"/>
      <c r="BU8854" s="1"/>
      <c r="BV8854" s="1"/>
      <c r="BW8854" s="1"/>
      <c r="BX8854" s="1"/>
      <c r="BY8854" s="1"/>
      <c r="BZ8854" s="1"/>
      <c r="CA8854" s="1"/>
      <c r="CB8854" s="1"/>
      <c r="CC8854" s="1"/>
      <c r="CD8854" s="1"/>
      <c r="CE8854" s="1"/>
      <c r="CF8854" s="1"/>
      <c r="CG8854" s="1"/>
      <c r="CH8854" s="1"/>
      <c r="CI8854" s="1"/>
      <c r="CJ8854" s="1"/>
      <c r="CK8854" s="1"/>
      <c r="CL8854" s="1"/>
      <c r="CM8854" s="1"/>
      <c r="CN8854" s="1"/>
      <c r="CO8854" s="1"/>
      <c r="CP8854" s="1"/>
      <c r="CQ8854" s="1"/>
      <c r="CR8854" s="1"/>
      <c r="CS8854" s="1"/>
      <c r="CT8854" s="1"/>
      <c r="CU8854" s="1"/>
      <c r="CV8854" s="1"/>
      <c r="CW8854" s="1"/>
      <c r="CX8854" s="1"/>
      <c r="CY8854" s="1"/>
      <c r="CZ8854" s="1"/>
      <c r="DA8854" s="1"/>
      <c r="DB8854" s="1"/>
      <c r="DC8854" s="1"/>
      <c r="DD8854" s="1"/>
      <c r="DE8854" s="1"/>
      <c r="DF8854" s="1"/>
      <c r="DG8854" s="1"/>
      <c r="DH8854" s="1"/>
      <c r="DI8854" s="1"/>
      <c r="DJ8854" s="1"/>
      <c r="DK8854" s="1"/>
      <c r="DL8854" s="1"/>
      <c r="DM8854" s="1"/>
      <c r="DN8854" s="1"/>
      <c r="DO8854" s="1"/>
      <c r="DP8854" s="1"/>
      <c r="DQ8854" s="1"/>
      <c r="DR8854" s="1"/>
      <c r="DS8854" s="1"/>
      <c r="DT8854" s="1"/>
      <c r="DU8854" s="1"/>
      <c r="DV8854" s="1"/>
      <c r="DW8854" s="1"/>
      <c r="DX8854" s="1"/>
      <c r="DY8854" s="1"/>
      <c r="DZ8854" s="1"/>
      <c r="EA8854" s="1"/>
      <c r="EB8854" s="1"/>
      <c r="EC8854" s="1"/>
      <c r="ED8854" s="1"/>
      <c r="EE8854" s="1"/>
      <c r="EF8854" s="1"/>
      <c r="EG8854" s="1"/>
      <c r="EH8854" s="1"/>
      <c r="EI8854" s="1"/>
      <c r="EJ8854" s="1"/>
      <c r="EK8854" s="1"/>
      <c r="EL8854" s="1"/>
      <c r="EM8854" s="1"/>
      <c r="EN8854" s="1"/>
      <c r="EO8854" s="1"/>
      <c r="EP8854" s="1"/>
      <c r="EQ8854" s="1"/>
      <c r="ER8854" s="1"/>
      <c r="ES8854" s="1"/>
      <c r="ET8854" s="1"/>
      <c r="EU8854" s="1"/>
      <c r="EV8854" s="1"/>
      <c r="EW8854" s="1"/>
      <c r="EX8854" s="1"/>
      <c r="EY8854" s="1"/>
      <c r="EZ8854" s="1"/>
      <c r="FA8854" s="1"/>
      <c r="FB8854" s="1"/>
      <c r="FC8854" s="1"/>
      <c r="FD8854" s="1"/>
      <c r="FE8854" s="1"/>
      <c r="FF8854" s="1"/>
      <c r="FG8854" s="1"/>
      <c r="FH8854" s="1"/>
      <c r="FI8854" s="1"/>
      <c r="FJ8854" s="1"/>
      <c r="FK8854" s="1"/>
      <c r="FL8854" s="1"/>
      <c r="FM8854" s="1"/>
      <c r="FN8854" s="1"/>
      <c r="FO8854" s="1"/>
      <c r="FP8854" s="1"/>
      <c r="FQ8854" s="1"/>
      <c r="FR8854" s="1"/>
      <c r="FS8854" s="1"/>
      <c r="FT8854" s="1"/>
      <c r="FU8854" s="1"/>
      <c r="FV8854" s="1"/>
      <c r="FW8854" s="1"/>
      <c r="FX8854" s="1"/>
      <c r="FY8854" s="1"/>
      <c r="FZ8854" s="1"/>
      <c r="GA8854" s="1"/>
      <c r="GB8854" s="1"/>
      <c r="GC8854" s="1"/>
      <c r="GD8854" s="1"/>
      <c r="GE8854" s="1"/>
      <c r="GF8854" s="1"/>
      <c r="GG8854" s="1"/>
      <c r="GH8854" s="1"/>
      <c r="GI8854" s="1"/>
      <c r="GJ8854" s="1"/>
      <c r="GK8854" s="1"/>
      <c r="GL8854" s="1"/>
      <c r="GM8854" s="1"/>
      <c r="GN8854" s="1"/>
      <c r="GO8854" s="1"/>
      <c r="GP8854" s="1"/>
      <c r="GQ8854" s="1"/>
      <c r="GR8854" s="1"/>
      <c r="GS8854" s="1"/>
      <c r="GT8854" s="1"/>
      <c r="GU8854" s="1"/>
      <c r="GV8854" s="1"/>
      <c r="GW8854" s="1"/>
      <c r="GX8854" s="1"/>
      <c r="GY8854" s="1"/>
      <c r="GZ8854" s="1"/>
      <c r="HA8854" s="1"/>
      <c r="HB8854" s="1"/>
      <c r="HC8854" s="1"/>
      <c r="HD8854" s="1"/>
      <c r="HE8854" s="1"/>
      <c r="HF8854" s="1"/>
      <c r="HG8854" s="1"/>
      <c r="HH8854" s="1"/>
    </row>
    <row r="8855" spans="1:216" s="5" customFormat="1" ht="20.100000000000001" customHeight="1" x14ac:dyDescent="0.25">
      <c r="A8855" s="25" t="s">
        <v>12062</v>
      </c>
      <c r="B8855" s="8" t="s">
        <v>4774</v>
      </c>
      <c r="C8855" s="8" t="s">
        <v>4775</v>
      </c>
      <c r="D8855" s="8" t="s">
        <v>4776</v>
      </c>
      <c r="E8855" s="8" t="s">
        <v>139</v>
      </c>
      <c r="F8855" s="8"/>
      <c r="G8855" s="8"/>
      <c r="H8855" s="8">
        <v>0</v>
      </c>
      <c r="I8855" s="8" t="s">
        <v>1688</v>
      </c>
      <c r="J8855" s="8" t="s">
        <v>1636</v>
      </c>
      <c r="K8855" s="8" t="s">
        <v>1331</v>
      </c>
      <c r="L8855" s="8" t="s">
        <v>1637</v>
      </c>
      <c r="M8855" s="8" t="s">
        <v>1688</v>
      </c>
      <c r="N8855" s="8" t="s">
        <v>11516</v>
      </c>
      <c r="O8855" s="8" t="s">
        <v>11509</v>
      </c>
      <c r="P8855" s="8"/>
      <c r="Q8855" s="8"/>
      <c r="R8855" s="8" t="s">
        <v>141</v>
      </c>
      <c r="S8855" s="8"/>
      <c r="T8855" s="8"/>
      <c r="U8855" s="8" t="s">
        <v>2243</v>
      </c>
      <c r="V8855" s="8" t="s">
        <v>2243</v>
      </c>
      <c r="W8855" s="8" t="s">
        <v>2576</v>
      </c>
      <c r="X8855" s="8" t="s">
        <v>109</v>
      </c>
      <c r="Y8855" s="8" t="s">
        <v>110</v>
      </c>
      <c r="Z8855" s="11">
        <v>1170</v>
      </c>
      <c r="AA8855" s="11">
        <v>4940.68</v>
      </c>
      <c r="AB8855" s="11">
        <v>5780595.6000000006</v>
      </c>
      <c r="AC8855" s="11">
        <v>6821102.8080000002</v>
      </c>
      <c r="AD8855" s="11" t="s">
        <v>2243</v>
      </c>
      <c r="AE8855" s="11" t="s">
        <v>2243</v>
      </c>
      <c r="AF8855" s="11" t="s">
        <v>2243</v>
      </c>
      <c r="AG8855" s="8" t="s">
        <v>111</v>
      </c>
      <c r="AH8855" s="8"/>
      <c r="AI8855" s="8"/>
      <c r="AJ8855" s="8" t="s">
        <v>116</v>
      </c>
      <c r="AK8855" s="8" t="s">
        <v>11974</v>
      </c>
      <c r="AL8855" s="8" t="s">
        <v>4778</v>
      </c>
      <c r="AM8855" s="8"/>
      <c r="AN8855" s="8"/>
      <c r="AO8855" s="8"/>
      <c r="AP8855" s="8"/>
      <c r="AQ8855" s="8"/>
      <c r="AR8855" s="8"/>
      <c r="AS8855" s="8" t="s">
        <v>11530</v>
      </c>
      <c r="AT8855" s="8" t="s">
        <v>3085</v>
      </c>
      <c r="AU8855" s="1"/>
      <c r="AV8855" s="1"/>
      <c r="AW8855" s="1"/>
      <c r="AX8855" s="1"/>
      <c r="AY8855" s="1"/>
      <c r="AZ8855" s="1"/>
      <c r="BA8855" s="1"/>
      <c r="BB8855" s="1"/>
      <c r="BC8855" s="1"/>
      <c r="BD8855" s="1"/>
      <c r="BE8855" s="1"/>
      <c r="BF8855" s="1"/>
      <c r="BG8855" s="1"/>
      <c r="BH8855" s="1"/>
      <c r="BI8855" s="1"/>
      <c r="BJ8855" s="1"/>
      <c r="BK8855" s="1"/>
      <c r="BL8855" s="1"/>
      <c r="BM8855" s="1"/>
      <c r="BN8855" s="1"/>
      <c r="BO8855" s="1"/>
      <c r="BP8855" s="1"/>
      <c r="BQ8855" s="1"/>
      <c r="BR8855" s="1"/>
      <c r="BS8855" s="1"/>
      <c r="BT8855" s="1"/>
      <c r="BU8855" s="1"/>
      <c r="BV8855" s="1"/>
      <c r="BW8855" s="1"/>
      <c r="BX8855" s="1"/>
      <c r="BY8855" s="1"/>
      <c r="BZ8855" s="1"/>
      <c r="CA8855" s="1"/>
      <c r="CB8855" s="1"/>
      <c r="CC8855" s="1"/>
      <c r="CD8855" s="1"/>
      <c r="CE8855" s="1"/>
      <c r="CF8855" s="1"/>
      <c r="CG8855" s="1"/>
      <c r="CH8855" s="1"/>
      <c r="CI8855" s="1"/>
      <c r="CJ8855" s="1"/>
      <c r="CK8855" s="1"/>
      <c r="CL8855" s="1"/>
      <c r="CM8855" s="1"/>
      <c r="CN8855" s="1"/>
      <c r="CO8855" s="1"/>
      <c r="CP8855" s="1"/>
      <c r="CQ8855" s="1"/>
      <c r="CR8855" s="1"/>
      <c r="CS8855" s="1"/>
      <c r="CT8855" s="1"/>
      <c r="CU8855" s="1"/>
      <c r="CV8855" s="1"/>
      <c r="CW8855" s="1"/>
      <c r="CX8855" s="1"/>
      <c r="CY8855" s="1"/>
      <c r="CZ8855" s="1"/>
      <c r="DA8855" s="1"/>
      <c r="DB8855" s="1"/>
      <c r="DC8855" s="1"/>
      <c r="DD8855" s="1"/>
      <c r="DE8855" s="1"/>
      <c r="DF8855" s="1"/>
      <c r="DG8855" s="1"/>
      <c r="DH8855" s="1"/>
      <c r="DI8855" s="1"/>
      <c r="DJ8855" s="1"/>
      <c r="DK8855" s="1"/>
      <c r="DL8855" s="1"/>
      <c r="DM8855" s="1"/>
      <c r="DN8855" s="1"/>
      <c r="DO8855" s="1"/>
      <c r="DP8855" s="1"/>
      <c r="DQ8855" s="1"/>
      <c r="DR8855" s="1"/>
      <c r="DS8855" s="1"/>
      <c r="DT8855" s="1"/>
      <c r="DU8855" s="1"/>
      <c r="DV8855" s="1"/>
      <c r="DW8855" s="1"/>
      <c r="DX8855" s="1"/>
      <c r="DY8855" s="1"/>
      <c r="DZ8855" s="1"/>
      <c r="EA8855" s="1"/>
      <c r="EB8855" s="1"/>
      <c r="EC8855" s="1"/>
      <c r="ED8855" s="1"/>
      <c r="EE8855" s="1"/>
      <c r="EF8855" s="1"/>
      <c r="EG8855" s="1"/>
      <c r="EH8855" s="1"/>
      <c r="EI8855" s="1"/>
      <c r="EJ8855" s="1"/>
      <c r="EK8855" s="1"/>
      <c r="EL8855" s="1"/>
      <c r="EM8855" s="1"/>
      <c r="EN8855" s="1"/>
      <c r="EO8855" s="1"/>
      <c r="EP8855" s="1"/>
      <c r="EQ8855" s="1"/>
      <c r="ER8855" s="1"/>
      <c r="ES8855" s="1"/>
      <c r="ET8855" s="1"/>
      <c r="EU8855" s="1"/>
      <c r="EV8855" s="1"/>
      <c r="EW8855" s="1"/>
      <c r="EX8855" s="1"/>
      <c r="EY8855" s="1"/>
      <c r="EZ8855" s="1"/>
      <c r="FA8855" s="1"/>
      <c r="FB8855" s="1"/>
      <c r="FC8855" s="1"/>
      <c r="FD8855" s="1"/>
      <c r="FE8855" s="1"/>
      <c r="FF8855" s="1"/>
      <c r="FG8855" s="1"/>
      <c r="FH8855" s="1"/>
      <c r="FI8855" s="1"/>
      <c r="FJ8855" s="1"/>
      <c r="FK8855" s="1"/>
      <c r="FL8855" s="1"/>
      <c r="FM8855" s="1"/>
      <c r="FN8855" s="1"/>
      <c r="FO8855" s="1"/>
      <c r="FP8855" s="1"/>
      <c r="FQ8855" s="1"/>
      <c r="FR8855" s="1"/>
      <c r="FS8855" s="1"/>
      <c r="FT8855" s="1"/>
      <c r="FU8855" s="1"/>
      <c r="FV8855" s="1"/>
      <c r="FW8855" s="1"/>
      <c r="FX8855" s="1"/>
      <c r="FY8855" s="1"/>
      <c r="FZ8855" s="1"/>
      <c r="GA8855" s="1"/>
      <c r="GB8855" s="1"/>
      <c r="GC8855" s="1"/>
      <c r="GD8855" s="1"/>
      <c r="GE8855" s="1"/>
      <c r="GF8855" s="1"/>
      <c r="GG8855" s="1"/>
      <c r="GH8855" s="1"/>
      <c r="GI8855" s="1"/>
      <c r="GJ8855" s="1"/>
      <c r="GK8855" s="1"/>
      <c r="GL8855" s="1"/>
      <c r="GM8855" s="1"/>
      <c r="GN8855" s="1"/>
      <c r="GO8855" s="1"/>
      <c r="GP8855" s="1"/>
      <c r="GQ8855" s="1"/>
      <c r="GR8855" s="1"/>
      <c r="GS8855" s="1"/>
      <c r="GT8855" s="1"/>
      <c r="GU8855" s="1"/>
      <c r="GV8855" s="1"/>
      <c r="GW8855" s="1"/>
      <c r="GX8855" s="1"/>
      <c r="GY8855" s="1"/>
      <c r="GZ8855" s="1"/>
      <c r="HA8855" s="1"/>
      <c r="HB8855" s="1"/>
      <c r="HC8855" s="1"/>
      <c r="HD8855" s="1"/>
      <c r="HE8855" s="1"/>
      <c r="HF8855" s="1"/>
      <c r="HG8855" s="1"/>
      <c r="HH8855" s="1"/>
    </row>
    <row r="8856" spans="1:216" s="5" customFormat="1" ht="20.100000000000001" customHeight="1" x14ac:dyDescent="0.25">
      <c r="A8856" s="25" t="s">
        <v>12063</v>
      </c>
      <c r="B8856" s="8" t="s">
        <v>12064</v>
      </c>
      <c r="C8856" s="8" t="s">
        <v>12065</v>
      </c>
      <c r="D8856" s="8" t="s">
        <v>12066</v>
      </c>
      <c r="E8856" s="8" t="s">
        <v>139</v>
      </c>
      <c r="F8856" s="8"/>
      <c r="G8856" s="8"/>
      <c r="H8856" s="8">
        <v>0</v>
      </c>
      <c r="I8856" s="8" t="s">
        <v>1688</v>
      </c>
      <c r="J8856" s="8" t="s">
        <v>1636</v>
      </c>
      <c r="K8856" s="8" t="s">
        <v>174</v>
      </c>
      <c r="L8856" s="8" t="s">
        <v>1637</v>
      </c>
      <c r="M8856" s="8" t="s">
        <v>1688</v>
      </c>
      <c r="N8856" s="8" t="s">
        <v>11508</v>
      </c>
      <c r="O8856" s="8" t="s">
        <v>11509</v>
      </c>
      <c r="P8856" s="8"/>
      <c r="Q8856" s="8"/>
      <c r="R8856" s="8" t="s">
        <v>141</v>
      </c>
      <c r="S8856" s="8"/>
      <c r="T8856" s="8"/>
      <c r="U8856" s="8">
        <v>0</v>
      </c>
      <c r="V8856" s="8">
        <v>0</v>
      </c>
      <c r="W8856" s="8">
        <v>100</v>
      </c>
      <c r="X8856" s="8" t="s">
        <v>109</v>
      </c>
      <c r="Y8856" s="8" t="s">
        <v>110</v>
      </c>
      <c r="Z8856" s="11">
        <v>4</v>
      </c>
      <c r="AA8856" s="11">
        <v>37055.08</v>
      </c>
      <c r="AB8856" s="11">
        <v>148220.32</v>
      </c>
      <c r="AC8856" s="11">
        <v>174899.97760000001</v>
      </c>
      <c r="AD8856" s="11"/>
      <c r="AE8856" s="11">
        <v>0</v>
      </c>
      <c r="AF8856" s="11">
        <v>0</v>
      </c>
      <c r="AG8856" s="8" t="s">
        <v>111</v>
      </c>
      <c r="AH8856" s="8"/>
      <c r="AI8856" s="8"/>
      <c r="AJ8856" s="8" t="s">
        <v>116</v>
      </c>
      <c r="AK8856" s="8" t="s">
        <v>12067</v>
      </c>
      <c r="AL8856" s="8" t="s">
        <v>12068</v>
      </c>
      <c r="AM8856" s="8"/>
      <c r="AN8856" s="8"/>
      <c r="AO8856" s="8"/>
      <c r="AP8856" s="8"/>
      <c r="AQ8856" s="8"/>
      <c r="AR8856" s="8"/>
      <c r="AS8856" s="8" t="s">
        <v>804</v>
      </c>
      <c r="AT8856" s="8" t="s">
        <v>5215</v>
      </c>
      <c r="AU8856" s="1"/>
      <c r="AV8856" s="1"/>
      <c r="AW8856" s="1"/>
      <c r="AX8856" s="1"/>
      <c r="AY8856" s="1"/>
      <c r="AZ8856" s="1"/>
      <c r="BA8856" s="1"/>
      <c r="BB8856" s="1"/>
      <c r="BC8856" s="1"/>
      <c r="BD8856" s="1"/>
      <c r="BE8856" s="1"/>
      <c r="BF8856" s="1"/>
      <c r="BG8856" s="1"/>
      <c r="BH8856" s="1"/>
      <c r="BI8856" s="1"/>
      <c r="BJ8856" s="1"/>
      <c r="BK8856" s="1"/>
      <c r="BL8856" s="1"/>
      <c r="BM8856" s="1"/>
      <c r="BN8856" s="1"/>
      <c r="BO8856" s="1"/>
      <c r="BP8856" s="1"/>
      <c r="BQ8856" s="1"/>
      <c r="BR8856" s="1"/>
      <c r="BS8856" s="1"/>
      <c r="BT8856" s="1"/>
      <c r="BU8856" s="1"/>
      <c r="BV8856" s="1"/>
      <c r="BW8856" s="1"/>
      <c r="BX8856" s="1"/>
      <c r="BY8856" s="1"/>
      <c r="BZ8856" s="1"/>
      <c r="CA8856" s="1"/>
      <c r="CB8856" s="1"/>
      <c r="CC8856" s="1"/>
      <c r="CD8856" s="1"/>
      <c r="CE8856" s="1"/>
      <c r="CF8856" s="1"/>
      <c r="CG8856" s="1"/>
      <c r="CH8856" s="1"/>
      <c r="CI8856" s="1"/>
      <c r="CJ8856" s="1"/>
      <c r="CK8856" s="1"/>
      <c r="CL8856" s="1"/>
      <c r="CM8856" s="1"/>
      <c r="CN8856" s="1"/>
      <c r="CO8856" s="1"/>
      <c r="CP8856" s="1"/>
      <c r="CQ8856" s="1"/>
      <c r="CR8856" s="1"/>
      <c r="CS8856" s="1"/>
      <c r="CT8856" s="1"/>
      <c r="CU8856" s="1"/>
      <c r="CV8856" s="1"/>
      <c r="CW8856" s="1"/>
      <c r="CX8856" s="1"/>
      <c r="CY8856" s="1"/>
      <c r="CZ8856" s="1"/>
      <c r="DA8856" s="1"/>
      <c r="DB8856" s="1"/>
      <c r="DC8856" s="1"/>
      <c r="DD8856" s="1"/>
      <c r="DE8856" s="1"/>
      <c r="DF8856" s="1"/>
      <c r="DG8856" s="1"/>
      <c r="DH8856" s="1"/>
      <c r="DI8856" s="1"/>
      <c r="DJ8856" s="1"/>
      <c r="DK8856" s="1"/>
      <c r="DL8856" s="1"/>
      <c r="DM8856" s="1"/>
      <c r="DN8856" s="1"/>
      <c r="DO8856" s="1"/>
      <c r="DP8856" s="1"/>
      <c r="DQ8856" s="1"/>
      <c r="DR8856" s="1"/>
      <c r="DS8856" s="1"/>
      <c r="DT8856" s="1"/>
      <c r="DU8856" s="1"/>
      <c r="DV8856" s="1"/>
      <c r="DW8856" s="1"/>
      <c r="DX8856" s="1"/>
      <c r="DY8856" s="1"/>
      <c r="DZ8856" s="1"/>
      <c r="EA8856" s="1"/>
      <c r="EB8856" s="1"/>
      <c r="EC8856" s="1"/>
      <c r="ED8856" s="1"/>
      <c r="EE8856" s="1"/>
      <c r="EF8856" s="1"/>
      <c r="EG8856" s="1"/>
      <c r="EH8856" s="1"/>
      <c r="EI8856" s="1"/>
      <c r="EJ8856" s="1"/>
      <c r="EK8856" s="1"/>
      <c r="EL8856" s="1"/>
      <c r="EM8856" s="1"/>
      <c r="EN8856" s="1"/>
      <c r="EO8856" s="1"/>
      <c r="EP8856" s="1"/>
      <c r="EQ8856" s="1"/>
      <c r="ER8856" s="1"/>
      <c r="ES8856" s="1"/>
      <c r="ET8856" s="1"/>
      <c r="EU8856" s="1"/>
      <c r="EV8856" s="1"/>
      <c r="EW8856" s="1"/>
      <c r="EX8856" s="1"/>
      <c r="EY8856" s="1"/>
      <c r="EZ8856" s="1"/>
      <c r="FA8856" s="1"/>
      <c r="FB8856" s="1"/>
      <c r="FC8856" s="1"/>
      <c r="FD8856" s="1"/>
      <c r="FE8856" s="1"/>
      <c r="FF8856" s="1"/>
      <c r="FG8856" s="1"/>
      <c r="FH8856" s="1"/>
      <c r="FI8856" s="1"/>
      <c r="FJ8856" s="1"/>
      <c r="FK8856" s="1"/>
      <c r="FL8856" s="1"/>
      <c r="FM8856" s="1"/>
      <c r="FN8856" s="1"/>
      <c r="FO8856" s="1"/>
      <c r="FP8856" s="1"/>
      <c r="FQ8856" s="1"/>
      <c r="FR8856" s="1"/>
      <c r="FS8856" s="1"/>
      <c r="FT8856" s="1"/>
      <c r="FU8856" s="1"/>
      <c r="FV8856" s="1"/>
      <c r="FW8856" s="1"/>
      <c r="FX8856" s="1"/>
      <c r="FY8856" s="1"/>
      <c r="FZ8856" s="1"/>
      <c r="GA8856" s="1"/>
      <c r="GB8856" s="1"/>
      <c r="GC8856" s="1"/>
      <c r="GD8856" s="1"/>
      <c r="GE8856" s="1"/>
      <c r="GF8856" s="1"/>
      <c r="GG8856" s="1"/>
      <c r="GH8856" s="1"/>
      <c r="GI8856" s="1"/>
      <c r="GJ8856" s="1"/>
      <c r="GK8856" s="1"/>
      <c r="GL8856" s="1"/>
      <c r="GM8856" s="1"/>
      <c r="GN8856" s="1"/>
      <c r="GO8856" s="1"/>
      <c r="GP8856" s="1"/>
      <c r="GQ8856" s="1"/>
      <c r="GR8856" s="1"/>
      <c r="GS8856" s="1"/>
      <c r="GT8856" s="1"/>
      <c r="GU8856" s="1"/>
      <c r="GV8856" s="1"/>
      <c r="GW8856" s="1"/>
      <c r="GX8856" s="1"/>
      <c r="GY8856" s="1"/>
      <c r="GZ8856" s="1"/>
      <c r="HA8856" s="1"/>
      <c r="HB8856" s="1"/>
      <c r="HC8856" s="1"/>
      <c r="HD8856" s="1"/>
      <c r="HE8856" s="1"/>
      <c r="HF8856" s="1"/>
      <c r="HG8856" s="1"/>
      <c r="HH8856" s="1"/>
    </row>
    <row r="8857" spans="1:216" s="5" customFormat="1" ht="20.100000000000001" customHeight="1" x14ac:dyDescent="0.25">
      <c r="A8857" s="25" t="s">
        <v>12069</v>
      </c>
      <c r="B8857" s="8" t="s">
        <v>12070</v>
      </c>
      <c r="C8857" s="8" t="s">
        <v>12071</v>
      </c>
      <c r="D8857" s="8" t="s">
        <v>2907</v>
      </c>
      <c r="E8857" s="8" t="s">
        <v>139</v>
      </c>
      <c r="F8857" s="8"/>
      <c r="G8857" s="8"/>
      <c r="H8857" s="8">
        <v>0</v>
      </c>
      <c r="I8857" s="8" t="s">
        <v>1688</v>
      </c>
      <c r="J8857" s="8" t="s">
        <v>1636</v>
      </c>
      <c r="K8857" s="8" t="s">
        <v>174</v>
      </c>
      <c r="L8857" s="8" t="s">
        <v>1637</v>
      </c>
      <c r="M8857" s="8" t="s">
        <v>1688</v>
      </c>
      <c r="N8857" s="8" t="s">
        <v>11508</v>
      </c>
      <c r="O8857" s="8" t="s">
        <v>11509</v>
      </c>
      <c r="P8857" s="8"/>
      <c r="Q8857" s="8"/>
      <c r="R8857" s="8" t="s">
        <v>141</v>
      </c>
      <c r="S8857" s="8"/>
      <c r="T8857" s="8"/>
      <c r="U8857" s="8" t="s">
        <v>2243</v>
      </c>
      <c r="V8857" s="8" t="s">
        <v>2243</v>
      </c>
      <c r="W8857" s="8" t="s">
        <v>2576</v>
      </c>
      <c r="X8857" s="8" t="s">
        <v>263</v>
      </c>
      <c r="Y8857" s="8" t="s">
        <v>110</v>
      </c>
      <c r="Z8857" s="11">
        <v>200</v>
      </c>
      <c r="AA8857" s="11">
        <v>628.80999999999995</v>
      </c>
      <c r="AB8857" s="11" t="s">
        <v>2243</v>
      </c>
      <c r="AC8857" s="11" t="s">
        <v>2243</v>
      </c>
      <c r="AD8857" s="11">
        <v>0</v>
      </c>
      <c r="AE8857" s="11" t="s">
        <v>2243</v>
      </c>
      <c r="AF8857" s="11" t="s">
        <v>2243</v>
      </c>
      <c r="AG8857" s="8" t="s">
        <v>111</v>
      </c>
      <c r="AH8857" s="8"/>
      <c r="AI8857" s="8"/>
      <c r="AJ8857" s="8" t="s">
        <v>198</v>
      </c>
      <c r="AK8857" s="8" t="s">
        <v>12072</v>
      </c>
      <c r="AL8857" s="8" t="s">
        <v>12073</v>
      </c>
      <c r="AM8857" s="8" t="s">
        <v>116</v>
      </c>
      <c r="AN8857" s="8" t="s">
        <v>12074</v>
      </c>
      <c r="AO8857" s="8" t="s">
        <v>12075</v>
      </c>
      <c r="AP8857" s="8"/>
      <c r="AQ8857" s="8"/>
      <c r="AR8857" s="8"/>
      <c r="AS8857" s="8" t="s">
        <v>804</v>
      </c>
      <c r="AT8857" s="8" t="s">
        <v>1836</v>
      </c>
      <c r="AU8857" s="1"/>
      <c r="AV8857" s="1"/>
      <c r="AW8857" s="1"/>
      <c r="AX8857" s="1"/>
      <c r="AY8857" s="1"/>
      <c r="AZ8857" s="1"/>
      <c r="BA8857" s="1"/>
      <c r="BB8857" s="1"/>
      <c r="BC8857" s="1"/>
      <c r="BD8857" s="1"/>
      <c r="BE8857" s="1"/>
      <c r="BF8857" s="1"/>
      <c r="BG8857" s="1"/>
      <c r="BH8857" s="1"/>
      <c r="BI8857" s="1"/>
      <c r="BJ8857" s="1"/>
      <c r="BK8857" s="1"/>
      <c r="BL8857" s="1"/>
      <c r="BM8857" s="1"/>
      <c r="BN8857" s="1"/>
      <c r="BO8857" s="1"/>
      <c r="BP8857" s="1"/>
      <c r="BQ8857" s="1"/>
      <c r="BR8857" s="1"/>
      <c r="BS8857" s="1"/>
      <c r="BT8857" s="1"/>
      <c r="BU8857" s="1"/>
      <c r="BV8857" s="1"/>
      <c r="BW8857" s="1"/>
      <c r="BX8857" s="1"/>
      <c r="BY8857" s="1"/>
      <c r="BZ8857" s="1"/>
      <c r="CA8857" s="1"/>
      <c r="CB8857" s="1"/>
      <c r="CC8857" s="1"/>
      <c r="CD8857" s="1"/>
      <c r="CE8857" s="1"/>
      <c r="CF8857" s="1"/>
      <c r="CG8857" s="1"/>
      <c r="CH8857" s="1"/>
      <c r="CI8857" s="1"/>
      <c r="CJ8857" s="1"/>
      <c r="CK8857" s="1"/>
      <c r="CL8857" s="1"/>
      <c r="CM8857" s="1"/>
      <c r="CN8857" s="1"/>
      <c r="CO8857" s="1"/>
      <c r="CP8857" s="1"/>
      <c r="CQ8857" s="1"/>
      <c r="CR8857" s="1"/>
      <c r="CS8857" s="1"/>
      <c r="CT8857" s="1"/>
      <c r="CU8857" s="1"/>
      <c r="CV8857" s="1"/>
      <c r="CW8857" s="1"/>
      <c r="CX8857" s="1"/>
      <c r="CY8857" s="1"/>
      <c r="CZ8857" s="1"/>
      <c r="DA8857" s="1"/>
      <c r="DB8857" s="1"/>
      <c r="DC8857" s="1"/>
      <c r="DD8857" s="1"/>
      <c r="DE8857" s="1"/>
      <c r="DF8857" s="1"/>
      <c r="DG8857" s="1"/>
      <c r="DH8857" s="1"/>
      <c r="DI8857" s="1"/>
      <c r="DJ8857" s="1"/>
      <c r="DK8857" s="1"/>
      <c r="DL8857" s="1"/>
      <c r="DM8857" s="1"/>
      <c r="DN8857" s="1"/>
      <c r="DO8857" s="1"/>
      <c r="DP8857" s="1"/>
      <c r="DQ8857" s="1"/>
      <c r="DR8857" s="1"/>
      <c r="DS8857" s="1"/>
      <c r="DT8857" s="1"/>
      <c r="DU8857" s="1"/>
      <c r="DV8857" s="1"/>
      <c r="DW8857" s="1"/>
      <c r="DX8857" s="1"/>
      <c r="DY8857" s="1"/>
      <c r="DZ8857" s="1"/>
      <c r="EA8857" s="1"/>
      <c r="EB8857" s="1"/>
      <c r="EC8857" s="1"/>
      <c r="ED8857" s="1"/>
      <c r="EE8857" s="1"/>
      <c r="EF8857" s="1"/>
      <c r="EG8857" s="1"/>
      <c r="EH8857" s="1"/>
      <c r="EI8857" s="1"/>
      <c r="EJ8857" s="1"/>
      <c r="EK8857" s="1"/>
      <c r="EL8857" s="1"/>
      <c r="EM8857" s="1"/>
      <c r="EN8857" s="1"/>
      <c r="EO8857" s="1"/>
      <c r="EP8857" s="1"/>
      <c r="EQ8857" s="1"/>
      <c r="ER8857" s="1"/>
      <c r="ES8857" s="1"/>
      <c r="ET8857" s="1"/>
      <c r="EU8857" s="1"/>
      <c r="EV8857" s="1"/>
      <c r="EW8857" s="1"/>
      <c r="EX8857" s="1"/>
      <c r="EY8857" s="1"/>
      <c r="EZ8857" s="1"/>
      <c r="FA8857" s="1"/>
      <c r="FB8857" s="1"/>
      <c r="FC8857" s="1"/>
      <c r="FD8857" s="1"/>
      <c r="FE8857" s="1"/>
      <c r="FF8857" s="1"/>
      <c r="FG8857" s="1"/>
      <c r="FH8857" s="1"/>
      <c r="FI8857" s="1"/>
      <c r="FJ8857" s="1"/>
      <c r="FK8857" s="1"/>
      <c r="FL8857" s="1"/>
      <c r="FM8857" s="1"/>
      <c r="FN8857" s="1"/>
      <c r="FO8857" s="1"/>
      <c r="FP8857" s="1"/>
      <c r="FQ8857" s="1"/>
      <c r="FR8857" s="1"/>
      <c r="FS8857" s="1"/>
      <c r="FT8857" s="1"/>
      <c r="FU8857" s="1"/>
      <c r="FV8857" s="1"/>
      <c r="FW8857" s="1"/>
      <c r="FX8857" s="1"/>
      <c r="FY8857" s="1"/>
      <c r="FZ8857" s="1"/>
      <c r="GA8857" s="1"/>
      <c r="GB8857" s="1"/>
      <c r="GC8857" s="1"/>
      <c r="GD8857" s="1"/>
      <c r="GE8857" s="1"/>
      <c r="GF8857" s="1"/>
      <c r="GG8857" s="1"/>
      <c r="GH8857" s="1"/>
      <c r="GI8857" s="1"/>
      <c r="GJ8857" s="1"/>
      <c r="GK8857" s="1"/>
      <c r="GL8857" s="1"/>
      <c r="GM8857" s="1"/>
      <c r="GN8857" s="1"/>
      <c r="GO8857" s="1"/>
      <c r="GP8857" s="1"/>
      <c r="GQ8857" s="1"/>
      <c r="GR8857" s="1"/>
      <c r="GS8857" s="1"/>
      <c r="GT8857" s="1"/>
      <c r="GU8857" s="1"/>
      <c r="GV8857" s="1"/>
      <c r="GW8857" s="1"/>
      <c r="GX8857" s="1"/>
      <c r="GY8857" s="1"/>
      <c r="GZ8857" s="1"/>
      <c r="HA8857" s="1"/>
      <c r="HB8857" s="1"/>
      <c r="HC8857" s="1"/>
      <c r="HD8857" s="1"/>
      <c r="HE8857" s="1"/>
      <c r="HF8857" s="1"/>
      <c r="HG8857" s="1"/>
      <c r="HH8857" s="1"/>
    </row>
    <row r="8858" spans="1:216" s="5" customFormat="1" ht="20.100000000000001" customHeight="1" x14ac:dyDescent="0.25">
      <c r="A8858" s="25" t="s">
        <v>12076</v>
      </c>
      <c r="B8858" s="8" t="s">
        <v>12077</v>
      </c>
      <c r="C8858" s="8" t="s">
        <v>12078</v>
      </c>
      <c r="D8858" s="8" t="s">
        <v>12079</v>
      </c>
      <c r="E8858" s="8" t="s">
        <v>139</v>
      </c>
      <c r="F8858" s="8"/>
      <c r="G8858" s="8"/>
      <c r="H8858" s="8">
        <v>0</v>
      </c>
      <c r="I8858" s="8" t="s">
        <v>1688</v>
      </c>
      <c r="J8858" s="8" t="s">
        <v>1636</v>
      </c>
      <c r="K8858" s="8" t="s">
        <v>174</v>
      </c>
      <c r="L8858" s="8" t="s">
        <v>1637</v>
      </c>
      <c r="M8858" s="8" t="s">
        <v>1688</v>
      </c>
      <c r="N8858" s="8" t="s">
        <v>11508</v>
      </c>
      <c r="O8858" s="8" t="s">
        <v>11509</v>
      </c>
      <c r="P8858" s="8"/>
      <c r="Q8858" s="8"/>
      <c r="R8858" s="8" t="s">
        <v>141</v>
      </c>
      <c r="S8858" s="8"/>
      <c r="T8858" s="8"/>
      <c r="U8858" s="8" t="s">
        <v>2243</v>
      </c>
      <c r="V8858" s="8" t="s">
        <v>2243</v>
      </c>
      <c r="W8858" s="8" t="s">
        <v>2576</v>
      </c>
      <c r="X8858" s="8" t="s">
        <v>263</v>
      </c>
      <c r="Y8858" s="8" t="s">
        <v>110</v>
      </c>
      <c r="Z8858" s="11">
        <v>100</v>
      </c>
      <c r="AA8858" s="11">
        <v>179.66</v>
      </c>
      <c r="AB8858" s="11">
        <v>17966</v>
      </c>
      <c r="AC8858" s="11">
        <v>21199.879999999997</v>
      </c>
      <c r="AD8858" s="11" t="s">
        <v>2243</v>
      </c>
      <c r="AE8858" s="11" t="s">
        <v>2243</v>
      </c>
      <c r="AF8858" s="11" t="s">
        <v>2243</v>
      </c>
      <c r="AG8858" s="8" t="s">
        <v>111</v>
      </c>
      <c r="AH8858" s="8"/>
      <c r="AI8858" s="8"/>
      <c r="AJ8858" s="8" t="s">
        <v>116</v>
      </c>
      <c r="AK8858" s="8" t="s">
        <v>12080</v>
      </c>
      <c r="AL8858" s="8" t="s">
        <v>12081</v>
      </c>
      <c r="AM8858" s="8"/>
      <c r="AN8858" s="8"/>
      <c r="AO8858" s="8"/>
      <c r="AP8858" s="8"/>
      <c r="AQ8858" s="8"/>
      <c r="AR8858" s="8"/>
      <c r="AS8858" s="8" t="s">
        <v>804</v>
      </c>
      <c r="AT8858" s="8" t="s">
        <v>1859</v>
      </c>
      <c r="AU8858" s="1"/>
      <c r="AV8858" s="1"/>
      <c r="AW8858" s="1"/>
      <c r="AX8858" s="1"/>
      <c r="AY8858" s="1"/>
      <c r="AZ8858" s="1"/>
      <c r="BA8858" s="1"/>
      <c r="BB8858" s="1"/>
      <c r="BC8858" s="1"/>
      <c r="BD8858" s="1"/>
      <c r="BE8858" s="1"/>
      <c r="BF8858" s="1"/>
      <c r="BG8858" s="1"/>
      <c r="BH8858" s="1"/>
      <c r="BI8858" s="1"/>
      <c r="BJ8858" s="1"/>
      <c r="BK8858" s="1"/>
      <c r="BL8858" s="1"/>
      <c r="BM8858" s="1"/>
      <c r="BN8858" s="1"/>
      <c r="BO8858" s="1"/>
      <c r="BP8858" s="1"/>
      <c r="BQ8858" s="1"/>
      <c r="BR8858" s="1"/>
      <c r="BS8858" s="1"/>
      <c r="BT8858" s="1"/>
      <c r="BU8858" s="1"/>
      <c r="BV8858" s="1"/>
      <c r="BW8858" s="1"/>
      <c r="BX8858" s="1"/>
      <c r="BY8858" s="1"/>
      <c r="BZ8858" s="1"/>
      <c r="CA8858" s="1"/>
      <c r="CB8858" s="1"/>
      <c r="CC8858" s="1"/>
      <c r="CD8858" s="1"/>
      <c r="CE8858" s="1"/>
      <c r="CF8858" s="1"/>
      <c r="CG8858" s="1"/>
      <c r="CH8858" s="1"/>
      <c r="CI8858" s="1"/>
      <c r="CJ8858" s="1"/>
      <c r="CK8858" s="1"/>
      <c r="CL8858" s="1"/>
      <c r="CM8858" s="1"/>
      <c r="CN8858" s="1"/>
      <c r="CO8858" s="1"/>
      <c r="CP8858" s="1"/>
      <c r="CQ8858" s="1"/>
      <c r="CR8858" s="1"/>
      <c r="CS8858" s="1"/>
      <c r="CT8858" s="1"/>
      <c r="CU8858" s="1"/>
      <c r="CV8858" s="1"/>
      <c r="CW8858" s="1"/>
      <c r="CX8858" s="1"/>
      <c r="CY8858" s="1"/>
      <c r="CZ8858" s="1"/>
      <c r="DA8858" s="1"/>
      <c r="DB8858" s="1"/>
      <c r="DC8858" s="1"/>
      <c r="DD8858" s="1"/>
      <c r="DE8858" s="1"/>
      <c r="DF8858" s="1"/>
      <c r="DG8858" s="1"/>
      <c r="DH8858" s="1"/>
      <c r="DI8858" s="1"/>
      <c r="DJ8858" s="1"/>
      <c r="DK8858" s="1"/>
      <c r="DL8858" s="1"/>
      <c r="DM8858" s="1"/>
      <c r="DN8858" s="1"/>
      <c r="DO8858" s="1"/>
      <c r="DP8858" s="1"/>
      <c r="DQ8858" s="1"/>
      <c r="DR8858" s="1"/>
      <c r="DS8858" s="1"/>
      <c r="DT8858" s="1"/>
      <c r="DU8858" s="1"/>
      <c r="DV8858" s="1"/>
      <c r="DW8858" s="1"/>
      <c r="DX8858" s="1"/>
      <c r="DY8858" s="1"/>
      <c r="DZ8858" s="1"/>
      <c r="EA8858" s="1"/>
      <c r="EB8858" s="1"/>
      <c r="EC8858" s="1"/>
      <c r="ED8858" s="1"/>
      <c r="EE8858" s="1"/>
      <c r="EF8858" s="1"/>
      <c r="EG8858" s="1"/>
      <c r="EH8858" s="1"/>
      <c r="EI8858" s="1"/>
      <c r="EJ8858" s="1"/>
      <c r="EK8858" s="1"/>
      <c r="EL8858" s="1"/>
      <c r="EM8858" s="1"/>
      <c r="EN8858" s="1"/>
      <c r="EO8858" s="1"/>
      <c r="EP8858" s="1"/>
      <c r="EQ8858" s="1"/>
      <c r="ER8858" s="1"/>
      <c r="ES8858" s="1"/>
      <c r="ET8858" s="1"/>
      <c r="EU8858" s="1"/>
      <c r="EV8858" s="1"/>
      <c r="EW8858" s="1"/>
      <c r="EX8858" s="1"/>
      <c r="EY8858" s="1"/>
      <c r="EZ8858" s="1"/>
      <c r="FA8858" s="1"/>
      <c r="FB8858" s="1"/>
      <c r="FC8858" s="1"/>
      <c r="FD8858" s="1"/>
      <c r="FE8858" s="1"/>
      <c r="FF8858" s="1"/>
      <c r="FG8858" s="1"/>
      <c r="FH8858" s="1"/>
      <c r="FI8858" s="1"/>
      <c r="FJ8858" s="1"/>
      <c r="FK8858" s="1"/>
      <c r="FL8858" s="1"/>
      <c r="FM8858" s="1"/>
      <c r="FN8858" s="1"/>
      <c r="FO8858" s="1"/>
      <c r="FP8858" s="1"/>
      <c r="FQ8858" s="1"/>
      <c r="FR8858" s="1"/>
      <c r="FS8858" s="1"/>
      <c r="FT8858" s="1"/>
      <c r="FU8858" s="1"/>
      <c r="FV8858" s="1"/>
      <c r="FW8858" s="1"/>
      <c r="FX8858" s="1"/>
      <c r="FY8858" s="1"/>
      <c r="FZ8858" s="1"/>
      <c r="GA8858" s="1"/>
      <c r="GB8858" s="1"/>
      <c r="GC8858" s="1"/>
      <c r="GD8858" s="1"/>
      <c r="GE8858" s="1"/>
      <c r="GF8858" s="1"/>
      <c r="GG8858" s="1"/>
      <c r="GH8858" s="1"/>
      <c r="GI8858" s="1"/>
      <c r="GJ8858" s="1"/>
      <c r="GK8858" s="1"/>
      <c r="GL8858" s="1"/>
      <c r="GM8858" s="1"/>
      <c r="GN8858" s="1"/>
      <c r="GO8858" s="1"/>
      <c r="GP8858" s="1"/>
      <c r="GQ8858" s="1"/>
      <c r="GR8858" s="1"/>
      <c r="GS8858" s="1"/>
      <c r="GT8858" s="1"/>
      <c r="GU8858" s="1"/>
      <c r="GV8858" s="1"/>
      <c r="GW8858" s="1"/>
      <c r="GX8858" s="1"/>
      <c r="GY8858" s="1"/>
      <c r="GZ8858" s="1"/>
      <c r="HA8858" s="1"/>
      <c r="HB8858" s="1"/>
      <c r="HC8858" s="1"/>
      <c r="HD8858" s="1"/>
      <c r="HE8858" s="1"/>
      <c r="HF8858" s="1"/>
      <c r="HG8858" s="1"/>
      <c r="HH8858" s="1"/>
    </row>
    <row r="8859" spans="1:216" s="5" customFormat="1" ht="20.100000000000001" customHeight="1" x14ac:dyDescent="0.25">
      <c r="A8859" s="25" t="s">
        <v>12082</v>
      </c>
      <c r="B8859" s="8" t="s">
        <v>12083</v>
      </c>
      <c r="C8859" s="8" t="s">
        <v>12084</v>
      </c>
      <c r="D8859" s="8" t="s">
        <v>12085</v>
      </c>
      <c r="E8859" s="8" t="s">
        <v>139</v>
      </c>
      <c r="F8859" s="8"/>
      <c r="G8859" s="8"/>
      <c r="H8859" s="8">
        <v>0</v>
      </c>
      <c r="I8859" s="8" t="s">
        <v>1688</v>
      </c>
      <c r="J8859" s="8" t="s">
        <v>1636</v>
      </c>
      <c r="K8859" s="8" t="s">
        <v>174</v>
      </c>
      <c r="L8859" s="8" t="s">
        <v>1637</v>
      </c>
      <c r="M8859" s="8" t="s">
        <v>1688</v>
      </c>
      <c r="N8859" s="8" t="s">
        <v>11508</v>
      </c>
      <c r="O8859" s="8" t="s">
        <v>11509</v>
      </c>
      <c r="P8859" s="8"/>
      <c r="Q8859" s="8"/>
      <c r="R8859" s="8" t="s">
        <v>141</v>
      </c>
      <c r="S8859" s="8"/>
      <c r="T8859" s="8"/>
      <c r="U8859" s="8">
        <v>0</v>
      </c>
      <c r="V8859" s="8">
        <v>0</v>
      </c>
      <c r="W8859" s="8">
        <v>100</v>
      </c>
      <c r="X8859" s="8" t="s">
        <v>263</v>
      </c>
      <c r="Y8859" s="8" t="s">
        <v>110</v>
      </c>
      <c r="Z8859" s="11">
        <v>15</v>
      </c>
      <c r="AA8859" s="11">
        <v>314.41000000000003</v>
      </c>
      <c r="AB8859" s="11">
        <v>4716.1500000000005</v>
      </c>
      <c r="AC8859" s="11">
        <v>5565.0570000000007</v>
      </c>
      <c r="AD8859" s="11"/>
      <c r="AE8859" s="11">
        <v>0</v>
      </c>
      <c r="AF8859" s="11">
        <v>0</v>
      </c>
      <c r="AG8859" s="8" t="s">
        <v>111</v>
      </c>
      <c r="AH8859" s="8"/>
      <c r="AI8859" s="8"/>
      <c r="AJ8859" s="8" t="s">
        <v>198</v>
      </c>
      <c r="AK8859" s="8" t="s">
        <v>12086</v>
      </c>
      <c r="AL8859" s="8" t="s">
        <v>12087</v>
      </c>
      <c r="AM8859" s="8" t="s">
        <v>116</v>
      </c>
      <c r="AN8859" s="8" t="s">
        <v>12088</v>
      </c>
      <c r="AO8859" s="8" t="s">
        <v>12089</v>
      </c>
      <c r="AP8859" s="8"/>
      <c r="AQ8859" s="8"/>
      <c r="AR8859" s="8"/>
      <c r="AS8859" s="8" t="s">
        <v>804</v>
      </c>
      <c r="AT8859" s="8" t="s">
        <v>1859</v>
      </c>
      <c r="AU8859" s="1"/>
      <c r="AV8859" s="1"/>
      <c r="AW8859" s="1"/>
      <c r="AX8859" s="1"/>
      <c r="AY8859" s="1"/>
      <c r="AZ8859" s="1"/>
      <c r="BA8859" s="1"/>
      <c r="BB8859" s="1"/>
      <c r="BC8859" s="1"/>
      <c r="BD8859" s="1"/>
      <c r="BE8859" s="1"/>
      <c r="BF8859" s="1"/>
      <c r="BG8859" s="1"/>
      <c r="BH8859" s="1"/>
      <c r="BI8859" s="1"/>
      <c r="BJ8859" s="1"/>
      <c r="BK8859" s="1"/>
      <c r="BL8859" s="1"/>
      <c r="BM8859" s="1"/>
      <c r="BN8859" s="1"/>
      <c r="BO8859" s="1"/>
      <c r="BP8859" s="1"/>
      <c r="BQ8859" s="1"/>
      <c r="BR8859" s="1"/>
      <c r="BS8859" s="1"/>
      <c r="BT8859" s="1"/>
      <c r="BU8859" s="1"/>
      <c r="BV8859" s="1"/>
      <c r="BW8859" s="1"/>
      <c r="BX8859" s="1"/>
      <c r="BY8859" s="1"/>
      <c r="BZ8859" s="1"/>
      <c r="CA8859" s="1"/>
      <c r="CB8859" s="1"/>
      <c r="CC8859" s="1"/>
      <c r="CD8859" s="1"/>
      <c r="CE8859" s="1"/>
      <c r="CF8859" s="1"/>
      <c r="CG8859" s="1"/>
      <c r="CH8859" s="1"/>
      <c r="CI8859" s="1"/>
      <c r="CJ8859" s="1"/>
      <c r="CK8859" s="1"/>
      <c r="CL8859" s="1"/>
      <c r="CM8859" s="1"/>
      <c r="CN8859" s="1"/>
      <c r="CO8859" s="1"/>
      <c r="CP8859" s="1"/>
      <c r="CQ8859" s="1"/>
      <c r="CR8859" s="1"/>
      <c r="CS8859" s="1"/>
      <c r="CT8859" s="1"/>
      <c r="CU8859" s="1"/>
      <c r="CV8859" s="1"/>
      <c r="CW8859" s="1"/>
      <c r="CX8859" s="1"/>
      <c r="CY8859" s="1"/>
      <c r="CZ8859" s="1"/>
      <c r="DA8859" s="1"/>
      <c r="DB8859" s="1"/>
      <c r="DC8859" s="1"/>
      <c r="DD8859" s="1"/>
      <c r="DE8859" s="1"/>
      <c r="DF8859" s="1"/>
      <c r="DG8859" s="1"/>
      <c r="DH8859" s="1"/>
      <c r="DI8859" s="1"/>
      <c r="DJ8859" s="1"/>
      <c r="DK8859" s="1"/>
      <c r="DL8859" s="1"/>
      <c r="DM8859" s="1"/>
      <c r="DN8859" s="1"/>
      <c r="DO8859" s="1"/>
      <c r="DP8859" s="1"/>
      <c r="DQ8859" s="1"/>
      <c r="DR8859" s="1"/>
      <c r="DS8859" s="1"/>
      <c r="DT8859" s="1"/>
      <c r="DU8859" s="1"/>
      <c r="DV8859" s="1"/>
      <c r="DW8859" s="1"/>
      <c r="DX8859" s="1"/>
      <c r="DY8859" s="1"/>
      <c r="DZ8859" s="1"/>
      <c r="EA8859" s="1"/>
      <c r="EB8859" s="1"/>
      <c r="EC8859" s="1"/>
      <c r="ED8859" s="1"/>
      <c r="EE8859" s="1"/>
      <c r="EF8859" s="1"/>
      <c r="EG8859" s="1"/>
      <c r="EH8859" s="1"/>
      <c r="EI8859" s="1"/>
      <c r="EJ8859" s="1"/>
      <c r="EK8859" s="1"/>
      <c r="EL8859" s="1"/>
      <c r="EM8859" s="1"/>
      <c r="EN8859" s="1"/>
      <c r="EO8859" s="1"/>
      <c r="EP8859" s="1"/>
      <c r="EQ8859" s="1"/>
      <c r="ER8859" s="1"/>
      <c r="ES8859" s="1"/>
      <c r="ET8859" s="1"/>
      <c r="EU8859" s="1"/>
      <c r="EV8859" s="1"/>
      <c r="EW8859" s="1"/>
      <c r="EX8859" s="1"/>
      <c r="EY8859" s="1"/>
      <c r="EZ8859" s="1"/>
      <c r="FA8859" s="1"/>
      <c r="FB8859" s="1"/>
      <c r="FC8859" s="1"/>
      <c r="FD8859" s="1"/>
      <c r="FE8859" s="1"/>
      <c r="FF8859" s="1"/>
      <c r="FG8859" s="1"/>
      <c r="FH8859" s="1"/>
      <c r="FI8859" s="1"/>
      <c r="FJ8859" s="1"/>
      <c r="FK8859" s="1"/>
      <c r="FL8859" s="1"/>
      <c r="FM8859" s="1"/>
      <c r="FN8859" s="1"/>
      <c r="FO8859" s="1"/>
      <c r="FP8859" s="1"/>
      <c r="FQ8859" s="1"/>
      <c r="FR8859" s="1"/>
      <c r="FS8859" s="1"/>
      <c r="FT8859" s="1"/>
      <c r="FU8859" s="1"/>
      <c r="FV8859" s="1"/>
      <c r="FW8859" s="1"/>
      <c r="FX8859" s="1"/>
      <c r="FY8859" s="1"/>
      <c r="FZ8859" s="1"/>
      <c r="GA8859" s="1"/>
      <c r="GB8859" s="1"/>
      <c r="GC8859" s="1"/>
      <c r="GD8859" s="1"/>
      <c r="GE8859" s="1"/>
      <c r="GF8859" s="1"/>
      <c r="GG8859" s="1"/>
      <c r="GH8859" s="1"/>
      <c r="GI8859" s="1"/>
      <c r="GJ8859" s="1"/>
      <c r="GK8859" s="1"/>
      <c r="GL8859" s="1"/>
      <c r="GM8859" s="1"/>
      <c r="GN8859" s="1"/>
      <c r="GO8859" s="1"/>
      <c r="GP8859" s="1"/>
      <c r="GQ8859" s="1"/>
      <c r="GR8859" s="1"/>
      <c r="GS8859" s="1"/>
      <c r="GT8859" s="1"/>
      <c r="GU8859" s="1"/>
      <c r="GV8859" s="1"/>
      <c r="GW8859" s="1"/>
      <c r="GX8859" s="1"/>
      <c r="GY8859" s="1"/>
      <c r="GZ8859" s="1"/>
      <c r="HA8859" s="1"/>
      <c r="HB8859" s="1"/>
      <c r="HC8859" s="1"/>
      <c r="HD8859" s="1"/>
      <c r="HE8859" s="1"/>
      <c r="HF8859" s="1"/>
      <c r="HG8859" s="1"/>
      <c r="HH8859" s="1"/>
    </row>
    <row r="8860" spans="1:216" s="5" customFormat="1" ht="20.100000000000001" customHeight="1" x14ac:dyDescent="0.25">
      <c r="A8860" s="25" t="s">
        <v>12090</v>
      </c>
      <c r="B8860" s="8" t="s">
        <v>12091</v>
      </c>
      <c r="C8860" s="8" t="s">
        <v>1895</v>
      </c>
      <c r="D8860" s="8" t="s">
        <v>12092</v>
      </c>
      <c r="E8860" s="8" t="s">
        <v>139</v>
      </c>
      <c r="F8860" s="8"/>
      <c r="G8860" s="8"/>
      <c r="H8860" s="8">
        <v>0</v>
      </c>
      <c r="I8860" s="8" t="s">
        <v>1688</v>
      </c>
      <c r="J8860" s="8" t="s">
        <v>1636</v>
      </c>
      <c r="K8860" s="8" t="s">
        <v>174</v>
      </c>
      <c r="L8860" s="8" t="s">
        <v>1637</v>
      </c>
      <c r="M8860" s="8" t="s">
        <v>1688</v>
      </c>
      <c r="N8860" s="8" t="s">
        <v>11508</v>
      </c>
      <c r="O8860" s="8" t="s">
        <v>11509</v>
      </c>
      <c r="P8860" s="8"/>
      <c r="Q8860" s="8"/>
      <c r="R8860" s="8" t="s">
        <v>141</v>
      </c>
      <c r="S8860" s="8"/>
      <c r="T8860" s="8"/>
      <c r="U8860" s="8">
        <v>0</v>
      </c>
      <c r="V8860" s="8">
        <v>0</v>
      </c>
      <c r="W8860" s="8">
        <v>100</v>
      </c>
      <c r="X8860" s="8" t="s">
        <v>2451</v>
      </c>
      <c r="Y8860" s="8" t="s">
        <v>110</v>
      </c>
      <c r="Z8860" s="11">
        <v>280</v>
      </c>
      <c r="AA8860" s="11">
        <v>224.58</v>
      </c>
      <c r="AB8860" s="11">
        <v>62882.400000000001</v>
      </c>
      <c r="AC8860" s="11">
        <v>74201.232000000004</v>
      </c>
      <c r="AD8860" s="11"/>
      <c r="AE8860" s="11">
        <v>0</v>
      </c>
      <c r="AF8860" s="11">
        <v>0</v>
      </c>
      <c r="AG8860" s="8" t="s">
        <v>111</v>
      </c>
      <c r="AH8860" s="8"/>
      <c r="AI8860" s="8"/>
      <c r="AJ8860" s="8" t="s">
        <v>116</v>
      </c>
      <c r="AK8860" s="8" t="s">
        <v>12093</v>
      </c>
      <c r="AL8860" s="8" t="s">
        <v>12094</v>
      </c>
      <c r="AM8860" s="8" t="s">
        <v>116</v>
      </c>
      <c r="AN8860" s="8" t="s">
        <v>12095</v>
      </c>
      <c r="AO8860" s="8" t="s">
        <v>12096</v>
      </c>
      <c r="AP8860" s="8"/>
      <c r="AQ8860" s="8"/>
      <c r="AR8860" s="8"/>
      <c r="AS8860" s="8" t="s">
        <v>804</v>
      </c>
      <c r="AT8860" s="8" t="s">
        <v>1859</v>
      </c>
      <c r="AU8860" s="1"/>
      <c r="AV8860" s="1"/>
      <c r="AW8860" s="1"/>
      <c r="AX8860" s="1"/>
      <c r="AY8860" s="1"/>
      <c r="AZ8860" s="1"/>
      <c r="BA8860" s="1"/>
      <c r="BB8860" s="1"/>
      <c r="BC8860" s="1"/>
      <c r="BD8860" s="1"/>
      <c r="BE8860" s="1"/>
      <c r="BF8860" s="1"/>
      <c r="BG8860" s="1"/>
      <c r="BH8860" s="1"/>
      <c r="BI8860" s="1"/>
      <c r="BJ8860" s="1"/>
      <c r="BK8860" s="1"/>
      <c r="BL8860" s="1"/>
      <c r="BM8860" s="1"/>
      <c r="BN8860" s="1"/>
      <c r="BO8860" s="1"/>
      <c r="BP8860" s="1"/>
      <c r="BQ8860" s="1"/>
      <c r="BR8860" s="1"/>
      <c r="BS8860" s="1"/>
      <c r="BT8860" s="1"/>
      <c r="BU8860" s="1"/>
      <c r="BV8860" s="1"/>
      <c r="BW8860" s="1"/>
      <c r="BX8860" s="1"/>
      <c r="BY8860" s="1"/>
      <c r="BZ8860" s="1"/>
      <c r="CA8860" s="1"/>
      <c r="CB8860" s="1"/>
      <c r="CC8860" s="1"/>
      <c r="CD8860" s="1"/>
      <c r="CE8860" s="1"/>
      <c r="CF8860" s="1"/>
      <c r="CG8860" s="1"/>
      <c r="CH8860" s="1"/>
      <c r="CI8860" s="1"/>
      <c r="CJ8860" s="1"/>
      <c r="CK8860" s="1"/>
      <c r="CL8860" s="1"/>
      <c r="CM8860" s="1"/>
      <c r="CN8860" s="1"/>
      <c r="CO8860" s="1"/>
      <c r="CP8860" s="1"/>
      <c r="CQ8860" s="1"/>
      <c r="CR8860" s="1"/>
      <c r="CS8860" s="1"/>
      <c r="CT8860" s="1"/>
      <c r="CU8860" s="1"/>
      <c r="CV8860" s="1"/>
      <c r="CW8860" s="1"/>
      <c r="CX8860" s="1"/>
      <c r="CY8860" s="1"/>
      <c r="CZ8860" s="1"/>
      <c r="DA8860" s="1"/>
      <c r="DB8860" s="1"/>
      <c r="DC8860" s="1"/>
      <c r="DD8860" s="1"/>
      <c r="DE8860" s="1"/>
      <c r="DF8860" s="1"/>
      <c r="DG8860" s="1"/>
      <c r="DH8860" s="1"/>
      <c r="DI8860" s="1"/>
      <c r="DJ8860" s="1"/>
      <c r="DK8860" s="1"/>
      <c r="DL8860" s="1"/>
      <c r="DM8860" s="1"/>
      <c r="DN8860" s="1"/>
      <c r="DO8860" s="1"/>
      <c r="DP8860" s="1"/>
      <c r="DQ8860" s="1"/>
      <c r="DR8860" s="1"/>
      <c r="DS8860" s="1"/>
      <c r="DT8860" s="1"/>
      <c r="DU8860" s="1"/>
      <c r="DV8860" s="1"/>
      <c r="DW8860" s="1"/>
      <c r="DX8860" s="1"/>
      <c r="DY8860" s="1"/>
      <c r="DZ8860" s="1"/>
      <c r="EA8860" s="1"/>
      <c r="EB8860" s="1"/>
      <c r="EC8860" s="1"/>
      <c r="ED8860" s="1"/>
      <c r="EE8860" s="1"/>
      <c r="EF8860" s="1"/>
      <c r="EG8860" s="1"/>
      <c r="EH8860" s="1"/>
      <c r="EI8860" s="1"/>
      <c r="EJ8860" s="1"/>
      <c r="EK8860" s="1"/>
      <c r="EL8860" s="1"/>
      <c r="EM8860" s="1"/>
      <c r="EN8860" s="1"/>
      <c r="EO8860" s="1"/>
      <c r="EP8860" s="1"/>
      <c r="EQ8860" s="1"/>
      <c r="ER8860" s="1"/>
      <c r="ES8860" s="1"/>
      <c r="ET8860" s="1"/>
      <c r="EU8860" s="1"/>
      <c r="EV8860" s="1"/>
      <c r="EW8860" s="1"/>
      <c r="EX8860" s="1"/>
      <c r="EY8860" s="1"/>
      <c r="EZ8860" s="1"/>
      <c r="FA8860" s="1"/>
      <c r="FB8860" s="1"/>
      <c r="FC8860" s="1"/>
      <c r="FD8860" s="1"/>
      <c r="FE8860" s="1"/>
      <c r="FF8860" s="1"/>
      <c r="FG8860" s="1"/>
      <c r="FH8860" s="1"/>
      <c r="FI8860" s="1"/>
      <c r="FJ8860" s="1"/>
      <c r="FK8860" s="1"/>
      <c r="FL8860" s="1"/>
      <c r="FM8860" s="1"/>
      <c r="FN8860" s="1"/>
      <c r="FO8860" s="1"/>
      <c r="FP8860" s="1"/>
      <c r="FQ8860" s="1"/>
      <c r="FR8860" s="1"/>
      <c r="FS8860" s="1"/>
      <c r="FT8860" s="1"/>
      <c r="FU8860" s="1"/>
      <c r="FV8860" s="1"/>
      <c r="FW8860" s="1"/>
      <c r="FX8860" s="1"/>
      <c r="FY8860" s="1"/>
      <c r="FZ8860" s="1"/>
      <c r="GA8860" s="1"/>
      <c r="GB8860" s="1"/>
      <c r="GC8860" s="1"/>
      <c r="GD8860" s="1"/>
      <c r="GE8860" s="1"/>
      <c r="GF8860" s="1"/>
      <c r="GG8860" s="1"/>
      <c r="GH8860" s="1"/>
      <c r="GI8860" s="1"/>
      <c r="GJ8860" s="1"/>
      <c r="GK8860" s="1"/>
      <c r="GL8860" s="1"/>
      <c r="GM8860" s="1"/>
      <c r="GN8860" s="1"/>
      <c r="GO8860" s="1"/>
      <c r="GP8860" s="1"/>
      <c r="GQ8860" s="1"/>
      <c r="GR8860" s="1"/>
      <c r="GS8860" s="1"/>
      <c r="GT8860" s="1"/>
      <c r="GU8860" s="1"/>
      <c r="GV8860" s="1"/>
      <c r="GW8860" s="1"/>
      <c r="GX8860" s="1"/>
      <c r="GY8860" s="1"/>
      <c r="GZ8860" s="1"/>
      <c r="HA8860" s="1"/>
      <c r="HB8860" s="1"/>
      <c r="HC8860" s="1"/>
      <c r="HD8860" s="1"/>
      <c r="HE8860" s="1"/>
      <c r="HF8860" s="1"/>
      <c r="HG8860" s="1"/>
      <c r="HH8860" s="1"/>
    </row>
    <row r="8861" spans="1:216" s="5" customFormat="1" ht="20.100000000000001" customHeight="1" x14ac:dyDescent="0.25">
      <c r="A8861" s="25" t="s">
        <v>12097</v>
      </c>
      <c r="B8861" s="8" t="s">
        <v>12098</v>
      </c>
      <c r="C8861" s="8" t="s">
        <v>5762</v>
      </c>
      <c r="D8861" s="8" t="s">
        <v>12099</v>
      </c>
      <c r="E8861" s="8" t="s">
        <v>139</v>
      </c>
      <c r="F8861" s="8"/>
      <c r="G8861" s="8"/>
      <c r="H8861" s="8">
        <v>0</v>
      </c>
      <c r="I8861" s="8" t="s">
        <v>1688</v>
      </c>
      <c r="J8861" s="8" t="s">
        <v>1636</v>
      </c>
      <c r="K8861" s="8" t="s">
        <v>174</v>
      </c>
      <c r="L8861" s="8" t="s">
        <v>1637</v>
      </c>
      <c r="M8861" s="8" t="s">
        <v>1688</v>
      </c>
      <c r="N8861" s="8" t="s">
        <v>11508</v>
      </c>
      <c r="O8861" s="8" t="s">
        <v>11509</v>
      </c>
      <c r="P8861" s="8"/>
      <c r="Q8861" s="8"/>
      <c r="R8861" s="8" t="s">
        <v>141</v>
      </c>
      <c r="S8861" s="8"/>
      <c r="T8861" s="8"/>
      <c r="U8861" s="8" t="s">
        <v>2243</v>
      </c>
      <c r="V8861" s="8" t="s">
        <v>2243</v>
      </c>
      <c r="W8861" s="8" t="s">
        <v>2576</v>
      </c>
      <c r="X8861" s="8" t="s">
        <v>240</v>
      </c>
      <c r="Y8861" s="8" t="s">
        <v>110</v>
      </c>
      <c r="Z8861" s="11">
        <v>30</v>
      </c>
      <c r="AA8861" s="11">
        <v>2425.42</v>
      </c>
      <c r="AB8861" s="11">
        <v>72762.600000000006</v>
      </c>
      <c r="AC8861" s="11">
        <v>85859.868000000002</v>
      </c>
      <c r="AD8861" s="11" t="s">
        <v>2243</v>
      </c>
      <c r="AE8861" s="11" t="s">
        <v>2243</v>
      </c>
      <c r="AF8861" s="11" t="s">
        <v>2243</v>
      </c>
      <c r="AG8861" s="8" t="s">
        <v>111</v>
      </c>
      <c r="AH8861" s="8"/>
      <c r="AI8861" s="8"/>
      <c r="AJ8861" s="8" t="s">
        <v>198</v>
      </c>
      <c r="AK8861" s="8" t="s">
        <v>12100</v>
      </c>
      <c r="AL8861" s="8" t="s">
        <v>12101</v>
      </c>
      <c r="AM8861" s="8" t="s">
        <v>116</v>
      </c>
      <c r="AN8861" s="8" t="s">
        <v>12102</v>
      </c>
      <c r="AO8861" s="8" t="s">
        <v>12103</v>
      </c>
      <c r="AP8861" s="8"/>
      <c r="AQ8861" s="8"/>
      <c r="AR8861" s="8"/>
      <c r="AS8861" s="8" t="s">
        <v>804</v>
      </c>
      <c r="AT8861" s="8" t="s">
        <v>5215</v>
      </c>
      <c r="AU8861" s="1"/>
      <c r="AV8861" s="1"/>
      <c r="AW8861" s="1"/>
      <c r="AX8861" s="1"/>
      <c r="AY8861" s="1"/>
      <c r="AZ8861" s="1"/>
      <c r="BA8861" s="1"/>
      <c r="BB8861" s="1"/>
      <c r="BC8861" s="1"/>
      <c r="BD8861" s="1"/>
      <c r="BE8861" s="1"/>
      <c r="BF8861" s="1"/>
      <c r="BG8861" s="1"/>
      <c r="BH8861" s="1"/>
      <c r="BI8861" s="1"/>
      <c r="BJ8861" s="1"/>
      <c r="BK8861" s="1"/>
      <c r="BL8861" s="1"/>
      <c r="BM8861" s="1"/>
      <c r="BN8861" s="1"/>
      <c r="BO8861" s="1"/>
      <c r="BP8861" s="1"/>
      <c r="BQ8861" s="1"/>
      <c r="BR8861" s="1"/>
      <c r="BS8861" s="1"/>
      <c r="BT8861" s="1"/>
      <c r="BU8861" s="1"/>
      <c r="BV8861" s="1"/>
      <c r="BW8861" s="1"/>
      <c r="BX8861" s="1"/>
      <c r="BY8861" s="1"/>
      <c r="BZ8861" s="1"/>
      <c r="CA8861" s="1"/>
      <c r="CB8861" s="1"/>
      <c r="CC8861" s="1"/>
      <c r="CD8861" s="1"/>
      <c r="CE8861" s="1"/>
      <c r="CF8861" s="1"/>
      <c r="CG8861" s="1"/>
      <c r="CH8861" s="1"/>
      <c r="CI8861" s="1"/>
      <c r="CJ8861" s="1"/>
      <c r="CK8861" s="1"/>
      <c r="CL8861" s="1"/>
      <c r="CM8861" s="1"/>
      <c r="CN8861" s="1"/>
      <c r="CO8861" s="1"/>
      <c r="CP8861" s="1"/>
      <c r="CQ8861" s="1"/>
      <c r="CR8861" s="1"/>
      <c r="CS8861" s="1"/>
      <c r="CT8861" s="1"/>
      <c r="CU8861" s="1"/>
      <c r="CV8861" s="1"/>
      <c r="CW8861" s="1"/>
      <c r="CX8861" s="1"/>
      <c r="CY8861" s="1"/>
      <c r="CZ8861" s="1"/>
      <c r="DA8861" s="1"/>
      <c r="DB8861" s="1"/>
      <c r="DC8861" s="1"/>
      <c r="DD8861" s="1"/>
      <c r="DE8861" s="1"/>
      <c r="DF8861" s="1"/>
      <c r="DG8861" s="1"/>
      <c r="DH8861" s="1"/>
      <c r="DI8861" s="1"/>
      <c r="DJ8861" s="1"/>
      <c r="DK8861" s="1"/>
      <c r="DL8861" s="1"/>
      <c r="DM8861" s="1"/>
      <c r="DN8861" s="1"/>
      <c r="DO8861" s="1"/>
      <c r="DP8861" s="1"/>
      <c r="DQ8861" s="1"/>
      <c r="DR8861" s="1"/>
      <c r="DS8861" s="1"/>
      <c r="DT8861" s="1"/>
      <c r="DU8861" s="1"/>
      <c r="DV8861" s="1"/>
      <c r="DW8861" s="1"/>
      <c r="DX8861" s="1"/>
      <c r="DY8861" s="1"/>
      <c r="DZ8861" s="1"/>
      <c r="EA8861" s="1"/>
      <c r="EB8861" s="1"/>
      <c r="EC8861" s="1"/>
      <c r="ED8861" s="1"/>
      <c r="EE8861" s="1"/>
      <c r="EF8861" s="1"/>
      <c r="EG8861" s="1"/>
      <c r="EH8861" s="1"/>
      <c r="EI8861" s="1"/>
      <c r="EJ8861" s="1"/>
      <c r="EK8861" s="1"/>
      <c r="EL8861" s="1"/>
      <c r="EM8861" s="1"/>
      <c r="EN8861" s="1"/>
      <c r="EO8861" s="1"/>
      <c r="EP8861" s="1"/>
      <c r="EQ8861" s="1"/>
      <c r="ER8861" s="1"/>
      <c r="ES8861" s="1"/>
      <c r="ET8861" s="1"/>
      <c r="EU8861" s="1"/>
      <c r="EV8861" s="1"/>
      <c r="EW8861" s="1"/>
      <c r="EX8861" s="1"/>
      <c r="EY8861" s="1"/>
      <c r="EZ8861" s="1"/>
      <c r="FA8861" s="1"/>
      <c r="FB8861" s="1"/>
      <c r="FC8861" s="1"/>
      <c r="FD8861" s="1"/>
      <c r="FE8861" s="1"/>
      <c r="FF8861" s="1"/>
      <c r="FG8861" s="1"/>
      <c r="FH8861" s="1"/>
      <c r="FI8861" s="1"/>
      <c r="FJ8861" s="1"/>
      <c r="FK8861" s="1"/>
      <c r="FL8861" s="1"/>
      <c r="FM8861" s="1"/>
      <c r="FN8861" s="1"/>
      <c r="FO8861" s="1"/>
      <c r="FP8861" s="1"/>
      <c r="FQ8861" s="1"/>
      <c r="FR8861" s="1"/>
      <c r="FS8861" s="1"/>
      <c r="FT8861" s="1"/>
      <c r="FU8861" s="1"/>
      <c r="FV8861" s="1"/>
      <c r="FW8861" s="1"/>
      <c r="FX8861" s="1"/>
      <c r="FY8861" s="1"/>
      <c r="FZ8861" s="1"/>
      <c r="GA8861" s="1"/>
      <c r="GB8861" s="1"/>
      <c r="GC8861" s="1"/>
      <c r="GD8861" s="1"/>
      <c r="GE8861" s="1"/>
      <c r="GF8861" s="1"/>
      <c r="GG8861" s="1"/>
      <c r="GH8861" s="1"/>
      <c r="GI8861" s="1"/>
      <c r="GJ8861" s="1"/>
      <c r="GK8861" s="1"/>
      <c r="GL8861" s="1"/>
      <c r="GM8861" s="1"/>
      <c r="GN8861" s="1"/>
      <c r="GO8861" s="1"/>
      <c r="GP8861" s="1"/>
      <c r="GQ8861" s="1"/>
      <c r="GR8861" s="1"/>
      <c r="GS8861" s="1"/>
      <c r="GT8861" s="1"/>
      <c r="GU8861" s="1"/>
      <c r="GV8861" s="1"/>
      <c r="GW8861" s="1"/>
      <c r="GX8861" s="1"/>
      <c r="GY8861" s="1"/>
      <c r="GZ8861" s="1"/>
      <c r="HA8861" s="1"/>
      <c r="HB8861" s="1"/>
      <c r="HC8861" s="1"/>
      <c r="HD8861" s="1"/>
      <c r="HE8861" s="1"/>
      <c r="HF8861" s="1"/>
      <c r="HG8861" s="1"/>
      <c r="HH8861" s="1"/>
    </row>
    <row r="8862" spans="1:216" s="5" customFormat="1" ht="20.100000000000001" customHeight="1" x14ac:dyDescent="0.25">
      <c r="A8862" s="25" t="s">
        <v>12104</v>
      </c>
      <c r="B8862" s="8" t="s">
        <v>12098</v>
      </c>
      <c r="C8862" s="8" t="s">
        <v>5762</v>
      </c>
      <c r="D8862" s="8" t="s">
        <v>12099</v>
      </c>
      <c r="E8862" s="8" t="s">
        <v>139</v>
      </c>
      <c r="F8862" s="8"/>
      <c r="G8862" s="8"/>
      <c r="H8862" s="8">
        <v>0</v>
      </c>
      <c r="I8862" s="8" t="s">
        <v>1688</v>
      </c>
      <c r="J8862" s="8" t="s">
        <v>1636</v>
      </c>
      <c r="K8862" s="8" t="s">
        <v>174</v>
      </c>
      <c r="L8862" s="8" t="s">
        <v>1637</v>
      </c>
      <c r="M8862" s="8" t="s">
        <v>1688</v>
      </c>
      <c r="N8862" s="8" t="s">
        <v>11508</v>
      </c>
      <c r="O8862" s="8" t="s">
        <v>11509</v>
      </c>
      <c r="P8862" s="8"/>
      <c r="Q8862" s="8"/>
      <c r="R8862" s="8" t="s">
        <v>141</v>
      </c>
      <c r="S8862" s="8"/>
      <c r="T8862" s="8"/>
      <c r="U8862" s="8" t="s">
        <v>2243</v>
      </c>
      <c r="V8862" s="8" t="s">
        <v>2243</v>
      </c>
      <c r="W8862" s="8" t="s">
        <v>2576</v>
      </c>
      <c r="X8862" s="8" t="s">
        <v>263</v>
      </c>
      <c r="Y8862" s="8" t="s">
        <v>110</v>
      </c>
      <c r="Z8862" s="11">
        <v>25</v>
      </c>
      <c r="AA8862" s="11">
        <v>1167.8</v>
      </c>
      <c r="AB8862" s="11">
        <v>29195</v>
      </c>
      <c r="AC8862" s="11">
        <v>34450.1</v>
      </c>
      <c r="AD8862" s="11" t="s">
        <v>2243</v>
      </c>
      <c r="AE8862" s="11" t="s">
        <v>2243</v>
      </c>
      <c r="AF8862" s="11" t="s">
        <v>2243</v>
      </c>
      <c r="AG8862" s="8" t="s">
        <v>111</v>
      </c>
      <c r="AH8862" s="8"/>
      <c r="AI8862" s="8"/>
      <c r="AJ8862" s="8" t="s">
        <v>198</v>
      </c>
      <c r="AK8862" s="8" t="s">
        <v>12105</v>
      </c>
      <c r="AL8862" s="8" t="s">
        <v>12106</v>
      </c>
      <c r="AM8862" s="8" t="s">
        <v>116</v>
      </c>
      <c r="AN8862" s="8" t="s">
        <v>12107</v>
      </c>
      <c r="AO8862" s="8" t="s">
        <v>12108</v>
      </c>
      <c r="AP8862" s="8"/>
      <c r="AQ8862" s="8"/>
      <c r="AR8862" s="8"/>
      <c r="AS8862" s="8" t="s">
        <v>804</v>
      </c>
      <c r="AT8862" s="8" t="s">
        <v>5215</v>
      </c>
      <c r="AU8862" s="1"/>
      <c r="AV8862" s="1"/>
      <c r="AW8862" s="1"/>
      <c r="AX8862" s="1"/>
      <c r="AY8862" s="1"/>
      <c r="AZ8862" s="1"/>
      <c r="BA8862" s="1"/>
      <c r="BB8862" s="1"/>
      <c r="BC8862" s="1"/>
      <c r="BD8862" s="1"/>
      <c r="BE8862" s="1"/>
      <c r="BF8862" s="1"/>
      <c r="BG8862" s="1"/>
      <c r="BH8862" s="1"/>
      <c r="BI8862" s="1"/>
      <c r="BJ8862" s="1"/>
      <c r="BK8862" s="1"/>
      <c r="BL8862" s="1"/>
      <c r="BM8862" s="1"/>
      <c r="BN8862" s="1"/>
      <c r="BO8862" s="1"/>
      <c r="BP8862" s="1"/>
      <c r="BQ8862" s="1"/>
      <c r="BR8862" s="1"/>
      <c r="BS8862" s="1"/>
      <c r="BT8862" s="1"/>
      <c r="BU8862" s="1"/>
      <c r="BV8862" s="1"/>
      <c r="BW8862" s="1"/>
      <c r="BX8862" s="1"/>
      <c r="BY8862" s="1"/>
      <c r="BZ8862" s="1"/>
      <c r="CA8862" s="1"/>
      <c r="CB8862" s="1"/>
      <c r="CC8862" s="1"/>
      <c r="CD8862" s="1"/>
      <c r="CE8862" s="1"/>
      <c r="CF8862" s="1"/>
      <c r="CG8862" s="1"/>
      <c r="CH8862" s="1"/>
      <c r="CI8862" s="1"/>
      <c r="CJ8862" s="1"/>
      <c r="CK8862" s="1"/>
      <c r="CL8862" s="1"/>
      <c r="CM8862" s="1"/>
      <c r="CN8862" s="1"/>
      <c r="CO8862" s="1"/>
      <c r="CP8862" s="1"/>
      <c r="CQ8862" s="1"/>
      <c r="CR8862" s="1"/>
      <c r="CS8862" s="1"/>
      <c r="CT8862" s="1"/>
      <c r="CU8862" s="1"/>
      <c r="CV8862" s="1"/>
      <c r="CW8862" s="1"/>
      <c r="CX8862" s="1"/>
      <c r="CY8862" s="1"/>
      <c r="CZ8862" s="1"/>
      <c r="DA8862" s="1"/>
      <c r="DB8862" s="1"/>
      <c r="DC8862" s="1"/>
      <c r="DD8862" s="1"/>
      <c r="DE8862" s="1"/>
      <c r="DF8862" s="1"/>
      <c r="DG8862" s="1"/>
      <c r="DH8862" s="1"/>
      <c r="DI8862" s="1"/>
      <c r="DJ8862" s="1"/>
      <c r="DK8862" s="1"/>
      <c r="DL8862" s="1"/>
      <c r="DM8862" s="1"/>
      <c r="DN8862" s="1"/>
      <c r="DO8862" s="1"/>
      <c r="DP8862" s="1"/>
      <c r="DQ8862" s="1"/>
      <c r="DR8862" s="1"/>
      <c r="DS8862" s="1"/>
      <c r="DT8862" s="1"/>
      <c r="DU8862" s="1"/>
      <c r="DV8862" s="1"/>
      <c r="DW8862" s="1"/>
      <c r="DX8862" s="1"/>
      <c r="DY8862" s="1"/>
      <c r="DZ8862" s="1"/>
      <c r="EA8862" s="1"/>
      <c r="EB8862" s="1"/>
      <c r="EC8862" s="1"/>
      <c r="ED8862" s="1"/>
      <c r="EE8862" s="1"/>
      <c r="EF8862" s="1"/>
      <c r="EG8862" s="1"/>
      <c r="EH8862" s="1"/>
      <c r="EI8862" s="1"/>
      <c r="EJ8862" s="1"/>
      <c r="EK8862" s="1"/>
      <c r="EL8862" s="1"/>
      <c r="EM8862" s="1"/>
      <c r="EN8862" s="1"/>
      <c r="EO8862" s="1"/>
      <c r="EP8862" s="1"/>
      <c r="EQ8862" s="1"/>
      <c r="ER8862" s="1"/>
      <c r="ES8862" s="1"/>
      <c r="ET8862" s="1"/>
      <c r="EU8862" s="1"/>
      <c r="EV8862" s="1"/>
      <c r="EW8862" s="1"/>
      <c r="EX8862" s="1"/>
      <c r="EY8862" s="1"/>
      <c r="EZ8862" s="1"/>
      <c r="FA8862" s="1"/>
      <c r="FB8862" s="1"/>
      <c r="FC8862" s="1"/>
      <c r="FD8862" s="1"/>
      <c r="FE8862" s="1"/>
      <c r="FF8862" s="1"/>
      <c r="FG8862" s="1"/>
      <c r="FH8862" s="1"/>
      <c r="FI8862" s="1"/>
      <c r="FJ8862" s="1"/>
      <c r="FK8862" s="1"/>
      <c r="FL8862" s="1"/>
      <c r="FM8862" s="1"/>
      <c r="FN8862" s="1"/>
      <c r="FO8862" s="1"/>
      <c r="FP8862" s="1"/>
      <c r="FQ8862" s="1"/>
      <c r="FR8862" s="1"/>
      <c r="FS8862" s="1"/>
      <c r="FT8862" s="1"/>
      <c r="FU8862" s="1"/>
      <c r="FV8862" s="1"/>
      <c r="FW8862" s="1"/>
      <c r="FX8862" s="1"/>
      <c r="FY8862" s="1"/>
      <c r="FZ8862" s="1"/>
      <c r="GA8862" s="1"/>
      <c r="GB8862" s="1"/>
      <c r="GC8862" s="1"/>
      <c r="GD8862" s="1"/>
      <c r="GE8862" s="1"/>
      <c r="GF8862" s="1"/>
      <c r="GG8862" s="1"/>
      <c r="GH8862" s="1"/>
      <c r="GI8862" s="1"/>
      <c r="GJ8862" s="1"/>
      <c r="GK8862" s="1"/>
      <c r="GL8862" s="1"/>
      <c r="GM8862" s="1"/>
      <c r="GN8862" s="1"/>
      <c r="GO8862" s="1"/>
      <c r="GP8862" s="1"/>
      <c r="GQ8862" s="1"/>
      <c r="GR8862" s="1"/>
      <c r="GS8862" s="1"/>
      <c r="GT8862" s="1"/>
      <c r="GU8862" s="1"/>
      <c r="GV8862" s="1"/>
      <c r="GW8862" s="1"/>
      <c r="GX8862" s="1"/>
      <c r="GY8862" s="1"/>
      <c r="GZ8862" s="1"/>
      <c r="HA8862" s="1"/>
      <c r="HB8862" s="1"/>
      <c r="HC8862" s="1"/>
      <c r="HD8862" s="1"/>
      <c r="HE8862" s="1"/>
      <c r="HF8862" s="1"/>
      <c r="HG8862" s="1"/>
      <c r="HH8862" s="1"/>
    </row>
    <row r="8863" spans="1:216" s="5" customFormat="1" ht="20.100000000000001" customHeight="1" x14ac:dyDescent="0.25">
      <c r="A8863" s="25" t="s">
        <v>12109</v>
      </c>
      <c r="B8863" s="8" t="s">
        <v>12110</v>
      </c>
      <c r="C8863" s="8" t="s">
        <v>1021</v>
      </c>
      <c r="D8863" s="8" t="s">
        <v>12111</v>
      </c>
      <c r="E8863" s="8" t="s">
        <v>139</v>
      </c>
      <c r="F8863" s="8"/>
      <c r="G8863" s="8"/>
      <c r="H8863" s="8">
        <v>0</v>
      </c>
      <c r="I8863" s="8" t="s">
        <v>1688</v>
      </c>
      <c r="J8863" s="8" t="s">
        <v>1636</v>
      </c>
      <c r="K8863" s="8" t="s">
        <v>174</v>
      </c>
      <c r="L8863" s="8" t="s">
        <v>1637</v>
      </c>
      <c r="M8863" s="8" t="s">
        <v>1688</v>
      </c>
      <c r="N8863" s="8" t="s">
        <v>11508</v>
      </c>
      <c r="O8863" s="8" t="s">
        <v>11509</v>
      </c>
      <c r="P8863" s="8"/>
      <c r="Q8863" s="8"/>
      <c r="R8863" s="8" t="s">
        <v>141</v>
      </c>
      <c r="S8863" s="8"/>
      <c r="T8863" s="8"/>
      <c r="U8863" s="8">
        <v>0</v>
      </c>
      <c r="V8863" s="8">
        <v>0</v>
      </c>
      <c r="W8863" s="8">
        <v>100</v>
      </c>
      <c r="X8863" s="8" t="s">
        <v>1023</v>
      </c>
      <c r="Y8863" s="8" t="s">
        <v>110</v>
      </c>
      <c r="Z8863" s="11">
        <v>46</v>
      </c>
      <c r="AA8863" s="11">
        <v>14058.47</v>
      </c>
      <c r="AB8863" s="11">
        <v>646689.62</v>
      </c>
      <c r="AC8863" s="11">
        <v>763093.75159999996</v>
      </c>
      <c r="AD8863" s="11"/>
      <c r="AE8863" s="11">
        <v>0</v>
      </c>
      <c r="AF8863" s="11">
        <v>0</v>
      </c>
      <c r="AG8863" s="8" t="s">
        <v>111</v>
      </c>
      <c r="AH8863" s="8"/>
      <c r="AI8863" s="8"/>
      <c r="AJ8863" s="8" t="s">
        <v>198</v>
      </c>
      <c r="AK8863" s="8" t="s">
        <v>12112</v>
      </c>
      <c r="AL8863" s="8" t="s">
        <v>12113</v>
      </c>
      <c r="AM8863" s="8" t="s">
        <v>116</v>
      </c>
      <c r="AN8863" s="8" t="s">
        <v>12114</v>
      </c>
      <c r="AO8863" s="8" t="s">
        <v>12115</v>
      </c>
      <c r="AP8863" s="8"/>
      <c r="AQ8863" s="8"/>
      <c r="AR8863" s="8"/>
      <c r="AS8863" s="8" t="s">
        <v>804</v>
      </c>
      <c r="AT8863" s="8" t="s">
        <v>11570</v>
      </c>
      <c r="AU8863" s="1"/>
      <c r="AV8863" s="1"/>
      <c r="AW8863" s="1"/>
      <c r="AX8863" s="1"/>
      <c r="AY8863" s="1"/>
      <c r="AZ8863" s="1"/>
      <c r="BA8863" s="1"/>
      <c r="BB8863" s="1"/>
      <c r="BC8863" s="1"/>
      <c r="BD8863" s="1"/>
      <c r="BE8863" s="1"/>
      <c r="BF8863" s="1"/>
      <c r="BG8863" s="1"/>
      <c r="BH8863" s="1"/>
      <c r="BI8863" s="1"/>
      <c r="BJ8863" s="1"/>
      <c r="BK8863" s="1"/>
      <c r="BL8863" s="1"/>
      <c r="BM8863" s="1"/>
      <c r="BN8863" s="1"/>
      <c r="BO8863" s="1"/>
      <c r="BP8863" s="1"/>
      <c r="BQ8863" s="1"/>
      <c r="BR8863" s="1"/>
      <c r="BS8863" s="1"/>
      <c r="BT8863" s="1"/>
      <c r="BU8863" s="1"/>
      <c r="BV8863" s="1"/>
      <c r="BW8863" s="1"/>
      <c r="BX8863" s="1"/>
      <c r="BY8863" s="1"/>
      <c r="BZ8863" s="1"/>
      <c r="CA8863" s="1"/>
      <c r="CB8863" s="1"/>
      <c r="CC8863" s="1"/>
      <c r="CD8863" s="1"/>
      <c r="CE8863" s="1"/>
      <c r="CF8863" s="1"/>
      <c r="CG8863" s="1"/>
      <c r="CH8863" s="1"/>
      <c r="CI8863" s="1"/>
      <c r="CJ8863" s="1"/>
      <c r="CK8863" s="1"/>
      <c r="CL8863" s="1"/>
      <c r="CM8863" s="1"/>
      <c r="CN8863" s="1"/>
      <c r="CO8863" s="1"/>
      <c r="CP8863" s="1"/>
      <c r="CQ8863" s="1"/>
      <c r="CR8863" s="1"/>
      <c r="CS8863" s="1"/>
      <c r="CT8863" s="1"/>
      <c r="CU8863" s="1"/>
      <c r="CV8863" s="1"/>
      <c r="CW8863" s="1"/>
      <c r="CX8863" s="1"/>
      <c r="CY8863" s="1"/>
      <c r="CZ8863" s="1"/>
      <c r="DA8863" s="1"/>
      <c r="DB8863" s="1"/>
      <c r="DC8863" s="1"/>
      <c r="DD8863" s="1"/>
      <c r="DE8863" s="1"/>
      <c r="DF8863" s="1"/>
      <c r="DG8863" s="1"/>
      <c r="DH8863" s="1"/>
      <c r="DI8863" s="1"/>
      <c r="DJ8863" s="1"/>
      <c r="DK8863" s="1"/>
      <c r="DL8863" s="1"/>
      <c r="DM8863" s="1"/>
      <c r="DN8863" s="1"/>
      <c r="DO8863" s="1"/>
      <c r="DP8863" s="1"/>
      <c r="DQ8863" s="1"/>
      <c r="DR8863" s="1"/>
      <c r="DS8863" s="1"/>
      <c r="DT8863" s="1"/>
      <c r="DU8863" s="1"/>
      <c r="DV8863" s="1"/>
      <c r="DW8863" s="1"/>
      <c r="DX8863" s="1"/>
      <c r="DY8863" s="1"/>
      <c r="DZ8863" s="1"/>
      <c r="EA8863" s="1"/>
      <c r="EB8863" s="1"/>
      <c r="EC8863" s="1"/>
      <c r="ED8863" s="1"/>
      <c r="EE8863" s="1"/>
      <c r="EF8863" s="1"/>
      <c r="EG8863" s="1"/>
      <c r="EH8863" s="1"/>
      <c r="EI8863" s="1"/>
      <c r="EJ8863" s="1"/>
      <c r="EK8863" s="1"/>
      <c r="EL8863" s="1"/>
      <c r="EM8863" s="1"/>
      <c r="EN8863" s="1"/>
      <c r="EO8863" s="1"/>
      <c r="EP8863" s="1"/>
      <c r="EQ8863" s="1"/>
      <c r="ER8863" s="1"/>
      <c r="ES8863" s="1"/>
      <c r="ET8863" s="1"/>
      <c r="EU8863" s="1"/>
      <c r="EV8863" s="1"/>
      <c r="EW8863" s="1"/>
      <c r="EX8863" s="1"/>
      <c r="EY8863" s="1"/>
      <c r="EZ8863" s="1"/>
      <c r="FA8863" s="1"/>
      <c r="FB8863" s="1"/>
      <c r="FC8863" s="1"/>
      <c r="FD8863" s="1"/>
      <c r="FE8863" s="1"/>
      <c r="FF8863" s="1"/>
      <c r="FG8863" s="1"/>
      <c r="FH8863" s="1"/>
      <c r="FI8863" s="1"/>
      <c r="FJ8863" s="1"/>
      <c r="FK8863" s="1"/>
      <c r="FL8863" s="1"/>
      <c r="FM8863" s="1"/>
      <c r="FN8863" s="1"/>
      <c r="FO8863" s="1"/>
      <c r="FP8863" s="1"/>
      <c r="FQ8863" s="1"/>
      <c r="FR8863" s="1"/>
      <c r="FS8863" s="1"/>
      <c r="FT8863" s="1"/>
      <c r="FU8863" s="1"/>
      <c r="FV8863" s="1"/>
      <c r="FW8863" s="1"/>
      <c r="FX8863" s="1"/>
      <c r="FY8863" s="1"/>
      <c r="FZ8863" s="1"/>
      <c r="GA8863" s="1"/>
      <c r="GB8863" s="1"/>
      <c r="GC8863" s="1"/>
      <c r="GD8863" s="1"/>
      <c r="GE8863" s="1"/>
      <c r="GF8863" s="1"/>
      <c r="GG8863" s="1"/>
      <c r="GH8863" s="1"/>
      <c r="GI8863" s="1"/>
      <c r="GJ8863" s="1"/>
      <c r="GK8863" s="1"/>
      <c r="GL8863" s="1"/>
      <c r="GM8863" s="1"/>
      <c r="GN8863" s="1"/>
      <c r="GO8863" s="1"/>
      <c r="GP8863" s="1"/>
      <c r="GQ8863" s="1"/>
      <c r="GR8863" s="1"/>
      <c r="GS8863" s="1"/>
      <c r="GT8863" s="1"/>
      <c r="GU8863" s="1"/>
      <c r="GV8863" s="1"/>
      <c r="GW8863" s="1"/>
      <c r="GX8863" s="1"/>
      <c r="GY8863" s="1"/>
      <c r="GZ8863" s="1"/>
      <c r="HA8863" s="1"/>
      <c r="HB8863" s="1"/>
      <c r="HC8863" s="1"/>
      <c r="HD8863" s="1"/>
      <c r="HE8863" s="1"/>
      <c r="HF8863" s="1"/>
      <c r="HG8863" s="1"/>
      <c r="HH8863" s="1"/>
    </row>
    <row r="8864" spans="1:216" s="5" customFormat="1" ht="20.100000000000001" customHeight="1" x14ac:dyDescent="0.25">
      <c r="A8864" s="25" t="s">
        <v>12116</v>
      </c>
      <c r="B8864" s="8" t="s">
        <v>2680</v>
      </c>
      <c r="C8864" s="8" t="s">
        <v>1021</v>
      </c>
      <c r="D8864" s="8" t="s">
        <v>2681</v>
      </c>
      <c r="E8864" s="8" t="s">
        <v>139</v>
      </c>
      <c r="F8864" s="8"/>
      <c r="G8864" s="8"/>
      <c r="H8864" s="8">
        <v>0</v>
      </c>
      <c r="I8864" s="8" t="s">
        <v>1688</v>
      </c>
      <c r="J8864" s="8" t="s">
        <v>1636</v>
      </c>
      <c r="K8864" s="8" t="s">
        <v>174</v>
      </c>
      <c r="L8864" s="8" t="s">
        <v>1637</v>
      </c>
      <c r="M8864" s="8" t="s">
        <v>1688</v>
      </c>
      <c r="N8864" s="8" t="s">
        <v>11508</v>
      </c>
      <c r="O8864" s="8" t="s">
        <v>11509</v>
      </c>
      <c r="P8864" s="8"/>
      <c r="Q8864" s="8"/>
      <c r="R8864" s="8" t="s">
        <v>141</v>
      </c>
      <c r="S8864" s="8"/>
      <c r="T8864" s="8"/>
      <c r="U8864" s="8">
        <v>0</v>
      </c>
      <c r="V8864" s="8">
        <v>0</v>
      </c>
      <c r="W8864" s="8">
        <v>100</v>
      </c>
      <c r="X8864" s="8" t="s">
        <v>1023</v>
      </c>
      <c r="Y8864" s="8" t="s">
        <v>110</v>
      </c>
      <c r="Z8864" s="11">
        <v>20</v>
      </c>
      <c r="AA8864" s="11">
        <v>18505.080000000002</v>
      </c>
      <c r="AB8864" s="11">
        <v>370101.60000000003</v>
      </c>
      <c r="AC8864" s="11">
        <v>436719.88800000004</v>
      </c>
      <c r="AD8864" s="11"/>
      <c r="AE8864" s="11">
        <v>0</v>
      </c>
      <c r="AF8864" s="11">
        <v>0</v>
      </c>
      <c r="AG8864" s="8" t="s">
        <v>111</v>
      </c>
      <c r="AH8864" s="8"/>
      <c r="AI8864" s="8"/>
      <c r="AJ8864" s="8" t="s">
        <v>198</v>
      </c>
      <c r="AK8864" s="8" t="s">
        <v>12117</v>
      </c>
      <c r="AL8864" s="8" t="s">
        <v>12118</v>
      </c>
      <c r="AM8864" s="8" t="s">
        <v>116</v>
      </c>
      <c r="AN8864" s="8" t="s">
        <v>12119</v>
      </c>
      <c r="AO8864" s="8" t="s">
        <v>12120</v>
      </c>
      <c r="AP8864" s="8" t="s">
        <v>116</v>
      </c>
      <c r="AQ8864" s="8" t="s">
        <v>12121</v>
      </c>
      <c r="AR8864" s="8" t="s">
        <v>12122</v>
      </c>
      <c r="AS8864" s="8" t="s">
        <v>804</v>
      </c>
      <c r="AT8864" s="8" t="s">
        <v>11570</v>
      </c>
      <c r="AU8864" s="1"/>
      <c r="AV8864" s="1"/>
      <c r="AW8864" s="1"/>
      <c r="AX8864" s="1"/>
      <c r="AY8864" s="1"/>
      <c r="AZ8864" s="1"/>
      <c r="BA8864" s="1"/>
      <c r="BB8864" s="1"/>
      <c r="BC8864" s="1"/>
      <c r="BD8864" s="1"/>
      <c r="BE8864" s="1"/>
      <c r="BF8864" s="1"/>
      <c r="BG8864" s="1"/>
      <c r="BH8864" s="1"/>
      <c r="BI8864" s="1"/>
      <c r="BJ8864" s="1"/>
      <c r="BK8864" s="1"/>
      <c r="BL8864" s="1"/>
      <c r="BM8864" s="1"/>
      <c r="BN8864" s="1"/>
      <c r="BO8864" s="1"/>
      <c r="BP8864" s="1"/>
      <c r="BQ8864" s="1"/>
      <c r="BR8864" s="1"/>
      <c r="BS8864" s="1"/>
      <c r="BT8864" s="1"/>
      <c r="BU8864" s="1"/>
      <c r="BV8864" s="1"/>
      <c r="BW8864" s="1"/>
      <c r="BX8864" s="1"/>
      <c r="BY8864" s="1"/>
      <c r="BZ8864" s="1"/>
      <c r="CA8864" s="1"/>
      <c r="CB8864" s="1"/>
      <c r="CC8864" s="1"/>
      <c r="CD8864" s="1"/>
      <c r="CE8864" s="1"/>
      <c r="CF8864" s="1"/>
      <c r="CG8864" s="1"/>
      <c r="CH8864" s="1"/>
      <c r="CI8864" s="1"/>
      <c r="CJ8864" s="1"/>
      <c r="CK8864" s="1"/>
      <c r="CL8864" s="1"/>
      <c r="CM8864" s="1"/>
      <c r="CN8864" s="1"/>
      <c r="CO8864" s="1"/>
      <c r="CP8864" s="1"/>
      <c r="CQ8864" s="1"/>
      <c r="CR8864" s="1"/>
      <c r="CS8864" s="1"/>
      <c r="CT8864" s="1"/>
      <c r="CU8864" s="1"/>
      <c r="CV8864" s="1"/>
      <c r="CW8864" s="1"/>
      <c r="CX8864" s="1"/>
      <c r="CY8864" s="1"/>
      <c r="CZ8864" s="1"/>
      <c r="DA8864" s="1"/>
      <c r="DB8864" s="1"/>
      <c r="DC8864" s="1"/>
      <c r="DD8864" s="1"/>
      <c r="DE8864" s="1"/>
      <c r="DF8864" s="1"/>
      <c r="DG8864" s="1"/>
      <c r="DH8864" s="1"/>
      <c r="DI8864" s="1"/>
      <c r="DJ8864" s="1"/>
      <c r="DK8864" s="1"/>
      <c r="DL8864" s="1"/>
      <c r="DM8864" s="1"/>
      <c r="DN8864" s="1"/>
      <c r="DO8864" s="1"/>
      <c r="DP8864" s="1"/>
      <c r="DQ8864" s="1"/>
      <c r="DR8864" s="1"/>
      <c r="DS8864" s="1"/>
      <c r="DT8864" s="1"/>
      <c r="DU8864" s="1"/>
      <c r="DV8864" s="1"/>
      <c r="DW8864" s="1"/>
      <c r="DX8864" s="1"/>
      <c r="DY8864" s="1"/>
      <c r="DZ8864" s="1"/>
      <c r="EA8864" s="1"/>
      <c r="EB8864" s="1"/>
      <c r="EC8864" s="1"/>
      <c r="ED8864" s="1"/>
      <c r="EE8864" s="1"/>
      <c r="EF8864" s="1"/>
      <c r="EG8864" s="1"/>
      <c r="EH8864" s="1"/>
      <c r="EI8864" s="1"/>
      <c r="EJ8864" s="1"/>
      <c r="EK8864" s="1"/>
      <c r="EL8864" s="1"/>
      <c r="EM8864" s="1"/>
      <c r="EN8864" s="1"/>
      <c r="EO8864" s="1"/>
      <c r="EP8864" s="1"/>
      <c r="EQ8864" s="1"/>
      <c r="ER8864" s="1"/>
      <c r="ES8864" s="1"/>
      <c r="ET8864" s="1"/>
      <c r="EU8864" s="1"/>
      <c r="EV8864" s="1"/>
      <c r="EW8864" s="1"/>
      <c r="EX8864" s="1"/>
      <c r="EY8864" s="1"/>
      <c r="EZ8864" s="1"/>
      <c r="FA8864" s="1"/>
      <c r="FB8864" s="1"/>
      <c r="FC8864" s="1"/>
      <c r="FD8864" s="1"/>
      <c r="FE8864" s="1"/>
      <c r="FF8864" s="1"/>
      <c r="FG8864" s="1"/>
      <c r="FH8864" s="1"/>
      <c r="FI8864" s="1"/>
      <c r="FJ8864" s="1"/>
      <c r="FK8864" s="1"/>
      <c r="FL8864" s="1"/>
      <c r="FM8864" s="1"/>
      <c r="FN8864" s="1"/>
      <c r="FO8864" s="1"/>
      <c r="FP8864" s="1"/>
      <c r="FQ8864" s="1"/>
      <c r="FR8864" s="1"/>
      <c r="FS8864" s="1"/>
      <c r="FT8864" s="1"/>
      <c r="FU8864" s="1"/>
      <c r="FV8864" s="1"/>
      <c r="FW8864" s="1"/>
      <c r="FX8864" s="1"/>
      <c r="FY8864" s="1"/>
      <c r="FZ8864" s="1"/>
      <c r="GA8864" s="1"/>
      <c r="GB8864" s="1"/>
      <c r="GC8864" s="1"/>
      <c r="GD8864" s="1"/>
      <c r="GE8864" s="1"/>
      <c r="GF8864" s="1"/>
      <c r="GG8864" s="1"/>
      <c r="GH8864" s="1"/>
      <c r="GI8864" s="1"/>
      <c r="GJ8864" s="1"/>
      <c r="GK8864" s="1"/>
      <c r="GL8864" s="1"/>
      <c r="GM8864" s="1"/>
      <c r="GN8864" s="1"/>
      <c r="GO8864" s="1"/>
      <c r="GP8864" s="1"/>
      <c r="GQ8864" s="1"/>
      <c r="GR8864" s="1"/>
      <c r="GS8864" s="1"/>
      <c r="GT8864" s="1"/>
      <c r="GU8864" s="1"/>
      <c r="GV8864" s="1"/>
      <c r="GW8864" s="1"/>
      <c r="GX8864" s="1"/>
      <c r="GY8864" s="1"/>
      <c r="GZ8864" s="1"/>
      <c r="HA8864" s="1"/>
      <c r="HB8864" s="1"/>
      <c r="HC8864" s="1"/>
      <c r="HD8864" s="1"/>
      <c r="HE8864" s="1"/>
      <c r="HF8864" s="1"/>
      <c r="HG8864" s="1"/>
      <c r="HH8864" s="1"/>
    </row>
    <row r="8865" spans="1:216" s="5" customFormat="1" ht="20.100000000000001" customHeight="1" x14ac:dyDescent="0.25">
      <c r="A8865" s="25" t="s">
        <v>12123</v>
      </c>
      <c r="B8865" s="8" t="s">
        <v>12124</v>
      </c>
      <c r="C8865" s="8" t="s">
        <v>1021</v>
      </c>
      <c r="D8865" s="8" t="s">
        <v>12125</v>
      </c>
      <c r="E8865" s="8" t="s">
        <v>139</v>
      </c>
      <c r="F8865" s="8"/>
      <c r="G8865" s="8"/>
      <c r="H8865" s="8">
        <v>0</v>
      </c>
      <c r="I8865" s="8" t="s">
        <v>1688</v>
      </c>
      <c r="J8865" s="8" t="s">
        <v>1636</v>
      </c>
      <c r="K8865" s="8" t="s">
        <v>174</v>
      </c>
      <c r="L8865" s="8" t="s">
        <v>1637</v>
      </c>
      <c r="M8865" s="8" t="s">
        <v>1688</v>
      </c>
      <c r="N8865" s="8" t="s">
        <v>11508</v>
      </c>
      <c r="O8865" s="8" t="s">
        <v>11509</v>
      </c>
      <c r="P8865" s="8"/>
      <c r="Q8865" s="8"/>
      <c r="R8865" s="8" t="s">
        <v>141</v>
      </c>
      <c r="S8865" s="8"/>
      <c r="T8865" s="8"/>
      <c r="U8865" s="8">
        <v>0</v>
      </c>
      <c r="V8865" s="8">
        <v>0</v>
      </c>
      <c r="W8865" s="8">
        <v>100</v>
      </c>
      <c r="X8865" s="8" t="s">
        <v>1023</v>
      </c>
      <c r="Y8865" s="8" t="s">
        <v>110</v>
      </c>
      <c r="Z8865" s="11">
        <v>3</v>
      </c>
      <c r="AA8865" s="11">
        <v>26679.66</v>
      </c>
      <c r="AB8865" s="11">
        <v>80038.98</v>
      </c>
      <c r="AC8865" s="11">
        <v>94445.996399999989</v>
      </c>
      <c r="AD8865" s="11"/>
      <c r="AE8865" s="11">
        <v>0</v>
      </c>
      <c r="AF8865" s="11">
        <v>0</v>
      </c>
      <c r="AG8865" s="8" t="s">
        <v>111</v>
      </c>
      <c r="AH8865" s="8"/>
      <c r="AI8865" s="8"/>
      <c r="AJ8865" s="8" t="s">
        <v>198</v>
      </c>
      <c r="AK8865" s="8" t="s">
        <v>12126</v>
      </c>
      <c r="AL8865" s="8" t="s">
        <v>12127</v>
      </c>
      <c r="AM8865" s="8" t="s">
        <v>116</v>
      </c>
      <c r="AN8865" s="8" t="s">
        <v>12128</v>
      </c>
      <c r="AO8865" s="8" t="s">
        <v>12129</v>
      </c>
      <c r="AP8865" s="8"/>
      <c r="AQ8865" s="8"/>
      <c r="AR8865" s="8"/>
      <c r="AS8865" s="8" t="s">
        <v>804</v>
      </c>
      <c r="AT8865" s="8" t="s">
        <v>11570</v>
      </c>
      <c r="AU8865" s="1"/>
      <c r="AV8865" s="1"/>
      <c r="AW8865" s="1"/>
      <c r="AX8865" s="1"/>
      <c r="AY8865" s="1"/>
      <c r="AZ8865" s="1"/>
      <c r="BA8865" s="1"/>
      <c r="BB8865" s="1"/>
      <c r="BC8865" s="1"/>
      <c r="BD8865" s="1"/>
      <c r="BE8865" s="1"/>
      <c r="BF8865" s="1"/>
      <c r="BG8865" s="1"/>
      <c r="BH8865" s="1"/>
      <c r="BI8865" s="1"/>
      <c r="BJ8865" s="1"/>
      <c r="BK8865" s="1"/>
      <c r="BL8865" s="1"/>
      <c r="BM8865" s="1"/>
      <c r="BN8865" s="1"/>
      <c r="BO8865" s="1"/>
      <c r="BP8865" s="1"/>
      <c r="BQ8865" s="1"/>
      <c r="BR8865" s="1"/>
      <c r="BS8865" s="1"/>
      <c r="BT8865" s="1"/>
      <c r="BU8865" s="1"/>
      <c r="BV8865" s="1"/>
      <c r="BW8865" s="1"/>
      <c r="BX8865" s="1"/>
      <c r="BY8865" s="1"/>
      <c r="BZ8865" s="1"/>
      <c r="CA8865" s="1"/>
      <c r="CB8865" s="1"/>
      <c r="CC8865" s="1"/>
      <c r="CD8865" s="1"/>
      <c r="CE8865" s="1"/>
      <c r="CF8865" s="1"/>
      <c r="CG8865" s="1"/>
      <c r="CH8865" s="1"/>
      <c r="CI8865" s="1"/>
      <c r="CJ8865" s="1"/>
      <c r="CK8865" s="1"/>
      <c r="CL8865" s="1"/>
      <c r="CM8865" s="1"/>
      <c r="CN8865" s="1"/>
      <c r="CO8865" s="1"/>
      <c r="CP8865" s="1"/>
      <c r="CQ8865" s="1"/>
      <c r="CR8865" s="1"/>
      <c r="CS8865" s="1"/>
      <c r="CT8865" s="1"/>
      <c r="CU8865" s="1"/>
      <c r="CV8865" s="1"/>
      <c r="CW8865" s="1"/>
      <c r="CX8865" s="1"/>
      <c r="CY8865" s="1"/>
      <c r="CZ8865" s="1"/>
      <c r="DA8865" s="1"/>
      <c r="DB8865" s="1"/>
      <c r="DC8865" s="1"/>
      <c r="DD8865" s="1"/>
      <c r="DE8865" s="1"/>
      <c r="DF8865" s="1"/>
      <c r="DG8865" s="1"/>
      <c r="DH8865" s="1"/>
      <c r="DI8865" s="1"/>
      <c r="DJ8865" s="1"/>
      <c r="DK8865" s="1"/>
      <c r="DL8865" s="1"/>
      <c r="DM8865" s="1"/>
      <c r="DN8865" s="1"/>
      <c r="DO8865" s="1"/>
      <c r="DP8865" s="1"/>
      <c r="DQ8865" s="1"/>
      <c r="DR8865" s="1"/>
      <c r="DS8865" s="1"/>
      <c r="DT8865" s="1"/>
      <c r="DU8865" s="1"/>
      <c r="DV8865" s="1"/>
      <c r="DW8865" s="1"/>
      <c r="DX8865" s="1"/>
      <c r="DY8865" s="1"/>
      <c r="DZ8865" s="1"/>
      <c r="EA8865" s="1"/>
      <c r="EB8865" s="1"/>
      <c r="EC8865" s="1"/>
      <c r="ED8865" s="1"/>
      <c r="EE8865" s="1"/>
      <c r="EF8865" s="1"/>
      <c r="EG8865" s="1"/>
      <c r="EH8865" s="1"/>
      <c r="EI8865" s="1"/>
      <c r="EJ8865" s="1"/>
      <c r="EK8865" s="1"/>
      <c r="EL8865" s="1"/>
      <c r="EM8865" s="1"/>
      <c r="EN8865" s="1"/>
      <c r="EO8865" s="1"/>
      <c r="EP8865" s="1"/>
      <c r="EQ8865" s="1"/>
      <c r="ER8865" s="1"/>
      <c r="ES8865" s="1"/>
      <c r="ET8865" s="1"/>
      <c r="EU8865" s="1"/>
      <c r="EV8865" s="1"/>
      <c r="EW8865" s="1"/>
      <c r="EX8865" s="1"/>
      <c r="EY8865" s="1"/>
      <c r="EZ8865" s="1"/>
      <c r="FA8865" s="1"/>
      <c r="FB8865" s="1"/>
      <c r="FC8865" s="1"/>
      <c r="FD8865" s="1"/>
      <c r="FE8865" s="1"/>
      <c r="FF8865" s="1"/>
      <c r="FG8865" s="1"/>
      <c r="FH8865" s="1"/>
      <c r="FI8865" s="1"/>
      <c r="FJ8865" s="1"/>
      <c r="FK8865" s="1"/>
      <c r="FL8865" s="1"/>
      <c r="FM8865" s="1"/>
      <c r="FN8865" s="1"/>
      <c r="FO8865" s="1"/>
      <c r="FP8865" s="1"/>
      <c r="FQ8865" s="1"/>
      <c r="FR8865" s="1"/>
      <c r="FS8865" s="1"/>
      <c r="FT8865" s="1"/>
      <c r="FU8865" s="1"/>
      <c r="FV8865" s="1"/>
      <c r="FW8865" s="1"/>
      <c r="FX8865" s="1"/>
      <c r="FY8865" s="1"/>
      <c r="FZ8865" s="1"/>
      <c r="GA8865" s="1"/>
      <c r="GB8865" s="1"/>
      <c r="GC8865" s="1"/>
      <c r="GD8865" s="1"/>
      <c r="GE8865" s="1"/>
      <c r="GF8865" s="1"/>
      <c r="GG8865" s="1"/>
      <c r="GH8865" s="1"/>
      <c r="GI8865" s="1"/>
      <c r="GJ8865" s="1"/>
      <c r="GK8865" s="1"/>
      <c r="GL8865" s="1"/>
      <c r="GM8865" s="1"/>
      <c r="GN8865" s="1"/>
      <c r="GO8865" s="1"/>
      <c r="GP8865" s="1"/>
      <c r="GQ8865" s="1"/>
      <c r="GR8865" s="1"/>
      <c r="GS8865" s="1"/>
      <c r="GT8865" s="1"/>
      <c r="GU8865" s="1"/>
      <c r="GV8865" s="1"/>
      <c r="GW8865" s="1"/>
      <c r="GX8865" s="1"/>
      <c r="GY8865" s="1"/>
      <c r="GZ8865" s="1"/>
      <c r="HA8865" s="1"/>
      <c r="HB8865" s="1"/>
      <c r="HC8865" s="1"/>
      <c r="HD8865" s="1"/>
      <c r="HE8865" s="1"/>
      <c r="HF8865" s="1"/>
      <c r="HG8865" s="1"/>
      <c r="HH8865" s="1"/>
    </row>
    <row r="8866" spans="1:216" s="5" customFormat="1" ht="20.100000000000001" customHeight="1" x14ac:dyDescent="0.25">
      <c r="A8866" s="25" t="s">
        <v>12130</v>
      </c>
      <c r="B8866" s="8" t="s">
        <v>12131</v>
      </c>
      <c r="C8866" s="8" t="s">
        <v>1021</v>
      </c>
      <c r="D8866" s="8" t="s">
        <v>12132</v>
      </c>
      <c r="E8866" s="8" t="s">
        <v>139</v>
      </c>
      <c r="F8866" s="8"/>
      <c r="G8866" s="8"/>
      <c r="H8866" s="8">
        <v>0</v>
      </c>
      <c r="I8866" s="8" t="s">
        <v>1688</v>
      </c>
      <c r="J8866" s="8" t="s">
        <v>1636</v>
      </c>
      <c r="K8866" s="8" t="s">
        <v>174</v>
      </c>
      <c r="L8866" s="8" t="s">
        <v>1637</v>
      </c>
      <c r="M8866" s="8" t="s">
        <v>1688</v>
      </c>
      <c r="N8866" s="8" t="s">
        <v>11508</v>
      </c>
      <c r="O8866" s="8" t="s">
        <v>11509</v>
      </c>
      <c r="P8866" s="8"/>
      <c r="Q8866" s="8"/>
      <c r="R8866" s="8" t="s">
        <v>141</v>
      </c>
      <c r="S8866" s="8"/>
      <c r="T8866" s="8"/>
      <c r="U8866" s="8">
        <v>0</v>
      </c>
      <c r="V8866" s="8">
        <v>0</v>
      </c>
      <c r="W8866" s="8">
        <v>100</v>
      </c>
      <c r="X8866" s="8" t="s">
        <v>1023</v>
      </c>
      <c r="Y8866" s="8" t="s">
        <v>110</v>
      </c>
      <c r="Z8866" s="11">
        <v>8</v>
      </c>
      <c r="AA8866" s="11">
        <v>8488.98</v>
      </c>
      <c r="AB8866" s="11">
        <v>67911.839999999997</v>
      </c>
      <c r="AC8866" s="11">
        <v>80135.971199999985</v>
      </c>
      <c r="AD8866" s="11"/>
      <c r="AE8866" s="11">
        <v>0</v>
      </c>
      <c r="AF8866" s="11">
        <v>0</v>
      </c>
      <c r="AG8866" s="8" t="s">
        <v>111</v>
      </c>
      <c r="AH8866" s="8"/>
      <c r="AI8866" s="8"/>
      <c r="AJ8866" s="8" t="s">
        <v>116</v>
      </c>
      <c r="AK8866" s="8" t="s">
        <v>12133</v>
      </c>
      <c r="AL8866" s="8" t="s">
        <v>12134</v>
      </c>
      <c r="AM8866" s="8" t="s">
        <v>116</v>
      </c>
      <c r="AN8866" s="8" t="s">
        <v>12135</v>
      </c>
      <c r="AO8866" s="8" t="s">
        <v>12136</v>
      </c>
      <c r="AP8866" s="8" t="s">
        <v>116</v>
      </c>
      <c r="AQ8866" s="8" t="s">
        <v>12137</v>
      </c>
      <c r="AR8866" s="8" t="s">
        <v>12138</v>
      </c>
      <c r="AS8866" s="8" t="s">
        <v>804</v>
      </c>
      <c r="AT8866" s="8" t="s">
        <v>11570</v>
      </c>
      <c r="AU8866" s="1"/>
      <c r="AV8866" s="1"/>
      <c r="AW8866" s="1"/>
      <c r="AX8866" s="1"/>
      <c r="AY8866" s="1"/>
      <c r="AZ8866" s="1"/>
      <c r="BA8866" s="1"/>
      <c r="BB8866" s="1"/>
      <c r="BC8866" s="1"/>
      <c r="BD8866" s="1"/>
      <c r="BE8866" s="1"/>
      <c r="BF8866" s="1"/>
      <c r="BG8866" s="1"/>
      <c r="BH8866" s="1"/>
      <c r="BI8866" s="1"/>
      <c r="BJ8866" s="1"/>
      <c r="BK8866" s="1"/>
      <c r="BL8866" s="1"/>
      <c r="BM8866" s="1"/>
      <c r="BN8866" s="1"/>
      <c r="BO8866" s="1"/>
      <c r="BP8866" s="1"/>
      <c r="BQ8866" s="1"/>
      <c r="BR8866" s="1"/>
      <c r="BS8866" s="1"/>
      <c r="BT8866" s="1"/>
      <c r="BU8866" s="1"/>
      <c r="BV8866" s="1"/>
      <c r="BW8866" s="1"/>
      <c r="BX8866" s="1"/>
      <c r="BY8866" s="1"/>
      <c r="BZ8866" s="1"/>
      <c r="CA8866" s="1"/>
      <c r="CB8866" s="1"/>
      <c r="CC8866" s="1"/>
      <c r="CD8866" s="1"/>
      <c r="CE8866" s="1"/>
      <c r="CF8866" s="1"/>
      <c r="CG8866" s="1"/>
      <c r="CH8866" s="1"/>
      <c r="CI8866" s="1"/>
      <c r="CJ8866" s="1"/>
      <c r="CK8866" s="1"/>
      <c r="CL8866" s="1"/>
      <c r="CM8866" s="1"/>
      <c r="CN8866" s="1"/>
      <c r="CO8866" s="1"/>
      <c r="CP8866" s="1"/>
      <c r="CQ8866" s="1"/>
      <c r="CR8866" s="1"/>
      <c r="CS8866" s="1"/>
      <c r="CT8866" s="1"/>
      <c r="CU8866" s="1"/>
      <c r="CV8866" s="1"/>
      <c r="CW8866" s="1"/>
      <c r="CX8866" s="1"/>
      <c r="CY8866" s="1"/>
      <c r="CZ8866" s="1"/>
      <c r="DA8866" s="1"/>
      <c r="DB8866" s="1"/>
      <c r="DC8866" s="1"/>
      <c r="DD8866" s="1"/>
      <c r="DE8866" s="1"/>
      <c r="DF8866" s="1"/>
      <c r="DG8866" s="1"/>
      <c r="DH8866" s="1"/>
      <c r="DI8866" s="1"/>
      <c r="DJ8866" s="1"/>
      <c r="DK8866" s="1"/>
      <c r="DL8866" s="1"/>
      <c r="DM8866" s="1"/>
      <c r="DN8866" s="1"/>
      <c r="DO8866" s="1"/>
      <c r="DP8866" s="1"/>
      <c r="DQ8866" s="1"/>
      <c r="DR8866" s="1"/>
      <c r="DS8866" s="1"/>
      <c r="DT8866" s="1"/>
      <c r="DU8866" s="1"/>
      <c r="DV8866" s="1"/>
      <c r="DW8866" s="1"/>
      <c r="DX8866" s="1"/>
      <c r="DY8866" s="1"/>
      <c r="DZ8866" s="1"/>
      <c r="EA8866" s="1"/>
      <c r="EB8866" s="1"/>
      <c r="EC8866" s="1"/>
      <c r="ED8866" s="1"/>
      <c r="EE8866" s="1"/>
      <c r="EF8866" s="1"/>
      <c r="EG8866" s="1"/>
      <c r="EH8866" s="1"/>
      <c r="EI8866" s="1"/>
      <c r="EJ8866" s="1"/>
      <c r="EK8866" s="1"/>
      <c r="EL8866" s="1"/>
      <c r="EM8866" s="1"/>
      <c r="EN8866" s="1"/>
      <c r="EO8866" s="1"/>
      <c r="EP8866" s="1"/>
      <c r="EQ8866" s="1"/>
      <c r="ER8866" s="1"/>
      <c r="ES8866" s="1"/>
      <c r="ET8866" s="1"/>
      <c r="EU8866" s="1"/>
      <c r="EV8866" s="1"/>
      <c r="EW8866" s="1"/>
      <c r="EX8866" s="1"/>
      <c r="EY8866" s="1"/>
      <c r="EZ8866" s="1"/>
      <c r="FA8866" s="1"/>
      <c r="FB8866" s="1"/>
      <c r="FC8866" s="1"/>
      <c r="FD8866" s="1"/>
      <c r="FE8866" s="1"/>
      <c r="FF8866" s="1"/>
      <c r="FG8866" s="1"/>
      <c r="FH8866" s="1"/>
      <c r="FI8866" s="1"/>
      <c r="FJ8866" s="1"/>
      <c r="FK8866" s="1"/>
      <c r="FL8866" s="1"/>
      <c r="FM8866" s="1"/>
      <c r="FN8866" s="1"/>
      <c r="FO8866" s="1"/>
      <c r="FP8866" s="1"/>
      <c r="FQ8866" s="1"/>
      <c r="FR8866" s="1"/>
      <c r="FS8866" s="1"/>
      <c r="FT8866" s="1"/>
      <c r="FU8866" s="1"/>
      <c r="FV8866" s="1"/>
      <c r="FW8866" s="1"/>
      <c r="FX8866" s="1"/>
      <c r="FY8866" s="1"/>
      <c r="FZ8866" s="1"/>
      <c r="GA8866" s="1"/>
      <c r="GB8866" s="1"/>
      <c r="GC8866" s="1"/>
      <c r="GD8866" s="1"/>
      <c r="GE8866" s="1"/>
      <c r="GF8866" s="1"/>
      <c r="GG8866" s="1"/>
      <c r="GH8866" s="1"/>
      <c r="GI8866" s="1"/>
      <c r="GJ8866" s="1"/>
      <c r="GK8866" s="1"/>
      <c r="GL8866" s="1"/>
      <c r="GM8866" s="1"/>
      <c r="GN8866" s="1"/>
      <c r="GO8866" s="1"/>
      <c r="GP8866" s="1"/>
      <c r="GQ8866" s="1"/>
      <c r="GR8866" s="1"/>
      <c r="GS8866" s="1"/>
      <c r="GT8866" s="1"/>
      <c r="GU8866" s="1"/>
      <c r="GV8866" s="1"/>
      <c r="GW8866" s="1"/>
      <c r="GX8866" s="1"/>
      <c r="GY8866" s="1"/>
      <c r="GZ8866" s="1"/>
      <c r="HA8866" s="1"/>
      <c r="HB8866" s="1"/>
      <c r="HC8866" s="1"/>
      <c r="HD8866" s="1"/>
      <c r="HE8866" s="1"/>
      <c r="HF8866" s="1"/>
      <c r="HG8866" s="1"/>
      <c r="HH8866" s="1"/>
    </row>
    <row r="8867" spans="1:216" s="5" customFormat="1" ht="20.100000000000001" customHeight="1" x14ac:dyDescent="0.25">
      <c r="A8867" s="25" t="s">
        <v>12139</v>
      </c>
      <c r="B8867" s="8" t="s">
        <v>12140</v>
      </c>
      <c r="C8867" s="8" t="s">
        <v>1021</v>
      </c>
      <c r="D8867" s="8" t="s">
        <v>12141</v>
      </c>
      <c r="E8867" s="8" t="s">
        <v>139</v>
      </c>
      <c r="F8867" s="8"/>
      <c r="G8867" s="8"/>
      <c r="H8867" s="8">
        <v>0</v>
      </c>
      <c r="I8867" s="8" t="s">
        <v>1688</v>
      </c>
      <c r="J8867" s="8" t="s">
        <v>1636</v>
      </c>
      <c r="K8867" s="8" t="s">
        <v>174</v>
      </c>
      <c r="L8867" s="8" t="s">
        <v>1637</v>
      </c>
      <c r="M8867" s="8" t="s">
        <v>1688</v>
      </c>
      <c r="N8867" s="8" t="s">
        <v>11508</v>
      </c>
      <c r="O8867" s="8" t="s">
        <v>11509</v>
      </c>
      <c r="P8867" s="8"/>
      <c r="Q8867" s="8"/>
      <c r="R8867" s="8" t="s">
        <v>141</v>
      </c>
      <c r="S8867" s="8"/>
      <c r="T8867" s="8"/>
      <c r="U8867" s="8">
        <v>0</v>
      </c>
      <c r="V8867" s="8">
        <v>0</v>
      </c>
      <c r="W8867" s="8">
        <v>100</v>
      </c>
      <c r="X8867" s="8" t="s">
        <v>1023</v>
      </c>
      <c r="Y8867" s="8" t="s">
        <v>110</v>
      </c>
      <c r="Z8867" s="11">
        <v>604</v>
      </c>
      <c r="AA8867" s="11">
        <v>5749.15</v>
      </c>
      <c r="AB8867" s="11">
        <v>3472486.5999999996</v>
      </c>
      <c r="AC8867" s="11">
        <v>4097534.1879999992</v>
      </c>
      <c r="AD8867" s="11"/>
      <c r="AE8867" s="11">
        <v>0</v>
      </c>
      <c r="AF8867" s="11">
        <v>0</v>
      </c>
      <c r="AG8867" s="8" t="s">
        <v>111</v>
      </c>
      <c r="AH8867" s="8"/>
      <c r="AI8867" s="8"/>
      <c r="AJ8867" s="8" t="s">
        <v>198</v>
      </c>
      <c r="AK8867" s="8" t="s">
        <v>12142</v>
      </c>
      <c r="AL8867" s="8" t="s">
        <v>12143</v>
      </c>
      <c r="AM8867" s="8" t="s">
        <v>116</v>
      </c>
      <c r="AN8867" s="8" t="s">
        <v>12144</v>
      </c>
      <c r="AO8867" s="8" t="s">
        <v>12145</v>
      </c>
      <c r="AP8867" s="8"/>
      <c r="AQ8867" s="8"/>
      <c r="AR8867" s="8"/>
      <c r="AS8867" s="8" t="s">
        <v>804</v>
      </c>
      <c r="AT8867" s="8" t="s">
        <v>11570</v>
      </c>
      <c r="AU8867" s="1"/>
      <c r="AV8867" s="1"/>
      <c r="AW8867" s="1"/>
      <c r="AX8867" s="1"/>
      <c r="AY8867" s="1"/>
      <c r="AZ8867" s="1"/>
      <c r="BA8867" s="1"/>
      <c r="BB8867" s="1"/>
      <c r="BC8867" s="1"/>
      <c r="BD8867" s="1"/>
      <c r="BE8867" s="1"/>
      <c r="BF8867" s="1"/>
      <c r="BG8867" s="1"/>
      <c r="BH8867" s="1"/>
      <c r="BI8867" s="1"/>
      <c r="BJ8867" s="1"/>
      <c r="BK8867" s="1"/>
      <c r="BL8867" s="1"/>
      <c r="BM8867" s="1"/>
      <c r="BN8867" s="1"/>
      <c r="BO8867" s="1"/>
      <c r="BP8867" s="1"/>
      <c r="BQ8867" s="1"/>
      <c r="BR8867" s="1"/>
      <c r="BS8867" s="1"/>
      <c r="BT8867" s="1"/>
      <c r="BU8867" s="1"/>
      <c r="BV8867" s="1"/>
      <c r="BW8867" s="1"/>
      <c r="BX8867" s="1"/>
      <c r="BY8867" s="1"/>
      <c r="BZ8867" s="1"/>
      <c r="CA8867" s="1"/>
      <c r="CB8867" s="1"/>
      <c r="CC8867" s="1"/>
      <c r="CD8867" s="1"/>
      <c r="CE8867" s="1"/>
      <c r="CF8867" s="1"/>
      <c r="CG8867" s="1"/>
      <c r="CH8867" s="1"/>
      <c r="CI8867" s="1"/>
      <c r="CJ8867" s="1"/>
      <c r="CK8867" s="1"/>
      <c r="CL8867" s="1"/>
      <c r="CM8867" s="1"/>
      <c r="CN8867" s="1"/>
      <c r="CO8867" s="1"/>
      <c r="CP8867" s="1"/>
      <c r="CQ8867" s="1"/>
      <c r="CR8867" s="1"/>
      <c r="CS8867" s="1"/>
      <c r="CT8867" s="1"/>
      <c r="CU8867" s="1"/>
      <c r="CV8867" s="1"/>
      <c r="CW8867" s="1"/>
      <c r="CX8867" s="1"/>
      <c r="CY8867" s="1"/>
      <c r="CZ8867" s="1"/>
      <c r="DA8867" s="1"/>
      <c r="DB8867" s="1"/>
      <c r="DC8867" s="1"/>
      <c r="DD8867" s="1"/>
      <c r="DE8867" s="1"/>
      <c r="DF8867" s="1"/>
      <c r="DG8867" s="1"/>
      <c r="DH8867" s="1"/>
      <c r="DI8867" s="1"/>
      <c r="DJ8867" s="1"/>
      <c r="DK8867" s="1"/>
      <c r="DL8867" s="1"/>
      <c r="DM8867" s="1"/>
      <c r="DN8867" s="1"/>
      <c r="DO8867" s="1"/>
      <c r="DP8867" s="1"/>
      <c r="DQ8867" s="1"/>
      <c r="DR8867" s="1"/>
      <c r="DS8867" s="1"/>
      <c r="DT8867" s="1"/>
      <c r="DU8867" s="1"/>
      <c r="DV8867" s="1"/>
      <c r="DW8867" s="1"/>
      <c r="DX8867" s="1"/>
      <c r="DY8867" s="1"/>
      <c r="DZ8867" s="1"/>
      <c r="EA8867" s="1"/>
      <c r="EB8867" s="1"/>
      <c r="EC8867" s="1"/>
      <c r="ED8867" s="1"/>
      <c r="EE8867" s="1"/>
      <c r="EF8867" s="1"/>
      <c r="EG8867" s="1"/>
      <c r="EH8867" s="1"/>
      <c r="EI8867" s="1"/>
      <c r="EJ8867" s="1"/>
      <c r="EK8867" s="1"/>
      <c r="EL8867" s="1"/>
      <c r="EM8867" s="1"/>
      <c r="EN8867" s="1"/>
      <c r="EO8867" s="1"/>
      <c r="EP8867" s="1"/>
      <c r="EQ8867" s="1"/>
      <c r="ER8867" s="1"/>
      <c r="ES8867" s="1"/>
      <c r="ET8867" s="1"/>
      <c r="EU8867" s="1"/>
      <c r="EV8867" s="1"/>
      <c r="EW8867" s="1"/>
      <c r="EX8867" s="1"/>
      <c r="EY8867" s="1"/>
      <c r="EZ8867" s="1"/>
      <c r="FA8867" s="1"/>
      <c r="FB8867" s="1"/>
      <c r="FC8867" s="1"/>
      <c r="FD8867" s="1"/>
      <c r="FE8867" s="1"/>
      <c r="FF8867" s="1"/>
      <c r="FG8867" s="1"/>
      <c r="FH8867" s="1"/>
      <c r="FI8867" s="1"/>
      <c r="FJ8867" s="1"/>
      <c r="FK8867" s="1"/>
      <c r="FL8867" s="1"/>
      <c r="FM8867" s="1"/>
      <c r="FN8867" s="1"/>
      <c r="FO8867" s="1"/>
      <c r="FP8867" s="1"/>
      <c r="FQ8867" s="1"/>
      <c r="FR8867" s="1"/>
      <c r="FS8867" s="1"/>
      <c r="FT8867" s="1"/>
      <c r="FU8867" s="1"/>
      <c r="FV8867" s="1"/>
      <c r="FW8867" s="1"/>
      <c r="FX8867" s="1"/>
      <c r="FY8867" s="1"/>
      <c r="FZ8867" s="1"/>
      <c r="GA8867" s="1"/>
      <c r="GB8867" s="1"/>
      <c r="GC8867" s="1"/>
      <c r="GD8867" s="1"/>
      <c r="GE8867" s="1"/>
      <c r="GF8867" s="1"/>
      <c r="GG8867" s="1"/>
      <c r="GH8867" s="1"/>
      <c r="GI8867" s="1"/>
      <c r="GJ8867" s="1"/>
      <c r="GK8867" s="1"/>
      <c r="GL8867" s="1"/>
      <c r="GM8867" s="1"/>
      <c r="GN8867" s="1"/>
      <c r="GO8867" s="1"/>
      <c r="GP8867" s="1"/>
      <c r="GQ8867" s="1"/>
      <c r="GR8867" s="1"/>
      <c r="GS8867" s="1"/>
      <c r="GT8867" s="1"/>
      <c r="GU8867" s="1"/>
      <c r="GV8867" s="1"/>
      <c r="GW8867" s="1"/>
      <c r="GX8867" s="1"/>
      <c r="GY8867" s="1"/>
      <c r="GZ8867" s="1"/>
      <c r="HA8867" s="1"/>
      <c r="HB8867" s="1"/>
      <c r="HC8867" s="1"/>
      <c r="HD8867" s="1"/>
      <c r="HE8867" s="1"/>
      <c r="HF8867" s="1"/>
      <c r="HG8867" s="1"/>
      <c r="HH8867" s="1"/>
    </row>
    <row r="8868" spans="1:216" s="5" customFormat="1" ht="20.100000000000001" customHeight="1" x14ac:dyDescent="0.25">
      <c r="A8868" s="25" t="s">
        <v>12146</v>
      </c>
      <c r="B8868" s="8" t="s">
        <v>2694</v>
      </c>
      <c r="C8868" s="8" t="s">
        <v>1021</v>
      </c>
      <c r="D8868" s="8" t="s">
        <v>2695</v>
      </c>
      <c r="E8868" s="8" t="s">
        <v>139</v>
      </c>
      <c r="F8868" s="8"/>
      <c r="G8868" s="8"/>
      <c r="H8868" s="8">
        <v>0</v>
      </c>
      <c r="I8868" s="8" t="s">
        <v>1688</v>
      </c>
      <c r="J8868" s="8" t="s">
        <v>1636</v>
      </c>
      <c r="K8868" s="8" t="s">
        <v>174</v>
      </c>
      <c r="L8868" s="8" t="s">
        <v>1637</v>
      </c>
      <c r="M8868" s="8" t="s">
        <v>1688</v>
      </c>
      <c r="N8868" s="8" t="s">
        <v>11508</v>
      </c>
      <c r="O8868" s="8" t="s">
        <v>11509</v>
      </c>
      <c r="P8868" s="8"/>
      <c r="Q8868" s="8"/>
      <c r="R8868" s="8" t="s">
        <v>141</v>
      </c>
      <c r="S8868" s="8"/>
      <c r="T8868" s="8"/>
      <c r="U8868" s="8">
        <v>0</v>
      </c>
      <c r="V8868" s="8">
        <v>0</v>
      </c>
      <c r="W8868" s="8">
        <v>100</v>
      </c>
      <c r="X8868" s="8" t="s">
        <v>1023</v>
      </c>
      <c r="Y8868" s="8" t="s">
        <v>110</v>
      </c>
      <c r="Z8868" s="11">
        <v>27</v>
      </c>
      <c r="AA8868" s="11">
        <v>14822.03</v>
      </c>
      <c r="AB8868" s="11">
        <v>400194.81</v>
      </c>
      <c r="AC8868" s="11">
        <v>472229.87579999998</v>
      </c>
      <c r="AD8868" s="11"/>
      <c r="AE8868" s="11">
        <v>0</v>
      </c>
      <c r="AF8868" s="11">
        <v>0</v>
      </c>
      <c r="AG8868" s="8" t="s">
        <v>111</v>
      </c>
      <c r="AH8868" s="8"/>
      <c r="AI8868" s="8"/>
      <c r="AJ8868" s="8" t="s">
        <v>198</v>
      </c>
      <c r="AK8868" s="8" t="s">
        <v>12147</v>
      </c>
      <c r="AL8868" s="8" t="s">
        <v>12148</v>
      </c>
      <c r="AM8868" s="8" t="s">
        <v>116</v>
      </c>
      <c r="AN8868" s="8" t="s">
        <v>12149</v>
      </c>
      <c r="AO8868" s="8" t="s">
        <v>12150</v>
      </c>
      <c r="AP8868" s="8" t="s">
        <v>116</v>
      </c>
      <c r="AQ8868" s="8" t="s">
        <v>12151</v>
      </c>
      <c r="AR8868" s="8" t="s">
        <v>12152</v>
      </c>
      <c r="AS8868" s="8" t="s">
        <v>804</v>
      </c>
      <c r="AT8868" s="8" t="s">
        <v>11570</v>
      </c>
      <c r="AU8868" s="1"/>
      <c r="AV8868" s="1"/>
      <c r="AW8868" s="1"/>
      <c r="AX8868" s="1"/>
      <c r="AY8868" s="1"/>
      <c r="AZ8868" s="1"/>
      <c r="BA8868" s="1"/>
      <c r="BB8868" s="1"/>
      <c r="BC8868" s="1"/>
      <c r="BD8868" s="1"/>
      <c r="BE8868" s="1"/>
      <c r="BF8868" s="1"/>
      <c r="BG8868" s="1"/>
      <c r="BH8868" s="1"/>
      <c r="BI8868" s="1"/>
      <c r="BJ8868" s="1"/>
      <c r="BK8868" s="1"/>
      <c r="BL8868" s="1"/>
      <c r="BM8868" s="1"/>
      <c r="BN8868" s="1"/>
      <c r="BO8868" s="1"/>
      <c r="BP8868" s="1"/>
      <c r="BQ8868" s="1"/>
      <c r="BR8868" s="1"/>
      <c r="BS8868" s="1"/>
      <c r="BT8868" s="1"/>
      <c r="BU8868" s="1"/>
      <c r="BV8868" s="1"/>
      <c r="BW8868" s="1"/>
      <c r="BX8868" s="1"/>
      <c r="BY8868" s="1"/>
      <c r="BZ8868" s="1"/>
      <c r="CA8868" s="1"/>
      <c r="CB8868" s="1"/>
      <c r="CC8868" s="1"/>
      <c r="CD8868" s="1"/>
      <c r="CE8868" s="1"/>
      <c r="CF8868" s="1"/>
      <c r="CG8868" s="1"/>
      <c r="CH8868" s="1"/>
      <c r="CI8868" s="1"/>
      <c r="CJ8868" s="1"/>
      <c r="CK8868" s="1"/>
      <c r="CL8868" s="1"/>
      <c r="CM8868" s="1"/>
      <c r="CN8868" s="1"/>
      <c r="CO8868" s="1"/>
      <c r="CP8868" s="1"/>
      <c r="CQ8868" s="1"/>
      <c r="CR8868" s="1"/>
      <c r="CS8868" s="1"/>
      <c r="CT8868" s="1"/>
      <c r="CU8868" s="1"/>
      <c r="CV8868" s="1"/>
      <c r="CW8868" s="1"/>
      <c r="CX8868" s="1"/>
      <c r="CY8868" s="1"/>
      <c r="CZ8868" s="1"/>
      <c r="DA8868" s="1"/>
      <c r="DB8868" s="1"/>
      <c r="DC8868" s="1"/>
      <c r="DD8868" s="1"/>
      <c r="DE8868" s="1"/>
      <c r="DF8868" s="1"/>
      <c r="DG8868" s="1"/>
      <c r="DH8868" s="1"/>
      <c r="DI8868" s="1"/>
      <c r="DJ8868" s="1"/>
      <c r="DK8868" s="1"/>
      <c r="DL8868" s="1"/>
      <c r="DM8868" s="1"/>
      <c r="DN8868" s="1"/>
      <c r="DO8868" s="1"/>
      <c r="DP8868" s="1"/>
      <c r="DQ8868" s="1"/>
      <c r="DR8868" s="1"/>
      <c r="DS8868" s="1"/>
      <c r="DT8868" s="1"/>
      <c r="DU8868" s="1"/>
      <c r="DV8868" s="1"/>
      <c r="DW8868" s="1"/>
      <c r="DX8868" s="1"/>
      <c r="DY8868" s="1"/>
      <c r="DZ8868" s="1"/>
      <c r="EA8868" s="1"/>
      <c r="EB8868" s="1"/>
      <c r="EC8868" s="1"/>
      <c r="ED8868" s="1"/>
      <c r="EE8868" s="1"/>
      <c r="EF8868" s="1"/>
      <c r="EG8868" s="1"/>
      <c r="EH8868" s="1"/>
      <c r="EI8868" s="1"/>
      <c r="EJ8868" s="1"/>
      <c r="EK8868" s="1"/>
      <c r="EL8868" s="1"/>
      <c r="EM8868" s="1"/>
      <c r="EN8868" s="1"/>
      <c r="EO8868" s="1"/>
      <c r="EP8868" s="1"/>
      <c r="EQ8868" s="1"/>
      <c r="ER8868" s="1"/>
      <c r="ES8868" s="1"/>
      <c r="ET8868" s="1"/>
      <c r="EU8868" s="1"/>
      <c r="EV8868" s="1"/>
      <c r="EW8868" s="1"/>
      <c r="EX8868" s="1"/>
      <c r="EY8868" s="1"/>
      <c r="EZ8868" s="1"/>
      <c r="FA8868" s="1"/>
      <c r="FB8868" s="1"/>
      <c r="FC8868" s="1"/>
      <c r="FD8868" s="1"/>
      <c r="FE8868" s="1"/>
      <c r="FF8868" s="1"/>
      <c r="FG8868" s="1"/>
      <c r="FH8868" s="1"/>
      <c r="FI8868" s="1"/>
      <c r="FJ8868" s="1"/>
      <c r="FK8868" s="1"/>
      <c r="FL8868" s="1"/>
      <c r="FM8868" s="1"/>
      <c r="FN8868" s="1"/>
      <c r="FO8868" s="1"/>
      <c r="FP8868" s="1"/>
      <c r="FQ8868" s="1"/>
      <c r="FR8868" s="1"/>
      <c r="FS8868" s="1"/>
      <c r="FT8868" s="1"/>
      <c r="FU8868" s="1"/>
      <c r="FV8868" s="1"/>
      <c r="FW8868" s="1"/>
      <c r="FX8868" s="1"/>
      <c r="FY8868" s="1"/>
      <c r="FZ8868" s="1"/>
      <c r="GA8868" s="1"/>
      <c r="GB8868" s="1"/>
      <c r="GC8868" s="1"/>
      <c r="GD8868" s="1"/>
      <c r="GE8868" s="1"/>
      <c r="GF8868" s="1"/>
      <c r="GG8868" s="1"/>
      <c r="GH8868" s="1"/>
      <c r="GI8868" s="1"/>
      <c r="GJ8868" s="1"/>
      <c r="GK8868" s="1"/>
      <c r="GL8868" s="1"/>
      <c r="GM8868" s="1"/>
      <c r="GN8868" s="1"/>
      <c r="GO8868" s="1"/>
      <c r="GP8868" s="1"/>
      <c r="GQ8868" s="1"/>
      <c r="GR8868" s="1"/>
      <c r="GS8868" s="1"/>
      <c r="GT8868" s="1"/>
      <c r="GU8868" s="1"/>
      <c r="GV8868" s="1"/>
      <c r="GW8868" s="1"/>
      <c r="GX8868" s="1"/>
      <c r="GY8868" s="1"/>
      <c r="GZ8868" s="1"/>
      <c r="HA8868" s="1"/>
      <c r="HB8868" s="1"/>
      <c r="HC8868" s="1"/>
      <c r="HD8868" s="1"/>
      <c r="HE8868" s="1"/>
      <c r="HF8868" s="1"/>
      <c r="HG8868" s="1"/>
      <c r="HH8868" s="1"/>
    </row>
    <row r="8869" spans="1:216" s="5" customFormat="1" ht="20.100000000000001" customHeight="1" x14ac:dyDescent="0.25">
      <c r="A8869" s="25" t="s">
        <v>12153</v>
      </c>
      <c r="B8869" s="8" t="s">
        <v>12154</v>
      </c>
      <c r="C8869" s="8" t="s">
        <v>12155</v>
      </c>
      <c r="D8869" s="8" t="s">
        <v>12156</v>
      </c>
      <c r="E8869" s="8" t="s">
        <v>139</v>
      </c>
      <c r="F8869" s="8"/>
      <c r="G8869" s="8"/>
      <c r="H8869" s="8">
        <v>0</v>
      </c>
      <c r="I8869" s="8" t="s">
        <v>1688</v>
      </c>
      <c r="J8869" s="8" t="s">
        <v>1636</v>
      </c>
      <c r="K8869" s="8" t="s">
        <v>174</v>
      </c>
      <c r="L8869" s="8" t="s">
        <v>1637</v>
      </c>
      <c r="M8869" s="8" t="s">
        <v>1688</v>
      </c>
      <c r="N8869" s="8" t="s">
        <v>11508</v>
      </c>
      <c r="O8869" s="8" t="s">
        <v>11509</v>
      </c>
      <c r="P8869" s="8"/>
      <c r="Q8869" s="8"/>
      <c r="R8869" s="8" t="s">
        <v>141</v>
      </c>
      <c r="S8869" s="8"/>
      <c r="T8869" s="8"/>
      <c r="U8869" s="8">
        <v>0</v>
      </c>
      <c r="V8869" s="8">
        <v>0</v>
      </c>
      <c r="W8869" s="8">
        <v>100</v>
      </c>
      <c r="X8869" s="8" t="s">
        <v>263</v>
      </c>
      <c r="Y8869" s="8" t="s">
        <v>110</v>
      </c>
      <c r="Z8869" s="11">
        <v>3</v>
      </c>
      <c r="AA8869" s="11">
        <v>8354.24</v>
      </c>
      <c r="AB8869" s="11">
        <v>25062.720000000001</v>
      </c>
      <c r="AC8869" s="11">
        <v>29574.009600000001</v>
      </c>
      <c r="AD8869" s="11"/>
      <c r="AE8869" s="11">
        <v>0</v>
      </c>
      <c r="AF8869" s="11">
        <v>0</v>
      </c>
      <c r="AG8869" s="8" t="s">
        <v>111</v>
      </c>
      <c r="AH8869" s="8"/>
      <c r="AI8869" s="8"/>
      <c r="AJ8869" s="8" t="s">
        <v>198</v>
      </c>
      <c r="AK8869" s="8" t="s">
        <v>12147</v>
      </c>
      <c r="AL8869" s="8" t="s">
        <v>12148</v>
      </c>
      <c r="AM8869" s="8" t="s">
        <v>116</v>
      </c>
      <c r="AN8869" s="8" t="s">
        <v>12157</v>
      </c>
      <c r="AO8869" s="8" t="s">
        <v>12158</v>
      </c>
      <c r="AP8869" s="8" t="s">
        <v>116</v>
      </c>
      <c r="AQ8869" s="8" t="s">
        <v>12159</v>
      </c>
      <c r="AR8869" s="8" t="s">
        <v>12160</v>
      </c>
      <c r="AS8869" s="8" t="s">
        <v>804</v>
      </c>
      <c r="AT8869" s="8" t="s">
        <v>11570</v>
      </c>
      <c r="AU8869" s="1"/>
      <c r="AV8869" s="1"/>
      <c r="AW8869" s="1"/>
      <c r="AX8869" s="1"/>
      <c r="AY8869" s="1"/>
      <c r="AZ8869" s="1"/>
      <c r="BA8869" s="1"/>
      <c r="BB8869" s="1"/>
      <c r="BC8869" s="1"/>
      <c r="BD8869" s="1"/>
      <c r="BE8869" s="1"/>
      <c r="BF8869" s="1"/>
      <c r="BG8869" s="1"/>
      <c r="BH8869" s="1"/>
      <c r="BI8869" s="1"/>
      <c r="BJ8869" s="1"/>
      <c r="BK8869" s="1"/>
      <c r="BL8869" s="1"/>
      <c r="BM8869" s="1"/>
      <c r="BN8869" s="1"/>
      <c r="BO8869" s="1"/>
      <c r="BP8869" s="1"/>
      <c r="BQ8869" s="1"/>
      <c r="BR8869" s="1"/>
      <c r="BS8869" s="1"/>
      <c r="BT8869" s="1"/>
      <c r="BU8869" s="1"/>
      <c r="BV8869" s="1"/>
      <c r="BW8869" s="1"/>
      <c r="BX8869" s="1"/>
      <c r="BY8869" s="1"/>
      <c r="BZ8869" s="1"/>
      <c r="CA8869" s="1"/>
      <c r="CB8869" s="1"/>
      <c r="CC8869" s="1"/>
      <c r="CD8869" s="1"/>
      <c r="CE8869" s="1"/>
      <c r="CF8869" s="1"/>
      <c r="CG8869" s="1"/>
      <c r="CH8869" s="1"/>
      <c r="CI8869" s="1"/>
      <c r="CJ8869" s="1"/>
      <c r="CK8869" s="1"/>
      <c r="CL8869" s="1"/>
      <c r="CM8869" s="1"/>
      <c r="CN8869" s="1"/>
      <c r="CO8869" s="1"/>
      <c r="CP8869" s="1"/>
      <c r="CQ8869" s="1"/>
      <c r="CR8869" s="1"/>
      <c r="CS8869" s="1"/>
      <c r="CT8869" s="1"/>
      <c r="CU8869" s="1"/>
      <c r="CV8869" s="1"/>
      <c r="CW8869" s="1"/>
      <c r="CX8869" s="1"/>
      <c r="CY8869" s="1"/>
      <c r="CZ8869" s="1"/>
      <c r="DA8869" s="1"/>
      <c r="DB8869" s="1"/>
      <c r="DC8869" s="1"/>
      <c r="DD8869" s="1"/>
      <c r="DE8869" s="1"/>
      <c r="DF8869" s="1"/>
      <c r="DG8869" s="1"/>
      <c r="DH8869" s="1"/>
      <c r="DI8869" s="1"/>
      <c r="DJ8869" s="1"/>
      <c r="DK8869" s="1"/>
      <c r="DL8869" s="1"/>
      <c r="DM8869" s="1"/>
      <c r="DN8869" s="1"/>
      <c r="DO8869" s="1"/>
      <c r="DP8869" s="1"/>
      <c r="DQ8869" s="1"/>
      <c r="DR8869" s="1"/>
      <c r="DS8869" s="1"/>
      <c r="DT8869" s="1"/>
      <c r="DU8869" s="1"/>
      <c r="DV8869" s="1"/>
      <c r="DW8869" s="1"/>
      <c r="DX8869" s="1"/>
      <c r="DY8869" s="1"/>
      <c r="DZ8869" s="1"/>
      <c r="EA8869" s="1"/>
      <c r="EB8869" s="1"/>
      <c r="EC8869" s="1"/>
      <c r="ED8869" s="1"/>
      <c r="EE8869" s="1"/>
      <c r="EF8869" s="1"/>
      <c r="EG8869" s="1"/>
      <c r="EH8869" s="1"/>
      <c r="EI8869" s="1"/>
      <c r="EJ8869" s="1"/>
      <c r="EK8869" s="1"/>
      <c r="EL8869" s="1"/>
      <c r="EM8869" s="1"/>
      <c r="EN8869" s="1"/>
      <c r="EO8869" s="1"/>
      <c r="EP8869" s="1"/>
      <c r="EQ8869" s="1"/>
      <c r="ER8869" s="1"/>
      <c r="ES8869" s="1"/>
      <c r="ET8869" s="1"/>
      <c r="EU8869" s="1"/>
      <c r="EV8869" s="1"/>
      <c r="EW8869" s="1"/>
      <c r="EX8869" s="1"/>
      <c r="EY8869" s="1"/>
      <c r="EZ8869" s="1"/>
      <c r="FA8869" s="1"/>
      <c r="FB8869" s="1"/>
      <c r="FC8869" s="1"/>
      <c r="FD8869" s="1"/>
      <c r="FE8869" s="1"/>
      <c r="FF8869" s="1"/>
      <c r="FG8869" s="1"/>
      <c r="FH8869" s="1"/>
      <c r="FI8869" s="1"/>
      <c r="FJ8869" s="1"/>
      <c r="FK8869" s="1"/>
      <c r="FL8869" s="1"/>
      <c r="FM8869" s="1"/>
      <c r="FN8869" s="1"/>
      <c r="FO8869" s="1"/>
      <c r="FP8869" s="1"/>
      <c r="FQ8869" s="1"/>
      <c r="FR8869" s="1"/>
      <c r="FS8869" s="1"/>
      <c r="FT8869" s="1"/>
      <c r="FU8869" s="1"/>
      <c r="FV8869" s="1"/>
      <c r="FW8869" s="1"/>
      <c r="FX8869" s="1"/>
      <c r="FY8869" s="1"/>
      <c r="FZ8869" s="1"/>
      <c r="GA8869" s="1"/>
      <c r="GB8869" s="1"/>
      <c r="GC8869" s="1"/>
      <c r="GD8869" s="1"/>
      <c r="GE8869" s="1"/>
      <c r="GF8869" s="1"/>
      <c r="GG8869" s="1"/>
      <c r="GH8869" s="1"/>
      <c r="GI8869" s="1"/>
      <c r="GJ8869" s="1"/>
      <c r="GK8869" s="1"/>
      <c r="GL8869" s="1"/>
      <c r="GM8869" s="1"/>
      <c r="GN8869" s="1"/>
      <c r="GO8869" s="1"/>
      <c r="GP8869" s="1"/>
      <c r="GQ8869" s="1"/>
      <c r="GR8869" s="1"/>
      <c r="GS8869" s="1"/>
      <c r="GT8869" s="1"/>
      <c r="GU8869" s="1"/>
      <c r="GV8869" s="1"/>
      <c r="GW8869" s="1"/>
      <c r="GX8869" s="1"/>
      <c r="GY8869" s="1"/>
      <c r="GZ8869" s="1"/>
      <c r="HA8869" s="1"/>
      <c r="HB8869" s="1"/>
      <c r="HC8869" s="1"/>
      <c r="HD8869" s="1"/>
      <c r="HE8869" s="1"/>
      <c r="HF8869" s="1"/>
      <c r="HG8869" s="1"/>
      <c r="HH8869" s="1"/>
    </row>
    <row r="8870" spans="1:216" s="5" customFormat="1" ht="20.100000000000001" customHeight="1" x14ac:dyDescent="0.25">
      <c r="A8870" s="25" t="s">
        <v>12161</v>
      </c>
      <c r="B8870" s="8" t="s">
        <v>12162</v>
      </c>
      <c r="C8870" s="8" t="s">
        <v>12163</v>
      </c>
      <c r="D8870" s="8" t="s">
        <v>12164</v>
      </c>
      <c r="E8870" s="8" t="s">
        <v>139</v>
      </c>
      <c r="F8870" s="8"/>
      <c r="G8870" s="8"/>
      <c r="H8870" s="8">
        <v>0</v>
      </c>
      <c r="I8870" s="8" t="s">
        <v>1688</v>
      </c>
      <c r="J8870" s="8" t="s">
        <v>1636</v>
      </c>
      <c r="K8870" s="8" t="s">
        <v>174</v>
      </c>
      <c r="L8870" s="8" t="s">
        <v>1637</v>
      </c>
      <c r="M8870" s="8" t="s">
        <v>1688</v>
      </c>
      <c r="N8870" s="8" t="s">
        <v>11508</v>
      </c>
      <c r="O8870" s="8" t="s">
        <v>11509</v>
      </c>
      <c r="P8870" s="8"/>
      <c r="Q8870" s="8"/>
      <c r="R8870" s="8" t="s">
        <v>141</v>
      </c>
      <c r="S8870" s="8"/>
      <c r="T8870" s="8"/>
      <c r="U8870" s="8">
        <v>0</v>
      </c>
      <c r="V8870" s="8">
        <v>0</v>
      </c>
      <c r="W8870" s="8">
        <v>100</v>
      </c>
      <c r="X8870" s="8" t="s">
        <v>263</v>
      </c>
      <c r="Y8870" s="8" t="s">
        <v>110</v>
      </c>
      <c r="Z8870" s="11">
        <v>3</v>
      </c>
      <c r="AA8870" s="11">
        <v>14372.88</v>
      </c>
      <c r="AB8870" s="11">
        <v>43118.64</v>
      </c>
      <c r="AC8870" s="11">
        <v>50879.995199999998</v>
      </c>
      <c r="AD8870" s="11"/>
      <c r="AE8870" s="11">
        <v>0</v>
      </c>
      <c r="AF8870" s="11">
        <v>0</v>
      </c>
      <c r="AG8870" s="8" t="s">
        <v>111</v>
      </c>
      <c r="AH8870" s="8"/>
      <c r="AI8870" s="8"/>
      <c r="AJ8870" s="8" t="s">
        <v>198</v>
      </c>
      <c r="AK8870" s="8" t="s">
        <v>12165</v>
      </c>
      <c r="AL8870" s="8" t="s">
        <v>12166</v>
      </c>
      <c r="AM8870" s="8" t="s">
        <v>116</v>
      </c>
      <c r="AN8870" s="8" t="s">
        <v>12167</v>
      </c>
      <c r="AO8870" s="8" t="s">
        <v>12168</v>
      </c>
      <c r="AP8870" s="8" t="s">
        <v>116</v>
      </c>
      <c r="AQ8870" s="8" t="s">
        <v>12169</v>
      </c>
      <c r="AR8870" s="8" t="s">
        <v>12170</v>
      </c>
      <c r="AS8870" s="8" t="s">
        <v>804</v>
      </c>
      <c r="AT8870" s="8" t="s">
        <v>805</v>
      </c>
      <c r="AU8870" s="1"/>
      <c r="AV8870" s="1"/>
      <c r="AW8870" s="1"/>
      <c r="AX8870" s="1"/>
      <c r="AY8870" s="1"/>
      <c r="AZ8870" s="1"/>
      <c r="BA8870" s="1"/>
      <c r="BB8870" s="1"/>
      <c r="BC8870" s="1"/>
      <c r="BD8870" s="1"/>
      <c r="BE8870" s="1"/>
      <c r="BF8870" s="1"/>
      <c r="BG8870" s="1"/>
      <c r="BH8870" s="1"/>
      <c r="BI8870" s="1"/>
      <c r="BJ8870" s="1"/>
      <c r="BK8870" s="1"/>
      <c r="BL8870" s="1"/>
      <c r="BM8870" s="1"/>
      <c r="BN8870" s="1"/>
      <c r="BO8870" s="1"/>
      <c r="BP8870" s="1"/>
      <c r="BQ8870" s="1"/>
      <c r="BR8870" s="1"/>
      <c r="BS8870" s="1"/>
      <c r="BT8870" s="1"/>
      <c r="BU8870" s="1"/>
      <c r="BV8870" s="1"/>
      <c r="BW8870" s="1"/>
      <c r="BX8870" s="1"/>
      <c r="BY8870" s="1"/>
      <c r="BZ8870" s="1"/>
      <c r="CA8870" s="1"/>
      <c r="CB8870" s="1"/>
      <c r="CC8870" s="1"/>
      <c r="CD8870" s="1"/>
      <c r="CE8870" s="1"/>
      <c r="CF8870" s="1"/>
      <c r="CG8870" s="1"/>
      <c r="CH8870" s="1"/>
      <c r="CI8870" s="1"/>
      <c r="CJ8870" s="1"/>
      <c r="CK8870" s="1"/>
      <c r="CL8870" s="1"/>
      <c r="CM8870" s="1"/>
      <c r="CN8870" s="1"/>
      <c r="CO8870" s="1"/>
      <c r="CP8870" s="1"/>
      <c r="CQ8870" s="1"/>
      <c r="CR8870" s="1"/>
      <c r="CS8870" s="1"/>
      <c r="CT8870" s="1"/>
      <c r="CU8870" s="1"/>
      <c r="CV8870" s="1"/>
      <c r="CW8870" s="1"/>
      <c r="CX8870" s="1"/>
      <c r="CY8870" s="1"/>
      <c r="CZ8870" s="1"/>
      <c r="DA8870" s="1"/>
      <c r="DB8870" s="1"/>
      <c r="DC8870" s="1"/>
      <c r="DD8870" s="1"/>
      <c r="DE8870" s="1"/>
      <c r="DF8870" s="1"/>
      <c r="DG8870" s="1"/>
      <c r="DH8870" s="1"/>
      <c r="DI8870" s="1"/>
      <c r="DJ8870" s="1"/>
      <c r="DK8870" s="1"/>
      <c r="DL8870" s="1"/>
      <c r="DM8870" s="1"/>
      <c r="DN8870" s="1"/>
      <c r="DO8870" s="1"/>
      <c r="DP8870" s="1"/>
      <c r="DQ8870" s="1"/>
      <c r="DR8870" s="1"/>
      <c r="DS8870" s="1"/>
      <c r="DT8870" s="1"/>
      <c r="DU8870" s="1"/>
      <c r="DV8870" s="1"/>
      <c r="DW8870" s="1"/>
      <c r="DX8870" s="1"/>
      <c r="DY8870" s="1"/>
      <c r="DZ8870" s="1"/>
      <c r="EA8870" s="1"/>
      <c r="EB8870" s="1"/>
      <c r="EC8870" s="1"/>
      <c r="ED8870" s="1"/>
      <c r="EE8870" s="1"/>
      <c r="EF8870" s="1"/>
      <c r="EG8870" s="1"/>
      <c r="EH8870" s="1"/>
      <c r="EI8870" s="1"/>
      <c r="EJ8870" s="1"/>
      <c r="EK8870" s="1"/>
      <c r="EL8870" s="1"/>
      <c r="EM8870" s="1"/>
      <c r="EN8870" s="1"/>
      <c r="EO8870" s="1"/>
      <c r="EP8870" s="1"/>
      <c r="EQ8870" s="1"/>
      <c r="ER8870" s="1"/>
      <c r="ES8870" s="1"/>
      <c r="ET8870" s="1"/>
      <c r="EU8870" s="1"/>
      <c r="EV8870" s="1"/>
      <c r="EW8870" s="1"/>
      <c r="EX8870" s="1"/>
      <c r="EY8870" s="1"/>
      <c r="EZ8870" s="1"/>
      <c r="FA8870" s="1"/>
      <c r="FB8870" s="1"/>
      <c r="FC8870" s="1"/>
      <c r="FD8870" s="1"/>
      <c r="FE8870" s="1"/>
      <c r="FF8870" s="1"/>
      <c r="FG8870" s="1"/>
      <c r="FH8870" s="1"/>
      <c r="FI8870" s="1"/>
      <c r="FJ8870" s="1"/>
      <c r="FK8870" s="1"/>
      <c r="FL8870" s="1"/>
      <c r="FM8870" s="1"/>
      <c r="FN8870" s="1"/>
      <c r="FO8870" s="1"/>
      <c r="FP8870" s="1"/>
      <c r="FQ8870" s="1"/>
      <c r="FR8870" s="1"/>
      <c r="FS8870" s="1"/>
      <c r="FT8870" s="1"/>
      <c r="FU8870" s="1"/>
      <c r="FV8870" s="1"/>
      <c r="FW8870" s="1"/>
      <c r="FX8870" s="1"/>
      <c r="FY8870" s="1"/>
      <c r="FZ8870" s="1"/>
      <c r="GA8870" s="1"/>
      <c r="GB8870" s="1"/>
      <c r="GC8870" s="1"/>
      <c r="GD8870" s="1"/>
      <c r="GE8870" s="1"/>
      <c r="GF8870" s="1"/>
      <c r="GG8870" s="1"/>
      <c r="GH8870" s="1"/>
      <c r="GI8870" s="1"/>
      <c r="GJ8870" s="1"/>
      <c r="GK8870" s="1"/>
      <c r="GL8870" s="1"/>
      <c r="GM8870" s="1"/>
      <c r="GN8870" s="1"/>
      <c r="GO8870" s="1"/>
      <c r="GP8870" s="1"/>
      <c r="GQ8870" s="1"/>
      <c r="GR8870" s="1"/>
      <c r="GS8870" s="1"/>
      <c r="GT8870" s="1"/>
      <c r="GU8870" s="1"/>
      <c r="GV8870" s="1"/>
      <c r="GW8870" s="1"/>
      <c r="GX8870" s="1"/>
      <c r="GY8870" s="1"/>
      <c r="GZ8870" s="1"/>
      <c r="HA8870" s="1"/>
      <c r="HB8870" s="1"/>
      <c r="HC8870" s="1"/>
      <c r="HD8870" s="1"/>
      <c r="HE8870" s="1"/>
      <c r="HF8870" s="1"/>
      <c r="HG8870" s="1"/>
      <c r="HH8870" s="1"/>
    </row>
    <row r="8871" spans="1:216" s="5" customFormat="1" ht="20.100000000000001" customHeight="1" x14ac:dyDescent="0.25">
      <c r="A8871" s="25" t="s">
        <v>12171</v>
      </c>
      <c r="B8871" s="8" t="s">
        <v>12172</v>
      </c>
      <c r="C8871" s="8" t="s">
        <v>1148</v>
      </c>
      <c r="D8871" s="8" t="s">
        <v>12173</v>
      </c>
      <c r="E8871" s="8" t="s">
        <v>139</v>
      </c>
      <c r="F8871" s="8"/>
      <c r="G8871" s="8"/>
      <c r="H8871" s="8">
        <v>0</v>
      </c>
      <c r="I8871" s="8" t="s">
        <v>1688</v>
      </c>
      <c r="J8871" s="8" t="s">
        <v>1636</v>
      </c>
      <c r="K8871" s="8" t="s">
        <v>174</v>
      </c>
      <c r="L8871" s="8" t="s">
        <v>1637</v>
      </c>
      <c r="M8871" s="8" t="s">
        <v>1688</v>
      </c>
      <c r="N8871" s="8" t="s">
        <v>11508</v>
      </c>
      <c r="O8871" s="8" t="s">
        <v>11509</v>
      </c>
      <c r="P8871" s="8"/>
      <c r="Q8871" s="8"/>
      <c r="R8871" s="8" t="s">
        <v>141</v>
      </c>
      <c r="S8871" s="8"/>
      <c r="T8871" s="8"/>
      <c r="U8871" s="8" t="s">
        <v>2243</v>
      </c>
      <c r="V8871" s="8" t="s">
        <v>2243</v>
      </c>
      <c r="W8871" s="8" t="s">
        <v>2576</v>
      </c>
      <c r="X8871" s="8" t="s">
        <v>800</v>
      </c>
      <c r="Y8871" s="8" t="s">
        <v>110</v>
      </c>
      <c r="Z8871" s="11">
        <v>25</v>
      </c>
      <c r="AA8871" s="11">
        <v>2245.7600000000002</v>
      </c>
      <c r="AB8871" s="11">
        <v>56144.000000000007</v>
      </c>
      <c r="AC8871" s="11">
        <v>66249.919999999998</v>
      </c>
      <c r="AD8871" s="11" t="s">
        <v>2243</v>
      </c>
      <c r="AE8871" s="11" t="s">
        <v>2243</v>
      </c>
      <c r="AF8871" s="11" t="s">
        <v>2243</v>
      </c>
      <c r="AG8871" s="8" t="s">
        <v>111</v>
      </c>
      <c r="AH8871" s="8"/>
      <c r="AI8871" s="8"/>
      <c r="AJ8871" s="8" t="s">
        <v>116</v>
      </c>
      <c r="AK8871" s="8" t="s">
        <v>12174</v>
      </c>
      <c r="AL8871" s="8" t="s">
        <v>12175</v>
      </c>
      <c r="AM8871" s="8"/>
      <c r="AN8871" s="8"/>
      <c r="AO8871" s="8"/>
      <c r="AP8871" s="8"/>
      <c r="AQ8871" s="8"/>
      <c r="AR8871" s="8"/>
      <c r="AS8871" s="8" t="s">
        <v>804</v>
      </c>
      <c r="AT8871" s="8" t="s">
        <v>11570</v>
      </c>
      <c r="AU8871" s="1"/>
      <c r="AV8871" s="1"/>
      <c r="AW8871" s="1"/>
      <c r="AX8871" s="1"/>
      <c r="AY8871" s="1"/>
      <c r="AZ8871" s="1"/>
      <c r="BA8871" s="1"/>
      <c r="BB8871" s="1"/>
      <c r="BC8871" s="1"/>
      <c r="BD8871" s="1"/>
      <c r="BE8871" s="1"/>
      <c r="BF8871" s="1"/>
      <c r="BG8871" s="1"/>
      <c r="BH8871" s="1"/>
      <c r="BI8871" s="1"/>
      <c r="BJ8871" s="1"/>
      <c r="BK8871" s="1"/>
      <c r="BL8871" s="1"/>
      <c r="BM8871" s="1"/>
      <c r="BN8871" s="1"/>
      <c r="BO8871" s="1"/>
      <c r="BP8871" s="1"/>
      <c r="BQ8871" s="1"/>
      <c r="BR8871" s="1"/>
      <c r="BS8871" s="1"/>
      <c r="BT8871" s="1"/>
      <c r="BU8871" s="1"/>
      <c r="BV8871" s="1"/>
      <c r="BW8871" s="1"/>
      <c r="BX8871" s="1"/>
      <c r="BY8871" s="1"/>
      <c r="BZ8871" s="1"/>
      <c r="CA8871" s="1"/>
      <c r="CB8871" s="1"/>
      <c r="CC8871" s="1"/>
      <c r="CD8871" s="1"/>
      <c r="CE8871" s="1"/>
      <c r="CF8871" s="1"/>
      <c r="CG8871" s="1"/>
      <c r="CH8871" s="1"/>
      <c r="CI8871" s="1"/>
      <c r="CJ8871" s="1"/>
      <c r="CK8871" s="1"/>
      <c r="CL8871" s="1"/>
      <c r="CM8871" s="1"/>
      <c r="CN8871" s="1"/>
      <c r="CO8871" s="1"/>
      <c r="CP8871" s="1"/>
      <c r="CQ8871" s="1"/>
      <c r="CR8871" s="1"/>
      <c r="CS8871" s="1"/>
      <c r="CT8871" s="1"/>
      <c r="CU8871" s="1"/>
      <c r="CV8871" s="1"/>
      <c r="CW8871" s="1"/>
      <c r="CX8871" s="1"/>
      <c r="CY8871" s="1"/>
      <c r="CZ8871" s="1"/>
      <c r="DA8871" s="1"/>
      <c r="DB8871" s="1"/>
      <c r="DC8871" s="1"/>
      <c r="DD8871" s="1"/>
      <c r="DE8871" s="1"/>
      <c r="DF8871" s="1"/>
      <c r="DG8871" s="1"/>
      <c r="DH8871" s="1"/>
      <c r="DI8871" s="1"/>
      <c r="DJ8871" s="1"/>
      <c r="DK8871" s="1"/>
      <c r="DL8871" s="1"/>
      <c r="DM8871" s="1"/>
      <c r="DN8871" s="1"/>
      <c r="DO8871" s="1"/>
      <c r="DP8871" s="1"/>
      <c r="DQ8871" s="1"/>
      <c r="DR8871" s="1"/>
      <c r="DS8871" s="1"/>
      <c r="DT8871" s="1"/>
      <c r="DU8871" s="1"/>
      <c r="DV8871" s="1"/>
      <c r="DW8871" s="1"/>
      <c r="DX8871" s="1"/>
      <c r="DY8871" s="1"/>
      <c r="DZ8871" s="1"/>
      <c r="EA8871" s="1"/>
      <c r="EB8871" s="1"/>
      <c r="EC8871" s="1"/>
      <c r="ED8871" s="1"/>
      <c r="EE8871" s="1"/>
      <c r="EF8871" s="1"/>
      <c r="EG8871" s="1"/>
      <c r="EH8871" s="1"/>
      <c r="EI8871" s="1"/>
      <c r="EJ8871" s="1"/>
      <c r="EK8871" s="1"/>
      <c r="EL8871" s="1"/>
      <c r="EM8871" s="1"/>
      <c r="EN8871" s="1"/>
      <c r="EO8871" s="1"/>
      <c r="EP8871" s="1"/>
      <c r="EQ8871" s="1"/>
      <c r="ER8871" s="1"/>
      <c r="ES8871" s="1"/>
      <c r="ET8871" s="1"/>
      <c r="EU8871" s="1"/>
      <c r="EV8871" s="1"/>
      <c r="EW8871" s="1"/>
      <c r="EX8871" s="1"/>
      <c r="EY8871" s="1"/>
      <c r="EZ8871" s="1"/>
      <c r="FA8871" s="1"/>
      <c r="FB8871" s="1"/>
      <c r="FC8871" s="1"/>
      <c r="FD8871" s="1"/>
      <c r="FE8871" s="1"/>
      <c r="FF8871" s="1"/>
      <c r="FG8871" s="1"/>
      <c r="FH8871" s="1"/>
      <c r="FI8871" s="1"/>
      <c r="FJ8871" s="1"/>
      <c r="FK8871" s="1"/>
      <c r="FL8871" s="1"/>
      <c r="FM8871" s="1"/>
      <c r="FN8871" s="1"/>
      <c r="FO8871" s="1"/>
      <c r="FP8871" s="1"/>
      <c r="FQ8871" s="1"/>
      <c r="FR8871" s="1"/>
      <c r="FS8871" s="1"/>
      <c r="FT8871" s="1"/>
      <c r="FU8871" s="1"/>
      <c r="FV8871" s="1"/>
      <c r="FW8871" s="1"/>
      <c r="FX8871" s="1"/>
      <c r="FY8871" s="1"/>
      <c r="FZ8871" s="1"/>
      <c r="GA8871" s="1"/>
      <c r="GB8871" s="1"/>
      <c r="GC8871" s="1"/>
      <c r="GD8871" s="1"/>
      <c r="GE8871" s="1"/>
      <c r="GF8871" s="1"/>
      <c r="GG8871" s="1"/>
      <c r="GH8871" s="1"/>
      <c r="GI8871" s="1"/>
      <c r="GJ8871" s="1"/>
      <c r="GK8871" s="1"/>
      <c r="GL8871" s="1"/>
      <c r="GM8871" s="1"/>
      <c r="GN8871" s="1"/>
      <c r="GO8871" s="1"/>
      <c r="GP8871" s="1"/>
      <c r="GQ8871" s="1"/>
      <c r="GR8871" s="1"/>
      <c r="GS8871" s="1"/>
      <c r="GT8871" s="1"/>
      <c r="GU8871" s="1"/>
      <c r="GV8871" s="1"/>
      <c r="GW8871" s="1"/>
      <c r="GX8871" s="1"/>
      <c r="GY8871" s="1"/>
      <c r="GZ8871" s="1"/>
      <c r="HA8871" s="1"/>
      <c r="HB8871" s="1"/>
      <c r="HC8871" s="1"/>
      <c r="HD8871" s="1"/>
      <c r="HE8871" s="1"/>
      <c r="HF8871" s="1"/>
      <c r="HG8871" s="1"/>
      <c r="HH8871" s="1"/>
    </row>
    <row r="8872" spans="1:216" s="5" customFormat="1" ht="20.100000000000001" customHeight="1" x14ac:dyDescent="0.25">
      <c r="A8872" s="25" t="s">
        <v>12176</v>
      </c>
      <c r="B8872" s="8" t="s">
        <v>12177</v>
      </c>
      <c r="C8872" s="8" t="s">
        <v>1148</v>
      </c>
      <c r="D8872" s="8" t="s">
        <v>12178</v>
      </c>
      <c r="E8872" s="8" t="s">
        <v>139</v>
      </c>
      <c r="F8872" s="8"/>
      <c r="G8872" s="8"/>
      <c r="H8872" s="8">
        <v>0</v>
      </c>
      <c r="I8872" s="8" t="s">
        <v>1688</v>
      </c>
      <c r="J8872" s="8" t="s">
        <v>1636</v>
      </c>
      <c r="K8872" s="8" t="s">
        <v>174</v>
      </c>
      <c r="L8872" s="8" t="s">
        <v>1637</v>
      </c>
      <c r="M8872" s="8" t="s">
        <v>1688</v>
      </c>
      <c r="N8872" s="8" t="s">
        <v>11508</v>
      </c>
      <c r="O8872" s="8" t="s">
        <v>11509</v>
      </c>
      <c r="P8872" s="8"/>
      <c r="Q8872" s="8"/>
      <c r="R8872" s="8" t="s">
        <v>141</v>
      </c>
      <c r="S8872" s="8"/>
      <c r="T8872" s="8"/>
      <c r="U8872" s="8" t="s">
        <v>2243</v>
      </c>
      <c r="V8872" s="8" t="s">
        <v>2243</v>
      </c>
      <c r="W8872" s="8" t="s">
        <v>2576</v>
      </c>
      <c r="X8872" s="8" t="s">
        <v>800</v>
      </c>
      <c r="Y8872" s="8" t="s">
        <v>110</v>
      </c>
      <c r="Z8872" s="11">
        <v>96</v>
      </c>
      <c r="AA8872" s="11">
        <v>1527.11</v>
      </c>
      <c r="AB8872" s="11">
        <v>146602.56</v>
      </c>
      <c r="AC8872" s="11">
        <v>172991.0208</v>
      </c>
      <c r="AD8872" s="11" t="s">
        <v>2243</v>
      </c>
      <c r="AE8872" s="11" t="s">
        <v>2243</v>
      </c>
      <c r="AF8872" s="11" t="s">
        <v>2243</v>
      </c>
      <c r="AG8872" s="8" t="s">
        <v>111</v>
      </c>
      <c r="AH8872" s="8"/>
      <c r="AI8872" s="8"/>
      <c r="AJ8872" s="8" t="s">
        <v>198</v>
      </c>
      <c r="AK8872" s="8" t="s">
        <v>12179</v>
      </c>
      <c r="AL8872" s="8" t="s">
        <v>12180</v>
      </c>
      <c r="AM8872" s="8" t="s">
        <v>116</v>
      </c>
      <c r="AN8872" s="8" t="s">
        <v>12181</v>
      </c>
      <c r="AO8872" s="8" t="s">
        <v>12182</v>
      </c>
      <c r="AP8872" s="8"/>
      <c r="AQ8872" s="8"/>
      <c r="AR8872" s="8"/>
      <c r="AS8872" s="8" t="s">
        <v>804</v>
      </c>
      <c r="AT8872" s="8" t="s">
        <v>11570</v>
      </c>
      <c r="AU8872" s="1"/>
      <c r="AV8872" s="1"/>
      <c r="AW8872" s="1"/>
      <c r="AX8872" s="1"/>
      <c r="AY8872" s="1"/>
      <c r="AZ8872" s="1"/>
      <c r="BA8872" s="1"/>
      <c r="BB8872" s="1"/>
      <c r="BC8872" s="1"/>
      <c r="BD8872" s="1"/>
      <c r="BE8872" s="1"/>
      <c r="BF8872" s="1"/>
      <c r="BG8872" s="1"/>
      <c r="BH8872" s="1"/>
      <c r="BI8872" s="1"/>
      <c r="BJ8872" s="1"/>
      <c r="BK8872" s="1"/>
      <c r="BL8872" s="1"/>
      <c r="BM8872" s="1"/>
      <c r="BN8872" s="1"/>
      <c r="BO8872" s="1"/>
      <c r="BP8872" s="1"/>
      <c r="BQ8872" s="1"/>
      <c r="BR8872" s="1"/>
      <c r="BS8872" s="1"/>
      <c r="BT8872" s="1"/>
      <c r="BU8872" s="1"/>
      <c r="BV8872" s="1"/>
      <c r="BW8872" s="1"/>
      <c r="BX8872" s="1"/>
      <c r="BY8872" s="1"/>
      <c r="BZ8872" s="1"/>
      <c r="CA8872" s="1"/>
      <c r="CB8872" s="1"/>
      <c r="CC8872" s="1"/>
      <c r="CD8872" s="1"/>
      <c r="CE8872" s="1"/>
      <c r="CF8872" s="1"/>
      <c r="CG8872" s="1"/>
      <c r="CH8872" s="1"/>
      <c r="CI8872" s="1"/>
      <c r="CJ8872" s="1"/>
      <c r="CK8872" s="1"/>
      <c r="CL8872" s="1"/>
      <c r="CM8872" s="1"/>
      <c r="CN8872" s="1"/>
      <c r="CO8872" s="1"/>
      <c r="CP8872" s="1"/>
      <c r="CQ8872" s="1"/>
      <c r="CR8872" s="1"/>
      <c r="CS8872" s="1"/>
      <c r="CT8872" s="1"/>
      <c r="CU8872" s="1"/>
      <c r="CV8872" s="1"/>
      <c r="CW8872" s="1"/>
      <c r="CX8872" s="1"/>
      <c r="CY8872" s="1"/>
      <c r="CZ8872" s="1"/>
      <c r="DA8872" s="1"/>
      <c r="DB8872" s="1"/>
      <c r="DC8872" s="1"/>
      <c r="DD8872" s="1"/>
      <c r="DE8872" s="1"/>
      <c r="DF8872" s="1"/>
      <c r="DG8872" s="1"/>
      <c r="DH8872" s="1"/>
      <c r="DI8872" s="1"/>
      <c r="DJ8872" s="1"/>
      <c r="DK8872" s="1"/>
      <c r="DL8872" s="1"/>
      <c r="DM8872" s="1"/>
      <c r="DN8872" s="1"/>
      <c r="DO8872" s="1"/>
      <c r="DP8872" s="1"/>
      <c r="DQ8872" s="1"/>
      <c r="DR8872" s="1"/>
      <c r="DS8872" s="1"/>
      <c r="DT8872" s="1"/>
      <c r="DU8872" s="1"/>
      <c r="DV8872" s="1"/>
      <c r="DW8872" s="1"/>
      <c r="DX8872" s="1"/>
      <c r="DY8872" s="1"/>
      <c r="DZ8872" s="1"/>
      <c r="EA8872" s="1"/>
      <c r="EB8872" s="1"/>
      <c r="EC8872" s="1"/>
      <c r="ED8872" s="1"/>
      <c r="EE8872" s="1"/>
      <c r="EF8872" s="1"/>
      <c r="EG8872" s="1"/>
      <c r="EH8872" s="1"/>
      <c r="EI8872" s="1"/>
      <c r="EJ8872" s="1"/>
      <c r="EK8872" s="1"/>
      <c r="EL8872" s="1"/>
      <c r="EM8872" s="1"/>
      <c r="EN8872" s="1"/>
      <c r="EO8872" s="1"/>
      <c r="EP8872" s="1"/>
      <c r="EQ8872" s="1"/>
      <c r="ER8872" s="1"/>
      <c r="ES8872" s="1"/>
      <c r="ET8872" s="1"/>
      <c r="EU8872" s="1"/>
      <c r="EV8872" s="1"/>
      <c r="EW8872" s="1"/>
      <c r="EX8872" s="1"/>
      <c r="EY8872" s="1"/>
      <c r="EZ8872" s="1"/>
      <c r="FA8872" s="1"/>
      <c r="FB8872" s="1"/>
      <c r="FC8872" s="1"/>
      <c r="FD8872" s="1"/>
      <c r="FE8872" s="1"/>
      <c r="FF8872" s="1"/>
      <c r="FG8872" s="1"/>
      <c r="FH8872" s="1"/>
      <c r="FI8872" s="1"/>
      <c r="FJ8872" s="1"/>
      <c r="FK8872" s="1"/>
      <c r="FL8872" s="1"/>
      <c r="FM8872" s="1"/>
      <c r="FN8872" s="1"/>
      <c r="FO8872" s="1"/>
      <c r="FP8872" s="1"/>
      <c r="FQ8872" s="1"/>
      <c r="FR8872" s="1"/>
      <c r="FS8872" s="1"/>
      <c r="FT8872" s="1"/>
      <c r="FU8872" s="1"/>
      <c r="FV8872" s="1"/>
      <c r="FW8872" s="1"/>
      <c r="FX8872" s="1"/>
      <c r="FY8872" s="1"/>
      <c r="FZ8872" s="1"/>
      <c r="GA8872" s="1"/>
      <c r="GB8872" s="1"/>
      <c r="GC8872" s="1"/>
      <c r="GD8872" s="1"/>
      <c r="GE8872" s="1"/>
      <c r="GF8872" s="1"/>
      <c r="GG8872" s="1"/>
      <c r="GH8872" s="1"/>
      <c r="GI8872" s="1"/>
      <c r="GJ8872" s="1"/>
      <c r="GK8872" s="1"/>
      <c r="GL8872" s="1"/>
      <c r="GM8872" s="1"/>
      <c r="GN8872" s="1"/>
      <c r="GO8872" s="1"/>
      <c r="GP8872" s="1"/>
      <c r="GQ8872" s="1"/>
      <c r="GR8872" s="1"/>
      <c r="GS8872" s="1"/>
      <c r="GT8872" s="1"/>
      <c r="GU8872" s="1"/>
      <c r="GV8872" s="1"/>
      <c r="GW8872" s="1"/>
      <c r="GX8872" s="1"/>
      <c r="GY8872" s="1"/>
      <c r="GZ8872" s="1"/>
      <c r="HA8872" s="1"/>
      <c r="HB8872" s="1"/>
      <c r="HC8872" s="1"/>
      <c r="HD8872" s="1"/>
      <c r="HE8872" s="1"/>
      <c r="HF8872" s="1"/>
      <c r="HG8872" s="1"/>
      <c r="HH8872" s="1"/>
    </row>
    <row r="8873" spans="1:216" s="5" customFormat="1" ht="20.100000000000001" customHeight="1" x14ac:dyDescent="0.25">
      <c r="A8873" s="25" t="s">
        <v>12183</v>
      </c>
      <c r="B8873" s="8" t="s">
        <v>12184</v>
      </c>
      <c r="C8873" s="8" t="s">
        <v>1148</v>
      </c>
      <c r="D8873" s="8" t="s">
        <v>12185</v>
      </c>
      <c r="E8873" s="8" t="s">
        <v>139</v>
      </c>
      <c r="F8873" s="8"/>
      <c r="G8873" s="8"/>
      <c r="H8873" s="8">
        <v>0</v>
      </c>
      <c r="I8873" s="8" t="s">
        <v>1688</v>
      </c>
      <c r="J8873" s="8" t="s">
        <v>1636</v>
      </c>
      <c r="K8873" s="8" t="s">
        <v>174</v>
      </c>
      <c r="L8873" s="8" t="s">
        <v>1637</v>
      </c>
      <c r="M8873" s="8" t="s">
        <v>1688</v>
      </c>
      <c r="N8873" s="8" t="s">
        <v>11508</v>
      </c>
      <c r="O8873" s="8" t="s">
        <v>11509</v>
      </c>
      <c r="P8873" s="8"/>
      <c r="Q8873" s="8"/>
      <c r="R8873" s="8" t="s">
        <v>141</v>
      </c>
      <c r="S8873" s="8"/>
      <c r="T8873" s="8"/>
      <c r="U8873" s="8" t="s">
        <v>2243</v>
      </c>
      <c r="V8873" s="8" t="s">
        <v>2243</v>
      </c>
      <c r="W8873" s="8" t="s">
        <v>2576</v>
      </c>
      <c r="X8873" s="8" t="s">
        <v>800</v>
      </c>
      <c r="Y8873" s="8" t="s">
        <v>110</v>
      </c>
      <c r="Z8873" s="11">
        <v>4</v>
      </c>
      <c r="AA8873" s="11">
        <v>2470.34</v>
      </c>
      <c r="AB8873" s="11">
        <v>9881.36</v>
      </c>
      <c r="AC8873" s="11">
        <v>11660.004800000001</v>
      </c>
      <c r="AD8873" s="11" t="s">
        <v>2243</v>
      </c>
      <c r="AE8873" s="11" t="s">
        <v>2243</v>
      </c>
      <c r="AF8873" s="11" t="s">
        <v>2243</v>
      </c>
      <c r="AG8873" s="8" t="s">
        <v>111</v>
      </c>
      <c r="AH8873" s="8"/>
      <c r="AI8873" s="8"/>
      <c r="AJ8873" s="8" t="s">
        <v>198</v>
      </c>
      <c r="AK8873" s="8" t="s">
        <v>12186</v>
      </c>
      <c r="AL8873" s="8" t="s">
        <v>12187</v>
      </c>
      <c r="AM8873" s="8" t="s">
        <v>116</v>
      </c>
      <c r="AN8873" s="8" t="s">
        <v>12188</v>
      </c>
      <c r="AO8873" s="8" t="s">
        <v>12189</v>
      </c>
      <c r="AP8873" s="8" t="s">
        <v>116</v>
      </c>
      <c r="AQ8873" s="8" t="s">
        <v>12190</v>
      </c>
      <c r="AR8873" s="8" t="s">
        <v>12191</v>
      </c>
      <c r="AS8873" s="8" t="s">
        <v>804</v>
      </c>
      <c r="AT8873" s="8" t="s">
        <v>11570</v>
      </c>
      <c r="AU8873" s="1"/>
      <c r="AV8873" s="1"/>
      <c r="AW8873" s="1"/>
      <c r="AX8873" s="1"/>
      <c r="AY8873" s="1"/>
      <c r="AZ8873" s="1"/>
      <c r="BA8873" s="1"/>
      <c r="BB8873" s="1"/>
      <c r="BC8873" s="1"/>
      <c r="BD8873" s="1"/>
      <c r="BE8873" s="1"/>
      <c r="BF8873" s="1"/>
      <c r="BG8873" s="1"/>
      <c r="BH8873" s="1"/>
      <c r="BI8873" s="1"/>
      <c r="BJ8873" s="1"/>
      <c r="BK8873" s="1"/>
      <c r="BL8873" s="1"/>
      <c r="BM8873" s="1"/>
      <c r="BN8873" s="1"/>
      <c r="BO8873" s="1"/>
      <c r="BP8873" s="1"/>
      <c r="BQ8873" s="1"/>
      <c r="BR8873" s="1"/>
      <c r="BS8873" s="1"/>
      <c r="BT8873" s="1"/>
      <c r="BU8873" s="1"/>
      <c r="BV8873" s="1"/>
      <c r="BW8873" s="1"/>
      <c r="BX8873" s="1"/>
      <c r="BY8873" s="1"/>
      <c r="BZ8873" s="1"/>
      <c r="CA8873" s="1"/>
      <c r="CB8873" s="1"/>
      <c r="CC8873" s="1"/>
      <c r="CD8873" s="1"/>
      <c r="CE8873" s="1"/>
      <c r="CF8873" s="1"/>
      <c r="CG8873" s="1"/>
      <c r="CH8873" s="1"/>
      <c r="CI8873" s="1"/>
      <c r="CJ8873" s="1"/>
      <c r="CK8873" s="1"/>
      <c r="CL8873" s="1"/>
      <c r="CM8873" s="1"/>
      <c r="CN8873" s="1"/>
      <c r="CO8873" s="1"/>
      <c r="CP8873" s="1"/>
      <c r="CQ8873" s="1"/>
      <c r="CR8873" s="1"/>
      <c r="CS8873" s="1"/>
      <c r="CT8873" s="1"/>
      <c r="CU8873" s="1"/>
      <c r="CV8873" s="1"/>
      <c r="CW8873" s="1"/>
      <c r="CX8873" s="1"/>
      <c r="CY8873" s="1"/>
      <c r="CZ8873" s="1"/>
      <c r="DA8873" s="1"/>
      <c r="DB8873" s="1"/>
      <c r="DC8873" s="1"/>
      <c r="DD8873" s="1"/>
      <c r="DE8873" s="1"/>
      <c r="DF8873" s="1"/>
      <c r="DG8873" s="1"/>
      <c r="DH8873" s="1"/>
      <c r="DI8873" s="1"/>
      <c r="DJ8873" s="1"/>
      <c r="DK8873" s="1"/>
      <c r="DL8873" s="1"/>
      <c r="DM8873" s="1"/>
      <c r="DN8873" s="1"/>
      <c r="DO8873" s="1"/>
      <c r="DP8873" s="1"/>
      <c r="DQ8873" s="1"/>
      <c r="DR8873" s="1"/>
      <c r="DS8873" s="1"/>
      <c r="DT8873" s="1"/>
      <c r="DU8873" s="1"/>
      <c r="DV8873" s="1"/>
      <c r="DW8873" s="1"/>
      <c r="DX8873" s="1"/>
      <c r="DY8873" s="1"/>
      <c r="DZ8873" s="1"/>
      <c r="EA8873" s="1"/>
      <c r="EB8873" s="1"/>
      <c r="EC8873" s="1"/>
      <c r="ED8873" s="1"/>
      <c r="EE8873" s="1"/>
      <c r="EF8873" s="1"/>
      <c r="EG8873" s="1"/>
      <c r="EH8873" s="1"/>
      <c r="EI8873" s="1"/>
      <c r="EJ8873" s="1"/>
      <c r="EK8873" s="1"/>
      <c r="EL8873" s="1"/>
      <c r="EM8873" s="1"/>
      <c r="EN8873" s="1"/>
      <c r="EO8873" s="1"/>
      <c r="EP8873" s="1"/>
      <c r="EQ8873" s="1"/>
      <c r="ER8873" s="1"/>
      <c r="ES8873" s="1"/>
      <c r="ET8873" s="1"/>
      <c r="EU8873" s="1"/>
      <c r="EV8873" s="1"/>
      <c r="EW8873" s="1"/>
      <c r="EX8873" s="1"/>
      <c r="EY8873" s="1"/>
      <c r="EZ8873" s="1"/>
      <c r="FA8873" s="1"/>
      <c r="FB8873" s="1"/>
      <c r="FC8873" s="1"/>
      <c r="FD8873" s="1"/>
      <c r="FE8873" s="1"/>
      <c r="FF8873" s="1"/>
      <c r="FG8873" s="1"/>
      <c r="FH8873" s="1"/>
      <c r="FI8873" s="1"/>
      <c r="FJ8873" s="1"/>
      <c r="FK8873" s="1"/>
      <c r="FL8873" s="1"/>
      <c r="FM8873" s="1"/>
      <c r="FN8873" s="1"/>
      <c r="FO8873" s="1"/>
      <c r="FP8873" s="1"/>
      <c r="FQ8873" s="1"/>
      <c r="FR8873" s="1"/>
      <c r="FS8873" s="1"/>
      <c r="FT8873" s="1"/>
      <c r="FU8873" s="1"/>
      <c r="FV8873" s="1"/>
      <c r="FW8873" s="1"/>
      <c r="FX8873" s="1"/>
      <c r="FY8873" s="1"/>
      <c r="FZ8873" s="1"/>
      <c r="GA8873" s="1"/>
      <c r="GB8873" s="1"/>
      <c r="GC8873" s="1"/>
      <c r="GD8873" s="1"/>
      <c r="GE8873" s="1"/>
      <c r="GF8873" s="1"/>
      <c r="GG8873" s="1"/>
      <c r="GH8873" s="1"/>
      <c r="GI8873" s="1"/>
      <c r="GJ8873" s="1"/>
      <c r="GK8873" s="1"/>
      <c r="GL8873" s="1"/>
      <c r="GM8873" s="1"/>
      <c r="GN8873" s="1"/>
      <c r="GO8873" s="1"/>
      <c r="GP8873" s="1"/>
      <c r="GQ8873" s="1"/>
      <c r="GR8873" s="1"/>
      <c r="GS8873" s="1"/>
      <c r="GT8873" s="1"/>
      <c r="GU8873" s="1"/>
      <c r="GV8873" s="1"/>
      <c r="GW8873" s="1"/>
      <c r="GX8873" s="1"/>
      <c r="GY8873" s="1"/>
      <c r="GZ8873" s="1"/>
      <c r="HA8873" s="1"/>
      <c r="HB8873" s="1"/>
      <c r="HC8873" s="1"/>
      <c r="HD8873" s="1"/>
      <c r="HE8873" s="1"/>
      <c r="HF8873" s="1"/>
      <c r="HG8873" s="1"/>
      <c r="HH8873" s="1"/>
    </row>
    <row r="8874" spans="1:216" s="5" customFormat="1" ht="20.100000000000001" customHeight="1" x14ac:dyDescent="0.25">
      <c r="A8874" s="25" t="s">
        <v>12192</v>
      </c>
      <c r="B8874" s="8" t="s">
        <v>940</v>
      </c>
      <c r="C8874" s="8" t="s">
        <v>941</v>
      </c>
      <c r="D8874" s="8" t="s">
        <v>942</v>
      </c>
      <c r="E8874" s="8" t="s">
        <v>139</v>
      </c>
      <c r="F8874" s="8"/>
      <c r="G8874" s="8"/>
      <c r="H8874" s="8">
        <v>0</v>
      </c>
      <c r="I8874" s="8" t="s">
        <v>1688</v>
      </c>
      <c r="J8874" s="8" t="s">
        <v>1636</v>
      </c>
      <c r="K8874" s="8" t="s">
        <v>174</v>
      </c>
      <c r="L8874" s="8" t="s">
        <v>1637</v>
      </c>
      <c r="M8874" s="8" t="s">
        <v>1688</v>
      </c>
      <c r="N8874" s="8" t="s">
        <v>11508</v>
      </c>
      <c r="O8874" s="8" t="s">
        <v>11509</v>
      </c>
      <c r="P8874" s="8"/>
      <c r="Q8874" s="8"/>
      <c r="R8874" s="8" t="s">
        <v>141</v>
      </c>
      <c r="S8874" s="8"/>
      <c r="T8874" s="8"/>
      <c r="U8874" s="8" t="s">
        <v>2243</v>
      </c>
      <c r="V8874" s="8" t="s">
        <v>2243</v>
      </c>
      <c r="W8874" s="8" t="s">
        <v>2576</v>
      </c>
      <c r="X8874" s="8" t="s">
        <v>263</v>
      </c>
      <c r="Y8874" s="8" t="s">
        <v>110</v>
      </c>
      <c r="Z8874" s="11">
        <v>280</v>
      </c>
      <c r="AA8874" s="11">
        <v>2560.17</v>
      </c>
      <c r="AB8874" s="11">
        <v>716847.6</v>
      </c>
      <c r="AC8874" s="11">
        <v>845880.16799999995</v>
      </c>
      <c r="AD8874" s="11" t="s">
        <v>2243</v>
      </c>
      <c r="AE8874" s="11" t="s">
        <v>2243</v>
      </c>
      <c r="AF8874" s="11" t="s">
        <v>2243</v>
      </c>
      <c r="AG8874" s="8" t="s">
        <v>111</v>
      </c>
      <c r="AH8874" s="8"/>
      <c r="AI8874" s="8"/>
      <c r="AJ8874" s="8" t="s">
        <v>198</v>
      </c>
      <c r="AK8874" s="8" t="s">
        <v>12193</v>
      </c>
      <c r="AL8874" s="8" t="s">
        <v>12194</v>
      </c>
      <c r="AM8874" s="8" t="s">
        <v>116</v>
      </c>
      <c r="AN8874" s="8" t="s">
        <v>12195</v>
      </c>
      <c r="AO8874" s="8" t="s">
        <v>12196</v>
      </c>
      <c r="AP8874" s="8" t="s">
        <v>116</v>
      </c>
      <c r="AQ8874" s="8" t="s">
        <v>12197</v>
      </c>
      <c r="AR8874" s="8" t="s">
        <v>12198</v>
      </c>
      <c r="AS8874" s="8" t="s">
        <v>804</v>
      </c>
      <c r="AT8874" s="8" t="s">
        <v>11570</v>
      </c>
      <c r="AU8874" s="1"/>
      <c r="AV8874" s="1"/>
      <c r="AW8874" s="1"/>
      <c r="AX8874" s="1"/>
      <c r="AY8874" s="1"/>
      <c r="AZ8874" s="1"/>
      <c r="BA8874" s="1"/>
      <c r="BB8874" s="1"/>
      <c r="BC8874" s="1"/>
      <c r="BD8874" s="1"/>
      <c r="BE8874" s="1"/>
      <c r="BF8874" s="1"/>
      <c r="BG8874" s="1"/>
      <c r="BH8874" s="1"/>
      <c r="BI8874" s="1"/>
      <c r="BJ8874" s="1"/>
      <c r="BK8874" s="1"/>
      <c r="BL8874" s="1"/>
      <c r="BM8874" s="1"/>
      <c r="BN8874" s="1"/>
      <c r="BO8874" s="1"/>
      <c r="BP8874" s="1"/>
      <c r="BQ8874" s="1"/>
      <c r="BR8874" s="1"/>
      <c r="BS8874" s="1"/>
      <c r="BT8874" s="1"/>
      <c r="BU8874" s="1"/>
      <c r="BV8874" s="1"/>
      <c r="BW8874" s="1"/>
      <c r="BX8874" s="1"/>
      <c r="BY8874" s="1"/>
      <c r="BZ8874" s="1"/>
      <c r="CA8874" s="1"/>
      <c r="CB8874" s="1"/>
      <c r="CC8874" s="1"/>
      <c r="CD8874" s="1"/>
      <c r="CE8874" s="1"/>
      <c r="CF8874" s="1"/>
      <c r="CG8874" s="1"/>
      <c r="CH8874" s="1"/>
      <c r="CI8874" s="1"/>
      <c r="CJ8874" s="1"/>
      <c r="CK8874" s="1"/>
      <c r="CL8874" s="1"/>
      <c r="CM8874" s="1"/>
      <c r="CN8874" s="1"/>
      <c r="CO8874" s="1"/>
      <c r="CP8874" s="1"/>
      <c r="CQ8874" s="1"/>
      <c r="CR8874" s="1"/>
      <c r="CS8874" s="1"/>
      <c r="CT8874" s="1"/>
      <c r="CU8874" s="1"/>
      <c r="CV8874" s="1"/>
      <c r="CW8874" s="1"/>
      <c r="CX8874" s="1"/>
      <c r="CY8874" s="1"/>
      <c r="CZ8874" s="1"/>
      <c r="DA8874" s="1"/>
      <c r="DB8874" s="1"/>
      <c r="DC8874" s="1"/>
      <c r="DD8874" s="1"/>
      <c r="DE8874" s="1"/>
      <c r="DF8874" s="1"/>
      <c r="DG8874" s="1"/>
      <c r="DH8874" s="1"/>
      <c r="DI8874" s="1"/>
      <c r="DJ8874" s="1"/>
      <c r="DK8874" s="1"/>
      <c r="DL8874" s="1"/>
      <c r="DM8874" s="1"/>
      <c r="DN8874" s="1"/>
      <c r="DO8874" s="1"/>
      <c r="DP8874" s="1"/>
      <c r="DQ8874" s="1"/>
      <c r="DR8874" s="1"/>
      <c r="DS8874" s="1"/>
      <c r="DT8874" s="1"/>
      <c r="DU8874" s="1"/>
      <c r="DV8874" s="1"/>
      <c r="DW8874" s="1"/>
      <c r="DX8874" s="1"/>
      <c r="DY8874" s="1"/>
      <c r="DZ8874" s="1"/>
      <c r="EA8874" s="1"/>
      <c r="EB8874" s="1"/>
      <c r="EC8874" s="1"/>
      <c r="ED8874" s="1"/>
      <c r="EE8874" s="1"/>
      <c r="EF8874" s="1"/>
      <c r="EG8874" s="1"/>
      <c r="EH8874" s="1"/>
      <c r="EI8874" s="1"/>
      <c r="EJ8874" s="1"/>
      <c r="EK8874" s="1"/>
      <c r="EL8874" s="1"/>
      <c r="EM8874" s="1"/>
      <c r="EN8874" s="1"/>
      <c r="EO8874" s="1"/>
      <c r="EP8874" s="1"/>
      <c r="EQ8874" s="1"/>
      <c r="ER8874" s="1"/>
      <c r="ES8874" s="1"/>
      <c r="ET8874" s="1"/>
      <c r="EU8874" s="1"/>
      <c r="EV8874" s="1"/>
      <c r="EW8874" s="1"/>
      <c r="EX8874" s="1"/>
      <c r="EY8874" s="1"/>
      <c r="EZ8874" s="1"/>
      <c r="FA8874" s="1"/>
      <c r="FB8874" s="1"/>
      <c r="FC8874" s="1"/>
      <c r="FD8874" s="1"/>
      <c r="FE8874" s="1"/>
      <c r="FF8874" s="1"/>
      <c r="FG8874" s="1"/>
      <c r="FH8874" s="1"/>
      <c r="FI8874" s="1"/>
      <c r="FJ8874" s="1"/>
      <c r="FK8874" s="1"/>
      <c r="FL8874" s="1"/>
      <c r="FM8874" s="1"/>
      <c r="FN8874" s="1"/>
      <c r="FO8874" s="1"/>
      <c r="FP8874" s="1"/>
      <c r="FQ8874" s="1"/>
      <c r="FR8874" s="1"/>
      <c r="FS8874" s="1"/>
      <c r="FT8874" s="1"/>
      <c r="FU8874" s="1"/>
      <c r="FV8874" s="1"/>
      <c r="FW8874" s="1"/>
      <c r="FX8874" s="1"/>
      <c r="FY8874" s="1"/>
      <c r="FZ8874" s="1"/>
      <c r="GA8874" s="1"/>
      <c r="GB8874" s="1"/>
      <c r="GC8874" s="1"/>
      <c r="GD8874" s="1"/>
      <c r="GE8874" s="1"/>
      <c r="GF8874" s="1"/>
      <c r="GG8874" s="1"/>
      <c r="GH8874" s="1"/>
      <c r="GI8874" s="1"/>
      <c r="GJ8874" s="1"/>
      <c r="GK8874" s="1"/>
      <c r="GL8874" s="1"/>
      <c r="GM8874" s="1"/>
      <c r="GN8874" s="1"/>
      <c r="GO8874" s="1"/>
      <c r="GP8874" s="1"/>
      <c r="GQ8874" s="1"/>
      <c r="GR8874" s="1"/>
      <c r="GS8874" s="1"/>
      <c r="GT8874" s="1"/>
      <c r="GU8874" s="1"/>
      <c r="GV8874" s="1"/>
      <c r="GW8874" s="1"/>
      <c r="GX8874" s="1"/>
      <c r="GY8874" s="1"/>
      <c r="GZ8874" s="1"/>
      <c r="HA8874" s="1"/>
      <c r="HB8874" s="1"/>
      <c r="HC8874" s="1"/>
      <c r="HD8874" s="1"/>
      <c r="HE8874" s="1"/>
      <c r="HF8874" s="1"/>
      <c r="HG8874" s="1"/>
      <c r="HH8874" s="1"/>
    </row>
    <row r="8875" spans="1:216" s="5" customFormat="1" ht="20.100000000000001" customHeight="1" x14ac:dyDescent="0.25">
      <c r="A8875" s="25" t="s">
        <v>12199</v>
      </c>
      <c r="B8875" s="8" t="s">
        <v>940</v>
      </c>
      <c r="C8875" s="8" t="s">
        <v>941</v>
      </c>
      <c r="D8875" s="8" t="s">
        <v>942</v>
      </c>
      <c r="E8875" s="8" t="s">
        <v>139</v>
      </c>
      <c r="F8875" s="8"/>
      <c r="G8875" s="8"/>
      <c r="H8875" s="8">
        <v>0</v>
      </c>
      <c r="I8875" s="8" t="s">
        <v>1688</v>
      </c>
      <c r="J8875" s="8" t="s">
        <v>1636</v>
      </c>
      <c r="K8875" s="8" t="s">
        <v>174</v>
      </c>
      <c r="L8875" s="8" t="s">
        <v>1637</v>
      </c>
      <c r="M8875" s="8" t="s">
        <v>1688</v>
      </c>
      <c r="N8875" s="8" t="s">
        <v>11508</v>
      </c>
      <c r="O8875" s="8" t="s">
        <v>11509</v>
      </c>
      <c r="P8875" s="8"/>
      <c r="Q8875" s="8"/>
      <c r="R8875" s="8" t="s">
        <v>141</v>
      </c>
      <c r="S8875" s="8"/>
      <c r="T8875" s="8"/>
      <c r="U8875" s="8" t="s">
        <v>2243</v>
      </c>
      <c r="V8875" s="8" t="s">
        <v>2243</v>
      </c>
      <c r="W8875" s="8" t="s">
        <v>2576</v>
      </c>
      <c r="X8875" s="8" t="s">
        <v>12200</v>
      </c>
      <c r="Y8875" s="8" t="s">
        <v>110</v>
      </c>
      <c r="Z8875" s="11">
        <v>380</v>
      </c>
      <c r="AA8875" s="11">
        <v>1751.69</v>
      </c>
      <c r="AB8875" s="11">
        <v>665642.20000000007</v>
      </c>
      <c r="AC8875" s="11">
        <v>785457.79600000009</v>
      </c>
      <c r="AD8875" s="11" t="s">
        <v>2243</v>
      </c>
      <c r="AE8875" s="11" t="s">
        <v>2243</v>
      </c>
      <c r="AF8875" s="11" t="s">
        <v>2243</v>
      </c>
      <c r="AG8875" s="8" t="s">
        <v>111</v>
      </c>
      <c r="AH8875" s="8"/>
      <c r="AI8875" s="8"/>
      <c r="AJ8875" s="8" t="s">
        <v>198</v>
      </c>
      <c r="AK8875" s="8" t="s">
        <v>12193</v>
      </c>
      <c r="AL8875" s="8" t="s">
        <v>12194</v>
      </c>
      <c r="AM8875" s="8" t="s">
        <v>116</v>
      </c>
      <c r="AN8875" s="8" t="s">
        <v>12201</v>
      </c>
      <c r="AO8875" s="8" t="s">
        <v>12202</v>
      </c>
      <c r="AP8875" s="8" t="s">
        <v>116</v>
      </c>
      <c r="AQ8875" s="8" t="s">
        <v>12203</v>
      </c>
      <c r="AR8875" s="8" t="s">
        <v>12204</v>
      </c>
      <c r="AS8875" s="8" t="s">
        <v>804</v>
      </c>
      <c r="AT8875" s="8" t="s">
        <v>11570</v>
      </c>
      <c r="AU8875" s="1"/>
      <c r="AV8875" s="1"/>
      <c r="AW8875" s="1"/>
      <c r="AX8875" s="1"/>
      <c r="AY8875" s="1"/>
      <c r="AZ8875" s="1"/>
      <c r="BA8875" s="1"/>
      <c r="BB8875" s="1"/>
      <c r="BC8875" s="1"/>
      <c r="BD8875" s="1"/>
      <c r="BE8875" s="1"/>
      <c r="BF8875" s="1"/>
      <c r="BG8875" s="1"/>
      <c r="BH8875" s="1"/>
      <c r="BI8875" s="1"/>
      <c r="BJ8875" s="1"/>
      <c r="BK8875" s="1"/>
      <c r="BL8875" s="1"/>
      <c r="BM8875" s="1"/>
      <c r="BN8875" s="1"/>
      <c r="BO8875" s="1"/>
      <c r="BP8875" s="1"/>
      <c r="BQ8875" s="1"/>
      <c r="BR8875" s="1"/>
      <c r="BS8875" s="1"/>
      <c r="BT8875" s="1"/>
      <c r="BU8875" s="1"/>
      <c r="BV8875" s="1"/>
      <c r="BW8875" s="1"/>
      <c r="BX8875" s="1"/>
      <c r="BY8875" s="1"/>
      <c r="BZ8875" s="1"/>
      <c r="CA8875" s="1"/>
      <c r="CB8875" s="1"/>
      <c r="CC8875" s="1"/>
      <c r="CD8875" s="1"/>
      <c r="CE8875" s="1"/>
      <c r="CF8875" s="1"/>
      <c r="CG8875" s="1"/>
      <c r="CH8875" s="1"/>
      <c r="CI8875" s="1"/>
      <c r="CJ8875" s="1"/>
      <c r="CK8875" s="1"/>
      <c r="CL8875" s="1"/>
      <c r="CM8875" s="1"/>
      <c r="CN8875" s="1"/>
      <c r="CO8875" s="1"/>
      <c r="CP8875" s="1"/>
      <c r="CQ8875" s="1"/>
      <c r="CR8875" s="1"/>
      <c r="CS8875" s="1"/>
      <c r="CT8875" s="1"/>
      <c r="CU8875" s="1"/>
      <c r="CV8875" s="1"/>
      <c r="CW8875" s="1"/>
      <c r="CX8875" s="1"/>
      <c r="CY8875" s="1"/>
      <c r="CZ8875" s="1"/>
      <c r="DA8875" s="1"/>
      <c r="DB8875" s="1"/>
      <c r="DC8875" s="1"/>
      <c r="DD8875" s="1"/>
      <c r="DE8875" s="1"/>
      <c r="DF8875" s="1"/>
      <c r="DG8875" s="1"/>
      <c r="DH8875" s="1"/>
      <c r="DI8875" s="1"/>
      <c r="DJ8875" s="1"/>
      <c r="DK8875" s="1"/>
      <c r="DL8875" s="1"/>
      <c r="DM8875" s="1"/>
      <c r="DN8875" s="1"/>
      <c r="DO8875" s="1"/>
      <c r="DP8875" s="1"/>
      <c r="DQ8875" s="1"/>
      <c r="DR8875" s="1"/>
      <c r="DS8875" s="1"/>
      <c r="DT8875" s="1"/>
      <c r="DU8875" s="1"/>
      <c r="DV8875" s="1"/>
      <c r="DW8875" s="1"/>
      <c r="DX8875" s="1"/>
      <c r="DY8875" s="1"/>
      <c r="DZ8875" s="1"/>
      <c r="EA8875" s="1"/>
      <c r="EB8875" s="1"/>
      <c r="EC8875" s="1"/>
      <c r="ED8875" s="1"/>
      <c r="EE8875" s="1"/>
      <c r="EF8875" s="1"/>
      <c r="EG8875" s="1"/>
      <c r="EH8875" s="1"/>
      <c r="EI8875" s="1"/>
      <c r="EJ8875" s="1"/>
      <c r="EK8875" s="1"/>
      <c r="EL8875" s="1"/>
      <c r="EM8875" s="1"/>
      <c r="EN8875" s="1"/>
      <c r="EO8875" s="1"/>
      <c r="EP8875" s="1"/>
      <c r="EQ8875" s="1"/>
      <c r="ER8875" s="1"/>
      <c r="ES8875" s="1"/>
      <c r="ET8875" s="1"/>
      <c r="EU8875" s="1"/>
      <c r="EV8875" s="1"/>
      <c r="EW8875" s="1"/>
      <c r="EX8875" s="1"/>
      <c r="EY8875" s="1"/>
      <c r="EZ8875" s="1"/>
      <c r="FA8875" s="1"/>
      <c r="FB8875" s="1"/>
      <c r="FC8875" s="1"/>
      <c r="FD8875" s="1"/>
      <c r="FE8875" s="1"/>
      <c r="FF8875" s="1"/>
      <c r="FG8875" s="1"/>
      <c r="FH8875" s="1"/>
      <c r="FI8875" s="1"/>
      <c r="FJ8875" s="1"/>
      <c r="FK8875" s="1"/>
      <c r="FL8875" s="1"/>
      <c r="FM8875" s="1"/>
      <c r="FN8875" s="1"/>
      <c r="FO8875" s="1"/>
      <c r="FP8875" s="1"/>
      <c r="FQ8875" s="1"/>
      <c r="FR8875" s="1"/>
      <c r="FS8875" s="1"/>
      <c r="FT8875" s="1"/>
      <c r="FU8875" s="1"/>
      <c r="FV8875" s="1"/>
      <c r="FW8875" s="1"/>
      <c r="FX8875" s="1"/>
      <c r="FY8875" s="1"/>
      <c r="FZ8875" s="1"/>
      <c r="GA8875" s="1"/>
      <c r="GB8875" s="1"/>
      <c r="GC8875" s="1"/>
      <c r="GD8875" s="1"/>
      <c r="GE8875" s="1"/>
      <c r="GF8875" s="1"/>
      <c r="GG8875" s="1"/>
      <c r="GH8875" s="1"/>
      <c r="GI8875" s="1"/>
      <c r="GJ8875" s="1"/>
      <c r="GK8875" s="1"/>
      <c r="GL8875" s="1"/>
      <c r="GM8875" s="1"/>
      <c r="GN8875" s="1"/>
      <c r="GO8875" s="1"/>
      <c r="GP8875" s="1"/>
      <c r="GQ8875" s="1"/>
      <c r="GR8875" s="1"/>
      <c r="GS8875" s="1"/>
      <c r="GT8875" s="1"/>
      <c r="GU8875" s="1"/>
      <c r="GV8875" s="1"/>
      <c r="GW8875" s="1"/>
      <c r="GX8875" s="1"/>
      <c r="GY8875" s="1"/>
      <c r="GZ8875" s="1"/>
      <c r="HA8875" s="1"/>
      <c r="HB8875" s="1"/>
      <c r="HC8875" s="1"/>
      <c r="HD8875" s="1"/>
      <c r="HE8875" s="1"/>
      <c r="HF8875" s="1"/>
      <c r="HG8875" s="1"/>
      <c r="HH8875" s="1"/>
    </row>
    <row r="8876" spans="1:216" s="5" customFormat="1" ht="20.100000000000001" customHeight="1" x14ac:dyDescent="0.25">
      <c r="A8876" s="25" t="s">
        <v>12205</v>
      </c>
      <c r="B8876" s="8" t="s">
        <v>12206</v>
      </c>
      <c r="C8876" s="8" t="s">
        <v>12207</v>
      </c>
      <c r="D8876" s="8" t="s">
        <v>12208</v>
      </c>
      <c r="E8876" s="8" t="s">
        <v>139</v>
      </c>
      <c r="F8876" s="8"/>
      <c r="G8876" s="8"/>
      <c r="H8876" s="8">
        <v>0</v>
      </c>
      <c r="I8876" s="8" t="s">
        <v>1688</v>
      </c>
      <c r="J8876" s="8" t="s">
        <v>1636</v>
      </c>
      <c r="K8876" s="8" t="s">
        <v>174</v>
      </c>
      <c r="L8876" s="8" t="s">
        <v>1637</v>
      </c>
      <c r="M8876" s="8" t="s">
        <v>1688</v>
      </c>
      <c r="N8876" s="8" t="s">
        <v>11508</v>
      </c>
      <c r="O8876" s="8" t="s">
        <v>11509</v>
      </c>
      <c r="P8876" s="8"/>
      <c r="Q8876" s="8"/>
      <c r="R8876" s="8" t="s">
        <v>141</v>
      </c>
      <c r="S8876" s="8"/>
      <c r="T8876" s="8"/>
      <c r="U8876" s="8" t="s">
        <v>2243</v>
      </c>
      <c r="V8876" s="8" t="s">
        <v>2243</v>
      </c>
      <c r="W8876" s="8" t="s">
        <v>2576</v>
      </c>
      <c r="X8876" s="8" t="s">
        <v>263</v>
      </c>
      <c r="Y8876" s="8" t="s">
        <v>110</v>
      </c>
      <c r="Z8876" s="11">
        <v>60</v>
      </c>
      <c r="AA8876" s="11">
        <v>4266.95</v>
      </c>
      <c r="AB8876" s="11">
        <v>256017</v>
      </c>
      <c r="AC8876" s="11">
        <v>302100.06</v>
      </c>
      <c r="AD8876" s="11" t="s">
        <v>2243</v>
      </c>
      <c r="AE8876" s="11" t="s">
        <v>2243</v>
      </c>
      <c r="AF8876" s="11" t="s">
        <v>2243</v>
      </c>
      <c r="AG8876" s="8" t="s">
        <v>111</v>
      </c>
      <c r="AH8876" s="8"/>
      <c r="AI8876" s="8"/>
      <c r="AJ8876" s="8" t="s">
        <v>116</v>
      </c>
      <c r="AK8876" s="8" t="s">
        <v>12209</v>
      </c>
      <c r="AL8876" s="8" t="s">
        <v>12210</v>
      </c>
      <c r="AM8876" s="8"/>
      <c r="AN8876" s="8"/>
      <c r="AO8876" s="8"/>
      <c r="AP8876" s="8"/>
      <c r="AQ8876" s="8"/>
      <c r="AR8876" s="8"/>
      <c r="AS8876" s="8" t="s">
        <v>804</v>
      </c>
      <c r="AT8876" s="8" t="s">
        <v>1836</v>
      </c>
      <c r="AU8876" s="1"/>
      <c r="AV8876" s="1"/>
      <c r="AW8876" s="1"/>
      <c r="AX8876" s="1"/>
      <c r="AY8876" s="1"/>
      <c r="AZ8876" s="1"/>
      <c r="BA8876" s="1"/>
      <c r="BB8876" s="1"/>
      <c r="BC8876" s="1"/>
      <c r="BD8876" s="1"/>
      <c r="BE8876" s="1"/>
      <c r="BF8876" s="1"/>
      <c r="BG8876" s="1"/>
      <c r="BH8876" s="1"/>
      <c r="BI8876" s="1"/>
      <c r="BJ8876" s="1"/>
      <c r="BK8876" s="1"/>
      <c r="BL8876" s="1"/>
      <c r="BM8876" s="1"/>
      <c r="BN8876" s="1"/>
      <c r="BO8876" s="1"/>
      <c r="BP8876" s="1"/>
      <c r="BQ8876" s="1"/>
      <c r="BR8876" s="1"/>
      <c r="BS8876" s="1"/>
      <c r="BT8876" s="1"/>
      <c r="BU8876" s="1"/>
      <c r="BV8876" s="1"/>
      <c r="BW8876" s="1"/>
      <c r="BX8876" s="1"/>
      <c r="BY8876" s="1"/>
      <c r="BZ8876" s="1"/>
      <c r="CA8876" s="1"/>
      <c r="CB8876" s="1"/>
      <c r="CC8876" s="1"/>
      <c r="CD8876" s="1"/>
      <c r="CE8876" s="1"/>
      <c r="CF8876" s="1"/>
      <c r="CG8876" s="1"/>
      <c r="CH8876" s="1"/>
      <c r="CI8876" s="1"/>
      <c r="CJ8876" s="1"/>
      <c r="CK8876" s="1"/>
      <c r="CL8876" s="1"/>
      <c r="CM8876" s="1"/>
      <c r="CN8876" s="1"/>
      <c r="CO8876" s="1"/>
      <c r="CP8876" s="1"/>
      <c r="CQ8876" s="1"/>
      <c r="CR8876" s="1"/>
      <c r="CS8876" s="1"/>
      <c r="CT8876" s="1"/>
      <c r="CU8876" s="1"/>
      <c r="CV8876" s="1"/>
      <c r="CW8876" s="1"/>
      <c r="CX8876" s="1"/>
      <c r="CY8876" s="1"/>
      <c r="CZ8876" s="1"/>
      <c r="DA8876" s="1"/>
      <c r="DB8876" s="1"/>
      <c r="DC8876" s="1"/>
      <c r="DD8876" s="1"/>
      <c r="DE8876" s="1"/>
      <c r="DF8876" s="1"/>
      <c r="DG8876" s="1"/>
      <c r="DH8876" s="1"/>
      <c r="DI8876" s="1"/>
      <c r="DJ8876" s="1"/>
      <c r="DK8876" s="1"/>
      <c r="DL8876" s="1"/>
      <c r="DM8876" s="1"/>
      <c r="DN8876" s="1"/>
      <c r="DO8876" s="1"/>
      <c r="DP8876" s="1"/>
      <c r="DQ8876" s="1"/>
      <c r="DR8876" s="1"/>
      <c r="DS8876" s="1"/>
      <c r="DT8876" s="1"/>
      <c r="DU8876" s="1"/>
      <c r="DV8876" s="1"/>
      <c r="DW8876" s="1"/>
      <c r="DX8876" s="1"/>
      <c r="DY8876" s="1"/>
      <c r="DZ8876" s="1"/>
      <c r="EA8876" s="1"/>
      <c r="EB8876" s="1"/>
      <c r="EC8876" s="1"/>
      <c r="ED8876" s="1"/>
      <c r="EE8876" s="1"/>
      <c r="EF8876" s="1"/>
      <c r="EG8876" s="1"/>
      <c r="EH8876" s="1"/>
      <c r="EI8876" s="1"/>
      <c r="EJ8876" s="1"/>
      <c r="EK8876" s="1"/>
      <c r="EL8876" s="1"/>
      <c r="EM8876" s="1"/>
      <c r="EN8876" s="1"/>
      <c r="EO8876" s="1"/>
      <c r="EP8876" s="1"/>
      <c r="EQ8876" s="1"/>
      <c r="ER8876" s="1"/>
      <c r="ES8876" s="1"/>
      <c r="ET8876" s="1"/>
      <c r="EU8876" s="1"/>
      <c r="EV8876" s="1"/>
      <c r="EW8876" s="1"/>
      <c r="EX8876" s="1"/>
      <c r="EY8876" s="1"/>
      <c r="EZ8876" s="1"/>
      <c r="FA8876" s="1"/>
      <c r="FB8876" s="1"/>
      <c r="FC8876" s="1"/>
      <c r="FD8876" s="1"/>
      <c r="FE8876" s="1"/>
      <c r="FF8876" s="1"/>
      <c r="FG8876" s="1"/>
      <c r="FH8876" s="1"/>
      <c r="FI8876" s="1"/>
      <c r="FJ8876" s="1"/>
      <c r="FK8876" s="1"/>
      <c r="FL8876" s="1"/>
      <c r="FM8876" s="1"/>
      <c r="FN8876" s="1"/>
      <c r="FO8876" s="1"/>
      <c r="FP8876" s="1"/>
      <c r="FQ8876" s="1"/>
      <c r="FR8876" s="1"/>
      <c r="FS8876" s="1"/>
      <c r="FT8876" s="1"/>
      <c r="FU8876" s="1"/>
      <c r="FV8876" s="1"/>
      <c r="FW8876" s="1"/>
      <c r="FX8876" s="1"/>
      <c r="FY8876" s="1"/>
      <c r="FZ8876" s="1"/>
      <c r="GA8876" s="1"/>
      <c r="GB8876" s="1"/>
      <c r="GC8876" s="1"/>
      <c r="GD8876" s="1"/>
      <c r="GE8876" s="1"/>
      <c r="GF8876" s="1"/>
      <c r="GG8876" s="1"/>
      <c r="GH8876" s="1"/>
      <c r="GI8876" s="1"/>
      <c r="GJ8876" s="1"/>
      <c r="GK8876" s="1"/>
      <c r="GL8876" s="1"/>
      <c r="GM8876" s="1"/>
      <c r="GN8876" s="1"/>
      <c r="GO8876" s="1"/>
      <c r="GP8876" s="1"/>
      <c r="GQ8876" s="1"/>
      <c r="GR8876" s="1"/>
      <c r="GS8876" s="1"/>
      <c r="GT8876" s="1"/>
      <c r="GU8876" s="1"/>
      <c r="GV8876" s="1"/>
      <c r="GW8876" s="1"/>
      <c r="GX8876" s="1"/>
      <c r="GY8876" s="1"/>
      <c r="GZ8876" s="1"/>
      <c r="HA8876" s="1"/>
      <c r="HB8876" s="1"/>
      <c r="HC8876" s="1"/>
      <c r="HD8876" s="1"/>
      <c r="HE8876" s="1"/>
      <c r="HF8876" s="1"/>
      <c r="HG8876" s="1"/>
      <c r="HH8876" s="1"/>
    </row>
    <row r="8877" spans="1:216" s="5" customFormat="1" ht="20.100000000000001" customHeight="1" x14ac:dyDescent="0.25">
      <c r="A8877" s="25" t="s">
        <v>12211</v>
      </c>
      <c r="B8877" s="8" t="s">
        <v>12212</v>
      </c>
      <c r="C8877" s="8" t="s">
        <v>12213</v>
      </c>
      <c r="D8877" s="8" t="s">
        <v>12214</v>
      </c>
      <c r="E8877" s="8" t="s">
        <v>139</v>
      </c>
      <c r="F8877" s="8"/>
      <c r="G8877" s="8"/>
      <c r="H8877" s="8">
        <v>0</v>
      </c>
      <c r="I8877" s="8" t="s">
        <v>1688</v>
      </c>
      <c r="J8877" s="8" t="s">
        <v>1636</v>
      </c>
      <c r="K8877" s="8" t="s">
        <v>174</v>
      </c>
      <c r="L8877" s="8" t="s">
        <v>1637</v>
      </c>
      <c r="M8877" s="8" t="s">
        <v>1688</v>
      </c>
      <c r="N8877" s="8" t="s">
        <v>11508</v>
      </c>
      <c r="O8877" s="8" t="s">
        <v>11509</v>
      </c>
      <c r="P8877" s="8"/>
      <c r="Q8877" s="8"/>
      <c r="R8877" s="8" t="s">
        <v>141</v>
      </c>
      <c r="S8877" s="8"/>
      <c r="T8877" s="8"/>
      <c r="U8877" s="8">
        <v>0</v>
      </c>
      <c r="V8877" s="8">
        <v>0</v>
      </c>
      <c r="W8877" s="8">
        <v>100</v>
      </c>
      <c r="X8877" s="8" t="s">
        <v>1023</v>
      </c>
      <c r="Y8877" s="8" t="s">
        <v>110</v>
      </c>
      <c r="Z8877" s="11">
        <v>10</v>
      </c>
      <c r="AA8877" s="11">
        <v>1886.44</v>
      </c>
      <c r="AB8877" s="11">
        <v>18864.400000000001</v>
      </c>
      <c r="AC8877" s="11">
        <v>22259.992000000002</v>
      </c>
      <c r="AD8877" s="11"/>
      <c r="AE8877" s="11">
        <v>0</v>
      </c>
      <c r="AF8877" s="11">
        <v>0</v>
      </c>
      <c r="AG8877" s="8" t="s">
        <v>111</v>
      </c>
      <c r="AH8877" s="8"/>
      <c r="AI8877" s="8"/>
      <c r="AJ8877" s="8" t="s">
        <v>198</v>
      </c>
      <c r="AK8877" s="8" t="s">
        <v>12215</v>
      </c>
      <c r="AL8877" s="8" t="s">
        <v>12216</v>
      </c>
      <c r="AM8877" s="8" t="s">
        <v>116</v>
      </c>
      <c r="AN8877" s="8" t="s">
        <v>12217</v>
      </c>
      <c r="AO8877" s="8" t="s">
        <v>12218</v>
      </c>
      <c r="AP8877" s="8"/>
      <c r="AQ8877" s="8"/>
      <c r="AR8877" s="8"/>
      <c r="AS8877" s="8" t="s">
        <v>804</v>
      </c>
      <c r="AT8877" s="8" t="s">
        <v>11570</v>
      </c>
      <c r="AU8877" s="1"/>
      <c r="AV8877" s="1"/>
      <c r="AW8877" s="1"/>
      <c r="AX8877" s="1"/>
      <c r="AY8877" s="1"/>
      <c r="AZ8877" s="1"/>
      <c r="BA8877" s="1"/>
      <c r="BB8877" s="1"/>
      <c r="BC8877" s="1"/>
      <c r="BD8877" s="1"/>
      <c r="BE8877" s="1"/>
      <c r="BF8877" s="1"/>
      <c r="BG8877" s="1"/>
      <c r="BH8877" s="1"/>
      <c r="BI8877" s="1"/>
      <c r="BJ8877" s="1"/>
      <c r="BK8877" s="1"/>
      <c r="BL8877" s="1"/>
      <c r="BM8877" s="1"/>
      <c r="BN8877" s="1"/>
      <c r="BO8877" s="1"/>
      <c r="BP8877" s="1"/>
      <c r="BQ8877" s="1"/>
      <c r="BR8877" s="1"/>
      <c r="BS8877" s="1"/>
      <c r="BT8877" s="1"/>
      <c r="BU8877" s="1"/>
      <c r="BV8877" s="1"/>
      <c r="BW8877" s="1"/>
      <c r="BX8877" s="1"/>
      <c r="BY8877" s="1"/>
      <c r="BZ8877" s="1"/>
      <c r="CA8877" s="1"/>
      <c r="CB8877" s="1"/>
      <c r="CC8877" s="1"/>
      <c r="CD8877" s="1"/>
      <c r="CE8877" s="1"/>
      <c r="CF8877" s="1"/>
      <c r="CG8877" s="1"/>
      <c r="CH8877" s="1"/>
      <c r="CI8877" s="1"/>
      <c r="CJ8877" s="1"/>
      <c r="CK8877" s="1"/>
      <c r="CL8877" s="1"/>
      <c r="CM8877" s="1"/>
      <c r="CN8877" s="1"/>
      <c r="CO8877" s="1"/>
      <c r="CP8877" s="1"/>
      <c r="CQ8877" s="1"/>
      <c r="CR8877" s="1"/>
      <c r="CS8877" s="1"/>
      <c r="CT8877" s="1"/>
      <c r="CU8877" s="1"/>
      <c r="CV8877" s="1"/>
      <c r="CW8877" s="1"/>
      <c r="CX8877" s="1"/>
      <c r="CY8877" s="1"/>
      <c r="CZ8877" s="1"/>
      <c r="DA8877" s="1"/>
      <c r="DB8877" s="1"/>
      <c r="DC8877" s="1"/>
      <c r="DD8877" s="1"/>
      <c r="DE8877" s="1"/>
      <c r="DF8877" s="1"/>
      <c r="DG8877" s="1"/>
      <c r="DH8877" s="1"/>
      <c r="DI8877" s="1"/>
      <c r="DJ8877" s="1"/>
      <c r="DK8877" s="1"/>
      <c r="DL8877" s="1"/>
      <c r="DM8877" s="1"/>
      <c r="DN8877" s="1"/>
      <c r="DO8877" s="1"/>
      <c r="DP8877" s="1"/>
      <c r="DQ8877" s="1"/>
      <c r="DR8877" s="1"/>
      <c r="DS8877" s="1"/>
      <c r="DT8877" s="1"/>
      <c r="DU8877" s="1"/>
      <c r="DV8877" s="1"/>
      <c r="DW8877" s="1"/>
      <c r="DX8877" s="1"/>
      <c r="DY8877" s="1"/>
      <c r="DZ8877" s="1"/>
      <c r="EA8877" s="1"/>
      <c r="EB8877" s="1"/>
      <c r="EC8877" s="1"/>
      <c r="ED8877" s="1"/>
      <c r="EE8877" s="1"/>
      <c r="EF8877" s="1"/>
      <c r="EG8877" s="1"/>
      <c r="EH8877" s="1"/>
      <c r="EI8877" s="1"/>
      <c r="EJ8877" s="1"/>
      <c r="EK8877" s="1"/>
      <c r="EL8877" s="1"/>
      <c r="EM8877" s="1"/>
      <c r="EN8877" s="1"/>
      <c r="EO8877" s="1"/>
      <c r="EP8877" s="1"/>
      <c r="EQ8877" s="1"/>
      <c r="ER8877" s="1"/>
      <c r="ES8877" s="1"/>
      <c r="ET8877" s="1"/>
      <c r="EU8877" s="1"/>
      <c r="EV8877" s="1"/>
      <c r="EW8877" s="1"/>
      <c r="EX8877" s="1"/>
      <c r="EY8877" s="1"/>
      <c r="EZ8877" s="1"/>
      <c r="FA8877" s="1"/>
      <c r="FB8877" s="1"/>
      <c r="FC8877" s="1"/>
      <c r="FD8877" s="1"/>
      <c r="FE8877" s="1"/>
      <c r="FF8877" s="1"/>
      <c r="FG8877" s="1"/>
      <c r="FH8877" s="1"/>
      <c r="FI8877" s="1"/>
      <c r="FJ8877" s="1"/>
      <c r="FK8877" s="1"/>
      <c r="FL8877" s="1"/>
      <c r="FM8877" s="1"/>
      <c r="FN8877" s="1"/>
      <c r="FO8877" s="1"/>
      <c r="FP8877" s="1"/>
      <c r="FQ8877" s="1"/>
      <c r="FR8877" s="1"/>
      <c r="FS8877" s="1"/>
      <c r="FT8877" s="1"/>
      <c r="FU8877" s="1"/>
      <c r="FV8877" s="1"/>
      <c r="FW8877" s="1"/>
      <c r="FX8877" s="1"/>
      <c r="FY8877" s="1"/>
      <c r="FZ8877" s="1"/>
      <c r="GA8877" s="1"/>
      <c r="GB8877" s="1"/>
      <c r="GC8877" s="1"/>
      <c r="GD8877" s="1"/>
      <c r="GE8877" s="1"/>
      <c r="GF8877" s="1"/>
      <c r="GG8877" s="1"/>
      <c r="GH8877" s="1"/>
      <c r="GI8877" s="1"/>
      <c r="GJ8877" s="1"/>
      <c r="GK8877" s="1"/>
      <c r="GL8877" s="1"/>
      <c r="GM8877" s="1"/>
      <c r="GN8877" s="1"/>
      <c r="GO8877" s="1"/>
      <c r="GP8877" s="1"/>
      <c r="GQ8877" s="1"/>
      <c r="GR8877" s="1"/>
      <c r="GS8877" s="1"/>
      <c r="GT8877" s="1"/>
      <c r="GU8877" s="1"/>
      <c r="GV8877" s="1"/>
      <c r="GW8877" s="1"/>
      <c r="GX8877" s="1"/>
      <c r="GY8877" s="1"/>
      <c r="GZ8877" s="1"/>
      <c r="HA8877" s="1"/>
      <c r="HB8877" s="1"/>
      <c r="HC8877" s="1"/>
      <c r="HD8877" s="1"/>
      <c r="HE8877" s="1"/>
      <c r="HF8877" s="1"/>
      <c r="HG8877" s="1"/>
      <c r="HH8877" s="1"/>
    </row>
    <row r="8878" spans="1:216" s="5" customFormat="1" ht="20.100000000000001" customHeight="1" x14ac:dyDescent="0.25">
      <c r="A8878" s="25" t="s">
        <v>12219</v>
      </c>
      <c r="B8878" s="8" t="s">
        <v>12220</v>
      </c>
      <c r="C8878" s="8" t="s">
        <v>1148</v>
      </c>
      <c r="D8878" s="8" t="s">
        <v>12221</v>
      </c>
      <c r="E8878" s="8" t="s">
        <v>139</v>
      </c>
      <c r="F8878" s="8"/>
      <c r="G8878" s="8"/>
      <c r="H8878" s="8">
        <v>0</v>
      </c>
      <c r="I8878" s="8" t="s">
        <v>1688</v>
      </c>
      <c r="J8878" s="8" t="s">
        <v>1636</v>
      </c>
      <c r="K8878" s="8" t="s">
        <v>174</v>
      </c>
      <c r="L8878" s="8" t="s">
        <v>1637</v>
      </c>
      <c r="M8878" s="8" t="s">
        <v>1688</v>
      </c>
      <c r="N8878" s="8" t="s">
        <v>11508</v>
      </c>
      <c r="O8878" s="8" t="s">
        <v>11509</v>
      </c>
      <c r="P8878" s="8"/>
      <c r="Q8878" s="8"/>
      <c r="R8878" s="8" t="s">
        <v>141</v>
      </c>
      <c r="S8878" s="8"/>
      <c r="T8878" s="8"/>
      <c r="U8878" s="8" t="s">
        <v>2243</v>
      </c>
      <c r="V8878" s="8" t="s">
        <v>2243</v>
      </c>
      <c r="W8878" s="8" t="s">
        <v>2576</v>
      </c>
      <c r="X8878" s="8" t="s">
        <v>800</v>
      </c>
      <c r="Y8878" s="8" t="s">
        <v>110</v>
      </c>
      <c r="Z8878" s="11">
        <v>24</v>
      </c>
      <c r="AA8878" s="11">
        <v>2335.59</v>
      </c>
      <c r="AB8878" s="11">
        <v>56054.16</v>
      </c>
      <c r="AC8878" s="11">
        <v>66143.908800000005</v>
      </c>
      <c r="AD8878" s="11" t="s">
        <v>2243</v>
      </c>
      <c r="AE8878" s="11" t="s">
        <v>2243</v>
      </c>
      <c r="AF8878" s="11" t="s">
        <v>2243</v>
      </c>
      <c r="AG8878" s="8" t="s">
        <v>111</v>
      </c>
      <c r="AH8878" s="8"/>
      <c r="AI8878" s="8"/>
      <c r="AJ8878" s="8" t="s">
        <v>198</v>
      </c>
      <c r="AK8878" s="8" t="s">
        <v>12222</v>
      </c>
      <c r="AL8878" s="8" t="s">
        <v>12223</v>
      </c>
      <c r="AM8878" s="8" t="s">
        <v>116</v>
      </c>
      <c r="AN8878" s="8" t="s">
        <v>12224</v>
      </c>
      <c r="AO8878" s="8" t="s">
        <v>12225</v>
      </c>
      <c r="AP8878" s="8" t="s">
        <v>116</v>
      </c>
      <c r="AQ8878" s="8" t="s">
        <v>12226</v>
      </c>
      <c r="AR8878" s="8" t="s">
        <v>12227</v>
      </c>
      <c r="AS8878" s="8" t="s">
        <v>804</v>
      </c>
      <c r="AT8878" s="8" t="s">
        <v>11570</v>
      </c>
      <c r="AU8878" s="1"/>
      <c r="AV8878" s="1"/>
      <c r="AW8878" s="1"/>
      <c r="AX8878" s="1"/>
      <c r="AY8878" s="1"/>
      <c r="AZ8878" s="1"/>
      <c r="BA8878" s="1"/>
      <c r="BB8878" s="1"/>
      <c r="BC8878" s="1"/>
      <c r="BD8878" s="1"/>
      <c r="BE8878" s="1"/>
      <c r="BF8878" s="1"/>
      <c r="BG8878" s="1"/>
      <c r="BH8878" s="1"/>
      <c r="BI8878" s="1"/>
      <c r="BJ8878" s="1"/>
      <c r="BK8878" s="1"/>
      <c r="BL8878" s="1"/>
      <c r="BM8878" s="1"/>
      <c r="BN8878" s="1"/>
      <c r="BO8878" s="1"/>
      <c r="BP8878" s="1"/>
      <c r="BQ8878" s="1"/>
      <c r="BR8878" s="1"/>
      <c r="BS8878" s="1"/>
      <c r="BT8878" s="1"/>
      <c r="BU8878" s="1"/>
      <c r="BV8878" s="1"/>
      <c r="BW8878" s="1"/>
      <c r="BX8878" s="1"/>
      <c r="BY8878" s="1"/>
      <c r="BZ8878" s="1"/>
      <c r="CA8878" s="1"/>
      <c r="CB8878" s="1"/>
      <c r="CC8878" s="1"/>
      <c r="CD8878" s="1"/>
      <c r="CE8878" s="1"/>
      <c r="CF8878" s="1"/>
      <c r="CG8878" s="1"/>
      <c r="CH8878" s="1"/>
      <c r="CI8878" s="1"/>
      <c r="CJ8878" s="1"/>
      <c r="CK8878" s="1"/>
      <c r="CL8878" s="1"/>
      <c r="CM8878" s="1"/>
      <c r="CN8878" s="1"/>
      <c r="CO8878" s="1"/>
      <c r="CP8878" s="1"/>
      <c r="CQ8878" s="1"/>
      <c r="CR8878" s="1"/>
      <c r="CS8878" s="1"/>
      <c r="CT8878" s="1"/>
      <c r="CU8878" s="1"/>
      <c r="CV8878" s="1"/>
      <c r="CW8878" s="1"/>
      <c r="CX8878" s="1"/>
      <c r="CY8878" s="1"/>
      <c r="CZ8878" s="1"/>
      <c r="DA8878" s="1"/>
      <c r="DB8878" s="1"/>
      <c r="DC8878" s="1"/>
      <c r="DD8878" s="1"/>
      <c r="DE8878" s="1"/>
      <c r="DF8878" s="1"/>
      <c r="DG8878" s="1"/>
      <c r="DH8878" s="1"/>
      <c r="DI8878" s="1"/>
      <c r="DJ8878" s="1"/>
      <c r="DK8878" s="1"/>
      <c r="DL8878" s="1"/>
      <c r="DM8878" s="1"/>
      <c r="DN8878" s="1"/>
      <c r="DO8878" s="1"/>
      <c r="DP8878" s="1"/>
      <c r="DQ8878" s="1"/>
      <c r="DR8878" s="1"/>
      <c r="DS8878" s="1"/>
      <c r="DT8878" s="1"/>
      <c r="DU8878" s="1"/>
      <c r="DV8878" s="1"/>
      <c r="DW8878" s="1"/>
      <c r="DX8878" s="1"/>
      <c r="DY8878" s="1"/>
      <c r="DZ8878" s="1"/>
      <c r="EA8878" s="1"/>
      <c r="EB8878" s="1"/>
      <c r="EC8878" s="1"/>
      <c r="ED8878" s="1"/>
      <c r="EE8878" s="1"/>
      <c r="EF8878" s="1"/>
      <c r="EG8878" s="1"/>
      <c r="EH8878" s="1"/>
      <c r="EI8878" s="1"/>
      <c r="EJ8878" s="1"/>
      <c r="EK8878" s="1"/>
      <c r="EL8878" s="1"/>
      <c r="EM8878" s="1"/>
      <c r="EN8878" s="1"/>
      <c r="EO8878" s="1"/>
      <c r="EP8878" s="1"/>
      <c r="EQ8878" s="1"/>
      <c r="ER8878" s="1"/>
      <c r="ES8878" s="1"/>
      <c r="ET8878" s="1"/>
      <c r="EU8878" s="1"/>
      <c r="EV8878" s="1"/>
      <c r="EW8878" s="1"/>
      <c r="EX8878" s="1"/>
      <c r="EY8878" s="1"/>
      <c r="EZ8878" s="1"/>
      <c r="FA8878" s="1"/>
      <c r="FB8878" s="1"/>
      <c r="FC8878" s="1"/>
      <c r="FD8878" s="1"/>
      <c r="FE8878" s="1"/>
      <c r="FF8878" s="1"/>
      <c r="FG8878" s="1"/>
      <c r="FH8878" s="1"/>
      <c r="FI8878" s="1"/>
      <c r="FJ8878" s="1"/>
      <c r="FK8878" s="1"/>
      <c r="FL8878" s="1"/>
      <c r="FM8878" s="1"/>
      <c r="FN8878" s="1"/>
      <c r="FO8878" s="1"/>
      <c r="FP8878" s="1"/>
      <c r="FQ8878" s="1"/>
      <c r="FR8878" s="1"/>
      <c r="FS8878" s="1"/>
      <c r="FT8878" s="1"/>
      <c r="FU8878" s="1"/>
      <c r="FV8878" s="1"/>
      <c r="FW8878" s="1"/>
      <c r="FX8878" s="1"/>
      <c r="FY8878" s="1"/>
      <c r="FZ8878" s="1"/>
      <c r="GA8878" s="1"/>
      <c r="GB8878" s="1"/>
      <c r="GC8878" s="1"/>
      <c r="GD8878" s="1"/>
      <c r="GE8878" s="1"/>
      <c r="GF8878" s="1"/>
      <c r="GG8878" s="1"/>
      <c r="GH8878" s="1"/>
      <c r="GI8878" s="1"/>
      <c r="GJ8878" s="1"/>
      <c r="GK8878" s="1"/>
      <c r="GL8878" s="1"/>
      <c r="GM8878" s="1"/>
      <c r="GN8878" s="1"/>
      <c r="GO8878" s="1"/>
      <c r="GP8878" s="1"/>
      <c r="GQ8878" s="1"/>
      <c r="GR8878" s="1"/>
      <c r="GS8878" s="1"/>
      <c r="GT8878" s="1"/>
      <c r="GU8878" s="1"/>
      <c r="GV8878" s="1"/>
      <c r="GW8878" s="1"/>
      <c r="GX8878" s="1"/>
      <c r="GY8878" s="1"/>
      <c r="GZ8878" s="1"/>
      <c r="HA8878" s="1"/>
      <c r="HB8878" s="1"/>
      <c r="HC8878" s="1"/>
      <c r="HD8878" s="1"/>
      <c r="HE8878" s="1"/>
      <c r="HF8878" s="1"/>
      <c r="HG8878" s="1"/>
      <c r="HH8878" s="1"/>
    </row>
    <row r="8879" spans="1:216" s="5" customFormat="1" ht="20.100000000000001" customHeight="1" x14ac:dyDescent="0.25">
      <c r="A8879" s="25" t="s">
        <v>12228</v>
      </c>
      <c r="B8879" s="8" t="s">
        <v>12229</v>
      </c>
      <c r="C8879" s="8" t="s">
        <v>12230</v>
      </c>
      <c r="D8879" s="8" t="s">
        <v>12231</v>
      </c>
      <c r="E8879" s="8" t="s">
        <v>139</v>
      </c>
      <c r="F8879" s="8"/>
      <c r="G8879" s="8"/>
      <c r="H8879" s="8">
        <v>0</v>
      </c>
      <c r="I8879" s="8" t="s">
        <v>1688</v>
      </c>
      <c r="J8879" s="8" t="s">
        <v>1636</v>
      </c>
      <c r="K8879" s="8" t="s">
        <v>174</v>
      </c>
      <c r="L8879" s="8" t="s">
        <v>1637</v>
      </c>
      <c r="M8879" s="8" t="s">
        <v>1688</v>
      </c>
      <c r="N8879" s="8" t="s">
        <v>11508</v>
      </c>
      <c r="O8879" s="8" t="s">
        <v>11509</v>
      </c>
      <c r="P8879" s="8"/>
      <c r="Q8879" s="8"/>
      <c r="R8879" s="8" t="s">
        <v>141</v>
      </c>
      <c r="S8879" s="8"/>
      <c r="T8879" s="8"/>
      <c r="U8879" s="8">
        <v>0</v>
      </c>
      <c r="V8879" s="8">
        <v>0</v>
      </c>
      <c r="W8879" s="8">
        <v>100</v>
      </c>
      <c r="X8879" s="8" t="s">
        <v>263</v>
      </c>
      <c r="Y8879" s="8" t="s">
        <v>110</v>
      </c>
      <c r="Z8879" s="11">
        <v>155</v>
      </c>
      <c r="AA8879" s="11">
        <v>2155.9299999999998</v>
      </c>
      <c r="AB8879" s="11">
        <v>334169.14999999997</v>
      </c>
      <c r="AC8879" s="11">
        <v>394319.59699999995</v>
      </c>
      <c r="AD8879" s="11"/>
      <c r="AE8879" s="11">
        <v>0</v>
      </c>
      <c r="AF8879" s="11">
        <v>0</v>
      </c>
      <c r="AG8879" s="8" t="s">
        <v>111</v>
      </c>
      <c r="AH8879" s="8"/>
      <c r="AI8879" s="8"/>
      <c r="AJ8879" s="8" t="s">
        <v>198</v>
      </c>
      <c r="AK8879" s="8" t="s">
        <v>12232</v>
      </c>
      <c r="AL8879" s="8" t="s">
        <v>12232</v>
      </c>
      <c r="AM8879" s="8" t="s">
        <v>116</v>
      </c>
      <c r="AN8879" s="8" t="s">
        <v>12233</v>
      </c>
      <c r="AO8879" s="8" t="s">
        <v>12234</v>
      </c>
      <c r="AP8879" s="8"/>
      <c r="AQ8879" s="8"/>
      <c r="AR8879" s="8"/>
      <c r="AS8879" s="8" t="s">
        <v>804</v>
      </c>
      <c r="AT8879" s="8" t="s">
        <v>805</v>
      </c>
      <c r="AU8879" s="1"/>
      <c r="AV8879" s="1"/>
      <c r="AW8879" s="1"/>
      <c r="AX8879" s="1"/>
      <c r="AY8879" s="1"/>
      <c r="AZ8879" s="1"/>
      <c r="BA8879" s="1"/>
      <c r="BB8879" s="1"/>
      <c r="BC8879" s="1"/>
      <c r="BD8879" s="1"/>
      <c r="BE8879" s="1"/>
      <c r="BF8879" s="1"/>
      <c r="BG8879" s="1"/>
      <c r="BH8879" s="1"/>
      <c r="BI8879" s="1"/>
      <c r="BJ8879" s="1"/>
      <c r="BK8879" s="1"/>
      <c r="BL8879" s="1"/>
      <c r="BM8879" s="1"/>
      <c r="BN8879" s="1"/>
      <c r="BO8879" s="1"/>
      <c r="BP8879" s="1"/>
      <c r="BQ8879" s="1"/>
      <c r="BR8879" s="1"/>
      <c r="BS8879" s="1"/>
      <c r="BT8879" s="1"/>
      <c r="BU8879" s="1"/>
      <c r="BV8879" s="1"/>
      <c r="BW8879" s="1"/>
      <c r="BX8879" s="1"/>
      <c r="BY8879" s="1"/>
      <c r="BZ8879" s="1"/>
      <c r="CA8879" s="1"/>
      <c r="CB8879" s="1"/>
      <c r="CC8879" s="1"/>
      <c r="CD8879" s="1"/>
      <c r="CE8879" s="1"/>
      <c r="CF8879" s="1"/>
      <c r="CG8879" s="1"/>
      <c r="CH8879" s="1"/>
      <c r="CI8879" s="1"/>
      <c r="CJ8879" s="1"/>
      <c r="CK8879" s="1"/>
      <c r="CL8879" s="1"/>
      <c r="CM8879" s="1"/>
      <c r="CN8879" s="1"/>
      <c r="CO8879" s="1"/>
      <c r="CP8879" s="1"/>
      <c r="CQ8879" s="1"/>
      <c r="CR8879" s="1"/>
      <c r="CS8879" s="1"/>
      <c r="CT8879" s="1"/>
      <c r="CU8879" s="1"/>
      <c r="CV8879" s="1"/>
      <c r="CW8879" s="1"/>
      <c r="CX8879" s="1"/>
      <c r="CY8879" s="1"/>
      <c r="CZ8879" s="1"/>
      <c r="DA8879" s="1"/>
      <c r="DB8879" s="1"/>
      <c r="DC8879" s="1"/>
      <c r="DD8879" s="1"/>
      <c r="DE8879" s="1"/>
      <c r="DF8879" s="1"/>
      <c r="DG8879" s="1"/>
      <c r="DH8879" s="1"/>
      <c r="DI8879" s="1"/>
      <c r="DJ8879" s="1"/>
      <c r="DK8879" s="1"/>
      <c r="DL8879" s="1"/>
      <c r="DM8879" s="1"/>
      <c r="DN8879" s="1"/>
      <c r="DO8879" s="1"/>
      <c r="DP8879" s="1"/>
      <c r="DQ8879" s="1"/>
      <c r="DR8879" s="1"/>
      <c r="DS8879" s="1"/>
      <c r="DT8879" s="1"/>
      <c r="DU8879" s="1"/>
      <c r="DV8879" s="1"/>
      <c r="DW8879" s="1"/>
      <c r="DX8879" s="1"/>
      <c r="DY8879" s="1"/>
      <c r="DZ8879" s="1"/>
      <c r="EA8879" s="1"/>
      <c r="EB8879" s="1"/>
      <c r="EC8879" s="1"/>
      <c r="ED8879" s="1"/>
      <c r="EE8879" s="1"/>
      <c r="EF8879" s="1"/>
      <c r="EG8879" s="1"/>
      <c r="EH8879" s="1"/>
      <c r="EI8879" s="1"/>
      <c r="EJ8879" s="1"/>
      <c r="EK8879" s="1"/>
      <c r="EL8879" s="1"/>
      <c r="EM8879" s="1"/>
      <c r="EN8879" s="1"/>
      <c r="EO8879" s="1"/>
      <c r="EP8879" s="1"/>
      <c r="EQ8879" s="1"/>
      <c r="ER8879" s="1"/>
      <c r="ES8879" s="1"/>
      <c r="ET8879" s="1"/>
      <c r="EU8879" s="1"/>
      <c r="EV8879" s="1"/>
      <c r="EW8879" s="1"/>
      <c r="EX8879" s="1"/>
      <c r="EY8879" s="1"/>
      <c r="EZ8879" s="1"/>
      <c r="FA8879" s="1"/>
      <c r="FB8879" s="1"/>
      <c r="FC8879" s="1"/>
      <c r="FD8879" s="1"/>
      <c r="FE8879" s="1"/>
      <c r="FF8879" s="1"/>
      <c r="FG8879" s="1"/>
      <c r="FH8879" s="1"/>
      <c r="FI8879" s="1"/>
      <c r="FJ8879" s="1"/>
      <c r="FK8879" s="1"/>
      <c r="FL8879" s="1"/>
      <c r="FM8879" s="1"/>
      <c r="FN8879" s="1"/>
      <c r="FO8879" s="1"/>
      <c r="FP8879" s="1"/>
      <c r="FQ8879" s="1"/>
      <c r="FR8879" s="1"/>
      <c r="FS8879" s="1"/>
      <c r="FT8879" s="1"/>
      <c r="FU8879" s="1"/>
      <c r="FV8879" s="1"/>
      <c r="FW8879" s="1"/>
      <c r="FX8879" s="1"/>
      <c r="FY8879" s="1"/>
      <c r="FZ8879" s="1"/>
      <c r="GA8879" s="1"/>
      <c r="GB8879" s="1"/>
      <c r="GC8879" s="1"/>
      <c r="GD8879" s="1"/>
      <c r="GE8879" s="1"/>
      <c r="GF8879" s="1"/>
      <c r="GG8879" s="1"/>
      <c r="GH8879" s="1"/>
      <c r="GI8879" s="1"/>
      <c r="GJ8879" s="1"/>
      <c r="GK8879" s="1"/>
      <c r="GL8879" s="1"/>
      <c r="GM8879" s="1"/>
      <c r="GN8879" s="1"/>
      <c r="GO8879" s="1"/>
      <c r="GP8879" s="1"/>
      <c r="GQ8879" s="1"/>
      <c r="GR8879" s="1"/>
      <c r="GS8879" s="1"/>
      <c r="GT8879" s="1"/>
      <c r="GU8879" s="1"/>
      <c r="GV8879" s="1"/>
      <c r="GW8879" s="1"/>
      <c r="GX8879" s="1"/>
      <c r="GY8879" s="1"/>
      <c r="GZ8879" s="1"/>
      <c r="HA8879" s="1"/>
      <c r="HB8879" s="1"/>
      <c r="HC8879" s="1"/>
      <c r="HD8879" s="1"/>
      <c r="HE8879" s="1"/>
      <c r="HF8879" s="1"/>
      <c r="HG8879" s="1"/>
      <c r="HH8879" s="1"/>
    </row>
    <row r="8880" spans="1:216" s="5" customFormat="1" ht="20.100000000000001" customHeight="1" x14ac:dyDescent="0.25">
      <c r="A8880" s="25" t="s">
        <v>12235</v>
      </c>
      <c r="B8880" s="8" t="s">
        <v>12236</v>
      </c>
      <c r="C8880" s="8" t="s">
        <v>12155</v>
      </c>
      <c r="D8880" s="8" t="s">
        <v>12237</v>
      </c>
      <c r="E8880" s="8" t="s">
        <v>139</v>
      </c>
      <c r="F8880" s="8"/>
      <c r="G8880" s="8"/>
      <c r="H8880" s="8">
        <v>0</v>
      </c>
      <c r="I8880" s="8" t="s">
        <v>1688</v>
      </c>
      <c r="J8880" s="8" t="s">
        <v>1636</v>
      </c>
      <c r="K8880" s="8" t="s">
        <v>174</v>
      </c>
      <c r="L8880" s="8" t="s">
        <v>1637</v>
      </c>
      <c r="M8880" s="8" t="s">
        <v>1688</v>
      </c>
      <c r="N8880" s="8" t="s">
        <v>11508</v>
      </c>
      <c r="O8880" s="8" t="s">
        <v>11509</v>
      </c>
      <c r="P8880" s="8"/>
      <c r="Q8880" s="8"/>
      <c r="R8880" s="8" t="s">
        <v>141</v>
      </c>
      <c r="S8880" s="8"/>
      <c r="T8880" s="8"/>
      <c r="U8880" s="8">
        <v>0</v>
      </c>
      <c r="V8880" s="8">
        <v>0</v>
      </c>
      <c r="W8880" s="8">
        <v>100</v>
      </c>
      <c r="X8880" s="8" t="s">
        <v>263</v>
      </c>
      <c r="Y8880" s="8" t="s">
        <v>110</v>
      </c>
      <c r="Z8880" s="11">
        <v>2</v>
      </c>
      <c r="AA8880" s="11">
        <v>12531.36</v>
      </c>
      <c r="AB8880" s="11">
        <v>25062.720000000001</v>
      </c>
      <c r="AC8880" s="11">
        <v>29574.009600000001</v>
      </c>
      <c r="AD8880" s="11"/>
      <c r="AE8880" s="11">
        <v>0</v>
      </c>
      <c r="AF8880" s="11">
        <v>0</v>
      </c>
      <c r="AG8880" s="8" t="s">
        <v>111</v>
      </c>
      <c r="AH8880" s="8"/>
      <c r="AI8880" s="8"/>
      <c r="AJ8880" s="8" t="s">
        <v>198</v>
      </c>
      <c r="AK8880" s="8" t="s">
        <v>12238</v>
      </c>
      <c r="AL8880" s="8" t="s">
        <v>12239</v>
      </c>
      <c r="AM8880" s="8" t="s">
        <v>116</v>
      </c>
      <c r="AN8880" s="8" t="s">
        <v>12240</v>
      </c>
      <c r="AO8880" s="8" t="s">
        <v>12241</v>
      </c>
      <c r="AP8880" s="8" t="s">
        <v>116</v>
      </c>
      <c r="AQ8880" s="8" t="s">
        <v>12242</v>
      </c>
      <c r="AR8880" s="8" t="s">
        <v>12243</v>
      </c>
      <c r="AS8880" s="8" t="s">
        <v>804</v>
      </c>
      <c r="AT8880" s="8" t="s">
        <v>11570</v>
      </c>
      <c r="AU8880" s="1"/>
      <c r="AV8880" s="1"/>
      <c r="AW8880" s="1"/>
      <c r="AX8880" s="1"/>
      <c r="AY8880" s="1"/>
      <c r="AZ8880" s="1"/>
      <c r="BA8880" s="1"/>
      <c r="BB8880" s="1"/>
      <c r="BC8880" s="1"/>
      <c r="BD8880" s="1"/>
      <c r="BE8880" s="1"/>
      <c r="BF8880" s="1"/>
      <c r="BG8880" s="1"/>
      <c r="BH8880" s="1"/>
      <c r="BI8880" s="1"/>
      <c r="BJ8880" s="1"/>
      <c r="BK8880" s="1"/>
      <c r="BL8880" s="1"/>
      <c r="BM8880" s="1"/>
      <c r="BN8880" s="1"/>
      <c r="BO8880" s="1"/>
      <c r="BP8880" s="1"/>
      <c r="BQ8880" s="1"/>
      <c r="BR8880" s="1"/>
      <c r="BS8880" s="1"/>
      <c r="BT8880" s="1"/>
      <c r="BU8880" s="1"/>
      <c r="BV8880" s="1"/>
      <c r="BW8880" s="1"/>
      <c r="BX8880" s="1"/>
      <c r="BY8880" s="1"/>
      <c r="BZ8880" s="1"/>
      <c r="CA8880" s="1"/>
      <c r="CB8880" s="1"/>
      <c r="CC8880" s="1"/>
      <c r="CD8880" s="1"/>
      <c r="CE8880" s="1"/>
      <c r="CF8880" s="1"/>
      <c r="CG8880" s="1"/>
      <c r="CH8880" s="1"/>
      <c r="CI8880" s="1"/>
      <c r="CJ8880" s="1"/>
      <c r="CK8880" s="1"/>
      <c r="CL8880" s="1"/>
      <c r="CM8880" s="1"/>
      <c r="CN8880" s="1"/>
      <c r="CO8880" s="1"/>
      <c r="CP8880" s="1"/>
      <c r="CQ8880" s="1"/>
      <c r="CR8880" s="1"/>
      <c r="CS8880" s="1"/>
      <c r="CT8880" s="1"/>
      <c r="CU8880" s="1"/>
      <c r="CV8880" s="1"/>
      <c r="CW8880" s="1"/>
      <c r="CX8880" s="1"/>
      <c r="CY8880" s="1"/>
      <c r="CZ8880" s="1"/>
      <c r="DA8880" s="1"/>
      <c r="DB8880" s="1"/>
      <c r="DC8880" s="1"/>
      <c r="DD8880" s="1"/>
      <c r="DE8880" s="1"/>
      <c r="DF8880" s="1"/>
      <c r="DG8880" s="1"/>
      <c r="DH8880" s="1"/>
      <c r="DI8880" s="1"/>
      <c r="DJ8880" s="1"/>
      <c r="DK8880" s="1"/>
      <c r="DL8880" s="1"/>
      <c r="DM8880" s="1"/>
      <c r="DN8880" s="1"/>
      <c r="DO8880" s="1"/>
      <c r="DP8880" s="1"/>
      <c r="DQ8880" s="1"/>
      <c r="DR8880" s="1"/>
      <c r="DS8880" s="1"/>
      <c r="DT8880" s="1"/>
      <c r="DU8880" s="1"/>
      <c r="DV8880" s="1"/>
      <c r="DW8880" s="1"/>
      <c r="DX8880" s="1"/>
      <c r="DY8880" s="1"/>
      <c r="DZ8880" s="1"/>
      <c r="EA8880" s="1"/>
      <c r="EB8880" s="1"/>
      <c r="EC8880" s="1"/>
      <c r="ED8880" s="1"/>
      <c r="EE8880" s="1"/>
      <c r="EF8880" s="1"/>
      <c r="EG8880" s="1"/>
      <c r="EH8880" s="1"/>
      <c r="EI8880" s="1"/>
      <c r="EJ8880" s="1"/>
      <c r="EK8880" s="1"/>
      <c r="EL8880" s="1"/>
      <c r="EM8880" s="1"/>
      <c r="EN8880" s="1"/>
      <c r="EO8880" s="1"/>
      <c r="EP8880" s="1"/>
      <c r="EQ8880" s="1"/>
      <c r="ER8880" s="1"/>
      <c r="ES8880" s="1"/>
      <c r="ET8880" s="1"/>
      <c r="EU8880" s="1"/>
      <c r="EV8880" s="1"/>
      <c r="EW8880" s="1"/>
      <c r="EX8880" s="1"/>
      <c r="EY8880" s="1"/>
      <c r="EZ8880" s="1"/>
      <c r="FA8880" s="1"/>
      <c r="FB8880" s="1"/>
      <c r="FC8880" s="1"/>
      <c r="FD8880" s="1"/>
      <c r="FE8880" s="1"/>
      <c r="FF8880" s="1"/>
      <c r="FG8880" s="1"/>
      <c r="FH8880" s="1"/>
      <c r="FI8880" s="1"/>
      <c r="FJ8880" s="1"/>
      <c r="FK8880" s="1"/>
      <c r="FL8880" s="1"/>
      <c r="FM8880" s="1"/>
      <c r="FN8880" s="1"/>
      <c r="FO8880" s="1"/>
      <c r="FP8880" s="1"/>
      <c r="FQ8880" s="1"/>
      <c r="FR8880" s="1"/>
      <c r="FS8880" s="1"/>
      <c r="FT8880" s="1"/>
      <c r="FU8880" s="1"/>
      <c r="FV8880" s="1"/>
      <c r="FW8880" s="1"/>
      <c r="FX8880" s="1"/>
      <c r="FY8880" s="1"/>
      <c r="FZ8880" s="1"/>
      <c r="GA8880" s="1"/>
      <c r="GB8880" s="1"/>
      <c r="GC8880" s="1"/>
      <c r="GD8880" s="1"/>
      <c r="GE8880" s="1"/>
      <c r="GF8880" s="1"/>
      <c r="GG8880" s="1"/>
      <c r="GH8880" s="1"/>
      <c r="GI8880" s="1"/>
      <c r="GJ8880" s="1"/>
      <c r="GK8880" s="1"/>
      <c r="GL8880" s="1"/>
      <c r="GM8880" s="1"/>
      <c r="GN8880" s="1"/>
      <c r="GO8880" s="1"/>
      <c r="GP8880" s="1"/>
      <c r="GQ8880" s="1"/>
      <c r="GR8880" s="1"/>
      <c r="GS8880" s="1"/>
      <c r="GT8880" s="1"/>
      <c r="GU8880" s="1"/>
      <c r="GV8880" s="1"/>
      <c r="GW8880" s="1"/>
      <c r="GX8880" s="1"/>
      <c r="GY8880" s="1"/>
      <c r="GZ8880" s="1"/>
      <c r="HA8880" s="1"/>
      <c r="HB8880" s="1"/>
      <c r="HC8880" s="1"/>
      <c r="HD8880" s="1"/>
      <c r="HE8880" s="1"/>
      <c r="HF8880" s="1"/>
      <c r="HG8880" s="1"/>
      <c r="HH8880" s="1"/>
    </row>
    <row r="8881" spans="1:216" s="5" customFormat="1" ht="20.100000000000001" customHeight="1" x14ac:dyDescent="0.25">
      <c r="A8881" s="25" t="s">
        <v>12244</v>
      </c>
      <c r="B8881" s="8" t="s">
        <v>12245</v>
      </c>
      <c r="C8881" s="8" t="s">
        <v>12246</v>
      </c>
      <c r="D8881" s="8" t="s">
        <v>12247</v>
      </c>
      <c r="E8881" s="8" t="s">
        <v>139</v>
      </c>
      <c r="F8881" s="8"/>
      <c r="G8881" s="8"/>
      <c r="H8881" s="8">
        <v>0</v>
      </c>
      <c r="I8881" s="8" t="s">
        <v>1688</v>
      </c>
      <c r="J8881" s="8" t="s">
        <v>1636</v>
      </c>
      <c r="K8881" s="8" t="s">
        <v>174</v>
      </c>
      <c r="L8881" s="8" t="s">
        <v>1637</v>
      </c>
      <c r="M8881" s="8" t="s">
        <v>1688</v>
      </c>
      <c r="N8881" s="8" t="s">
        <v>11508</v>
      </c>
      <c r="O8881" s="8" t="s">
        <v>11509</v>
      </c>
      <c r="P8881" s="8"/>
      <c r="Q8881" s="8"/>
      <c r="R8881" s="8" t="s">
        <v>141</v>
      </c>
      <c r="S8881" s="8"/>
      <c r="T8881" s="8"/>
      <c r="U8881" s="8" t="s">
        <v>2243</v>
      </c>
      <c r="V8881" s="8" t="s">
        <v>2243</v>
      </c>
      <c r="W8881" s="8" t="s">
        <v>2576</v>
      </c>
      <c r="X8881" s="8" t="s">
        <v>800</v>
      </c>
      <c r="Y8881" s="8" t="s">
        <v>110</v>
      </c>
      <c r="Z8881" s="11">
        <v>1</v>
      </c>
      <c r="AA8881" s="11">
        <v>1302.54</v>
      </c>
      <c r="AB8881" s="11">
        <v>1302.54</v>
      </c>
      <c r="AC8881" s="11">
        <v>1536.9971999999998</v>
      </c>
      <c r="AD8881" s="11">
        <v>0</v>
      </c>
      <c r="AE8881" s="11">
        <v>0</v>
      </c>
      <c r="AF8881" s="11">
        <v>0</v>
      </c>
      <c r="AG8881" s="8" t="s">
        <v>111</v>
      </c>
      <c r="AH8881" s="8"/>
      <c r="AI8881" s="8"/>
      <c r="AJ8881" s="8" t="s">
        <v>198</v>
      </c>
      <c r="AK8881" s="8" t="s">
        <v>12248</v>
      </c>
      <c r="AL8881" s="8" t="s">
        <v>12249</v>
      </c>
      <c r="AM8881" s="8" t="s">
        <v>116</v>
      </c>
      <c r="AN8881" s="8" t="s">
        <v>12250</v>
      </c>
      <c r="AO8881" s="8" t="s">
        <v>12251</v>
      </c>
      <c r="AP8881" s="8" t="s">
        <v>116</v>
      </c>
      <c r="AQ8881" s="8" t="s">
        <v>12252</v>
      </c>
      <c r="AR8881" s="8" t="s">
        <v>12253</v>
      </c>
      <c r="AS8881" s="8" t="s">
        <v>804</v>
      </c>
      <c r="AT8881" s="8" t="s">
        <v>11570</v>
      </c>
      <c r="AU8881" s="1"/>
      <c r="AV8881" s="1"/>
      <c r="AW8881" s="1"/>
      <c r="AX8881" s="1"/>
      <c r="AY8881" s="1"/>
      <c r="AZ8881" s="1"/>
      <c r="BA8881" s="1"/>
      <c r="BB8881" s="1"/>
      <c r="BC8881" s="1"/>
      <c r="BD8881" s="1"/>
      <c r="BE8881" s="1"/>
      <c r="BF8881" s="1"/>
      <c r="BG8881" s="1"/>
      <c r="BH8881" s="1"/>
      <c r="BI8881" s="1"/>
      <c r="BJ8881" s="1"/>
      <c r="BK8881" s="1"/>
      <c r="BL8881" s="1"/>
      <c r="BM8881" s="1"/>
      <c r="BN8881" s="1"/>
      <c r="BO8881" s="1"/>
      <c r="BP8881" s="1"/>
      <c r="BQ8881" s="1"/>
      <c r="BR8881" s="1"/>
      <c r="BS8881" s="1"/>
      <c r="BT8881" s="1"/>
      <c r="BU8881" s="1"/>
      <c r="BV8881" s="1"/>
      <c r="BW8881" s="1"/>
      <c r="BX8881" s="1"/>
      <c r="BY8881" s="1"/>
      <c r="BZ8881" s="1"/>
      <c r="CA8881" s="1"/>
      <c r="CB8881" s="1"/>
      <c r="CC8881" s="1"/>
      <c r="CD8881" s="1"/>
      <c r="CE8881" s="1"/>
      <c r="CF8881" s="1"/>
      <c r="CG8881" s="1"/>
      <c r="CH8881" s="1"/>
      <c r="CI8881" s="1"/>
      <c r="CJ8881" s="1"/>
      <c r="CK8881" s="1"/>
      <c r="CL8881" s="1"/>
      <c r="CM8881" s="1"/>
      <c r="CN8881" s="1"/>
      <c r="CO8881" s="1"/>
      <c r="CP8881" s="1"/>
      <c r="CQ8881" s="1"/>
      <c r="CR8881" s="1"/>
      <c r="CS8881" s="1"/>
      <c r="CT8881" s="1"/>
      <c r="CU8881" s="1"/>
      <c r="CV8881" s="1"/>
      <c r="CW8881" s="1"/>
      <c r="CX8881" s="1"/>
      <c r="CY8881" s="1"/>
      <c r="CZ8881" s="1"/>
      <c r="DA8881" s="1"/>
      <c r="DB8881" s="1"/>
      <c r="DC8881" s="1"/>
      <c r="DD8881" s="1"/>
      <c r="DE8881" s="1"/>
      <c r="DF8881" s="1"/>
      <c r="DG8881" s="1"/>
      <c r="DH8881" s="1"/>
      <c r="DI8881" s="1"/>
      <c r="DJ8881" s="1"/>
      <c r="DK8881" s="1"/>
      <c r="DL8881" s="1"/>
      <c r="DM8881" s="1"/>
      <c r="DN8881" s="1"/>
      <c r="DO8881" s="1"/>
      <c r="DP8881" s="1"/>
      <c r="DQ8881" s="1"/>
      <c r="DR8881" s="1"/>
      <c r="DS8881" s="1"/>
      <c r="DT8881" s="1"/>
      <c r="DU8881" s="1"/>
      <c r="DV8881" s="1"/>
      <c r="DW8881" s="1"/>
      <c r="DX8881" s="1"/>
      <c r="DY8881" s="1"/>
      <c r="DZ8881" s="1"/>
      <c r="EA8881" s="1"/>
      <c r="EB8881" s="1"/>
      <c r="EC8881" s="1"/>
      <c r="ED8881" s="1"/>
      <c r="EE8881" s="1"/>
      <c r="EF8881" s="1"/>
      <c r="EG8881" s="1"/>
      <c r="EH8881" s="1"/>
      <c r="EI8881" s="1"/>
      <c r="EJ8881" s="1"/>
      <c r="EK8881" s="1"/>
      <c r="EL8881" s="1"/>
      <c r="EM8881" s="1"/>
      <c r="EN8881" s="1"/>
      <c r="EO8881" s="1"/>
      <c r="EP8881" s="1"/>
      <c r="EQ8881" s="1"/>
      <c r="ER8881" s="1"/>
      <c r="ES8881" s="1"/>
      <c r="ET8881" s="1"/>
      <c r="EU8881" s="1"/>
      <c r="EV8881" s="1"/>
      <c r="EW8881" s="1"/>
      <c r="EX8881" s="1"/>
      <c r="EY8881" s="1"/>
      <c r="EZ8881" s="1"/>
      <c r="FA8881" s="1"/>
      <c r="FB8881" s="1"/>
      <c r="FC8881" s="1"/>
      <c r="FD8881" s="1"/>
      <c r="FE8881" s="1"/>
      <c r="FF8881" s="1"/>
      <c r="FG8881" s="1"/>
      <c r="FH8881" s="1"/>
      <c r="FI8881" s="1"/>
      <c r="FJ8881" s="1"/>
      <c r="FK8881" s="1"/>
      <c r="FL8881" s="1"/>
      <c r="FM8881" s="1"/>
      <c r="FN8881" s="1"/>
      <c r="FO8881" s="1"/>
      <c r="FP8881" s="1"/>
      <c r="FQ8881" s="1"/>
      <c r="FR8881" s="1"/>
      <c r="FS8881" s="1"/>
      <c r="FT8881" s="1"/>
      <c r="FU8881" s="1"/>
      <c r="FV8881" s="1"/>
      <c r="FW8881" s="1"/>
      <c r="FX8881" s="1"/>
      <c r="FY8881" s="1"/>
      <c r="FZ8881" s="1"/>
      <c r="GA8881" s="1"/>
      <c r="GB8881" s="1"/>
      <c r="GC8881" s="1"/>
      <c r="GD8881" s="1"/>
      <c r="GE8881" s="1"/>
      <c r="GF8881" s="1"/>
      <c r="GG8881" s="1"/>
      <c r="GH8881" s="1"/>
      <c r="GI8881" s="1"/>
      <c r="GJ8881" s="1"/>
      <c r="GK8881" s="1"/>
      <c r="GL8881" s="1"/>
      <c r="GM8881" s="1"/>
      <c r="GN8881" s="1"/>
      <c r="GO8881" s="1"/>
      <c r="GP8881" s="1"/>
      <c r="GQ8881" s="1"/>
      <c r="GR8881" s="1"/>
      <c r="GS8881" s="1"/>
      <c r="GT8881" s="1"/>
      <c r="GU8881" s="1"/>
      <c r="GV8881" s="1"/>
      <c r="GW8881" s="1"/>
      <c r="GX8881" s="1"/>
      <c r="GY8881" s="1"/>
      <c r="GZ8881" s="1"/>
      <c r="HA8881" s="1"/>
      <c r="HB8881" s="1"/>
      <c r="HC8881" s="1"/>
      <c r="HD8881" s="1"/>
      <c r="HE8881" s="1"/>
      <c r="HF8881" s="1"/>
      <c r="HG8881" s="1"/>
      <c r="HH8881" s="1"/>
    </row>
    <row r="8882" spans="1:216" s="5" customFormat="1" ht="20.100000000000001" customHeight="1" x14ac:dyDescent="0.25">
      <c r="A8882" s="25" t="s">
        <v>12254</v>
      </c>
      <c r="B8882" s="8" t="s">
        <v>12255</v>
      </c>
      <c r="C8882" s="8" t="s">
        <v>1206</v>
      </c>
      <c r="D8882" s="8" t="s">
        <v>12256</v>
      </c>
      <c r="E8882" s="8" t="s">
        <v>139</v>
      </c>
      <c r="F8882" s="8"/>
      <c r="G8882" s="8"/>
      <c r="H8882" s="8">
        <v>0</v>
      </c>
      <c r="I8882" s="8" t="s">
        <v>1688</v>
      </c>
      <c r="J8882" s="8" t="s">
        <v>1636</v>
      </c>
      <c r="K8882" s="8" t="s">
        <v>174</v>
      </c>
      <c r="L8882" s="8" t="s">
        <v>1637</v>
      </c>
      <c r="M8882" s="8" t="s">
        <v>1688</v>
      </c>
      <c r="N8882" s="8" t="s">
        <v>11508</v>
      </c>
      <c r="O8882" s="8" t="s">
        <v>11509</v>
      </c>
      <c r="P8882" s="8"/>
      <c r="Q8882" s="8"/>
      <c r="R8882" s="8" t="s">
        <v>141</v>
      </c>
      <c r="S8882" s="8"/>
      <c r="T8882" s="8"/>
      <c r="U8882" s="8">
        <v>0</v>
      </c>
      <c r="V8882" s="8">
        <v>0</v>
      </c>
      <c r="W8882" s="8">
        <v>100</v>
      </c>
      <c r="X8882" s="8" t="s">
        <v>800</v>
      </c>
      <c r="Y8882" s="8" t="s">
        <v>110</v>
      </c>
      <c r="Z8882" s="11">
        <v>100</v>
      </c>
      <c r="AA8882" s="11">
        <v>2605.08</v>
      </c>
      <c r="AB8882" s="11">
        <v>260508</v>
      </c>
      <c r="AC8882" s="11">
        <v>307399.44</v>
      </c>
      <c r="AD8882" s="11"/>
      <c r="AE8882" s="11">
        <v>0</v>
      </c>
      <c r="AF8882" s="11">
        <v>0</v>
      </c>
      <c r="AG8882" s="8" t="s">
        <v>111</v>
      </c>
      <c r="AH8882" s="8"/>
      <c r="AI8882" s="8"/>
      <c r="AJ8882" s="8" t="s">
        <v>198</v>
      </c>
      <c r="AK8882" s="8" t="s">
        <v>12257</v>
      </c>
      <c r="AL8882" s="8" t="s">
        <v>12258</v>
      </c>
      <c r="AM8882" s="8" t="s">
        <v>116</v>
      </c>
      <c r="AN8882" s="8" t="s">
        <v>12259</v>
      </c>
      <c r="AO8882" s="8" t="s">
        <v>12260</v>
      </c>
      <c r="AP8882" s="8" t="s">
        <v>116</v>
      </c>
      <c r="AQ8882" s="8" t="s">
        <v>12261</v>
      </c>
      <c r="AR8882" s="8" t="s">
        <v>12262</v>
      </c>
      <c r="AS8882" s="8" t="s">
        <v>804</v>
      </c>
      <c r="AT8882" s="8" t="s">
        <v>11570</v>
      </c>
      <c r="AU8882" s="1"/>
      <c r="AV8882" s="1"/>
      <c r="AW8882" s="1"/>
      <c r="AX8882" s="1"/>
      <c r="AY8882" s="1"/>
      <c r="AZ8882" s="1"/>
      <c r="BA8882" s="1"/>
      <c r="BB8882" s="1"/>
      <c r="BC8882" s="1"/>
      <c r="BD8882" s="1"/>
      <c r="BE8882" s="1"/>
      <c r="BF8882" s="1"/>
      <c r="BG8882" s="1"/>
      <c r="BH8882" s="1"/>
      <c r="BI8882" s="1"/>
      <c r="BJ8882" s="1"/>
      <c r="BK8882" s="1"/>
      <c r="BL8882" s="1"/>
      <c r="BM8882" s="1"/>
      <c r="BN8882" s="1"/>
      <c r="BO8882" s="1"/>
      <c r="BP8882" s="1"/>
      <c r="BQ8882" s="1"/>
      <c r="BR8882" s="1"/>
      <c r="BS8882" s="1"/>
      <c r="BT8882" s="1"/>
      <c r="BU8882" s="1"/>
      <c r="BV8882" s="1"/>
      <c r="BW8882" s="1"/>
      <c r="BX8882" s="1"/>
      <c r="BY8882" s="1"/>
      <c r="BZ8882" s="1"/>
      <c r="CA8882" s="1"/>
      <c r="CB8882" s="1"/>
      <c r="CC8882" s="1"/>
      <c r="CD8882" s="1"/>
      <c r="CE8882" s="1"/>
      <c r="CF8882" s="1"/>
      <c r="CG8882" s="1"/>
      <c r="CH8882" s="1"/>
      <c r="CI8882" s="1"/>
      <c r="CJ8882" s="1"/>
      <c r="CK8882" s="1"/>
      <c r="CL8882" s="1"/>
      <c r="CM8882" s="1"/>
      <c r="CN8882" s="1"/>
      <c r="CO8882" s="1"/>
      <c r="CP8882" s="1"/>
      <c r="CQ8882" s="1"/>
      <c r="CR8882" s="1"/>
      <c r="CS8882" s="1"/>
      <c r="CT8882" s="1"/>
      <c r="CU8882" s="1"/>
      <c r="CV8882" s="1"/>
      <c r="CW8882" s="1"/>
      <c r="CX8882" s="1"/>
      <c r="CY8882" s="1"/>
      <c r="CZ8882" s="1"/>
      <c r="DA8882" s="1"/>
      <c r="DB8882" s="1"/>
      <c r="DC8882" s="1"/>
      <c r="DD8882" s="1"/>
      <c r="DE8882" s="1"/>
      <c r="DF8882" s="1"/>
      <c r="DG8882" s="1"/>
      <c r="DH8882" s="1"/>
      <c r="DI8882" s="1"/>
      <c r="DJ8882" s="1"/>
      <c r="DK8882" s="1"/>
      <c r="DL8882" s="1"/>
      <c r="DM8882" s="1"/>
      <c r="DN8882" s="1"/>
      <c r="DO8882" s="1"/>
      <c r="DP8882" s="1"/>
      <c r="DQ8882" s="1"/>
      <c r="DR8882" s="1"/>
      <c r="DS8882" s="1"/>
      <c r="DT8882" s="1"/>
      <c r="DU8882" s="1"/>
      <c r="DV8882" s="1"/>
      <c r="DW8882" s="1"/>
      <c r="DX8882" s="1"/>
      <c r="DY8882" s="1"/>
      <c r="DZ8882" s="1"/>
      <c r="EA8882" s="1"/>
      <c r="EB8882" s="1"/>
      <c r="EC8882" s="1"/>
      <c r="ED8882" s="1"/>
      <c r="EE8882" s="1"/>
      <c r="EF8882" s="1"/>
      <c r="EG8882" s="1"/>
      <c r="EH8882" s="1"/>
      <c r="EI8882" s="1"/>
      <c r="EJ8882" s="1"/>
      <c r="EK8882" s="1"/>
      <c r="EL8882" s="1"/>
      <c r="EM8882" s="1"/>
      <c r="EN8882" s="1"/>
      <c r="EO8882" s="1"/>
      <c r="EP8882" s="1"/>
      <c r="EQ8882" s="1"/>
      <c r="ER8882" s="1"/>
      <c r="ES8882" s="1"/>
      <c r="ET8882" s="1"/>
      <c r="EU8882" s="1"/>
      <c r="EV8882" s="1"/>
      <c r="EW8882" s="1"/>
      <c r="EX8882" s="1"/>
      <c r="EY8882" s="1"/>
      <c r="EZ8882" s="1"/>
      <c r="FA8882" s="1"/>
      <c r="FB8882" s="1"/>
      <c r="FC8882" s="1"/>
      <c r="FD8882" s="1"/>
      <c r="FE8882" s="1"/>
      <c r="FF8882" s="1"/>
      <c r="FG8882" s="1"/>
      <c r="FH8882" s="1"/>
      <c r="FI8882" s="1"/>
      <c r="FJ8882" s="1"/>
      <c r="FK8882" s="1"/>
      <c r="FL8882" s="1"/>
      <c r="FM8882" s="1"/>
      <c r="FN8882" s="1"/>
      <c r="FO8882" s="1"/>
      <c r="FP8882" s="1"/>
      <c r="FQ8882" s="1"/>
      <c r="FR8882" s="1"/>
      <c r="FS8882" s="1"/>
      <c r="FT8882" s="1"/>
      <c r="FU8882" s="1"/>
      <c r="FV8882" s="1"/>
      <c r="FW8882" s="1"/>
      <c r="FX8882" s="1"/>
      <c r="FY8882" s="1"/>
      <c r="FZ8882" s="1"/>
      <c r="GA8882" s="1"/>
      <c r="GB8882" s="1"/>
      <c r="GC8882" s="1"/>
      <c r="GD8882" s="1"/>
      <c r="GE8882" s="1"/>
      <c r="GF8882" s="1"/>
      <c r="GG8882" s="1"/>
      <c r="GH8882" s="1"/>
      <c r="GI8882" s="1"/>
      <c r="GJ8882" s="1"/>
      <c r="GK8882" s="1"/>
      <c r="GL8882" s="1"/>
      <c r="GM8882" s="1"/>
      <c r="GN8882" s="1"/>
      <c r="GO8882" s="1"/>
      <c r="GP8882" s="1"/>
      <c r="GQ8882" s="1"/>
      <c r="GR8882" s="1"/>
      <c r="GS8882" s="1"/>
      <c r="GT8882" s="1"/>
      <c r="GU8882" s="1"/>
      <c r="GV8882" s="1"/>
      <c r="GW8882" s="1"/>
      <c r="GX8882" s="1"/>
      <c r="GY8882" s="1"/>
      <c r="GZ8882" s="1"/>
      <c r="HA8882" s="1"/>
      <c r="HB8882" s="1"/>
      <c r="HC8882" s="1"/>
      <c r="HD8882" s="1"/>
      <c r="HE8882" s="1"/>
      <c r="HF8882" s="1"/>
      <c r="HG8882" s="1"/>
      <c r="HH8882" s="1"/>
    </row>
    <row r="8883" spans="1:216" s="5" customFormat="1" ht="20.100000000000001" customHeight="1" x14ac:dyDescent="0.25">
      <c r="A8883" s="25" t="s">
        <v>12263</v>
      </c>
      <c r="B8883" s="8" t="s">
        <v>12264</v>
      </c>
      <c r="C8883" s="8" t="s">
        <v>1206</v>
      </c>
      <c r="D8883" s="8" t="s">
        <v>12265</v>
      </c>
      <c r="E8883" s="8" t="s">
        <v>139</v>
      </c>
      <c r="F8883" s="8"/>
      <c r="G8883" s="8"/>
      <c r="H8883" s="8">
        <v>0</v>
      </c>
      <c r="I8883" s="8" t="s">
        <v>1688</v>
      </c>
      <c r="J8883" s="8" t="s">
        <v>1636</v>
      </c>
      <c r="K8883" s="8" t="s">
        <v>174</v>
      </c>
      <c r="L8883" s="8" t="s">
        <v>1637</v>
      </c>
      <c r="M8883" s="8" t="s">
        <v>1688</v>
      </c>
      <c r="N8883" s="8" t="s">
        <v>11508</v>
      </c>
      <c r="O8883" s="8" t="s">
        <v>11509</v>
      </c>
      <c r="P8883" s="8"/>
      <c r="Q8883" s="8"/>
      <c r="R8883" s="8" t="s">
        <v>141</v>
      </c>
      <c r="S8883" s="8"/>
      <c r="T8883" s="8"/>
      <c r="U8883" s="8">
        <v>0</v>
      </c>
      <c r="V8883" s="8">
        <v>0</v>
      </c>
      <c r="W8883" s="8">
        <v>100</v>
      </c>
      <c r="X8883" s="8" t="s">
        <v>800</v>
      </c>
      <c r="Y8883" s="8" t="s">
        <v>110</v>
      </c>
      <c r="Z8883" s="11">
        <v>19</v>
      </c>
      <c r="AA8883" s="11">
        <v>15046.61</v>
      </c>
      <c r="AB8883" s="11">
        <v>285885.59000000003</v>
      </c>
      <c r="AC8883" s="11">
        <v>337344.99619999999</v>
      </c>
      <c r="AD8883" s="11"/>
      <c r="AE8883" s="11">
        <v>0</v>
      </c>
      <c r="AF8883" s="11">
        <v>0</v>
      </c>
      <c r="AG8883" s="8" t="s">
        <v>111</v>
      </c>
      <c r="AH8883" s="8"/>
      <c r="AI8883" s="8"/>
      <c r="AJ8883" s="8" t="s">
        <v>198</v>
      </c>
      <c r="AK8883" s="8" t="s">
        <v>12266</v>
      </c>
      <c r="AL8883" s="8" t="s">
        <v>12267</v>
      </c>
      <c r="AM8883" s="8" t="s">
        <v>116</v>
      </c>
      <c r="AN8883" s="8" t="s">
        <v>12268</v>
      </c>
      <c r="AO8883" s="8" t="s">
        <v>12269</v>
      </c>
      <c r="AP8883" s="8" t="s">
        <v>116</v>
      </c>
      <c r="AQ8883" s="8" t="s">
        <v>12270</v>
      </c>
      <c r="AR8883" s="8" t="s">
        <v>12271</v>
      </c>
      <c r="AS8883" s="8" t="s">
        <v>804</v>
      </c>
      <c r="AT8883" s="8" t="s">
        <v>11570</v>
      </c>
      <c r="AU8883" s="1"/>
      <c r="AV8883" s="1"/>
      <c r="AW8883" s="1"/>
      <c r="AX8883" s="1"/>
      <c r="AY8883" s="1"/>
      <c r="AZ8883" s="1"/>
      <c r="BA8883" s="1"/>
      <c r="BB8883" s="1"/>
      <c r="BC8883" s="1"/>
      <c r="BD8883" s="1"/>
      <c r="BE8883" s="1"/>
      <c r="BF8883" s="1"/>
      <c r="BG8883" s="1"/>
      <c r="BH8883" s="1"/>
      <c r="BI8883" s="1"/>
      <c r="BJ8883" s="1"/>
      <c r="BK8883" s="1"/>
      <c r="BL8883" s="1"/>
      <c r="BM8883" s="1"/>
      <c r="BN8883" s="1"/>
      <c r="BO8883" s="1"/>
      <c r="BP8883" s="1"/>
      <c r="BQ8883" s="1"/>
      <c r="BR8883" s="1"/>
      <c r="BS8883" s="1"/>
      <c r="BT8883" s="1"/>
      <c r="BU8883" s="1"/>
      <c r="BV8883" s="1"/>
      <c r="BW8883" s="1"/>
      <c r="BX8883" s="1"/>
      <c r="BY8883" s="1"/>
      <c r="BZ8883" s="1"/>
      <c r="CA8883" s="1"/>
      <c r="CB8883" s="1"/>
      <c r="CC8883" s="1"/>
      <c r="CD8883" s="1"/>
      <c r="CE8883" s="1"/>
      <c r="CF8883" s="1"/>
      <c r="CG8883" s="1"/>
      <c r="CH8883" s="1"/>
      <c r="CI8883" s="1"/>
      <c r="CJ8883" s="1"/>
      <c r="CK8883" s="1"/>
      <c r="CL8883" s="1"/>
      <c r="CM8883" s="1"/>
      <c r="CN8883" s="1"/>
      <c r="CO8883" s="1"/>
      <c r="CP8883" s="1"/>
      <c r="CQ8883" s="1"/>
      <c r="CR8883" s="1"/>
      <c r="CS8883" s="1"/>
      <c r="CT8883" s="1"/>
      <c r="CU8883" s="1"/>
      <c r="CV8883" s="1"/>
      <c r="CW8883" s="1"/>
      <c r="CX8883" s="1"/>
      <c r="CY8883" s="1"/>
      <c r="CZ8883" s="1"/>
      <c r="DA8883" s="1"/>
      <c r="DB8883" s="1"/>
      <c r="DC8883" s="1"/>
      <c r="DD8883" s="1"/>
      <c r="DE8883" s="1"/>
      <c r="DF8883" s="1"/>
      <c r="DG8883" s="1"/>
      <c r="DH8883" s="1"/>
      <c r="DI8883" s="1"/>
      <c r="DJ8883" s="1"/>
      <c r="DK8883" s="1"/>
      <c r="DL8883" s="1"/>
      <c r="DM8883" s="1"/>
      <c r="DN8883" s="1"/>
      <c r="DO8883" s="1"/>
      <c r="DP8883" s="1"/>
      <c r="DQ8883" s="1"/>
      <c r="DR8883" s="1"/>
      <c r="DS8883" s="1"/>
      <c r="DT8883" s="1"/>
      <c r="DU8883" s="1"/>
      <c r="DV8883" s="1"/>
      <c r="DW8883" s="1"/>
      <c r="DX8883" s="1"/>
      <c r="DY8883" s="1"/>
      <c r="DZ8883" s="1"/>
      <c r="EA8883" s="1"/>
      <c r="EB8883" s="1"/>
      <c r="EC8883" s="1"/>
      <c r="ED8883" s="1"/>
      <c r="EE8883" s="1"/>
      <c r="EF8883" s="1"/>
      <c r="EG8883" s="1"/>
      <c r="EH8883" s="1"/>
      <c r="EI8883" s="1"/>
      <c r="EJ8883" s="1"/>
      <c r="EK8883" s="1"/>
      <c r="EL8883" s="1"/>
      <c r="EM8883" s="1"/>
      <c r="EN8883" s="1"/>
      <c r="EO8883" s="1"/>
      <c r="EP8883" s="1"/>
      <c r="EQ8883" s="1"/>
      <c r="ER8883" s="1"/>
      <c r="ES8883" s="1"/>
      <c r="ET8883" s="1"/>
      <c r="EU8883" s="1"/>
      <c r="EV8883" s="1"/>
      <c r="EW8883" s="1"/>
      <c r="EX8883" s="1"/>
      <c r="EY8883" s="1"/>
      <c r="EZ8883" s="1"/>
      <c r="FA8883" s="1"/>
      <c r="FB8883" s="1"/>
      <c r="FC8883" s="1"/>
      <c r="FD8883" s="1"/>
      <c r="FE8883" s="1"/>
      <c r="FF8883" s="1"/>
      <c r="FG8883" s="1"/>
      <c r="FH8883" s="1"/>
      <c r="FI8883" s="1"/>
      <c r="FJ8883" s="1"/>
      <c r="FK8883" s="1"/>
      <c r="FL8883" s="1"/>
      <c r="FM8883" s="1"/>
      <c r="FN8883" s="1"/>
      <c r="FO8883" s="1"/>
      <c r="FP8883" s="1"/>
      <c r="FQ8883" s="1"/>
      <c r="FR8883" s="1"/>
      <c r="FS8883" s="1"/>
      <c r="FT8883" s="1"/>
      <c r="FU8883" s="1"/>
      <c r="FV8883" s="1"/>
      <c r="FW8883" s="1"/>
      <c r="FX8883" s="1"/>
      <c r="FY8883" s="1"/>
      <c r="FZ8883" s="1"/>
      <c r="GA8883" s="1"/>
      <c r="GB8883" s="1"/>
      <c r="GC8883" s="1"/>
      <c r="GD8883" s="1"/>
      <c r="GE8883" s="1"/>
      <c r="GF8883" s="1"/>
      <c r="GG8883" s="1"/>
      <c r="GH8883" s="1"/>
      <c r="GI8883" s="1"/>
      <c r="GJ8883" s="1"/>
      <c r="GK8883" s="1"/>
      <c r="GL8883" s="1"/>
      <c r="GM8883" s="1"/>
      <c r="GN8883" s="1"/>
      <c r="GO8883" s="1"/>
      <c r="GP8883" s="1"/>
      <c r="GQ8883" s="1"/>
      <c r="GR8883" s="1"/>
      <c r="GS8883" s="1"/>
      <c r="GT8883" s="1"/>
      <c r="GU8883" s="1"/>
      <c r="GV8883" s="1"/>
      <c r="GW8883" s="1"/>
      <c r="GX8883" s="1"/>
      <c r="GY8883" s="1"/>
      <c r="GZ8883" s="1"/>
      <c r="HA8883" s="1"/>
      <c r="HB8883" s="1"/>
      <c r="HC8883" s="1"/>
      <c r="HD8883" s="1"/>
      <c r="HE8883" s="1"/>
      <c r="HF8883" s="1"/>
      <c r="HG8883" s="1"/>
      <c r="HH8883" s="1"/>
    </row>
    <row r="8884" spans="1:216" s="5" customFormat="1" ht="20.100000000000001" customHeight="1" x14ac:dyDescent="0.25">
      <c r="A8884" s="25" t="s">
        <v>12272</v>
      </c>
      <c r="B8884" s="8" t="s">
        <v>12273</v>
      </c>
      <c r="C8884" s="8" t="s">
        <v>1206</v>
      </c>
      <c r="D8884" s="8" t="s">
        <v>12274</v>
      </c>
      <c r="E8884" s="8" t="s">
        <v>139</v>
      </c>
      <c r="F8884" s="8"/>
      <c r="G8884" s="8"/>
      <c r="H8884" s="8">
        <v>0</v>
      </c>
      <c r="I8884" s="8" t="s">
        <v>1688</v>
      </c>
      <c r="J8884" s="8" t="s">
        <v>1636</v>
      </c>
      <c r="K8884" s="8" t="s">
        <v>174</v>
      </c>
      <c r="L8884" s="8" t="s">
        <v>1637</v>
      </c>
      <c r="M8884" s="8" t="s">
        <v>1688</v>
      </c>
      <c r="N8884" s="8" t="s">
        <v>11508</v>
      </c>
      <c r="O8884" s="8" t="s">
        <v>11509</v>
      </c>
      <c r="P8884" s="8"/>
      <c r="Q8884" s="8"/>
      <c r="R8884" s="8" t="s">
        <v>141</v>
      </c>
      <c r="S8884" s="8"/>
      <c r="T8884" s="8"/>
      <c r="U8884" s="8">
        <v>0</v>
      </c>
      <c r="V8884" s="8">
        <v>0</v>
      </c>
      <c r="W8884" s="8">
        <v>100</v>
      </c>
      <c r="X8884" s="8" t="s">
        <v>800</v>
      </c>
      <c r="Y8884" s="8" t="s">
        <v>110</v>
      </c>
      <c r="Z8884" s="11">
        <v>23</v>
      </c>
      <c r="AA8884" s="11">
        <v>16618.64</v>
      </c>
      <c r="AB8884" s="11">
        <v>382228.72</v>
      </c>
      <c r="AC8884" s="11">
        <v>451029.88959999994</v>
      </c>
      <c r="AD8884" s="11"/>
      <c r="AE8884" s="11">
        <v>0</v>
      </c>
      <c r="AF8884" s="11">
        <v>0</v>
      </c>
      <c r="AG8884" s="8" t="s">
        <v>111</v>
      </c>
      <c r="AH8884" s="8"/>
      <c r="AI8884" s="8"/>
      <c r="AJ8884" s="8" t="s">
        <v>198</v>
      </c>
      <c r="AK8884" s="8" t="s">
        <v>12275</v>
      </c>
      <c r="AL8884" s="8" t="s">
        <v>12276</v>
      </c>
      <c r="AM8884" s="8" t="s">
        <v>116</v>
      </c>
      <c r="AN8884" s="8" t="s">
        <v>12277</v>
      </c>
      <c r="AO8884" s="8" t="s">
        <v>12278</v>
      </c>
      <c r="AP8884" s="8" t="s">
        <v>116</v>
      </c>
      <c r="AQ8884" s="8" t="s">
        <v>12279</v>
      </c>
      <c r="AR8884" s="8" t="s">
        <v>12280</v>
      </c>
      <c r="AS8884" s="8" t="s">
        <v>804</v>
      </c>
      <c r="AT8884" s="8" t="s">
        <v>11570</v>
      </c>
      <c r="AU8884" s="1"/>
      <c r="AV8884" s="1"/>
      <c r="AW8884" s="1"/>
      <c r="AX8884" s="1"/>
      <c r="AY8884" s="1"/>
      <c r="AZ8884" s="1"/>
      <c r="BA8884" s="1"/>
      <c r="BB8884" s="1"/>
      <c r="BC8884" s="1"/>
      <c r="BD8884" s="1"/>
      <c r="BE8884" s="1"/>
      <c r="BF8884" s="1"/>
      <c r="BG8884" s="1"/>
      <c r="BH8884" s="1"/>
      <c r="BI8884" s="1"/>
      <c r="BJ8884" s="1"/>
      <c r="BK8884" s="1"/>
      <c r="BL8884" s="1"/>
      <c r="BM8884" s="1"/>
      <c r="BN8884" s="1"/>
      <c r="BO8884" s="1"/>
      <c r="BP8884" s="1"/>
      <c r="BQ8884" s="1"/>
      <c r="BR8884" s="1"/>
      <c r="BS8884" s="1"/>
      <c r="BT8884" s="1"/>
      <c r="BU8884" s="1"/>
      <c r="BV8884" s="1"/>
      <c r="BW8884" s="1"/>
      <c r="BX8884" s="1"/>
      <c r="BY8884" s="1"/>
      <c r="BZ8884" s="1"/>
      <c r="CA8884" s="1"/>
      <c r="CB8884" s="1"/>
      <c r="CC8884" s="1"/>
      <c r="CD8884" s="1"/>
      <c r="CE8884" s="1"/>
      <c r="CF8884" s="1"/>
      <c r="CG8884" s="1"/>
      <c r="CH8884" s="1"/>
      <c r="CI8884" s="1"/>
      <c r="CJ8884" s="1"/>
      <c r="CK8884" s="1"/>
      <c r="CL8884" s="1"/>
      <c r="CM8884" s="1"/>
      <c r="CN8884" s="1"/>
      <c r="CO8884" s="1"/>
      <c r="CP8884" s="1"/>
      <c r="CQ8884" s="1"/>
      <c r="CR8884" s="1"/>
      <c r="CS8884" s="1"/>
      <c r="CT8884" s="1"/>
      <c r="CU8884" s="1"/>
      <c r="CV8884" s="1"/>
      <c r="CW8884" s="1"/>
      <c r="CX8884" s="1"/>
      <c r="CY8884" s="1"/>
      <c r="CZ8884" s="1"/>
      <c r="DA8884" s="1"/>
      <c r="DB8884" s="1"/>
      <c r="DC8884" s="1"/>
      <c r="DD8884" s="1"/>
      <c r="DE8884" s="1"/>
      <c r="DF8884" s="1"/>
      <c r="DG8884" s="1"/>
      <c r="DH8884" s="1"/>
      <c r="DI8884" s="1"/>
      <c r="DJ8884" s="1"/>
      <c r="DK8884" s="1"/>
      <c r="DL8884" s="1"/>
      <c r="DM8884" s="1"/>
      <c r="DN8884" s="1"/>
      <c r="DO8884" s="1"/>
      <c r="DP8884" s="1"/>
      <c r="DQ8884" s="1"/>
      <c r="DR8884" s="1"/>
      <c r="DS8884" s="1"/>
      <c r="DT8884" s="1"/>
      <c r="DU8884" s="1"/>
      <c r="DV8884" s="1"/>
      <c r="DW8884" s="1"/>
      <c r="DX8884" s="1"/>
      <c r="DY8884" s="1"/>
      <c r="DZ8884" s="1"/>
      <c r="EA8884" s="1"/>
      <c r="EB8884" s="1"/>
      <c r="EC8884" s="1"/>
      <c r="ED8884" s="1"/>
      <c r="EE8884" s="1"/>
      <c r="EF8884" s="1"/>
      <c r="EG8884" s="1"/>
      <c r="EH8884" s="1"/>
      <c r="EI8884" s="1"/>
      <c r="EJ8884" s="1"/>
      <c r="EK8884" s="1"/>
      <c r="EL8884" s="1"/>
      <c r="EM8884" s="1"/>
      <c r="EN8884" s="1"/>
      <c r="EO8884" s="1"/>
      <c r="EP8884" s="1"/>
      <c r="EQ8884" s="1"/>
      <c r="ER8884" s="1"/>
      <c r="ES8884" s="1"/>
      <c r="ET8884" s="1"/>
      <c r="EU8884" s="1"/>
      <c r="EV8884" s="1"/>
      <c r="EW8884" s="1"/>
      <c r="EX8884" s="1"/>
      <c r="EY8884" s="1"/>
      <c r="EZ8884" s="1"/>
      <c r="FA8884" s="1"/>
      <c r="FB8884" s="1"/>
      <c r="FC8884" s="1"/>
      <c r="FD8884" s="1"/>
      <c r="FE8884" s="1"/>
      <c r="FF8884" s="1"/>
      <c r="FG8884" s="1"/>
      <c r="FH8884" s="1"/>
      <c r="FI8884" s="1"/>
      <c r="FJ8884" s="1"/>
      <c r="FK8884" s="1"/>
      <c r="FL8884" s="1"/>
      <c r="FM8884" s="1"/>
      <c r="FN8884" s="1"/>
      <c r="FO8884" s="1"/>
      <c r="FP8884" s="1"/>
      <c r="FQ8884" s="1"/>
      <c r="FR8884" s="1"/>
      <c r="FS8884" s="1"/>
      <c r="FT8884" s="1"/>
      <c r="FU8884" s="1"/>
      <c r="FV8884" s="1"/>
      <c r="FW8884" s="1"/>
      <c r="FX8884" s="1"/>
      <c r="FY8884" s="1"/>
      <c r="FZ8884" s="1"/>
      <c r="GA8884" s="1"/>
      <c r="GB8884" s="1"/>
      <c r="GC8884" s="1"/>
      <c r="GD8884" s="1"/>
      <c r="GE8884" s="1"/>
      <c r="GF8884" s="1"/>
      <c r="GG8884" s="1"/>
      <c r="GH8884" s="1"/>
      <c r="GI8884" s="1"/>
      <c r="GJ8884" s="1"/>
      <c r="GK8884" s="1"/>
      <c r="GL8884" s="1"/>
      <c r="GM8884" s="1"/>
      <c r="GN8884" s="1"/>
      <c r="GO8884" s="1"/>
      <c r="GP8884" s="1"/>
      <c r="GQ8884" s="1"/>
      <c r="GR8884" s="1"/>
      <c r="GS8884" s="1"/>
      <c r="GT8884" s="1"/>
      <c r="GU8884" s="1"/>
      <c r="GV8884" s="1"/>
      <c r="GW8884" s="1"/>
      <c r="GX8884" s="1"/>
      <c r="GY8884" s="1"/>
      <c r="GZ8884" s="1"/>
      <c r="HA8884" s="1"/>
      <c r="HB8884" s="1"/>
      <c r="HC8884" s="1"/>
      <c r="HD8884" s="1"/>
      <c r="HE8884" s="1"/>
      <c r="HF8884" s="1"/>
      <c r="HG8884" s="1"/>
      <c r="HH8884" s="1"/>
    </row>
    <row r="8885" spans="1:216" s="5" customFormat="1" ht="20.100000000000001" customHeight="1" x14ac:dyDescent="0.25">
      <c r="A8885" s="25" t="s">
        <v>12281</v>
      </c>
      <c r="B8885" s="8" t="s">
        <v>12282</v>
      </c>
      <c r="C8885" s="8" t="s">
        <v>12283</v>
      </c>
      <c r="D8885" s="8" t="s">
        <v>12284</v>
      </c>
      <c r="E8885" s="8" t="s">
        <v>139</v>
      </c>
      <c r="F8885" s="8"/>
      <c r="G8885" s="8"/>
      <c r="H8885" s="8">
        <v>0</v>
      </c>
      <c r="I8885" s="8" t="s">
        <v>1688</v>
      </c>
      <c r="J8885" s="8" t="s">
        <v>1636</v>
      </c>
      <c r="K8885" s="8" t="s">
        <v>174</v>
      </c>
      <c r="L8885" s="8" t="s">
        <v>1637</v>
      </c>
      <c r="M8885" s="8" t="s">
        <v>1688</v>
      </c>
      <c r="N8885" s="8" t="s">
        <v>11508</v>
      </c>
      <c r="O8885" s="8" t="s">
        <v>11509</v>
      </c>
      <c r="P8885" s="8"/>
      <c r="Q8885" s="8"/>
      <c r="R8885" s="8" t="s">
        <v>141</v>
      </c>
      <c r="S8885" s="8"/>
      <c r="T8885" s="8"/>
      <c r="U8885" s="8">
        <v>0</v>
      </c>
      <c r="V8885" s="8">
        <v>0</v>
      </c>
      <c r="W8885" s="8">
        <v>100</v>
      </c>
      <c r="X8885" s="8" t="s">
        <v>12285</v>
      </c>
      <c r="Y8885" s="8" t="s">
        <v>110</v>
      </c>
      <c r="Z8885" s="11">
        <v>4</v>
      </c>
      <c r="AA8885" s="11">
        <v>48733.05</v>
      </c>
      <c r="AB8885" s="11">
        <v>194932.2</v>
      </c>
      <c r="AC8885" s="11">
        <v>230019.99600000001</v>
      </c>
      <c r="AD8885" s="11"/>
      <c r="AE8885" s="11">
        <v>0</v>
      </c>
      <c r="AF8885" s="11">
        <v>0</v>
      </c>
      <c r="AG8885" s="8" t="s">
        <v>111</v>
      </c>
      <c r="AH8885" s="8"/>
      <c r="AI8885" s="8"/>
      <c r="AJ8885" s="8" t="s">
        <v>198</v>
      </c>
      <c r="AK8885" s="8" t="s">
        <v>12286</v>
      </c>
      <c r="AL8885" s="8" t="s">
        <v>12286</v>
      </c>
      <c r="AM8885" s="8" t="s">
        <v>116</v>
      </c>
      <c r="AN8885" s="8" t="s">
        <v>12287</v>
      </c>
      <c r="AO8885" s="8" t="s">
        <v>12288</v>
      </c>
      <c r="AP8885" s="8" t="s">
        <v>1856</v>
      </c>
      <c r="AQ8885" s="8" t="s">
        <v>12289</v>
      </c>
      <c r="AR8885" s="8" t="s">
        <v>12290</v>
      </c>
      <c r="AS8885" s="8" t="s">
        <v>804</v>
      </c>
      <c r="AT8885" s="8" t="s">
        <v>3085</v>
      </c>
      <c r="AU8885" s="1"/>
      <c r="AV8885" s="1"/>
      <c r="AW8885" s="1"/>
      <c r="AX8885" s="1"/>
      <c r="AY8885" s="1"/>
      <c r="AZ8885" s="1"/>
      <c r="BA8885" s="1"/>
      <c r="BB8885" s="1"/>
      <c r="BC8885" s="1"/>
      <c r="BD8885" s="1"/>
      <c r="BE8885" s="1"/>
      <c r="BF8885" s="1"/>
      <c r="BG8885" s="1"/>
      <c r="BH8885" s="1"/>
      <c r="BI8885" s="1"/>
      <c r="BJ8885" s="1"/>
      <c r="BK8885" s="1"/>
      <c r="BL8885" s="1"/>
      <c r="BM8885" s="1"/>
      <c r="BN8885" s="1"/>
      <c r="BO8885" s="1"/>
      <c r="BP8885" s="1"/>
      <c r="BQ8885" s="1"/>
      <c r="BR8885" s="1"/>
      <c r="BS8885" s="1"/>
      <c r="BT8885" s="1"/>
      <c r="BU8885" s="1"/>
      <c r="BV8885" s="1"/>
      <c r="BW8885" s="1"/>
      <c r="BX8885" s="1"/>
      <c r="BY8885" s="1"/>
      <c r="BZ8885" s="1"/>
      <c r="CA8885" s="1"/>
      <c r="CB8885" s="1"/>
      <c r="CC8885" s="1"/>
      <c r="CD8885" s="1"/>
      <c r="CE8885" s="1"/>
      <c r="CF8885" s="1"/>
      <c r="CG8885" s="1"/>
      <c r="CH8885" s="1"/>
      <c r="CI8885" s="1"/>
      <c r="CJ8885" s="1"/>
      <c r="CK8885" s="1"/>
      <c r="CL8885" s="1"/>
      <c r="CM8885" s="1"/>
      <c r="CN8885" s="1"/>
      <c r="CO8885" s="1"/>
      <c r="CP8885" s="1"/>
      <c r="CQ8885" s="1"/>
      <c r="CR8885" s="1"/>
      <c r="CS8885" s="1"/>
      <c r="CT8885" s="1"/>
      <c r="CU8885" s="1"/>
      <c r="CV8885" s="1"/>
      <c r="CW8885" s="1"/>
      <c r="CX8885" s="1"/>
      <c r="CY8885" s="1"/>
      <c r="CZ8885" s="1"/>
      <c r="DA8885" s="1"/>
      <c r="DB8885" s="1"/>
      <c r="DC8885" s="1"/>
      <c r="DD8885" s="1"/>
      <c r="DE8885" s="1"/>
      <c r="DF8885" s="1"/>
      <c r="DG8885" s="1"/>
      <c r="DH8885" s="1"/>
      <c r="DI8885" s="1"/>
      <c r="DJ8885" s="1"/>
      <c r="DK8885" s="1"/>
      <c r="DL8885" s="1"/>
      <c r="DM8885" s="1"/>
      <c r="DN8885" s="1"/>
      <c r="DO8885" s="1"/>
      <c r="DP8885" s="1"/>
      <c r="DQ8885" s="1"/>
      <c r="DR8885" s="1"/>
      <c r="DS8885" s="1"/>
      <c r="DT8885" s="1"/>
      <c r="DU8885" s="1"/>
      <c r="DV8885" s="1"/>
      <c r="DW8885" s="1"/>
      <c r="DX8885" s="1"/>
      <c r="DY8885" s="1"/>
      <c r="DZ8885" s="1"/>
      <c r="EA8885" s="1"/>
      <c r="EB8885" s="1"/>
      <c r="EC8885" s="1"/>
      <c r="ED8885" s="1"/>
      <c r="EE8885" s="1"/>
      <c r="EF8885" s="1"/>
      <c r="EG8885" s="1"/>
      <c r="EH8885" s="1"/>
      <c r="EI8885" s="1"/>
      <c r="EJ8885" s="1"/>
      <c r="EK8885" s="1"/>
      <c r="EL8885" s="1"/>
      <c r="EM8885" s="1"/>
      <c r="EN8885" s="1"/>
      <c r="EO8885" s="1"/>
      <c r="EP8885" s="1"/>
      <c r="EQ8885" s="1"/>
      <c r="ER8885" s="1"/>
      <c r="ES8885" s="1"/>
      <c r="ET8885" s="1"/>
      <c r="EU8885" s="1"/>
      <c r="EV8885" s="1"/>
      <c r="EW8885" s="1"/>
      <c r="EX8885" s="1"/>
      <c r="EY8885" s="1"/>
      <c r="EZ8885" s="1"/>
      <c r="FA8885" s="1"/>
      <c r="FB8885" s="1"/>
      <c r="FC8885" s="1"/>
      <c r="FD8885" s="1"/>
      <c r="FE8885" s="1"/>
      <c r="FF8885" s="1"/>
      <c r="FG8885" s="1"/>
      <c r="FH8885" s="1"/>
      <c r="FI8885" s="1"/>
      <c r="FJ8885" s="1"/>
      <c r="FK8885" s="1"/>
      <c r="FL8885" s="1"/>
      <c r="FM8885" s="1"/>
      <c r="FN8885" s="1"/>
      <c r="FO8885" s="1"/>
      <c r="FP8885" s="1"/>
      <c r="FQ8885" s="1"/>
      <c r="FR8885" s="1"/>
      <c r="FS8885" s="1"/>
      <c r="FT8885" s="1"/>
      <c r="FU8885" s="1"/>
      <c r="FV8885" s="1"/>
      <c r="FW8885" s="1"/>
      <c r="FX8885" s="1"/>
      <c r="FY8885" s="1"/>
      <c r="FZ8885" s="1"/>
      <c r="GA8885" s="1"/>
      <c r="GB8885" s="1"/>
      <c r="GC8885" s="1"/>
      <c r="GD8885" s="1"/>
      <c r="GE8885" s="1"/>
      <c r="GF8885" s="1"/>
      <c r="GG8885" s="1"/>
      <c r="GH8885" s="1"/>
      <c r="GI8885" s="1"/>
      <c r="GJ8885" s="1"/>
      <c r="GK8885" s="1"/>
      <c r="GL8885" s="1"/>
      <c r="GM8885" s="1"/>
      <c r="GN8885" s="1"/>
      <c r="GO8885" s="1"/>
      <c r="GP8885" s="1"/>
      <c r="GQ8885" s="1"/>
      <c r="GR8885" s="1"/>
      <c r="GS8885" s="1"/>
      <c r="GT8885" s="1"/>
      <c r="GU8885" s="1"/>
      <c r="GV8885" s="1"/>
      <c r="GW8885" s="1"/>
      <c r="GX8885" s="1"/>
      <c r="GY8885" s="1"/>
      <c r="GZ8885" s="1"/>
      <c r="HA8885" s="1"/>
      <c r="HB8885" s="1"/>
      <c r="HC8885" s="1"/>
      <c r="HD8885" s="1"/>
      <c r="HE8885" s="1"/>
      <c r="HF8885" s="1"/>
      <c r="HG8885" s="1"/>
      <c r="HH8885" s="1"/>
    </row>
    <row r="8886" spans="1:216" s="5" customFormat="1" ht="20.100000000000001" customHeight="1" x14ac:dyDescent="0.25">
      <c r="A8886" s="25" t="s">
        <v>12291</v>
      </c>
      <c r="B8886" s="8" t="s">
        <v>12282</v>
      </c>
      <c r="C8886" s="8" t="s">
        <v>12283</v>
      </c>
      <c r="D8886" s="8" t="s">
        <v>12284</v>
      </c>
      <c r="E8886" s="8" t="s">
        <v>139</v>
      </c>
      <c r="F8886" s="8"/>
      <c r="G8886" s="8"/>
      <c r="H8886" s="8">
        <v>0</v>
      </c>
      <c r="I8886" s="8" t="s">
        <v>1688</v>
      </c>
      <c r="J8886" s="8" t="s">
        <v>1636</v>
      </c>
      <c r="K8886" s="8" t="s">
        <v>174</v>
      </c>
      <c r="L8886" s="8" t="s">
        <v>1637</v>
      </c>
      <c r="M8886" s="8" t="s">
        <v>1688</v>
      </c>
      <c r="N8886" s="8" t="s">
        <v>11508</v>
      </c>
      <c r="O8886" s="8" t="s">
        <v>11509</v>
      </c>
      <c r="P8886" s="8"/>
      <c r="Q8886" s="8"/>
      <c r="R8886" s="8" t="s">
        <v>141</v>
      </c>
      <c r="S8886" s="8"/>
      <c r="T8886" s="8"/>
      <c r="U8886" s="8">
        <v>0</v>
      </c>
      <c r="V8886" s="8">
        <v>0</v>
      </c>
      <c r="W8886" s="8">
        <v>100</v>
      </c>
      <c r="X8886" s="8" t="s">
        <v>12285</v>
      </c>
      <c r="Y8886" s="8" t="s">
        <v>110</v>
      </c>
      <c r="Z8886" s="11">
        <v>6</v>
      </c>
      <c r="AA8886" s="11">
        <v>50394.92</v>
      </c>
      <c r="AB8886" s="11">
        <v>302369.52</v>
      </c>
      <c r="AC8886" s="11">
        <v>356796.03360000002</v>
      </c>
      <c r="AD8886" s="11"/>
      <c r="AE8886" s="11">
        <v>0</v>
      </c>
      <c r="AF8886" s="11">
        <v>0</v>
      </c>
      <c r="AG8886" s="8" t="s">
        <v>111</v>
      </c>
      <c r="AH8886" s="8"/>
      <c r="AI8886" s="8"/>
      <c r="AJ8886" s="8" t="s">
        <v>198</v>
      </c>
      <c r="AK8886" s="8" t="s">
        <v>12286</v>
      </c>
      <c r="AL8886" s="8" t="s">
        <v>12286</v>
      </c>
      <c r="AM8886" s="8" t="s">
        <v>116</v>
      </c>
      <c r="AN8886" s="8" t="s">
        <v>12287</v>
      </c>
      <c r="AO8886" s="8" t="s">
        <v>12288</v>
      </c>
      <c r="AP8886" s="8" t="s">
        <v>1856</v>
      </c>
      <c r="AQ8886" s="8" t="s">
        <v>12292</v>
      </c>
      <c r="AR8886" s="8" t="s">
        <v>12293</v>
      </c>
      <c r="AS8886" s="8" t="s">
        <v>804</v>
      </c>
      <c r="AT8886" s="8" t="s">
        <v>3085</v>
      </c>
      <c r="AU8886" s="1"/>
      <c r="AV8886" s="1"/>
      <c r="AW8886" s="1"/>
      <c r="AX8886" s="1"/>
      <c r="AY8886" s="1"/>
      <c r="AZ8886" s="1"/>
      <c r="BA8886" s="1"/>
      <c r="BB8886" s="1"/>
      <c r="BC8886" s="1"/>
      <c r="BD8886" s="1"/>
      <c r="BE8886" s="1"/>
      <c r="BF8886" s="1"/>
      <c r="BG8886" s="1"/>
      <c r="BH8886" s="1"/>
      <c r="BI8886" s="1"/>
      <c r="BJ8886" s="1"/>
      <c r="BK8886" s="1"/>
      <c r="BL8886" s="1"/>
      <c r="BM8886" s="1"/>
      <c r="BN8886" s="1"/>
      <c r="BO8886" s="1"/>
      <c r="BP8886" s="1"/>
      <c r="BQ8886" s="1"/>
      <c r="BR8886" s="1"/>
      <c r="BS8886" s="1"/>
      <c r="BT8886" s="1"/>
      <c r="BU8886" s="1"/>
      <c r="BV8886" s="1"/>
      <c r="BW8886" s="1"/>
      <c r="BX8886" s="1"/>
      <c r="BY8886" s="1"/>
      <c r="BZ8886" s="1"/>
      <c r="CA8886" s="1"/>
      <c r="CB8886" s="1"/>
      <c r="CC8886" s="1"/>
      <c r="CD8886" s="1"/>
      <c r="CE8886" s="1"/>
      <c r="CF8886" s="1"/>
      <c r="CG8886" s="1"/>
      <c r="CH8886" s="1"/>
      <c r="CI8886" s="1"/>
      <c r="CJ8886" s="1"/>
      <c r="CK8886" s="1"/>
      <c r="CL8886" s="1"/>
      <c r="CM8886" s="1"/>
      <c r="CN8886" s="1"/>
      <c r="CO8886" s="1"/>
      <c r="CP8886" s="1"/>
      <c r="CQ8886" s="1"/>
      <c r="CR8886" s="1"/>
      <c r="CS8886" s="1"/>
      <c r="CT8886" s="1"/>
      <c r="CU8886" s="1"/>
      <c r="CV8886" s="1"/>
      <c r="CW8886" s="1"/>
      <c r="CX8886" s="1"/>
      <c r="CY8886" s="1"/>
      <c r="CZ8886" s="1"/>
      <c r="DA8886" s="1"/>
      <c r="DB8886" s="1"/>
      <c r="DC8886" s="1"/>
      <c r="DD8886" s="1"/>
      <c r="DE8886" s="1"/>
      <c r="DF8886" s="1"/>
      <c r="DG8886" s="1"/>
      <c r="DH8886" s="1"/>
      <c r="DI8886" s="1"/>
      <c r="DJ8886" s="1"/>
      <c r="DK8886" s="1"/>
      <c r="DL8886" s="1"/>
      <c r="DM8886" s="1"/>
      <c r="DN8886" s="1"/>
      <c r="DO8886" s="1"/>
      <c r="DP8886" s="1"/>
      <c r="DQ8886" s="1"/>
      <c r="DR8886" s="1"/>
      <c r="DS8886" s="1"/>
      <c r="DT8886" s="1"/>
      <c r="DU8886" s="1"/>
      <c r="DV8886" s="1"/>
      <c r="DW8886" s="1"/>
      <c r="DX8886" s="1"/>
      <c r="DY8886" s="1"/>
      <c r="DZ8886" s="1"/>
      <c r="EA8886" s="1"/>
      <c r="EB8886" s="1"/>
      <c r="EC8886" s="1"/>
      <c r="ED8886" s="1"/>
      <c r="EE8886" s="1"/>
      <c r="EF8886" s="1"/>
      <c r="EG8886" s="1"/>
      <c r="EH8886" s="1"/>
      <c r="EI8886" s="1"/>
      <c r="EJ8886" s="1"/>
      <c r="EK8886" s="1"/>
      <c r="EL8886" s="1"/>
      <c r="EM8886" s="1"/>
      <c r="EN8886" s="1"/>
      <c r="EO8886" s="1"/>
      <c r="EP8886" s="1"/>
      <c r="EQ8886" s="1"/>
      <c r="ER8886" s="1"/>
      <c r="ES8886" s="1"/>
      <c r="ET8886" s="1"/>
      <c r="EU8886" s="1"/>
      <c r="EV8886" s="1"/>
      <c r="EW8886" s="1"/>
      <c r="EX8886" s="1"/>
      <c r="EY8886" s="1"/>
      <c r="EZ8886" s="1"/>
      <c r="FA8886" s="1"/>
      <c r="FB8886" s="1"/>
      <c r="FC8886" s="1"/>
      <c r="FD8886" s="1"/>
      <c r="FE8886" s="1"/>
      <c r="FF8886" s="1"/>
      <c r="FG8886" s="1"/>
      <c r="FH8886" s="1"/>
      <c r="FI8886" s="1"/>
      <c r="FJ8886" s="1"/>
      <c r="FK8886" s="1"/>
      <c r="FL8886" s="1"/>
      <c r="FM8886" s="1"/>
      <c r="FN8886" s="1"/>
      <c r="FO8886" s="1"/>
      <c r="FP8886" s="1"/>
      <c r="FQ8886" s="1"/>
      <c r="FR8886" s="1"/>
      <c r="FS8886" s="1"/>
      <c r="FT8886" s="1"/>
      <c r="FU8886" s="1"/>
      <c r="FV8886" s="1"/>
      <c r="FW8886" s="1"/>
      <c r="FX8886" s="1"/>
      <c r="FY8886" s="1"/>
      <c r="FZ8886" s="1"/>
      <c r="GA8886" s="1"/>
      <c r="GB8886" s="1"/>
      <c r="GC8886" s="1"/>
      <c r="GD8886" s="1"/>
      <c r="GE8886" s="1"/>
      <c r="GF8886" s="1"/>
      <c r="GG8886" s="1"/>
      <c r="GH8886" s="1"/>
      <c r="GI8886" s="1"/>
      <c r="GJ8886" s="1"/>
      <c r="GK8886" s="1"/>
      <c r="GL8886" s="1"/>
      <c r="GM8886" s="1"/>
      <c r="GN8886" s="1"/>
      <c r="GO8886" s="1"/>
      <c r="GP8886" s="1"/>
      <c r="GQ8886" s="1"/>
      <c r="GR8886" s="1"/>
      <c r="GS8886" s="1"/>
      <c r="GT8886" s="1"/>
      <c r="GU8886" s="1"/>
      <c r="GV8886" s="1"/>
      <c r="GW8886" s="1"/>
      <c r="GX8886" s="1"/>
      <c r="GY8886" s="1"/>
      <c r="GZ8886" s="1"/>
      <c r="HA8886" s="1"/>
      <c r="HB8886" s="1"/>
      <c r="HC8886" s="1"/>
      <c r="HD8886" s="1"/>
      <c r="HE8886" s="1"/>
      <c r="HF8886" s="1"/>
      <c r="HG8886" s="1"/>
      <c r="HH8886" s="1"/>
    </row>
    <row r="8887" spans="1:216" s="5" customFormat="1" ht="20.100000000000001" customHeight="1" x14ac:dyDescent="0.25">
      <c r="A8887" s="25" t="s">
        <v>12294</v>
      </c>
      <c r="B8887" s="8" t="s">
        <v>12295</v>
      </c>
      <c r="C8887" s="8" t="s">
        <v>12296</v>
      </c>
      <c r="D8887" s="8" t="s">
        <v>12297</v>
      </c>
      <c r="E8887" s="8" t="s">
        <v>139</v>
      </c>
      <c r="F8887" s="8"/>
      <c r="G8887" s="8"/>
      <c r="H8887" s="8">
        <v>0</v>
      </c>
      <c r="I8887" s="8" t="s">
        <v>1688</v>
      </c>
      <c r="J8887" s="8" t="s">
        <v>1636</v>
      </c>
      <c r="K8887" s="8" t="s">
        <v>174</v>
      </c>
      <c r="L8887" s="8" t="s">
        <v>1637</v>
      </c>
      <c r="M8887" s="8" t="s">
        <v>1688</v>
      </c>
      <c r="N8887" s="8" t="s">
        <v>11508</v>
      </c>
      <c r="O8887" s="8" t="s">
        <v>11509</v>
      </c>
      <c r="P8887" s="8"/>
      <c r="Q8887" s="8"/>
      <c r="R8887" s="8" t="s">
        <v>141</v>
      </c>
      <c r="S8887" s="8"/>
      <c r="T8887" s="8"/>
      <c r="U8887" s="8" t="s">
        <v>2243</v>
      </c>
      <c r="V8887" s="8" t="s">
        <v>2243</v>
      </c>
      <c r="W8887" s="8" t="s">
        <v>2576</v>
      </c>
      <c r="X8887" s="8" t="s">
        <v>167</v>
      </c>
      <c r="Y8887" s="8" t="s">
        <v>110</v>
      </c>
      <c r="Z8887" s="11">
        <v>120</v>
      </c>
      <c r="AA8887" s="11">
        <v>1706.78</v>
      </c>
      <c r="AB8887" s="11">
        <v>204813.6</v>
      </c>
      <c r="AC8887" s="11">
        <v>241680.04799999998</v>
      </c>
      <c r="AD8887" s="11" t="s">
        <v>2243</v>
      </c>
      <c r="AE8887" s="11" t="s">
        <v>2243</v>
      </c>
      <c r="AF8887" s="11" t="s">
        <v>2243</v>
      </c>
      <c r="AG8887" s="8" t="s">
        <v>111</v>
      </c>
      <c r="AH8887" s="8"/>
      <c r="AI8887" s="8"/>
      <c r="AJ8887" s="8" t="s">
        <v>116</v>
      </c>
      <c r="AK8887" s="8" t="s">
        <v>12298</v>
      </c>
      <c r="AL8887" s="8" t="s">
        <v>12299</v>
      </c>
      <c r="AM8887" s="8" t="s">
        <v>145</v>
      </c>
      <c r="AN8887" s="8" t="s">
        <v>12300</v>
      </c>
      <c r="AO8887" s="8" t="s">
        <v>12301</v>
      </c>
      <c r="AP8887" s="8"/>
      <c r="AQ8887" s="8"/>
      <c r="AR8887" s="8"/>
      <c r="AS8887" s="8" t="s">
        <v>804</v>
      </c>
      <c r="AT8887" s="8" t="s">
        <v>11514</v>
      </c>
      <c r="AU8887" s="1"/>
      <c r="AV8887" s="1"/>
      <c r="AW8887" s="1"/>
      <c r="AX8887" s="1"/>
      <c r="AY8887" s="1"/>
      <c r="AZ8887" s="1"/>
      <c r="BA8887" s="1"/>
      <c r="BB8887" s="1"/>
      <c r="BC8887" s="1"/>
      <c r="BD8887" s="1"/>
      <c r="BE8887" s="1"/>
      <c r="BF8887" s="1"/>
      <c r="BG8887" s="1"/>
      <c r="BH8887" s="1"/>
      <c r="BI8887" s="1"/>
      <c r="BJ8887" s="1"/>
      <c r="BK8887" s="1"/>
      <c r="BL8887" s="1"/>
      <c r="BM8887" s="1"/>
      <c r="BN8887" s="1"/>
      <c r="BO8887" s="1"/>
      <c r="BP8887" s="1"/>
      <c r="BQ8887" s="1"/>
      <c r="BR8887" s="1"/>
      <c r="BS8887" s="1"/>
      <c r="BT8887" s="1"/>
      <c r="BU8887" s="1"/>
      <c r="BV8887" s="1"/>
      <c r="BW8887" s="1"/>
      <c r="BX8887" s="1"/>
      <c r="BY8887" s="1"/>
      <c r="BZ8887" s="1"/>
      <c r="CA8887" s="1"/>
      <c r="CB8887" s="1"/>
      <c r="CC8887" s="1"/>
      <c r="CD8887" s="1"/>
      <c r="CE8887" s="1"/>
      <c r="CF8887" s="1"/>
      <c r="CG8887" s="1"/>
      <c r="CH8887" s="1"/>
      <c r="CI8887" s="1"/>
      <c r="CJ8887" s="1"/>
      <c r="CK8887" s="1"/>
      <c r="CL8887" s="1"/>
      <c r="CM8887" s="1"/>
      <c r="CN8887" s="1"/>
      <c r="CO8887" s="1"/>
      <c r="CP8887" s="1"/>
      <c r="CQ8887" s="1"/>
      <c r="CR8887" s="1"/>
      <c r="CS8887" s="1"/>
      <c r="CT8887" s="1"/>
      <c r="CU8887" s="1"/>
      <c r="CV8887" s="1"/>
      <c r="CW8887" s="1"/>
      <c r="CX8887" s="1"/>
      <c r="CY8887" s="1"/>
      <c r="CZ8887" s="1"/>
      <c r="DA8887" s="1"/>
      <c r="DB8887" s="1"/>
      <c r="DC8887" s="1"/>
      <c r="DD8887" s="1"/>
      <c r="DE8887" s="1"/>
      <c r="DF8887" s="1"/>
      <c r="DG8887" s="1"/>
      <c r="DH8887" s="1"/>
      <c r="DI8887" s="1"/>
      <c r="DJ8887" s="1"/>
      <c r="DK8887" s="1"/>
      <c r="DL8887" s="1"/>
      <c r="DM8887" s="1"/>
      <c r="DN8887" s="1"/>
      <c r="DO8887" s="1"/>
      <c r="DP8887" s="1"/>
      <c r="DQ8887" s="1"/>
      <c r="DR8887" s="1"/>
      <c r="DS8887" s="1"/>
      <c r="DT8887" s="1"/>
      <c r="DU8887" s="1"/>
      <c r="DV8887" s="1"/>
      <c r="DW8887" s="1"/>
      <c r="DX8887" s="1"/>
      <c r="DY8887" s="1"/>
      <c r="DZ8887" s="1"/>
      <c r="EA8887" s="1"/>
      <c r="EB8887" s="1"/>
      <c r="EC8887" s="1"/>
      <c r="ED8887" s="1"/>
      <c r="EE8887" s="1"/>
      <c r="EF8887" s="1"/>
      <c r="EG8887" s="1"/>
      <c r="EH8887" s="1"/>
      <c r="EI8887" s="1"/>
      <c r="EJ8887" s="1"/>
      <c r="EK8887" s="1"/>
      <c r="EL8887" s="1"/>
      <c r="EM8887" s="1"/>
      <c r="EN8887" s="1"/>
      <c r="EO8887" s="1"/>
      <c r="EP8887" s="1"/>
      <c r="EQ8887" s="1"/>
      <c r="ER8887" s="1"/>
      <c r="ES8887" s="1"/>
      <c r="ET8887" s="1"/>
      <c r="EU8887" s="1"/>
      <c r="EV8887" s="1"/>
      <c r="EW8887" s="1"/>
      <c r="EX8887" s="1"/>
      <c r="EY8887" s="1"/>
      <c r="EZ8887" s="1"/>
      <c r="FA8887" s="1"/>
      <c r="FB8887" s="1"/>
      <c r="FC8887" s="1"/>
      <c r="FD8887" s="1"/>
      <c r="FE8887" s="1"/>
      <c r="FF8887" s="1"/>
      <c r="FG8887" s="1"/>
      <c r="FH8887" s="1"/>
      <c r="FI8887" s="1"/>
      <c r="FJ8887" s="1"/>
      <c r="FK8887" s="1"/>
      <c r="FL8887" s="1"/>
      <c r="FM8887" s="1"/>
      <c r="FN8887" s="1"/>
      <c r="FO8887" s="1"/>
      <c r="FP8887" s="1"/>
      <c r="FQ8887" s="1"/>
      <c r="FR8887" s="1"/>
      <c r="FS8887" s="1"/>
      <c r="FT8887" s="1"/>
      <c r="FU8887" s="1"/>
      <c r="FV8887" s="1"/>
      <c r="FW8887" s="1"/>
      <c r="FX8887" s="1"/>
      <c r="FY8887" s="1"/>
      <c r="FZ8887" s="1"/>
      <c r="GA8887" s="1"/>
      <c r="GB8887" s="1"/>
      <c r="GC8887" s="1"/>
      <c r="GD8887" s="1"/>
      <c r="GE8887" s="1"/>
      <c r="GF8887" s="1"/>
      <c r="GG8887" s="1"/>
      <c r="GH8887" s="1"/>
      <c r="GI8887" s="1"/>
      <c r="GJ8887" s="1"/>
      <c r="GK8887" s="1"/>
      <c r="GL8887" s="1"/>
      <c r="GM8887" s="1"/>
      <c r="GN8887" s="1"/>
      <c r="GO8887" s="1"/>
      <c r="GP8887" s="1"/>
      <c r="GQ8887" s="1"/>
      <c r="GR8887" s="1"/>
      <c r="GS8887" s="1"/>
      <c r="GT8887" s="1"/>
      <c r="GU8887" s="1"/>
      <c r="GV8887" s="1"/>
      <c r="GW8887" s="1"/>
      <c r="GX8887" s="1"/>
      <c r="GY8887" s="1"/>
      <c r="GZ8887" s="1"/>
      <c r="HA8887" s="1"/>
      <c r="HB8887" s="1"/>
      <c r="HC8887" s="1"/>
      <c r="HD8887" s="1"/>
      <c r="HE8887" s="1"/>
      <c r="HF8887" s="1"/>
      <c r="HG8887" s="1"/>
      <c r="HH8887" s="1"/>
    </row>
    <row r="8888" spans="1:216" s="5" customFormat="1" ht="20.100000000000001" customHeight="1" x14ac:dyDescent="0.25">
      <c r="A8888" s="25" t="s">
        <v>12302</v>
      </c>
      <c r="B8888" s="8" t="s">
        <v>12303</v>
      </c>
      <c r="C8888" s="8" t="s">
        <v>148</v>
      </c>
      <c r="D8888" s="8" t="s">
        <v>12304</v>
      </c>
      <c r="E8888" s="8" t="s">
        <v>139</v>
      </c>
      <c r="F8888" s="8"/>
      <c r="G8888" s="8"/>
      <c r="H8888" s="8">
        <v>0</v>
      </c>
      <c r="I8888" s="8" t="s">
        <v>1688</v>
      </c>
      <c r="J8888" s="8" t="s">
        <v>1636</v>
      </c>
      <c r="K8888" s="8" t="s">
        <v>174</v>
      </c>
      <c r="L8888" s="8" t="s">
        <v>1637</v>
      </c>
      <c r="M8888" s="8" t="s">
        <v>1688</v>
      </c>
      <c r="N8888" s="8" t="s">
        <v>11508</v>
      </c>
      <c r="O8888" s="8" t="s">
        <v>11509</v>
      </c>
      <c r="P8888" s="8"/>
      <c r="Q8888" s="8"/>
      <c r="R8888" s="8" t="s">
        <v>141</v>
      </c>
      <c r="S8888" s="8"/>
      <c r="T8888" s="8"/>
      <c r="U8888" s="8">
        <v>0</v>
      </c>
      <c r="V8888" s="8">
        <v>0</v>
      </c>
      <c r="W8888" s="8">
        <v>100</v>
      </c>
      <c r="X8888" s="8" t="s">
        <v>12305</v>
      </c>
      <c r="Y8888" s="8" t="s">
        <v>110</v>
      </c>
      <c r="Z8888" s="11">
        <v>17</v>
      </c>
      <c r="AA8888" s="11">
        <v>112.29</v>
      </c>
      <c r="AB8888" s="11">
        <v>1908.93</v>
      </c>
      <c r="AC8888" s="11">
        <v>2252.5374000000002</v>
      </c>
      <c r="AD8888" s="11"/>
      <c r="AE8888" s="11">
        <v>0</v>
      </c>
      <c r="AF8888" s="11">
        <v>0</v>
      </c>
      <c r="AG8888" s="8" t="s">
        <v>111</v>
      </c>
      <c r="AH8888" s="8"/>
      <c r="AI8888" s="8"/>
      <c r="AJ8888" s="8" t="s">
        <v>11626</v>
      </c>
      <c r="AK8888" s="8" t="s">
        <v>12306</v>
      </c>
      <c r="AL8888" s="8" t="s">
        <v>12306</v>
      </c>
      <c r="AM8888" s="8" t="s">
        <v>143</v>
      </c>
      <c r="AN8888" s="8" t="s">
        <v>12307</v>
      </c>
      <c r="AO8888" s="8" t="s">
        <v>12307</v>
      </c>
      <c r="AP8888" s="8" t="s">
        <v>1856</v>
      </c>
      <c r="AQ8888" s="8" t="s">
        <v>12308</v>
      </c>
      <c r="AR8888" s="8" t="s">
        <v>12308</v>
      </c>
      <c r="AS8888" s="8" t="s">
        <v>804</v>
      </c>
      <c r="AT8888" s="8" t="s">
        <v>12309</v>
      </c>
      <c r="AU8888" s="1"/>
      <c r="AV8888" s="1"/>
      <c r="AW8888" s="1"/>
      <c r="AX8888" s="1"/>
      <c r="AY8888" s="1"/>
      <c r="AZ8888" s="1"/>
      <c r="BA8888" s="1"/>
      <c r="BB8888" s="1"/>
      <c r="BC8888" s="1"/>
      <c r="BD8888" s="1"/>
      <c r="BE8888" s="1"/>
      <c r="BF8888" s="1"/>
      <c r="BG8888" s="1"/>
      <c r="BH8888" s="1"/>
      <c r="BI8888" s="1"/>
      <c r="BJ8888" s="1"/>
      <c r="BK8888" s="1"/>
      <c r="BL8888" s="1"/>
      <c r="BM8888" s="1"/>
      <c r="BN8888" s="1"/>
      <c r="BO8888" s="1"/>
      <c r="BP8888" s="1"/>
      <c r="BQ8888" s="1"/>
      <c r="BR8888" s="1"/>
      <c r="BS8888" s="1"/>
      <c r="BT8888" s="1"/>
      <c r="BU8888" s="1"/>
      <c r="BV8888" s="1"/>
      <c r="BW8888" s="1"/>
      <c r="BX8888" s="1"/>
      <c r="BY8888" s="1"/>
      <c r="BZ8888" s="1"/>
      <c r="CA8888" s="1"/>
      <c r="CB8888" s="1"/>
      <c r="CC8888" s="1"/>
      <c r="CD8888" s="1"/>
      <c r="CE8888" s="1"/>
      <c r="CF8888" s="1"/>
      <c r="CG8888" s="1"/>
      <c r="CH8888" s="1"/>
      <c r="CI8888" s="1"/>
      <c r="CJ8888" s="1"/>
      <c r="CK8888" s="1"/>
      <c r="CL8888" s="1"/>
      <c r="CM8888" s="1"/>
      <c r="CN8888" s="1"/>
      <c r="CO8888" s="1"/>
      <c r="CP8888" s="1"/>
      <c r="CQ8888" s="1"/>
      <c r="CR8888" s="1"/>
      <c r="CS8888" s="1"/>
      <c r="CT8888" s="1"/>
      <c r="CU8888" s="1"/>
      <c r="CV8888" s="1"/>
      <c r="CW8888" s="1"/>
      <c r="CX8888" s="1"/>
      <c r="CY8888" s="1"/>
      <c r="CZ8888" s="1"/>
      <c r="DA8888" s="1"/>
      <c r="DB8888" s="1"/>
      <c r="DC8888" s="1"/>
      <c r="DD8888" s="1"/>
      <c r="DE8888" s="1"/>
      <c r="DF8888" s="1"/>
      <c r="DG8888" s="1"/>
      <c r="DH8888" s="1"/>
      <c r="DI8888" s="1"/>
      <c r="DJ8888" s="1"/>
      <c r="DK8888" s="1"/>
      <c r="DL8888" s="1"/>
      <c r="DM8888" s="1"/>
      <c r="DN8888" s="1"/>
      <c r="DO8888" s="1"/>
      <c r="DP8888" s="1"/>
      <c r="DQ8888" s="1"/>
      <c r="DR8888" s="1"/>
      <c r="DS8888" s="1"/>
      <c r="DT8888" s="1"/>
      <c r="DU8888" s="1"/>
      <c r="DV8888" s="1"/>
      <c r="DW8888" s="1"/>
      <c r="DX8888" s="1"/>
      <c r="DY8888" s="1"/>
      <c r="DZ8888" s="1"/>
      <c r="EA8888" s="1"/>
      <c r="EB8888" s="1"/>
      <c r="EC8888" s="1"/>
      <c r="ED8888" s="1"/>
      <c r="EE8888" s="1"/>
      <c r="EF8888" s="1"/>
      <c r="EG8888" s="1"/>
      <c r="EH8888" s="1"/>
      <c r="EI8888" s="1"/>
      <c r="EJ8888" s="1"/>
      <c r="EK8888" s="1"/>
      <c r="EL8888" s="1"/>
      <c r="EM8888" s="1"/>
      <c r="EN8888" s="1"/>
      <c r="EO8888" s="1"/>
      <c r="EP8888" s="1"/>
      <c r="EQ8888" s="1"/>
      <c r="ER8888" s="1"/>
      <c r="ES8888" s="1"/>
      <c r="ET8888" s="1"/>
      <c r="EU8888" s="1"/>
      <c r="EV8888" s="1"/>
      <c r="EW8888" s="1"/>
      <c r="EX8888" s="1"/>
      <c r="EY8888" s="1"/>
      <c r="EZ8888" s="1"/>
      <c r="FA8888" s="1"/>
      <c r="FB8888" s="1"/>
      <c r="FC8888" s="1"/>
      <c r="FD8888" s="1"/>
      <c r="FE8888" s="1"/>
      <c r="FF8888" s="1"/>
      <c r="FG8888" s="1"/>
      <c r="FH8888" s="1"/>
      <c r="FI8888" s="1"/>
      <c r="FJ8888" s="1"/>
      <c r="FK8888" s="1"/>
      <c r="FL8888" s="1"/>
      <c r="FM8888" s="1"/>
      <c r="FN8888" s="1"/>
      <c r="FO8888" s="1"/>
      <c r="FP8888" s="1"/>
      <c r="FQ8888" s="1"/>
      <c r="FR8888" s="1"/>
      <c r="FS8888" s="1"/>
      <c r="FT8888" s="1"/>
      <c r="FU8888" s="1"/>
      <c r="FV8888" s="1"/>
      <c r="FW8888" s="1"/>
      <c r="FX8888" s="1"/>
      <c r="FY8888" s="1"/>
      <c r="FZ8888" s="1"/>
      <c r="GA8888" s="1"/>
      <c r="GB8888" s="1"/>
      <c r="GC8888" s="1"/>
      <c r="GD8888" s="1"/>
      <c r="GE8888" s="1"/>
      <c r="GF8888" s="1"/>
      <c r="GG8888" s="1"/>
      <c r="GH8888" s="1"/>
      <c r="GI8888" s="1"/>
      <c r="GJ8888" s="1"/>
      <c r="GK8888" s="1"/>
      <c r="GL8888" s="1"/>
      <c r="GM8888" s="1"/>
      <c r="GN8888" s="1"/>
      <c r="GO8888" s="1"/>
      <c r="GP8888" s="1"/>
      <c r="GQ8888" s="1"/>
      <c r="GR8888" s="1"/>
      <c r="GS8888" s="1"/>
      <c r="GT8888" s="1"/>
      <c r="GU8888" s="1"/>
      <c r="GV8888" s="1"/>
      <c r="GW8888" s="1"/>
      <c r="GX8888" s="1"/>
      <c r="GY8888" s="1"/>
      <c r="GZ8888" s="1"/>
      <c r="HA8888" s="1"/>
      <c r="HB8888" s="1"/>
      <c r="HC8888" s="1"/>
      <c r="HD8888" s="1"/>
      <c r="HE8888" s="1"/>
      <c r="HF8888" s="1"/>
      <c r="HG8888" s="1"/>
      <c r="HH8888" s="1"/>
    </row>
    <row r="8889" spans="1:216" s="5" customFormat="1" ht="20.100000000000001" customHeight="1" x14ac:dyDescent="0.25">
      <c r="A8889" s="25" t="s">
        <v>12310</v>
      </c>
      <c r="B8889" s="8" t="s">
        <v>12311</v>
      </c>
      <c r="C8889" s="8" t="s">
        <v>12312</v>
      </c>
      <c r="D8889" s="8" t="s">
        <v>12313</v>
      </c>
      <c r="E8889" s="8" t="s">
        <v>139</v>
      </c>
      <c r="F8889" s="8"/>
      <c r="G8889" s="8"/>
      <c r="H8889" s="8">
        <v>0</v>
      </c>
      <c r="I8889" s="8" t="s">
        <v>1688</v>
      </c>
      <c r="J8889" s="8" t="s">
        <v>1636</v>
      </c>
      <c r="K8889" s="8" t="s">
        <v>174</v>
      </c>
      <c r="L8889" s="8" t="s">
        <v>1637</v>
      </c>
      <c r="M8889" s="8" t="s">
        <v>1688</v>
      </c>
      <c r="N8889" s="8" t="s">
        <v>11508</v>
      </c>
      <c r="O8889" s="8" t="s">
        <v>11509</v>
      </c>
      <c r="P8889" s="8"/>
      <c r="Q8889" s="8"/>
      <c r="R8889" s="8" t="s">
        <v>141</v>
      </c>
      <c r="S8889" s="8"/>
      <c r="T8889" s="8"/>
      <c r="U8889" s="8">
        <v>0</v>
      </c>
      <c r="V8889" s="8">
        <v>0</v>
      </c>
      <c r="W8889" s="8">
        <v>100</v>
      </c>
      <c r="X8889" s="8" t="s">
        <v>263</v>
      </c>
      <c r="Y8889" s="8" t="s">
        <v>110</v>
      </c>
      <c r="Z8889" s="11">
        <v>225</v>
      </c>
      <c r="AA8889" s="11">
        <v>89.83</v>
      </c>
      <c r="AB8889" s="11">
        <v>20211.75</v>
      </c>
      <c r="AC8889" s="11">
        <v>23849.864999999998</v>
      </c>
      <c r="AD8889" s="11"/>
      <c r="AE8889" s="11">
        <v>0</v>
      </c>
      <c r="AF8889" s="11">
        <v>0</v>
      </c>
      <c r="AG8889" s="8" t="s">
        <v>111</v>
      </c>
      <c r="AH8889" s="8"/>
      <c r="AI8889" s="8"/>
      <c r="AJ8889" s="8" t="s">
        <v>116</v>
      </c>
      <c r="AK8889" s="8" t="s">
        <v>12314</v>
      </c>
      <c r="AL8889" s="8" t="s">
        <v>12315</v>
      </c>
      <c r="AM8889" s="8"/>
      <c r="AN8889" s="8"/>
      <c r="AO8889" s="8"/>
      <c r="AP8889" s="8"/>
      <c r="AQ8889" s="8"/>
      <c r="AR8889" s="8"/>
      <c r="AS8889" s="8" t="s">
        <v>804</v>
      </c>
      <c r="AT8889" s="8" t="s">
        <v>11514</v>
      </c>
      <c r="AU8889" s="1"/>
      <c r="AV8889" s="1"/>
      <c r="AW8889" s="1"/>
      <c r="AX8889" s="1"/>
      <c r="AY8889" s="1"/>
      <c r="AZ8889" s="1"/>
      <c r="BA8889" s="1"/>
      <c r="BB8889" s="1"/>
      <c r="BC8889" s="1"/>
      <c r="BD8889" s="1"/>
      <c r="BE8889" s="1"/>
      <c r="BF8889" s="1"/>
      <c r="BG8889" s="1"/>
      <c r="BH8889" s="1"/>
      <c r="BI8889" s="1"/>
      <c r="BJ8889" s="1"/>
      <c r="BK8889" s="1"/>
      <c r="BL8889" s="1"/>
      <c r="BM8889" s="1"/>
      <c r="BN8889" s="1"/>
      <c r="BO8889" s="1"/>
      <c r="BP8889" s="1"/>
      <c r="BQ8889" s="1"/>
      <c r="BR8889" s="1"/>
      <c r="BS8889" s="1"/>
      <c r="BT8889" s="1"/>
      <c r="BU8889" s="1"/>
      <c r="BV8889" s="1"/>
      <c r="BW8889" s="1"/>
      <c r="BX8889" s="1"/>
      <c r="BY8889" s="1"/>
      <c r="BZ8889" s="1"/>
      <c r="CA8889" s="1"/>
      <c r="CB8889" s="1"/>
      <c r="CC8889" s="1"/>
      <c r="CD8889" s="1"/>
      <c r="CE8889" s="1"/>
      <c r="CF8889" s="1"/>
      <c r="CG8889" s="1"/>
      <c r="CH8889" s="1"/>
      <c r="CI8889" s="1"/>
      <c r="CJ8889" s="1"/>
      <c r="CK8889" s="1"/>
      <c r="CL8889" s="1"/>
      <c r="CM8889" s="1"/>
      <c r="CN8889" s="1"/>
      <c r="CO8889" s="1"/>
      <c r="CP8889" s="1"/>
      <c r="CQ8889" s="1"/>
      <c r="CR8889" s="1"/>
      <c r="CS8889" s="1"/>
      <c r="CT8889" s="1"/>
      <c r="CU8889" s="1"/>
      <c r="CV8889" s="1"/>
      <c r="CW8889" s="1"/>
      <c r="CX8889" s="1"/>
      <c r="CY8889" s="1"/>
      <c r="CZ8889" s="1"/>
      <c r="DA8889" s="1"/>
      <c r="DB8889" s="1"/>
      <c r="DC8889" s="1"/>
      <c r="DD8889" s="1"/>
      <c r="DE8889" s="1"/>
      <c r="DF8889" s="1"/>
      <c r="DG8889" s="1"/>
      <c r="DH8889" s="1"/>
      <c r="DI8889" s="1"/>
      <c r="DJ8889" s="1"/>
      <c r="DK8889" s="1"/>
      <c r="DL8889" s="1"/>
      <c r="DM8889" s="1"/>
      <c r="DN8889" s="1"/>
      <c r="DO8889" s="1"/>
      <c r="DP8889" s="1"/>
      <c r="DQ8889" s="1"/>
      <c r="DR8889" s="1"/>
      <c r="DS8889" s="1"/>
      <c r="DT8889" s="1"/>
      <c r="DU8889" s="1"/>
      <c r="DV8889" s="1"/>
      <c r="DW8889" s="1"/>
      <c r="DX8889" s="1"/>
      <c r="DY8889" s="1"/>
      <c r="DZ8889" s="1"/>
      <c r="EA8889" s="1"/>
      <c r="EB8889" s="1"/>
      <c r="EC8889" s="1"/>
      <c r="ED8889" s="1"/>
      <c r="EE8889" s="1"/>
      <c r="EF8889" s="1"/>
      <c r="EG8889" s="1"/>
      <c r="EH8889" s="1"/>
      <c r="EI8889" s="1"/>
      <c r="EJ8889" s="1"/>
      <c r="EK8889" s="1"/>
      <c r="EL8889" s="1"/>
      <c r="EM8889" s="1"/>
      <c r="EN8889" s="1"/>
      <c r="EO8889" s="1"/>
      <c r="EP8889" s="1"/>
      <c r="EQ8889" s="1"/>
      <c r="ER8889" s="1"/>
      <c r="ES8889" s="1"/>
      <c r="ET8889" s="1"/>
      <c r="EU8889" s="1"/>
      <c r="EV8889" s="1"/>
      <c r="EW8889" s="1"/>
      <c r="EX8889" s="1"/>
      <c r="EY8889" s="1"/>
      <c r="EZ8889" s="1"/>
      <c r="FA8889" s="1"/>
      <c r="FB8889" s="1"/>
      <c r="FC8889" s="1"/>
      <c r="FD8889" s="1"/>
      <c r="FE8889" s="1"/>
      <c r="FF8889" s="1"/>
      <c r="FG8889" s="1"/>
      <c r="FH8889" s="1"/>
      <c r="FI8889" s="1"/>
      <c r="FJ8889" s="1"/>
      <c r="FK8889" s="1"/>
      <c r="FL8889" s="1"/>
      <c r="FM8889" s="1"/>
      <c r="FN8889" s="1"/>
      <c r="FO8889" s="1"/>
      <c r="FP8889" s="1"/>
      <c r="FQ8889" s="1"/>
      <c r="FR8889" s="1"/>
      <c r="FS8889" s="1"/>
      <c r="FT8889" s="1"/>
      <c r="FU8889" s="1"/>
      <c r="FV8889" s="1"/>
      <c r="FW8889" s="1"/>
      <c r="FX8889" s="1"/>
      <c r="FY8889" s="1"/>
      <c r="FZ8889" s="1"/>
      <c r="GA8889" s="1"/>
      <c r="GB8889" s="1"/>
      <c r="GC8889" s="1"/>
      <c r="GD8889" s="1"/>
      <c r="GE8889" s="1"/>
      <c r="GF8889" s="1"/>
      <c r="GG8889" s="1"/>
      <c r="GH8889" s="1"/>
      <c r="GI8889" s="1"/>
      <c r="GJ8889" s="1"/>
      <c r="GK8889" s="1"/>
      <c r="GL8889" s="1"/>
      <c r="GM8889" s="1"/>
      <c r="GN8889" s="1"/>
      <c r="GO8889" s="1"/>
      <c r="GP8889" s="1"/>
      <c r="GQ8889" s="1"/>
      <c r="GR8889" s="1"/>
      <c r="GS8889" s="1"/>
      <c r="GT8889" s="1"/>
      <c r="GU8889" s="1"/>
      <c r="GV8889" s="1"/>
      <c r="GW8889" s="1"/>
      <c r="GX8889" s="1"/>
      <c r="GY8889" s="1"/>
      <c r="GZ8889" s="1"/>
      <c r="HA8889" s="1"/>
      <c r="HB8889" s="1"/>
      <c r="HC8889" s="1"/>
      <c r="HD8889" s="1"/>
      <c r="HE8889" s="1"/>
      <c r="HF8889" s="1"/>
      <c r="HG8889" s="1"/>
      <c r="HH8889" s="1"/>
    </row>
    <row r="8890" spans="1:216" s="5" customFormat="1" ht="20.100000000000001" customHeight="1" x14ac:dyDescent="0.25">
      <c r="A8890" s="25" t="s">
        <v>12316</v>
      </c>
      <c r="B8890" s="8" t="s">
        <v>12317</v>
      </c>
      <c r="C8890" s="8" t="s">
        <v>12318</v>
      </c>
      <c r="D8890" s="8" t="s">
        <v>12319</v>
      </c>
      <c r="E8890" s="8" t="s">
        <v>139</v>
      </c>
      <c r="F8890" s="8"/>
      <c r="G8890" s="8"/>
      <c r="H8890" s="8">
        <v>0</v>
      </c>
      <c r="I8890" s="8" t="s">
        <v>1688</v>
      </c>
      <c r="J8890" s="8" t="s">
        <v>1636</v>
      </c>
      <c r="K8890" s="8" t="s">
        <v>174</v>
      </c>
      <c r="L8890" s="8" t="s">
        <v>1637</v>
      </c>
      <c r="M8890" s="8" t="s">
        <v>1688</v>
      </c>
      <c r="N8890" s="8" t="s">
        <v>11508</v>
      </c>
      <c r="O8890" s="8" t="s">
        <v>11509</v>
      </c>
      <c r="P8890" s="8"/>
      <c r="Q8890" s="8"/>
      <c r="R8890" s="8" t="s">
        <v>141</v>
      </c>
      <c r="S8890" s="8"/>
      <c r="T8890" s="8"/>
      <c r="U8890" s="8">
        <v>0</v>
      </c>
      <c r="V8890" s="8">
        <v>0</v>
      </c>
      <c r="W8890" s="8">
        <v>100</v>
      </c>
      <c r="X8890" s="8" t="s">
        <v>263</v>
      </c>
      <c r="Y8890" s="8" t="s">
        <v>110</v>
      </c>
      <c r="Z8890" s="11">
        <v>230</v>
      </c>
      <c r="AA8890" s="11">
        <v>359.32</v>
      </c>
      <c r="AB8890" s="11">
        <v>82643.599999999991</v>
      </c>
      <c r="AC8890" s="11">
        <v>97519.447999999989</v>
      </c>
      <c r="AD8890" s="11"/>
      <c r="AE8890" s="11">
        <v>0</v>
      </c>
      <c r="AF8890" s="11">
        <v>0</v>
      </c>
      <c r="AG8890" s="8" t="s">
        <v>111</v>
      </c>
      <c r="AH8890" s="8"/>
      <c r="AI8890" s="8"/>
      <c r="AJ8890" s="8" t="s">
        <v>116</v>
      </c>
      <c r="AK8890" s="8" t="s">
        <v>12320</v>
      </c>
      <c r="AL8890" s="8" t="s">
        <v>12321</v>
      </c>
      <c r="AM8890" s="8" t="s">
        <v>116</v>
      </c>
      <c r="AN8890" s="8" t="s">
        <v>12322</v>
      </c>
      <c r="AO8890" s="8" t="s">
        <v>12323</v>
      </c>
      <c r="AP8890" s="8"/>
      <c r="AQ8890" s="8"/>
      <c r="AR8890" s="8"/>
      <c r="AS8890" s="8" t="s">
        <v>804</v>
      </c>
      <c r="AT8890" s="8" t="s">
        <v>5435</v>
      </c>
      <c r="AU8890" s="1"/>
      <c r="AV8890" s="1"/>
      <c r="AW8890" s="1"/>
      <c r="AX8890" s="1"/>
      <c r="AY8890" s="1"/>
      <c r="AZ8890" s="1"/>
      <c r="BA8890" s="1"/>
      <c r="BB8890" s="1"/>
      <c r="BC8890" s="1"/>
      <c r="BD8890" s="1"/>
      <c r="BE8890" s="1"/>
      <c r="BF8890" s="1"/>
      <c r="BG8890" s="1"/>
      <c r="BH8890" s="1"/>
      <c r="BI8890" s="1"/>
      <c r="BJ8890" s="1"/>
      <c r="BK8890" s="1"/>
      <c r="BL8890" s="1"/>
      <c r="BM8890" s="1"/>
      <c r="BN8890" s="1"/>
      <c r="BO8890" s="1"/>
      <c r="BP8890" s="1"/>
      <c r="BQ8890" s="1"/>
      <c r="BR8890" s="1"/>
      <c r="BS8890" s="1"/>
      <c r="BT8890" s="1"/>
      <c r="BU8890" s="1"/>
      <c r="BV8890" s="1"/>
      <c r="BW8890" s="1"/>
      <c r="BX8890" s="1"/>
      <c r="BY8890" s="1"/>
      <c r="BZ8890" s="1"/>
      <c r="CA8890" s="1"/>
      <c r="CB8890" s="1"/>
      <c r="CC8890" s="1"/>
      <c r="CD8890" s="1"/>
      <c r="CE8890" s="1"/>
      <c r="CF8890" s="1"/>
      <c r="CG8890" s="1"/>
      <c r="CH8890" s="1"/>
      <c r="CI8890" s="1"/>
      <c r="CJ8890" s="1"/>
      <c r="CK8890" s="1"/>
      <c r="CL8890" s="1"/>
      <c r="CM8890" s="1"/>
      <c r="CN8890" s="1"/>
      <c r="CO8890" s="1"/>
      <c r="CP8890" s="1"/>
      <c r="CQ8890" s="1"/>
      <c r="CR8890" s="1"/>
      <c r="CS8890" s="1"/>
      <c r="CT8890" s="1"/>
      <c r="CU8890" s="1"/>
      <c r="CV8890" s="1"/>
      <c r="CW8890" s="1"/>
      <c r="CX8890" s="1"/>
      <c r="CY8890" s="1"/>
      <c r="CZ8890" s="1"/>
      <c r="DA8890" s="1"/>
      <c r="DB8890" s="1"/>
      <c r="DC8890" s="1"/>
      <c r="DD8890" s="1"/>
      <c r="DE8890" s="1"/>
      <c r="DF8890" s="1"/>
      <c r="DG8890" s="1"/>
      <c r="DH8890" s="1"/>
      <c r="DI8890" s="1"/>
      <c r="DJ8890" s="1"/>
      <c r="DK8890" s="1"/>
      <c r="DL8890" s="1"/>
      <c r="DM8890" s="1"/>
      <c r="DN8890" s="1"/>
      <c r="DO8890" s="1"/>
      <c r="DP8890" s="1"/>
      <c r="DQ8890" s="1"/>
      <c r="DR8890" s="1"/>
      <c r="DS8890" s="1"/>
      <c r="DT8890" s="1"/>
      <c r="DU8890" s="1"/>
      <c r="DV8890" s="1"/>
      <c r="DW8890" s="1"/>
      <c r="DX8890" s="1"/>
      <c r="DY8890" s="1"/>
      <c r="DZ8890" s="1"/>
      <c r="EA8890" s="1"/>
      <c r="EB8890" s="1"/>
      <c r="EC8890" s="1"/>
      <c r="ED8890" s="1"/>
      <c r="EE8890" s="1"/>
      <c r="EF8890" s="1"/>
      <c r="EG8890" s="1"/>
      <c r="EH8890" s="1"/>
      <c r="EI8890" s="1"/>
      <c r="EJ8890" s="1"/>
      <c r="EK8890" s="1"/>
      <c r="EL8890" s="1"/>
      <c r="EM8890" s="1"/>
      <c r="EN8890" s="1"/>
      <c r="EO8890" s="1"/>
      <c r="EP8890" s="1"/>
      <c r="EQ8890" s="1"/>
      <c r="ER8890" s="1"/>
      <c r="ES8890" s="1"/>
      <c r="ET8890" s="1"/>
      <c r="EU8890" s="1"/>
      <c r="EV8890" s="1"/>
      <c r="EW8890" s="1"/>
      <c r="EX8890" s="1"/>
      <c r="EY8890" s="1"/>
      <c r="EZ8890" s="1"/>
      <c r="FA8890" s="1"/>
      <c r="FB8890" s="1"/>
      <c r="FC8890" s="1"/>
      <c r="FD8890" s="1"/>
      <c r="FE8890" s="1"/>
      <c r="FF8890" s="1"/>
      <c r="FG8890" s="1"/>
      <c r="FH8890" s="1"/>
      <c r="FI8890" s="1"/>
      <c r="FJ8890" s="1"/>
      <c r="FK8890" s="1"/>
      <c r="FL8890" s="1"/>
      <c r="FM8890" s="1"/>
      <c r="FN8890" s="1"/>
      <c r="FO8890" s="1"/>
      <c r="FP8890" s="1"/>
      <c r="FQ8890" s="1"/>
      <c r="FR8890" s="1"/>
      <c r="FS8890" s="1"/>
      <c r="FT8890" s="1"/>
      <c r="FU8890" s="1"/>
      <c r="FV8890" s="1"/>
      <c r="FW8890" s="1"/>
      <c r="FX8890" s="1"/>
      <c r="FY8890" s="1"/>
      <c r="FZ8890" s="1"/>
      <c r="GA8890" s="1"/>
      <c r="GB8890" s="1"/>
      <c r="GC8890" s="1"/>
      <c r="GD8890" s="1"/>
      <c r="GE8890" s="1"/>
      <c r="GF8890" s="1"/>
      <c r="GG8890" s="1"/>
      <c r="GH8890" s="1"/>
      <c r="GI8890" s="1"/>
      <c r="GJ8890" s="1"/>
      <c r="GK8890" s="1"/>
      <c r="GL8890" s="1"/>
      <c r="GM8890" s="1"/>
      <c r="GN8890" s="1"/>
      <c r="GO8890" s="1"/>
      <c r="GP8890" s="1"/>
      <c r="GQ8890" s="1"/>
      <c r="GR8890" s="1"/>
      <c r="GS8890" s="1"/>
      <c r="GT8890" s="1"/>
      <c r="GU8890" s="1"/>
      <c r="GV8890" s="1"/>
      <c r="GW8890" s="1"/>
      <c r="GX8890" s="1"/>
      <c r="GY8890" s="1"/>
      <c r="GZ8890" s="1"/>
      <c r="HA8890" s="1"/>
      <c r="HB8890" s="1"/>
      <c r="HC8890" s="1"/>
      <c r="HD8890" s="1"/>
      <c r="HE8890" s="1"/>
      <c r="HF8890" s="1"/>
      <c r="HG8890" s="1"/>
      <c r="HH8890" s="1"/>
    </row>
    <row r="8891" spans="1:216" s="5" customFormat="1" ht="20.100000000000001" customHeight="1" x14ac:dyDescent="0.25">
      <c r="A8891" s="8" t="s">
        <v>12324</v>
      </c>
      <c r="B8891" s="8" t="s">
        <v>12317</v>
      </c>
      <c r="C8891" s="8" t="s">
        <v>12318</v>
      </c>
      <c r="D8891" s="8" t="s">
        <v>12319</v>
      </c>
      <c r="E8891" s="8" t="s">
        <v>139</v>
      </c>
      <c r="F8891" s="8"/>
      <c r="G8891" s="8"/>
      <c r="H8891" s="8">
        <v>0</v>
      </c>
      <c r="I8891" s="8" t="s">
        <v>1688</v>
      </c>
      <c r="J8891" s="8" t="s">
        <v>1636</v>
      </c>
      <c r="K8891" s="8" t="s">
        <v>174</v>
      </c>
      <c r="L8891" s="8" t="s">
        <v>1637</v>
      </c>
      <c r="M8891" s="8" t="s">
        <v>1688</v>
      </c>
      <c r="N8891" s="8" t="s">
        <v>11508</v>
      </c>
      <c r="O8891" s="8" t="s">
        <v>11509</v>
      </c>
      <c r="P8891" s="8"/>
      <c r="Q8891" s="8"/>
      <c r="R8891" s="8" t="s">
        <v>141</v>
      </c>
      <c r="S8891" s="8"/>
      <c r="T8891" s="8"/>
      <c r="U8891" s="8">
        <v>0</v>
      </c>
      <c r="V8891" s="8">
        <v>0</v>
      </c>
      <c r="W8891" s="8">
        <v>100</v>
      </c>
      <c r="X8891" s="8" t="s">
        <v>263</v>
      </c>
      <c r="Y8891" s="8" t="s">
        <v>110</v>
      </c>
      <c r="Z8891" s="14">
        <v>50</v>
      </c>
      <c r="AA8891" s="14">
        <v>404.24</v>
      </c>
      <c r="AB8891" s="14">
        <v>20212</v>
      </c>
      <c r="AC8891" s="14">
        <v>23850.16</v>
      </c>
      <c r="AD8891" s="14"/>
      <c r="AE8891" s="14">
        <v>0</v>
      </c>
      <c r="AF8891" s="14">
        <v>0</v>
      </c>
      <c r="AG8891" s="8" t="s">
        <v>111</v>
      </c>
      <c r="AH8891" s="8"/>
      <c r="AI8891" s="8"/>
      <c r="AJ8891" s="8" t="s">
        <v>116</v>
      </c>
      <c r="AK8891" s="8" t="s">
        <v>12325</v>
      </c>
      <c r="AL8891" s="8" t="s">
        <v>12326</v>
      </c>
      <c r="AM8891" s="8"/>
      <c r="AN8891" s="8"/>
      <c r="AO8891" s="8"/>
      <c r="AP8891" s="8"/>
      <c r="AQ8891" s="8"/>
      <c r="AR8891" s="8"/>
      <c r="AS8891" s="8" t="s">
        <v>804</v>
      </c>
      <c r="AT8891" s="8" t="s">
        <v>5435</v>
      </c>
      <c r="AU8891" s="1"/>
      <c r="AV8891" s="1"/>
      <c r="AW8891" s="1"/>
      <c r="AX8891" s="1"/>
      <c r="AY8891" s="1"/>
      <c r="AZ8891" s="1"/>
      <c r="BA8891" s="1"/>
      <c r="BB8891" s="1"/>
      <c r="BC8891" s="1"/>
      <c r="BD8891" s="1"/>
      <c r="BE8891" s="1"/>
      <c r="BF8891" s="1"/>
      <c r="BG8891" s="1"/>
      <c r="BH8891" s="1"/>
      <c r="BI8891" s="1"/>
      <c r="BJ8891" s="1"/>
      <c r="BK8891" s="1"/>
      <c r="BL8891" s="1"/>
      <c r="BM8891" s="1"/>
      <c r="BN8891" s="1"/>
      <c r="BO8891" s="1"/>
      <c r="BP8891" s="1"/>
      <c r="BQ8891" s="1"/>
      <c r="BR8891" s="1"/>
      <c r="BS8891" s="1"/>
      <c r="BT8891" s="1"/>
      <c r="BU8891" s="1"/>
      <c r="BV8891" s="1"/>
      <c r="BW8891" s="1"/>
      <c r="BX8891" s="1"/>
      <c r="BY8891" s="1"/>
      <c r="BZ8891" s="1"/>
      <c r="CA8891" s="1"/>
      <c r="CB8891" s="1"/>
      <c r="CC8891" s="1"/>
      <c r="CD8891" s="1"/>
      <c r="CE8891" s="1"/>
      <c r="CF8891" s="1"/>
      <c r="CG8891" s="1"/>
      <c r="CH8891" s="1"/>
      <c r="CI8891" s="1"/>
      <c r="CJ8891" s="1"/>
      <c r="CK8891" s="1"/>
      <c r="CL8891" s="1"/>
      <c r="CM8891" s="1"/>
      <c r="CN8891" s="1"/>
      <c r="CO8891" s="1"/>
      <c r="CP8891" s="1"/>
      <c r="CQ8891" s="1"/>
      <c r="CR8891" s="1"/>
      <c r="CS8891" s="1"/>
      <c r="CT8891" s="1"/>
      <c r="CU8891" s="1"/>
      <c r="CV8891" s="1"/>
      <c r="CW8891" s="1"/>
      <c r="CX8891" s="1"/>
      <c r="CY8891" s="1"/>
      <c r="CZ8891" s="1"/>
      <c r="DA8891" s="1"/>
      <c r="DB8891" s="1"/>
      <c r="DC8891" s="1"/>
      <c r="DD8891" s="1"/>
      <c r="DE8891" s="1"/>
      <c r="DF8891" s="1"/>
      <c r="DG8891" s="1"/>
      <c r="DH8891" s="1"/>
      <c r="DI8891" s="1"/>
      <c r="DJ8891" s="1"/>
      <c r="DK8891" s="1"/>
      <c r="DL8891" s="1"/>
      <c r="DM8891" s="1"/>
      <c r="DN8891" s="1"/>
      <c r="DO8891" s="1"/>
      <c r="DP8891" s="1"/>
      <c r="DQ8891" s="1"/>
      <c r="DR8891" s="1"/>
      <c r="DS8891" s="1"/>
      <c r="DT8891" s="1"/>
      <c r="DU8891" s="1"/>
      <c r="DV8891" s="1"/>
      <c r="DW8891" s="1"/>
      <c r="DX8891" s="1"/>
      <c r="DY8891" s="1"/>
      <c r="DZ8891" s="1"/>
      <c r="EA8891" s="1"/>
      <c r="EB8891" s="1"/>
      <c r="EC8891" s="1"/>
      <c r="ED8891" s="1"/>
      <c r="EE8891" s="1"/>
      <c r="EF8891" s="1"/>
      <c r="EG8891" s="1"/>
      <c r="EH8891" s="1"/>
      <c r="EI8891" s="1"/>
      <c r="EJ8891" s="1"/>
      <c r="EK8891" s="1"/>
      <c r="EL8891" s="1"/>
      <c r="EM8891" s="1"/>
      <c r="EN8891" s="1"/>
      <c r="EO8891" s="1"/>
      <c r="EP8891" s="1"/>
      <c r="EQ8891" s="1"/>
      <c r="ER8891" s="1"/>
      <c r="ES8891" s="1"/>
      <c r="ET8891" s="1"/>
      <c r="EU8891" s="1"/>
      <c r="EV8891" s="1"/>
      <c r="EW8891" s="1"/>
      <c r="EX8891" s="1"/>
      <c r="EY8891" s="1"/>
      <c r="EZ8891" s="1"/>
      <c r="FA8891" s="1"/>
      <c r="FB8891" s="1"/>
      <c r="FC8891" s="1"/>
      <c r="FD8891" s="1"/>
      <c r="FE8891" s="1"/>
      <c r="FF8891" s="1"/>
      <c r="FG8891" s="1"/>
      <c r="FH8891" s="1"/>
      <c r="FI8891" s="1"/>
      <c r="FJ8891" s="1"/>
      <c r="FK8891" s="1"/>
      <c r="FL8891" s="1"/>
      <c r="FM8891" s="1"/>
      <c r="FN8891" s="1"/>
      <c r="FO8891" s="1"/>
      <c r="FP8891" s="1"/>
      <c r="FQ8891" s="1"/>
      <c r="FR8891" s="1"/>
      <c r="FS8891" s="1"/>
      <c r="FT8891" s="1"/>
      <c r="FU8891" s="1"/>
      <c r="FV8891" s="1"/>
      <c r="FW8891" s="1"/>
      <c r="FX8891" s="1"/>
      <c r="FY8891" s="1"/>
      <c r="FZ8891" s="1"/>
      <c r="GA8891" s="1"/>
      <c r="GB8891" s="1"/>
      <c r="GC8891" s="1"/>
      <c r="GD8891" s="1"/>
      <c r="GE8891" s="1"/>
      <c r="GF8891" s="1"/>
      <c r="GG8891" s="1"/>
      <c r="GH8891" s="1"/>
      <c r="GI8891" s="1"/>
      <c r="GJ8891" s="1"/>
      <c r="GK8891" s="1"/>
      <c r="GL8891" s="1"/>
      <c r="GM8891" s="1"/>
      <c r="GN8891" s="1"/>
      <c r="GO8891" s="1"/>
      <c r="GP8891" s="1"/>
      <c r="GQ8891" s="1"/>
      <c r="GR8891" s="1"/>
      <c r="GS8891" s="1"/>
      <c r="GT8891" s="1"/>
      <c r="GU8891" s="1"/>
      <c r="GV8891" s="1"/>
      <c r="GW8891" s="1"/>
      <c r="GX8891" s="1"/>
      <c r="GY8891" s="1"/>
      <c r="GZ8891" s="1"/>
      <c r="HA8891" s="1"/>
      <c r="HB8891" s="1"/>
      <c r="HC8891" s="1"/>
    </row>
    <row r="8892" spans="1:216" s="5" customFormat="1" ht="20.100000000000001" customHeight="1" x14ac:dyDescent="0.25">
      <c r="A8892" s="8" t="s">
        <v>12327</v>
      </c>
      <c r="B8892" s="8" t="s">
        <v>12328</v>
      </c>
      <c r="C8892" s="8" t="s">
        <v>12329</v>
      </c>
      <c r="D8892" s="8" t="s">
        <v>12330</v>
      </c>
      <c r="E8892" s="8" t="s">
        <v>139</v>
      </c>
      <c r="F8892" s="8"/>
      <c r="G8892" s="8"/>
      <c r="H8892" s="8">
        <v>0</v>
      </c>
      <c r="I8892" s="8" t="s">
        <v>1688</v>
      </c>
      <c r="J8892" s="8" t="s">
        <v>1636</v>
      </c>
      <c r="K8892" s="8" t="s">
        <v>174</v>
      </c>
      <c r="L8892" s="8" t="s">
        <v>1637</v>
      </c>
      <c r="M8892" s="8" t="s">
        <v>1688</v>
      </c>
      <c r="N8892" s="8" t="s">
        <v>11508</v>
      </c>
      <c r="O8892" s="8" t="s">
        <v>11509</v>
      </c>
      <c r="P8892" s="8"/>
      <c r="Q8892" s="8"/>
      <c r="R8892" s="8" t="s">
        <v>141</v>
      </c>
      <c r="S8892" s="8"/>
      <c r="T8892" s="8"/>
      <c r="U8892" s="8">
        <v>0</v>
      </c>
      <c r="V8892" s="8">
        <v>0</v>
      </c>
      <c r="W8892" s="8">
        <v>100</v>
      </c>
      <c r="X8892" s="8" t="s">
        <v>263</v>
      </c>
      <c r="Y8892" s="8" t="s">
        <v>110</v>
      </c>
      <c r="Z8892" s="14">
        <v>45</v>
      </c>
      <c r="AA8892" s="14">
        <v>1347.46</v>
      </c>
      <c r="AB8892" s="14">
        <v>60635.700000000004</v>
      </c>
      <c r="AC8892" s="14">
        <v>71550.126000000004</v>
      </c>
      <c r="AD8892" s="14"/>
      <c r="AE8892" s="14">
        <v>0</v>
      </c>
      <c r="AF8892" s="14">
        <v>0</v>
      </c>
      <c r="AG8892" s="8" t="s">
        <v>111</v>
      </c>
      <c r="AH8892" s="8"/>
      <c r="AI8892" s="8"/>
      <c r="AJ8892" s="8" t="s">
        <v>116</v>
      </c>
      <c r="AK8892" s="8" t="s">
        <v>12331</v>
      </c>
      <c r="AL8892" s="8" t="s">
        <v>12332</v>
      </c>
      <c r="AM8892" s="8" t="s">
        <v>11626</v>
      </c>
      <c r="AN8892" s="8" t="s">
        <v>11627</v>
      </c>
      <c r="AO8892" s="8" t="s">
        <v>11627</v>
      </c>
      <c r="AP8892" s="8" t="s">
        <v>11912</v>
      </c>
      <c r="AQ8892" s="8" t="s">
        <v>2576</v>
      </c>
      <c r="AR8892" s="8" t="s">
        <v>2576</v>
      </c>
      <c r="AS8892" s="8" t="s">
        <v>804</v>
      </c>
      <c r="AT8892" s="8" t="s">
        <v>5435</v>
      </c>
      <c r="AU8892" s="1"/>
      <c r="AV8892" s="1"/>
      <c r="AW8892" s="1"/>
      <c r="AX8892" s="1"/>
      <c r="AY8892" s="1"/>
      <c r="AZ8892" s="1"/>
      <c r="BA8892" s="1"/>
      <c r="BB8892" s="1"/>
      <c r="BC8892" s="1"/>
      <c r="BD8892" s="1"/>
      <c r="BE8892" s="1"/>
      <c r="BF8892" s="1"/>
      <c r="BG8892" s="1"/>
      <c r="BH8892" s="1"/>
      <c r="BI8892" s="1"/>
      <c r="BJ8892" s="1"/>
      <c r="BK8892" s="1"/>
      <c r="BL8892" s="1"/>
      <c r="BM8892" s="1"/>
      <c r="BN8892" s="1"/>
      <c r="BO8892" s="1"/>
      <c r="BP8892" s="1"/>
      <c r="BQ8892" s="1"/>
      <c r="BR8892" s="1"/>
      <c r="BS8892" s="1"/>
      <c r="BT8892" s="1"/>
      <c r="BU8892" s="1"/>
      <c r="BV8892" s="1"/>
      <c r="BW8892" s="1"/>
      <c r="BX8892" s="1"/>
      <c r="BY8892" s="1"/>
      <c r="BZ8892" s="1"/>
      <c r="CA8892" s="1"/>
      <c r="CB8892" s="1"/>
      <c r="CC8892" s="1"/>
      <c r="CD8892" s="1"/>
      <c r="CE8892" s="1"/>
      <c r="CF8892" s="1"/>
      <c r="CG8892" s="1"/>
      <c r="CH8892" s="1"/>
      <c r="CI8892" s="1"/>
      <c r="CJ8892" s="1"/>
      <c r="CK8892" s="1"/>
      <c r="CL8892" s="1"/>
      <c r="CM8892" s="1"/>
      <c r="CN8892" s="1"/>
      <c r="CO8892" s="1"/>
      <c r="CP8892" s="1"/>
      <c r="CQ8892" s="1"/>
      <c r="CR8892" s="1"/>
      <c r="CS8892" s="1"/>
      <c r="CT8892" s="1"/>
      <c r="CU8892" s="1"/>
      <c r="CV8892" s="1"/>
      <c r="CW8892" s="1"/>
      <c r="CX8892" s="1"/>
      <c r="CY8892" s="1"/>
      <c r="CZ8892" s="1"/>
      <c r="DA8892" s="1"/>
      <c r="DB8892" s="1"/>
      <c r="DC8892" s="1"/>
      <c r="DD8892" s="1"/>
      <c r="DE8892" s="1"/>
      <c r="DF8892" s="1"/>
      <c r="DG8892" s="1"/>
      <c r="DH8892" s="1"/>
      <c r="DI8892" s="1"/>
      <c r="DJ8892" s="1"/>
      <c r="DK8892" s="1"/>
      <c r="DL8892" s="1"/>
      <c r="DM8892" s="1"/>
      <c r="DN8892" s="1"/>
      <c r="DO8892" s="1"/>
      <c r="DP8892" s="1"/>
      <c r="DQ8892" s="1"/>
      <c r="DR8892" s="1"/>
      <c r="DS8892" s="1"/>
      <c r="DT8892" s="1"/>
      <c r="DU8892" s="1"/>
      <c r="DV8892" s="1"/>
      <c r="DW8892" s="1"/>
      <c r="DX8892" s="1"/>
      <c r="DY8892" s="1"/>
      <c r="DZ8892" s="1"/>
      <c r="EA8892" s="1"/>
      <c r="EB8892" s="1"/>
      <c r="EC8892" s="1"/>
      <c r="ED8892" s="1"/>
      <c r="EE8892" s="1"/>
      <c r="EF8892" s="1"/>
      <c r="EG8892" s="1"/>
      <c r="EH8892" s="1"/>
      <c r="EI8892" s="1"/>
      <c r="EJ8892" s="1"/>
      <c r="EK8892" s="1"/>
      <c r="EL8892" s="1"/>
      <c r="EM8892" s="1"/>
      <c r="EN8892" s="1"/>
      <c r="EO8892" s="1"/>
      <c r="EP8892" s="1"/>
      <c r="EQ8892" s="1"/>
      <c r="ER8892" s="1"/>
      <c r="ES8892" s="1"/>
      <c r="ET8892" s="1"/>
      <c r="EU8892" s="1"/>
      <c r="EV8892" s="1"/>
      <c r="EW8892" s="1"/>
      <c r="EX8892" s="1"/>
      <c r="EY8892" s="1"/>
      <c r="EZ8892" s="1"/>
      <c r="FA8892" s="1"/>
      <c r="FB8892" s="1"/>
      <c r="FC8892" s="1"/>
      <c r="FD8892" s="1"/>
      <c r="FE8892" s="1"/>
      <c r="FF8892" s="1"/>
      <c r="FG8892" s="1"/>
      <c r="FH8892" s="1"/>
      <c r="FI8892" s="1"/>
      <c r="FJ8892" s="1"/>
      <c r="FK8892" s="1"/>
      <c r="FL8892" s="1"/>
      <c r="FM8892" s="1"/>
      <c r="FN8892" s="1"/>
      <c r="FO8892" s="1"/>
      <c r="FP8892" s="1"/>
      <c r="FQ8892" s="1"/>
      <c r="FR8892" s="1"/>
      <c r="FS8892" s="1"/>
      <c r="FT8892" s="1"/>
      <c r="FU8892" s="1"/>
      <c r="FV8892" s="1"/>
      <c r="FW8892" s="1"/>
      <c r="FX8892" s="1"/>
      <c r="FY8892" s="1"/>
      <c r="FZ8892" s="1"/>
      <c r="GA8892" s="1"/>
      <c r="GB8892" s="1"/>
      <c r="GC8892" s="1"/>
      <c r="GD8892" s="1"/>
      <c r="GE8892" s="1"/>
      <c r="GF8892" s="1"/>
      <c r="GG8892" s="1"/>
      <c r="GH8892" s="1"/>
      <c r="GI8892" s="1"/>
      <c r="GJ8892" s="1"/>
      <c r="GK8892" s="1"/>
      <c r="GL8892" s="1"/>
      <c r="GM8892" s="1"/>
      <c r="GN8892" s="1"/>
      <c r="GO8892" s="1"/>
      <c r="GP8892" s="1"/>
      <c r="GQ8892" s="1"/>
      <c r="GR8892" s="1"/>
      <c r="GS8892" s="1"/>
      <c r="GT8892" s="1"/>
      <c r="GU8892" s="1"/>
      <c r="GV8892" s="1"/>
      <c r="GW8892" s="1"/>
      <c r="GX8892" s="1"/>
      <c r="GY8892" s="1"/>
      <c r="GZ8892" s="1"/>
      <c r="HA8892" s="1"/>
      <c r="HB8892" s="1"/>
      <c r="HC8892" s="1"/>
    </row>
    <row r="8893" spans="1:216" s="5" customFormat="1" ht="20.100000000000001" customHeight="1" x14ac:dyDescent="0.25">
      <c r="A8893" s="8" t="s">
        <v>12333</v>
      </c>
      <c r="B8893" s="8" t="s">
        <v>12328</v>
      </c>
      <c r="C8893" s="8" t="s">
        <v>12329</v>
      </c>
      <c r="D8893" s="8" t="s">
        <v>12330</v>
      </c>
      <c r="E8893" s="8" t="s">
        <v>139</v>
      </c>
      <c r="F8893" s="8"/>
      <c r="G8893" s="8"/>
      <c r="H8893" s="8">
        <v>0</v>
      </c>
      <c r="I8893" s="8" t="s">
        <v>1688</v>
      </c>
      <c r="J8893" s="8" t="s">
        <v>1636</v>
      </c>
      <c r="K8893" s="8" t="s">
        <v>174</v>
      </c>
      <c r="L8893" s="8" t="s">
        <v>1637</v>
      </c>
      <c r="M8893" s="8" t="s">
        <v>1688</v>
      </c>
      <c r="N8893" s="8" t="s">
        <v>11508</v>
      </c>
      <c r="O8893" s="8" t="s">
        <v>11509</v>
      </c>
      <c r="P8893" s="8"/>
      <c r="Q8893" s="8"/>
      <c r="R8893" s="8" t="s">
        <v>141</v>
      </c>
      <c r="S8893" s="8"/>
      <c r="T8893" s="8"/>
      <c r="U8893" s="8">
        <v>0</v>
      </c>
      <c r="V8893" s="8">
        <v>0</v>
      </c>
      <c r="W8893" s="8">
        <v>100</v>
      </c>
      <c r="X8893" s="8" t="s">
        <v>263</v>
      </c>
      <c r="Y8893" s="8" t="s">
        <v>110</v>
      </c>
      <c r="Z8893" s="14">
        <v>10</v>
      </c>
      <c r="AA8893" s="14">
        <v>763.56</v>
      </c>
      <c r="AB8893" s="14">
        <v>7635.5999999999995</v>
      </c>
      <c r="AC8893" s="14">
        <v>9010.007999999998</v>
      </c>
      <c r="AD8893" s="14"/>
      <c r="AE8893" s="14">
        <v>0</v>
      </c>
      <c r="AF8893" s="14">
        <v>0</v>
      </c>
      <c r="AG8893" s="8" t="s">
        <v>111</v>
      </c>
      <c r="AH8893" s="8"/>
      <c r="AI8893" s="8"/>
      <c r="AJ8893" s="8" t="s">
        <v>116</v>
      </c>
      <c r="AK8893" s="8" t="s">
        <v>12334</v>
      </c>
      <c r="AL8893" s="8" t="s">
        <v>12335</v>
      </c>
      <c r="AM8893" s="8" t="s">
        <v>116</v>
      </c>
      <c r="AN8893" s="8" t="s">
        <v>12336</v>
      </c>
      <c r="AO8893" s="8" t="s">
        <v>12337</v>
      </c>
      <c r="AP8893" s="8" t="s">
        <v>116</v>
      </c>
      <c r="AQ8893" s="8" t="s">
        <v>12338</v>
      </c>
      <c r="AR8893" s="8" t="s">
        <v>12339</v>
      </c>
      <c r="AS8893" s="8" t="s">
        <v>804</v>
      </c>
      <c r="AT8893" s="8" t="s">
        <v>5435</v>
      </c>
      <c r="AU8893" s="1"/>
      <c r="AV8893" s="1"/>
      <c r="AW8893" s="1"/>
      <c r="AX8893" s="1"/>
      <c r="AY8893" s="1"/>
      <c r="AZ8893" s="1"/>
      <c r="BA8893" s="1"/>
      <c r="BB8893" s="1"/>
      <c r="BC8893" s="1"/>
      <c r="BD8893" s="1"/>
      <c r="BE8893" s="1"/>
      <c r="BF8893" s="1"/>
      <c r="BG8893" s="1"/>
      <c r="BH8893" s="1"/>
      <c r="BI8893" s="1"/>
      <c r="BJ8893" s="1"/>
      <c r="BK8893" s="1"/>
      <c r="BL8893" s="1"/>
      <c r="BM8893" s="1"/>
      <c r="BN8893" s="1"/>
      <c r="BO8893" s="1"/>
      <c r="BP8893" s="1"/>
      <c r="BQ8893" s="1"/>
      <c r="BR8893" s="1"/>
      <c r="BS8893" s="1"/>
      <c r="BT8893" s="1"/>
      <c r="BU8893" s="1"/>
      <c r="BV8893" s="1"/>
      <c r="BW8893" s="1"/>
      <c r="BX8893" s="1"/>
      <c r="BY8893" s="1"/>
      <c r="BZ8893" s="1"/>
      <c r="CA8893" s="1"/>
      <c r="CB8893" s="1"/>
      <c r="CC8893" s="1"/>
      <c r="CD8893" s="1"/>
      <c r="CE8893" s="1"/>
      <c r="CF8893" s="1"/>
      <c r="CG8893" s="1"/>
      <c r="CH8893" s="1"/>
      <c r="CI8893" s="1"/>
      <c r="CJ8893" s="1"/>
      <c r="CK8893" s="1"/>
      <c r="CL8893" s="1"/>
      <c r="CM8893" s="1"/>
      <c r="CN8893" s="1"/>
      <c r="CO8893" s="1"/>
      <c r="CP8893" s="1"/>
      <c r="CQ8893" s="1"/>
      <c r="CR8893" s="1"/>
      <c r="CS8893" s="1"/>
      <c r="CT8893" s="1"/>
      <c r="CU8893" s="1"/>
      <c r="CV8893" s="1"/>
      <c r="CW8893" s="1"/>
      <c r="CX8893" s="1"/>
      <c r="CY8893" s="1"/>
      <c r="CZ8893" s="1"/>
      <c r="DA8893" s="1"/>
      <c r="DB8893" s="1"/>
      <c r="DC8893" s="1"/>
      <c r="DD8893" s="1"/>
      <c r="DE8893" s="1"/>
      <c r="DF8893" s="1"/>
      <c r="DG8893" s="1"/>
      <c r="DH8893" s="1"/>
      <c r="DI8893" s="1"/>
      <c r="DJ8893" s="1"/>
      <c r="DK8893" s="1"/>
      <c r="DL8893" s="1"/>
      <c r="DM8893" s="1"/>
      <c r="DN8893" s="1"/>
      <c r="DO8893" s="1"/>
      <c r="DP8893" s="1"/>
      <c r="DQ8893" s="1"/>
      <c r="DR8893" s="1"/>
      <c r="DS8893" s="1"/>
      <c r="DT8893" s="1"/>
      <c r="DU8893" s="1"/>
      <c r="DV8893" s="1"/>
      <c r="DW8893" s="1"/>
      <c r="DX8893" s="1"/>
      <c r="DY8893" s="1"/>
      <c r="DZ8893" s="1"/>
      <c r="EA8893" s="1"/>
      <c r="EB8893" s="1"/>
      <c r="EC8893" s="1"/>
      <c r="ED8893" s="1"/>
      <c r="EE8893" s="1"/>
      <c r="EF8893" s="1"/>
      <c r="EG8893" s="1"/>
      <c r="EH8893" s="1"/>
      <c r="EI8893" s="1"/>
      <c r="EJ8893" s="1"/>
      <c r="EK8893" s="1"/>
      <c r="EL8893" s="1"/>
      <c r="EM8893" s="1"/>
      <c r="EN8893" s="1"/>
      <c r="EO8893" s="1"/>
      <c r="EP8893" s="1"/>
      <c r="EQ8893" s="1"/>
      <c r="ER8893" s="1"/>
      <c r="ES8893" s="1"/>
      <c r="ET8893" s="1"/>
      <c r="EU8893" s="1"/>
      <c r="EV8893" s="1"/>
      <c r="EW8893" s="1"/>
      <c r="EX8893" s="1"/>
      <c r="EY8893" s="1"/>
      <c r="EZ8893" s="1"/>
      <c r="FA8893" s="1"/>
      <c r="FB8893" s="1"/>
      <c r="FC8893" s="1"/>
      <c r="FD8893" s="1"/>
      <c r="FE8893" s="1"/>
      <c r="FF8893" s="1"/>
      <c r="FG8893" s="1"/>
      <c r="FH8893" s="1"/>
      <c r="FI8893" s="1"/>
      <c r="FJ8893" s="1"/>
      <c r="FK8893" s="1"/>
      <c r="FL8893" s="1"/>
      <c r="FM8893" s="1"/>
      <c r="FN8893" s="1"/>
      <c r="FO8893" s="1"/>
      <c r="FP8893" s="1"/>
      <c r="FQ8893" s="1"/>
      <c r="FR8893" s="1"/>
      <c r="FS8893" s="1"/>
      <c r="FT8893" s="1"/>
      <c r="FU8893" s="1"/>
      <c r="FV8893" s="1"/>
      <c r="FW8893" s="1"/>
      <c r="FX8893" s="1"/>
      <c r="FY8893" s="1"/>
      <c r="FZ8893" s="1"/>
      <c r="GA8893" s="1"/>
      <c r="GB8893" s="1"/>
      <c r="GC8893" s="1"/>
      <c r="GD8893" s="1"/>
      <c r="GE8893" s="1"/>
      <c r="GF8893" s="1"/>
      <c r="GG8893" s="1"/>
      <c r="GH8893" s="1"/>
      <c r="GI8893" s="1"/>
      <c r="GJ8893" s="1"/>
      <c r="GK8893" s="1"/>
      <c r="GL8893" s="1"/>
      <c r="GM8893" s="1"/>
      <c r="GN8893" s="1"/>
      <c r="GO8893" s="1"/>
      <c r="GP8893" s="1"/>
      <c r="GQ8893" s="1"/>
      <c r="GR8893" s="1"/>
      <c r="GS8893" s="1"/>
      <c r="GT8893" s="1"/>
      <c r="GU8893" s="1"/>
      <c r="GV8893" s="1"/>
      <c r="GW8893" s="1"/>
      <c r="GX8893" s="1"/>
      <c r="GY8893" s="1"/>
      <c r="GZ8893" s="1"/>
      <c r="HA8893" s="1"/>
      <c r="HB8893" s="1"/>
      <c r="HC8893" s="1"/>
    </row>
    <row r="8894" spans="1:216" s="5" customFormat="1" ht="20.100000000000001" customHeight="1" x14ac:dyDescent="0.25">
      <c r="A8894" s="8" t="s">
        <v>12340</v>
      </c>
      <c r="B8894" s="8" t="s">
        <v>5428</v>
      </c>
      <c r="C8894" s="8" t="s">
        <v>5429</v>
      </c>
      <c r="D8894" s="8" t="s">
        <v>5430</v>
      </c>
      <c r="E8894" s="8" t="s">
        <v>139</v>
      </c>
      <c r="F8894" s="8"/>
      <c r="G8894" s="8"/>
      <c r="H8894" s="8">
        <v>0</v>
      </c>
      <c r="I8894" s="8" t="s">
        <v>1688</v>
      </c>
      <c r="J8894" s="8" t="s">
        <v>1636</v>
      </c>
      <c r="K8894" s="8" t="s">
        <v>174</v>
      </c>
      <c r="L8894" s="8" t="s">
        <v>1637</v>
      </c>
      <c r="M8894" s="8" t="s">
        <v>1688</v>
      </c>
      <c r="N8894" s="8" t="s">
        <v>11508</v>
      </c>
      <c r="O8894" s="8" t="s">
        <v>11509</v>
      </c>
      <c r="P8894" s="8"/>
      <c r="Q8894" s="8"/>
      <c r="R8894" s="8" t="s">
        <v>141</v>
      </c>
      <c r="S8894" s="8"/>
      <c r="T8894" s="8"/>
      <c r="U8894" s="8">
        <v>0</v>
      </c>
      <c r="V8894" s="8">
        <v>0</v>
      </c>
      <c r="W8894" s="8">
        <v>100</v>
      </c>
      <c r="X8894" s="8" t="s">
        <v>263</v>
      </c>
      <c r="Y8894" s="8" t="s">
        <v>110</v>
      </c>
      <c r="Z8894" s="14">
        <v>1800</v>
      </c>
      <c r="AA8894" s="14">
        <v>62.88</v>
      </c>
      <c r="AB8894" s="14">
        <v>113184</v>
      </c>
      <c r="AC8894" s="14">
        <v>133557.12</v>
      </c>
      <c r="AD8894" s="14"/>
      <c r="AE8894" s="14">
        <v>0</v>
      </c>
      <c r="AF8894" s="14">
        <v>0</v>
      </c>
      <c r="AG8894" s="8" t="s">
        <v>111</v>
      </c>
      <c r="AH8894" s="8"/>
      <c r="AI8894" s="8"/>
      <c r="AJ8894" s="8" t="s">
        <v>116</v>
      </c>
      <c r="AK8894" s="8" t="s">
        <v>12341</v>
      </c>
      <c r="AL8894" s="8" t="s">
        <v>12342</v>
      </c>
      <c r="AM8894" s="8"/>
      <c r="AN8894" s="8"/>
      <c r="AO8894" s="8"/>
      <c r="AP8894" s="8"/>
      <c r="AQ8894" s="8"/>
      <c r="AR8894" s="8"/>
      <c r="AS8894" s="8" t="s">
        <v>804</v>
      </c>
      <c r="AT8894" s="8" t="s">
        <v>5435</v>
      </c>
      <c r="AU8894" s="1"/>
      <c r="AV8894" s="1"/>
      <c r="AW8894" s="1"/>
      <c r="AX8894" s="1"/>
      <c r="AY8894" s="1"/>
      <c r="AZ8894" s="1"/>
      <c r="BA8894" s="1"/>
      <c r="BB8894" s="1"/>
      <c r="BC8894" s="1"/>
      <c r="BD8894" s="1"/>
      <c r="BE8894" s="1"/>
      <c r="BF8894" s="1"/>
      <c r="BG8894" s="1"/>
      <c r="BH8894" s="1"/>
      <c r="BI8894" s="1"/>
      <c r="BJ8894" s="1"/>
      <c r="BK8894" s="1"/>
      <c r="BL8894" s="1"/>
      <c r="BM8894" s="1"/>
      <c r="BN8894" s="1"/>
      <c r="BO8894" s="1"/>
      <c r="BP8894" s="1"/>
      <c r="BQ8894" s="1"/>
      <c r="BR8894" s="1"/>
      <c r="BS8894" s="1"/>
      <c r="BT8894" s="1"/>
      <c r="BU8894" s="1"/>
      <c r="BV8894" s="1"/>
      <c r="BW8894" s="1"/>
      <c r="BX8894" s="1"/>
      <c r="BY8894" s="1"/>
      <c r="BZ8894" s="1"/>
      <c r="CA8894" s="1"/>
      <c r="CB8894" s="1"/>
      <c r="CC8894" s="1"/>
      <c r="CD8894" s="1"/>
      <c r="CE8894" s="1"/>
      <c r="CF8894" s="1"/>
      <c r="CG8894" s="1"/>
      <c r="CH8894" s="1"/>
      <c r="CI8894" s="1"/>
      <c r="CJ8894" s="1"/>
      <c r="CK8894" s="1"/>
      <c r="CL8894" s="1"/>
      <c r="CM8894" s="1"/>
      <c r="CN8894" s="1"/>
      <c r="CO8894" s="1"/>
      <c r="CP8894" s="1"/>
      <c r="CQ8894" s="1"/>
      <c r="CR8894" s="1"/>
      <c r="CS8894" s="1"/>
      <c r="CT8894" s="1"/>
      <c r="CU8894" s="1"/>
      <c r="CV8894" s="1"/>
      <c r="CW8894" s="1"/>
      <c r="CX8894" s="1"/>
      <c r="CY8894" s="1"/>
      <c r="CZ8894" s="1"/>
      <c r="DA8894" s="1"/>
      <c r="DB8894" s="1"/>
      <c r="DC8894" s="1"/>
      <c r="DD8894" s="1"/>
      <c r="DE8894" s="1"/>
      <c r="DF8894" s="1"/>
      <c r="DG8894" s="1"/>
      <c r="DH8894" s="1"/>
      <c r="DI8894" s="1"/>
      <c r="DJ8894" s="1"/>
      <c r="DK8894" s="1"/>
      <c r="DL8894" s="1"/>
      <c r="DM8894" s="1"/>
      <c r="DN8894" s="1"/>
      <c r="DO8894" s="1"/>
      <c r="DP8894" s="1"/>
      <c r="DQ8894" s="1"/>
      <c r="DR8894" s="1"/>
      <c r="DS8894" s="1"/>
      <c r="DT8894" s="1"/>
      <c r="DU8894" s="1"/>
      <c r="DV8894" s="1"/>
      <c r="DW8894" s="1"/>
      <c r="DX8894" s="1"/>
      <c r="DY8894" s="1"/>
      <c r="DZ8894" s="1"/>
      <c r="EA8894" s="1"/>
      <c r="EB8894" s="1"/>
      <c r="EC8894" s="1"/>
      <c r="ED8894" s="1"/>
      <c r="EE8894" s="1"/>
      <c r="EF8894" s="1"/>
      <c r="EG8894" s="1"/>
      <c r="EH8894" s="1"/>
      <c r="EI8894" s="1"/>
      <c r="EJ8894" s="1"/>
      <c r="EK8894" s="1"/>
      <c r="EL8894" s="1"/>
      <c r="EM8894" s="1"/>
      <c r="EN8894" s="1"/>
      <c r="EO8894" s="1"/>
      <c r="EP8894" s="1"/>
      <c r="EQ8894" s="1"/>
      <c r="ER8894" s="1"/>
      <c r="ES8894" s="1"/>
      <c r="ET8894" s="1"/>
      <c r="EU8894" s="1"/>
      <c r="EV8894" s="1"/>
      <c r="EW8894" s="1"/>
      <c r="EX8894" s="1"/>
      <c r="EY8894" s="1"/>
      <c r="EZ8894" s="1"/>
      <c r="FA8894" s="1"/>
      <c r="FB8894" s="1"/>
      <c r="FC8894" s="1"/>
      <c r="FD8894" s="1"/>
      <c r="FE8894" s="1"/>
      <c r="FF8894" s="1"/>
      <c r="FG8894" s="1"/>
      <c r="FH8894" s="1"/>
      <c r="FI8894" s="1"/>
      <c r="FJ8894" s="1"/>
      <c r="FK8894" s="1"/>
      <c r="FL8894" s="1"/>
      <c r="FM8894" s="1"/>
      <c r="FN8894" s="1"/>
      <c r="FO8894" s="1"/>
      <c r="FP8894" s="1"/>
      <c r="FQ8894" s="1"/>
      <c r="FR8894" s="1"/>
      <c r="FS8894" s="1"/>
      <c r="FT8894" s="1"/>
      <c r="FU8894" s="1"/>
      <c r="FV8894" s="1"/>
      <c r="FW8894" s="1"/>
      <c r="FX8894" s="1"/>
      <c r="FY8894" s="1"/>
      <c r="FZ8894" s="1"/>
      <c r="GA8894" s="1"/>
      <c r="GB8894" s="1"/>
      <c r="GC8894" s="1"/>
      <c r="GD8894" s="1"/>
      <c r="GE8894" s="1"/>
      <c r="GF8894" s="1"/>
      <c r="GG8894" s="1"/>
      <c r="GH8894" s="1"/>
      <c r="GI8894" s="1"/>
      <c r="GJ8894" s="1"/>
      <c r="GK8894" s="1"/>
      <c r="GL8894" s="1"/>
      <c r="GM8894" s="1"/>
      <c r="GN8894" s="1"/>
      <c r="GO8894" s="1"/>
      <c r="GP8894" s="1"/>
      <c r="GQ8894" s="1"/>
      <c r="GR8894" s="1"/>
      <c r="GS8894" s="1"/>
      <c r="GT8894" s="1"/>
      <c r="GU8894" s="1"/>
      <c r="GV8894" s="1"/>
      <c r="GW8894" s="1"/>
      <c r="GX8894" s="1"/>
      <c r="GY8894" s="1"/>
      <c r="GZ8894" s="1"/>
      <c r="HA8894" s="1"/>
      <c r="HB8894" s="1"/>
      <c r="HC8894" s="1"/>
    </row>
    <row r="8895" spans="1:216" s="5" customFormat="1" ht="20.100000000000001" customHeight="1" x14ac:dyDescent="0.25">
      <c r="A8895" s="8" t="s">
        <v>12343</v>
      </c>
      <c r="B8895" s="8" t="s">
        <v>5428</v>
      </c>
      <c r="C8895" s="8" t="s">
        <v>5429</v>
      </c>
      <c r="D8895" s="8" t="s">
        <v>5430</v>
      </c>
      <c r="E8895" s="8" t="s">
        <v>139</v>
      </c>
      <c r="F8895" s="8"/>
      <c r="G8895" s="8"/>
      <c r="H8895" s="8">
        <v>0</v>
      </c>
      <c r="I8895" s="8" t="s">
        <v>1688</v>
      </c>
      <c r="J8895" s="8" t="s">
        <v>1636</v>
      </c>
      <c r="K8895" s="8" t="s">
        <v>174</v>
      </c>
      <c r="L8895" s="8" t="s">
        <v>1637</v>
      </c>
      <c r="M8895" s="8" t="s">
        <v>1688</v>
      </c>
      <c r="N8895" s="8" t="s">
        <v>11508</v>
      </c>
      <c r="O8895" s="8" t="s">
        <v>11509</v>
      </c>
      <c r="P8895" s="8"/>
      <c r="Q8895" s="8"/>
      <c r="R8895" s="8" t="s">
        <v>141</v>
      </c>
      <c r="S8895" s="8"/>
      <c r="T8895" s="8"/>
      <c r="U8895" s="8">
        <v>0</v>
      </c>
      <c r="V8895" s="8">
        <v>0</v>
      </c>
      <c r="W8895" s="8">
        <v>100</v>
      </c>
      <c r="X8895" s="8" t="s">
        <v>263</v>
      </c>
      <c r="Y8895" s="8" t="s">
        <v>110</v>
      </c>
      <c r="Z8895" s="14">
        <v>15000</v>
      </c>
      <c r="AA8895" s="14">
        <v>13.47</v>
      </c>
      <c r="AB8895" s="14">
        <v>202050</v>
      </c>
      <c r="AC8895" s="14">
        <v>238419</v>
      </c>
      <c r="AD8895" s="14"/>
      <c r="AE8895" s="14">
        <v>0</v>
      </c>
      <c r="AF8895" s="14">
        <v>0</v>
      </c>
      <c r="AG8895" s="8" t="s">
        <v>111</v>
      </c>
      <c r="AH8895" s="8"/>
      <c r="AI8895" s="8"/>
      <c r="AJ8895" s="8" t="s">
        <v>116</v>
      </c>
      <c r="AK8895" s="8" t="s">
        <v>12344</v>
      </c>
      <c r="AL8895" s="8" t="s">
        <v>12344</v>
      </c>
      <c r="AM8895" s="8"/>
      <c r="AN8895" s="8"/>
      <c r="AO8895" s="8"/>
      <c r="AP8895" s="8"/>
      <c r="AQ8895" s="8"/>
      <c r="AR8895" s="8"/>
      <c r="AS8895" s="8" t="s">
        <v>804</v>
      </c>
      <c r="AT8895" s="8" t="s">
        <v>5435</v>
      </c>
      <c r="AU8895" s="1"/>
      <c r="AV8895" s="1"/>
      <c r="AW8895" s="1"/>
      <c r="AX8895" s="1"/>
      <c r="AY8895" s="1"/>
      <c r="AZ8895" s="1"/>
      <c r="BA8895" s="1"/>
      <c r="BB8895" s="1"/>
      <c r="BC8895" s="1"/>
      <c r="BD8895" s="1"/>
      <c r="BE8895" s="1"/>
      <c r="BF8895" s="1"/>
      <c r="BG8895" s="1"/>
      <c r="BH8895" s="1"/>
      <c r="BI8895" s="1"/>
      <c r="BJ8895" s="1"/>
      <c r="BK8895" s="1"/>
      <c r="BL8895" s="1"/>
      <c r="BM8895" s="1"/>
      <c r="BN8895" s="1"/>
      <c r="BO8895" s="1"/>
      <c r="BP8895" s="1"/>
      <c r="BQ8895" s="1"/>
      <c r="BR8895" s="1"/>
      <c r="BS8895" s="1"/>
      <c r="BT8895" s="1"/>
      <c r="BU8895" s="1"/>
      <c r="BV8895" s="1"/>
      <c r="BW8895" s="1"/>
      <c r="BX8895" s="1"/>
      <c r="BY8895" s="1"/>
      <c r="BZ8895" s="1"/>
      <c r="CA8895" s="1"/>
      <c r="CB8895" s="1"/>
      <c r="CC8895" s="1"/>
      <c r="CD8895" s="1"/>
      <c r="CE8895" s="1"/>
      <c r="CF8895" s="1"/>
      <c r="CG8895" s="1"/>
      <c r="CH8895" s="1"/>
      <c r="CI8895" s="1"/>
      <c r="CJ8895" s="1"/>
      <c r="CK8895" s="1"/>
      <c r="CL8895" s="1"/>
      <c r="CM8895" s="1"/>
      <c r="CN8895" s="1"/>
      <c r="CO8895" s="1"/>
      <c r="CP8895" s="1"/>
      <c r="CQ8895" s="1"/>
      <c r="CR8895" s="1"/>
      <c r="CS8895" s="1"/>
      <c r="CT8895" s="1"/>
      <c r="CU8895" s="1"/>
      <c r="CV8895" s="1"/>
      <c r="CW8895" s="1"/>
      <c r="CX8895" s="1"/>
      <c r="CY8895" s="1"/>
      <c r="CZ8895" s="1"/>
      <c r="DA8895" s="1"/>
      <c r="DB8895" s="1"/>
      <c r="DC8895" s="1"/>
      <c r="DD8895" s="1"/>
      <c r="DE8895" s="1"/>
      <c r="DF8895" s="1"/>
      <c r="DG8895" s="1"/>
      <c r="DH8895" s="1"/>
      <c r="DI8895" s="1"/>
      <c r="DJ8895" s="1"/>
      <c r="DK8895" s="1"/>
      <c r="DL8895" s="1"/>
      <c r="DM8895" s="1"/>
      <c r="DN8895" s="1"/>
      <c r="DO8895" s="1"/>
      <c r="DP8895" s="1"/>
      <c r="DQ8895" s="1"/>
      <c r="DR8895" s="1"/>
      <c r="DS8895" s="1"/>
      <c r="DT8895" s="1"/>
      <c r="DU8895" s="1"/>
      <c r="DV8895" s="1"/>
      <c r="DW8895" s="1"/>
      <c r="DX8895" s="1"/>
      <c r="DY8895" s="1"/>
      <c r="DZ8895" s="1"/>
      <c r="EA8895" s="1"/>
      <c r="EB8895" s="1"/>
      <c r="EC8895" s="1"/>
      <c r="ED8895" s="1"/>
      <c r="EE8895" s="1"/>
      <c r="EF8895" s="1"/>
      <c r="EG8895" s="1"/>
      <c r="EH8895" s="1"/>
      <c r="EI8895" s="1"/>
      <c r="EJ8895" s="1"/>
      <c r="EK8895" s="1"/>
      <c r="EL8895" s="1"/>
      <c r="EM8895" s="1"/>
      <c r="EN8895" s="1"/>
      <c r="EO8895" s="1"/>
      <c r="EP8895" s="1"/>
      <c r="EQ8895" s="1"/>
      <c r="ER8895" s="1"/>
      <c r="ES8895" s="1"/>
      <c r="ET8895" s="1"/>
      <c r="EU8895" s="1"/>
      <c r="EV8895" s="1"/>
      <c r="EW8895" s="1"/>
      <c r="EX8895" s="1"/>
      <c r="EY8895" s="1"/>
      <c r="EZ8895" s="1"/>
      <c r="FA8895" s="1"/>
      <c r="FB8895" s="1"/>
      <c r="FC8895" s="1"/>
      <c r="FD8895" s="1"/>
      <c r="FE8895" s="1"/>
      <c r="FF8895" s="1"/>
      <c r="FG8895" s="1"/>
      <c r="FH8895" s="1"/>
      <c r="FI8895" s="1"/>
      <c r="FJ8895" s="1"/>
      <c r="FK8895" s="1"/>
      <c r="FL8895" s="1"/>
      <c r="FM8895" s="1"/>
      <c r="FN8895" s="1"/>
      <c r="FO8895" s="1"/>
      <c r="FP8895" s="1"/>
      <c r="FQ8895" s="1"/>
      <c r="FR8895" s="1"/>
      <c r="FS8895" s="1"/>
      <c r="FT8895" s="1"/>
      <c r="FU8895" s="1"/>
      <c r="FV8895" s="1"/>
      <c r="FW8895" s="1"/>
      <c r="FX8895" s="1"/>
      <c r="FY8895" s="1"/>
      <c r="FZ8895" s="1"/>
      <c r="GA8895" s="1"/>
      <c r="GB8895" s="1"/>
      <c r="GC8895" s="1"/>
      <c r="GD8895" s="1"/>
      <c r="GE8895" s="1"/>
      <c r="GF8895" s="1"/>
      <c r="GG8895" s="1"/>
      <c r="GH8895" s="1"/>
      <c r="GI8895" s="1"/>
      <c r="GJ8895" s="1"/>
      <c r="GK8895" s="1"/>
      <c r="GL8895" s="1"/>
      <c r="GM8895" s="1"/>
      <c r="GN8895" s="1"/>
      <c r="GO8895" s="1"/>
      <c r="GP8895" s="1"/>
      <c r="GQ8895" s="1"/>
      <c r="GR8895" s="1"/>
      <c r="GS8895" s="1"/>
      <c r="GT8895" s="1"/>
      <c r="GU8895" s="1"/>
      <c r="GV8895" s="1"/>
      <c r="GW8895" s="1"/>
      <c r="GX8895" s="1"/>
      <c r="GY8895" s="1"/>
      <c r="GZ8895" s="1"/>
      <c r="HA8895" s="1"/>
      <c r="HB8895" s="1"/>
      <c r="HC8895" s="1"/>
    </row>
    <row r="8896" spans="1:216" s="5" customFormat="1" ht="20.100000000000001" customHeight="1" x14ac:dyDescent="0.25">
      <c r="A8896" s="8" t="s">
        <v>12345</v>
      </c>
      <c r="B8896" s="8" t="s">
        <v>12346</v>
      </c>
      <c r="C8896" s="8" t="s">
        <v>12347</v>
      </c>
      <c r="D8896" s="8" t="s">
        <v>12348</v>
      </c>
      <c r="E8896" s="8" t="s">
        <v>139</v>
      </c>
      <c r="F8896" s="8"/>
      <c r="G8896" s="8"/>
      <c r="H8896" s="8">
        <v>0</v>
      </c>
      <c r="I8896" s="8" t="s">
        <v>1688</v>
      </c>
      <c r="J8896" s="8" t="s">
        <v>1636</v>
      </c>
      <c r="K8896" s="8" t="s">
        <v>174</v>
      </c>
      <c r="L8896" s="8" t="s">
        <v>1637</v>
      </c>
      <c r="M8896" s="8" t="s">
        <v>1688</v>
      </c>
      <c r="N8896" s="8" t="s">
        <v>11508</v>
      </c>
      <c r="O8896" s="8" t="s">
        <v>11509</v>
      </c>
      <c r="P8896" s="8"/>
      <c r="Q8896" s="8"/>
      <c r="R8896" s="8" t="s">
        <v>141</v>
      </c>
      <c r="S8896" s="8"/>
      <c r="T8896" s="8"/>
      <c r="U8896" s="8" t="s">
        <v>2243</v>
      </c>
      <c r="V8896" s="8" t="s">
        <v>2243</v>
      </c>
      <c r="W8896" s="8" t="s">
        <v>2576</v>
      </c>
      <c r="X8896" s="8" t="s">
        <v>263</v>
      </c>
      <c r="Y8896" s="8" t="s">
        <v>110</v>
      </c>
      <c r="Z8896" s="14">
        <v>25</v>
      </c>
      <c r="AA8896" s="14">
        <v>808.47</v>
      </c>
      <c r="AB8896" s="14">
        <v>20211.75</v>
      </c>
      <c r="AC8896" s="14">
        <v>23849.864999999998</v>
      </c>
      <c r="AD8896" s="14" t="s">
        <v>2243</v>
      </c>
      <c r="AE8896" s="14" t="s">
        <v>2243</v>
      </c>
      <c r="AF8896" s="14" t="s">
        <v>2243</v>
      </c>
      <c r="AG8896" s="8" t="s">
        <v>111</v>
      </c>
      <c r="AH8896" s="8"/>
      <c r="AI8896" s="8"/>
      <c r="AJ8896" s="8" t="s">
        <v>198</v>
      </c>
      <c r="AK8896" s="8" t="s">
        <v>12349</v>
      </c>
      <c r="AL8896" s="8" t="s">
        <v>12350</v>
      </c>
      <c r="AM8896" s="8" t="s">
        <v>116</v>
      </c>
      <c r="AN8896" s="8" t="s">
        <v>12351</v>
      </c>
      <c r="AO8896" s="8" t="s">
        <v>12352</v>
      </c>
      <c r="AP8896" s="8" t="s">
        <v>116</v>
      </c>
      <c r="AQ8896" s="8" t="s">
        <v>12353</v>
      </c>
      <c r="AR8896" s="8" t="s">
        <v>12354</v>
      </c>
      <c r="AS8896" s="8" t="s">
        <v>804</v>
      </c>
      <c r="AT8896" s="8" t="s">
        <v>5435</v>
      </c>
      <c r="AU8896" s="1"/>
      <c r="AV8896" s="1"/>
      <c r="AW8896" s="1"/>
      <c r="AX8896" s="1"/>
      <c r="AY8896" s="1"/>
      <c r="AZ8896" s="1"/>
      <c r="BA8896" s="1"/>
      <c r="BB8896" s="1"/>
      <c r="BC8896" s="1"/>
      <c r="BD8896" s="1"/>
      <c r="BE8896" s="1"/>
      <c r="BF8896" s="1"/>
      <c r="BG8896" s="1"/>
      <c r="BH8896" s="1"/>
      <c r="BI8896" s="1"/>
      <c r="BJ8896" s="1"/>
      <c r="BK8896" s="1"/>
      <c r="BL8896" s="1"/>
      <c r="BM8896" s="1"/>
      <c r="BN8896" s="1"/>
      <c r="BO8896" s="1"/>
      <c r="BP8896" s="1"/>
      <c r="BQ8896" s="1"/>
      <c r="BR8896" s="1"/>
      <c r="BS8896" s="1"/>
      <c r="BT8896" s="1"/>
      <c r="BU8896" s="1"/>
      <c r="BV8896" s="1"/>
      <c r="BW8896" s="1"/>
      <c r="BX8896" s="1"/>
      <c r="BY8896" s="1"/>
      <c r="BZ8896" s="1"/>
      <c r="CA8896" s="1"/>
      <c r="CB8896" s="1"/>
      <c r="CC8896" s="1"/>
      <c r="CD8896" s="1"/>
      <c r="CE8896" s="1"/>
      <c r="CF8896" s="1"/>
      <c r="CG8896" s="1"/>
      <c r="CH8896" s="1"/>
      <c r="CI8896" s="1"/>
      <c r="CJ8896" s="1"/>
      <c r="CK8896" s="1"/>
      <c r="CL8896" s="1"/>
      <c r="CM8896" s="1"/>
      <c r="CN8896" s="1"/>
      <c r="CO8896" s="1"/>
      <c r="CP8896" s="1"/>
      <c r="CQ8896" s="1"/>
      <c r="CR8896" s="1"/>
      <c r="CS8896" s="1"/>
      <c r="CT8896" s="1"/>
      <c r="CU8896" s="1"/>
      <c r="CV8896" s="1"/>
      <c r="CW8896" s="1"/>
      <c r="CX8896" s="1"/>
      <c r="CY8896" s="1"/>
      <c r="CZ8896" s="1"/>
      <c r="DA8896" s="1"/>
      <c r="DB8896" s="1"/>
      <c r="DC8896" s="1"/>
      <c r="DD8896" s="1"/>
      <c r="DE8896" s="1"/>
      <c r="DF8896" s="1"/>
      <c r="DG8896" s="1"/>
      <c r="DH8896" s="1"/>
      <c r="DI8896" s="1"/>
      <c r="DJ8896" s="1"/>
      <c r="DK8896" s="1"/>
      <c r="DL8896" s="1"/>
      <c r="DM8896" s="1"/>
      <c r="DN8896" s="1"/>
      <c r="DO8896" s="1"/>
      <c r="DP8896" s="1"/>
      <c r="DQ8896" s="1"/>
      <c r="DR8896" s="1"/>
      <c r="DS8896" s="1"/>
      <c r="DT8896" s="1"/>
      <c r="DU8896" s="1"/>
      <c r="DV8896" s="1"/>
      <c r="DW8896" s="1"/>
      <c r="DX8896" s="1"/>
      <c r="DY8896" s="1"/>
      <c r="DZ8896" s="1"/>
      <c r="EA8896" s="1"/>
      <c r="EB8896" s="1"/>
      <c r="EC8896" s="1"/>
      <c r="ED8896" s="1"/>
      <c r="EE8896" s="1"/>
      <c r="EF8896" s="1"/>
      <c r="EG8896" s="1"/>
      <c r="EH8896" s="1"/>
      <c r="EI8896" s="1"/>
      <c r="EJ8896" s="1"/>
      <c r="EK8896" s="1"/>
      <c r="EL8896" s="1"/>
      <c r="EM8896" s="1"/>
      <c r="EN8896" s="1"/>
      <c r="EO8896" s="1"/>
      <c r="EP8896" s="1"/>
      <c r="EQ8896" s="1"/>
      <c r="ER8896" s="1"/>
      <c r="ES8896" s="1"/>
      <c r="ET8896" s="1"/>
      <c r="EU8896" s="1"/>
      <c r="EV8896" s="1"/>
      <c r="EW8896" s="1"/>
      <c r="EX8896" s="1"/>
      <c r="EY8896" s="1"/>
      <c r="EZ8896" s="1"/>
      <c r="FA8896" s="1"/>
      <c r="FB8896" s="1"/>
      <c r="FC8896" s="1"/>
      <c r="FD8896" s="1"/>
      <c r="FE8896" s="1"/>
      <c r="FF8896" s="1"/>
      <c r="FG8896" s="1"/>
      <c r="FH8896" s="1"/>
      <c r="FI8896" s="1"/>
      <c r="FJ8896" s="1"/>
      <c r="FK8896" s="1"/>
      <c r="FL8896" s="1"/>
      <c r="FM8896" s="1"/>
      <c r="FN8896" s="1"/>
      <c r="FO8896" s="1"/>
      <c r="FP8896" s="1"/>
      <c r="FQ8896" s="1"/>
      <c r="FR8896" s="1"/>
      <c r="FS8896" s="1"/>
      <c r="FT8896" s="1"/>
      <c r="FU8896" s="1"/>
      <c r="FV8896" s="1"/>
      <c r="FW8896" s="1"/>
      <c r="FX8896" s="1"/>
      <c r="FY8896" s="1"/>
      <c r="FZ8896" s="1"/>
      <c r="GA8896" s="1"/>
      <c r="GB8896" s="1"/>
      <c r="GC8896" s="1"/>
      <c r="GD8896" s="1"/>
      <c r="GE8896" s="1"/>
      <c r="GF8896" s="1"/>
      <c r="GG8896" s="1"/>
      <c r="GH8896" s="1"/>
      <c r="GI8896" s="1"/>
      <c r="GJ8896" s="1"/>
      <c r="GK8896" s="1"/>
      <c r="GL8896" s="1"/>
      <c r="GM8896" s="1"/>
      <c r="GN8896" s="1"/>
      <c r="GO8896" s="1"/>
      <c r="GP8896" s="1"/>
      <c r="GQ8896" s="1"/>
      <c r="GR8896" s="1"/>
      <c r="GS8896" s="1"/>
      <c r="GT8896" s="1"/>
      <c r="GU8896" s="1"/>
      <c r="GV8896" s="1"/>
      <c r="GW8896" s="1"/>
      <c r="GX8896" s="1"/>
      <c r="GY8896" s="1"/>
      <c r="GZ8896" s="1"/>
      <c r="HA8896" s="1"/>
      <c r="HB8896" s="1"/>
      <c r="HC8896" s="1"/>
    </row>
    <row r="8897" spans="1:211" s="5" customFormat="1" ht="20.100000000000001" customHeight="1" x14ac:dyDescent="0.25">
      <c r="A8897" s="8" t="s">
        <v>12355</v>
      </c>
      <c r="B8897" s="8" t="s">
        <v>12346</v>
      </c>
      <c r="C8897" s="8" t="s">
        <v>12347</v>
      </c>
      <c r="D8897" s="8" t="s">
        <v>12348</v>
      </c>
      <c r="E8897" s="8" t="s">
        <v>139</v>
      </c>
      <c r="F8897" s="8"/>
      <c r="G8897" s="8"/>
      <c r="H8897" s="8">
        <v>0</v>
      </c>
      <c r="I8897" s="8" t="s">
        <v>1688</v>
      </c>
      <c r="J8897" s="8" t="s">
        <v>1636</v>
      </c>
      <c r="K8897" s="8" t="s">
        <v>174</v>
      </c>
      <c r="L8897" s="8" t="s">
        <v>1637</v>
      </c>
      <c r="M8897" s="8" t="s">
        <v>1688</v>
      </c>
      <c r="N8897" s="8" t="s">
        <v>11508</v>
      </c>
      <c r="O8897" s="8" t="s">
        <v>11509</v>
      </c>
      <c r="P8897" s="8"/>
      <c r="Q8897" s="8"/>
      <c r="R8897" s="8" t="s">
        <v>141</v>
      </c>
      <c r="S8897" s="8"/>
      <c r="T8897" s="8"/>
      <c r="U8897" s="8" t="s">
        <v>2243</v>
      </c>
      <c r="V8897" s="8" t="s">
        <v>2243</v>
      </c>
      <c r="W8897" s="8" t="s">
        <v>2576</v>
      </c>
      <c r="X8897" s="8" t="s">
        <v>263</v>
      </c>
      <c r="Y8897" s="8" t="s">
        <v>110</v>
      </c>
      <c r="Z8897" s="14">
        <v>70</v>
      </c>
      <c r="AA8897" s="14">
        <v>808.47</v>
      </c>
      <c r="AB8897" s="14">
        <v>56592.9</v>
      </c>
      <c r="AC8897" s="14">
        <v>66779.622000000003</v>
      </c>
      <c r="AD8897" s="14" t="s">
        <v>2243</v>
      </c>
      <c r="AE8897" s="14" t="s">
        <v>2243</v>
      </c>
      <c r="AF8897" s="14" t="s">
        <v>2243</v>
      </c>
      <c r="AG8897" s="8" t="s">
        <v>111</v>
      </c>
      <c r="AH8897" s="8"/>
      <c r="AI8897" s="8"/>
      <c r="AJ8897" s="8" t="s">
        <v>116</v>
      </c>
      <c r="AK8897" s="8" t="s">
        <v>12356</v>
      </c>
      <c r="AL8897" s="8" t="s">
        <v>12357</v>
      </c>
      <c r="AM8897" s="8"/>
      <c r="AN8897" s="8"/>
      <c r="AO8897" s="8"/>
      <c r="AP8897" s="8"/>
      <c r="AQ8897" s="8"/>
      <c r="AR8897" s="8"/>
      <c r="AS8897" s="8" t="s">
        <v>804</v>
      </c>
      <c r="AT8897" s="8" t="s">
        <v>5435</v>
      </c>
      <c r="AU8897" s="1"/>
      <c r="AV8897" s="1"/>
      <c r="AW8897" s="1"/>
      <c r="AX8897" s="1"/>
      <c r="AY8897" s="1"/>
      <c r="AZ8897" s="1"/>
      <c r="BA8897" s="1"/>
      <c r="BB8897" s="1"/>
      <c r="BC8897" s="1"/>
      <c r="BD8897" s="1"/>
      <c r="BE8897" s="1"/>
      <c r="BF8897" s="1"/>
      <c r="BG8897" s="1"/>
      <c r="BH8897" s="1"/>
      <c r="BI8897" s="1"/>
      <c r="BJ8897" s="1"/>
      <c r="BK8897" s="1"/>
      <c r="BL8897" s="1"/>
      <c r="BM8897" s="1"/>
      <c r="BN8897" s="1"/>
      <c r="BO8897" s="1"/>
      <c r="BP8897" s="1"/>
      <c r="BQ8897" s="1"/>
      <c r="BR8897" s="1"/>
      <c r="BS8897" s="1"/>
      <c r="BT8897" s="1"/>
      <c r="BU8897" s="1"/>
      <c r="BV8897" s="1"/>
      <c r="BW8897" s="1"/>
      <c r="BX8897" s="1"/>
      <c r="BY8897" s="1"/>
      <c r="BZ8897" s="1"/>
      <c r="CA8897" s="1"/>
      <c r="CB8897" s="1"/>
      <c r="CC8897" s="1"/>
      <c r="CD8897" s="1"/>
      <c r="CE8897" s="1"/>
      <c r="CF8897" s="1"/>
      <c r="CG8897" s="1"/>
      <c r="CH8897" s="1"/>
      <c r="CI8897" s="1"/>
      <c r="CJ8897" s="1"/>
      <c r="CK8897" s="1"/>
      <c r="CL8897" s="1"/>
      <c r="CM8897" s="1"/>
      <c r="CN8897" s="1"/>
      <c r="CO8897" s="1"/>
      <c r="CP8897" s="1"/>
      <c r="CQ8897" s="1"/>
      <c r="CR8897" s="1"/>
      <c r="CS8897" s="1"/>
      <c r="CT8897" s="1"/>
      <c r="CU8897" s="1"/>
      <c r="CV8897" s="1"/>
      <c r="CW8897" s="1"/>
      <c r="CX8897" s="1"/>
      <c r="CY8897" s="1"/>
      <c r="CZ8897" s="1"/>
      <c r="DA8897" s="1"/>
      <c r="DB8897" s="1"/>
      <c r="DC8897" s="1"/>
      <c r="DD8897" s="1"/>
      <c r="DE8897" s="1"/>
      <c r="DF8897" s="1"/>
      <c r="DG8897" s="1"/>
      <c r="DH8897" s="1"/>
      <c r="DI8897" s="1"/>
      <c r="DJ8897" s="1"/>
      <c r="DK8897" s="1"/>
      <c r="DL8897" s="1"/>
      <c r="DM8897" s="1"/>
      <c r="DN8897" s="1"/>
      <c r="DO8897" s="1"/>
      <c r="DP8897" s="1"/>
      <c r="DQ8897" s="1"/>
      <c r="DR8897" s="1"/>
      <c r="DS8897" s="1"/>
      <c r="DT8897" s="1"/>
      <c r="DU8897" s="1"/>
      <c r="DV8897" s="1"/>
      <c r="DW8897" s="1"/>
      <c r="DX8897" s="1"/>
      <c r="DY8897" s="1"/>
      <c r="DZ8897" s="1"/>
      <c r="EA8897" s="1"/>
      <c r="EB8897" s="1"/>
      <c r="EC8897" s="1"/>
      <c r="ED8897" s="1"/>
      <c r="EE8897" s="1"/>
      <c r="EF8897" s="1"/>
      <c r="EG8897" s="1"/>
      <c r="EH8897" s="1"/>
      <c r="EI8897" s="1"/>
      <c r="EJ8897" s="1"/>
      <c r="EK8897" s="1"/>
      <c r="EL8897" s="1"/>
      <c r="EM8897" s="1"/>
      <c r="EN8897" s="1"/>
      <c r="EO8897" s="1"/>
      <c r="EP8897" s="1"/>
      <c r="EQ8897" s="1"/>
      <c r="ER8897" s="1"/>
      <c r="ES8897" s="1"/>
      <c r="ET8897" s="1"/>
      <c r="EU8897" s="1"/>
      <c r="EV8897" s="1"/>
      <c r="EW8897" s="1"/>
      <c r="EX8897" s="1"/>
      <c r="EY8897" s="1"/>
      <c r="EZ8897" s="1"/>
      <c r="FA8897" s="1"/>
      <c r="FB8897" s="1"/>
      <c r="FC8897" s="1"/>
      <c r="FD8897" s="1"/>
      <c r="FE8897" s="1"/>
      <c r="FF8897" s="1"/>
      <c r="FG8897" s="1"/>
      <c r="FH8897" s="1"/>
      <c r="FI8897" s="1"/>
      <c r="FJ8897" s="1"/>
      <c r="FK8897" s="1"/>
      <c r="FL8897" s="1"/>
      <c r="FM8897" s="1"/>
      <c r="FN8897" s="1"/>
      <c r="FO8897" s="1"/>
      <c r="FP8897" s="1"/>
      <c r="FQ8897" s="1"/>
      <c r="FR8897" s="1"/>
      <c r="FS8897" s="1"/>
      <c r="FT8897" s="1"/>
      <c r="FU8897" s="1"/>
      <c r="FV8897" s="1"/>
      <c r="FW8897" s="1"/>
      <c r="FX8897" s="1"/>
      <c r="FY8897" s="1"/>
      <c r="FZ8897" s="1"/>
      <c r="GA8897" s="1"/>
      <c r="GB8897" s="1"/>
      <c r="GC8897" s="1"/>
      <c r="GD8897" s="1"/>
      <c r="GE8897" s="1"/>
      <c r="GF8897" s="1"/>
      <c r="GG8897" s="1"/>
      <c r="GH8897" s="1"/>
      <c r="GI8897" s="1"/>
      <c r="GJ8897" s="1"/>
      <c r="GK8897" s="1"/>
      <c r="GL8897" s="1"/>
      <c r="GM8897" s="1"/>
      <c r="GN8897" s="1"/>
      <c r="GO8897" s="1"/>
      <c r="GP8897" s="1"/>
      <c r="GQ8897" s="1"/>
      <c r="GR8897" s="1"/>
      <c r="GS8897" s="1"/>
      <c r="GT8897" s="1"/>
      <c r="GU8897" s="1"/>
      <c r="GV8897" s="1"/>
      <c r="GW8897" s="1"/>
      <c r="GX8897" s="1"/>
      <c r="GY8897" s="1"/>
      <c r="GZ8897" s="1"/>
      <c r="HA8897" s="1"/>
      <c r="HB8897" s="1"/>
      <c r="HC8897" s="1"/>
    </row>
    <row r="8898" spans="1:211" s="5" customFormat="1" ht="20.100000000000001" customHeight="1" x14ac:dyDescent="0.25">
      <c r="A8898" s="8" t="s">
        <v>12358</v>
      </c>
      <c r="B8898" s="8" t="s">
        <v>12346</v>
      </c>
      <c r="C8898" s="8" t="s">
        <v>12347</v>
      </c>
      <c r="D8898" s="8" t="s">
        <v>12348</v>
      </c>
      <c r="E8898" s="8" t="s">
        <v>139</v>
      </c>
      <c r="F8898" s="8"/>
      <c r="G8898" s="8"/>
      <c r="H8898" s="8">
        <v>0</v>
      </c>
      <c r="I8898" s="8" t="s">
        <v>1688</v>
      </c>
      <c r="J8898" s="8" t="s">
        <v>1636</v>
      </c>
      <c r="K8898" s="8" t="s">
        <v>174</v>
      </c>
      <c r="L8898" s="8" t="s">
        <v>1637</v>
      </c>
      <c r="M8898" s="8" t="s">
        <v>1688</v>
      </c>
      <c r="N8898" s="8" t="s">
        <v>11508</v>
      </c>
      <c r="O8898" s="8" t="s">
        <v>11509</v>
      </c>
      <c r="P8898" s="8"/>
      <c r="Q8898" s="8"/>
      <c r="R8898" s="8" t="s">
        <v>141</v>
      </c>
      <c r="S8898" s="8"/>
      <c r="T8898" s="8"/>
      <c r="U8898" s="8" t="s">
        <v>2243</v>
      </c>
      <c r="V8898" s="8" t="s">
        <v>2243</v>
      </c>
      <c r="W8898" s="8" t="s">
        <v>2576</v>
      </c>
      <c r="X8898" s="8" t="s">
        <v>263</v>
      </c>
      <c r="Y8898" s="8" t="s">
        <v>110</v>
      </c>
      <c r="Z8898" s="14">
        <v>10</v>
      </c>
      <c r="AA8898" s="14">
        <v>853.39</v>
      </c>
      <c r="AB8898" s="14">
        <v>8533.9</v>
      </c>
      <c r="AC8898" s="14">
        <v>10070.001999999999</v>
      </c>
      <c r="AD8898" s="14" t="s">
        <v>2243</v>
      </c>
      <c r="AE8898" s="14" t="s">
        <v>2243</v>
      </c>
      <c r="AF8898" s="14" t="s">
        <v>2243</v>
      </c>
      <c r="AG8898" s="8" t="s">
        <v>111</v>
      </c>
      <c r="AH8898" s="8"/>
      <c r="AI8898" s="8"/>
      <c r="AJ8898" s="8" t="s">
        <v>116</v>
      </c>
      <c r="AK8898" s="8" t="s">
        <v>12359</v>
      </c>
      <c r="AL8898" s="8" t="s">
        <v>12360</v>
      </c>
      <c r="AM8898" s="8"/>
      <c r="AN8898" s="8"/>
      <c r="AO8898" s="8"/>
      <c r="AP8898" s="8"/>
      <c r="AQ8898" s="8"/>
      <c r="AR8898" s="8"/>
      <c r="AS8898" s="8" t="s">
        <v>804</v>
      </c>
      <c r="AT8898" s="8" t="s">
        <v>5435</v>
      </c>
      <c r="AU8898" s="1"/>
      <c r="AV8898" s="1"/>
      <c r="AW8898" s="1"/>
      <c r="AX8898" s="1"/>
      <c r="AY8898" s="1"/>
      <c r="AZ8898" s="1"/>
      <c r="BA8898" s="1"/>
      <c r="BB8898" s="1"/>
      <c r="BC8898" s="1"/>
      <c r="BD8898" s="1"/>
      <c r="BE8898" s="1"/>
      <c r="BF8898" s="1"/>
      <c r="BG8898" s="1"/>
      <c r="BH8898" s="1"/>
      <c r="BI8898" s="1"/>
      <c r="BJ8898" s="1"/>
      <c r="BK8898" s="1"/>
      <c r="BL8898" s="1"/>
      <c r="BM8898" s="1"/>
      <c r="BN8898" s="1"/>
      <c r="BO8898" s="1"/>
      <c r="BP8898" s="1"/>
      <c r="BQ8898" s="1"/>
      <c r="BR8898" s="1"/>
      <c r="BS8898" s="1"/>
      <c r="BT8898" s="1"/>
      <c r="BU8898" s="1"/>
      <c r="BV8898" s="1"/>
      <c r="BW8898" s="1"/>
      <c r="BX8898" s="1"/>
      <c r="BY8898" s="1"/>
      <c r="BZ8898" s="1"/>
      <c r="CA8898" s="1"/>
      <c r="CB8898" s="1"/>
      <c r="CC8898" s="1"/>
      <c r="CD8898" s="1"/>
      <c r="CE8898" s="1"/>
      <c r="CF8898" s="1"/>
      <c r="CG8898" s="1"/>
      <c r="CH8898" s="1"/>
      <c r="CI8898" s="1"/>
      <c r="CJ8898" s="1"/>
      <c r="CK8898" s="1"/>
      <c r="CL8898" s="1"/>
      <c r="CM8898" s="1"/>
      <c r="CN8898" s="1"/>
      <c r="CO8898" s="1"/>
      <c r="CP8898" s="1"/>
      <c r="CQ8898" s="1"/>
      <c r="CR8898" s="1"/>
      <c r="CS8898" s="1"/>
      <c r="CT8898" s="1"/>
      <c r="CU8898" s="1"/>
      <c r="CV8898" s="1"/>
      <c r="CW8898" s="1"/>
      <c r="CX8898" s="1"/>
      <c r="CY8898" s="1"/>
      <c r="CZ8898" s="1"/>
      <c r="DA8898" s="1"/>
      <c r="DB8898" s="1"/>
      <c r="DC8898" s="1"/>
      <c r="DD8898" s="1"/>
      <c r="DE8898" s="1"/>
      <c r="DF8898" s="1"/>
      <c r="DG8898" s="1"/>
      <c r="DH8898" s="1"/>
      <c r="DI8898" s="1"/>
      <c r="DJ8898" s="1"/>
      <c r="DK8898" s="1"/>
      <c r="DL8898" s="1"/>
      <c r="DM8898" s="1"/>
      <c r="DN8898" s="1"/>
      <c r="DO8898" s="1"/>
      <c r="DP8898" s="1"/>
      <c r="DQ8898" s="1"/>
      <c r="DR8898" s="1"/>
      <c r="DS8898" s="1"/>
      <c r="DT8898" s="1"/>
      <c r="DU8898" s="1"/>
      <c r="DV8898" s="1"/>
      <c r="DW8898" s="1"/>
      <c r="DX8898" s="1"/>
      <c r="DY8898" s="1"/>
      <c r="DZ8898" s="1"/>
      <c r="EA8898" s="1"/>
      <c r="EB8898" s="1"/>
      <c r="EC8898" s="1"/>
      <c r="ED8898" s="1"/>
      <c r="EE8898" s="1"/>
      <c r="EF8898" s="1"/>
      <c r="EG8898" s="1"/>
      <c r="EH8898" s="1"/>
      <c r="EI8898" s="1"/>
      <c r="EJ8898" s="1"/>
      <c r="EK8898" s="1"/>
      <c r="EL8898" s="1"/>
      <c r="EM8898" s="1"/>
      <c r="EN8898" s="1"/>
      <c r="EO8898" s="1"/>
      <c r="EP8898" s="1"/>
      <c r="EQ8898" s="1"/>
      <c r="ER8898" s="1"/>
      <c r="ES8898" s="1"/>
      <c r="ET8898" s="1"/>
      <c r="EU8898" s="1"/>
      <c r="EV8898" s="1"/>
      <c r="EW8898" s="1"/>
      <c r="EX8898" s="1"/>
      <c r="EY8898" s="1"/>
      <c r="EZ8898" s="1"/>
      <c r="FA8898" s="1"/>
      <c r="FB8898" s="1"/>
      <c r="FC8898" s="1"/>
      <c r="FD8898" s="1"/>
      <c r="FE8898" s="1"/>
      <c r="FF8898" s="1"/>
      <c r="FG8898" s="1"/>
      <c r="FH8898" s="1"/>
      <c r="FI8898" s="1"/>
      <c r="FJ8898" s="1"/>
      <c r="FK8898" s="1"/>
      <c r="FL8898" s="1"/>
      <c r="FM8898" s="1"/>
      <c r="FN8898" s="1"/>
      <c r="FO8898" s="1"/>
      <c r="FP8898" s="1"/>
      <c r="FQ8898" s="1"/>
      <c r="FR8898" s="1"/>
      <c r="FS8898" s="1"/>
      <c r="FT8898" s="1"/>
      <c r="FU8898" s="1"/>
      <c r="FV8898" s="1"/>
      <c r="FW8898" s="1"/>
      <c r="FX8898" s="1"/>
      <c r="FY8898" s="1"/>
      <c r="FZ8898" s="1"/>
      <c r="GA8898" s="1"/>
      <c r="GB8898" s="1"/>
      <c r="GC8898" s="1"/>
      <c r="GD8898" s="1"/>
      <c r="GE8898" s="1"/>
      <c r="GF8898" s="1"/>
      <c r="GG8898" s="1"/>
      <c r="GH8898" s="1"/>
      <c r="GI8898" s="1"/>
      <c r="GJ8898" s="1"/>
      <c r="GK8898" s="1"/>
      <c r="GL8898" s="1"/>
      <c r="GM8898" s="1"/>
      <c r="GN8898" s="1"/>
      <c r="GO8898" s="1"/>
      <c r="GP8898" s="1"/>
      <c r="GQ8898" s="1"/>
      <c r="GR8898" s="1"/>
      <c r="GS8898" s="1"/>
      <c r="GT8898" s="1"/>
      <c r="GU8898" s="1"/>
      <c r="GV8898" s="1"/>
      <c r="GW8898" s="1"/>
      <c r="GX8898" s="1"/>
      <c r="GY8898" s="1"/>
      <c r="GZ8898" s="1"/>
      <c r="HA8898" s="1"/>
      <c r="HB8898" s="1"/>
      <c r="HC8898" s="1"/>
    </row>
    <row r="8899" spans="1:211" s="5" customFormat="1" ht="20.100000000000001" customHeight="1" x14ac:dyDescent="0.25">
      <c r="A8899" s="8" t="s">
        <v>12361</v>
      </c>
      <c r="B8899" s="8" t="s">
        <v>12346</v>
      </c>
      <c r="C8899" s="8" t="s">
        <v>12347</v>
      </c>
      <c r="D8899" s="8" t="s">
        <v>12348</v>
      </c>
      <c r="E8899" s="8" t="s">
        <v>139</v>
      </c>
      <c r="F8899" s="8"/>
      <c r="G8899" s="8"/>
      <c r="H8899" s="8">
        <v>0</v>
      </c>
      <c r="I8899" s="8" t="s">
        <v>1688</v>
      </c>
      <c r="J8899" s="8" t="s">
        <v>1636</v>
      </c>
      <c r="K8899" s="8" t="s">
        <v>174</v>
      </c>
      <c r="L8899" s="8" t="s">
        <v>1637</v>
      </c>
      <c r="M8899" s="8" t="s">
        <v>1688</v>
      </c>
      <c r="N8899" s="8" t="s">
        <v>11508</v>
      </c>
      <c r="O8899" s="8" t="s">
        <v>11509</v>
      </c>
      <c r="P8899" s="8"/>
      <c r="Q8899" s="8"/>
      <c r="R8899" s="8" t="s">
        <v>141</v>
      </c>
      <c r="S8899" s="8"/>
      <c r="T8899" s="8"/>
      <c r="U8899" s="8" t="s">
        <v>2243</v>
      </c>
      <c r="V8899" s="8" t="s">
        <v>2243</v>
      </c>
      <c r="W8899" s="8" t="s">
        <v>2576</v>
      </c>
      <c r="X8899" s="8" t="s">
        <v>263</v>
      </c>
      <c r="Y8899" s="8" t="s">
        <v>110</v>
      </c>
      <c r="Z8899" s="14">
        <v>30</v>
      </c>
      <c r="AA8899" s="14">
        <v>1077.97</v>
      </c>
      <c r="AB8899" s="14">
        <v>32339.100000000002</v>
      </c>
      <c r="AC8899" s="14">
        <v>38160.137999999999</v>
      </c>
      <c r="AD8899" s="14" t="s">
        <v>2243</v>
      </c>
      <c r="AE8899" s="14" t="s">
        <v>2243</v>
      </c>
      <c r="AF8899" s="14" t="s">
        <v>2243</v>
      </c>
      <c r="AG8899" s="8" t="s">
        <v>111</v>
      </c>
      <c r="AH8899" s="8"/>
      <c r="AI8899" s="8"/>
      <c r="AJ8899" s="8" t="s">
        <v>116</v>
      </c>
      <c r="AK8899" s="8" t="s">
        <v>12362</v>
      </c>
      <c r="AL8899" s="8" t="s">
        <v>12363</v>
      </c>
      <c r="AM8899" s="8"/>
      <c r="AN8899" s="8"/>
      <c r="AO8899" s="8"/>
      <c r="AP8899" s="8"/>
      <c r="AQ8899" s="8"/>
      <c r="AR8899" s="8"/>
      <c r="AS8899" s="8" t="s">
        <v>804</v>
      </c>
      <c r="AT8899" s="8" t="s">
        <v>5435</v>
      </c>
      <c r="AU8899" s="1"/>
      <c r="AV8899" s="1"/>
      <c r="AW8899" s="1"/>
      <c r="AX8899" s="1"/>
      <c r="AY8899" s="1"/>
      <c r="AZ8899" s="1"/>
      <c r="BA8899" s="1"/>
      <c r="BB8899" s="1"/>
      <c r="BC8899" s="1"/>
      <c r="BD8899" s="1"/>
      <c r="BE8899" s="1"/>
      <c r="BF8899" s="1"/>
      <c r="BG8899" s="1"/>
      <c r="BH8899" s="1"/>
      <c r="BI8899" s="1"/>
      <c r="BJ8899" s="1"/>
      <c r="BK8899" s="1"/>
      <c r="BL8899" s="1"/>
      <c r="BM8899" s="1"/>
      <c r="BN8899" s="1"/>
      <c r="BO8899" s="1"/>
      <c r="BP8899" s="1"/>
      <c r="BQ8899" s="1"/>
      <c r="BR8899" s="1"/>
      <c r="BS8899" s="1"/>
      <c r="BT8899" s="1"/>
      <c r="BU8899" s="1"/>
      <c r="BV8899" s="1"/>
      <c r="BW8899" s="1"/>
      <c r="BX8899" s="1"/>
      <c r="BY8899" s="1"/>
      <c r="BZ8899" s="1"/>
      <c r="CA8899" s="1"/>
      <c r="CB8899" s="1"/>
      <c r="CC8899" s="1"/>
      <c r="CD8899" s="1"/>
      <c r="CE8899" s="1"/>
      <c r="CF8899" s="1"/>
      <c r="CG8899" s="1"/>
      <c r="CH8899" s="1"/>
      <c r="CI8899" s="1"/>
      <c r="CJ8899" s="1"/>
      <c r="CK8899" s="1"/>
      <c r="CL8899" s="1"/>
      <c r="CM8899" s="1"/>
      <c r="CN8899" s="1"/>
      <c r="CO8899" s="1"/>
      <c r="CP8899" s="1"/>
      <c r="CQ8899" s="1"/>
      <c r="CR8899" s="1"/>
      <c r="CS8899" s="1"/>
      <c r="CT8899" s="1"/>
      <c r="CU8899" s="1"/>
      <c r="CV8899" s="1"/>
      <c r="CW8899" s="1"/>
      <c r="CX8899" s="1"/>
      <c r="CY8899" s="1"/>
      <c r="CZ8899" s="1"/>
      <c r="DA8899" s="1"/>
      <c r="DB8899" s="1"/>
      <c r="DC8899" s="1"/>
      <c r="DD8899" s="1"/>
      <c r="DE8899" s="1"/>
      <c r="DF8899" s="1"/>
      <c r="DG8899" s="1"/>
      <c r="DH8899" s="1"/>
      <c r="DI8899" s="1"/>
      <c r="DJ8899" s="1"/>
      <c r="DK8899" s="1"/>
      <c r="DL8899" s="1"/>
      <c r="DM8899" s="1"/>
      <c r="DN8899" s="1"/>
      <c r="DO8899" s="1"/>
      <c r="DP8899" s="1"/>
      <c r="DQ8899" s="1"/>
      <c r="DR8899" s="1"/>
      <c r="DS8899" s="1"/>
      <c r="DT8899" s="1"/>
      <c r="DU8899" s="1"/>
      <c r="DV8899" s="1"/>
      <c r="DW8899" s="1"/>
      <c r="DX8899" s="1"/>
      <c r="DY8899" s="1"/>
      <c r="DZ8899" s="1"/>
      <c r="EA8899" s="1"/>
      <c r="EB8899" s="1"/>
      <c r="EC8899" s="1"/>
      <c r="ED8899" s="1"/>
      <c r="EE8899" s="1"/>
      <c r="EF8899" s="1"/>
      <c r="EG8899" s="1"/>
      <c r="EH8899" s="1"/>
      <c r="EI8899" s="1"/>
      <c r="EJ8899" s="1"/>
      <c r="EK8899" s="1"/>
      <c r="EL8899" s="1"/>
      <c r="EM8899" s="1"/>
      <c r="EN8899" s="1"/>
      <c r="EO8899" s="1"/>
      <c r="EP8899" s="1"/>
      <c r="EQ8899" s="1"/>
      <c r="ER8899" s="1"/>
      <c r="ES8899" s="1"/>
      <c r="ET8899" s="1"/>
      <c r="EU8899" s="1"/>
      <c r="EV8899" s="1"/>
      <c r="EW8899" s="1"/>
      <c r="EX8899" s="1"/>
      <c r="EY8899" s="1"/>
      <c r="EZ8899" s="1"/>
      <c r="FA8899" s="1"/>
      <c r="FB8899" s="1"/>
      <c r="FC8899" s="1"/>
      <c r="FD8899" s="1"/>
      <c r="FE8899" s="1"/>
      <c r="FF8899" s="1"/>
      <c r="FG8899" s="1"/>
      <c r="FH8899" s="1"/>
      <c r="FI8899" s="1"/>
      <c r="FJ8899" s="1"/>
      <c r="FK8899" s="1"/>
      <c r="FL8899" s="1"/>
      <c r="FM8899" s="1"/>
      <c r="FN8899" s="1"/>
      <c r="FO8899" s="1"/>
      <c r="FP8899" s="1"/>
      <c r="FQ8899" s="1"/>
      <c r="FR8899" s="1"/>
      <c r="FS8899" s="1"/>
      <c r="FT8899" s="1"/>
      <c r="FU8899" s="1"/>
      <c r="FV8899" s="1"/>
      <c r="FW8899" s="1"/>
      <c r="FX8899" s="1"/>
      <c r="FY8899" s="1"/>
      <c r="FZ8899" s="1"/>
      <c r="GA8899" s="1"/>
      <c r="GB8899" s="1"/>
      <c r="GC8899" s="1"/>
      <c r="GD8899" s="1"/>
      <c r="GE8899" s="1"/>
      <c r="GF8899" s="1"/>
      <c r="GG8899" s="1"/>
      <c r="GH8899" s="1"/>
      <c r="GI8899" s="1"/>
      <c r="GJ8899" s="1"/>
      <c r="GK8899" s="1"/>
      <c r="GL8899" s="1"/>
      <c r="GM8899" s="1"/>
      <c r="GN8899" s="1"/>
      <c r="GO8899" s="1"/>
      <c r="GP8899" s="1"/>
      <c r="GQ8899" s="1"/>
      <c r="GR8899" s="1"/>
      <c r="GS8899" s="1"/>
      <c r="GT8899" s="1"/>
      <c r="GU8899" s="1"/>
      <c r="GV8899" s="1"/>
      <c r="GW8899" s="1"/>
      <c r="GX8899" s="1"/>
      <c r="GY8899" s="1"/>
      <c r="GZ8899" s="1"/>
      <c r="HA8899" s="1"/>
      <c r="HB8899" s="1"/>
      <c r="HC8899" s="1"/>
    </row>
    <row r="8900" spans="1:211" s="5" customFormat="1" ht="20.100000000000001" customHeight="1" x14ac:dyDescent="0.25">
      <c r="A8900" s="8" t="s">
        <v>12364</v>
      </c>
      <c r="B8900" s="8" t="s">
        <v>12346</v>
      </c>
      <c r="C8900" s="8" t="s">
        <v>12347</v>
      </c>
      <c r="D8900" s="8" t="s">
        <v>12348</v>
      </c>
      <c r="E8900" s="8" t="s">
        <v>139</v>
      </c>
      <c r="F8900" s="8"/>
      <c r="G8900" s="8"/>
      <c r="H8900" s="8">
        <v>0</v>
      </c>
      <c r="I8900" s="8" t="s">
        <v>1688</v>
      </c>
      <c r="J8900" s="8" t="s">
        <v>1636</v>
      </c>
      <c r="K8900" s="8" t="s">
        <v>174</v>
      </c>
      <c r="L8900" s="8" t="s">
        <v>1637</v>
      </c>
      <c r="M8900" s="8" t="s">
        <v>1688</v>
      </c>
      <c r="N8900" s="8" t="s">
        <v>11508</v>
      </c>
      <c r="O8900" s="8" t="s">
        <v>11509</v>
      </c>
      <c r="P8900" s="8"/>
      <c r="Q8900" s="8"/>
      <c r="R8900" s="8" t="s">
        <v>141</v>
      </c>
      <c r="S8900" s="8"/>
      <c r="T8900" s="8"/>
      <c r="U8900" s="8" t="s">
        <v>2243</v>
      </c>
      <c r="V8900" s="8" t="s">
        <v>2243</v>
      </c>
      <c r="W8900" s="8" t="s">
        <v>2576</v>
      </c>
      <c r="X8900" s="8" t="s">
        <v>263</v>
      </c>
      <c r="Y8900" s="8" t="s">
        <v>110</v>
      </c>
      <c r="Z8900" s="14">
        <v>45</v>
      </c>
      <c r="AA8900" s="14">
        <v>673.73</v>
      </c>
      <c r="AB8900" s="14">
        <v>30317.850000000002</v>
      </c>
      <c r="AC8900" s="14">
        <v>35775.063000000002</v>
      </c>
      <c r="AD8900" s="14" t="s">
        <v>2243</v>
      </c>
      <c r="AE8900" s="14" t="s">
        <v>2243</v>
      </c>
      <c r="AF8900" s="14" t="s">
        <v>2243</v>
      </c>
      <c r="AG8900" s="8" t="s">
        <v>111</v>
      </c>
      <c r="AH8900" s="8"/>
      <c r="AI8900" s="8"/>
      <c r="AJ8900" s="8" t="s">
        <v>116</v>
      </c>
      <c r="AK8900" s="8" t="s">
        <v>12365</v>
      </c>
      <c r="AL8900" s="8" t="s">
        <v>12366</v>
      </c>
      <c r="AM8900" s="8"/>
      <c r="AN8900" s="8"/>
      <c r="AO8900" s="8"/>
      <c r="AP8900" s="8"/>
      <c r="AQ8900" s="8"/>
      <c r="AR8900" s="8"/>
      <c r="AS8900" s="8" t="s">
        <v>804</v>
      </c>
      <c r="AT8900" s="8" t="s">
        <v>5435</v>
      </c>
      <c r="AU8900" s="1"/>
      <c r="AV8900" s="1"/>
      <c r="AW8900" s="1"/>
      <c r="AX8900" s="1"/>
      <c r="AY8900" s="1"/>
      <c r="AZ8900" s="1"/>
      <c r="BA8900" s="1"/>
      <c r="BB8900" s="1"/>
      <c r="BC8900" s="1"/>
      <c r="BD8900" s="1"/>
      <c r="BE8900" s="1"/>
      <c r="BF8900" s="1"/>
      <c r="BG8900" s="1"/>
      <c r="BH8900" s="1"/>
      <c r="BI8900" s="1"/>
      <c r="BJ8900" s="1"/>
      <c r="BK8900" s="1"/>
      <c r="BL8900" s="1"/>
      <c r="BM8900" s="1"/>
      <c r="BN8900" s="1"/>
      <c r="BO8900" s="1"/>
      <c r="BP8900" s="1"/>
      <c r="BQ8900" s="1"/>
      <c r="BR8900" s="1"/>
      <c r="BS8900" s="1"/>
      <c r="BT8900" s="1"/>
      <c r="BU8900" s="1"/>
      <c r="BV8900" s="1"/>
      <c r="BW8900" s="1"/>
      <c r="BX8900" s="1"/>
      <c r="BY8900" s="1"/>
      <c r="BZ8900" s="1"/>
      <c r="CA8900" s="1"/>
      <c r="CB8900" s="1"/>
      <c r="CC8900" s="1"/>
      <c r="CD8900" s="1"/>
      <c r="CE8900" s="1"/>
      <c r="CF8900" s="1"/>
      <c r="CG8900" s="1"/>
      <c r="CH8900" s="1"/>
      <c r="CI8900" s="1"/>
      <c r="CJ8900" s="1"/>
      <c r="CK8900" s="1"/>
      <c r="CL8900" s="1"/>
      <c r="CM8900" s="1"/>
      <c r="CN8900" s="1"/>
      <c r="CO8900" s="1"/>
      <c r="CP8900" s="1"/>
      <c r="CQ8900" s="1"/>
      <c r="CR8900" s="1"/>
      <c r="CS8900" s="1"/>
      <c r="CT8900" s="1"/>
      <c r="CU8900" s="1"/>
      <c r="CV8900" s="1"/>
      <c r="CW8900" s="1"/>
      <c r="CX8900" s="1"/>
      <c r="CY8900" s="1"/>
      <c r="CZ8900" s="1"/>
      <c r="DA8900" s="1"/>
      <c r="DB8900" s="1"/>
      <c r="DC8900" s="1"/>
      <c r="DD8900" s="1"/>
      <c r="DE8900" s="1"/>
      <c r="DF8900" s="1"/>
      <c r="DG8900" s="1"/>
      <c r="DH8900" s="1"/>
      <c r="DI8900" s="1"/>
      <c r="DJ8900" s="1"/>
      <c r="DK8900" s="1"/>
      <c r="DL8900" s="1"/>
      <c r="DM8900" s="1"/>
      <c r="DN8900" s="1"/>
      <c r="DO8900" s="1"/>
      <c r="DP8900" s="1"/>
      <c r="DQ8900" s="1"/>
      <c r="DR8900" s="1"/>
      <c r="DS8900" s="1"/>
      <c r="DT8900" s="1"/>
      <c r="DU8900" s="1"/>
      <c r="DV8900" s="1"/>
      <c r="DW8900" s="1"/>
      <c r="DX8900" s="1"/>
      <c r="DY8900" s="1"/>
      <c r="DZ8900" s="1"/>
      <c r="EA8900" s="1"/>
      <c r="EB8900" s="1"/>
      <c r="EC8900" s="1"/>
      <c r="ED8900" s="1"/>
      <c r="EE8900" s="1"/>
      <c r="EF8900" s="1"/>
      <c r="EG8900" s="1"/>
      <c r="EH8900" s="1"/>
      <c r="EI8900" s="1"/>
      <c r="EJ8900" s="1"/>
      <c r="EK8900" s="1"/>
      <c r="EL8900" s="1"/>
      <c r="EM8900" s="1"/>
      <c r="EN8900" s="1"/>
      <c r="EO8900" s="1"/>
      <c r="EP8900" s="1"/>
      <c r="EQ8900" s="1"/>
      <c r="ER8900" s="1"/>
      <c r="ES8900" s="1"/>
      <c r="ET8900" s="1"/>
      <c r="EU8900" s="1"/>
      <c r="EV8900" s="1"/>
      <c r="EW8900" s="1"/>
      <c r="EX8900" s="1"/>
      <c r="EY8900" s="1"/>
      <c r="EZ8900" s="1"/>
      <c r="FA8900" s="1"/>
      <c r="FB8900" s="1"/>
      <c r="FC8900" s="1"/>
      <c r="FD8900" s="1"/>
      <c r="FE8900" s="1"/>
      <c r="FF8900" s="1"/>
      <c r="FG8900" s="1"/>
      <c r="FH8900" s="1"/>
      <c r="FI8900" s="1"/>
      <c r="FJ8900" s="1"/>
      <c r="FK8900" s="1"/>
      <c r="FL8900" s="1"/>
      <c r="FM8900" s="1"/>
      <c r="FN8900" s="1"/>
      <c r="FO8900" s="1"/>
      <c r="FP8900" s="1"/>
      <c r="FQ8900" s="1"/>
      <c r="FR8900" s="1"/>
      <c r="FS8900" s="1"/>
      <c r="FT8900" s="1"/>
      <c r="FU8900" s="1"/>
      <c r="FV8900" s="1"/>
      <c r="FW8900" s="1"/>
      <c r="FX8900" s="1"/>
      <c r="FY8900" s="1"/>
      <c r="FZ8900" s="1"/>
      <c r="GA8900" s="1"/>
      <c r="GB8900" s="1"/>
      <c r="GC8900" s="1"/>
      <c r="GD8900" s="1"/>
      <c r="GE8900" s="1"/>
      <c r="GF8900" s="1"/>
      <c r="GG8900" s="1"/>
      <c r="GH8900" s="1"/>
      <c r="GI8900" s="1"/>
      <c r="GJ8900" s="1"/>
      <c r="GK8900" s="1"/>
      <c r="GL8900" s="1"/>
      <c r="GM8900" s="1"/>
      <c r="GN8900" s="1"/>
      <c r="GO8900" s="1"/>
      <c r="GP8900" s="1"/>
      <c r="GQ8900" s="1"/>
      <c r="GR8900" s="1"/>
      <c r="GS8900" s="1"/>
      <c r="GT8900" s="1"/>
      <c r="GU8900" s="1"/>
      <c r="GV8900" s="1"/>
      <c r="GW8900" s="1"/>
      <c r="GX8900" s="1"/>
      <c r="GY8900" s="1"/>
      <c r="GZ8900" s="1"/>
      <c r="HA8900" s="1"/>
      <c r="HB8900" s="1"/>
      <c r="HC8900" s="1"/>
    </row>
    <row r="8901" spans="1:211" s="5" customFormat="1" ht="20.100000000000001" customHeight="1" x14ac:dyDescent="0.25">
      <c r="A8901" s="8" t="s">
        <v>12367</v>
      </c>
      <c r="B8901" s="8" t="s">
        <v>12346</v>
      </c>
      <c r="C8901" s="8" t="s">
        <v>12347</v>
      </c>
      <c r="D8901" s="8" t="s">
        <v>12348</v>
      </c>
      <c r="E8901" s="8" t="s">
        <v>139</v>
      </c>
      <c r="F8901" s="8"/>
      <c r="G8901" s="8"/>
      <c r="H8901" s="8">
        <v>0</v>
      </c>
      <c r="I8901" s="8" t="s">
        <v>1688</v>
      </c>
      <c r="J8901" s="8" t="s">
        <v>1636</v>
      </c>
      <c r="K8901" s="8" t="s">
        <v>174</v>
      </c>
      <c r="L8901" s="8" t="s">
        <v>1637</v>
      </c>
      <c r="M8901" s="8" t="s">
        <v>1688</v>
      </c>
      <c r="N8901" s="8" t="s">
        <v>11508</v>
      </c>
      <c r="O8901" s="8" t="s">
        <v>11509</v>
      </c>
      <c r="P8901" s="8"/>
      <c r="Q8901" s="8"/>
      <c r="R8901" s="8" t="s">
        <v>141</v>
      </c>
      <c r="S8901" s="8"/>
      <c r="T8901" s="8"/>
      <c r="U8901" s="8" t="s">
        <v>2243</v>
      </c>
      <c r="V8901" s="8" t="s">
        <v>2243</v>
      </c>
      <c r="W8901" s="8" t="s">
        <v>2576</v>
      </c>
      <c r="X8901" s="8" t="s">
        <v>263</v>
      </c>
      <c r="Y8901" s="8" t="s">
        <v>110</v>
      </c>
      <c r="Z8901" s="14">
        <v>50</v>
      </c>
      <c r="AA8901" s="14">
        <v>898.31</v>
      </c>
      <c r="AB8901" s="14">
        <v>44915.5</v>
      </c>
      <c r="AC8901" s="14">
        <v>53000.289999999994</v>
      </c>
      <c r="AD8901" s="14" t="s">
        <v>2243</v>
      </c>
      <c r="AE8901" s="14" t="s">
        <v>2243</v>
      </c>
      <c r="AF8901" s="14" t="s">
        <v>2243</v>
      </c>
      <c r="AG8901" s="8" t="s">
        <v>111</v>
      </c>
      <c r="AH8901" s="8"/>
      <c r="AI8901" s="8"/>
      <c r="AJ8901" s="8" t="s">
        <v>116</v>
      </c>
      <c r="AK8901" s="8" t="s">
        <v>12368</v>
      </c>
      <c r="AL8901" s="8" t="s">
        <v>12369</v>
      </c>
      <c r="AM8901" s="8"/>
      <c r="AN8901" s="8"/>
      <c r="AO8901" s="8"/>
      <c r="AP8901" s="8"/>
      <c r="AQ8901" s="8"/>
      <c r="AR8901" s="8"/>
      <c r="AS8901" s="8" t="s">
        <v>804</v>
      </c>
      <c r="AT8901" s="8" t="s">
        <v>5435</v>
      </c>
      <c r="AU8901" s="1"/>
      <c r="AV8901" s="1"/>
      <c r="AW8901" s="1"/>
      <c r="AX8901" s="1"/>
      <c r="AY8901" s="1"/>
      <c r="AZ8901" s="1"/>
      <c r="BA8901" s="1"/>
      <c r="BB8901" s="1"/>
      <c r="BC8901" s="1"/>
      <c r="BD8901" s="1"/>
      <c r="BE8901" s="1"/>
      <c r="BF8901" s="1"/>
      <c r="BG8901" s="1"/>
      <c r="BH8901" s="1"/>
      <c r="BI8901" s="1"/>
      <c r="BJ8901" s="1"/>
      <c r="BK8901" s="1"/>
      <c r="BL8901" s="1"/>
      <c r="BM8901" s="1"/>
      <c r="BN8901" s="1"/>
      <c r="BO8901" s="1"/>
      <c r="BP8901" s="1"/>
      <c r="BQ8901" s="1"/>
      <c r="BR8901" s="1"/>
      <c r="BS8901" s="1"/>
      <c r="BT8901" s="1"/>
      <c r="BU8901" s="1"/>
      <c r="BV8901" s="1"/>
      <c r="BW8901" s="1"/>
      <c r="BX8901" s="1"/>
      <c r="BY8901" s="1"/>
      <c r="BZ8901" s="1"/>
      <c r="CA8901" s="1"/>
      <c r="CB8901" s="1"/>
      <c r="CC8901" s="1"/>
      <c r="CD8901" s="1"/>
      <c r="CE8901" s="1"/>
      <c r="CF8901" s="1"/>
      <c r="CG8901" s="1"/>
      <c r="CH8901" s="1"/>
      <c r="CI8901" s="1"/>
      <c r="CJ8901" s="1"/>
      <c r="CK8901" s="1"/>
      <c r="CL8901" s="1"/>
      <c r="CM8901" s="1"/>
      <c r="CN8901" s="1"/>
      <c r="CO8901" s="1"/>
      <c r="CP8901" s="1"/>
      <c r="CQ8901" s="1"/>
      <c r="CR8901" s="1"/>
      <c r="CS8901" s="1"/>
      <c r="CT8901" s="1"/>
      <c r="CU8901" s="1"/>
      <c r="CV8901" s="1"/>
      <c r="CW8901" s="1"/>
      <c r="CX8901" s="1"/>
      <c r="CY8901" s="1"/>
      <c r="CZ8901" s="1"/>
      <c r="DA8901" s="1"/>
      <c r="DB8901" s="1"/>
      <c r="DC8901" s="1"/>
      <c r="DD8901" s="1"/>
      <c r="DE8901" s="1"/>
      <c r="DF8901" s="1"/>
      <c r="DG8901" s="1"/>
      <c r="DH8901" s="1"/>
      <c r="DI8901" s="1"/>
      <c r="DJ8901" s="1"/>
      <c r="DK8901" s="1"/>
      <c r="DL8901" s="1"/>
      <c r="DM8901" s="1"/>
      <c r="DN8901" s="1"/>
      <c r="DO8901" s="1"/>
      <c r="DP8901" s="1"/>
      <c r="DQ8901" s="1"/>
      <c r="DR8901" s="1"/>
      <c r="DS8901" s="1"/>
      <c r="DT8901" s="1"/>
      <c r="DU8901" s="1"/>
      <c r="DV8901" s="1"/>
      <c r="DW8901" s="1"/>
      <c r="DX8901" s="1"/>
      <c r="DY8901" s="1"/>
      <c r="DZ8901" s="1"/>
      <c r="EA8901" s="1"/>
      <c r="EB8901" s="1"/>
      <c r="EC8901" s="1"/>
      <c r="ED8901" s="1"/>
      <c r="EE8901" s="1"/>
      <c r="EF8901" s="1"/>
      <c r="EG8901" s="1"/>
      <c r="EH8901" s="1"/>
      <c r="EI8901" s="1"/>
      <c r="EJ8901" s="1"/>
      <c r="EK8901" s="1"/>
      <c r="EL8901" s="1"/>
      <c r="EM8901" s="1"/>
      <c r="EN8901" s="1"/>
      <c r="EO8901" s="1"/>
      <c r="EP8901" s="1"/>
      <c r="EQ8901" s="1"/>
      <c r="ER8901" s="1"/>
      <c r="ES8901" s="1"/>
      <c r="ET8901" s="1"/>
      <c r="EU8901" s="1"/>
      <c r="EV8901" s="1"/>
      <c r="EW8901" s="1"/>
      <c r="EX8901" s="1"/>
      <c r="EY8901" s="1"/>
      <c r="EZ8901" s="1"/>
      <c r="FA8901" s="1"/>
      <c r="FB8901" s="1"/>
      <c r="FC8901" s="1"/>
      <c r="FD8901" s="1"/>
      <c r="FE8901" s="1"/>
      <c r="FF8901" s="1"/>
      <c r="FG8901" s="1"/>
      <c r="FH8901" s="1"/>
      <c r="FI8901" s="1"/>
      <c r="FJ8901" s="1"/>
      <c r="FK8901" s="1"/>
      <c r="FL8901" s="1"/>
      <c r="FM8901" s="1"/>
      <c r="FN8901" s="1"/>
      <c r="FO8901" s="1"/>
      <c r="FP8901" s="1"/>
      <c r="FQ8901" s="1"/>
      <c r="FR8901" s="1"/>
      <c r="FS8901" s="1"/>
      <c r="FT8901" s="1"/>
      <c r="FU8901" s="1"/>
      <c r="FV8901" s="1"/>
      <c r="FW8901" s="1"/>
      <c r="FX8901" s="1"/>
      <c r="FY8901" s="1"/>
      <c r="FZ8901" s="1"/>
      <c r="GA8901" s="1"/>
      <c r="GB8901" s="1"/>
      <c r="GC8901" s="1"/>
      <c r="GD8901" s="1"/>
      <c r="GE8901" s="1"/>
      <c r="GF8901" s="1"/>
      <c r="GG8901" s="1"/>
      <c r="GH8901" s="1"/>
      <c r="GI8901" s="1"/>
      <c r="GJ8901" s="1"/>
      <c r="GK8901" s="1"/>
      <c r="GL8901" s="1"/>
      <c r="GM8901" s="1"/>
      <c r="GN8901" s="1"/>
      <c r="GO8901" s="1"/>
      <c r="GP8901" s="1"/>
      <c r="GQ8901" s="1"/>
      <c r="GR8901" s="1"/>
      <c r="GS8901" s="1"/>
      <c r="GT8901" s="1"/>
      <c r="GU8901" s="1"/>
      <c r="GV8901" s="1"/>
      <c r="GW8901" s="1"/>
      <c r="GX8901" s="1"/>
      <c r="GY8901" s="1"/>
      <c r="GZ8901" s="1"/>
      <c r="HA8901" s="1"/>
      <c r="HB8901" s="1"/>
      <c r="HC8901" s="1"/>
    </row>
    <row r="8902" spans="1:211" s="5" customFormat="1" ht="20.100000000000001" customHeight="1" x14ac:dyDescent="0.25">
      <c r="A8902" s="8" t="s">
        <v>12370</v>
      </c>
      <c r="B8902" s="8" t="s">
        <v>5447</v>
      </c>
      <c r="C8902" s="8" t="s">
        <v>12329</v>
      </c>
      <c r="D8902" s="8" t="s">
        <v>5449</v>
      </c>
      <c r="E8902" s="8" t="s">
        <v>139</v>
      </c>
      <c r="F8902" s="8"/>
      <c r="G8902" s="8"/>
      <c r="H8902" s="8">
        <v>0</v>
      </c>
      <c r="I8902" s="8" t="s">
        <v>1688</v>
      </c>
      <c r="J8902" s="8" t="s">
        <v>1636</v>
      </c>
      <c r="K8902" s="8" t="s">
        <v>174</v>
      </c>
      <c r="L8902" s="8" t="s">
        <v>1637</v>
      </c>
      <c r="M8902" s="8" t="s">
        <v>1688</v>
      </c>
      <c r="N8902" s="8" t="s">
        <v>11508</v>
      </c>
      <c r="O8902" s="8" t="s">
        <v>11509</v>
      </c>
      <c r="P8902" s="8"/>
      <c r="Q8902" s="8"/>
      <c r="R8902" s="8" t="s">
        <v>141</v>
      </c>
      <c r="S8902" s="8"/>
      <c r="T8902" s="8"/>
      <c r="U8902" s="8">
        <v>0</v>
      </c>
      <c r="V8902" s="8">
        <v>0</v>
      </c>
      <c r="W8902" s="8">
        <v>100</v>
      </c>
      <c r="X8902" s="8" t="s">
        <v>263</v>
      </c>
      <c r="Y8902" s="8" t="s">
        <v>110</v>
      </c>
      <c r="Z8902" s="14">
        <v>50</v>
      </c>
      <c r="AA8902" s="14">
        <v>853.39</v>
      </c>
      <c r="AB8902" s="14">
        <v>42669.5</v>
      </c>
      <c r="AC8902" s="14">
        <v>50350.009999999995</v>
      </c>
      <c r="AD8902" s="14"/>
      <c r="AE8902" s="14">
        <v>0</v>
      </c>
      <c r="AF8902" s="14">
        <v>0</v>
      </c>
      <c r="AG8902" s="8" t="s">
        <v>111</v>
      </c>
      <c r="AH8902" s="8"/>
      <c r="AI8902" s="8"/>
      <c r="AJ8902" s="8" t="s">
        <v>116</v>
      </c>
      <c r="AK8902" s="8" t="s">
        <v>12371</v>
      </c>
      <c r="AL8902" s="8" t="s">
        <v>12372</v>
      </c>
      <c r="AM8902" s="8" t="s">
        <v>145</v>
      </c>
      <c r="AN8902" s="8" t="s">
        <v>12373</v>
      </c>
      <c r="AO8902" s="8" t="s">
        <v>12374</v>
      </c>
      <c r="AP8902" s="8"/>
      <c r="AQ8902" s="8"/>
      <c r="AR8902" s="8"/>
      <c r="AS8902" s="8" t="s">
        <v>804</v>
      </c>
      <c r="AT8902" s="8" t="s">
        <v>5435</v>
      </c>
      <c r="AU8902" s="1"/>
      <c r="AV8902" s="1"/>
      <c r="AW8902" s="1"/>
      <c r="AX8902" s="1"/>
      <c r="AY8902" s="1"/>
      <c r="AZ8902" s="1"/>
      <c r="BA8902" s="1"/>
      <c r="BB8902" s="1"/>
      <c r="BC8902" s="1"/>
      <c r="BD8902" s="1"/>
      <c r="BE8902" s="1"/>
      <c r="BF8902" s="1"/>
      <c r="BG8902" s="1"/>
      <c r="BH8902" s="1"/>
      <c r="BI8902" s="1"/>
      <c r="BJ8902" s="1"/>
      <c r="BK8902" s="1"/>
      <c r="BL8902" s="1"/>
      <c r="BM8902" s="1"/>
      <c r="BN8902" s="1"/>
      <c r="BO8902" s="1"/>
      <c r="BP8902" s="1"/>
      <c r="BQ8902" s="1"/>
      <c r="BR8902" s="1"/>
      <c r="BS8902" s="1"/>
      <c r="BT8902" s="1"/>
      <c r="BU8902" s="1"/>
      <c r="BV8902" s="1"/>
      <c r="BW8902" s="1"/>
      <c r="BX8902" s="1"/>
      <c r="BY8902" s="1"/>
      <c r="BZ8902" s="1"/>
      <c r="CA8902" s="1"/>
      <c r="CB8902" s="1"/>
      <c r="CC8902" s="1"/>
      <c r="CD8902" s="1"/>
      <c r="CE8902" s="1"/>
      <c r="CF8902" s="1"/>
      <c r="CG8902" s="1"/>
      <c r="CH8902" s="1"/>
      <c r="CI8902" s="1"/>
      <c r="CJ8902" s="1"/>
      <c r="CK8902" s="1"/>
      <c r="CL8902" s="1"/>
      <c r="CM8902" s="1"/>
      <c r="CN8902" s="1"/>
      <c r="CO8902" s="1"/>
      <c r="CP8902" s="1"/>
      <c r="CQ8902" s="1"/>
      <c r="CR8902" s="1"/>
      <c r="CS8902" s="1"/>
      <c r="CT8902" s="1"/>
      <c r="CU8902" s="1"/>
      <c r="CV8902" s="1"/>
      <c r="CW8902" s="1"/>
      <c r="CX8902" s="1"/>
      <c r="CY8902" s="1"/>
      <c r="CZ8902" s="1"/>
      <c r="DA8902" s="1"/>
      <c r="DB8902" s="1"/>
      <c r="DC8902" s="1"/>
      <c r="DD8902" s="1"/>
      <c r="DE8902" s="1"/>
      <c r="DF8902" s="1"/>
      <c r="DG8902" s="1"/>
      <c r="DH8902" s="1"/>
      <c r="DI8902" s="1"/>
      <c r="DJ8902" s="1"/>
      <c r="DK8902" s="1"/>
      <c r="DL8902" s="1"/>
      <c r="DM8902" s="1"/>
      <c r="DN8902" s="1"/>
      <c r="DO8902" s="1"/>
      <c r="DP8902" s="1"/>
      <c r="DQ8902" s="1"/>
      <c r="DR8902" s="1"/>
      <c r="DS8902" s="1"/>
      <c r="DT8902" s="1"/>
      <c r="DU8902" s="1"/>
      <c r="DV8902" s="1"/>
      <c r="DW8902" s="1"/>
      <c r="DX8902" s="1"/>
      <c r="DY8902" s="1"/>
      <c r="DZ8902" s="1"/>
      <c r="EA8902" s="1"/>
      <c r="EB8902" s="1"/>
      <c r="EC8902" s="1"/>
      <c r="ED8902" s="1"/>
      <c r="EE8902" s="1"/>
      <c r="EF8902" s="1"/>
      <c r="EG8902" s="1"/>
      <c r="EH8902" s="1"/>
      <c r="EI8902" s="1"/>
      <c r="EJ8902" s="1"/>
      <c r="EK8902" s="1"/>
      <c r="EL8902" s="1"/>
      <c r="EM8902" s="1"/>
      <c r="EN8902" s="1"/>
      <c r="EO8902" s="1"/>
      <c r="EP8902" s="1"/>
      <c r="EQ8902" s="1"/>
      <c r="ER8902" s="1"/>
      <c r="ES8902" s="1"/>
      <c r="ET8902" s="1"/>
      <c r="EU8902" s="1"/>
      <c r="EV8902" s="1"/>
      <c r="EW8902" s="1"/>
      <c r="EX8902" s="1"/>
      <c r="EY8902" s="1"/>
      <c r="EZ8902" s="1"/>
      <c r="FA8902" s="1"/>
      <c r="FB8902" s="1"/>
      <c r="FC8902" s="1"/>
      <c r="FD8902" s="1"/>
      <c r="FE8902" s="1"/>
      <c r="FF8902" s="1"/>
      <c r="FG8902" s="1"/>
      <c r="FH8902" s="1"/>
      <c r="FI8902" s="1"/>
      <c r="FJ8902" s="1"/>
      <c r="FK8902" s="1"/>
      <c r="FL8902" s="1"/>
      <c r="FM8902" s="1"/>
      <c r="FN8902" s="1"/>
      <c r="FO8902" s="1"/>
      <c r="FP8902" s="1"/>
      <c r="FQ8902" s="1"/>
      <c r="FR8902" s="1"/>
      <c r="FS8902" s="1"/>
      <c r="FT8902" s="1"/>
      <c r="FU8902" s="1"/>
      <c r="FV8902" s="1"/>
      <c r="FW8902" s="1"/>
      <c r="FX8902" s="1"/>
      <c r="FY8902" s="1"/>
      <c r="FZ8902" s="1"/>
      <c r="GA8902" s="1"/>
      <c r="GB8902" s="1"/>
      <c r="GC8902" s="1"/>
      <c r="GD8902" s="1"/>
      <c r="GE8902" s="1"/>
      <c r="GF8902" s="1"/>
      <c r="GG8902" s="1"/>
      <c r="GH8902" s="1"/>
      <c r="GI8902" s="1"/>
      <c r="GJ8902" s="1"/>
      <c r="GK8902" s="1"/>
      <c r="GL8902" s="1"/>
      <c r="GM8902" s="1"/>
      <c r="GN8902" s="1"/>
      <c r="GO8902" s="1"/>
      <c r="GP8902" s="1"/>
      <c r="GQ8902" s="1"/>
      <c r="GR8902" s="1"/>
      <c r="GS8902" s="1"/>
      <c r="GT8902" s="1"/>
      <c r="GU8902" s="1"/>
      <c r="GV8902" s="1"/>
      <c r="GW8902" s="1"/>
      <c r="GX8902" s="1"/>
      <c r="GY8902" s="1"/>
      <c r="GZ8902" s="1"/>
      <c r="HA8902" s="1"/>
      <c r="HB8902" s="1"/>
      <c r="HC8902" s="1"/>
    </row>
    <row r="8903" spans="1:211" s="5" customFormat="1" ht="20.100000000000001" customHeight="1" x14ac:dyDescent="0.25">
      <c r="A8903" s="8" t="s">
        <v>12375</v>
      </c>
      <c r="B8903" s="8" t="s">
        <v>5447</v>
      </c>
      <c r="C8903" s="8" t="s">
        <v>12329</v>
      </c>
      <c r="D8903" s="8" t="s">
        <v>5449</v>
      </c>
      <c r="E8903" s="8" t="s">
        <v>139</v>
      </c>
      <c r="F8903" s="8"/>
      <c r="G8903" s="8"/>
      <c r="H8903" s="8">
        <v>0</v>
      </c>
      <c r="I8903" s="8" t="s">
        <v>1688</v>
      </c>
      <c r="J8903" s="8" t="s">
        <v>1636</v>
      </c>
      <c r="K8903" s="8" t="s">
        <v>174</v>
      </c>
      <c r="L8903" s="8" t="s">
        <v>1637</v>
      </c>
      <c r="M8903" s="8" t="s">
        <v>1688</v>
      </c>
      <c r="N8903" s="8" t="s">
        <v>11508</v>
      </c>
      <c r="O8903" s="8" t="s">
        <v>11509</v>
      </c>
      <c r="P8903" s="8"/>
      <c r="Q8903" s="8"/>
      <c r="R8903" s="8" t="s">
        <v>141</v>
      </c>
      <c r="S8903" s="8"/>
      <c r="T8903" s="8"/>
      <c r="U8903" s="8">
        <v>0</v>
      </c>
      <c r="V8903" s="8">
        <v>0</v>
      </c>
      <c r="W8903" s="8">
        <v>100</v>
      </c>
      <c r="X8903" s="8" t="s">
        <v>263</v>
      </c>
      <c r="Y8903" s="8" t="s">
        <v>110</v>
      </c>
      <c r="Z8903" s="14">
        <v>50</v>
      </c>
      <c r="AA8903" s="14">
        <v>853.39</v>
      </c>
      <c r="AB8903" s="14">
        <v>42669.5</v>
      </c>
      <c r="AC8903" s="14">
        <v>50350.009999999995</v>
      </c>
      <c r="AD8903" s="14"/>
      <c r="AE8903" s="14">
        <v>0</v>
      </c>
      <c r="AF8903" s="14">
        <v>0</v>
      </c>
      <c r="AG8903" s="8" t="s">
        <v>111</v>
      </c>
      <c r="AH8903" s="8"/>
      <c r="AI8903" s="8"/>
      <c r="AJ8903" s="8" t="s">
        <v>116</v>
      </c>
      <c r="AK8903" s="8" t="s">
        <v>12376</v>
      </c>
      <c r="AL8903" s="8" t="s">
        <v>12377</v>
      </c>
      <c r="AM8903" s="8"/>
      <c r="AN8903" s="8"/>
      <c r="AO8903" s="8"/>
      <c r="AP8903" s="8"/>
      <c r="AQ8903" s="8"/>
      <c r="AR8903" s="8"/>
      <c r="AS8903" s="8" t="s">
        <v>804</v>
      </c>
      <c r="AT8903" s="8" t="s">
        <v>5435</v>
      </c>
      <c r="AU8903" s="1"/>
      <c r="AV8903" s="1"/>
      <c r="AW8903" s="1"/>
      <c r="AX8903" s="1"/>
      <c r="AY8903" s="1"/>
      <c r="AZ8903" s="1"/>
      <c r="BA8903" s="1"/>
      <c r="BB8903" s="1"/>
      <c r="BC8903" s="1"/>
      <c r="BD8903" s="1"/>
      <c r="BE8903" s="1"/>
      <c r="BF8903" s="1"/>
      <c r="BG8903" s="1"/>
      <c r="BH8903" s="1"/>
      <c r="BI8903" s="1"/>
      <c r="BJ8903" s="1"/>
      <c r="BK8903" s="1"/>
      <c r="BL8903" s="1"/>
      <c r="BM8903" s="1"/>
      <c r="BN8903" s="1"/>
      <c r="BO8903" s="1"/>
      <c r="BP8903" s="1"/>
      <c r="BQ8903" s="1"/>
      <c r="BR8903" s="1"/>
      <c r="BS8903" s="1"/>
      <c r="BT8903" s="1"/>
      <c r="BU8903" s="1"/>
      <c r="BV8903" s="1"/>
      <c r="BW8903" s="1"/>
      <c r="BX8903" s="1"/>
      <c r="BY8903" s="1"/>
      <c r="BZ8903" s="1"/>
      <c r="CA8903" s="1"/>
      <c r="CB8903" s="1"/>
      <c r="CC8903" s="1"/>
      <c r="CD8903" s="1"/>
      <c r="CE8903" s="1"/>
      <c r="CF8903" s="1"/>
      <c r="CG8903" s="1"/>
      <c r="CH8903" s="1"/>
      <c r="CI8903" s="1"/>
      <c r="CJ8903" s="1"/>
      <c r="CK8903" s="1"/>
      <c r="CL8903" s="1"/>
      <c r="CM8903" s="1"/>
      <c r="CN8903" s="1"/>
      <c r="CO8903" s="1"/>
      <c r="CP8903" s="1"/>
      <c r="CQ8903" s="1"/>
      <c r="CR8903" s="1"/>
      <c r="CS8903" s="1"/>
      <c r="CT8903" s="1"/>
      <c r="CU8903" s="1"/>
      <c r="CV8903" s="1"/>
      <c r="CW8903" s="1"/>
      <c r="CX8903" s="1"/>
      <c r="CY8903" s="1"/>
      <c r="CZ8903" s="1"/>
      <c r="DA8903" s="1"/>
      <c r="DB8903" s="1"/>
      <c r="DC8903" s="1"/>
      <c r="DD8903" s="1"/>
      <c r="DE8903" s="1"/>
      <c r="DF8903" s="1"/>
      <c r="DG8903" s="1"/>
      <c r="DH8903" s="1"/>
      <c r="DI8903" s="1"/>
      <c r="DJ8903" s="1"/>
      <c r="DK8903" s="1"/>
      <c r="DL8903" s="1"/>
      <c r="DM8903" s="1"/>
      <c r="DN8903" s="1"/>
      <c r="DO8903" s="1"/>
      <c r="DP8903" s="1"/>
      <c r="DQ8903" s="1"/>
      <c r="DR8903" s="1"/>
      <c r="DS8903" s="1"/>
      <c r="DT8903" s="1"/>
      <c r="DU8903" s="1"/>
      <c r="DV8903" s="1"/>
      <c r="DW8903" s="1"/>
      <c r="DX8903" s="1"/>
      <c r="DY8903" s="1"/>
      <c r="DZ8903" s="1"/>
      <c r="EA8903" s="1"/>
      <c r="EB8903" s="1"/>
      <c r="EC8903" s="1"/>
      <c r="ED8903" s="1"/>
      <c r="EE8903" s="1"/>
      <c r="EF8903" s="1"/>
      <c r="EG8903" s="1"/>
      <c r="EH8903" s="1"/>
      <c r="EI8903" s="1"/>
      <c r="EJ8903" s="1"/>
      <c r="EK8903" s="1"/>
      <c r="EL8903" s="1"/>
      <c r="EM8903" s="1"/>
      <c r="EN8903" s="1"/>
      <c r="EO8903" s="1"/>
      <c r="EP8903" s="1"/>
      <c r="EQ8903" s="1"/>
      <c r="ER8903" s="1"/>
      <c r="ES8903" s="1"/>
      <c r="ET8903" s="1"/>
      <c r="EU8903" s="1"/>
      <c r="EV8903" s="1"/>
      <c r="EW8903" s="1"/>
      <c r="EX8903" s="1"/>
      <c r="EY8903" s="1"/>
      <c r="EZ8903" s="1"/>
      <c r="FA8903" s="1"/>
      <c r="FB8903" s="1"/>
      <c r="FC8903" s="1"/>
      <c r="FD8903" s="1"/>
      <c r="FE8903" s="1"/>
      <c r="FF8903" s="1"/>
      <c r="FG8903" s="1"/>
      <c r="FH8903" s="1"/>
      <c r="FI8903" s="1"/>
      <c r="FJ8903" s="1"/>
      <c r="FK8903" s="1"/>
      <c r="FL8903" s="1"/>
      <c r="FM8903" s="1"/>
      <c r="FN8903" s="1"/>
      <c r="FO8903" s="1"/>
      <c r="FP8903" s="1"/>
      <c r="FQ8903" s="1"/>
      <c r="FR8903" s="1"/>
      <c r="FS8903" s="1"/>
      <c r="FT8903" s="1"/>
      <c r="FU8903" s="1"/>
      <c r="FV8903" s="1"/>
      <c r="FW8903" s="1"/>
      <c r="FX8903" s="1"/>
      <c r="FY8903" s="1"/>
      <c r="FZ8903" s="1"/>
      <c r="GA8903" s="1"/>
      <c r="GB8903" s="1"/>
      <c r="GC8903" s="1"/>
      <c r="GD8903" s="1"/>
      <c r="GE8903" s="1"/>
      <c r="GF8903" s="1"/>
      <c r="GG8903" s="1"/>
      <c r="GH8903" s="1"/>
      <c r="GI8903" s="1"/>
      <c r="GJ8903" s="1"/>
      <c r="GK8903" s="1"/>
      <c r="GL8903" s="1"/>
      <c r="GM8903" s="1"/>
      <c r="GN8903" s="1"/>
      <c r="GO8903" s="1"/>
      <c r="GP8903" s="1"/>
      <c r="GQ8903" s="1"/>
      <c r="GR8903" s="1"/>
      <c r="GS8903" s="1"/>
      <c r="GT8903" s="1"/>
      <c r="GU8903" s="1"/>
      <c r="GV8903" s="1"/>
      <c r="GW8903" s="1"/>
      <c r="GX8903" s="1"/>
      <c r="GY8903" s="1"/>
      <c r="GZ8903" s="1"/>
      <c r="HA8903" s="1"/>
      <c r="HB8903" s="1"/>
      <c r="HC8903" s="1"/>
    </row>
    <row r="8904" spans="1:211" s="5" customFormat="1" ht="20.100000000000001" customHeight="1" x14ac:dyDescent="0.25">
      <c r="A8904" s="8" t="s">
        <v>12378</v>
      </c>
      <c r="B8904" s="8" t="s">
        <v>5447</v>
      </c>
      <c r="C8904" s="8" t="s">
        <v>12329</v>
      </c>
      <c r="D8904" s="8" t="s">
        <v>5449</v>
      </c>
      <c r="E8904" s="8" t="s">
        <v>139</v>
      </c>
      <c r="F8904" s="8"/>
      <c r="G8904" s="8"/>
      <c r="H8904" s="8">
        <v>0</v>
      </c>
      <c r="I8904" s="8" t="s">
        <v>1688</v>
      </c>
      <c r="J8904" s="8" t="s">
        <v>1636</v>
      </c>
      <c r="K8904" s="8" t="s">
        <v>174</v>
      </c>
      <c r="L8904" s="8" t="s">
        <v>1637</v>
      </c>
      <c r="M8904" s="8" t="s">
        <v>1688</v>
      </c>
      <c r="N8904" s="8" t="s">
        <v>11508</v>
      </c>
      <c r="O8904" s="8" t="s">
        <v>11509</v>
      </c>
      <c r="P8904" s="8"/>
      <c r="Q8904" s="8"/>
      <c r="R8904" s="8" t="s">
        <v>141</v>
      </c>
      <c r="S8904" s="8"/>
      <c r="T8904" s="8"/>
      <c r="U8904" s="8">
        <v>0</v>
      </c>
      <c r="V8904" s="8">
        <v>0</v>
      </c>
      <c r="W8904" s="8">
        <v>100</v>
      </c>
      <c r="X8904" s="8" t="s">
        <v>263</v>
      </c>
      <c r="Y8904" s="8" t="s">
        <v>110</v>
      </c>
      <c r="Z8904" s="14">
        <v>15</v>
      </c>
      <c r="AA8904" s="14">
        <v>853.39</v>
      </c>
      <c r="AB8904" s="14">
        <v>12800.85</v>
      </c>
      <c r="AC8904" s="14">
        <v>15105.002999999999</v>
      </c>
      <c r="AD8904" s="14"/>
      <c r="AE8904" s="14">
        <v>0</v>
      </c>
      <c r="AF8904" s="14">
        <v>0</v>
      </c>
      <c r="AG8904" s="8" t="s">
        <v>111</v>
      </c>
      <c r="AH8904" s="8"/>
      <c r="AI8904" s="8"/>
      <c r="AJ8904" s="8" t="s">
        <v>116</v>
      </c>
      <c r="AK8904" s="8" t="s">
        <v>12379</v>
      </c>
      <c r="AL8904" s="8" t="s">
        <v>12380</v>
      </c>
      <c r="AM8904" s="8"/>
      <c r="AN8904" s="8"/>
      <c r="AO8904" s="8"/>
      <c r="AP8904" s="8"/>
      <c r="AQ8904" s="8"/>
      <c r="AR8904" s="8"/>
      <c r="AS8904" s="8" t="s">
        <v>804</v>
      </c>
      <c r="AT8904" s="8" t="s">
        <v>5435</v>
      </c>
      <c r="AU8904" s="1"/>
      <c r="AV8904" s="1"/>
      <c r="AW8904" s="1"/>
      <c r="AX8904" s="1"/>
      <c r="AY8904" s="1"/>
      <c r="AZ8904" s="1"/>
      <c r="BA8904" s="1"/>
      <c r="BB8904" s="1"/>
      <c r="BC8904" s="1"/>
      <c r="BD8904" s="1"/>
      <c r="BE8904" s="1"/>
      <c r="BF8904" s="1"/>
      <c r="BG8904" s="1"/>
      <c r="BH8904" s="1"/>
      <c r="BI8904" s="1"/>
      <c r="BJ8904" s="1"/>
      <c r="BK8904" s="1"/>
      <c r="BL8904" s="1"/>
      <c r="BM8904" s="1"/>
      <c r="BN8904" s="1"/>
      <c r="BO8904" s="1"/>
      <c r="BP8904" s="1"/>
      <c r="BQ8904" s="1"/>
      <c r="BR8904" s="1"/>
      <c r="BS8904" s="1"/>
      <c r="BT8904" s="1"/>
      <c r="BU8904" s="1"/>
      <c r="BV8904" s="1"/>
      <c r="BW8904" s="1"/>
      <c r="BX8904" s="1"/>
      <c r="BY8904" s="1"/>
      <c r="BZ8904" s="1"/>
      <c r="CA8904" s="1"/>
      <c r="CB8904" s="1"/>
      <c r="CC8904" s="1"/>
      <c r="CD8904" s="1"/>
      <c r="CE8904" s="1"/>
      <c r="CF8904" s="1"/>
      <c r="CG8904" s="1"/>
      <c r="CH8904" s="1"/>
      <c r="CI8904" s="1"/>
      <c r="CJ8904" s="1"/>
      <c r="CK8904" s="1"/>
      <c r="CL8904" s="1"/>
      <c r="CM8904" s="1"/>
      <c r="CN8904" s="1"/>
      <c r="CO8904" s="1"/>
      <c r="CP8904" s="1"/>
      <c r="CQ8904" s="1"/>
      <c r="CR8904" s="1"/>
      <c r="CS8904" s="1"/>
      <c r="CT8904" s="1"/>
      <c r="CU8904" s="1"/>
      <c r="CV8904" s="1"/>
      <c r="CW8904" s="1"/>
      <c r="CX8904" s="1"/>
      <c r="CY8904" s="1"/>
      <c r="CZ8904" s="1"/>
      <c r="DA8904" s="1"/>
      <c r="DB8904" s="1"/>
      <c r="DC8904" s="1"/>
      <c r="DD8904" s="1"/>
      <c r="DE8904" s="1"/>
      <c r="DF8904" s="1"/>
      <c r="DG8904" s="1"/>
      <c r="DH8904" s="1"/>
      <c r="DI8904" s="1"/>
      <c r="DJ8904" s="1"/>
      <c r="DK8904" s="1"/>
      <c r="DL8904" s="1"/>
      <c r="DM8904" s="1"/>
      <c r="DN8904" s="1"/>
      <c r="DO8904" s="1"/>
      <c r="DP8904" s="1"/>
      <c r="DQ8904" s="1"/>
      <c r="DR8904" s="1"/>
      <c r="DS8904" s="1"/>
      <c r="DT8904" s="1"/>
      <c r="DU8904" s="1"/>
      <c r="DV8904" s="1"/>
      <c r="DW8904" s="1"/>
      <c r="DX8904" s="1"/>
      <c r="DY8904" s="1"/>
      <c r="DZ8904" s="1"/>
      <c r="EA8904" s="1"/>
      <c r="EB8904" s="1"/>
      <c r="EC8904" s="1"/>
      <c r="ED8904" s="1"/>
      <c r="EE8904" s="1"/>
      <c r="EF8904" s="1"/>
      <c r="EG8904" s="1"/>
      <c r="EH8904" s="1"/>
      <c r="EI8904" s="1"/>
      <c r="EJ8904" s="1"/>
      <c r="EK8904" s="1"/>
      <c r="EL8904" s="1"/>
      <c r="EM8904" s="1"/>
      <c r="EN8904" s="1"/>
      <c r="EO8904" s="1"/>
      <c r="EP8904" s="1"/>
      <c r="EQ8904" s="1"/>
      <c r="ER8904" s="1"/>
      <c r="ES8904" s="1"/>
      <c r="ET8904" s="1"/>
      <c r="EU8904" s="1"/>
      <c r="EV8904" s="1"/>
      <c r="EW8904" s="1"/>
      <c r="EX8904" s="1"/>
      <c r="EY8904" s="1"/>
      <c r="EZ8904" s="1"/>
      <c r="FA8904" s="1"/>
      <c r="FB8904" s="1"/>
      <c r="FC8904" s="1"/>
      <c r="FD8904" s="1"/>
      <c r="FE8904" s="1"/>
      <c r="FF8904" s="1"/>
      <c r="FG8904" s="1"/>
      <c r="FH8904" s="1"/>
      <c r="FI8904" s="1"/>
      <c r="FJ8904" s="1"/>
      <c r="FK8904" s="1"/>
      <c r="FL8904" s="1"/>
      <c r="FM8904" s="1"/>
      <c r="FN8904" s="1"/>
      <c r="FO8904" s="1"/>
      <c r="FP8904" s="1"/>
      <c r="FQ8904" s="1"/>
      <c r="FR8904" s="1"/>
      <c r="FS8904" s="1"/>
      <c r="FT8904" s="1"/>
      <c r="FU8904" s="1"/>
      <c r="FV8904" s="1"/>
      <c r="FW8904" s="1"/>
      <c r="FX8904" s="1"/>
      <c r="FY8904" s="1"/>
      <c r="FZ8904" s="1"/>
      <c r="GA8904" s="1"/>
      <c r="GB8904" s="1"/>
      <c r="GC8904" s="1"/>
      <c r="GD8904" s="1"/>
      <c r="GE8904" s="1"/>
      <c r="GF8904" s="1"/>
      <c r="GG8904" s="1"/>
      <c r="GH8904" s="1"/>
      <c r="GI8904" s="1"/>
      <c r="GJ8904" s="1"/>
      <c r="GK8904" s="1"/>
      <c r="GL8904" s="1"/>
      <c r="GM8904" s="1"/>
      <c r="GN8904" s="1"/>
      <c r="GO8904" s="1"/>
      <c r="GP8904" s="1"/>
      <c r="GQ8904" s="1"/>
      <c r="GR8904" s="1"/>
      <c r="GS8904" s="1"/>
      <c r="GT8904" s="1"/>
      <c r="GU8904" s="1"/>
      <c r="GV8904" s="1"/>
      <c r="GW8904" s="1"/>
      <c r="GX8904" s="1"/>
      <c r="GY8904" s="1"/>
      <c r="GZ8904" s="1"/>
      <c r="HA8904" s="1"/>
      <c r="HB8904" s="1"/>
      <c r="HC8904" s="1"/>
    </row>
    <row r="8905" spans="1:211" s="5" customFormat="1" ht="20.100000000000001" customHeight="1" x14ac:dyDescent="0.25">
      <c r="A8905" s="8" t="s">
        <v>12381</v>
      </c>
      <c r="B8905" s="8" t="s">
        <v>5447</v>
      </c>
      <c r="C8905" s="8" t="s">
        <v>12329</v>
      </c>
      <c r="D8905" s="8" t="s">
        <v>5449</v>
      </c>
      <c r="E8905" s="8" t="s">
        <v>139</v>
      </c>
      <c r="F8905" s="8"/>
      <c r="G8905" s="8"/>
      <c r="H8905" s="8">
        <v>0</v>
      </c>
      <c r="I8905" s="8" t="s">
        <v>1688</v>
      </c>
      <c r="J8905" s="8" t="s">
        <v>1636</v>
      </c>
      <c r="K8905" s="8" t="s">
        <v>174</v>
      </c>
      <c r="L8905" s="8" t="s">
        <v>1637</v>
      </c>
      <c r="M8905" s="8" t="s">
        <v>1688</v>
      </c>
      <c r="N8905" s="8" t="s">
        <v>11508</v>
      </c>
      <c r="O8905" s="8" t="s">
        <v>11509</v>
      </c>
      <c r="P8905" s="8"/>
      <c r="Q8905" s="8"/>
      <c r="R8905" s="8" t="s">
        <v>141</v>
      </c>
      <c r="S8905" s="8"/>
      <c r="T8905" s="8"/>
      <c r="U8905" s="8">
        <v>0</v>
      </c>
      <c r="V8905" s="8">
        <v>0</v>
      </c>
      <c r="W8905" s="8">
        <v>100</v>
      </c>
      <c r="X8905" s="8" t="s">
        <v>263</v>
      </c>
      <c r="Y8905" s="8" t="s">
        <v>110</v>
      </c>
      <c r="Z8905" s="14">
        <v>10</v>
      </c>
      <c r="AA8905" s="14">
        <v>494.07</v>
      </c>
      <c r="AB8905" s="14">
        <v>4940.7</v>
      </c>
      <c r="AC8905" s="14">
        <v>5830.0259999999998</v>
      </c>
      <c r="AD8905" s="14"/>
      <c r="AE8905" s="14">
        <v>0</v>
      </c>
      <c r="AF8905" s="14">
        <v>0</v>
      </c>
      <c r="AG8905" s="8" t="s">
        <v>111</v>
      </c>
      <c r="AH8905" s="8"/>
      <c r="AI8905" s="8"/>
      <c r="AJ8905" s="8" t="s">
        <v>116</v>
      </c>
      <c r="AK8905" s="8" t="s">
        <v>12382</v>
      </c>
      <c r="AL8905" s="8" t="s">
        <v>12383</v>
      </c>
      <c r="AM8905" s="8" t="s">
        <v>145</v>
      </c>
      <c r="AN8905" s="8" t="s">
        <v>12373</v>
      </c>
      <c r="AO8905" s="8" t="s">
        <v>12374</v>
      </c>
      <c r="AP8905" s="8"/>
      <c r="AQ8905" s="8"/>
      <c r="AR8905" s="8"/>
      <c r="AS8905" s="8" t="s">
        <v>804</v>
      </c>
      <c r="AT8905" s="8" t="s">
        <v>5435</v>
      </c>
      <c r="AU8905" s="1"/>
      <c r="AV8905" s="1"/>
      <c r="AW8905" s="1"/>
      <c r="AX8905" s="1"/>
      <c r="AY8905" s="1"/>
      <c r="AZ8905" s="1"/>
      <c r="BA8905" s="1"/>
      <c r="BB8905" s="1"/>
      <c r="BC8905" s="1"/>
      <c r="BD8905" s="1"/>
      <c r="BE8905" s="1"/>
      <c r="BF8905" s="1"/>
      <c r="BG8905" s="1"/>
      <c r="BH8905" s="1"/>
      <c r="BI8905" s="1"/>
      <c r="BJ8905" s="1"/>
      <c r="BK8905" s="1"/>
      <c r="BL8905" s="1"/>
      <c r="BM8905" s="1"/>
      <c r="BN8905" s="1"/>
      <c r="BO8905" s="1"/>
      <c r="BP8905" s="1"/>
      <c r="BQ8905" s="1"/>
      <c r="BR8905" s="1"/>
      <c r="BS8905" s="1"/>
      <c r="BT8905" s="1"/>
      <c r="BU8905" s="1"/>
      <c r="BV8905" s="1"/>
      <c r="BW8905" s="1"/>
      <c r="BX8905" s="1"/>
      <c r="BY8905" s="1"/>
      <c r="BZ8905" s="1"/>
      <c r="CA8905" s="1"/>
      <c r="CB8905" s="1"/>
      <c r="CC8905" s="1"/>
      <c r="CD8905" s="1"/>
      <c r="CE8905" s="1"/>
      <c r="CF8905" s="1"/>
      <c r="CG8905" s="1"/>
      <c r="CH8905" s="1"/>
      <c r="CI8905" s="1"/>
      <c r="CJ8905" s="1"/>
      <c r="CK8905" s="1"/>
      <c r="CL8905" s="1"/>
      <c r="CM8905" s="1"/>
      <c r="CN8905" s="1"/>
      <c r="CO8905" s="1"/>
      <c r="CP8905" s="1"/>
      <c r="CQ8905" s="1"/>
      <c r="CR8905" s="1"/>
      <c r="CS8905" s="1"/>
      <c r="CT8905" s="1"/>
      <c r="CU8905" s="1"/>
      <c r="CV8905" s="1"/>
      <c r="CW8905" s="1"/>
      <c r="CX8905" s="1"/>
      <c r="CY8905" s="1"/>
      <c r="CZ8905" s="1"/>
      <c r="DA8905" s="1"/>
      <c r="DB8905" s="1"/>
      <c r="DC8905" s="1"/>
      <c r="DD8905" s="1"/>
      <c r="DE8905" s="1"/>
      <c r="DF8905" s="1"/>
      <c r="DG8905" s="1"/>
      <c r="DH8905" s="1"/>
      <c r="DI8905" s="1"/>
      <c r="DJ8905" s="1"/>
      <c r="DK8905" s="1"/>
      <c r="DL8905" s="1"/>
      <c r="DM8905" s="1"/>
      <c r="DN8905" s="1"/>
      <c r="DO8905" s="1"/>
      <c r="DP8905" s="1"/>
      <c r="DQ8905" s="1"/>
      <c r="DR8905" s="1"/>
      <c r="DS8905" s="1"/>
      <c r="DT8905" s="1"/>
      <c r="DU8905" s="1"/>
      <c r="DV8905" s="1"/>
      <c r="DW8905" s="1"/>
      <c r="DX8905" s="1"/>
      <c r="DY8905" s="1"/>
      <c r="DZ8905" s="1"/>
      <c r="EA8905" s="1"/>
      <c r="EB8905" s="1"/>
      <c r="EC8905" s="1"/>
      <c r="ED8905" s="1"/>
      <c r="EE8905" s="1"/>
      <c r="EF8905" s="1"/>
      <c r="EG8905" s="1"/>
      <c r="EH8905" s="1"/>
      <c r="EI8905" s="1"/>
      <c r="EJ8905" s="1"/>
      <c r="EK8905" s="1"/>
      <c r="EL8905" s="1"/>
      <c r="EM8905" s="1"/>
      <c r="EN8905" s="1"/>
      <c r="EO8905" s="1"/>
      <c r="EP8905" s="1"/>
      <c r="EQ8905" s="1"/>
      <c r="ER8905" s="1"/>
      <c r="ES8905" s="1"/>
      <c r="ET8905" s="1"/>
      <c r="EU8905" s="1"/>
      <c r="EV8905" s="1"/>
      <c r="EW8905" s="1"/>
      <c r="EX8905" s="1"/>
      <c r="EY8905" s="1"/>
      <c r="EZ8905" s="1"/>
      <c r="FA8905" s="1"/>
      <c r="FB8905" s="1"/>
      <c r="FC8905" s="1"/>
      <c r="FD8905" s="1"/>
      <c r="FE8905" s="1"/>
      <c r="FF8905" s="1"/>
      <c r="FG8905" s="1"/>
      <c r="FH8905" s="1"/>
      <c r="FI8905" s="1"/>
      <c r="FJ8905" s="1"/>
      <c r="FK8905" s="1"/>
      <c r="FL8905" s="1"/>
      <c r="FM8905" s="1"/>
      <c r="FN8905" s="1"/>
      <c r="FO8905" s="1"/>
      <c r="FP8905" s="1"/>
      <c r="FQ8905" s="1"/>
      <c r="FR8905" s="1"/>
      <c r="FS8905" s="1"/>
      <c r="FT8905" s="1"/>
      <c r="FU8905" s="1"/>
      <c r="FV8905" s="1"/>
      <c r="FW8905" s="1"/>
      <c r="FX8905" s="1"/>
      <c r="FY8905" s="1"/>
      <c r="FZ8905" s="1"/>
      <c r="GA8905" s="1"/>
      <c r="GB8905" s="1"/>
      <c r="GC8905" s="1"/>
      <c r="GD8905" s="1"/>
      <c r="GE8905" s="1"/>
      <c r="GF8905" s="1"/>
      <c r="GG8905" s="1"/>
      <c r="GH8905" s="1"/>
      <c r="GI8905" s="1"/>
      <c r="GJ8905" s="1"/>
      <c r="GK8905" s="1"/>
      <c r="GL8905" s="1"/>
      <c r="GM8905" s="1"/>
      <c r="GN8905" s="1"/>
      <c r="GO8905" s="1"/>
      <c r="GP8905" s="1"/>
      <c r="GQ8905" s="1"/>
      <c r="GR8905" s="1"/>
      <c r="GS8905" s="1"/>
      <c r="GT8905" s="1"/>
      <c r="GU8905" s="1"/>
      <c r="GV8905" s="1"/>
      <c r="GW8905" s="1"/>
      <c r="GX8905" s="1"/>
      <c r="GY8905" s="1"/>
      <c r="GZ8905" s="1"/>
      <c r="HA8905" s="1"/>
      <c r="HB8905" s="1"/>
      <c r="HC8905" s="1"/>
    </row>
    <row r="8906" spans="1:211" s="5" customFormat="1" ht="20.100000000000001" customHeight="1" x14ac:dyDescent="0.25">
      <c r="A8906" s="8" t="s">
        <v>12384</v>
      </c>
      <c r="B8906" s="8" t="s">
        <v>5447</v>
      </c>
      <c r="C8906" s="8" t="s">
        <v>12329</v>
      </c>
      <c r="D8906" s="8" t="s">
        <v>5449</v>
      </c>
      <c r="E8906" s="8" t="s">
        <v>139</v>
      </c>
      <c r="F8906" s="8"/>
      <c r="G8906" s="8"/>
      <c r="H8906" s="8">
        <v>0</v>
      </c>
      <c r="I8906" s="8" t="s">
        <v>1688</v>
      </c>
      <c r="J8906" s="8" t="s">
        <v>1636</v>
      </c>
      <c r="K8906" s="8" t="s">
        <v>174</v>
      </c>
      <c r="L8906" s="8" t="s">
        <v>1637</v>
      </c>
      <c r="M8906" s="8" t="s">
        <v>1688</v>
      </c>
      <c r="N8906" s="8" t="s">
        <v>11508</v>
      </c>
      <c r="O8906" s="8" t="s">
        <v>11509</v>
      </c>
      <c r="P8906" s="8"/>
      <c r="Q8906" s="8"/>
      <c r="R8906" s="8" t="s">
        <v>141</v>
      </c>
      <c r="S8906" s="8"/>
      <c r="T8906" s="8"/>
      <c r="U8906" s="8">
        <v>0</v>
      </c>
      <c r="V8906" s="8">
        <v>0</v>
      </c>
      <c r="W8906" s="8">
        <v>100</v>
      </c>
      <c r="X8906" s="8" t="s">
        <v>263</v>
      </c>
      <c r="Y8906" s="8" t="s">
        <v>110</v>
      </c>
      <c r="Z8906" s="14">
        <v>20</v>
      </c>
      <c r="AA8906" s="14">
        <v>853.39</v>
      </c>
      <c r="AB8906" s="14">
        <v>17067.8</v>
      </c>
      <c r="AC8906" s="14">
        <v>20140.003999999997</v>
      </c>
      <c r="AD8906" s="14"/>
      <c r="AE8906" s="14">
        <v>0</v>
      </c>
      <c r="AF8906" s="14">
        <v>0</v>
      </c>
      <c r="AG8906" s="8" t="s">
        <v>111</v>
      </c>
      <c r="AH8906" s="8"/>
      <c r="AI8906" s="8"/>
      <c r="AJ8906" s="8" t="s">
        <v>116</v>
      </c>
      <c r="AK8906" s="8" t="s">
        <v>12385</v>
      </c>
      <c r="AL8906" s="8" t="s">
        <v>12386</v>
      </c>
      <c r="AM8906" s="8" t="s">
        <v>116</v>
      </c>
      <c r="AN8906" s="8" t="s">
        <v>12387</v>
      </c>
      <c r="AO8906" s="8" t="s">
        <v>12388</v>
      </c>
      <c r="AP8906" s="8"/>
      <c r="AQ8906" s="8"/>
      <c r="AR8906" s="8"/>
      <c r="AS8906" s="8" t="s">
        <v>804</v>
      </c>
      <c r="AT8906" s="8" t="s">
        <v>5435</v>
      </c>
      <c r="AU8906" s="1"/>
      <c r="AV8906" s="1"/>
      <c r="AW8906" s="1"/>
      <c r="AX8906" s="1"/>
      <c r="AY8906" s="1"/>
      <c r="AZ8906" s="1"/>
      <c r="BA8906" s="1"/>
      <c r="BB8906" s="1"/>
      <c r="BC8906" s="1"/>
      <c r="BD8906" s="1"/>
      <c r="BE8906" s="1"/>
      <c r="BF8906" s="1"/>
      <c r="BG8906" s="1"/>
      <c r="BH8906" s="1"/>
      <c r="BI8906" s="1"/>
      <c r="BJ8906" s="1"/>
      <c r="BK8906" s="1"/>
      <c r="BL8906" s="1"/>
      <c r="BM8906" s="1"/>
      <c r="BN8906" s="1"/>
      <c r="BO8906" s="1"/>
      <c r="BP8906" s="1"/>
      <c r="BQ8906" s="1"/>
      <c r="BR8906" s="1"/>
      <c r="BS8906" s="1"/>
      <c r="BT8906" s="1"/>
      <c r="BU8906" s="1"/>
      <c r="BV8906" s="1"/>
      <c r="BW8906" s="1"/>
      <c r="BX8906" s="1"/>
      <c r="BY8906" s="1"/>
      <c r="BZ8906" s="1"/>
      <c r="CA8906" s="1"/>
      <c r="CB8906" s="1"/>
      <c r="CC8906" s="1"/>
      <c r="CD8906" s="1"/>
      <c r="CE8906" s="1"/>
      <c r="CF8906" s="1"/>
      <c r="CG8906" s="1"/>
      <c r="CH8906" s="1"/>
      <c r="CI8906" s="1"/>
      <c r="CJ8906" s="1"/>
      <c r="CK8906" s="1"/>
      <c r="CL8906" s="1"/>
      <c r="CM8906" s="1"/>
      <c r="CN8906" s="1"/>
      <c r="CO8906" s="1"/>
      <c r="CP8906" s="1"/>
      <c r="CQ8906" s="1"/>
      <c r="CR8906" s="1"/>
      <c r="CS8906" s="1"/>
      <c r="CT8906" s="1"/>
      <c r="CU8906" s="1"/>
      <c r="CV8906" s="1"/>
      <c r="CW8906" s="1"/>
      <c r="CX8906" s="1"/>
      <c r="CY8906" s="1"/>
      <c r="CZ8906" s="1"/>
      <c r="DA8906" s="1"/>
      <c r="DB8906" s="1"/>
      <c r="DC8906" s="1"/>
      <c r="DD8906" s="1"/>
      <c r="DE8906" s="1"/>
      <c r="DF8906" s="1"/>
      <c r="DG8906" s="1"/>
      <c r="DH8906" s="1"/>
      <c r="DI8906" s="1"/>
      <c r="DJ8906" s="1"/>
      <c r="DK8906" s="1"/>
      <c r="DL8906" s="1"/>
      <c r="DM8906" s="1"/>
      <c r="DN8906" s="1"/>
      <c r="DO8906" s="1"/>
      <c r="DP8906" s="1"/>
      <c r="DQ8906" s="1"/>
      <c r="DR8906" s="1"/>
      <c r="DS8906" s="1"/>
      <c r="DT8906" s="1"/>
      <c r="DU8906" s="1"/>
      <c r="DV8906" s="1"/>
      <c r="DW8906" s="1"/>
      <c r="DX8906" s="1"/>
      <c r="DY8906" s="1"/>
      <c r="DZ8906" s="1"/>
      <c r="EA8906" s="1"/>
      <c r="EB8906" s="1"/>
      <c r="EC8906" s="1"/>
      <c r="ED8906" s="1"/>
      <c r="EE8906" s="1"/>
      <c r="EF8906" s="1"/>
      <c r="EG8906" s="1"/>
      <c r="EH8906" s="1"/>
      <c r="EI8906" s="1"/>
      <c r="EJ8906" s="1"/>
      <c r="EK8906" s="1"/>
      <c r="EL8906" s="1"/>
      <c r="EM8906" s="1"/>
      <c r="EN8906" s="1"/>
      <c r="EO8906" s="1"/>
      <c r="EP8906" s="1"/>
      <c r="EQ8906" s="1"/>
      <c r="ER8906" s="1"/>
      <c r="ES8906" s="1"/>
      <c r="ET8906" s="1"/>
      <c r="EU8906" s="1"/>
      <c r="EV8906" s="1"/>
      <c r="EW8906" s="1"/>
      <c r="EX8906" s="1"/>
      <c r="EY8906" s="1"/>
      <c r="EZ8906" s="1"/>
      <c r="FA8906" s="1"/>
      <c r="FB8906" s="1"/>
      <c r="FC8906" s="1"/>
      <c r="FD8906" s="1"/>
      <c r="FE8906" s="1"/>
      <c r="FF8906" s="1"/>
      <c r="FG8906" s="1"/>
      <c r="FH8906" s="1"/>
      <c r="FI8906" s="1"/>
      <c r="FJ8906" s="1"/>
      <c r="FK8906" s="1"/>
      <c r="FL8906" s="1"/>
      <c r="FM8906" s="1"/>
      <c r="FN8906" s="1"/>
      <c r="FO8906" s="1"/>
      <c r="FP8906" s="1"/>
      <c r="FQ8906" s="1"/>
      <c r="FR8906" s="1"/>
      <c r="FS8906" s="1"/>
      <c r="FT8906" s="1"/>
      <c r="FU8906" s="1"/>
      <c r="FV8906" s="1"/>
      <c r="FW8906" s="1"/>
      <c r="FX8906" s="1"/>
      <c r="FY8906" s="1"/>
      <c r="FZ8906" s="1"/>
      <c r="GA8906" s="1"/>
      <c r="GB8906" s="1"/>
      <c r="GC8906" s="1"/>
      <c r="GD8906" s="1"/>
      <c r="GE8906" s="1"/>
      <c r="GF8906" s="1"/>
      <c r="GG8906" s="1"/>
      <c r="GH8906" s="1"/>
      <c r="GI8906" s="1"/>
      <c r="GJ8906" s="1"/>
      <c r="GK8906" s="1"/>
      <c r="GL8906" s="1"/>
      <c r="GM8906" s="1"/>
      <c r="GN8906" s="1"/>
      <c r="GO8906" s="1"/>
      <c r="GP8906" s="1"/>
      <c r="GQ8906" s="1"/>
      <c r="GR8906" s="1"/>
      <c r="GS8906" s="1"/>
      <c r="GT8906" s="1"/>
      <c r="GU8906" s="1"/>
      <c r="GV8906" s="1"/>
      <c r="GW8906" s="1"/>
      <c r="GX8906" s="1"/>
      <c r="GY8906" s="1"/>
      <c r="GZ8906" s="1"/>
      <c r="HA8906" s="1"/>
      <c r="HB8906" s="1"/>
      <c r="HC8906" s="1"/>
    </row>
    <row r="8907" spans="1:211" s="5" customFormat="1" ht="20.100000000000001" customHeight="1" x14ac:dyDescent="0.25">
      <c r="A8907" s="8" t="s">
        <v>12389</v>
      </c>
      <c r="B8907" s="8" t="s">
        <v>5447</v>
      </c>
      <c r="C8907" s="8" t="s">
        <v>12329</v>
      </c>
      <c r="D8907" s="8" t="s">
        <v>5449</v>
      </c>
      <c r="E8907" s="8" t="s">
        <v>139</v>
      </c>
      <c r="F8907" s="8"/>
      <c r="G8907" s="8"/>
      <c r="H8907" s="8">
        <v>0</v>
      </c>
      <c r="I8907" s="8" t="s">
        <v>1688</v>
      </c>
      <c r="J8907" s="8" t="s">
        <v>1636</v>
      </c>
      <c r="K8907" s="8" t="s">
        <v>174</v>
      </c>
      <c r="L8907" s="8" t="s">
        <v>1637</v>
      </c>
      <c r="M8907" s="8" t="s">
        <v>1688</v>
      </c>
      <c r="N8907" s="8" t="s">
        <v>11508</v>
      </c>
      <c r="O8907" s="8" t="s">
        <v>11509</v>
      </c>
      <c r="P8907" s="8"/>
      <c r="Q8907" s="8"/>
      <c r="R8907" s="8" t="s">
        <v>141</v>
      </c>
      <c r="S8907" s="8"/>
      <c r="T8907" s="8"/>
      <c r="U8907" s="8">
        <v>0</v>
      </c>
      <c r="V8907" s="8">
        <v>0</v>
      </c>
      <c r="W8907" s="8">
        <v>100</v>
      </c>
      <c r="X8907" s="8" t="s">
        <v>263</v>
      </c>
      <c r="Y8907" s="8" t="s">
        <v>110</v>
      </c>
      <c r="Z8907" s="14">
        <v>8</v>
      </c>
      <c r="AA8907" s="14">
        <v>853.39</v>
      </c>
      <c r="AB8907" s="14">
        <v>6827.12</v>
      </c>
      <c r="AC8907" s="14">
        <v>8056.0015999999996</v>
      </c>
      <c r="AD8907" s="14"/>
      <c r="AE8907" s="14">
        <v>0</v>
      </c>
      <c r="AF8907" s="14">
        <v>0</v>
      </c>
      <c r="AG8907" s="8" t="s">
        <v>111</v>
      </c>
      <c r="AH8907" s="8"/>
      <c r="AI8907" s="8"/>
      <c r="AJ8907" s="8" t="s">
        <v>116</v>
      </c>
      <c r="AK8907" s="8" t="s">
        <v>12390</v>
      </c>
      <c r="AL8907" s="8" t="s">
        <v>12391</v>
      </c>
      <c r="AM8907" s="8"/>
      <c r="AN8907" s="8"/>
      <c r="AO8907" s="8"/>
      <c r="AP8907" s="8"/>
      <c r="AQ8907" s="8"/>
      <c r="AR8907" s="8"/>
      <c r="AS8907" s="8" t="s">
        <v>804</v>
      </c>
      <c r="AT8907" s="8" t="s">
        <v>5435</v>
      </c>
      <c r="AU8907" s="1"/>
      <c r="AV8907" s="1"/>
      <c r="AW8907" s="1"/>
      <c r="AX8907" s="1"/>
      <c r="AY8907" s="1"/>
      <c r="AZ8907" s="1"/>
      <c r="BA8907" s="1"/>
      <c r="BB8907" s="1"/>
      <c r="BC8907" s="1"/>
      <c r="BD8907" s="1"/>
      <c r="BE8907" s="1"/>
      <c r="BF8907" s="1"/>
      <c r="BG8907" s="1"/>
      <c r="BH8907" s="1"/>
      <c r="BI8907" s="1"/>
      <c r="BJ8907" s="1"/>
      <c r="BK8907" s="1"/>
      <c r="BL8907" s="1"/>
      <c r="BM8907" s="1"/>
      <c r="BN8907" s="1"/>
      <c r="BO8907" s="1"/>
      <c r="BP8907" s="1"/>
      <c r="BQ8907" s="1"/>
      <c r="BR8907" s="1"/>
      <c r="BS8907" s="1"/>
      <c r="BT8907" s="1"/>
      <c r="BU8907" s="1"/>
      <c r="BV8907" s="1"/>
      <c r="BW8907" s="1"/>
      <c r="BX8907" s="1"/>
      <c r="BY8907" s="1"/>
      <c r="BZ8907" s="1"/>
      <c r="CA8907" s="1"/>
      <c r="CB8907" s="1"/>
      <c r="CC8907" s="1"/>
      <c r="CD8907" s="1"/>
      <c r="CE8907" s="1"/>
      <c r="CF8907" s="1"/>
      <c r="CG8907" s="1"/>
      <c r="CH8907" s="1"/>
      <c r="CI8907" s="1"/>
      <c r="CJ8907" s="1"/>
      <c r="CK8907" s="1"/>
      <c r="CL8907" s="1"/>
      <c r="CM8907" s="1"/>
      <c r="CN8907" s="1"/>
      <c r="CO8907" s="1"/>
      <c r="CP8907" s="1"/>
      <c r="CQ8907" s="1"/>
      <c r="CR8907" s="1"/>
      <c r="CS8907" s="1"/>
      <c r="CT8907" s="1"/>
      <c r="CU8907" s="1"/>
      <c r="CV8907" s="1"/>
      <c r="CW8907" s="1"/>
      <c r="CX8907" s="1"/>
      <c r="CY8907" s="1"/>
      <c r="CZ8907" s="1"/>
      <c r="DA8907" s="1"/>
      <c r="DB8907" s="1"/>
      <c r="DC8907" s="1"/>
      <c r="DD8907" s="1"/>
      <c r="DE8907" s="1"/>
      <c r="DF8907" s="1"/>
      <c r="DG8907" s="1"/>
      <c r="DH8907" s="1"/>
      <c r="DI8907" s="1"/>
      <c r="DJ8907" s="1"/>
      <c r="DK8907" s="1"/>
      <c r="DL8907" s="1"/>
      <c r="DM8907" s="1"/>
      <c r="DN8907" s="1"/>
      <c r="DO8907" s="1"/>
      <c r="DP8907" s="1"/>
      <c r="DQ8907" s="1"/>
      <c r="DR8907" s="1"/>
      <c r="DS8907" s="1"/>
      <c r="DT8907" s="1"/>
      <c r="DU8907" s="1"/>
      <c r="DV8907" s="1"/>
      <c r="DW8907" s="1"/>
      <c r="DX8907" s="1"/>
      <c r="DY8907" s="1"/>
      <c r="DZ8907" s="1"/>
      <c r="EA8907" s="1"/>
      <c r="EB8907" s="1"/>
      <c r="EC8907" s="1"/>
      <c r="ED8907" s="1"/>
      <c r="EE8907" s="1"/>
      <c r="EF8907" s="1"/>
      <c r="EG8907" s="1"/>
      <c r="EH8907" s="1"/>
      <c r="EI8907" s="1"/>
      <c r="EJ8907" s="1"/>
      <c r="EK8907" s="1"/>
      <c r="EL8907" s="1"/>
      <c r="EM8907" s="1"/>
      <c r="EN8907" s="1"/>
      <c r="EO8907" s="1"/>
      <c r="EP8907" s="1"/>
      <c r="EQ8907" s="1"/>
      <c r="ER8907" s="1"/>
      <c r="ES8907" s="1"/>
      <c r="ET8907" s="1"/>
      <c r="EU8907" s="1"/>
      <c r="EV8907" s="1"/>
      <c r="EW8907" s="1"/>
      <c r="EX8907" s="1"/>
      <c r="EY8907" s="1"/>
      <c r="EZ8907" s="1"/>
      <c r="FA8907" s="1"/>
      <c r="FB8907" s="1"/>
      <c r="FC8907" s="1"/>
      <c r="FD8907" s="1"/>
      <c r="FE8907" s="1"/>
      <c r="FF8907" s="1"/>
      <c r="FG8907" s="1"/>
      <c r="FH8907" s="1"/>
      <c r="FI8907" s="1"/>
      <c r="FJ8907" s="1"/>
      <c r="FK8907" s="1"/>
      <c r="FL8907" s="1"/>
      <c r="FM8907" s="1"/>
      <c r="FN8907" s="1"/>
      <c r="FO8907" s="1"/>
      <c r="FP8907" s="1"/>
      <c r="FQ8907" s="1"/>
      <c r="FR8907" s="1"/>
      <c r="FS8907" s="1"/>
      <c r="FT8907" s="1"/>
      <c r="FU8907" s="1"/>
      <c r="FV8907" s="1"/>
      <c r="FW8907" s="1"/>
      <c r="FX8907" s="1"/>
      <c r="FY8907" s="1"/>
      <c r="FZ8907" s="1"/>
      <c r="GA8907" s="1"/>
      <c r="GB8907" s="1"/>
      <c r="GC8907" s="1"/>
      <c r="GD8907" s="1"/>
      <c r="GE8907" s="1"/>
      <c r="GF8907" s="1"/>
      <c r="GG8907" s="1"/>
      <c r="GH8907" s="1"/>
      <c r="GI8907" s="1"/>
      <c r="GJ8907" s="1"/>
      <c r="GK8907" s="1"/>
      <c r="GL8907" s="1"/>
      <c r="GM8907" s="1"/>
      <c r="GN8907" s="1"/>
      <c r="GO8907" s="1"/>
      <c r="GP8907" s="1"/>
      <c r="GQ8907" s="1"/>
      <c r="GR8907" s="1"/>
      <c r="GS8907" s="1"/>
      <c r="GT8907" s="1"/>
      <c r="GU8907" s="1"/>
      <c r="GV8907" s="1"/>
      <c r="GW8907" s="1"/>
      <c r="GX8907" s="1"/>
      <c r="GY8907" s="1"/>
      <c r="GZ8907" s="1"/>
      <c r="HA8907" s="1"/>
      <c r="HB8907" s="1"/>
      <c r="HC8907" s="1"/>
    </row>
    <row r="8908" spans="1:211" s="5" customFormat="1" ht="20.100000000000001" customHeight="1" x14ac:dyDescent="0.25">
      <c r="A8908" s="8" t="s">
        <v>12392</v>
      </c>
      <c r="B8908" s="8" t="s">
        <v>5447</v>
      </c>
      <c r="C8908" s="8" t="s">
        <v>12329</v>
      </c>
      <c r="D8908" s="8" t="s">
        <v>5449</v>
      </c>
      <c r="E8908" s="8" t="s">
        <v>139</v>
      </c>
      <c r="F8908" s="8"/>
      <c r="G8908" s="8"/>
      <c r="H8908" s="8">
        <v>0</v>
      </c>
      <c r="I8908" s="8" t="s">
        <v>1688</v>
      </c>
      <c r="J8908" s="8" t="s">
        <v>1636</v>
      </c>
      <c r="K8908" s="8" t="s">
        <v>174</v>
      </c>
      <c r="L8908" s="8" t="s">
        <v>1637</v>
      </c>
      <c r="M8908" s="8" t="s">
        <v>1688</v>
      </c>
      <c r="N8908" s="8" t="s">
        <v>11508</v>
      </c>
      <c r="O8908" s="8" t="s">
        <v>11509</v>
      </c>
      <c r="P8908" s="8"/>
      <c r="Q8908" s="8"/>
      <c r="R8908" s="8" t="s">
        <v>141</v>
      </c>
      <c r="S8908" s="8"/>
      <c r="T8908" s="8"/>
      <c r="U8908" s="8">
        <v>0</v>
      </c>
      <c r="V8908" s="8">
        <v>0</v>
      </c>
      <c r="W8908" s="8">
        <v>100</v>
      </c>
      <c r="X8908" s="8" t="s">
        <v>263</v>
      </c>
      <c r="Y8908" s="8" t="s">
        <v>110</v>
      </c>
      <c r="Z8908" s="14">
        <v>25</v>
      </c>
      <c r="AA8908" s="14">
        <v>943.22</v>
      </c>
      <c r="AB8908" s="14">
        <v>23580.5</v>
      </c>
      <c r="AC8908" s="14">
        <v>27824.989999999998</v>
      </c>
      <c r="AD8908" s="14"/>
      <c r="AE8908" s="14">
        <v>0</v>
      </c>
      <c r="AF8908" s="14">
        <v>0</v>
      </c>
      <c r="AG8908" s="8" t="s">
        <v>111</v>
      </c>
      <c r="AH8908" s="8"/>
      <c r="AI8908" s="8"/>
      <c r="AJ8908" s="8" t="s">
        <v>116</v>
      </c>
      <c r="AK8908" s="8" t="s">
        <v>12393</v>
      </c>
      <c r="AL8908" s="8" t="s">
        <v>12394</v>
      </c>
      <c r="AM8908" s="8" t="s">
        <v>116</v>
      </c>
      <c r="AN8908" s="8" t="s">
        <v>12395</v>
      </c>
      <c r="AO8908" s="8" t="s">
        <v>12396</v>
      </c>
      <c r="AP8908" s="8"/>
      <c r="AQ8908" s="8"/>
      <c r="AR8908" s="8"/>
      <c r="AS8908" s="8" t="s">
        <v>804</v>
      </c>
      <c r="AT8908" s="8" t="s">
        <v>5435</v>
      </c>
      <c r="AU8908" s="1"/>
      <c r="AV8908" s="1"/>
      <c r="AW8908" s="1"/>
      <c r="AX8908" s="1"/>
      <c r="AY8908" s="1"/>
      <c r="AZ8908" s="1"/>
      <c r="BA8908" s="1"/>
      <c r="BB8908" s="1"/>
      <c r="BC8908" s="1"/>
      <c r="BD8908" s="1"/>
      <c r="BE8908" s="1"/>
      <c r="BF8908" s="1"/>
      <c r="BG8908" s="1"/>
      <c r="BH8908" s="1"/>
      <c r="BI8908" s="1"/>
      <c r="BJ8908" s="1"/>
      <c r="BK8908" s="1"/>
      <c r="BL8908" s="1"/>
      <c r="BM8908" s="1"/>
      <c r="BN8908" s="1"/>
      <c r="BO8908" s="1"/>
      <c r="BP8908" s="1"/>
      <c r="BQ8908" s="1"/>
      <c r="BR8908" s="1"/>
      <c r="BS8908" s="1"/>
      <c r="BT8908" s="1"/>
      <c r="BU8908" s="1"/>
      <c r="BV8908" s="1"/>
      <c r="BW8908" s="1"/>
      <c r="BX8908" s="1"/>
      <c r="BY8908" s="1"/>
      <c r="BZ8908" s="1"/>
      <c r="CA8908" s="1"/>
      <c r="CB8908" s="1"/>
      <c r="CC8908" s="1"/>
      <c r="CD8908" s="1"/>
      <c r="CE8908" s="1"/>
      <c r="CF8908" s="1"/>
      <c r="CG8908" s="1"/>
      <c r="CH8908" s="1"/>
      <c r="CI8908" s="1"/>
      <c r="CJ8908" s="1"/>
      <c r="CK8908" s="1"/>
      <c r="CL8908" s="1"/>
      <c r="CM8908" s="1"/>
      <c r="CN8908" s="1"/>
      <c r="CO8908" s="1"/>
      <c r="CP8908" s="1"/>
      <c r="CQ8908" s="1"/>
      <c r="CR8908" s="1"/>
      <c r="CS8908" s="1"/>
      <c r="CT8908" s="1"/>
      <c r="CU8908" s="1"/>
      <c r="CV8908" s="1"/>
      <c r="CW8908" s="1"/>
      <c r="CX8908" s="1"/>
      <c r="CY8908" s="1"/>
      <c r="CZ8908" s="1"/>
      <c r="DA8908" s="1"/>
      <c r="DB8908" s="1"/>
      <c r="DC8908" s="1"/>
      <c r="DD8908" s="1"/>
      <c r="DE8908" s="1"/>
      <c r="DF8908" s="1"/>
      <c r="DG8908" s="1"/>
      <c r="DH8908" s="1"/>
      <c r="DI8908" s="1"/>
      <c r="DJ8908" s="1"/>
      <c r="DK8908" s="1"/>
      <c r="DL8908" s="1"/>
      <c r="DM8908" s="1"/>
      <c r="DN8908" s="1"/>
      <c r="DO8908" s="1"/>
      <c r="DP8908" s="1"/>
      <c r="DQ8908" s="1"/>
      <c r="DR8908" s="1"/>
      <c r="DS8908" s="1"/>
      <c r="DT8908" s="1"/>
      <c r="DU8908" s="1"/>
      <c r="DV8908" s="1"/>
      <c r="DW8908" s="1"/>
      <c r="DX8908" s="1"/>
      <c r="DY8908" s="1"/>
      <c r="DZ8908" s="1"/>
      <c r="EA8908" s="1"/>
      <c r="EB8908" s="1"/>
      <c r="EC8908" s="1"/>
      <c r="ED8908" s="1"/>
      <c r="EE8908" s="1"/>
      <c r="EF8908" s="1"/>
      <c r="EG8908" s="1"/>
      <c r="EH8908" s="1"/>
      <c r="EI8908" s="1"/>
      <c r="EJ8908" s="1"/>
      <c r="EK8908" s="1"/>
      <c r="EL8908" s="1"/>
      <c r="EM8908" s="1"/>
      <c r="EN8908" s="1"/>
      <c r="EO8908" s="1"/>
      <c r="EP8908" s="1"/>
      <c r="EQ8908" s="1"/>
      <c r="ER8908" s="1"/>
      <c r="ES8908" s="1"/>
      <c r="ET8908" s="1"/>
      <c r="EU8908" s="1"/>
      <c r="EV8908" s="1"/>
      <c r="EW8908" s="1"/>
      <c r="EX8908" s="1"/>
      <c r="EY8908" s="1"/>
      <c r="EZ8908" s="1"/>
      <c r="FA8908" s="1"/>
      <c r="FB8908" s="1"/>
      <c r="FC8908" s="1"/>
      <c r="FD8908" s="1"/>
      <c r="FE8908" s="1"/>
      <c r="FF8908" s="1"/>
      <c r="FG8908" s="1"/>
      <c r="FH8908" s="1"/>
      <c r="FI8908" s="1"/>
      <c r="FJ8908" s="1"/>
      <c r="FK8908" s="1"/>
      <c r="FL8908" s="1"/>
      <c r="FM8908" s="1"/>
      <c r="FN8908" s="1"/>
      <c r="FO8908" s="1"/>
      <c r="FP8908" s="1"/>
      <c r="FQ8908" s="1"/>
      <c r="FR8908" s="1"/>
      <c r="FS8908" s="1"/>
      <c r="FT8908" s="1"/>
      <c r="FU8908" s="1"/>
      <c r="FV8908" s="1"/>
      <c r="FW8908" s="1"/>
      <c r="FX8908" s="1"/>
      <c r="FY8908" s="1"/>
      <c r="FZ8908" s="1"/>
      <c r="GA8908" s="1"/>
      <c r="GB8908" s="1"/>
      <c r="GC8908" s="1"/>
      <c r="GD8908" s="1"/>
      <c r="GE8908" s="1"/>
      <c r="GF8908" s="1"/>
      <c r="GG8908" s="1"/>
      <c r="GH8908" s="1"/>
      <c r="GI8908" s="1"/>
      <c r="GJ8908" s="1"/>
      <c r="GK8908" s="1"/>
      <c r="GL8908" s="1"/>
      <c r="GM8908" s="1"/>
      <c r="GN8908" s="1"/>
      <c r="GO8908" s="1"/>
      <c r="GP8908" s="1"/>
      <c r="GQ8908" s="1"/>
      <c r="GR8908" s="1"/>
      <c r="GS8908" s="1"/>
      <c r="GT8908" s="1"/>
      <c r="GU8908" s="1"/>
      <c r="GV8908" s="1"/>
      <c r="GW8908" s="1"/>
      <c r="GX8908" s="1"/>
      <c r="GY8908" s="1"/>
      <c r="GZ8908" s="1"/>
      <c r="HA8908" s="1"/>
      <c r="HB8908" s="1"/>
      <c r="HC8908" s="1"/>
    </row>
    <row r="8909" spans="1:211" s="5" customFormat="1" ht="20.100000000000001" customHeight="1" x14ac:dyDescent="0.25">
      <c r="A8909" s="8" t="s">
        <v>12397</v>
      </c>
      <c r="B8909" s="8" t="s">
        <v>5447</v>
      </c>
      <c r="C8909" s="8" t="s">
        <v>12329</v>
      </c>
      <c r="D8909" s="8" t="s">
        <v>5449</v>
      </c>
      <c r="E8909" s="8" t="s">
        <v>139</v>
      </c>
      <c r="F8909" s="8"/>
      <c r="G8909" s="8"/>
      <c r="H8909" s="8">
        <v>0</v>
      </c>
      <c r="I8909" s="8" t="s">
        <v>1688</v>
      </c>
      <c r="J8909" s="8" t="s">
        <v>1636</v>
      </c>
      <c r="K8909" s="8" t="s">
        <v>174</v>
      </c>
      <c r="L8909" s="8" t="s">
        <v>1637</v>
      </c>
      <c r="M8909" s="8" t="s">
        <v>1688</v>
      </c>
      <c r="N8909" s="8" t="s">
        <v>11508</v>
      </c>
      <c r="O8909" s="8" t="s">
        <v>11509</v>
      </c>
      <c r="P8909" s="8"/>
      <c r="Q8909" s="8"/>
      <c r="R8909" s="8" t="s">
        <v>141</v>
      </c>
      <c r="S8909" s="8"/>
      <c r="T8909" s="8"/>
      <c r="U8909" s="8">
        <v>0</v>
      </c>
      <c r="V8909" s="8">
        <v>0</v>
      </c>
      <c r="W8909" s="8">
        <v>100</v>
      </c>
      <c r="X8909" s="8" t="s">
        <v>263</v>
      </c>
      <c r="Y8909" s="8" t="s">
        <v>110</v>
      </c>
      <c r="Z8909" s="14">
        <v>5</v>
      </c>
      <c r="AA8909" s="14">
        <v>808.47</v>
      </c>
      <c r="AB8909" s="14">
        <v>4042.3500000000004</v>
      </c>
      <c r="AC8909" s="14">
        <v>4769.973</v>
      </c>
      <c r="AD8909" s="14"/>
      <c r="AE8909" s="14">
        <v>0</v>
      </c>
      <c r="AF8909" s="14">
        <v>0</v>
      </c>
      <c r="AG8909" s="8" t="s">
        <v>111</v>
      </c>
      <c r="AH8909" s="8"/>
      <c r="AI8909" s="8"/>
      <c r="AJ8909" s="8" t="s">
        <v>116</v>
      </c>
      <c r="AK8909" s="8" t="s">
        <v>12398</v>
      </c>
      <c r="AL8909" s="8" t="s">
        <v>12399</v>
      </c>
      <c r="AM8909" s="8" t="s">
        <v>116</v>
      </c>
      <c r="AN8909" s="8" t="s">
        <v>12400</v>
      </c>
      <c r="AO8909" s="8" t="s">
        <v>12401</v>
      </c>
      <c r="AP8909" s="8"/>
      <c r="AQ8909" s="8"/>
      <c r="AR8909" s="8"/>
      <c r="AS8909" s="8" t="s">
        <v>804</v>
      </c>
      <c r="AT8909" s="8" t="s">
        <v>5435</v>
      </c>
      <c r="AU8909" s="1"/>
      <c r="AV8909" s="1"/>
      <c r="AW8909" s="1"/>
      <c r="AX8909" s="1"/>
      <c r="AY8909" s="1"/>
      <c r="AZ8909" s="1"/>
      <c r="BA8909" s="1"/>
      <c r="BB8909" s="1"/>
      <c r="BC8909" s="1"/>
      <c r="BD8909" s="1"/>
      <c r="BE8909" s="1"/>
      <c r="BF8909" s="1"/>
      <c r="BG8909" s="1"/>
      <c r="BH8909" s="1"/>
      <c r="BI8909" s="1"/>
      <c r="BJ8909" s="1"/>
      <c r="BK8909" s="1"/>
      <c r="BL8909" s="1"/>
      <c r="BM8909" s="1"/>
      <c r="BN8909" s="1"/>
      <c r="BO8909" s="1"/>
      <c r="BP8909" s="1"/>
      <c r="BQ8909" s="1"/>
      <c r="BR8909" s="1"/>
      <c r="BS8909" s="1"/>
      <c r="BT8909" s="1"/>
      <c r="BU8909" s="1"/>
      <c r="BV8909" s="1"/>
      <c r="BW8909" s="1"/>
      <c r="BX8909" s="1"/>
      <c r="BY8909" s="1"/>
      <c r="BZ8909" s="1"/>
      <c r="CA8909" s="1"/>
      <c r="CB8909" s="1"/>
      <c r="CC8909" s="1"/>
      <c r="CD8909" s="1"/>
      <c r="CE8909" s="1"/>
      <c r="CF8909" s="1"/>
      <c r="CG8909" s="1"/>
      <c r="CH8909" s="1"/>
      <c r="CI8909" s="1"/>
      <c r="CJ8909" s="1"/>
      <c r="CK8909" s="1"/>
      <c r="CL8909" s="1"/>
      <c r="CM8909" s="1"/>
      <c r="CN8909" s="1"/>
      <c r="CO8909" s="1"/>
      <c r="CP8909" s="1"/>
      <c r="CQ8909" s="1"/>
      <c r="CR8909" s="1"/>
      <c r="CS8909" s="1"/>
      <c r="CT8909" s="1"/>
      <c r="CU8909" s="1"/>
      <c r="CV8909" s="1"/>
      <c r="CW8909" s="1"/>
      <c r="CX8909" s="1"/>
      <c r="CY8909" s="1"/>
      <c r="CZ8909" s="1"/>
      <c r="DA8909" s="1"/>
      <c r="DB8909" s="1"/>
      <c r="DC8909" s="1"/>
      <c r="DD8909" s="1"/>
      <c r="DE8909" s="1"/>
      <c r="DF8909" s="1"/>
      <c r="DG8909" s="1"/>
      <c r="DH8909" s="1"/>
      <c r="DI8909" s="1"/>
      <c r="DJ8909" s="1"/>
      <c r="DK8909" s="1"/>
      <c r="DL8909" s="1"/>
      <c r="DM8909" s="1"/>
      <c r="DN8909" s="1"/>
      <c r="DO8909" s="1"/>
      <c r="DP8909" s="1"/>
      <c r="DQ8909" s="1"/>
      <c r="DR8909" s="1"/>
      <c r="DS8909" s="1"/>
      <c r="DT8909" s="1"/>
      <c r="DU8909" s="1"/>
      <c r="DV8909" s="1"/>
      <c r="DW8909" s="1"/>
      <c r="DX8909" s="1"/>
      <c r="DY8909" s="1"/>
      <c r="DZ8909" s="1"/>
      <c r="EA8909" s="1"/>
      <c r="EB8909" s="1"/>
      <c r="EC8909" s="1"/>
      <c r="ED8909" s="1"/>
      <c r="EE8909" s="1"/>
      <c r="EF8909" s="1"/>
      <c r="EG8909" s="1"/>
      <c r="EH8909" s="1"/>
      <c r="EI8909" s="1"/>
      <c r="EJ8909" s="1"/>
      <c r="EK8909" s="1"/>
      <c r="EL8909" s="1"/>
      <c r="EM8909" s="1"/>
      <c r="EN8909" s="1"/>
      <c r="EO8909" s="1"/>
      <c r="EP8909" s="1"/>
      <c r="EQ8909" s="1"/>
      <c r="ER8909" s="1"/>
      <c r="ES8909" s="1"/>
      <c r="ET8909" s="1"/>
      <c r="EU8909" s="1"/>
      <c r="EV8909" s="1"/>
      <c r="EW8909" s="1"/>
      <c r="EX8909" s="1"/>
      <c r="EY8909" s="1"/>
      <c r="EZ8909" s="1"/>
      <c r="FA8909" s="1"/>
      <c r="FB8909" s="1"/>
      <c r="FC8909" s="1"/>
      <c r="FD8909" s="1"/>
      <c r="FE8909" s="1"/>
      <c r="FF8909" s="1"/>
      <c r="FG8909" s="1"/>
      <c r="FH8909" s="1"/>
      <c r="FI8909" s="1"/>
      <c r="FJ8909" s="1"/>
      <c r="FK8909" s="1"/>
      <c r="FL8909" s="1"/>
      <c r="FM8909" s="1"/>
      <c r="FN8909" s="1"/>
      <c r="FO8909" s="1"/>
      <c r="FP8909" s="1"/>
      <c r="FQ8909" s="1"/>
      <c r="FR8909" s="1"/>
      <c r="FS8909" s="1"/>
      <c r="FT8909" s="1"/>
      <c r="FU8909" s="1"/>
      <c r="FV8909" s="1"/>
      <c r="FW8909" s="1"/>
      <c r="FX8909" s="1"/>
      <c r="FY8909" s="1"/>
      <c r="FZ8909" s="1"/>
      <c r="GA8909" s="1"/>
      <c r="GB8909" s="1"/>
      <c r="GC8909" s="1"/>
      <c r="GD8909" s="1"/>
      <c r="GE8909" s="1"/>
      <c r="GF8909" s="1"/>
      <c r="GG8909" s="1"/>
      <c r="GH8909" s="1"/>
      <c r="GI8909" s="1"/>
      <c r="GJ8909" s="1"/>
      <c r="GK8909" s="1"/>
      <c r="GL8909" s="1"/>
      <c r="GM8909" s="1"/>
      <c r="GN8909" s="1"/>
      <c r="GO8909" s="1"/>
      <c r="GP8909" s="1"/>
      <c r="GQ8909" s="1"/>
      <c r="GR8909" s="1"/>
      <c r="GS8909" s="1"/>
      <c r="GT8909" s="1"/>
      <c r="GU8909" s="1"/>
      <c r="GV8909" s="1"/>
      <c r="GW8909" s="1"/>
      <c r="GX8909" s="1"/>
      <c r="GY8909" s="1"/>
      <c r="GZ8909" s="1"/>
      <c r="HA8909" s="1"/>
      <c r="HB8909" s="1"/>
      <c r="HC8909" s="1"/>
    </row>
    <row r="8910" spans="1:211" s="5" customFormat="1" ht="20.100000000000001" customHeight="1" x14ac:dyDescent="0.25">
      <c r="A8910" s="8" t="s">
        <v>12402</v>
      </c>
      <c r="B8910" s="8" t="s">
        <v>5447</v>
      </c>
      <c r="C8910" s="8" t="s">
        <v>12329</v>
      </c>
      <c r="D8910" s="8" t="s">
        <v>5449</v>
      </c>
      <c r="E8910" s="8" t="s">
        <v>139</v>
      </c>
      <c r="F8910" s="8"/>
      <c r="G8910" s="8"/>
      <c r="H8910" s="8">
        <v>0</v>
      </c>
      <c r="I8910" s="8" t="s">
        <v>1688</v>
      </c>
      <c r="J8910" s="8" t="s">
        <v>1636</v>
      </c>
      <c r="K8910" s="8" t="s">
        <v>174</v>
      </c>
      <c r="L8910" s="8" t="s">
        <v>1637</v>
      </c>
      <c r="M8910" s="8" t="s">
        <v>1688</v>
      </c>
      <c r="N8910" s="8" t="s">
        <v>11508</v>
      </c>
      <c r="O8910" s="8" t="s">
        <v>11509</v>
      </c>
      <c r="P8910" s="8"/>
      <c r="Q8910" s="8"/>
      <c r="R8910" s="8" t="s">
        <v>141</v>
      </c>
      <c r="S8910" s="8"/>
      <c r="T8910" s="8"/>
      <c r="U8910" s="8">
        <v>0</v>
      </c>
      <c r="V8910" s="8">
        <v>0</v>
      </c>
      <c r="W8910" s="8">
        <v>100</v>
      </c>
      <c r="X8910" s="8" t="s">
        <v>263</v>
      </c>
      <c r="Y8910" s="8" t="s">
        <v>110</v>
      </c>
      <c r="Z8910" s="14">
        <v>15</v>
      </c>
      <c r="AA8910" s="14">
        <v>853.39</v>
      </c>
      <c r="AB8910" s="14">
        <v>12800.85</v>
      </c>
      <c r="AC8910" s="14">
        <v>15105.002999999999</v>
      </c>
      <c r="AD8910" s="14"/>
      <c r="AE8910" s="14">
        <v>0</v>
      </c>
      <c r="AF8910" s="14">
        <v>0</v>
      </c>
      <c r="AG8910" s="8" t="s">
        <v>111</v>
      </c>
      <c r="AH8910" s="8"/>
      <c r="AI8910" s="8"/>
      <c r="AJ8910" s="8" t="s">
        <v>116</v>
      </c>
      <c r="AK8910" s="8" t="s">
        <v>12403</v>
      </c>
      <c r="AL8910" s="8" t="s">
        <v>12404</v>
      </c>
      <c r="AM8910" s="8" t="s">
        <v>116</v>
      </c>
      <c r="AN8910" s="8" t="s">
        <v>12405</v>
      </c>
      <c r="AO8910" s="8" t="s">
        <v>12406</v>
      </c>
      <c r="AP8910" s="8"/>
      <c r="AQ8910" s="8"/>
      <c r="AR8910" s="8"/>
      <c r="AS8910" s="8" t="s">
        <v>804</v>
      </c>
      <c r="AT8910" s="8" t="s">
        <v>5435</v>
      </c>
      <c r="AU8910" s="1"/>
      <c r="AV8910" s="1"/>
      <c r="AW8910" s="1"/>
      <c r="AX8910" s="1"/>
      <c r="AY8910" s="1"/>
      <c r="AZ8910" s="1"/>
      <c r="BA8910" s="1"/>
      <c r="BB8910" s="1"/>
      <c r="BC8910" s="1"/>
      <c r="BD8910" s="1"/>
      <c r="BE8910" s="1"/>
      <c r="BF8910" s="1"/>
      <c r="BG8910" s="1"/>
      <c r="BH8910" s="1"/>
      <c r="BI8910" s="1"/>
      <c r="BJ8910" s="1"/>
      <c r="BK8910" s="1"/>
      <c r="BL8910" s="1"/>
      <c r="BM8910" s="1"/>
      <c r="BN8910" s="1"/>
      <c r="BO8910" s="1"/>
      <c r="BP8910" s="1"/>
      <c r="BQ8910" s="1"/>
      <c r="BR8910" s="1"/>
      <c r="BS8910" s="1"/>
      <c r="BT8910" s="1"/>
      <c r="BU8910" s="1"/>
      <c r="BV8910" s="1"/>
      <c r="BW8910" s="1"/>
      <c r="BX8910" s="1"/>
      <c r="BY8910" s="1"/>
      <c r="BZ8910" s="1"/>
      <c r="CA8910" s="1"/>
      <c r="CB8910" s="1"/>
      <c r="CC8910" s="1"/>
      <c r="CD8910" s="1"/>
      <c r="CE8910" s="1"/>
      <c r="CF8910" s="1"/>
      <c r="CG8910" s="1"/>
      <c r="CH8910" s="1"/>
      <c r="CI8910" s="1"/>
      <c r="CJ8910" s="1"/>
      <c r="CK8910" s="1"/>
      <c r="CL8910" s="1"/>
      <c r="CM8910" s="1"/>
      <c r="CN8910" s="1"/>
      <c r="CO8910" s="1"/>
      <c r="CP8910" s="1"/>
      <c r="CQ8910" s="1"/>
      <c r="CR8910" s="1"/>
      <c r="CS8910" s="1"/>
      <c r="CT8910" s="1"/>
      <c r="CU8910" s="1"/>
      <c r="CV8910" s="1"/>
      <c r="CW8910" s="1"/>
      <c r="CX8910" s="1"/>
      <c r="CY8910" s="1"/>
      <c r="CZ8910" s="1"/>
      <c r="DA8910" s="1"/>
      <c r="DB8910" s="1"/>
      <c r="DC8910" s="1"/>
      <c r="DD8910" s="1"/>
      <c r="DE8910" s="1"/>
      <c r="DF8910" s="1"/>
      <c r="DG8910" s="1"/>
      <c r="DH8910" s="1"/>
      <c r="DI8910" s="1"/>
      <c r="DJ8910" s="1"/>
      <c r="DK8910" s="1"/>
      <c r="DL8910" s="1"/>
      <c r="DM8910" s="1"/>
      <c r="DN8910" s="1"/>
      <c r="DO8910" s="1"/>
      <c r="DP8910" s="1"/>
      <c r="DQ8910" s="1"/>
      <c r="DR8910" s="1"/>
      <c r="DS8910" s="1"/>
      <c r="DT8910" s="1"/>
      <c r="DU8910" s="1"/>
      <c r="DV8910" s="1"/>
      <c r="DW8910" s="1"/>
      <c r="DX8910" s="1"/>
      <c r="DY8910" s="1"/>
      <c r="DZ8910" s="1"/>
      <c r="EA8910" s="1"/>
      <c r="EB8910" s="1"/>
      <c r="EC8910" s="1"/>
      <c r="ED8910" s="1"/>
      <c r="EE8910" s="1"/>
      <c r="EF8910" s="1"/>
      <c r="EG8910" s="1"/>
      <c r="EH8910" s="1"/>
      <c r="EI8910" s="1"/>
      <c r="EJ8910" s="1"/>
      <c r="EK8910" s="1"/>
      <c r="EL8910" s="1"/>
      <c r="EM8910" s="1"/>
      <c r="EN8910" s="1"/>
      <c r="EO8910" s="1"/>
      <c r="EP8910" s="1"/>
      <c r="EQ8910" s="1"/>
      <c r="ER8910" s="1"/>
      <c r="ES8910" s="1"/>
      <c r="ET8910" s="1"/>
      <c r="EU8910" s="1"/>
      <c r="EV8910" s="1"/>
      <c r="EW8910" s="1"/>
      <c r="EX8910" s="1"/>
      <c r="EY8910" s="1"/>
      <c r="EZ8910" s="1"/>
      <c r="FA8910" s="1"/>
      <c r="FB8910" s="1"/>
      <c r="FC8910" s="1"/>
      <c r="FD8910" s="1"/>
      <c r="FE8910" s="1"/>
      <c r="FF8910" s="1"/>
      <c r="FG8910" s="1"/>
      <c r="FH8910" s="1"/>
      <c r="FI8910" s="1"/>
      <c r="FJ8910" s="1"/>
      <c r="FK8910" s="1"/>
      <c r="FL8910" s="1"/>
      <c r="FM8910" s="1"/>
      <c r="FN8910" s="1"/>
      <c r="FO8910" s="1"/>
      <c r="FP8910" s="1"/>
      <c r="FQ8910" s="1"/>
      <c r="FR8910" s="1"/>
      <c r="FS8910" s="1"/>
      <c r="FT8910" s="1"/>
      <c r="FU8910" s="1"/>
      <c r="FV8910" s="1"/>
      <c r="FW8910" s="1"/>
      <c r="FX8910" s="1"/>
      <c r="FY8910" s="1"/>
      <c r="FZ8910" s="1"/>
      <c r="GA8910" s="1"/>
      <c r="GB8910" s="1"/>
      <c r="GC8910" s="1"/>
      <c r="GD8910" s="1"/>
      <c r="GE8910" s="1"/>
      <c r="GF8910" s="1"/>
      <c r="GG8910" s="1"/>
      <c r="GH8910" s="1"/>
      <c r="GI8910" s="1"/>
      <c r="GJ8910" s="1"/>
      <c r="GK8910" s="1"/>
      <c r="GL8910" s="1"/>
      <c r="GM8910" s="1"/>
      <c r="GN8910" s="1"/>
      <c r="GO8910" s="1"/>
      <c r="GP8910" s="1"/>
      <c r="GQ8910" s="1"/>
      <c r="GR8910" s="1"/>
      <c r="GS8910" s="1"/>
      <c r="GT8910" s="1"/>
      <c r="GU8910" s="1"/>
      <c r="GV8910" s="1"/>
      <c r="GW8910" s="1"/>
      <c r="GX8910" s="1"/>
      <c r="GY8910" s="1"/>
      <c r="GZ8910" s="1"/>
      <c r="HA8910" s="1"/>
      <c r="HB8910" s="1"/>
      <c r="HC8910" s="1"/>
    </row>
    <row r="8911" spans="1:211" s="5" customFormat="1" ht="20.100000000000001" customHeight="1" x14ac:dyDescent="0.25">
      <c r="A8911" s="8" t="s">
        <v>12407</v>
      </c>
      <c r="B8911" s="8" t="s">
        <v>5447</v>
      </c>
      <c r="C8911" s="8" t="s">
        <v>12329</v>
      </c>
      <c r="D8911" s="8" t="s">
        <v>5449</v>
      </c>
      <c r="E8911" s="8" t="s">
        <v>139</v>
      </c>
      <c r="F8911" s="8"/>
      <c r="G8911" s="8"/>
      <c r="H8911" s="8">
        <v>0</v>
      </c>
      <c r="I8911" s="8" t="s">
        <v>1688</v>
      </c>
      <c r="J8911" s="8" t="s">
        <v>1636</v>
      </c>
      <c r="K8911" s="8" t="s">
        <v>174</v>
      </c>
      <c r="L8911" s="8" t="s">
        <v>1637</v>
      </c>
      <c r="M8911" s="8" t="s">
        <v>1688</v>
      </c>
      <c r="N8911" s="8" t="s">
        <v>11508</v>
      </c>
      <c r="O8911" s="8" t="s">
        <v>11509</v>
      </c>
      <c r="P8911" s="8"/>
      <c r="Q8911" s="8"/>
      <c r="R8911" s="8" t="s">
        <v>141</v>
      </c>
      <c r="S8911" s="8"/>
      <c r="T8911" s="8"/>
      <c r="U8911" s="8">
        <v>0</v>
      </c>
      <c r="V8911" s="8">
        <v>0</v>
      </c>
      <c r="W8911" s="8">
        <v>100</v>
      </c>
      <c r="X8911" s="8" t="s">
        <v>263</v>
      </c>
      <c r="Y8911" s="8" t="s">
        <v>110</v>
      </c>
      <c r="Z8911" s="14">
        <v>15</v>
      </c>
      <c r="AA8911" s="14">
        <v>808.47</v>
      </c>
      <c r="AB8911" s="14">
        <v>12127.050000000001</v>
      </c>
      <c r="AC8911" s="14">
        <v>14309.919</v>
      </c>
      <c r="AD8911" s="14"/>
      <c r="AE8911" s="14">
        <v>0</v>
      </c>
      <c r="AF8911" s="14">
        <v>0</v>
      </c>
      <c r="AG8911" s="8" t="s">
        <v>111</v>
      </c>
      <c r="AH8911" s="8"/>
      <c r="AI8911" s="8"/>
      <c r="AJ8911" s="8" t="s">
        <v>116</v>
      </c>
      <c r="AK8911" s="8" t="s">
        <v>12408</v>
      </c>
      <c r="AL8911" s="8" t="s">
        <v>12409</v>
      </c>
      <c r="AM8911" s="8" t="s">
        <v>116</v>
      </c>
      <c r="AN8911" s="8" t="s">
        <v>12410</v>
      </c>
      <c r="AO8911" s="8" t="s">
        <v>12411</v>
      </c>
      <c r="AP8911" s="8"/>
      <c r="AQ8911" s="8"/>
      <c r="AR8911" s="8"/>
      <c r="AS8911" s="8" t="s">
        <v>804</v>
      </c>
      <c r="AT8911" s="8" t="s">
        <v>5435</v>
      </c>
      <c r="AU8911" s="1"/>
      <c r="AV8911" s="1"/>
      <c r="AW8911" s="1"/>
      <c r="AX8911" s="1"/>
      <c r="AY8911" s="1"/>
      <c r="AZ8911" s="1"/>
      <c r="BA8911" s="1"/>
      <c r="BB8911" s="1"/>
      <c r="BC8911" s="1"/>
      <c r="BD8911" s="1"/>
      <c r="BE8911" s="1"/>
      <c r="BF8911" s="1"/>
      <c r="BG8911" s="1"/>
      <c r="BH8911" s="1"/>
      <c r="BI8911" s="1"/>
      <c r="BJ8911" s="1"/>
      <c r="BK8911" s="1"/>
      <c r="BL8911" s="1"/>
      <c r="BM8911" s="1"/>
      <c r="BN8911" s="1"/>
      <c r="BO8911" s="1"/>
      <c r="BP8911" s="1"/>
      <c r="BQ8911" s="1"/>
      <c r="BR8911" s="1"/>
      <c r="BS8911" s="1"/>
      <c r="BT8911" s="1"/>
      <c r="BU8911" s="1"/>
      <c r="BV8911" s="1"/>
      <c r="BW8911" s="1"/>
      <c r="BX8911" s="1"/>
      <c r="BY8911" s="1"/>
      <c r="BZ8911" s="1"/>
      <c r="CA8911" s="1"/>
      <c r="CB8911" s="1"/>
      <c r="CC8911" s="1"/>
      <c r="CD8911" s="1"/>
      <c r="CE8911" s="1"/>
      <c r="CF8911" s="1"/>
      <c r="CG8911" s="1"/>
      <c r="CH8911" s="1"/>
      <c r="CI8911" s="1"/>
      <c r="CJ8911" s="1"/>
      <c r="CK8911" s="1"/>
      <c r="CL8911" s="1"/>
      <c r="CM8911" s="1"/>
      <c r="CN8911" s="1"/>
      <c r="CO8911" s="1"/>
      <c r="CP8911" s="1"/>
      <c r="CQ8911" s="1"/>
      <c r="CR8911" s="1"/>
      <c r="CS8911" s="1"/>
      <c r="CT8911" s="1"/>
      <c r="CU8911" s="1"/>
      <c r="CV8911" s="1"/>
      <c r="CW8911" s="1"/>
      <c r="CX8911" s="1"/>
      <c r="CY8911" s="1"/>
      <c r="CZ8911" s="1"/>
      <c r="DA8911" s="1"/>
      <c r="DB8911" s="1"/>
      <c r="DC8911" s="1"/>
      <c r="DD8911" s="1"/>
      <c r="DE8911" s="1"/>
      <c r="DF8911" s="1"/>
      <c r="DG8911" s="1"/>
      <c r="DH8911" s="1"/>
      <c r="DI8911" s="1"/>
      <c r="DJ8911" s="1"/>
      <c r="DK8911" s="1"/>
      <c r="DL8911" s="1"/>
      <c r="DM8911" s="1"/>
      <c r="DN8911" s="1"/>
      <c r="DO8911" s="1"/>
      <c r="DP8911" s="1"/>
      <c r="DQ8911" s="1"/>
      <c r="DR8911" s="1"/>
      <c r="DS8911" s="1"/>
      <c r="DT8911" s="1"/>
      <c r="DU8911" s="1"/>
      <c r="DV8911" s="1"/>
      <c r="DW8911" s="1"/>
      <c r="DX8911" s="1"/>
      <c r="DY8911" s="1"/>
      <c r="DZ8911" s="1"/>
      <c r="EA8911" s="1"/>
      <c r="EB8911" s="1"/>
      <c r="EC8911" s="1"/>
      <c r="ED8911" s="1"/>
      <c r="EE8911" s="1"/>
      <c r="EF8911" s="1"/>
      <c r="EG8911" s="1"/>
      <c r="EH8911" s="1"/>
      <c r="EI8911" s="1"/>
      <c r="EJ8911" s="1"/>
      <c r="EK8911" s="1"/>
      <c r="EL8911" s="1"/>
      <c r="EM8911" s="1"/>
      <c r="EN8911" s="1"/>
      <c r="EO8911" s="1"/>
      <c r="EP8911" s="1"/>
      <c r="EQ8911" s="1"/>
      <c r="ER8911" s="1"/>
      <c r="ES8911" s="1"/>
      <c r="ET8911" s="1"/>
      <c r="EU8911" s="1"/>
      <c r="EV8911" s="1"/>
      <c r="EW8911" s="1"/>
      <c r="EX8911" s="1"/>
      <c r="EY8911" s="1"/>
      <c r="EZ8911" s="1"/>
      <c r="FA8911" s="1"/>
      <c r="FB8911" s="1"/>
      <c r="FC8911" s="1"/>
      <c r="FD8911" s="1"/>
      <c r="FE8911" s="1"/>
      <c r="FF8911" s="1"/>
      <c r="FG8911" s="1"/>
      <c r="FH8911" s="1"/>
      <c r="FI8911" s="1"/>
      <c r="FJ8911" s="1"/>
      <c r="FK8911" s="1"/>
      <c r="FL8911" s="1"/>
      <c r="FM8911" s="1"/>
      <c r="FN8911" s="1"/>
      <c r="FO8911" s="1"/>
      <c r="FP8911" s="1"/>
      <c r="FQ8911" s="1"/>
      <c r="FR8911" s="1"/>
      <c r="FS8911" s="1"/>
      <c r="FT8911" s="1"/>
      <c r="FU8911" s="1"/>
      <c r="FV8911" s="1"/>
      <c r="FW8911" s="1"/>
      <c r="FX8911" s="1"/>
      <c r="FY8911" s="1"/>
      <c r="FZ8911" s="1"/>
      <c r="GA8911" s="1"/>
      <c r="GB8911" s="1"/>
      <c r="GC8911" s="1"/>
      <c r="GD8911" s="1"/>
      <c r="GE8911" s="1"/>
      <c r="GF8911" s="1"/>
      <c r="GG8911" s="1"/>
      <c r="GH8911" s="1"/>
      <c r="GI8911" s="1"/>
      <c r="GJ8911" s="1"/>
      <c r="GK8911" s="1"/>
      <c r="GL8911" s="1"/>
      <c r="GM8911" s="1"/>
      <c r="GN8911" s="1"/>
      <c r="GO8911" s="1"/>
      <c r="GP8911" s="1"/>
      <c r="GQ8911" s="1"/>
      <c r="GR8911" s="1"/>
      <c r="GS8911" s="1"/>
      <c r="GT8911" s="1"/>
      <c r="GU8911" s="1"/>
      <c r="GV8911" s="1"/>
      <c r="GW8911" s="1"/>
      <c r="GX8911" s="1"/>
      <c r="GY8911" s="1"/>
      <c r="GZ8911" s="1"/>
      <c r="HA8911" s="1"/>
      <c r="HB8911" s="1"/>
      <c r="HC8911" s="1"/>
    </row>
    <row r="8912" spans="1:211" s="5" customFormat="1" ht="20.100000000000001" customHeight="1" x14ac:dyDescent="0.25">
      <c r="A8912" s="8" t="s">
        <v>12412</v>
      </c>
      <c r="B8912" s="8" t="s">
        <v>5447</v>
      </c>
      <c r="C8912" s="8" t="s">
        <v>12329</v>
      </c>
      <c r="D8912" s="8" t="s">
        <v>5449</v>
      </c>
      <c r="E8912" s="8" t="s">
        <v>139</v>
      </c>
      <c r="F8912" s="8"/>
      <c r="G8912" s="8"/>
      <c r="H8912" s="8">
        <v>0</v>
      </c>
      <c r="I8912" s="8" t="s">
        <v>1688</v>
      </c>
      <c r="J8912" s="8" t="s">
        <v>1636</v>
      </c>
      <c r="K8912" s="8" t="s">
        <v>174</v>
      </c>
      <c r="L8912" s="8" t="s">
        <v>1637</v>
      </c>
      <c r="M8912" s="8" t="s">
        <v>1688</v>
      </c>
      <c r="N8912" s="8" t="s">
        <v>11508</v>
      </c>
      <c r="O8912" s="8" t="s">
        <v>11509</v>
      </c>
      <c r="P8912" s="8"/>
      <c r="Q8912" s="8"/>
      <c r="R8912" s="8" t="s">
        <v>141</v>
      </c>
      <c r="S8912" s="8"/>
      <c r="T8912" s="8"/>
      <c r="U8912" s="8">
        <v>0</v>
      </c>
      <c r="V8912" s="8">
        <v>0</v>
      </c>
      <c r="W8912" s="8">
        <v>100</v>
      </c>
      <c r="X8912" s="8" t="s">
        <v>263</v>
      </c>
      <c r="Y8912" s="8" t="s">
        <v>110</v>
      </c>
      <c r="Z8912" s="14">
        <v>4</v>
      </c>
      <c r="AA8912" s="14">
        <v>808.47</v>
      </c>
      <c r="AB8912" s="14">
        <v>3233.88</v>
      </c>
      <c r="AC8912" s="14">
        <v>3815.9784</v>
      </c>
      <c r="AD8912" s="14"/>
      <c r="AE8912" s="14">
        <v>0</v>
      </c>
      <c r="AF8912" s="14">
        <v>0</v>
      </c>
      <c r="AG8912" s="8" t="s">
        <v>111</v>
      </c>
      <c r="AH8912" s="8"/>
      <c r="AI8912" s="8"/>
      <c r="AJ8912" s="8" t="s">
        <v>116</v>
      </c>
      <c r="AK8912" s="8" t="s">
        <v>12413</v>
      </c>
      <c r="AL8912" s="8" t="s">
        <v>12414</v>
      </c>
      <c r="AM8912" s="8"/>
      <c r="AN8912" s="8"/>
      <c r="AO8912" s="8"/>
      <c r="AP8912" s="8"/>
      <c r="AQ8912" s="8"/>
      <c r="AR8912" s="8"/>
      <c r="AS8912" s="8" t="s">
        <v>804</v>
      </c>
      <c r="AT8912" s="8" t="s">
        <v>5435</v>
      </c>
      <c r="AU8912" s="1"/>
      <c r="AV8912" s="1"/>
      <c r="AW8912" s="1"/>
      <c r="AX8912" s="1"/>
      <c r="AY8912" s="1"/>
      <c r="AZ8912" s="1"/>
      <c r="BA8912" s="1"/>
      <c r="BB8912" s="1"/>
      <c r="BC8912" s="1"/>
      <c r="BD8912" s="1"/>
      <c r="BE8912" s="1"/>
      <c r="BF8912" s="1"/>
      <c r="BG8912" s="1"/>
      <c r="BH8912" s="1"/>
      <c r="BI8912" s="1"/>
      <c r="BJ8912" s="1"/>
      <c r="BK8912" s="1"/>
      <c r="BL8912" s="1"/>
      <c r="BM8912" s="1"/>
      <c r="BN8912" s="1"/>
      <c r="BO8912" s="1"/>
      <c r="BP8912" s="1"/>
      <c r="BQ8912" s="1"/>
      <c r="BR8912" s="1"/>
      <c r="BS8912" s="1"/>
      <c r="BT8912" s="1"/>
      <c r="BU8912" s="1"/>
      <c r="BV8912" s="1"/>
      <c r="BW8912" s="1"/>
      <c r="BX8912" s="1"/>
      <c r="BY8912" s="1"/>
      <c r="BZ8912" s="1"/>
      <c r="CA8912" s="1"/>
      <c r="CB8912" s="1"/>
      <c r="CC8912" s="1"/>
      <c r="CD8912" s="1"/>
      <c r="CE8912" s="1"/>
      <c r="CF8912" s="1"/>
      <c r="CG8912" s="1"/>
      <c r="CH8912" s="1"/>
      <c r="CI8912" s="1"/>
      <c r="CJ8912" s="1"/>
      <c r="CK8912" s="1"/>
      <c r="CL8912" s="1"/>
      <c r="CM8912" s="1"/>
      <c r="CN8912" s="1"/>
      <c r="CO8912" s="1"/>
      <c r="CP8912" s="1"/>
      <c r="CQ8912" s="1"/>
      <c r="CR8912" s="1"/>
      <c r="CS8912" s="1"/>
      <c r="CT8912" s="1"/>
      <c r="CU8912" s="1"/>
      <c r="CV8912" s="1"/>
      <c r="CW8912" s="1"/>
      <c r="CX8912" s="1"/>
      <c r="CY8912" s="1"/>
      <c r="CZ8912" s="1"/>
      <c r="DA8912" s="1"/>
      <c r="DB8912" s="1"/>
      <c r="DC8912" s="1"/>
      <c r="DD8912" s="1"/>
      <c r="DE8912" s="1"/>
      <c r="DF8912" s="1"/>
      <c r="DG8912" s="1"/>
      <c r="DH8912" s="1"/>
      <c r="DI8912" s="1"/>
      <c r="DJ8912" s="1"/>
      <c r="DK8912" s="1"/>
      <c r="DL8912" s="1"/>
      <c r="DM8912" s="1"/>
      <c r="DN8912" s="1"/>
      <c r="DO8912" s="1"/>
      <c r="DP8912" s="1"/>
      <c r="DQ8912" s="1"/>
      <c r="DR8912" s="1"/>
      <c r="DS8912" s="1"/>
      <c r="DT8912" s="1"/>
      <c r="DU8912" s="1"/>
      <c r="DV8912" s="1"/>
      <c r="DW8912" s="1"/>
      <c r="DX8912" s="1"/>
      <c r="DY8912" s="1"/>
      <c r="DZ8912" s="1"/>
      <c r="EA8912" s="1"/>
      <c r="EB8912" s="1"/>
      <c r="EC8912" s="1"/>
      <c r="ED8912" s="1"/>
      <c r="EE8912" s="1"/>
      <c r="EF8912" s="1"/>
      <c r="EG8912" s="1"/>
      <c r="EH8912" s="1"/>
      <c r="EI8912" s="1"/>
      <c r="EJ8912" s="1"/>
      <c r="EK8912" s="1"/>
      <c r="EL8912" s="1"/>
      <c r="EM8912" s="1"/>
      <c r="EN8912" s="1"/>
      <c r="EO8912" s="1"/>
      <c r="EP8912" s="1"/>
      <c r="EQ8912" s="1"/>
      <c r="ER8912" s="1"/>
      <c r="ES8912" s="1"/>
      <c r="ET8912" s="1"/>
      <c r="EU8912" s="1"/>
      <c r="EV8912" s="1"/>
      <c r="EW8912" s="1"/>
      <c r="EX8912" s="1"/>
      <c r="EY8912" s="1"/>
      <c r="EZ8912" s="1"/>
      <c r="FA8912" s="1"/>
      <c r="FB8912" s="1"/>
      <c r="FC8912" s="1"/>
      <c r="FD8912" s="1"/>
      <c r="FE8912" s="1"/>
      <c r="FF8912" s="1"/>
      <c r="FG8912" s="1"/>
      <c r="FH8912" s="1"/>
      <c r="FI8912" s="1"/>
      <c r="FJ8912" s="1"/>
      <c r="FK8912" s="1"/>
      <c r="FL8912" s="1"/>
      <c r="FM8912" s="1"/>
      <c r="FN8912" s="1"/>
      <c r="FO8912" s="1"/>
      <c r="FP8912" s="1"/>
      <c r="FQ8912" s="1"/>
      <c r="FR8912" s="1"/>
      <c r="FS8912" s="1"/>
      <c r="FT8912" s="1"/>
      <c r="FU8912" s="1"/>
      <c r="FV8912" s="1"/>
      <c r="FW8912" s="1"/>
      <c r="FX8912" s="1"/>
      <c r="FY8912" s="1"/>
      <c r="FZ8912" s="1"/>
      <c r="GA8912" s="1"/>
      <c r="GB8912" s="1"/>
      <c r="GC8912" s="1"/>
      <c r="GD8912" s="1"/>
      <c r="GE8912" s="1"/>
      <c r="GF8912" s="1"/>
      <c r="GG8912" s="1"/>
      <c r="GH8912" s="1"/>
      <c r="GI8912" s="1"/>
      <c r="GJ8912" s="1"/>
      <c r="GK8912" s="1"/>
      <c r="GL8912" s="1"/>
      <c r="GM8912" s="1"/>
      <c r="GN8912" s="1"/>
      <c r="GO8912" s="1"/>
      <c r="GP8912" s="1"/>
      <c r="GQ8912" s="1"/>
      <c r="GR8912" s="1"/>
      <c r="GS8912" s="1"/>
      <c r="GT8912" s="1"/>
      <c r="GU8912" s="1"/>
      <c r="GV8912" s="1"/>
      <c r="GW8912" s="1"/>
      <c r="GX8912" s="1"/>
      <c r="GY8912" s="1"/>
      <c r="GZ8912" s="1"/>
      <c r="HA8912" s="1"/>
      <c r="HB8912" s="1"/>
      <c r="HC8912" s="1"/>
    </row>
    <row r="8913" spans="1:211" s="5" customFormat="1" ht="20.100000000000001" customHeight="1" x14ac:dyDescent="0.25">
      <c r="A8913" s="8" t="s">
        <v>12415</v>
      </c>
      <c r="B8913" s="8" t="s">
        <v>5447</v>
      </c>
      <c r="C8913" s="8" t="s">
        <v>12329</v>
      </c>
      <c r="D8913" s="8" t="s">
        <v>5449</v>
      </c>
      <c r="E8913" s="8" t="s">
        <v>139</v>
      </c>
      <c r="F8913" s="8"/>
      <c r="G8913" s="8"/>
      <c r="H8913" s="8">
        <v>0</v>
      </c>
      <c r="I8913" s="8" t="s">
        <v>1688</v>
      </c>
      <c r="J8913" s="8" t="s">
        <v>1636</v>
      </c>
      <c r="K8913" s="8" t="s">
        <v>174</v>
      </c>
      <c r="L8913" s="8" t="s">
        <v>1637</v>
      </c>
      <c r="M8913" s="8" t="s">
        <v>1688</v>
      </c>
      <c r="N8913" s="8" t="s">
        <v>11508</v>
      </c>
      <c r="O8913" s="8" t="s">
        <v>11509</v>
      </c>
      <c r="P8913" s="8"/>
      <c r="Q8913" s="8"/>
      <c r="R8913" s="8" t="s">
        <v>141</v>
      </c>
      <c r="S8913" s="8"/>
      <c r="T8913" s="8"/>
      <c r="U8913" s="8">
        <v>0</v>
      </c>
      <c r="V8913" s="8">
        <v>0</v>
      </c>
      <c r="W8913" s="8">
        <v>100</v>
      </c>
      <c r="X8913" s="8" t="s">
        <v>263</v>
      </c>
      <c r="Y8913" s="8" t="s">
        <v>110</v>
      </c>
      <c r="Z8913" s="14">
        <v>70</v>
      </c>
      <c r="AA8913" s="14">
        <v>808.47</v>
      </c>
      <c r="AB8913" s="14">
        <v>56592.9</v>
      </c>
      <c r="AC8913" s="14">
        <v>66779.622000000003</v>
      </c>
      <c r="AD8913" s="14"/>
      <c r="AE8913" s="14">
        <v>0</v>
      </c>
      <c r="AF8913" s="14">
        <v>0</v>
      </c>
      <c r="AG8913" s="8" t="s">
        <v>111</v>
      </c>
      <c r="AH8913" s="8"/>
      <c r="AI8913" s="8"/>
      <c r="AJ8913" s="8" t="s">
        <v>116</v>
      </c>
      <c r="AK8913" s="8" t="s">
        <v>12416</v>
      </c>
      <c r="AL8913" s="8" t="s">
        <v>12417</v>
      </c>
      <c r="AM8913" s="8" t="s">
        <v>116</v>
      </c>
      <c r="AN8913" s="8" t="s">
        <v>12418</v>
      </c>
      <c r="AO8913" s="8" t="s">
        <v>12419</v>
      </c>
      <c r="AP8913" s="8"/>
      <c r="AQ8913" s="8"/>
      <c r="AR8913" s="8"/>
      <c r="AS8913" s="8" t="s">
        <v>804</v>
      </c>
      <c r="AT8913" s="8" t="s">
        <v>5435</v>
      </c>
      <c r="AU8913" s="1"/>
      <c r="AV8913" s="1"/>
      <c r="AW8913" s="1"/>
      <c r="AX8913" s="1"/>
      <c r="AY8913" s="1"/>
      <c r="AZ8913" s="1"/>
      <c r="BA8913" s="1"/>
      <c r="BB8913" s="1"/>
      <c r="BC8913" s="1"/>
      <c r="BD8913" s="1"/>
      <c r="BE8913" s="1"/>
      <c r="BF8913" s="1"/>
      <c r="BG8913" s="1"/>
      <c r="BH8913" s="1"/>
      <c r="BI8913" s="1"/>
      <c r="BJ8913" s="1"/>
      <c r="BK8913" s="1"/>
      <c r="BL8913" s="1"/>
      <c r="BM8913" s="1"/>
      <c r="BN8913" s="1"/>
      <c r="BO8913" s="1"/>
      <c r="BP8913" s="1"/>
      <c r="BQ8913" s="1"/>
      <c r="BR8913" s="1"/>
      <c r="BS8913" s="1"/>
      <c r="BT8913" s="1"/>
      <c r="BU8913" s="1"/>
      <c r="BV8913" s="1"/>
      <c r="BW8913" s="1"/>
      <c r="BX8913" s="1"/>
      <c r="BY8913" s="1"/>
      <c r="BZ8913" s="1"/>
      <c r="CA8913" s="1"/>
      <c r="CB8913" s="1"/>
      <c r="CC8913" s="1"/>
      <c r="CD8913" s="1"/>
      <c r="CE8913" s="1"/>
      <c r="CF8913" s="1"/>
      <c r="CG8913" s="1"/>
      <c r="CH8913" s="1"/>
      <c r="CI8913" s="1"/>
      <c r="CJ8913" s="1"/>
      <c r="CK8913" s="1"/>
      <c r="CL8913" s="1"/>
      <c r="CM8913" s="1"/>
      <c r="CN8913" s="1"/>
      <c r="CO8913" s="1"/>
      <c r="CP8913" s="1"/>
      <c r="CQ8913" s="1"/>
      <c r="CR8913" s="1"/>
      <c r="CS8913" s="1"/>
      <c r="CT8913" s="1"/>
      <c r="CU8913" s="1"/>
      <c r="CV8913" s="1"/>
      <c r="CW8913" s="1"/>
      <c r="CX8913" s="1"/>
      <c r="CY8913" s="1"/>
      <c r="CZ8913" s="1"/>
      <c r="DA8913" s="1"/>
      <c r="DB8913" s="1"/>
      <c r="DC8913" s="1"/>
      <c r="DD8913" s="1"/>
      <c r="DE8913" s="1"/>
      <c r="DF8913" s="1"/>
      <c r="DG8913" s="1"/>
      <c r="DH8913" s="1"/>
      <c r="DI8913" s="1"/>
      <c r="DJ8913" s="1"/>
      <c r="DK8913" s="1"/>
      <c r="DL8913" s="1"/>
      <c r="DM8913" s="1"/>
      <c r="DN8913" s="1"/>
      <c r="DO8913" s="1"/>
      <c r="DP8913" s="1"/>
      <c r="DQ8913" s="1"/>
      <c r="DR8913" s="1"/>
      <c r="DS8913" s="1"/>
      <c r="DT8913" s="1"/>
      <c r="DU8913" s="1"/>
      <c r="DV8913" s="1"/>
      <c r="DW8913" s="1"/>
      <c r="DX8913" s="1"/>
      <c r="DY8913" s="1"/>
      <c r="DZ8913" s="1"/>
      <c r="EA8913" s="1"/>
      <c r="EB8913" s="1"/>
      <c r="EC8913" s="1"/>
      <c r="ED8913" s="1"/>
      <c r="EE8913" s="1"/>
      <c r="EF8913" s="1"/>
      <c r="EG8913" s="1"/>
      <c r="EH8913" s="1"/>
      <c r="EI8913" s="1"/>
      <c r="EJ8913" s="1"/>
      <c r="EK8913" s="1"/>
      <c r="EL8913" s="1"/>
      <c r="EM8913" s="1"/>
      <c r="EN8913" s="1"/>
      <c r="EO8913" s="1"/>
      <c r="EP8913" s="1"/>
      <c r="EQ8913" s="1"/>
      <c r="ER8913" s="1"/>
      <c r="ES8913" s="1"/>
      <c r="ET8913" s="1"/>
      <c r="EU8913" s="1"/>
      <c r="EV8913" s="1"/>
      <c r="EW8913" s="1"/>
      <c r="EX8913" s="1"/>
      <c r="EY8913" s="1"/>
      <c r="EZ8913" s="1"/>
      <c r="FA8913" s="1"/>
      <c r="FB8913" s="1"/>
      <c r="FC8913" s="1"/>
      <c r="FD8913" s="1"/>
      <c r="FE8913" s="1"/>
      <c r="FF8913" s="1"/>
      <c r="FG8913" s="1"/>
      <c r="FH8913" s="1"/>
      <c r="FI8913" s="1"/>
      <c r="FJ8913" s="1"/>
      <c r="FK8913" s="1"/>
      <c r="FL8913" s="1"/>
      <c r="FM8913" s="1"/>
      <c r="FN8913" s="1"/>
      <c r="FO8913" s="1"/>
      <c r="FP8913" s="1"/>
      <c r="FQ8913" s="1"/>
      <c r="FR8913" s="1"/>
      <c r="FS8913" s="1"/>
      <c r="FT8913" s="1"/>
      <c r="FU8913" s="1"/>
      <c r="FV8913" s="1"/>
      <c r="FW8913" s="1"/>
      <c r="FX8913" s="1"/>
      <c r="FY8913" s="1"/>
      <c r="FZ8913" s="1"/>
      <c r="GA8913" s="1"/>
      <c r="GB8913" s="1"/>
      <c r="GC8913" s="1"/>
      <c r="GD8913" s="1"/>
      <c r="GE8913" s="1"/>
      <c r="GF8913" s="1"/>
      <c r="GG8913" s="1"/>
      <c r="GH8913" s="1"/>
      <c r="GI8913" s="1"/>
      <c r="GJ8913" s="1"/>
      <c r="GK8913" s="1"/>
      <c r="GL8913" s="1"/>
      <c r="GM8913" s="1"/>
      <c r="GN8913" s="1"/>
      <c r="GO8913" s="1"/>
      <c r="GP8913" s="1"/>
      <c r="GQ8913" s="1"/>
      <c r="GR8913" s="1"/>
      <c r="GS8913" s="1"/>
      <c r="GT8913" s="1"/>
      <c r="GU8913" s="1"/>
      <c r="GV8913" s="1"/>
      <c r="GW8913" s="1"/>
      <c r="GX8913" s="1"/>
      <c r="GY8913" s="1"/>
      <c r="GZ8913" s="1"/>
      <c r="HA8913" s="1"/>
      <c r="HB8913" s="1"/>
      <c r="HC8913" s="1"/>
    </row>
    <row r="8914" spans="1:211" s="5" customFormat="1" ht="20.100000000000001" customHeight="1" x14ac:dyDescent="0.25">
      <c r="A8914" s="8" t="s">
        <v>12420</v>
      </c>
      <c r="B8914" s="8" t="s">
        <v>5447</v>
      </c>
      <c r="C8914" s="8" t="s">
        <v>12329</v>
      </c>
      <c r="D8914" s="8" t="s">
        <v>5449</v>
      </c>
      <c r="E8914" s="8" t="s">
        <v>139</v>
      </c>
      <c r="F8914" s="8"/>
      <c r="G8914" s="8"/>
      <c r="H8914" s="8">
        <v>0</v>
      </c>
      <c r="I8914" s="8" t="s">
        <v>1688</v>
      </c>
      <c r="J8914" s="8" t="s">
        <v>1636</v>
      </c>
      <c r="K8914" s="8" t="s">
        <v>174</v>
      </c>
      <c r="L8914" s="8" t="s">
        <v>1637</v>
      </c>
      <c r="M8914" s="8" t="s">
        <v>1688</v>
      </c>
      <c r="N8914" s="8" t="s">
        <v>11508</v>
      </c>
      <c r="O8914" s="8" t="s">
        <v>11509</v>
      </c>
      <c r="P8914" s="8"/>
      <c r="Q8914" s="8"/>
      <c r="R8914" s="8" t="s">
        <v>141</v>
      </c>
      <c r="S8914" s="8"/>
      <c r="T8914" s="8"/>
      <c r="U8914" s="8">
        <v>0</v>
      </c>
      <c r="V8914" s="8">
        <v>0</v>
      </c>
      <c r="W8914" s="8">
        <v>100</v>
      </c>
      <c r="X8914" s="8" t="s">
        <v>263</v>
      </c>
      <c r="Y8914" s="8" t="s">
        <v>110</v>
      </c>
      <c r="Z8914" s="14">
        <v>80</v>
      </c>
      <c r="AA8914" s="14">
        <v>763.56</v>
      </c>
      <c r="AB8914" s="14">
        <v>61084.799999999996</v>
      </c>
      <c r="AC8914" s="14">
        <v>72080.063999999984</v>
      </c>
      <c r="AD8914" s="14"/>
      <c r="AE8914" s="14">
        <v>0</v>
      </c>
      <c r="AF8914" s="14">
        <v>0</v>
      </c>
      <c r="AG8914" s="8" t="s">
        <v>111</v>
      </c>
      <c r="AH8914" s="8"/>
      <c r="AI8914" s="8"/>
      <c r="AJ8914" s="8" t="s">
        <v>116</v>
      </c>
      <c r="AK8914" s="8" t="s">
        <v>12421</v>
      </c>
      <c r="AL8914" s="8" t="s">
        <v>12422</v>
      </c>
      <c r="AM8914" s="8"/>
      <c r="AN8914" s="8"/>
      <c r="AO8914" s="8"/>
      <c r="AP8914" s="8"/>
      <c r="AQ8914" s="8"/>
      <c r="AR8914" s="8"/>
      <c r="AS8914" s="8" t="s">
        <v>804</v>
      </c>
      <c r="AT8914" s="8" t="s">
        <v>5435</v>
      </c>
      <c r="AU8914" s="1"/>
      <c r="AV8914" s="1"/>
      <c r="AW8914" s="1"/>
      <c r="AX8914" s="1"/>
      <c r="AY8914" s="1"/>
      <c r="AZ8914" s="1"/>
      <c r="BA8914" s="1"/>
      <c r="BB8914" s="1"/>
      <c r="BC8914" s="1"/>
      <c r="BD8914" s="1"/>
      <c r="BE8914" s="1"/>
      <c r="BF8914" s="1"/>
      <c r="BG8914" s="1"/>
      <c r="BH8914" s="1"/>
      <c r="BI8914" s="1"/>
      <c r="BJ8914" s="1"/>
      <c r="BK8914" s="1"/>
      <c r="BL8914" s="1"/>
      <c r="BM8914" s="1"/>
      <c r="BN8914" s="1"/>
      <c r="BO8914" s="1"/>
      <c r="BP8914" s="1"/>
      <c r="BQ8914" s="1"/>
      <c r="BR8914" s="1"/>
      <c r="BS8914" s="1"/>
      <c r="BT8914" s="1"/>
      <c r="BU8914" s="1"/>
      <c r="BV8914" s="1"/>
      <c r="BW8914" s="1"/>
      <c r="BX8914" s="1"/>
      <c r="BY8914" s="1"/>
      <c r="BZ8914" s="1"/>
      <c r="CA8914" s="1"/>
      <c r="CB8914" s="1"/>
      <c r="CC8914" s="1"/>
      <c r="CD8914" s="1"/>
      <c r="CE8914" s="1"/>
      <c r="CF8914" s="1"/>
      <c r="CG8914" s="1"/>
      <c r="CH8914" s="1"/>
      <c r="CI8914" s="1"/>
      <c r="CJ8914" s="1"/>
      <c r="CK8914" s="1"/>
      <c r="CL8914" s="1"/>
      <c r="CM8914" s="1"/>
      <c r="CN8914" s="1"/>
      <c r="CO8914" s="1"/>
      <c r="CP8914" s="1"/>
      <c r="CQ8914" s="1"/>
      <c r="CR8914" s="1"/>
      <c r="CS8914" s="1"/>
      <c r="CT8914" s="1"/>
      <c r="CU8914" s="1"/>
      <c r="CV8914" s="1"/>
      <c r="CW8914" s="1"/>
      <c r="CX8914" s="1"/>
      <c r="CY8914" s="1"/>
      <c r="CZ8914" s="1"/>
      <c r="DA8914" s="1"/>
      <c r="DB8914" s="1"/>
      <c r="DC8914" s="1"/>
      <c r="DD8914" s="1"/>
      <c r="DE8914" s="1"/>
      <c r="DF8914" s="1"/>
      <c r="DG8914" s="1"/>
      <c r="DH8914" s="1"/>
      <c r="DI8914" s="1"/>
      <c r="DJ8914" s="1"/>
      <c r="DK8914" s="1"/>
      <c r="DL8914" s="1"/>
      <c r="DM8914" s="1"/>
      <c r="DN8914" s="1"/>
      <c r="DO8914" s="1"/>
      <c r="DP8914" s="1"/>
      <c r="DQ8914" s="1"/>
      <c r="DR8914" s="1"/>
      <c r="DS8914" s="1"/>
      <c r="DT8914" s="1"/>
      <c r="DU8914" s="1"/>
      <c r="DV8914" s="1"/>
      <c r="DW8914" s="1"/>
      <c r="DX8914" s="1"/>
      <c r="DY8914" s="1"/>
      <c r="DZ8914" s="1"/>
      <c r="EA8914" s="1"/>
      <c r="EB8914" s="1"/>
      <c r="EC8914" s="1"/>
      <c r="ED8914" s="1"/>
      <c r="EE8914" s="1"/>
      <c r="EF8914" s="1"/>
      <c r="EG8914" s="1"/>
      <c r="EH8914" s="1"/>
      <c r="EI8914" s="1"/>
      <c r="EJ8914" s="1"/>
      <c r="EK8914" s="1"/>
      <c r="EL8914" s="1"/>
      <c r="EM8914" s="1"/>
      <c r="EN8914" s="1"/>
      <c r="EO8914" s="1"/>
      <c r="EP8914" s="1"/>
      <c r="EQ8914" s="1"/>
      <c r="ER8914" s="1"/>
      <c r="ES8914" s="1"/>
      <c r="ET8914" s="1"/>
      <c r="EU8914" s="1"/>
      <c r="EV8914" s="1"/>
      <c r="EW8914" s="1"/>
      <c r="EX8914" s="1"/>
      <c r="EY8914" s="1"/>
      <c r="EZ8914" s="1"/>
      <c r="FA8914" s="1"/>
      <c r="FB8914" s="1"/>
      <c r="FC8914" s="1"/>
      <c r="FD8914" s="1"/>
      <c r="FE8914" s="1"/>
      <c r="FF8914" s="1"/>
      <c r="FG8914" s="1"/>
      <c r="FH8914" s="1"/>
      <c r="FI8914" s="1"/>
      <c r="FJ8914" s="1"/>
      <c r="FK8914" s="1"/>
      <c r="FL8914" s="1"/>
      <c r="FM8914" s="1"/>
      <c r="FN8914" s="1"/>
      <c r="FO8914" s="1"/>
      <c r="FP8914" s="1"/>
      <c r="FQ8914" s="1"/>
      <c r="FR8914" s="1"/>
      <c r="FS8914" s="1"/>
      <c r="FT8914" s="1"/>
      <c r="FU8914" s="1"/>
      <c r="FV8914" s="1"/>
      <c r="FW8914" s="1"/>
      <c r="FX8914" s="1"/>
      <c r="FY8914" s="1"/>
      <c r="FZ8914" s="1"/>
      <c r="GA8914" s="1"/>
      <c r="GB8914" s="1"/>
      <c r="GC8914" s="1"/>
      <c r="GD8914" s="1"/>
      <c r="GE8914" s="1"/>
      <c r="GF8914" s="1"/>
      <c r="GG8914" s="1"/>
      <c r="GH8914" s="1"/>
      <c r="GI8914" s="1"/>
      <c r="GJ8914" s="1"/>
      <c r="GK8914" s="1"/>
      <c r="GL8914" s="1"/>
      <c r="GM8914" s="1"/>
      <c r="GN8914" s="1"/>
      <c r="GO8914" s="1"/>
      <c r="GP8914" s="1"/>
      <c r="GQ8914" s="1"/>
      <c r="GR8914" s="1"/>
      <c r="GS8914" s="1"/>
      <c r="GT8914" s="1"/>
      <c r="GU8914" s="1"/>
      <c r="GV8914" s="1"/>
      <c r="GW8914" s="1"/>
      <c r="GX8914" s="1"/>
      <c r="GY8914" s="1"/>
      <c r="GZ8914" s="1"/>
      <c r="HA8914" s="1"/>
      <c r="HB8914" s="1"/>
      <c r="HC8914" s="1"/>
    </row>
    <row r="8915" spans="1:211" s="5" customFormat="1" ht="20.100000000000001" customHeight="1" x14ac:dyDescent="0.25">
      <c r="A8915" s="8" t="s">
        <v>12423</v>
      </c>
      <c r="B8915" s="8" t="s">
        <v>5447</v>
      </c>
      <c r="C8915" s="8" t="s">
        <v>12329</v>
      </c>
      <c r="D8915" s="8" t="s">
        <v>5449</v>
      </c>
      <c r="E8915" s="8" t="s">
        <v>139</v>
      </c>
      <c r="F8915" s="8"/>
      <c r="G8915" s="8"/>
      <c r="H8915" s="8">
        <v>0</v>
      </c>
      <c r="I8915" s="8" t="s">
        <v>1688</v>
      </c>
      <c r="J8915" s="8" t="s">
        <v>1636</v>
      </c>
      <c r="K8915" s="8" t="s">
        <v>174</v>
      </c>
      <c r="L8915" s="8" t="s">
        <v>1637</v>
      </c>
      <c r="M8915" s="8" t="s">
        <v>1688</v>
      </c>
      <c r="N8915" s="8" t="s">
        <v>11508</v>
      </c>
      <c r="O8915" s="8" t="s">
        <v>11509</v>
      </c>
      <c r="P8915" s="8"/>
      <c r="Q8915" s="8"/>
      <c r="R8915" s="8" t="s">
        <v>141</v>
      </c>
      <c r="S8915" s="8"/>
      <c r="T8915" s="8"/>
      <c r="U8915" s="8">
        <v>0</v>
      </c>
      <c r="V8915" s="8">
        <v>0</v>
      </c>
      <c r="W8915" s="8">
        <v>100</v>
      </c>
      <c r="X8915" s="8" t="s">
        <v>263</v>
      </c>
      <c r="Y8915" s="8" t="s">
        <v>110</v>
      </c>
      <c r="Z8915" s="14">
        <v>70</v>
      </c>
      <c r="AA8915" s="14">
        <v>583.9</v>
      </c>
      <c r="AB8915" s="14">
        <v>40873</v>
      </c>
      <c r="AC8915" s="14">
        <v>48230.14</v>
      </c>
      <c r="AD8915" s="14"/>
      <c r="AE8915" s="14">
        <v>0</v>
      </c>
      <c r="AF8915" s="14">
        <v>0</v>
      </c>
      <c r="AG8915" s="8" t="s">
        <v>111</v>
      </c>
      <c r="AH8915" s="8"/>
      <c r="AI8915" s="8"/>
      <c r="AJ8915" s="8" t="s">
        <v>116</v>
      </c>
      <c r="AK8915" s="8" t="s">
        <v>12424</v>
      </c>
      <c r="AL8915" s="8" t="s">
        <v>12425</v>
      </c>
      <c r="AM8915" s="8" t="s">
        <v>116</v>
      </c>
      <c r="AN8915" s="8" t="s">
        <v>12426</v>
      </c>
      <c r="AO8915" s="8" t="s">
        <v>12404</v>
      </c>
      <c r="AP8915" s="8" t="s">
        <v>116</v>
      </c>
      <c r="AQ8915" s="8" t="s">
        <v>12427</v>
      </c>
      <c r="AR8915" s="8" t="s">
        <v>12428</v>
      </c>
      <c r="AS8915" s="8" t="s">
        <v>804</v>
      </c>
      <c r="AT8915" s="8" t="s">
        <v>5435</v>
      </c>
      <c r="AU8915" s="1"/>
      <c r="AV8915" s="1"/>
      <c r="AW8915" s="1"/>
      <c r="AX8915" s="1"/>
      <c r="AY8915" s="1"/>
      <c r="AZ8915" s="1"/>
      <c r="BA8915" s="1"/>
      <c r="BB8915" s="1"/>
      <c r="BC8915" s="1"/>
      <c r="BD8915" s="1"/>
      <c r="BE8915" s="1"/>
      <c r="BF8915" s="1"/>
      <c r="BG8915" s="1"/>
      <c r="BH8915" s="1"/>
      <c r="BI8915" s="1"/>
      <c r="BJ8915" s="1"/>
      <c r="BK8915" s="1"/>
      <c r="BL8915" s="1"/>
      <c r="BM8915" s="1"/>
      <c r="BN8915" s="1"/>
      <c r="BO8915" s="1"/>
      <c r="BP8915" s="1"/>
      <c r="BQ8915" s="1"/>
      <c r="BR8915" s="1"/>
      <c r="BS8915" s="1"/>
      <c r="BT8915" s="1"/>
      <c r="BU8915" s="1"/>
      <c r="BV8915" s="1"/>
      <c r="BW8915" s="1"/>
      <c r="BX8915" s="1"/>
      <c r="BY8915" s="1"/>
      <c r="BZ8915" s="1"/>
      <c r="CA8915" s="1"/>
      <c r="CB8915" s="1"/>
      <c r="CC8915" s="1"/>
      <c r="CD8915" s="1"/>
      <c r="CE8915" s="1"/>
      <c r="CF8915" s="1"/>
      <c r="CG8915" s="1"/>
      <c r="CH8915" s="1"/>
      <c r="CI8915" s="1"/>
      <c r="CJ8915" s="1"/>
      <c r="CK8915" s="1"/>
      <c r="CL8915" s="1"/>
      <c r="CM8915" s="1"/>
      <c r="CN8915" s="1"/>
      <c r="CO8915" s="1"/>
      <c r="CP8915" s="1"/>
      <c r="CQ8915" s="1"/>
      <c r="CR8915" s="1"/>
      <c r="CS8915" s="1"/>
      <c r="CT8915" s="1"/>
      <c r="CU8915" s="1"/>
      <c r="CV8915" s="1"/>
      <c r="CW8915" s="1"/>
      <c r="CX8915" s="1"/>
      <c r="CY8915" s="1"/>
      <c r="CZ8915" s="1"/>
      <c r="DA8915" s="1"/>
      <c r="DB8915" s="1"/>
      <c r="DC8915" s="1"/>
      <c r="DD8915" s="1"/>
      <c r="DE8915" s="1"/>
      <c r="DF8915" s="1"/>
      <c r="DG8915" s="1"/>
      <c r="DH8915" s="1"/>
      <c r="DI8915" s="1"/>
      <c r="DJ8915" s="1"/>
      <c r="DK8915" s="1"/>
      <c r="DL8915" s="1"/>
      <c r="DM8915" s="1"/>
      <c r="DN8915" s="1"/>
      <c r="DO8915" s="1"/>
      <c r="DP8915" s="1"/>
      <c r="DQ8915" s="1"/>
      <c r="DR8915" s="1"/>
      <c r="DS8915" s="1"/>
      <c r="DT8915" s="1"/>
      <c r="DU8915" s="1"/>
      <c r="DV8915" s="1"/>
      <c r="DW8915" s="1"/>
      <c r="DX8915" s="1"/>
      <c r="DY8915" s="1"/>
      <c r="DZ8915" s="1"/>
      <c r="EA8915" s="1"/>
      <c r="EB8915" s="1"/>
      <c r="EC8915" s="1"/>
      <c r="ED8915" s="1"/>
      <c r="EE8915" s="1"/>
      <c r="EF8915" s="1"/>
      <c r="EG8915" s="1"/>
      <c r="EH8915" s="1"/>
      <c r="EI8915" s="1"/>
      <c r="EJ8915" s="1"/>
      <c r="EK8915" s="1"/>
      <c r="EL8915" s="1"/>
      <c r="EM8915" s="1"/>
      <c r="EN8915" s="1"/>
      <c r="EO8915" s="1"/>
      <c r="EP8915" s="1"/>
      <c r="EQ8915" s="1"/>
      <c r="ER8915" s="1"/>
      <c r="ES8915" s="1"/>
      <c r="ET8915" s="1"/>
      <c r="EU8915" s="1"/>
      <c r="EV8915" s="1"/>
      <c r="EW8915" s="1"/>
      <c r="EX8915" s="1"/>
      <c r="EY8915" s="1"/>
      <c r="EZ8915" s="1"/>
      <c r="FA8915" s="1"/>
      <c r="FB8915" s="1"/>
      <c r="FC8915" s="1"/>
      <c r="FD8915" s="1"/>
      <c r="FE8915" s="1"/>
      <c r="FF8915" s="1"/>
      <c r="FG8915" s="1"/>
      <c r="FH8915" s="1"/>
      <c r="FI8915" s="1"/>
      <c r="FJ8915" s="1"/>
      <c r="FK8915" s="1"/>
      <c r="FL8915" s="1"/>
      <c r="FM8915" s="1"/>
      <c r="FN8915" s="1"/>
      <c r="FO8915" s="1"/>
      <c r="FP8915" s="1"/>
      <c r="FQ8915" s="1"/>
      <c r="FR8915" s="1"/>
      <c r="FS8915" s="1"/>
      <c r="FT8915" s="1"/>
      <c r="FU8915" s="1"/>
      <c r="FV8915" s="1"/>
      <c r="FW8915" s="1"/>
      <c r="FX8915" s="1"/>
      <c r="FY8915" s="1"/>
      <c r="FZ8915" s="1"/>
      <c r="GA8915" s="1"/>
      <c r="GB8915" s="1"/>
      <c r="GC8915" s="1"/>
      <c r="GD8915" s="1"/>
      <c r="GE8915" s="1"/>
      <c r="GF8915" s="1"/>
      <c r="GG8915" s="1"/>
      <c r="GH8915" s="1"/>
      <c r="GI8915" s="1"/>
      <c r="GJ8915" s="1"/>
      <c r="GK8915" s="1"/>
      <c r="GL8915" s="1"/>
      <c r="GM8915" s="1"/>
      <c r="GN8915" s="1"/>
      <c r="GO8915" s="1"/>
      <c r="GP8915" s="1"/>
      <c r="GQ8915" s="1"/>
      <c r="GR8915" s="1"/>
      <c r="GS8915" s="1"/>
      <c r="GT8915" s="1"/>
      <c r="GU8915" s="1"/>
      <c r="GV8915" s="1"/>
      <c r="GW8915" s="1"/>
      <c r="GX8915" s="1"/>
      <c r="GY8915" s="1"/>
      <c r="GZ8915" s="1"/>
      <c r="HA8915" s="1"/>
      <c r="HB8915" s="1"/>
      <c r="HC8915" s="1"/>
    </row>
    <row r="8916" spans="1:211" s="5" customFormat="1" ht="20.100000000000001" customHeight="1" x14ac:dyDescent="0.25">
      <c r="A8916" s="8" t="s">
        <v>12429</v>
      </c>
      <c r="B8916" s="8" t="s">
        <v>5447</v>
      </c>
      <c r="C8916" s="8" t="s">
        <v>12329</v>
      </c>
      <c r="D8916" s="8" t="s">
        <v>5449</v>
      </c>
      <c r="E8916" s="8" t="s">
        <v>139</v>
      </c>
      <c r="F8916" s="8"/>
      <c r="G8916" s="8"/>
      <c r="H8916" s="8">
        <v>0</v>
      </c>
      <c r="I8916" s="8" t="s">
        <v>1688</v>
      </c>
      <c r="J8916" s="8" t="s">
        <v>1636</v>
      </c>
      <c r="K8916" s="8" t="s">
        <v>174</v>
      </c>
      <c r="L8916" s="8" t="s">
        <v>1637</v>
      </c>
      <c r="M8916" s="8" t="s">
        <v>1688</v>
      </c>
      <c r="N8916" s="8" t="s">
        <v>11508</v>
      </c>
      <c r="O8916" s="8" t="s">
        <v>11509</v>
      </c>
      <c r="P8916" s="8"/>
      <c r="Q8916" s="8"/>
      <c r="R8916" s="8" t="s">
        <v>141</v>
      </c>
      <c r="S8916" s="8"/>
      <c r="T8916" s="8"/>
      <c r="U8916" s="8">
        <v>0</v>
      </c>
      <c r="V8916" s="8">
        <v>0</v>
      </c>
      <c r="W8916" s="8">
        <v>100</v>
      </c>
      <c r="X8916" s="8" t="s">
        <v>263</v>
      </c>
      <c r="Y8916" s="8" t="s">
        <v>110</v>
      </c>
      <c r="Z8916" s="14">
        <v>35</v>
      </c>
      <c r="AA8916" s="14">
        <v>1347.46</v>
      </c>
      <c r="AB8916" s="14">
        <v>47161.1</v>
      </c>
      <c r="AC8916" s="14">
        <v>55650.097999999998</v>
      </c>
      <c r="AD8916" s="14"/>
      <c r="AE8916" s="14">
        <v>0</v>
      </c>
      <c r="AF8916" s="14">
        <v>0</v>
      </c>
      <c r="AG8916" s="8" t="s">
        <v>111</v>
      </c>
      <c r="AH8916" s="8"/>
      <c r="AI8916" s="8"/>
      <c r="AJ8916" s="8" t="s">
        <v>11626</v>
      </c>
      <c r="AK8916" s="8" t="s">
        <v>11627</v>
      </c>
      <c r="AL8916" s="8" t="s">
        <v>11627</v>
      </c>
      <c r="AM8916" s="8" t="s">
        <v>11912</v>
      </c>
      <c r="AN8916" s="8" t="s">
        <v>2576</v>
      </c>
      <c r="AO8916" s="8" t="s">
        <v>2576</v>
      </c>
      <c r="AP8916" s="8"/>
      <c r="AQ8916" s="8"/>
      <c r="AR8916" s="8"/>
      <c r="AS8916" s="8" t="s">
        <v>804</v>
      </c>
      <c r="AT8916" s="8" t="s">
        <v>5435</v>
      </c>
      <c r="AU8916" s="1"/>
      <c r="AV8916" s="1"/>
      <c r="AW8916" s="1"/>
      <c r="AX8916" s="1"/>
      <c r="AY8916" s="1"/>
      <c r="AZ8916" s="1"/>
      <c r="BA8916" s="1"/>
      <c r="BB8916" s="1"/>
      <c r="BC8916" s="1"/>
      <c r="BD8916" s="1"/>
      <c r="BE8916" s="1"/>
      <c r="BF8916" s="1"/>
      <c r="BG8916" s="1"/>
      <c r="BH8916" s="1"/>
      <c r="BI8916" s="1"/>
      <c r="BJ8916" s="1"/>
      <c r="BK8916" s="1"/>
      <c r="BL8916" s="1"/>
      <c r="BM8916" s="1"/>
      <c r="BN8916" s="1"/>
      <c r="BO8916" s="1"/>
      <c r="BP8916" s="1"/>
      <c r="BQ8916" s="1"/>
      <c r="BR8916" s="1"/>
      <c r="BS8916" s="1"/>
      <c r="BT8916" s="1"/>
      <c r="BU8916" s="1"/>
      <c r="BV8916" s="1"/>
      <c r="BW8916" s="1"/>
      <c r="BX8916" s="1"/>
      <c r="BY8916" s="1"/>
      <c r="BZ8916" s="1"/>
      <c r="CA8916" s="1"/>
      <c r="CB8916" s="1"/>
      <c r="CC8916" s="1"/>
      <c r="CD8916" s="1"/>
      <c r="CE8916" s="1"/>
      <c r="CF8916" s="1"/>
      <c r="CG8916" s="1"/>
      <c r="CH8916" s="1"/>
      <c r="CI8916" s="1"/>
      <c r="CJ8916" s="1"/>
      <c r="CK8916" s="1"/>
      <c r="CL8916" s="1"/>
      <c r="CM8916" s="1"/>
      <c r="CN8916" s="1"/>
      <c r="CO8916" s="1"/>
      <c r="CP8916" s="1"/>
      <c r="CQ8916" s="1"/>
      <c r="CR8916" s="1"/>
      <c r="CS8916" s="1"/>
      <c r="CT8916" s="1"/>
      <c r="CU8916" s="1"/>
      <c r="CV8916" s="1"/>
      <c r="CW8916" s="1"/>
      <c r="CX8916" s="1"/>
      <c r="CY8916" s="1"/>
      <c r="CZ8916" s="1"/>
      <c r="DA8916" s="1"/>
      <c r="DB8916" s="1"/>
      <c r="DC8916" s="1"/>
      <c r="DD8916" s="1"/>
      <c r="DE8916" s="1"/>
      <c r="DF8916" s="1"/>
      <c r="DG8916" s="1"/>
      <c r="DH8916" s="1"/>
      <c r="DI8916" s="1"/>
      <c r="DJ8916" s="1"/>
      <c r="DK8916" s="1"/>
      <c r="DL8916" s="1"/>
      <c r="DM8916" s="1"/>
      <c r="DN8916" s="1"/>
      <c r="DO8916" s="1"/>
      <c r="DP8916" s="1"/>
      <c r="DQ8916" s="1"/>
      <c r="DR8916" s="1"/>
      <c r="DS8916" s="1"/>
      <c r="DT8916" s="1"/>
      <c r="DU8916" s="1"/>
      <c r="DV8916" s="1"/>
      <c r="DW8916" s="1"/>
      <c r="DX8916" s="1"/>
      <c r="DY8916" s="1"/>
      <c r="DZ8916" s="1"/>
      <c r="EA8916" s="1"/>
      <c r="EB8916" s="1"/>
      <c r="EC8916" s="1"/>
      <c r="ED8916" s="1"/>
      <c r="EE8916" s="1"/>
      <c r="EF8916" s="1"/>
      <c r="EG8916" s="1"/>
      <c r="EH8916" s="1"/>
      <c r="EI8916" s="1"/>
      <c r="EJ8916" s="1"/>
      <c r="EK8916" s="1"/>
      <c r="EL8916" s="1"/>
      <c r="EM8916" s="1"/>
      <c r="EN8916" s="1"/>
      <c r="EO8916" s="1"/>
      <c r="EP8916" s="1"/>
      <c r="EQ8916" s="1"/>
      <c r="ER8916" s="1"/>
      <c r="ES8916" s="1"/>
      <c r="ET8916" s="1"/>
      <c r="EU8916" s="1"/>
      <c r="EV8916" s="1"/>
      <c r="EW8916" s="1"/>
      <c r="EX8916" s="1"/>
      <c r="EY8916" s="1"/>
      <c r="EZ8916" s="1"/>
      <c r="FA8916" s="1"/>
      <c r="FB8916" s="1"/>
      <c r="FC8916" s="1"/>
      <c r="FD8916" s="1"/>
      <c r="FE8916" s="1"/>
      <c r="FF8916" s="1"/>
      <c r="FG8916" s="1"/>
      <c r="FH8916" s="1"/>
      <c r="FI8916" s="1"/>
      <c r="FJ8916" s="1"/>
      <c r="FK8916" s="1"/>
      <c r="FL8916" s="1"/>
      <c r="FM8916" s="1"/>
      <c r="FN8916" s="1"/>
      <c r="FO8916" s="1"/>
      <c r="FP8916" s="1"/>
      <c r="FQ8916" s="1"/>
      <c r="FR8916" s="1"/>
      <c r="FS8916" s="1"/>
      <c r="FT8916" s="1"/>
      <c r="FU8916" s="1"/>
      <c r="FV8916" s="1"/>
      <c r="FW8916" s="1"/>
      <c r="FX8916" s="1"/>
      <c r="FY8916" s="1"/>
      <c r="FZ8916" s="1"/>
      <c r="GA8916" s="1"/>
      <c r="GB8916" s="1"/>
      <c r="GC8916" s="1"/>
      <c r="GD8916" s="1"/>
      <c r="GE8916" s="1"/>
      <c r="GF8916" s="1"/>
      <c r="GG8916" s="1"/>
      <c r="GH8916" s="1"/>
      <c r="GI8916" s="1"/>
      <c r="GJ8916" s="1"/>
      <c r="GK8916" s="1"/>
      <c r="GL8916" s="1"/>
      <c r="GM8916" s="1"/>
      <c r="GN8916" s="1"/>
      <c r="GO8916" s="1"/>
      <c r="GP8916" s="1"/>
      <c r="GQ8916" s="1"/>
      <c r="GR8916" s="1"/>
      <c r="GS8916" s="1"/>
      <c r="GT8916" s="1"/>
      <c r="GU8916" s="1"/>
      <c r="GV8916" s="1"/>
      <c r="GW8916" s="1"/>
      <c r="GX8916" s="1"/>
      <c r="GY8916" s="1"/>
      <c r="GZ8916" s="1"/>
      <c r="HA8916" s="1"/>
      <c r="HB8916" s="1"/>
      <c r="HC8916" s="1"/>
    </row>
    <row r="8917" spans="1:211" s="5" customFormat="1" ht="20.100000000000001" customHeight="1" x14ac:dyDescent="0.25">
      <c r="A8917" s="8" t="s">
        <v>12430</v>
      </c>
      <c r="B8917" s="8" t="s">
        <v>5447</v>
      </c>
      <c r="C8917" s="8" t="s">
        <v>12329</v>
      </c>
      <c r="D8917" s="8" t="s">
        <v>5449</v>
      </c>
      <c r="E8917" s="8" t="s">
        <v>139</v>
      </c>
      <c r="F8917" s="8"/>
      <c r="G8917" s="8"/>
      <c r="H8917" s="8">
        <v>0</v>
      </c>
      <c r="I8917" s="8" t="s">
        <v>1688</v>
      </c>
      <c r="J8917" s="8" t="s">
        <v>1636</v>
      </c>
      <c r="K8917" s="8" t="s">
        <v>174</v>
      </c>
      <c r="L8917" s="8" t="s">
        <v>1637</v>
      </c>
      <c r="M8917" s="8" t="s">
        <v>1688</v>
      </c>
      <c r="N8917" s="8" t="s">
        <v>11508</v>
      </c>
      <c r="O8917" s="8" t="s">
        <v>11509</v>
      </c>
      <c r="P8917" s="8"/>
      <c r="Q8917" s="8"/>
      <c r="R8917" s="8" t="s">
        <v>141</v>
      </c>
      <c r="S8917" s="8"/>
      <c r="T8917" s="8"/>
      <c r="U8917" s="8">
        <v>0</v>
      </c>
      <c r="V8917" s="8">
        <v>0</v>
      </c>
      <c r="W8917" s="8">
        <v>100</v>
      </c>
      <c r="X8917" s="8" t="s">
        <v>263</v>
      </c>
      <c r="Y8917" s="8" t="s">
        <v>110</v>
      </c>
      <c r="Z8917" s="14">
        <v>1</v>
      </c>
      <c r="AA8917" s="14">
        <v>1751.69</v>
      </c>
      <c r="AB8917" s="14">
        <v>1751.69</v>
      </c>
      <c r="AC8917" s="14">
        <v>2066.9942000000001</v>
      </c>
      <c r="AD8917" s="14"/>
      <c r="AE8917" s="14">
        <v>0</v>
      </c>
      <c r="AF8917" s="14">
        <v>0</v>
      </c>
      <c r="AG8917" s="8" t="s">
        <v>111</v>
      </c>
      <c r="AH8917" s="8"/>
      <c r="AI8917" s="8"/>
      <c r="AJ8917" s="8" t="s">
        <v>116</v>
      </c>
      <c r="AK8917" s="8" t="s">
        <v>12431</v>
      </c>
      <c r="AL8917" s="8" t="s">
        <v>12431</v>
      </c>
      <c r="AM8917" s="8"/>
      <c r="AN8917" s="8"/>
      <c r="AO8917" s="8"/>
      <c r="AP8917" s="8"/>
      <c r="AQ8917" s="8"/>
      <c r="AR8917" s="8"/>
      <c r="AS8917" s="8" t="s">
        <v>804</v>
      </c>
      <c r="AT8917" s="8" t="s">
        <v>5435</v>
      </c>
      <c r="AU8917" s="1"/>
      <c r="AV8917" s="1"/>
      <c r="AW8917" s="1"/>
      <c r="AX8917" s="1"/>
      <c r="AY8917" s="1"/>
      <c r="AZ8917" s="1"/>
      <c r="BA8917" s="1"/>
      <c r="BB8917" s="1"/>
      <c r="BC8917" s="1"/>
      <c r="BD8917" s="1"/>
      <c r="BE8917" s="1"/>
      <c r="BF8917" s="1"/>
      <c r="BG8917" s="1"/>
      <c r="BH8917" s="1"/>
      <c r="BI8917" s="1"/>
      <c r="BJ8917" s="1"/>
      <c r="BK8917" s="1"/>
      <c r="BL8917" s="1"/>
      <c r="BM8917" s="1"/>
      <c r="BN8917" s="1"/>
      <c r="BO8917" s="1"/>
      <c r="BP8917" s="1"/>
      <c r="BQ8917" s="1"/>
      <c r="BR8917" s="1"/>
      <c r="BS8917" s="1"/>
      <c r="BT8917" s="1"/>
      <c r="BU8917" s="1"/>
      <c r="BV8917" s="1"/>
      <c r="BW8917" s="1"/>
      <c r="BX8917" s="1"/>
      <c r="BY8917" s="1"/>
      <c r="BZ8917" s="1"/>
      <c r="CA8917" s="1"/>
      <c r="CB8917" s="1"/>
      <c r="CC8917" s="1"/>
      <c r="CD8917" s="1"/>
      <c r="CE8917" s="1"/>
      <c r="CF8917" s="1"/>
      <c r="CG8917" s="1"/>
      <c r="CH8917" s="1"/>
      <c r="CI8917" s="1"/>
      <c r="CJ8917" s="1"/>
      <c r="CK8917" s="1"/>
      <c r="CL8917" s="1"/>
      <c r="CM8917" s="1"/>
      <c r="CN8917" s="1"/>
      <c r="CO8917" s="1"/>
      <c r="CP8917" s="1"/>
      <c r="CQ8917" s="1"/>
      <c r="CR8917" s="1"/>
      <c r="CS8917" s="1"/>
      <c r="CT8917" s="1"/>
      <c r="CU8917" s="1"/>
      <c r="CV8917" s="1"/>
      <c r="CW8917" s="1"/>
      <c r="CX8917" s="1"/>
      <c r="CY8917" s="1"/>
      <c r="CZ8917" s="1"/>
      <c r="DA8917" s="1"/>
      <c r="DB8917" s="1"/>
      <c r="DC8917" s="1"/>
      <c r="DD8917" s="1"/>
      <c r="DE8917" s="1"/>
      <c r="DF8917" s="1"/>
      <c r="DG8917" s="1"/>
      <c r="DH8917" s="1"/>
      <c r="DI8917" s="1"/>
      <c r="DJ8917" s="1"/>
      <c r="DK8917" s="1"/>
      <c r="DL8917" s="1"/>
      <c r="DM8917" s="1"/>
      <c r="DN8917" s="1"/>
      <c r="DO8917" s="1"/>
      <c r="DP8917" s="1"/>
      <c r="DQ8917" s="1"/>
      <c r="DR8917" s="1"/>
      <c r="DS8917" s="1"/>
      <c r="DT8917" s="1"/>
      <c r="DU8917" s="1"/>
      <c r="DV8917" s="1"/>
      <c r="DW8917" s="1"/>
      <c r="DX8917" s="1"/>
      <c r="DY8917" s="1"/>
      <c r="DZ8917" s="1"/>
      <c r="EA8917" s="1"/>
      <c r="EB8917" s="1"/>
      <c r="EC8917" s="1"/>
      <c r="ED8917" s="1"/>
      <c r="EE8917" s="1"/>
      <c r="EF8917" s="1"/>
      <c r="EG8917" s="1"/>
      <c r="EH8917" s="1"/>
      <c r="EI8917" s="1"/>
      <c r="EJ8917" s="1"/>
      <c r="EK8917" s="1"/>
      <c r="EL8917" s="1"/>
      <c r="EM8917" s="1"/>
      <c r="EN8917" s="1"/>
      <c r="EO8917" s="1"/>
      <c r="EP8917" s="1"/>
      <c r="EQ8917" s="1"/>
      <c r="ER8917" s="1"/>
      <c r="ES8917" s="1"/>
      <c r="ET8917" s="1"/>
      <c r="EU8917" s="1"/>
      <c r="EV8917" s="1"/>
      <c r="EW8917" s="1"/>
      <c r="EX8917" s="1"/>
      <c r="EY8917" s="1"/>
      <c r="EZ8917" s="1"/>
      <c r="FA8917" s="1"/>
      <c r="FB8917" s="1"/>
      <c r="FC8917" s="1"/>
      <c r="FD8917" s="1"/>
      <c r="FE8917" s="1"/>
      <c r="FF8917" s="1"/>
      <c r="FG8917" s="1"/>
      <c r="FH8917" s="1"/>
      <c r="FI8917" s="1"/>
      <c r="FJ8917" s="1"/>
      <c r="FK8917" s="1"/>
      <c r="FL8917" s="1"/>
      <c r="FM8917" s="1"/>
      <c r="FN8917" s="1"/>
      <c r="FO8917" s="1"/>
      <c r="FP8917" s="1"/>
      <c r="FQ8917" s="1"/>
      <c r="FR8917" s="1"/>
      <c r="FS8917" s="1"/>
      <c r="FT8917" s="1"/>
      <c r="FU8917" s="1"/>
      <c r="FV8917" s="1"/>
      <c r="FW8917" s="1"/>
      <c r="FX8917" s="1"/>
      <c r="FY8917" s="1"/>
      <c r="FZ8917" s="1"/>
      <c r="GA8917" s="1"/>
      <c r="GB8917" s="1"/>
      <c r="GC8917" s="1"/>
      <c r="GD8917" s="1"/>
      <c r="GE8917" s="1"/>
      <c r="GF8917" s="1"/>
      <c r="GG8917" s="1"/>
      <c r="GH8917" s="1"/>
      <c r="GI8917" s="1"/>
      <c r="GJ8917" s="1"/>
      <c r="GK8917" s="1"/>
      <c r="GL8917" s="1"/>
      <c r="GM8917" s="1"/>
      <c r="GN8917" s="1"/>
      <c r="GO8917" s="1"/>
      <c r="GP8917" s="1"/>
      <c r="GQ8917" s="1"/>
      <c r="GR8917" s="1"/>
      <c r="GS8917" s="1"/>
      <c r="GT8917" s="1"/>
      <c r="GU8917" s="1"/>
      <c r="GV8917" s="1"/>
      <c r="GW8917" s="1"/>
      <c r="GX8917" s="1"/>
      <c r="GY8917" s="1"/>
      <c r="GZ8917" s="1"/>
      <c r="HA8917" s="1"/>
      <c r="HB8917" s="1"/>
      <c r="HC8917" s="1"/>
    </row>
    <row r="8918" spans="1:211" s="5" customFormat="1" ht="20.100000000000001" customHeight="1" x14ac:dyDescent="0.25">
      <c r="A8918" s="8" t="s">
        <v>12432</v>
      </c>
      <c r="B8918" s="8" t="s">
        <v>5447</v>
      </c>
      <c r="C8918" s="8" t="s">
        <v>12329</v>
      </c>
      <c r="D8918" s="8" t="s">
        <v>5449</v>
      </c>
      <c r="E8918" s="8" t="s">
        <v>139</v>
      </c>
      <c r="F8918" s="8"/>
      <c r="G8918" s="8"/>
      <c r="H8918" s="8">
        <v>0</v>
      </c>
      <c r="I8918" s="8" t="s">
        <v>1688</v>
      </c>
      <c r="J8918" s="8" t="s">
        <v>1636</v>
      </c>
      <c r="K8918" s="8" t="s">
        <v>174</v>
      </c>
      <c r="L8918" s="8" t="s">
        <v>1637</v>
      </c>
      <c r="M8918" s="8" t="s">
        <v>1688</v>
      </c>
      <c r="N8918" s="8" t="s">
        <v>11508</v>
      </c>
      <c r="O8918" s="8" t="s">
        <v>11509</v>
      </c>
      <c r="P8918" s="8"/>
      <c r="Q8918" s="8"/>
      <c r="R8918" s="8" t="s">
        <v>141</v>
      </c>
      <c r="S8918" s="8"/>
      <c r="T8918" s="8"/>
      <c r="U8918" s="8">
        <v>0</v>
      </c>
      <c r="V8918" s="8">
        <v>0</v>
      </c>
      <c r="W8918" s="8">
        <v>100</v>
      </c>
      <c r="X8918" s="8" t="s">
        <v>263</v>
      </c>
      <c r="Y8918" s="8" t="s">
        <v>110</v>
      </c>
      <c r="Z8918" s="14">
        <v>20</v>
      </c>
      <c r="AA8918" s="14">
        <v>808.47</v>
      </c>
      <c r="AB8918" s="14">
        <v>16169.400000000001</v>
      </c>
      <c r="AC8918" s="14">
        <v>19079.892</v>
      </c>
      <c r="AD8918" s="14"/>
      <c r="AE8918" s="14">
        <v>0</v>
      </c>
      <c r="AF8918" s="14">
        <v>0</v>
      </c>
      <c r="AG8918" s="8" t="s">
        <v>111</v>
      </c>
      <c r="AH8918" s="8"/>
      <c r="AI8918" s="8"/>
      <c r="AJ8918" s="8" t="s">
        <v>116</v>
      </c>
      <c r="AK8918" s="8" t="s">
        <v>12433</v>
      </c>
      <c r="AL8918" s="8" t="s">
        <v>12434</v>
      </c>
      <c r="AM8918" s="8"/>
      <c r="AN8918" s="8"/>
      <c r="AO8918" s="8"/>
      <c r="AP8918" s="8"/>
      <c r="AQ8918" s="8"/>
      <c r="AR8918" s="8"/>
      <c r="AS8918" s="8" t="s">
        <v>804</v>
      </c>
      <c r="AT8918" s="8" t="s">
        <v>5435</v>
      </c>
      <c r="AU8918" s="1"/>
      <c r="AV8918" s="1"/>
      <c r="AW8918" s="1"/>
      <c r="AX8918" s="1"/>
      <c r="AY8918" s="1"/>
      <c r="AZ8918" s="1"/>
      <c r="BA8918" s="1"/>
      <c r="BB8918" s="1"/>
      <c r="BC8918" s="1"/>
      <c r="BD8918" s="1"/>
      <c r="BE8918" s="1"/>
      <c r="BF8918" s="1"/>
      <c r="BG8918" s="1"/>
      <c r="BH8918" s="1"/>
      <c r="BI8918" s="1"/>
      <c r="BJ8918" s="1"/>
      <c r="BK8918" s="1"/>
      <c r="BL8918" s="1"/>
      <c r="BM8918" s="1"/>
      <c r="BN8918" s="1"/>
      <c r="BO8918" s="1"/>
      <c r="BP8918" s="1"/>
      <c r="BQ8918" s="1"/>
      <c r="BR8918" s="1"/>
      <c r="BS8918" s="1"/>
      <c r="BT8918" s="1"/>
      <c r="BU8918" s="1"/>
      <c r="BV8918" s="1"/>
      <c r="BW8918" s="1"/>
      <c r="BX8918" s="1"/>
      <c r="BY8918" s="1"/>
      <c r="BZ8918" s="1"/>
      <c r="CA8918" s="1"/>
      <c r="CB8918" s="1"/>
      <c r="CC8918" s="1"/>
      <c r="CD8918" s="1"/>
      <c r="CE8918" s="1"/>
      <c r="CF8918" s="1"/>
      <c r="CG8918" s="1"/>
      <c r="CH8918" s="1"/>
      <c r="CI8918" s="1"/>
      <c r="CJ8918" s="1"/>
      <c r="CK8918" s="1"/>
      <c r="CL8918" s="1"/>
      <c r="CM8918" s="1"/>
      <c r="CN8918" s="1"/>
      <c r="CO8918" s="1"/>
      <c r="CP8918" s="1"/>
      <c r="CQ8918" s="1"/>
      <c r="CR8918" s="1"/>
      <c r="CS8918" s="1"/>
      <c r="CT8918" s="1"/>
      <c r="CU8918" s="1"/>
      <c r="CV8918" s="1"/>
      <c r="CW8918" s="1"/>
      <c r="CX8918" s="1"/>
      <c r="CY8918" s="1"/>
      <c r="CZ8918" s="1"/>
      <c r="DA8918" s="1"/>
      <c r="DB8918" s="1"/>
      <c r="DC8918" s="1"/>
      <c r="DD8918" s="1"/>
      <c r="DE8918" s="1"/>
      <c r="DF8918" s="1"/>
      <c r="DG8918" s="1"/>
      <c r="DH8918" s="1"/>
      <c r="DI8918" s="1"/>
      <c r="DJ8918" s="1"/>
      <c r="DK8918" s="1"/>
      <c r="DL8918" s="1"/>
      <c r="DM8918" s="1"/>
      <c r="DN8918" s="1"/>
      <c r="DO8918" s="1"/>
      <c r="DP8918" s="1"/>
      <c r="DQ8918" s="1"/>
      <c r="DR8918" s="1"/>
      <c r="DS8918" s="1"/>
      <c r="DT8918" s="1"/>
      <c r="DU8918" s="1"/>
      <c r="DV8918" s="1"/>
      <c r="DW8918" s="1"/>
      <c r="DX8918" s="1"/>
      <c r="DY8918" s="1"/>
      <c r="DZ8918" s="1"/>
      <c r="EA8918" s="1"/>
      <c r="EB8918" s="1"/>
      <c r="EC8918" s="1"/>
      <c r="ED8918" s="1"/>
      <c r="EE8918" s="1"/>
      <c r="EF8918" s="1"/>
      <c r="EG8918" s="1"/>
      <c r="EH8918" s="1"/>
      <c r="EI8918" s="1"/>
      <c r="EJ8918" s="1"/>
      <c r="EK8918" s="1"/>
      <c r="EL8918" s="1"/>
      <c r="EM8918" s="1"/>
      <c r="EN8918" s="1"/>
      <c r="EO8918" s="1"/>
      <c r="EP8918" s="1"/>
      <c r="EQ8918" s="1"/>
      <c r="ER8918" s="1"/>
      <c r="ES8918" s="1"/>
      <c r="ET8918" s="1"/>
      <c r="EU8918" s="1"/>
      <c r="EV8918" s="1"/>
      <c r="EW8918" s="1"/>
      <c r="EX8918" s="1"/>
      <c r="EY8918" s="1"/>
      <c r="EZ8918" s="1"/>
      <c r="FA8918" s="1"/>
      <c r="FB8918" s="1"/>
      <c r="FC8918" s="1"/>
      <c r="FD8918" s="1"/>
      <c r="FE8918" s="1"/>
      <c r="FF8918" s="1"/>
      <c r="FG8918" s="1"/>
      <c r="FH8918" s="1"/>
      <c r="FI8918" s="1"/>
      <c r="FJ8918" s="1"/>
      <c r="FK8918" s="1"/>
      <c r="FL8918" s="1"/>
      <c r="FM8918" s="1"/>
      <c r="FN8918" s="1"/>
      <c r="FO8918" s="1"/>
      <c r="FP8918" s="1"/>
      <c r="FQ8918" s="1"/>
      <c r="FR8918" s="1"/>
      <c r="FS8918" s="1"/>
      <c r="FT8918" s="1"/>
      <c r="FU8918" s="1"/>
      <c r="FV8918" s="1"/>
      <c r="FW8918" s="1"/>
      <c r="FX8918" s="1"/>
      <c r="FY8918" s="1"/>
      <c r="FZ8918" s="1"/>
      <c r="GA8918" s="1"/>
      <c r="GB8918" s="1"/>
      <c r="GC8918" s="1"/>
      <c r="GD8918" s="1"/>
      <c r="GE8918" s="1"/>
      <c r="GF8918" s="1"/>
      <c r="GG8918" s="1"/>
      <c r="GH8918" s="1"/>
      <c r="GI8918" s="1"/>
      <c r="GJ8918" s="1"/>
      <c r="GK8918" s="1"/>
      <c r="GL8918" s="1"/>
      <c r="GM8918" s="1"/>
      <c r="GN8918" s="1"/>
      <c r="GO8918" s="1"/>
      <c r="GP8918" s="1"/>
      <c r="GQ8918" s="1"/>
      <c r="GR8918" s="1"/>
      <c r="GS8918" s="1"/>
      <c r="GT8918" s="1"/>
      <c r="GU8918" s="1"/>
      <c r="GV8918" s="1"/>
      <c r="GW8918" s="1"/>
      <c r="GX8918" s="1"/>
      <c r="GY8918" s="1"/>
      <c r="GZ8918" s="1"/>
      <c r="HA8918" s="1"/>
      <c r="HB8918" s="1"/>
      <c r="HC8918" s="1"/>
    </row>
    <row r="8919" spans="1:211" s="5" customFormat="1" ht="20.100000000000001" customHeight="1" x14ac:dyDescent="0.25">
      <c r="A8919" s="8" t="s">
        <v>12435</v>
      </c>
      <c r="B8919" s="8" t="s">
        <v>5447</v>
      </c>
      <c r="C8919" s="8" t="s">
        <v>12329</v>
      </c>
      <c r="D8919" s="8" t="s">
        <v>5449</v>
      </c>
      <c r="E8919" s="8" t="s">
        <v>139</v>
      </c>
      <c r="F8919" s="8"/>
      <c r="G8919" s="8"/>
      <c r="H8919" s="8">
        <v>0</v>
      </c>
      <c r="I8919" s="8" t="s">
        <v>1688</v>
      </c>
      <c r="J8919" s="8" t="s">
        <v>1636</v>
      </c>
      <c r="K8919" s="8" t="s">
        <v>174</v>
      </c>
      <c r="L8919" s="8" t="s">
        <v>1637</v>
      </c>
      <c r="M8919" s="8" t="s">
        <v>1688</v>
      </c>
      <c r="N8919" s="8" t="s">
        <v>11508</v>
      </c>
      <c r="O8919" s="8" t="s">
        <v>11509</v>
      </c>
      <c r="P8919" s="8"/>
      <c r="Q8919" s="8"/>
      <c r="R8919" s="8" t="s">
        <v>141</v>
      </c>
      <c r="S8919" s="8"/>
      <c r="T8919" s="8"/>
      <c r="U8919" s="8">
        <v>0</v>
      </c>
      <c r="V8919" s="8">
        <v>0</v>
      </c>
      <c r="W8919" s="8">
        <v>100</v>
      </c>
      <c r="X8919" s="8" t="s">
        <v>263</v>
      </c>
      <c r="Y8919" s="8" t="s">
        <v>110</v>
      </c>
      <c r="Z8919" s="14">
        <v>10</v>
      </c>
      <c r="AA8919" s="14">
        <v>808.47</v>
      </c>
      <c r="AB8919" s="14">
        <v>8084.7000000000007</v>
      </c>
      <c r="AC8919" s="14">
        <v>9539.9459999999999</v>
      </c>
      <c r="AD8919" s="14"/>
      <c r="AE8919" s="14">
        <v>0</v>
      </c>
      <c r="AF8919" s="14">
        <v>0</v>
      </c>
      <c r="AG8919" s="8" t="s">
        <v>111</v>
      </c>
      <c r="AH8919" s="8"/>
      <c r="AI8919" s="8"/>
      <c r="AJ8919" s="8" t="s">
        <v>116</v>
      </c>
      <c r="AK8919" s="8" t="s">
        <v>12436</v>
      </c>
      <c r="AL8919" s="8" t="s">
        <v>12437</v>
      </c>
      <c r="AM8919" s="8"/>
      <c r="AN8919" s="8"/>
      <c r="AO8919" s="8"/>
      <c r="AP8919" s="8"/>
      <c r="AQ8919" s="8"/>
      <c r="AR8919" s="8"/>
      <c r="AS8919" s="8" t="s">
        <v>804</v>
      </c>
      <c r="AT8919" s="8" t="s">
        <v>5435</v>
      </c>
      <c r="AU8919" s="1"/>
      <c r="AV8919" s="1"/>
      <c r="AW8919" s="1"/>
      <c r="AX8919" s="1"/>
      <c r="AY8919" s="1"/>
      <c r="AZ8919" s="1"/>
      <c r="BA8919" s="1"/>
      <c r="BB8919" s="1"/>
      <c r="BC8919" s="1"/>
      <c r="BD8919" s="1"/>
      <c r="BE8919" s="1"/>
      <c r="BF8919" s="1"/>
      <c r="BG8919" s="1"/>
      <c r="BH8919" s="1"/>
      <c r="BI8919" s="1"/>
      <c r="BJ8919" s="1"/>
      <c r="BK8919" s="1"/>
      <c r="BL8919" s="1"/>
      <c r="BM8919" s="1"/>
      <c r="BN8919" s="1"/>
      <c r="BO8919" s="1"/>
      <c r="BP8919" s="1"/>
      <c r="BQ8919" s="1"/>
      <c r="BR8919" s="1"/>
      <c r="BS8919" s="1"/>
      <c r="BT8919" s="1"/>
      <c r="BU8919" s="1"/>
      <c r="BV8919" s="1"/>
      <c r="BW8919" s="1"/>
      <c r="BX8919" s="1"/>
      <c r="BY8919" s="1"/>
      <c r="BZ8919" s="1"/>
      <c r="CA8919" s="1"/>
      <c r="CB8919" s="1"/>
      <c r="CC8919" s="1"/>
      <c r="CD8919" s="1"/>
      <c r="CE8919" s="1"/>
      <c r="CF8919" s="1"/>
      <c r="CG8919" s="1"/>
      <c r="CH8919" s="1"/>
      <c r="CI8919" s="1"/>
      <c r="CJ8919" s="1"/>
      <c r="CK8919" s="1"/>
      <c r="CL8919" s="1"/>
      <c r="CM8919" s="1"/>
      <c r="CN8919" s="1"/>
      <c r="CO8919" s="1"/>
      <c r="CP8919" s="1"/>
      <c r="CQ8919" s="1"/>
      <c r="CR8919" s="1"/>
      <c r="CS8919" s="1"/>
      <c r="CT8919" s="1"/>
      <c r="CU8919" s="1"/>
      <c r="CV8919" s="1"/>
      <c r="CW8919" s="1"/>
      <c r="CX8919" s="1"/>
      <c r="CY8919" s="1"/>
      <c r="CZ8919" s="1"/>
      <c r="DA8919" s="1"/>
      <c r="DB8919" s="1"/>
      <c r="DC8919" s="1"/>
      <c r="DD8919" s="1"/>
      <c r="DE8919" s="1"/>
      <c r="DF8919" s="1"/>
      <c r="DG8919" s="1"/>
      <c r="DH8919" s="1"/>
      <c r="DI8919" s="1"/>
      <c r="DJ8919" s="1"/>
      <c r="DK8919" s="1"/>
      <c r="DL8919" s="1"/>
      <c r="DM8919" s="1"/>
      <c r="DN8919" s="1"/>
      <c r="DO8919" s="1"/>
      <c r="DP8919" s="1"/>
      <c r="DQ8919" s="1"/>
      <c r="DR8919" s="1"/>
      <c r="DS8919" s="1"/>
      <c r="DT8919" s="1"/>
      <c r="DU8919" s="1"/>
      <c r="DV8919" s="1"/>
      <c r="DW8919" s="1"/>
      <c r="DX8919" s="1"/>
      <c r="DY8919" s="1"/>
      <c r="DZ8919" s="1"/>
      <c r="EA8919" s="1"/>
      <c r="EB8919" s="1"/>
      <c r="EC8919" s="1"/>
      <c r="ED8919" s="1"/>
      <c r="EE8919" s="1"/>
      <c r="EF8919" s="1"/>
      <c r="EG8919" s="1"/>
      <c r="EH8919" s="1"/>
      <c r="EI8919" s="1"/>
      <c r="EJ8919" s="1"/>
      <c r="EK8919" s="1"/>
      <c r="EL8919" s="1"/>
      <c r="EM8919" s="1"/>
      <c r="EN8919" s="1"/>
      <c r="EO8919" s="1"/>
      <c r="EP8919" s="1"/>
      <c r="EQ8919" s="1"/>
      <c r="ER8919" s="1"/>
      <c r="ES8919" s="1"/>
      <c r="ET8919" s="1"/>
      <c r="EU8919" s="1"/>
      <c r="EV8919" s="1"/>
      <c r="EW8919" s="1"/>
      <c r="EX8919" s="1"/>
      <c r="EY8919" s="1"/>
      <c r="EZ8919" s="1"/>
      <c r="FA8919" s="1"/>
      <c r="FB8919" s="1"/>
      <c r="FC8919" s="1"/>
      <c r="FD8919" s="1"/>
      <c r="FE8919" s="1"/>
      <c r="FF8919" s="1"/>
      <c r="FG8919" s="1"/>
      <c r="FH8919" s="1"/>
      <c r="FI8919" s="1"/>
      <c r="FJ8919" s="1"/>
      <c r="FK8919" s="1"/>
      <c r="FL8919" s="1"/>
      <c r="FM8919" s="1"/>
      <c r="FN8919" s="1"/>
      <c r="FO8919" s="1"/>
      <c r="FP8919" s="1"/>
      <c r="FQ8919" s="1"/>
      <c r="FR8919" s="1"/>
      <c r="FS8919" s="1"/>
      <c r="FT8919" s="1"/>
      <c r="FU8919" s="1"/>
      <c r="FV8919" s="1"/>
      <c r="FW8919" s="1"/>
      <c r="FX8919" s="1"/>
      <c r="FY8919" s="1"/>
      <c r="FZ8919" s="1"/>
      <c r="GA8919" s="1"/>
      <c r="GB8919" s="1"/>
      <c r="GC8919" s="1"/>
      <c r="GD8919" s="1"/>
      <c r="GE8919" s="1"/>
      <c r="GF8919" s="1"/>
      <c r="GG8919" s="1"/>
      <c r="GH8919" s="1"/>
      <c r="GI8919" s="1"/>
      <c r="GJ8919" s="1"/>
      <c r="GK8919" s="1"/>
      <c r="GL8919" s="1"/>
      <c r="GM8919" s="1"/>
      <c r="GN8919" s="1"/>
      <c r="GO8919" s="1"/>
      <c r="GP8919" s="1"/>
      <c r="GQ8919" s="1"/>
      <c r="GR8919" s="1"/>
      <c r="GS8919" s="1"/>
      <c r="GT8919" s="1"/>
      <c r="GU8919" s="1"/>
      <c r="GV8919" s="1"/>
      <c r="GW8919" s="1"/>
      <c r="GX8919" s="1"/>
      <c r="GY8919" s="1"/>
      <c r="GZ8919" s="1"/>
      <c r="HA8919" s="1"/>
      <c r="HB8919" s="1"/>
      <c r="HC8919" s="1"/>
    </row>
    <row r="8920" spans="1:211" s="5" customFormat="1" ht="20.100000000000001" customHeight="1" x14ac:dyDescent="0.25">
      <c r="A8920" s="8" t="s">
        <v>12438</v>
      </c>
      <c r="B8920" s="8" t="s">
        <v>5447</v>
      </c>
      <c r="C8920" s="8" t="s">
        <v>12329</v>
      </c>
      <c r="D8920" s="8" t="s">
        <v>5449</v>
      </c>
      <c r="E8920" s="8" t="s">
        <v>139</v>
      </c>
      <c r="F8920" s="8"/>
      <c r="G8920" s="8"/>
      <c r="H8920" s="8">
        <v>0</v>
      </c>
      <c r="I8920" s="8" t="s">
        <v>1688</v>
      </c>
      <c r="J8920" s="8" t="s">
        <v>1636</v>
      </c>
      <c r="K8920" s="8" t="s">
        <v>174</v>
      </c>
      <c r="L8920" s="8" t="s">
        <v>1637</v>
      </c>
      <c r="M8920" s="8" t="s">
        <v>1688</v>
      </c>
      <c r="N8920" s="8" t="s">
        <v>11508</v>
      </c>
      <c r="O8920" s="8" t="s">
        <v>11509</v>
      </c>
      <c r="P8920" s="8"/>
      <c r="Q8920" s="8"/>
      <c r="R8920" s="8" t="s">
        <v>141</v>
      </c>
      <c r="S8920" s="8"/>
      <c r="T8920" s="8"/>
      <c r="U8920" s="8">
        <v>0</v>
      </c>
      <c r="V8920" s="8">
        <v>0</v>
      </c>
      <c r="W8920" s="8">
        <v>100</v>
      </c>
      <c r="X8920" s="8" t="s">
        <v>263</v>
      </c>
      <c r="Y8920" s="8" t="s">
        <v>110</v>
      </c>
      <c r="Z8920" s="14">
        <v>10</v>
      </c>
      <c r="AA8920" s="14">
        <v>808.47</v>
      </c>
      <c r="AB8920" s="14">
        <v>8084.7000000000007</v>
      </c>
      <c r="AC8920" s="14">
        <v>9539.9459999999999</v>
      </c>
      <c r="AD8920" s="14"/>
      <c r="AE8920" s="14">
        <v>0</v>
      </c>
      <c r="AF8920" s="14">
        <v>0</v>
      </c>
      <c r="AG8920" s="8" t="s">
        <v>111</v>
      </c>
      <c r="AH8920" s="8"/>
      <c r="AI8920" s="8"/>
      <c r="AJ8920" s="8" t="s">
        <v>116</v>
      </c>
      <c r="AK8920" s="8" t="s">
        <v>12439</v>
      </c>
      <c r="AL8920" s="8" t="s">
        <v>12440</v>
      </c>
      <c r="AM8920" s="8" t="s">
        <v>11795</v>
      </c>
      <c r="AN8920" s="8" t="s">
        <v>12441</v>
      </c>
      <c r="AO8920" s="8" t="s">
        <v>12442</v>
      </c>
      <c r="AP8920" s="8"/>
      <c r="AQ8920" s="8"/>
      <c r="AR8920" s="8"/>
      <c r="AS8920" s="8" t="s">
        <v>804</v>
      </c>
      <c r="AT8920" s="8" t="s">
        <v>5435</v>
      </c>
      <c r="AU8920" s="1"/>
      <c r="AV8920" s="1"/>
      <c r="AW8920" s="1"/>
      <c r="AX8920" s="1"/>
      <c r="AY8920" s="1"/>
      <c r="AZ8920" s="1"/>
      <c r="BA8920" s="1"/>
      <c r="BB8920" s="1"/>
      <c r="BC8920" s="1"/>
      <c r="BD8920" s="1"/>
      <c r="BE8920" s="1"/>
      <c r="BF8920" s="1"/>
      <c r="BG8920" s="1"/>
      <c r="BH8920" s="1"/>
      <c r="BI8920" s="1"/>
      <c r="BJ8920" s="1"/>
      <c r="BK8920" s="1"/>
      <c r="BL8920" s="1"/>
      <c r="BM8920" s="1"/>
      <c r="BN8920" s="1"/>
      <c r="BO8920" s="1"/>
      <c r="BP8920" s="1"/>
      <c r="BQ8920" s="1"/>
      <c r="BR8920" s="1"/>
      <c r="BS8920" s="1"/>
      <c r="BT8920" s="1"/>
      <c r="BU8920" s="1"/>
      <c r="BV8920" s="1"/>
      <c r="BW8920" s="1"/>
      <c r="BX8920" s="1"/>
      <c r="BY8920" s="1"/>
      <c r="BZ8920" s="1"/>
      <c r="CA8920" s="1"/>
      <c r="CB8920" s="1"/>
      <c r="CC8920" s="1"/>
      <c r="CD8920" s="1"/>
      <c r="CE8920" s="1"/>
      <c r="CF8920" s="1"/>
      <c r="CG8920" s="1"/>
      <c r="CH8920" s="1"/>
      <c r="CI8920" s="1"/>
      <c r="CJ8920" s="1"/>
      <c r="CK8920" s="1"/>
      <c r="CL8920" s="1"/>
      <c r="CM8920" s="1"/>
      <c r="CN8920" s="1"/>
      <c r="CO8920" s="1"/>
      <c r="CP8920" s="1"/>
      <c r="CQ8920" s="1"/>
      <c r="CR8920" s="1"/>
      <c r="CS8920" s="1"/>
      <c r="CT8920" s="1"/>
      <c r="CU8920" s="1"/>
      <c r="CV8920" s="1"/>
      <c r="CW8920" s="1"/>
      <c r="CX8920" s="1"/>
      <c r="CY8920" s="1"/>
      <c r="CZ8920" s="1"/>
      <c r="DA8920" s="1"/>
      <c r="DB8920" s="1"/>
      <c r="DC8920" s="1"/>
      <c r="DD8920" s="1"/>
      <c r="DE8920" s="1"/>
      <c r="DF8920" s="1"/>
      <c r="DG8920" s="1"/>
      <c r="DH8920" s="1"/>
      <c r="DI8920" s="1"/>
      <c r="DJ8920" s="1"/>
      <c r="DK8920" s="1"/>
      <c r="DL8920" s="1"/>
      <c r="DM8920" s="1"/>
      <c r="DN8920" s="1"/>
      <c r="DO8920" s="1"/>
      <c r="DP8920" s="1"/>
      <c r="DQ8920" s="1"/>
      <c r="DR8920" s="1"/>
      <c r="DS8920" s="1"/>
      <c r="DT8920" s="1"/>
      <c r="DU8920" s="1"/>
      <c r="DV8920" s="1"/>
      <c r="DW8920" s="1"/>
      <c r="DX8920" s="1"/>
      <c r="DY8920" s="1"/>
      <c r="DZ8920" s="1"/>
      <c r="EA8920" s="1"/>
      <c r="EB8920" s="1"/>
      <c r="EC8920" s="1"/>
      <c r="ED8920" s="1"/>
      <c r="EE8920" s="1"/>
      <c r="EF8920" s="1"/>
      <c r="EG8920" s="1"/>
      <c r="EH8920" s="1"/>
      <c r="EI8920" s="1"/>
      <c r="EJ8920" s="1"/>
      <c r="EK8920" s="1"/>
      <c r="EL8920" s="1"/>
      <c r="EM8920" s="1"/>
      <c r="EN8920" s="1"/>
      <c r="EO8920" s="1"/>
      <c r="EP8920" s="1"/>
      <c r="EQ8920" s="1"/>
      <c r="ER8920" s="1"/>
      <c r="ES8920" s="1"/>
      <c r="ET8920" s="1"/>
      <c r="EU8920" s="1"/>
      <c r="EV8920" s="1"/>
      <c r="EW8920" s="1"/>
      <c r="EX8920" s="1"/>
      <c r="EY8920" s="1"/>
      <c r="EZ8920" s="1"/>
      <c r="FA8920" s="1"/>
      <c r="FB8920" s="1"/>
      <c r="FC8920" s="1"/>
      <c r="FD8920" s="1"/>
      <c r="FE8920" s="1"/>
      <c r="FF8920" s="1"/>
      <c r="FG8920" s="1"/>
      <c r="FH8920" s="1"/>
      <c r="FI8920" s="1"/>
      <c r="FJ8920" s="1"/>
      <c r="FK8920" s="1"/>
      <c r="FL8920" s="1"/>
      <c r="FM8920" s="1"/>
      <c r="FN8920" s="1"/>
      <c r="FO8920" s="1"/>
      <c r="FP8920" s="1"/>
      <c r="FQ8920" s="1"/>
      <c r="FR8920" s="1"/>
      <c r="FS8920" s="1"/>
      <c r="FT8920" s="1"/>
      <c r="FU8920" s="1"/>
      <c r="FV8920" s="1"/>
      <c r="FW8920" s="1"/>
      <c r="FX8920" s="1"/>
      <c r="FY8920" s="1"/>
      <c r="FZ8920" s="1"/>
      <c r="GA8920" s="1"/>
      <c r="GB8920" s="1"/>
      <c r="GC8920" s="1"/>
      <c r="GD8920" s="1"/>
      <c r="GE8920" s="1"/>
      <c r="GF8920" s="1"/>
      <c r="GG8920" s="1"/>
      <c r="GH8920" s="1"/>
      <c r="GI8920" s="1"/>
      <c r="GJ8920" s="1"/>
      <c r="GK8920" s="1"/>
      <c r="GL8920" s="1"/>
      <c r="GM8920" s="1"/>
      <c r="GN8920" s="1"/>
      <c r="GO8920" s="1"/>
      <c r="GP8920" s="1"/>
      <c r="GQ8920" s="1"/>
      <c r="GR8920" s="1"/>
      <c r="GS8920" s="1"/>
      <c r="GT8920" s="1"/>
      <c r="GU8920" s="1"/>
      <c r="GV8920" s="1"/>
      <c r="GW8920" s="1"/>
      <c r="GX8920" s="1"/>
      <c r="GY8920" s="1"/>
      <c r="GZ8920" s="1"/>
      <c r="HA8920" s="1"/>
      <c r="HB8920" s="1"/>
      <c r="HC8920" s="1"/>
    </row>
    <row r="8921" spans="1:211" s="5" customFormat="1" ht="20.100000000000001" customHeight="1" x14ac:dyDescent="0.25">
      <c r="A8921" s="8" t="s">
        <v>12443</v>
      </c>
      <c r="B8921" s="8" t="s">
        <v>5447</v>
      </c>
      <c r="C8921" s="8" t="s">
        <v>12329</v>
      </c>
      <c r="D8921" s="8" t="s">
        <v>5449</v>
      </c>
      <c r="E8921" s="8" t="s">
        <v>139</v>
      </c>
      <c r="F8921" s="8"/>
      <c r="G8921" s="8"/>
      <c r="H8921" s="8">
        <v>0</v>
      </c>
      <c r="I8921" s="8" t="s">
        <v>1688</v>
      </c>
      <c r="J8921" s="8" t="s">
        <v>1636</v>
      </c>
      <c r="K8921" s="8" t="s">
        <v>174</v>
      </c>
      <c r="L8921" s="8" t="s">
        <v>1637</v>
      </c>
      <c r="M8921" s="8" t="s">
        <v>1688</v>
      </c>
      <c r="N8921" s="8" t="s">
        <v>11508</v>
      </c>
      <c r="O8921" s="8" t="s">
        <v>11509</v>
      </c>
      <c r="P8921" s="8"/>
      <c r="Q8921" s="8"/>
      <c r="R8921" s="8" t="s">
        <v>141</v>
      </c>
      <c r="S8921" s="8"/>
      <c r="T8921" s="8"/>
      <c r="U8921" s="8">
        <v>0</v>
      </c>
      <c r="V8921" s="8">
        <v>0</v>
      </c>
      <c r="W8921" s="8">
        <v>100</v>
      </c>
      <c r="X8921" s="8" t="s">
        <v>263</v>
      </c>
      <c r="Y8921" s="8" t="s">
        <v>110</v>
      </c>
      <c r="Z8921" s="14">
        <v>8</v>
      </c>
      <c r="AA8921" s="14">
        <v>808.47</v>
      </c>
      <c r="AB8921" s="14">
        <v>6467.76</v>
      </c>
      <c r="AC8921" s="14">
        <v>7631.9567999999999</v>
      </c>
      <c r="AD8921" s="14"/>
      <c r="AE8921" s="14">
        <v>0</v>
      </c>
      <c r="AF8921" s="14">
        <v>0</v>
      </c>
      <c r="AG8921" s="8" t="s">
        <v>111</v>
      </c>
      <c r="AH8921" s="8"/>
      <c r="AI8921" s="8"/>
      <c r="AJ8921" s="8" t="s">
        <v>116</v>
      </c>
      <c r="AK8921" s="8" t="s">
        <v>12444</v>
      </c>
      <c r="AL8921" s="8" t="s">
        <v>12445</v>
      </c>
      <c r="AM8921" s="8"/>
      <c r="AN8921" s="8"/>
      <c r="AO8921" s="8"/>
      <c r="AP8921" s="8"/>
      <c r="AQ8921" s="8"/>
      <c r="AR8921" s="8"/>
      <c r="AS8921" s="8" t="s">
        <v>804</v>
      </c>
      <c r="AT8921" s="8" t="s">
        <v>5435</v>
      </c>
      <c r="AU8921" s="1"/>
      <c r="AV8921" s="1"/>
      <c r="AW8921" s="1"/>
      <c r="AX8921" s="1"/>
      <c r="AY8921" s="1"/>
      <c r="AZ8921" s="1"/>
      <c r="BA8921" s="1"/>
      <c r="BB8921" s="1"/>
      <c r="BC8921" s="1"/>
      <c r="BD8921" s="1"/>
      <c r="BE8921" s="1"/>
      <c r="BF8921" s="1"/>
      <c r="BG8921" s="1"/>
      <c r="BH8921" s="1"/>
      <c r="BI8921" s="1"/>
      <c r="BJ8921" s="1"/>
      <c r="BK8921" s="1"/>
      <c r="BL8921" s="1"/>
      <c r="BM8921" s="1"/>
      <c r="BN8921" s="1"/>
      <c r="BO8921" s="1"/>
      <c r="BP8921" s="1"/>
      <c r="BQ8921" s="1"/>
      <c r="BR8921" s="1"/>
      <c r="BS8921" s="1"/>
      <c r="BT8921" s="1"/>
      <c r="BU8921" s="1"/>
      <c r="BV8921" s="1"/>
      <c r="BW8921" s="1"/>
      <c r="BX8921" s="1"/>
      <c r="BY8921" s="1"/>
      <c r="BZ8921" s="1"/>
      <c r="CA8921" s="1"/>
      <c r="CB8921" s="1"/>
      <c r="CC8921" s="1"/>
      <c r="CD8921" s="1"/>
      <c r="CE8921" s="1"/>
      <c r="CF8921" s="1"/>
      <c r="CG8921" s="1"/>
      <c r="CH8921" s="1"/>
      <c r="CI8921" s="1"/>
      <c r="CJ8921" s="1"/>
      <c r="CK8921" s="1"/>
      <c r="CL8921" s="1"/>
      <c r="CM8921" s="1"/>
      <c r="CN8921" s="1"/>
      <c r="CO8921" s="1"/>
      <c r="CP8921" s="1"/>
      <c r="CQ8921" s="1"/>
      <c r="CR8921" s="1"/>
      <c r="CS8921" s="1"/>
      <c r="CT8921" s="1"/>
      <c r="CU8921" s="1"/>
      <c r="CV8921" s="1"/>
      <c r="CW8921" s="1"/>
      <c r="CX8921" s="1"/>
      <c r="CY8921" s="1"/>
      <c r="CZ8921" s="1"/>
      <c r="DA8921" s="1"/>
      <c r="DB8921" s="1"/>
      <c r="DC8921" s="1"/>
      <c r="DD8921" s="1"/>
      <c r="DE8921" s="1"/>
      <c r="DF8921" s="1"/>
      <c r="DG8921" s="1"/>
      <c r="DH8921" s="1"/>
      <c r="DI8921" s="1"/>
      <c r="DJ8921" s="1"/>
      <c r="DK8921" s="1"/>
      <c r="DL8921" s="1"/>
      <c r="DM8921" s="1"/>
      <c r="DN8921" s="1"/>
      <c r="DO8921" s="1"/>
      <c r="DP8921" s="1"/>
      <c r="DQ8921" s="1"/>
      <c r="DR8921" s="1"/>
      <c r="DS8921" s="1"/>
      <c r="DT8921" s="1"/>
      <c r="DU8921" s="1"/>
      <c r="DV8921" s="1"/>
      <c r="DW8921" s="1"/>
      <c r="DX8921" s="1"/>
      <c r="DY8921" s="1"/>
      <c r="DZ8921" s="1"/>
      <c r="EA8921" s="1"/>
      <c r="EB8921" s="1"/>
      <c r="EC8921" s="1"/>
      <c r="ED8921" s="1"/>
      <c r="EE8921" s="1"/>
      <c r="EF8921" s="1"/>
      <c r="EG8921" s="1"/>
      <c r="EH8921" s="1"/>
      <c r="EI8921" s="1"/>
      <c r="EJ8921" s="1"/>
      <c r="EK8921" s="1"/>
      <c r="EL8921" s="1"/>
      <c r="EM8921" s="1"/>
      <c r="EN8921" s="1"/>
      <c r="EO8921" s="1"/>
      <c r="EP8921" s="1"/>
      <c r="EQ8921" s="1"/>
      <c r="ER8921" s="1"/>
      <c r="ES8921" s="1"/>
      <c r="ET8921" s="1"/>
      <c r="EU8921" s="1"/>
      <c r="EV8921" s="1"/>
      <c r="EW8921" s="1"/>
      <c r="EX8921" s="1"/>
      <c r="EY8921" s="1"/>
      <c r="EZ8921" s="1"/>
      <c r="FA8921" s="1"/>
      <c r="FB8921" s="1"/>
      <c r="FC8921" s="1"/>
      <c r="FD8921" s="1"/>
      <c r="FE8921" s="1"/>
      <c r="FF8921" s="1"/>
      <c r="FG8921" s="1"/>
      <c r="FH8921" s="1"/>
      <c r="FI8921" s="1"/>
      <c r="FJ8921" s="1"/>
      <c r="FK8921" s="1"/>
      <c r="FL8921" s="1"/>
      <c r="FM8921" s="1"/>
      <c r="FN8921" s="1"/>
      <c r="FO8921" s="1"/>
      <c r="FP8921" s="1"/>
      <c r="FQ8921" s="1"/>
      <c r="FR8921" s="1"/>
      <c r="FS8921" s="1"/>
      <c r="FT8921" s="1"/>
      <c r="FU8921" s="1"/>
      <c r="FV8921" s="1"/>
      <c r="FW8921" s="1"/>
      <c r="FX8921" s="1"/>
      <c r="FY8921" s="1"/>
      <c r="FZ8921" s="1"/>
      <c r="GA8921" s="1"/>
      <c r="GB8921" s="1"/>
      <c r="GC8921" s="1"/>
      <c r="GD8921" s="1"/>
      <c r="GE8921" s="1"/>
      <c r="GF8921" s="1"/>
      <c r="GG8921" s="1"/>
      <c r="GH8921" s="1"/>
      <c r="GI8921" s="1"/>
      <c r="GJ8921" s="1"/>
      <c r="GK8921" s="1"/>
      <c r="GL8921" s="1"/>
      <c r="GM8921" s="1"/>
      <c r="GN8921" s="1"/>
      <c r="GO8921" s="1"/>
      <c r="GP8921" s="1"/>
      <c r="GQ8921" s="1"/>
      <c r="GR8921" s="1"/>
      <c r="GS8921" s="1"/>
      <c r="GT8921" s="1"/>
      <c r="GU8921" s="1"/>
      <c r="GV8921" s="1"/>
      <c r="GW8921" s="1"/>
      <c r="GX8921" s="1"/>
      <c r="GY8921" s="1"/>
      <c r="GZ8921" s="1"/>
      <c r="HA8921" s="1"/>
      <c r="HB8921" s="1"/>
      <c r="HC8921" s="1"/>
    </row>
    <row r="8922" spans="1:211" s="5" customFormat="1" ht="20.100000000000001" customHeight="1" x14ac:dyDescent="0.25">
      <c r="A8922" s="8" t="s">
        <v>12446</v>
      </c>
      <c r="B8922" s="8" t="s">
        <v>5447</v>
      </c>
      <c r="C8922" s="8" t="s">
        <v>12329</v>
      </c>
      <c r="D8922" s="8" t="s">
        <v>5449</v>
      </c>
      <c r="E8922" s="8" t="s">
        <v>139</v>
      </c>
      <c r="F8922" s="8"/>
      <c r="G8922" s="8"/>
      <c r="H8922" s="8">
        <v>0</v>
      </c>
      <c r="I8922" s="8" t="s">
        <v>1688</v>
      </c>
      <c r="J8922" s="8" t="s">
        <v>1636</v>
      </c>
      <c r="K8922" s="8" t="s">
        <v>174</v>
      </c>
      <c r="L8922" s="8" t="s">
        <v>1637</v>
      </c>
      <c r="M8922" s="8" t="s">
        <v>1688</v>
      </c>
      <c r="N8922" s="8" t="s">
        <v>11508</v>
      </c>
      <c r="O8922" s="8" t="s">
        <v>11509</v>
      </c>
      <c r="P8922" s="8"/>
      <c r="Q8922" s="8"/>
      <c r="R8922" s="8" t="s">
        <v>141</v>
      </c>
      <c r="S8922" s="8"/>
      <c r="T8922" s="8"/>
      <c r="U8922" s="8">
        <v>0</v>
      </c>
      <c r="V8922" s="8">
        <v>0</v>
      </c>
      <c r="W8922" s="8">
        <v>100</v>
      </c>
      <c r="X8922" s="8" t="s">
        <v>263</v>
      </c>
      <c r="Y8922" s="8" t="s">
        <v>110</v>
      </c>
      <c r="Z8922" s="14">
        <v>45</v>
      </c>
      <c r="AA8922" s="14">
        <v>1077.97</v>
      </c>
      <c r="AB8922" s="14">
        <v>48508.65</v>
      </c>
      <c r="AC8922" s="14">
        <v>57240.207000000002</v>
      </c>
      <c r="AD8922" s="14"/>
      <c r="AE8922" s="14">
        <v>0</v>
      </c>
      <c r="AF8922" s="14">
        <v>0</v>
      </c>
      <c r="AG8922" s="8" t="s">
        <v>111</v>
      </c>
      <c r="AH8922" s="8"/>
      <c r="AI8922" s="8"/>
      <c r="AJ8922" s="8" t="s">
        <v>116</v>
      </c>
      <c r="AK8922" s="8" t="s">
        <v>12447</v>
      </c>
      <c r="AL8922" s="8" t="s">
        <v>12447</v>
      </c>
      <c r="AM8922" s="8"/>
      <c r="AN8922" s="8"/>
      <c r="AO8922" s="8"/>
      <c r="AP8922" s="8"/>
      <c r="AQ8922" s="8"/>
      <c r="AR8922" s="8"/>
      <c r="AS8922" s="8" t="s">
        <v>804</v>
      </c>
      <c r="AT8922" s="8" t="s">
        <v>5435</v>
      </c>
      <c r="AU8922" s="1"/>
      <c r="AV8922" s="1"/>
      <c r="AW8922" s="1"/>
      <c r="AX8922" s="1"/>
      <c r="AY8922" s="1"/>
      <c r="AZ8922" s="1"/>
      <c r="BA8922" s="1"/>
      <c r="BB8922" s="1"/>
      <c r="BC8922" s="1"/>
      <c r="BD8922" s="1"/>
      <c r="BE8922" s="1"/>
      <c r="BF8922" s="1"/>
      <c r="BG8922" s="1"/>
      <c r="BH8922" s="1"/>
      <c r="BI8922" s="1"/>
      <c r="BJ8922" s="1"/>
      <c r="BK8922" s="1"/>
      <c r="BL8922" s="1"/>
      <c r="BM8922" s="1"/>
      <c r="BN8922" s="1"/>
      <c r="BO8922" s="1"/>
      <c r="BP8922" s="1"/>
      <c r="BQ8922" s="1"/>
      <c r="BR8922" s="1"/>
      <c r="BS8922" s="1"/>
      <c r="BT8922" s="1"/>
      <c r="BU8922" s="1"/>
      <c r="BV8922" s="1"/>
      <c r="BW8922" s="1"/>
      <c r="BX8922" s="1"/>
      <c r="BY8922" s="1"/>
      <c r="BZ8922" s="1"/>
      <c r="CA8922" s="1"/>
      <c r="CB8922" s="1"/>
      <c r="CC8922" s="1"/>
      <c r="CD8922" s="1"/>
      <c r="CE8922" s="1"/>
      <c r="CF8922" s="1"/>
      <c r="CG8922" s="1"/>
      <c r="CH8922" s="1"/>
      <c r="CI8922" s="1"/>
      <c r="CJ8922" s="1"/>
      <c r="CK8922" s="1"/>
      <c r="CL8922" s="1"/>
      <c r="CM8922" s="1"/>
      <c r="CN8922" s="1"/>
      <c r="CO8922" s="1"/>
      <c r="CP8922" s="1"/>
      <c r="CQ8922" s="1"/>
      <c r="CR8922" s="1"/>
      <c r="CS8922" s="1"/>
      <c r="CT8922" s="1"/>
      <c r="CU8922" s="1"/>
      <c r="CV8922" s="1"/>
      <c r="CW8922" s="1"/>
      <c r="CX8922" s="1"/>
      <c r="CY8922" s="1"/>
      <c r="CZ8922" s="1"/>
      <c r="DA8922" s="1"/>
      <c r="DB8922" s="1"/>
      <c r="DC8922" s="1"/>
      <c r="DD8922" s="1"/>
      <c r="DE8922" s="1"/>
      <c r="DF8922" s="1"/>
      <c r="DG8922" s="1"/>
      <c r="DH8922" s="1"/>
      <c r="DI8922" s="1"/>
      <c r="DJ8922" s="1"/>
      <c r="DK8922" s="1"/>
      <c r="DL8922" s="1"/>
      <c r="DM8922" s="1"/>
      <c r="DN8922" s="1"/>
      <c r="DO8922" s="1"/>
      <c r="DP8922" s="1"/>
      <c r="DQ8922" s="1"/>
      <c r="DR8922" s="1"/>
      <c r="DS8922" s="1"/>
      <c r="DT8922" s="1"/>
      <c r="DU8922" s="1"/>
      <c r="DV8922" s="1"/>
      <c r="DW8922" s="1"/>
      <c r="DX8922" s="1"/>
      <c r="DY8922" s="1"/>
      <c r="DZ8922" s="1"/>
      <c r="EA8922" s="1"/>
      <c r="EB8922" s="1"/>
      <c r="EC8922" s="1"/>
      <c r="ED8922" s="1"/>
      <c r="EE8922" s="1"/>
      <c r="EF8922" s="1"/>
      <c r="EG8922" s="1"/>
      <c r="EH8922" s="1"/>
      <c r="EI8922" s="1"/>
      <c r="EJ8922" s="1"/>
      <c r="EK8922" s="1"/>
      <c r="EL8922" s="1"/>
      <c r="EM8922" s="1"/>
      <c r="EN8922" s="1"/>
      <c r="EO8922" s="1"/>
      <c r="EP8922" s="1"/>
      <c r="EQ8922" s="1"/>
      <c r="ER8922" s="1"/>
      <c r="ES8922" s="1"/>
      <c r="ET8922" s="1"/>
      <c r="EU8922" s="1"/>
      <c r="EV8922" s="1"/>
      <c r="EW8922" s="1"/>
      <c r="EX8922" s="1"/>
      <c r="EY8922" s="1"/>
      <c r="EZ8922" s="1"/>
      <c r="FA8922" s="1"/>
      <c r="FB8922" s="1"/>
      <c r="FC8922" s="1"/>
      <c r="FD8922" s="1"/>
      <c r="FE8922" s="1"/>
      <c r="FF8922" s="1"/>
      <c r="FG8922" s="1"/>
      <c r="FH8922" s="1"/>
      <c r="FI8922" s="1"/>
      <c r="FJ8922" s="1"/>
      <c r="FK8922" s="1"/>
      <c r="FL8922" s="1"/>
      <c r="FM8922" s="1"/>
      <c r="FN8922" s="1"/>
      <c r="FO8922" s="1"/>
      <c r="FP8922" s="1"/>
      <c r="FQ8922" s="1"/>
      <c r="FR8922" s="1"/>
      <c r="FS8922" s="1"/>
      <c r="FT8922" s="1"/>
      <c r="FU8922" s="1"/>
      <c r="FV8922" s="1"/>
      <c r="FW8922" s="1"/>
      <c r="FX8922" s="1"/>
      <c r="FY8922" s="1"/>
      <c r="FZ8922" s="1"/>
      <c r="GA8922" s="1"/>
      <c r="GB8922" s="1"/>
      <c r="GC8922" s="1"/>
      <c r="GD8922" s="1"/>
      <c r="GE8922" s="1"/>
      <c r="GF8922" s="1"/>
      <c r="GG8922" s="1"/>
      <c r="GH8922" s="1"/>
      <c r="GI8922" s="1"/>
      <c r="GJ8922" s="1"/>
      <c r="GK8922" s="1"/>
      <c r="GL8922" s="1"/>
      <c r="GM8922" s="1"/>
      <c r="GN8922" s="1"/>
      <c r="GO8922" s="1"/>
      <c r="GP8922" s="1"/>
      <c r="GQ8922" s="1"/>
      <c r="GR8922" s="1"/>
      <c r="GS8922" s="1"/>
      <c r="GT8922" s="1"/>
      <c r="GU8922" s="1"/>
      <c r="GV8922" s="1"/>
      <c r="GW8922" s="1"/>
      <c r="GX8922" s="1"/>
      <c r="GY8922" s="1"/>
      <c r="GZ8922" s="1"/>
      <c r="HA8922" s="1"/>
      <c r="HB8922" s="1"/>
      <c r="HC8922" s="1"/>
    </row>
    <row r="8923" spans="1:211" s="5" customFormat="1" ht="20.100000000000001" customHeight="1" x14ac:dyDescent="0.25">
      <c r="A8923" s="8" t="s">
        <v>12448</v>
      </c>
      <c r="B8923" s="8" t="s">
        <v>12449</v>
      </c>
      <c r="C8923" s="8" t="s">
        <v>12347</v>
      </c>
      <c r="D8923" s="8" t="s">
        <v>12450</v>
      </c>
      <c r="E8923" s="8" t="s">
        <v>139</v>
      </c>
      <c r="F8923" s="8"/>
      <c r="G8923" s="8"/>
      <c r="H8923" s="8">
        <v>0</v>
      </c>
      <c r="I8923" s="8" t="s">
        <v>1688</v>
      </c>
      <c r="J8923" s="8" t="s">
        <v>1636</v>
      </c>
      <c r="K8923" s="8" t="s">
        <v>174</v>
      </c>
      <c r="L8923" s="8" t="s">
        <v>1637</v>
      </c>
      <c r="M8923" s="8" t="s">
        <v>1688</v>
      </c>
      <c r="N8923" s="8" t="s">
        <v>11508</v>
      </c>
      <c r="O8923" s="8" t="s">
        <v>11509</v>
      </c>
      <c r="P8923" s="8"/>
      <c r="Q8923" s="8"/>
      <c r="R8923" s="8" t="s">
        <v>141</v>
      </c>
      <c r="S8923" s="8"/>
      <c r="T8923" s="8"/>
      <c r="U8923" s="8" t="s">
        <v>2243</v>
      </c>
      <c r="V8923" s="8" t="s">
        <v>2243</v>
      </c>
      <c r="W8923" s="8" t="s">
        <v>2576</v>
      </c>
      <c r="X8923" s="8" t="s">
        <v>263</v>
      </c>
      <c r="Y8923" s="8" t="s">
        <v>110</v>
      </c>
      <c r="Z8923" s="14">
        <v>5</v>
      </c>
      <c r="AA8923" s="14">
        <v>1347.46</v>
      </c>
      <c r="AB8923" s="14">
        <v>6737.3</v>
      </c>
      <c r="AC8923" s="14">
        <v>7950.0140000000001</v>
      </c>
      <c r="AD8923" s="14" t="s">
        <v>2243</v>
      </c>
      <c r="AE8923" s="14" t="s">
        <v>2243</v>
      </c>
      <c r="AF8923" s="14" t="s">
        <v>2243</v>
      </c>
      <c r="AG8923" s="8" t="s">
        <v>111</v>
      </c>
      <c r="AH8923" s="8"/>
      <c r="AI8923" s="8"/>
      <c r="AJ8923" s="8" t="s">
        <v>116</v>
      </c>
      <c r="AK8923" s="8" t="s">
        <v>12451</v>
      </c>
      <c r="AL8923" s="8" t="s">
        <v>12452</v>
      </c>
      <c r="AM8923" s="8"/>
      <c r="AN8923" s="8"/>
      <c r="AO8923" s="8"/>
      <c r="AP8923" s="8"/>
      <c r="AQ8923" s="8"/>
      <c r="AR8923" s="8"/>
      <c r="AS8923" s="8" t="s">
        <v>804</v>
      </c>
      <c r="AT8923" s="8" t="s">
        <v>5435</v>
      </c>
      <c r="AU8923" s="1"/>
      <c r="AV8923" s="1"/>
      <c r="AW8923" s="1"/>
      <c r="AX8923" s="1"/>
      <c r="AY8923" s="1"/>
      <c r="AZ8923" s="1"/>
      <c r="BA8923" s="1"/>
      <c r="BB8923" s="1"/>
      <c r="BC8923" s="1"/>
      <c r="BD8923" s="1"/>
      <c r="BE8923" s="1"/>
      <c r="BF8923" s="1"/>
      <c r="BG8923" s="1"/>
      <c r="BH8923" s="1"/>
      <c r="BI8923" s="1"/>
      <c r="BJ8923" s="1"/>
      <c r="BK8923" s="1"/>
      <c r="BL8923" s="1"/>
      <c r="BM8923" s="1"/>
      <c r="BN8923" s="1"/>
      <c r="BO8923" s="1"/>
      <c r="BP8923" s="1"/>
      <c r="BQ8923" s="1"/>
      <c r="BR8923" s="1"/>
      <c r="BS8923" s="1"/>
      <c r="BT8923" s="1"/>
      <c r="BU8923" s="1"/>
      <c r="BV8923" s="1"/>
      <c r="BW8923" s="1"/>
      <c r="BX8923" s="1"/>
      <c r="BY8923" s="1"/>
      <c r="BZ8923" s="1"/>
      <c r="CA8923" s="1"/>
      <c r="CB8923" s="1"/>
      <c r="CC8923" s="1"/>
      <c r="CD8923" s="1"/>
      <c r="CE8923" s="1"/>
      <c r="CF8923" s="1"/>
      <c r="CG8923" s="1"/>
      <c r="CH8923" s="1"/>
      <c r="CI8923" s="1"/>
      <c r="CJ8923" s="1"/>
      <c r="CK8923" s="1"/>
      <c r="CL8923" s="1"/>
      <c r="CM8923" s="1"/>
      <c r="CN8923" s="1"/>
      <c r="CO8923" s="1"/>
      <c r="CP8923" s="1"/>
      <c r="CQ8923" s="1"/>
      <c r="CR8923" s="1"/>
      <c r="CS8923" s="1"/>
      <c r="CT8923" s="1"/>
      <c r="CU8923" s="1"/>
      <c r="CV8923" s="1"/>
      <c r="CW8923" s="1"/>
      <c r="CX8923" s="1"/>
      <c r="CY8923" s="1"/>
      <c r="CZ8923" s="1"/>
      <c r="DA8923" s="1"/>
      <c r="DB8923" s="1"/>
      <c r="DC8923" s="1"/>
      <c r="DD8923" s="1"/>
      <c r="DE8923" s="1"/>
      <c r="DF8923" s="1"/>
      <c r="DG8923" s="1"/>
      <c r="DH8923" s="1"/>
      <c r="DI8923" s="1"/>
      <c r="DJ8923" s="1"/>
      <c r="DK8923" s="1"/>
      <c r="DL8923" s="1"/>
      <c r="DM8923" s="1"/>
      <c r="DN8923" s="1"/>
      <c r="DO8923" s="1"/>
      <c r="DP8923" s="1"/>
      <c r="DQ8923" s="1"/>
      <c r="DR8923" s="1"/>
      <c r="DS8923" s="1"/>
      <c r="DT8923" s="1"/>
      <c r="DU8923" s="1"/>
      <c r="DV8923" s="1"/>
      <c r="DW8923" s="1"/>
      <c r="DX8923" s="1"/>
      <c r="DY8923" s="1"/>
      <c r="DZ8923" s="1"/>
      <c r="EA8923" s="1"/>
      <c r="EB8923" s="1"/>
      <c r="EC8923" s="1"/>
      <c r="ED8923" s="1"/>
      <c r="EE8923" s="1"/>
      <c r="EF8923" s="1"/>
      <c r="EG8923" s="1"/>
      <c r="EH8923" s="1"/>
      <c r="EI8923" s="1"/>
      <c r="EJ8923" s="1"/>
      <c r="EK8923" s="1"/>
      <c r="EL8923" s="1"/>
      <c r="EM8923" s="1"/>
      <c r="EN8923" s="1"/>
      <c r="EO8923" s="1"/>
      <c r="EP8923" s="1"/>
      <c r="EQ8923" s="1"/>
      <c r="ER8923" s="1"/>
      <c r="ES8923" s="1"/>
      <c r="ET8923" s="1"/>
      <c r="EU8923" s="1"/>
      <c r="EV8923" s="1"/>
      <c r="EW8923" s="1"/>
      <c r="EX8923" s="1"/>
      <c r="EY8923" s="1"/>
      <c r="EZ8923" s="1"/>
      <c r="FA8923" s="1"/>
      <c r="FB8923" s="1"/>
      <c r="FC8923" s="1"/>
      <c r="FD8923" s="1"/>
      <c r="FE8923" s="1"/>
      <c r="FF8923" s="1"/>
      <c r="FG8923" s="1"/>
      <c r="FH8923" s="1"/>
      <c r="FI8923" s="1"/>
      <c r="FJ8923" s="1"/>
      <c r="FK8923" s="1"/>
      <c r="FL8923" s="1"/>
      <c r="FM8923" s="1"/>
      <c r="FN8923" s="1"/>
      <c r="FO8923" s="1"/>
      <c r="FP8923" s="1"/>
      <c r="FQ8923" s="1"/>
      <c r="FR8923" s="1"/>
      <c r="FS8923" s="1"/>
      <c r="FT8923" s="1"/>
      <c r="FU8923" s="1"/>
      <c r="FV8923" s="1"/>
      <c r="FW8923" s="1"/>
      <c r="FX8923" s="1"/>
      <c r="FY8923" s="1"/>
      <c r="FZ8923" s="1"/>
      <c r="GA8923" s="1"/>
      <c r="GB8923" s="1"/>
      <c r="GC8923" s="1"/>
      <c r="GD8923" s="1"/>
      <c r="GE8923" s="1"/>
      <c r="GF8923" s="1"/>
      <c r="GG8923" s="1"/>
      <c r="GH8923" s="1"/>
      <c r="GI8923" s="1"/>
      <c r="GJ8923" s="1"/>
      <c r="GK8923" s="1"/>
      <c r="GL8923" s="1"/>
      <c r="GM8923" s="1"/>
      <c r="GN8923" s="1"/>
      <c r="GO8923" s="1"/>
      <c r="GP8923" s="1"/>
      <c r="GQ8923" s="1"/>
      <c r="GR8923" s="1"/>
      <c r="GS8923" s="1"/>
      <c r="GT8923" s="1"/>
      <c r="GU8923" s="1"/>
      <c r="GV8923" s="1"/>
      <c r="GW8923" s="1"/>
      <c r="GX8923" s="1"/>
      <c r="GY8923" s="1"/>
      <c r="GZ8923" s="1"/>
      <c r="HA8923" s="1"/>
      <c r="HB8923" s="1"/>
      <c r="HC8923" s="1"/>
    </row>
    <row r="8924" spans="1:211" s="5" customFormat="1" ht="20.100000000000001" customHeight="1" x14ac:dyDescent="0.25">
      <c r="A8924" s="8" t="s">
        <v>12453</v>
      </c>
      <c r="B8924" s="8" t="s">
        <v>12449</v>
      </c>
      <c r="C8924" s="8" t="s">
        <v>12347</v>
      </c>
      <c r="D8924" s="8" t="s">
        <v>12450</v>
      </c>
      <c r="E8924" s="8" t="s">
        <v>139</v>
      </c>
      <c r="F8924" s="8"/>
      <c r="G8924" s="8"/>
      <c r="H8924" s="8">
        <v>0</v>
      </c>
      <c r="I8924" s="8" t="s">
        <v>1688</v>
      </c>
      <c r="J8924" s="8" t="s">
        <v>1636</v>
      </c>
      <c r="K8924" s="8" t="s">
        <v>174</v>
      </c>
      <c r="L8924" s="8" t="s">
        <v>1637</v>
      </c>
      <c r="M8924" s="8" t="s">
        <v>1688</v>
      </c>
      <c r="N8924" s="8" t="s">
        <v>11508</v>
      </c>
      <c r="O8924" s="8" t="s">
        <v>11509</v>
      </c>
      <c r="P8924" s="8"/>
      <c r="Q8924" s="8"/>
      <c r="R8924" s="8" t="s">
        <v>141</v>
      </c>
      <c r="S8924" s="8"/>
      <c r="T8924" s="8"/>
      <c r="U8924" s="8" t="s">
        <v>2243</v>
      </c>
      <c r="V8924" s="8" t="s">
        <v>2243</v>
      </c>
      <c r="W8924" s="8" t="s">
        <v>2576</v>
      </c>
      <c r="X8924" s="8" t="s">
        <v>263</v>
      </c>
      <c r="Y8924" s="8" t="s">
        <v>110</v>
      </c>
      <c r="Z8924" s="14">
        <v>20</v>
      </c>
      <c r="AA8924" s="14">
        <v>808.47</v>
      </c>
      <c r="AB8924" s="14">
        <v>16169.400000000001</v>
      </c>
      <c r="AC8924" s="14">
        <v>19079.892</v>
      </c>
      <c r="AD8924" s="14" t="s">
        <v>2243</v>
      </c>
      <c r="AE8924" s="14" t="s">
        <v>2243</v>
      </c>
      <c r="AF8924" s="14" t="s">
        <v>2243</v>
      </c>
      <c r="AG8924" s="8" t="s">
        <v>111</v>
      </c>
      <c r="AH8924" s="8"/>
      <c r="AI8924" s="8"/>
      <c r="AJ8924" s="8" t="s">
        <v>116</v>
      </c>
      <c r="AK8924" s="8" t="s">
        <v>12454</v>
      </c>
      <c r="AL8924" s="8" t="s">
        <v>12455</v>
      </c>
      <c r="AM8924" s="8" t="s">
        <v>116</v>
      </c>
      <c r="AN8924" s="8" t="s">
        <v>12456</v>
      </c>
      <c r="AO8924" s="8" t="s">
        <v>12457</v>
      </c>
      <c r="AP8924" s="8"/>
      <c r="AQ8924" s="8"/>
      <c r="AR8924" s="8"/>
      <c r="AS8924" s="8" t="s">
        <v>804</v>
      </c>
      <c r="AT8924" s="8" t="s">
        <v>5435</v>
      </c>
      <c r="AU8924" s="1"/>
      <c r="AV8924" s="1"/>
      <c r="AW8924" s="1"/>
      <c r="AX8924" s="1"/>
      <c r="AY8924" s="1"/>
      <c r="AZ8924" s="1"/>
      <c r="BA8924" s="1"/>
      <c r="BB8924" s="1"/>
      <c r="BC8924" s="1"/>
      <c r="BD8924" s="1"/>
      <c r="BE8924" s="1"/>
      <c r="BF8924" s="1"/>
      <c r="BG8924" s="1"/>
      <c r="BH8924" s="1"/>
      <c r="BI8924" s="1"/>
      <c r="BJ8924" s="1"/>
      <c r="BK8924" s="1"/>
      <c r="BL8924" s="1"/>
      <c r="BM8924" s="1"/>
      <c r="BN8924" s="1"/>
      <c r="BO8924" s="1"/>
      <c r="BP8924" s="1"/>
      <c r="BQ8924" s="1"/>
      <c r="BR8924" s="1"/>
      <c r="BS8924" s="1"/>
      <c r="BT8924" s="1"/>
      <c r="BU8924" s="1"/>
      <c r="BV8924" s="1"/>
      <c r="BW8924" s="1"/>
      <c r="BX8924" s="1"/>
      <c r="BY8924" s="1"/>
      <c r="BZ8924" s="1"/>
      <c r="CA8924" s="1"/>
      <c r="CB8924" s="1"/>
      <c r="CC8924" s="1"/>
      <c r="CD8924" s="1"/>
      <c r="CE8924" s="1"/>
      <c r="CF8924" s="1"/>
      <c r="CG8924" s="1"/>
      <c r="CH8924" s="1"/>
      <c r="CI8924" s="1"/>
      <c r="CJ8924" s="1"/>
      <c r="CK8924" s="1"/>
      <c r="CL8924" s="1"/>
      <c r="CM8924" s="1"/>
      <c r="CN8924" s="1"/>
      <c r="CO8924" s="1"/>
      <c r="CP8924" s="1"/>
      <c r="CQ8924" s="1"/>
      <c r="CR8924" s="1"/>
      <c r="CS8924" s="1"/>
      <c r="CT8924" s="1"/>
      <c r="CU8924" s="1"/>
      <c r="CV8924" s="1"/>
      <c r="CW8924" s="1"/>
      <c r="CX8924" s="1"/>
      <c r="CY8924" s="1"/>
      <c r="CZ8924" s="1"/>
      <c r="DA8924" s="1"/>
      <c r="DB8924" s="1"/>
      <c r="DC8924" s="1"/>
      <c r="DD8924" s="1"/>
      <c r="DE8924" s="1"/>
      <c r="DF8924" s="1"/>
      <c r="DG8924" s="1"/>
      <c r="DH8924" s="1"/>
      <c r="DI8924" s="1"/>
      <c r="DJ8924" s="1"/>
      <c r="DK8924" s="1"/>
      <c r="DL8924" s="1"/>
      <c r="DM8924" s="1"/>
      <c r="DN8924" s="1"/>
      <c r="DO8924" s="1"/>
      <c r="DP8924" s="1"/>
      <c r="DQ8924" s="1"/>
      <c r="DR8924" s="1"/>
      <c r="DS8924" s="1"/>
      <c r="DT8924" s="1"/>
      <c r="DU8924" s="1"/>
      <c r="DV8924" s="1"/>
      <c r="DW8924" s="1"/>
      <c r="DX8924" s="1"/>
      <c r="DY8924" s="1"/>
      <c r="DZ8924" s="1"/>
      <c r="EA8924" s="1"/>
      <c r="EB8924" s="1"/>
      <c r="EC8924" s="1"/>
      <c r="ED8924" s="1"/>
      <c r="EE8924" s="1"/>
      <c r="EF8924" s="1"/>
      <c r="EG8924" s="1"/>
      <c r="EH8924" s="1"/>
      <c r="EI8924" s="1"/>
      <c r="EJ8924" s="1"/>
      <c r="EK8924" s="1"/>
      <c r="EL8924" s="1"/>
      <c r="EM8924" s="1"/>
      <c r="EN8924" s="1"/>
      <c r="EO8924" s="1"/>
      <c r="EP8924" s="1"/>
      <c r="EQ8924" s="1"/>
      <c r="ER8924" s="1"/>
      <c r="ES8924" s="1"/>
      <c r="ET8924" s="1"/>
      <c r="EU8924" s="1"/>
      <c r="EV8924" s="1"/>
      <c r="EW8924" s="1"/>
      <c r="EX8924" s="1"/>
      <c r="EY8924" s="1"/>
      <c r="EZ8924" s="1"/>
      <c r="FA8924" s="1"/>
      <c r="FB8924" s="1"/>
      <c r="FC8924" s="1"/>
      <c r="FD8924" s="1"/>
      <c r="FE8924" s="1"/>
      <c r="FF8924" s="1"/>
      <c r="FG8924" s="1"/>
      <c r="FH8924" s="1"/>
      <c r="FI8924" s="1"/>
      <c r="FJ8924" s="1"/>
      <c r="FK8924" s="1"/>
      <c r="FL8924" s="1"/>
      <c r="FM8924" s="1"/>
      <c r="FN8924" s="1"/>
      <c r="FO8924" s="1"/>
      <c r="FP8924" s="1"/>
      <c r="FQ8924" s="1"/>
      <c r="FR8924" s="1"/>
      <c r="FS8924" s="1"/>
      <c r="FT8924" s="1"/>
      <c r="FU8924" s="1"/>
      <c r="FV8924" s="1"/>
      <c r="FW8924" s="1"/>
      <c r="FX8924" s="1"/>
      <c r="FY8924" s="1"/>
      <c r="FZ8924" s="1"/>
      <c r="GA8924" s="1"/>
      <c r="GB8924" s="1"/>
      <c r="GC8924" s="1"/>
      <c r="GD8924" s="1"/>
      <c r="GE8924" s="1"/>
      <c r="GF8924" s="1"/>
      <c r="GG8924" s="1"/>
      <c r="GH8924" s="1"/>
      <c r="GI8924" s="1"/>
      <c r="GJ8924" s="1"/>
      <c r="GK8924" s="1"/>
      <c r="GL8924" s="1"/>
      <c r="GM8924" s="1"/>
      <c r="GN8924" s="1"/>
      <c r="GO8924" s="1"/>
      <c r="GP8924" s="1"/>
      <c r="GQ8924" s="1"/>
      <c r="GR8924" s="1"/>
      <c r="GS8924" s="1"/>
      <c r="GT8924" s="1"/>
      <c r="GU8924" s="1"/>
      <c r="GV8924" s="1"/>
      <c r="GW8924" s="1"/>
      <c r="GX8924" s="1"/>
      <c r="GY8924" s="1"/>
      <c r="GZ8924" s="1"/>
      <c r="HA8924" s="1"/>
      <c r="HB8924" s="1"/>
      <c r="HC8924" s="1"/>
    </row>
    <row r="8925" spans="1:211" s="5" customFormat="1" ht="20.100000000000001" customHeight="1" x14ac:dyDescent="0.25">
      <c r="A8925" s="8" t="s">
        <v>12458</v>
      </c>
      <c r="B8925" s="8" t="s">
        <v>12449</v>
      </c>
      <c r="C8925" s="8" t="s">
        <v>12347</v>
      </c>
      <c r="D8925" s="8" t="s">
        <v>12450</v>
      </c>
      <c r="E8925" s="8" t="s">
        <v>139</v>
      </c>
      <c r="F8925" s="8"/>
      <c r="G8925" s="8"/>
      <c r="H8925" s="8">
        <v>0</v>
      </c>
      <c r="I8925" s="8" t="s">
        <v>1688</v>
      </c>
      <c r="J8925" s="8" t="s">
        <v>1636</v>
      </c>
      <c r="K8925" s="8" t="s">
        <v>174</v>
      </c>
      <c r="L8925" s="8" t="s">
        <v>1637</v>
      </c>
      <c r="M8925" s="8" t="s">
        <v>1688</v>
      </c>
      <c r="N8925" s="8" t="s">
        <v>11508</v>
      </c>
      <c r="O8925" s="8" t="s">
        <v>11509</v>
      </c>
      <c r="P8925" s="8"/>
      <c r="Q8925" s="8"/>
      <c r="R8925" s="8" t="s">
        <v>141</v>
      </c>
      <c r="S8925" s="8"/>
      <c r="T8925" s="8"/>
      <c r="U8925" s="8" t="s">
        <v>2243</v>
      </c>
      <c r="V8925" s="8" t="s">
        <v>2243</v>
      </c>
      <c r="W8925" s="8" t="s">
        <v>2576</v>
      </c>
      <c r="X8925" s="8" t="s">
        <v>263</v>
      </c>
      <c r="Y8925" s="8" t="s">
        <v>110</v>
      </c>
      <c r="Z8925" s="14">
        <v>20</v>
      </c>
      <c r="AA8925" s="14">
        <v>808.47</v>
      </c>
      <c r="AB8925" s="14">
        <v>16169.400000000001</v>
      </c>
      <c r="AC8925" s="14">
        <v>19079.892</v>
      </c>
      <c r="AD8925" s="14" t="s">
        <v>2243</v>
      </c>
      <c r="AE8925" s="14" t="s">
        <v>2243</v>
      </c>
      <c r="AF8925" s="14" t="s">
        <v>2243</v>
      </c>
      <c r="AG8925" s="8" t="s">
        <v>111</v>
      </c>
      <c r="AH8925" s="8"/>
      <c r="AI8925" s="8"/>
      <c r="AJ8925" s="8" t="s">
        <v>116</v>
      </c>
      <c r="AK8925" s="8" t="s">
        <v>12459</v>
      </c>
      <c r="AL8925" s="8" t="s">
        <v>12460</v>
      </c>
      <c r="AM8925" s="8" t="s">
        <v>116</v>
      </c>
      <c r="AN8925" s="8" t="s">
        <v>12461</v>
      </c>
      <c r="AO8925" s="8" t="s">
        <v>12462</v>
      </c>
      <c r="AP8925" s="8"/>
      <c r="AQ8925" s="8"/>
      <c r="AR8925" s="8"/>
      <c r="AS8925" s="8" t="s">
        <v>804</v>
      </c>
      <c r="AT8925" s="8" t="s">
        <v>5435</v>
      </c>
      <c r="AU8925" s="1"/>
      <c r="AV8925" s="1"/>
      <c r="AW8925" s="1"/>
      <c r="AX8925" s="1"/>
      <c r="AY8925" s="1"/>
      <c r="AZ8925" s="1"/>
      <c r="BA8925" s="1"/>
      <c r="BB8925" s="1"/>
      <c r="BC8925" s="1"/>
      <c r="BD8925" s="1"/>
      <c r="BE8925" s="1"/>
      <c r="BF8925" s="1"/>
      <c r="BG8925" s="1"/>
      <c r="BH8925" s="1"/>
      <c r="BI8925" s="1"/>
      <c r="BJ8925" s="1"/>
      <c r="BK8925" s="1"/>
      <c r="BL8925" s="1"/>
      <c r="BM8925" s="1"/>
      <c r="BN8925" s="1"/>
      <c r="BO8925" s="1"/>
      <c r="BP8925" s="1"/>
      <c r="BQ8925" s="1"/>
      <c r="BR8925" s="1"/>
      <c r="BS8925" s="1"/>
      <c r="BT8925" s="1"/>
      <c r="BU8925" s="1"/>
      <c r="BV8925" s="1"/>
      <c r="BW8925" s="1"/>
      <c r="BX8925" s="1"/>
      <c r="BY8925" s="1"/>
      <c r="BZ8925" s="1"/>
      <c r="CA8925" s="1"/>
      <c r="CB8925" s="1"/>
      <c r="CC8925" s="1"/>
      <c r="CD8925" s="1"/>
      <c r="CE8925" s="1"/>
      <c r="CF8925" s="1"/>
      <c r="CG8925" s="1"/>
      <c r="CH8925" s="1"/>
      <c r="CI8925" s="1"/>
      <c r="CJ8925" s="1"/>
      <c r="CK8925" s="1"/>
      <c r="CL8925" s="1"/>
      <c r="CM8925" s="1"/>
      <c r="CN8925" s="1"/>
      <c r="CO8925" s="1"/>
      <c r="CP8925" s="1"/>
      <c r="CQ8925" s="1"/>
      <c r="CR8925" s="1"/>
      <c r="CS8925" s="1"/>
      <c r="CT8925" s="1"/>
      <c r="CU8925" s="1"/>
      <c r="CV8925" s="1"/>
      <c r="CW8925" s="1"/>
      <c r="CX8925" s="1"/>
      <c r="CY8925" s="1"/>
      <c r="CZ8925" s="1"/>
      <c r="DA8925" s="1"/>
      <c r="DB8925" s="1"/>
      <c r="DC8925" s="1"/>
      <c r="DD8925" s="1"/>
      <c r="DE8925" s="1"/>
      <c r="DF8925" s="1"/>
      <c r="DG8925" s="1"/>
      <c r="DH8925" s="1"/>
      <c r="DI8925" s="1"/>
      <c r="DJ8925" s="1"/>
      <c r="DK8925" s="1"/>
      <c r="DL8925" s="1"/>
      <c r="DM8925" s="1"/>
      <c r="DN8925" s="1"/>
      <c r="DO8925" s="1"/>
      <c r="DP8925" s="1"/>
      <c r="DQ8925" s="1"/>
      <c r="DR8925" s="1"/>
      <c r="DS8925" s="1"/>
      <c r="DT8925" s="1"/>
      <c r="DU8925" s="1"/>
      <c r="DV8925" s="1"/>
      <c r="DW8925" s="1"/>
      <c r="DX8925" s="1"/>
      <c r="DY8925" s="1"/>
      <c r="DZ8925" s="1"/>
      <c r="EA8925" s="1"/>
      <c r="EB8925" s="1"/>
      <c r="EC8925" s="1"/>
      <c r="ED8925" s="1"/>
      <c r="EE8925" s="1"/>
      <c r="EF8925" s="1"/>
      <c r="EG8925" s="1"/>
      <c r="EH8925" s="1"/>
      <c r="EI8925" s="1"/>
      <c r="EJ8925" s="1"/>
      <c r="EK8925" s="1"/>
      <c r="EL8925" s="1"/>
      <c r="EM8925" s="1"/>
      <c r="EN8925" s="1"/>
      <c r="EO8925" s="1"/>
      <c r="EP8925" s="1"/>
      <c r="EQ8925" s="1"/>
      <c r="ER8925" s="1"/>
      <c r="ES8925" s="1"/>
      <c r="ET8925" s="1"/>
      <c r="EU8925" s="1"/>
      <c r="EV8925" s="1"/>
      <c r="EW8925" s="1"/>
      <c r="EX8925" s="1"/>
      <c r="EY8925" s="1"/>
      <c r="EZ8925" s="1"/>
      <c r="FA8925" s="1"/>
      <c r="FB8925" s="1"/>
      <c r="FC8925" s="1"/>
      <c r="FD8925" s="1"/>
      <c r="FE8925" s="1"/>
      <c r="FF8925" s="1"/>
      <c r="FG8925" s="1"/>
      <c r="FH8925" s="1"/>
      <c r="FI8925" s="1"/>
      <c r="FJ8925" s="1"/>
      <c r="FK8925" s="1"/>
      <c r="FL8925" s="1"/>
      <c r="FM8925" s="1"/>
      <c r="FN8925" s="1"/>
      <c r="FO8925" s="1"/>
      <c r="FP8925" s="1"/>
      <c r="FQ8925" s="1"/>
      <c r="FR8925" s="1"/>
      <c r="FS8925" s="1"/>
      <c r="FT8925" s="1"/>
      <c r="FU8925" s="1"/>
      <c r="FV8925" s="1"/>
      <c r="FW8925" s="1"/>
      <c r="FX8925" s="1"/>
      <c r="FY8925" s="1"/>
      <c r="FZ8925" s="1"/>
      <c r="GA8925" s="1"/>
      <c r="GB8925" s="1"/>
      <c r="GC8925" s="1"/>
      <c r="GD8925" s="1"/>
      <c r="GE8925" s="1"/>
      <c r="GF8925" s="1"/>
      <c r="GG8925" s="1"/>
      <c r="GH8925" s="1"/>
      <c r="GI8925" s="1"/>
      <c r="GJ8925" s="1"/>
      <c r="GK8925" s="1"/>
      <c r="GL8925" s="1"/>
      <c r="GM8925" s="1"/>
      <c r="GN8925" s="1"/>
      <c r="GO8925" s="1"/>
      <c r="GP8925" s="1"/>
      <c r="GQ8925" s="1"/>
      <c r="GR8925" s="1"/>
      <c r="GS8925" s="1"/>
      <c r="GT8925" s="1"/>
      <c r="GU8925" s="1"/>
      <c r="GV8925" s="1"/>
      <c r="GW8925" s="1"/>
      <c r="GX8925" s="1"/>
      <c r="GY8925" s="1"/>
      <c r="GZ8925" s="1"/>
      <c r="HA8925" s="1"/>
      <c r="HB8925" s="1"/>
      <c r="HC8925" s="1"/>
    </row>
    <row r="8926" spans="1:211" s="5" customFormat="1" ht="20.100000000000001" customHeight="1" x14ac:dyDescent="0.25">
      <c r="A8926" s="8" t="s">
        <v>12463</v>
      </c>
      <c r="B8926" s="8" t="s">
        <v>12449</v>
      </c>
      <c r="C8926" s="8" t="s">
        <v>12347</v>
      </c>
      <c r="D8926" s="8" t="s">
        <v>12450</v>
      </c>
      <c r="E8926" s="8" t="s">
        <v>139</v>
      </c>
      <c r="F8926" s="8"/>
      <c r="G8926" s="8"/>
      <c r="H8926" s="8">
        <v>0</v>
      </c>
      <c r="I8926" s="8" t="s">
        <v>1688</v>
      </c>
      <c r="J8926" s="8" t="s">
        <v>1636</v>
      </c>
      <c r="K8926" s="8" t="s">
        <v>174</v>
      </c>
      <c r="L8926" s="8" t="s">
        <v>1637</v>
      </c>
      <c r="M8926" s="8" t="s">
        <v>1688</v>
      </c>
      <c r="N8926" s="8" t="s">
        <v>11508</v>
      </c>
      <c r="O8926" s="8" t="s">
        <v>11509</v>
      </c>
      <c r="P8926" s="8"/>
      <c r="Q8926" s="8"/>
      <c r="R8926" s="8" t="s">
        <v>141</v>
      </c>
      <c r="S8926" s="8"/>
      <c r="T8926" s="8"/>
      <c r="U8926" s="8" t="s">
        <v>2243</v>
      </c>
      <c r="V8926" s="8" t="s">
        <v>2243</v>
      </c>
      <c r="W8926" s="8" t="s">
        <v>2576</v>
      </c>
      <c r="X8926" s="8" t="s">
        <v>263</v>
      </c>
      <c r="Y8926" s="8" t="s">
        <v>110</v>
      </c>
      <c r="Z8926" s="14">
        <v>12</v>
      </c>
      <c r="AA8926" s="14">
        <v>808.47</v>
      </c>
      <c r="AB8926" s="14">
        <v>9701.64</v>
      </c>
      <c r="AC8926" s="14">
        <v>11447.935199999998</v>
      </c>
      <c r="AD8926" s="14" t="s">
        <v>2243</v>
      </c>
      <c r="AE8926" s="14" t="s">
        <v>2243</v>
      </c>
      <c r="AF8926" s="14" t="s">
        <v>2243</v>
      </c>
      <c r="AG8926" s="8" t="s">
        <v>111</v>
      </c>
      <c r="AH8926" s="8"/>
      <c r="AI8926" s="8"/>
      <c r="AJ8926" s="8" t="s">
        <v>116</v>
      </c>
      <c r="AK8926" s="8" t="s">
        <v>12464</v>
      </c>
      <c r="AL8926" s="8" t="s">
        <v>12465</v>
      </c>
      <c r="AM8926" s="8"/>
      <c r="AN8926" s="8"/>
      <c r="AO8926" s="8"/>
      <c r="AP8926" s="8"/>
      <c r="AQ8926" s="8"/>
      <c r="AR8926" s="8"/>
      <c r="AS8926" s="8" t="s">
        <v>804</v>
      </c>
      <c r="AT8926" s="8" t="s">
        <v>5435</v>
      </c>
      <c r="AU8926" s="1"/>
      <c r="AV8926" s="1"/>
      <c r="AW8926" s="1"/>
      <c r="AX8926" s="1"/>
      <c r="AY8926" s="1"/>
      <c r="AZ8926" s="1"/>
      <c r="BA8926" s="1"/>
      <c r="BB8926" s="1"/>
      <c r="BC8926" s="1"/>
      <c r="BD8926" s="1"/>
      <c r="BE8926" s="1"/>
      <c r="BF8926" s="1"/>
      <c r="BG8926" s="1"/>
      <c r="BH8926" s="1"/>
      <c r="BI8926" s="1"/>
      <c r="BJ8926" s="1"/>
      <c r="BK8926" s="1"/>
      <c r="BL8926" s="1"/>
      <c r="BM8926" s="1"/>
      <c r="BN8926" s="1"/>
      <c r="BO8926" s="1"/>
      <c r="BP8926" s="1"/>
      <c r="BQ8926" s="1"/>
      <c r="BR8926" s="1"/>
      <c r="BS8926" s="1"/>
      <c r="BT8926" s="1"/>
      <c r="BU8926" s="1"/>
      <c r="BV8926" s="1"/>
      <c r="BW8926" s="1"/>
      <c r="BX8926" s="1"/>
      <c r="BY8926" s="1"/>
      <c r="BZ8926" s="1"/>
      <c r="CA8926" s="1"/>
      <c r="CB8926" s="1"/>
      <c r="CC8926" s="1"/>
      <c r="CD8926" s="1"/>
      <c r="CE8926" s="1"/>
      <c r="CF8926" s="1"/>
      <c r="CG8926" s="1"/>
      <c r="CH8926" s="1"/>
      <c r="CI8926" s="1"/>
      <c r="CJ8926" s="1"/>
      <c r="CK8926" s="1"/>
      <c r="CL8926" s="1"/>
      <c r="CM8926" s="1"/>
      <c r="CN8926" s="1"/>
      <c r="CO8926" s="1"/>
      <c r="CP8926" s="1"/>
      <c r="CQ8926" s="1"/>
      <c r="CR8926" s="1"/>
      <c r="CS8926" s="1"/>
      <c r="CT8926" s="1"/>
      <c r="CU8926" s="1"/>
      <c r="CV8926" s="1"/>
      <c r="CW8926" s="1"/>
      <c r="CX8926" s="1"/>
      <c r="CY8926" s="1"/>
      <c r="CZ8926" s="1"/>
      <c r="DA8926" s="1"/>
      <c r="DB8926" s="1"/>
      <c r="DC8926" s="1"/>
      <c r="DD8926" s="1"/>
      <c r="DE8926" s="1"/>
      <c r="DF8926" s="1"/>
      <c r="DG8926" s="1"/>
      <c r="DH8926" s="1"/>
      <c r="DI8926" s="1"/>
      <c r="DJ8926" s="1"/>
      <c r="DK8926" s="1"/>
      <c r="DL8926" s="1"/>
      <c r="DM8926" s="1"/>
      <c r="DN8926" s="1"/>
      <c r="DO8926" s="1"/>
      <c r="DP8926" s="1"/>
      <c r="DQ8926" s="1"/>
      <c r="DR8926" s="1"/>
      <c r="DS8926" s="1"/>
      <c r="DT8926" s="1"/>
      <c r="DU8926" s="1"/>
      <c r="DV8926" s="1"/>
      <c r="DW8926" s="1"/>
      <c r="DX8926" s="1"/>
      <c r="DY8926" s="1"/>
      <c r="DZ8926" s="1"/>
      <c r="EA8926" s="1"/>
      <c r="EB8926" s="1"/>
      <c r="EC8926" s="1"/>
      <c r="ED8926" s="1"/>
      <c r="EE8926" s="1"/>
      <c r="EF8926" s="1"/>
      <c r="EG8926" s="1"/>
      <c r="EH8926" s="1"/>
      <c r="EI8926" s="1"/>
      <c r="EJ8926" s="1"/>
      <c r="EK8926" s="1"/>
      <c r="EL8926" s="1"/>
      <c r="EM8926" s="1"/>
      <c r="EN8926" s="1"/>
      <c r="EO8926" s="1"/>
      <c r="EP8926" s="1"/>
      <c r="EQ8926" s="1"/>
      <c r="ER8926" s="1"/>
      <c r="ES8926" s="1"/>
      <c r="ET8926" s="1"/>
      <c r="EU8926" s="1"/>
      <c r="EV8926" s="1"/>
      <c r="EW8926" s="1"/>
      <c r="EX8926" s="1"/>
      <c r="EY8926" s="1"/>
      <c r="EZ8926" s="1"/>
      <c r="FA8926" s="1"/>
      <c r="FB8926" s="1"/>
      <c r="FC8926" s="1"/>
      <c r="FD8926" s="1"/>
      <c r="FE8926" s="1"/>
      <c r="FF8926" s="1"/>
      <c r="FG8926" s="1"/>
      <c r="FH8926" s="1"/>
      <c r="FI8926" s="1"/>
      <c r="FJ8926" s="1"/>
      <c r="FK8926" s="1"/>
      <c r="FL8926" s="1"/>
      <c r="FM8926" s="1"/>
      <c r="FN8926" s="1"/>
      <c r="FO8926" s="1"/>
      <c r="FP8926" s="1"/>
      <c r="FQ8926" s="1"/>
      <c r="FR8926" s="1"/>
      <c r="FS8926" s="1"/>
      <c r="FT8926" s="1"/>
      <c r="FU8926" s="1"/>
      <c r="FV8926" s="1"/>
      <c r="FW8926" s="1"/>
      <c r="FX8926" s="1"/>
      <c r="FY8926" s="1"/>
      <c r="FZ8926" s="1"/>
      <c r="GA8926" s="1"/>
      <c r="GB8926" s="1"/>
      <c r="GC8926" s="1"/>
      <c r="GD8926" s="1"/>
      <c r="GE8926" s="1"/>
      <c r="GF8926" s="1"/>
      <c r="GG8926" s="1"/>
      <c r="GH8926" s="1"/>
      <c r="GI8926" s="1"/>
      <c r="GJ8926" s="1"/>
      <c r="GK8926" s="1"/>
      <c r="GL8926" s="1"/>
      <c r="GM8926" s="1"/>
      <c r="GN8926" s="1"/>
      <c r="GO8926" s="1"/>
      <c r="GP8926" s="1"/>
      <c r="GQ8926" s="1"/>
      <c r="GR8926" s="1"/>
      <c r="GS8926" s="1"/>
      <c r="GT8926" s="1"/>
      <c r="GU8926" s="1"/>
      <c r="GV8926" s="1"/>
      <c r="GW8926" s="1"/>
      <c r="GX8926" s="1"/>
      <c r="GY8926" s="1"/>
      <c r="GZ8926" s="1"/>
      <c r="HA8926" s="1"/>
      <c r="HB8926" s="1"/>
      <c r="HC8926" s="1"/>
    </row>
    <row r="8927" spans="1:211" s="5" customFormat="1" ht="20.100000000000001" customHeight="1" x14ac:dyDescent="0.25">
      <c r="A8927" s="8" t="s">
        <v>12466</v>
      </c>
      <c r="B8927" s="8" t="s">
        <v>12449</v>
      </c>
      <c r="C8927" s="8" t="s">
        <v>12347</v>
      </c>
      <c r="D8927" s="8" t="s">
        <v>12450</v>
      </c>
      <c r="E8927" s="8" t="s">
        <v>139</v>
      </c>
      <c r="F8927" s="8"/>
      <c r="G8927" s="8"/>
      <c r="H8927" s="8">
        <v>0</v>
      </c>
      <c r="I8927" s="8" t="s">
        <v>1688</v>
      </c>
      <c r="J8927" s="8" t="s">
        <v>1636</v>
      </c>
      <c r="K8927" s="8" t="s">
        <v>174</v>
      </c>
      <c r="L8927" s="8" t="s">
        <v>1637</v>
      </c>
      <c r="M8927" s="8" t="s">
        <v>1688</v>
      </c>
      <c r="N8927" s="8" t="s">
        <v>11508</v>
      </c>
      <c r="O8927" s="8" t="s">
        <v>11509</v>
      </c>
      <c r="P8927" s="8"/>
      <c r="Q8927" s="8"/>
      <c r="R8927" s="8" t="s">
        <v>141</v>
      </c>
      <c r="S8927" s="8"/>
      <c r="T8927" s="8"/>
      <c r="U8927" s="8" t="s">
        <v>2243</v>
      </c>
      <c r="V8927" s="8" t="s">
        <v>2243</v>
      </c>
      <c r="W8927" s="8" t="s">
        <v>2576</v>
      </c>
      <c r="X8927" s="8" t="s">
        <v>263</v>
      </c>
      <c r="Y8927" s="8" t="s">
        <v>110</v>
      </c>
      <c r="Z8927" s="14">
        <v>55</v>
      </c>
      <c r="AA8927" s="14">
        <v>988.14</v>
      </c>
      <c r="AB8927" s="14">
        <v>54347.7</v>
      </c>
      <c r="AC8927" s="14">
        <v>64130.285999999993</v>
      </c>
      <c r="AD8927" s="14" t="s">
        <v>2243</v>
      </c>
      <c r="AE8927" s="14" t="s">
        <v>2243</v>
      </c>
      <c r="AF8927" s="14" t="s">
        <v>2243</v>
      </c>
      <c r="AG8927" s="8" t="s">
        <v>111</v>
      </c>
      <c r="AH8927" s="8"/>
      <c r="AI8927" s="8"/>
      <c r="AJ8927" s="8" t="s">
        <v>116</v>
      </c>
      <c r="AK8927" s="8" t="s">
        <v>12467</v>
      </c>
      <c r="AL8927" s="8" t="s">
        <v>12468</v>
      </c>
      <c r="AM8927" s="8"/>
      <c r="AN8927" s="8"/>
      <c r="AO8927" s="8"/>
      <c r="AP8927" s="8"/>
      <c r="AQ8927" s="8"/>
      <c r="AR8927" s="8"/>
      <c r="AS8927" s="8" t="s">
        <v>804</v>
      </c>
      <c r="AT8927" s="8" t="s">
        <v>5435</v>
      </c>
      <c r="AU8927" s="1"/>
      <c r="AV8927" s="1"/>
      <c r="AW8927" s="1"/>
      <c r="AX8927" s="1"/>
      <c r="AY8927" s="1"/>
      <c r="AZ8927" s="1"/>
      <c r="BA8927" s="1"/>
      <c r="BB8927" s="1"/>
      <c r="BC8927" s="1"/>
      <c r="BD8927" s="1"/>
      <c r="BE8927" s="1"/>
      <c r="BF8927" s="1"/>
      <c r="BG8927" s="1"/>
      <c r="BH8927" s="1"/>
      <c r="BI8927" s="1"/>
      <c r="BJ8927" s="1"/>
      <c r="BK8927" s="1"/>
      <c r="BL8927" s="1"/>
      <c r="BM8927" s="1"/>
      <c r="BN8927" s="1"/>
      <c r="BO8927" s="1"/>
      <c r="BP8927" s="1"/>
      <c r="BQ8927" s="1"/>
      <c r="BR8927" s="1"/>
      <c r="BS8927" s="1"/>
      <c r="BT8927" s="1"/>
      <c r="BU8927" s="1"/>
      <c r="BV8927" s="1"/>
      <c r="BW8927" s="1"/>
      <c r="BX8927" s="1"/>
      <c r="BY8927" s="1"/>
      <c r="BZ8927" s="1"/>
      <c r="CA8927" s="1"/>
      <c r="CB8927" s="1"/>
      <c r="CC8927" s="1"/>
      <c r="CD8927" s="1"/>
      <c r="CE8927" s="1"/>
      <c r="CF8927" s="1"/>
      <c r="CG8927" s="1"/>
      <c r="CH8927" s="1"/>
      <c r="CI8927" s="1"/>
      <c r="CJ8927" s="1"/>
      <c r="CK8927" s="1"/>
      <c r="CL8927" s="1"/>
      <c r="CM8927" s="1"/>
      <c r="CN8927" s="1"/>
      <c r="CO8927" s="1"/>
      <c r="CP8927" s="1"/>
      <c r="CQ8927" s="1"/>
      <c r="CR8927" s="1"/>
      <c r="CS8927" s="1"/>
      <c r="CT8927" s="1"/>
      <c r="CU8927" s="1"/>
      <c r="CV8927" s="1"/>
      <c r="CW8927" s="1"/>
      <c r="CX8927" s="1"/>
      <c r="CY8927" s="1"/>
      <c r="CZ8927" s="1"/>
      <c r="DA8927" s="1"/>
      <c r="DB8927" s="1"/>
      <c r="DC8927" s="1"/>
      <c r="DD8927" s="1"/>
      <c r="DE8927" s="1"/>
      <c r="DF8927" s="1"/>
      <c r="DG8927" s="1"/>
      <c r="DH8927" s="1"/>
      <c r="DI8927" s="1"/>
      <c r="DJ8927" s="1"/>
      <c r="DK8927" s="1"/>
      <c r="DL8927" s="1"/>
      <c r="DM8927" s="1"/>
      <c r="DN8927" s="1"/>
      <c r="DO8927" s="1"/>
      <c r="DP8927" s="1"/>
      <c r="DQ8927" s="1"/>
      <c r="DR8927" s="1"/>
      <c r="DS8927" s="1"/>
      <c r="DT8927" s="1"/>
      <c r="DU8927" s="1"/>
      <c r="DV8927" s="1"/>
      <c r="DW8927" s="1"/>
      <c r="DX8927" s="1"/>
      <c r="DY8927" s="1"/>
      <c r="DZ8927" s="1"/>
      <c r="EA8927" s="1"/>
      <c r="EB8927" s="1"/>
      <c r="EC8927" s="1"/>
      <c r="ED8927" s="1"/>
      <c r="EE8927" s="1"/>
      <c r="EF8927" s="1"/>
      <c r="EG8927" s="1"/>
      <c r="EH8927" s="1"/>
      <c r="EI8927" s="1"/>
      <c r="EJ8927" s="1"/>
      <c r="EK8927" s="1"/>
      <c r="EL8927" s="1"/>
      <c r="EM8927" s="1"/>
      <c r="EN8927" s="1"/>
      <c r="EO8927" s="1"/>
      <c r="EP8927" s="1"/>
      <c r="EQ8927" s="1"/>
      <c r="ER8927" s="1"/>
      <c r="ES8927" s="1"/>
      <c r="ET8927" s="1"/>
      <c r="EU8927" s="1"/>
      <c r="EV8927" s="1"/>
      <c r="EW8927" s="1"/>
      <c r="EX8927" s="1"/>
      <c r="EY8927" s="1"/>
      <c r="EZ8927" s="1"/>
      <c r="FA8927" s="1"/>
      <c r="FB8927" s="1"/>
      <c r="FC8927" s="1"/>
      <c r="FD8927" s="1"/>
      <c r="FE8927" s="1"/>
      <c r="FF8927" s="1"/>
      <c r="FG8927" s="1"/>
      <c r="FH8927" s="1"/>
      <c r="FI8927" s="1"/>
      <c r="FJ8927" s="1"/>
      <c r="FK8927" s="1"/>
      <c r="FL8927" s="1"/>
      <c r="FM8927" s="1"/>
      <c r="FN8927" s="1"/>
      <c r="FO8927" s="1"/>
      <c r="FP8927" s="1"/>
      <c r="FQ8927" s="1"/>
      <c r="FR8927" s="1"/>
      <c r="FS8927" s="1"/>
      <c r="FT8927" s="1"/>
      <c r="FU8927" s="1"/>
      <c r="FV8927" s="1"/>
      <c r="FW8927" s="1"/>
      <c r="FX8927" s="1"/>
      <c r="FY8927" s="1"/>
      <c r="FZ8927" s="1"/>
      <c r="GA8927" s="1"/>
      <c r="GB8927" s="1"/>
      <c r="GC8927" s="1"/>
      <c r="GD8927" s="1"/>
      <c r="GE8927" s="1"/>
      <c r="GF8927" s="1"/>
      <c r="GG8927" s="1"/>
      <c r="GH8927" s="1"/>
      <c r="GI8927" s="1"/>
      <c r="GJ8927" s="1"/>
      <c r="GK8927" s="1"/>
      <c r="GL8927" s="1"/>
      <c r="GM8927" s="1"/>
      <c r="GN8927" s="1"/>
      <c r="GO8927" s="1"/>
      <c r="GP8927" s="1"/>
      <c r="GQ8927" s="1"/>
      <c r="GR8927" s="1"/>
      <c r="GS8927" s="1"/>
      <c r="GT8927" s="1"/>
      <c r="GU8927" s="1"/>
      <c r="GV8927" s="1"/>
      <c r="GW8927" s="1"/>
      <c r="GX8927" s="1"/>
      <c r="GY8927" s="1"/>
      <c r="GZ8927" s="1"/>
      <c r="HA8927" s="1"/>
      <c r="HB8927" s="1"/>
      <c r="HC8927" s="1"/>
    </row>
    <row r="8928" spans="1:211" s="5" customFormat="1" ht="20.100000000000001" customHeight="1" x14ac:dyDescent="0.25">
      <c r="A8928" s="8" t="s">
        <v>12469</v>
      </c>
      <c r="B8928" s="8" t="s">
        <v>12449</v>
      </c>
      <c r="C8928" s="8" t="s">
        <v>12347</v>
      </c>
      <c r="D8928" s="8" t="s">
        <v>12450</v>
      </c>
      <c r="E8928" s="8" t="s">
        <v>139</v>
      </c>
      <c r="F8928" s="8"/>
      <c r="G8928" s="8"/>
      <c r="H8928" s="8">
        <v>0</v>
      </c>
      <c r="I8928" s="8" t="s">
        <v>1688</v>
      </c>
      <c r="J8928" s="8" t="s">
        <v>1636</v>
      </c>
      <c r="K8928" s="8" t="s">
        <v>174</v>
      </c>
      <c r="L8928" s="8" t="s">
        <v>1637</v>
      </c>
      <c r="M8928" s="8" t="s">
        <v>1688</v>
      </c>
      <c r="N8928" s="8" t="s">
        <v>11508</v>
      </c>
      <c r="O8928" s="8" t="s">
        <v>11509</v>
      </c>
      <c r="P8928" s="8"/>
      <c r="Q8928" s="8"/>
      <c r="R8928" s="8" t="s">
        <v>141</v>
      </c>
      <c r="S8928" s="8"/>
      <c r="T8928" s="8"/>
      <c r="U8928" s="8" t="s">
        <v>2243</v>
      </c>
      <c r="V8928" s="8" t="s">
        <v>2243</v>
      </c>
      <c r="W8928" s="8" t="s">
        <v>2576</v>
      </c>
      <c r="X8928" s="8" t="s">
        <v>263</v>
      </c>
      <c r="Y8928" s="8" t="s">
        <v>110</v>
      </c>
      <c r="Z8928" s="14">
        <v>45</v>
      </c>
      <c r="AA8928" s="14">
        <v>943.22</v>
      </c>
      <c r="AB8928" s="14">
        <v>42444.9</v>
      </c>
      <c r="AC8928" s="14">
        <v>50084.981999999996</v>
      </c>
      <c r="AD8928" s="14" t="s">
        <v>2243</v>
      </c>
      <c r="AE8928" s="14" t="s">
        <v>2243</v>
      </c>
      <c r="AF8928" s="14" t="s">
        <v>2243</v>
      </c>
      <c r="AG8928" s="8" t="s">
        <v>111</v>
      </c>
      <c r="AH8928" s="8"/>
      <c r="AI8928" s="8"/>
      <c r="AJ8928" s="8" t="s">
        <v>116</v>
      </c>
      <c r="AK8928" s="8" t="s">
        <v>12470</v>
      </c>
      <c r="AL8928" s="8" t="s">
        <v>12471</v>
      </c>
      <c r="AM8928" s="8"/>
      <c r="AN8928" s="8"/>
      <c r="AO8928" s="8"/>
      <c r="AP8928" s="8"/>
      <c r="AQ8928" s="8"/>
      <c r="AR8928" s="8"/>
      <c r="AS8928" s="8" t="s">
        <v>804</v>
      </c>
      <c r="AT8928" s="8" t="s">
        <v>5435</v>
      </c>
      <c r="AU8928" s="1"/>
      <c r="AV8928" s="1"/>
      <c r="AW8928" s="1"/>
      <c r="AX8928" s="1"/>
      <c r="AY8928" s="1"/>
      <c r="AZ8928" s="1"/>
      <c r="BA8928" s="1"/>
      <c r="BB8928" s="1"/>
      <c r="BC8928" s="1"/>
      <c r="BD8928" s="1"/>
      <c r="BE8928" s="1"/>
      <c r="BF8928" s="1"/>
      <c r="BG8928" s="1"/>
      <c r="BH8928" s="1"/>
      <c r="BI8928" s="1"/>
      <c r="BJ8928" s="1"/>
      <c r="BK8928" s="1"/>
      <c r="BL8928" s="1"/>
      <c r="BM8928" s="1"/>
      <c r="BN8928" s="1"/>
      <c r="BO8928" s="1"/>
      <c r="BP8928" s="1"/>
      <c r="BQ8928" s="1"/>
      <c r="BR8928" s="1"/>
      <c r="BS8928" s="1"/>
      <c r="BT8928" s="1"/>
      <c r="BU8928" s="1"/>
      <c r="BV8928" s="1"/>
      <c r="BW8928" s="1"/>
      <c r="BX8928" s="1"/>
      <c r="BY8928" s="1"/>
      <c r="BZ8928" s="1"/>
      <c r="CA8928" s="1"/>
      <c r="CB8928" s="1"/>
      <c r="CC8928" s="1"/>
      <c r="CD8928" s="1"/>
      <c r="CE8928" s="1"/>
      <c r="CF8928" s="1"/>
      <c r="CG8928" s="1"/>
      <c r="CH8928" s="1"/>
      <c r="CI8928" s="1"/>
      <c r="CJ8928" s="1"/>
      <c r="CK8928" s="1"/>
      <c r="CL8928" s="1"/>
      <c r="CM8928" s="1"/>
      <c r="CN8928" s="1"/>
      <c r="CO8928" s="1"/>
      <c r="CP8928" s="1"/>
      <c r="CQ8928" s="1"/>
      <c r="CR8928" s="1"/>
      <c r="CS8928" s="1"/>
      <c r="CT8928" s="1"/>
      <c r="CU8928" s="1"/>
      <c r="CV8928" s="1"/>
      <c r="CW8928" s="1"/>
      <c r="CX8928" s="1"/>
      <c r="CY8928" s="1"/>
      <c r="CZ8928" s="1"/>
      <c r="DA8928" s="1"/>
      <c r="DB8928" s="1"/>
      <c r="DC8928" s="1"/>
      <c r="DD8928" s="1"/>
      <c r="DE8928" s="1"/>
      <c r="DF8928" s="1"/>
      <c r="DG8928" s="1"/>
      <c r="DH8928" s="1"/>
      <c r="DI8928" s="1"/>
      <c r="DJ8928" s="1"/>
      <c r="DK8928" s="1"/>
      <c r="DL8928" s="1"/>
      <c r="DM8928" s="1"/>
      <c r="DN8928" s="1"/>
      <c r="DO8928" s="1"/>
      <c r="DP8928" s="1"/>
      <c r="DQ8928" s="1"/>
      <c r="DR8928" s="1"/>
      <c r="DS8928" s="1"/>
      <c r="DT8928" s="1"/>
      <c r="DU8928" s="1"/>
      <c r="DV8928" s="1"/>
      <c r="DW8928" s="1"/>
      <c r="DX8928" s="1"/>
      <c r="DY8928" s="1"/>
      <c r="DZ8928" s="1"/>
      <c r="EA8928" s="1"/>
      <c r="EB8928" s="1"/>
      <c r="EC8928" s="1"/>
      <c r="ED8928" s="1"/>
      <c r="EE8928" s="1"/>
      <c r="EF8928" s="1"/>
      <c r="EG8928" s="1"/>
      <c r="EH8928" s="1"/>
      <c r="EI8928" s="1"/>
      <c r="EJ8928" s="1"/>
      <c r="EK8928" s="1"/>
      <c r="EL8928" s="1"/>
      <c r="EM8928" s="1"/>
      <c r="EN8928" s="1"/>
      <c r="EO8928" s="1"/>
      <c r="EP8928" s="1"/>
      <c r="EQ8928" s="1"/>
      <c r="ER8928" s="1"/>
      <c r="ES8928" s="1"/>
      <c r="ET8928" s="1"/>
      <c r="EU8928" s="1"/>
      <c r="EV8928" s="1"/>
      <c r="EW8928" s="1"/>
      <c r="EX8928" s="1"/>
      <c r="EY8928" s="1"/>
      <c r="EZ8928" s="1"/>
      <c r="FA8928" s="1"/>
      <c r="FB8928" s="1"/>
      <c r="FC8928" s="1"/>
      <c r="FD8928" s="1"/>
      <c r="FE8928" s="1"/>
      <c r="FF8928" s="1"/>
      <c r="FG8928" s="1"/>
      <c r="FH8928" s="1"/>
      <c r="FI8928" s="1"/>
      <c r="FJ8928" s="1"/>
      <c r="FK8928" s="1"/>
      <c r="FL8928" s="1"/>
      <c r="FM8928" s="1"/>
      <c r="FN8928" s="1"/>
      <c r="FO8928" s="1"/>
      <c r="FP8928" s="1"/>
      <c r="FQ8928" s="1"/>
      <c r="FR8928" s="1"/>
      <c r="FS8928" s="1"/>
      <c r="FT8928" s="1"/>
      <c r="FU8928" s="1"/>
      <c r="FV8928" s="1"/>
      <c r="FW8928" s="1"/>
      <c r="FX8928" s="1"/>
      <c r="FY8928" s="1"/>
      <c r="FZ8928" s="1"/>
      <c r="GA8928" s="1"/>
      <c r="GB8928" s="1"/>
      <c r="GC8928" s="1"/>
      <c r="GD8928" s="1"/>
      <c r="GE8928" s="1"/>
      <c r="GF8928" s="1"/>
      <c r="GG8928" s="1"/>
      <c r="GH8928" s="1"/>
      <c r="GI8928" s="1"/>
      <c r="GJ8928" s="1"/>
      <c r="GK8928" s="1"/>
      <c r="GL8928" s="1"/>
      <c r="GM8928" s="1"/>
      <c r="GN8928" s="1"/>
      <c r="GO8928" s="1"/>
      <c r="GP8928" s="1"/>
      <c r="GQ8928" s="1"/>
      <c r="GR8928" s="1"/>
      <c r="GS8928" s="1"/>
      <c r="GT8928" s="1"/>
      <c r="GU8928" s="1"/>
      <c r="GV8928" s="1"/>
      <c r="GW8928" s="1"/>
      <c r="GX8928" s="1"/>
      <c r="GY8928" s="1"/>
      <c r="GZ8928" s="1"/>
      <c r="HA8928" s="1"/>
      <c r="HB8928" s="1"/>
      <c r="HC8928" s="1"/>
    </row>
    <row r="8929" spans="1:211" s="5" customFormat="1" ht="20.100000000000001" customHeight="1" x14ac:dyDescent="0.25">
      <c r="A8929" s="8" t="s">
        <v>12472</v>
      </c>
      <c r="B8929" s="8" t="s">
        <v>12449</v>
      </c>
      <c r="C8929" s="8" t="s">
        <v>12347</v>
      </c>
      <c r="D8929" s="8" t="s">
        <v>12450</v>
      </c>
      <c r="E8929" s="8" t="s">
        <v>139</v>
      </c>
      <c r="F8929" s="8"/>
      <c r="G8929" s="8"/>
      <c r="H8929" s="8">
        <v>0</v>
      </c>
      <c r="I8929" s="8" t="s">
        <v>1688</v>
      </c>
      <c r="J8929" s="8" t="s">
        <v>1636</v>
      </c>
      <c r="K8929" s="8" t="s">
        <v>174</v>
      </c>
      <c r="L8929" s="8" t="s">
        <v>1637</v>
      </c>
      <c r="M8929" s="8" t="s">
        <v>1688</v>
      </c>
      <c r="N8929" s="8" t="s">
        <v>11508</v>
      </c>
      <c r="O8929" s="8" t="s">
        <v>11509</v>
      </c>
      <c r="P8929" s="8"/>
      <c r="Q8929" s="8"/>
      <c r="R8929" s="8" t="s">
        <v>141</v>
      </c>
      <c r="S8929" s="8"/>
      <c r="T8929" s="8"/>
      <c r="U8929" s="8" t="s">
        <v>2243</v>
      </c>
      <c r="V8929" s="8" t="s">
        <v>2243</v>
      </c>
      <c r="W8929" s="8" t="s">
        <v>2576</v>
      </c>
      <c r="X8929" s="8" t="s">
        <v>263</v>
      </c>
      <c r="Y8929" s="8" t="s">
        <v>110</v>
      </c>
      <c r="Z8929" s="14">
        <v>45</v>
      </c>
      <c r="AA8929" s="14">
        <v>17.97</v>
      </c>
      <c r="AB8929" s="14">
        <v>808.65</v>
      </c>
      <c r="AC8929" s="14">
        <v>954.20699999999988</v>
      </c>
      <c r="AD8929" s="14" t="s">
        <v>2243</v>
      </c>
      <c r="AE8929" s="14" t="s">
        <v>2243</v>
      </c>
      <c r="AF8929" s="14" t="s">
        <v>2243</v>
      </c>
      <c r="AG8929" s="8" t="s">
        <v>111</v>
      </c>
      <c r="AH8929" s="8"/>
      <c r="AI8929" s="8"/>
      <c r="AJ8929" s="8" t="s">
        <v>116</v>
      </c>
      <c r="AK8929" s="8" t="s">
        <v>12473</v>
      </c>
      <c r="AL8929" s="8" t="s">
        <v>12473</v>
      </c>
      <c r="AM8929" s="8"/>
      <c r="AN8929" s="8"/>
      <c r="AO8929" s="8"/>
      <c r="AP8929" s="8"/>
      <c r="AQ8929" s="8"/>
      <c r="AR8929" s="8"/>
      <c r="AS8929" s="8" t="s">
        <v>804</v>
      </c>
      <c r="AT8929" s="8" t="s">
        <v>5435</v>
      </c>
      <c r="AU8929" s="1"/>
      <c r="AV8929" s="1"/>
      <c r="AW8929" s="1"/>
      <c r="AX8929" s="1"/>
      <c r="AY8929" s="1"/>
      <c r="AZ8929" s="1"/>
      <c r="BA8929" s="1"/>
      <c r="BB8929" s="1"/>
      <c r="BC8929" s="1"/>
      <c r="BD8929" s="1"/>
      <c r="BE8929" s="1"/>
      <c r="BF8929" s="1"/>
      <c r="BG8929" s="1"/>
      <c r="BH8929" s="1"/>
      <c r="BI8929" s="1"/>
      <c r="BJ8929" s="1"/>
      <c r="BK8929" s="1"/>
      <c r="BL8929" s="1"/>
      <c r="BM8929" s="1"/>
      <c r="BN8929" s="1"/>
      <c r="BO8929" s="1"/>
      <c r="BP8929" s="1"/>
      <c r="BQ8929" s="1"/>
      <c r="BR8929" s="1"/>
      <c r="BS8929" s="1"/>
      <c r="BT8929" s="1"/>
      <c r="BU8929" s="1"/>
      <c r="BV8929" s="1"/>
      <c r="BW8929" s="1"/>
      <c r="BX8929" s="1"/>
      <c r="BY8929" s="1"/>
      <c r="BZ8929" s="1"/>
      <c r="CA8929" s="1"/>
      <c r="CB8929" s="1"/>
      <c r="CC8929" s="1"/>
      <c r="CD8929" s="1"/>
      <c r="CE8929" s="1"/>
      <c r="CF8929" s="1"/>
      <c r="CG8929" s="1"/>
      <c r="CH8929" s="1"/>
      <c r="CI8929" s="1"/>
      <c r="CJ8929" s="1"/>
      <c r="CK8929" s="1"/>
      <c r="CL8929" s="1"/>
      <c r="CM8929" s="1"/>
      <c r="CN8929" s="1"/>
      <c r="CO8929" s="1"/>
      <c r="CP8929" s="1"/>
      <c r="CQ8929" s="1"/>
      <c r="CR8929" s="1"/>
      <c r="CS8929" s="1"/>
      <c r="CT8929" s="1"/>
      <c r="CU8929" s="1"/>
      <c r="CV8929" s="1"/>
      <c r="CW8929" s="1"/>
      <c r="CX8929" s="1"/>
      <c r="CY8929" s="1"/>
      <c r="CZ8929" s="1"/>
      <c r="DA8929" s="1"/>
      <c r="DB8929" s="1"/>
      <c r="DC8929" s="1"/>
      <c r="DD8929" s="1"/>
      <c r="DE8929" s="1"/>
      <c r="DF8929" s="1"/>
      <c r="DG8929" s="1"/>
      <c r="DH8929" s="1"/>
      <c r="DI8929" s="1"/>
      <c r="DJ8929" s="1"/>
      <c r="DK8929" s="1"/>
      <c r="DL8929" s="1"/>
      <c r="DM8929" s="1"/>
      <c r="DN8929" s="1"/>
      <c r="DO8929" s="1"/>
      <c r="DP8929" s="1"/>
      <c r="DQ8929" s="1"/>
      <c r="DR8929" s="1"/>
      <c r="DS8929" s="1"/>
      <c r="DT8929" s="1"/>
      <c r="DU8929" s="1"/>
      <c r="DV8929" s="1"/>
      <c r="DW8929" s="1"/>
      <c r="DX8929" s="1"/>
      <c r="DY8929" s="1"/>
      <c r="DZ8929" s="1"/>
      <c r="EA8929" s="1"/>
      <c r="EB8929" s="1"/>
      <c r="EC8929" s="1"/>
      <c r="ED8929" s="1"/>
      <c r="EE8929" s="1"/>
      <c r="EF8929" s="1"/>
      <c r="EG8929" s="1"/>
      <c r="EH8929" s="1"/>
      <c r="EI8929" s="1"/>
      <c r="EJ8929" s="1"/>
      <c r="EK8929" s="1"/>
      <c r="EL8929" s="1"/>
      <c r="EM8929" s="1"/>
      <c r="EN8929" s="1"/>
      <c r="EO8929" s="1"/>
      <c r="EP8929" s="1"/>
      <c r="EQ8929" s="1"/>
      <c r="ER8929" s="1"/>
      <c r="ES8929" s="1"/>
      <c r="ET8929" s="1"/>
      <c r="EU8929" s="1"/>
      <c r="EV8929" s="1"/>
      <c r="EW8929" s="1"/>
      <c r="EX8929" s="1"/>
      <c r="EY8929" s="1"/>
      <c r="EZ8929" s="1"/>
      <c r="FA8929" s="1"/>
      <c r="FB8929" s="1"/>
      <c r="FC8929" s="1"/>
      <c r="FD8929" s="1"/>
      <c r="FE8929" s="1"/>
      <c r="FF8929" s="1"/>
      <c r="FG8929" s="1"/>
      <c r="FH8929" s="1"/>
      <c r="FI8929" s="1"/>
      <c r="FJ8929" s="1"/>
      <c r="FK8929" s="1"/>
      <c r="FL8929" s="1"/>
      <c r="FM8929" s="1"/>
      <c r="FN8929" s="1"/>
      <c r="FO8929" s="1"/>
      <c r="FP8929" s="1"/>
      <c r="FQ8929" s="1"/>
      <c r="FR8929" s="1"/>
      <c r="FS8929" s="1"/>
      <c r="FT8929" s="1"/>
      <c r="FU8929" s="1"/>
      <c r="FV8929" s="1"/>
      <c r="FW8929" s="1"/>
      <c r="FX8929" s="1"/>
      <c r="FY8929" s="1"/>
      <c r="FZ8929" s="1"/>
      <c r="GA8929" s="1"/>
      <c r="GB8929" s="1"/>
      <c r="GC8929" s="1"/>
      <c r="GD8929" s="1"/>
      <c r="GE8929" s="1"/>
      <c r="GF8929" s="1"/>
      <c r="GG8929" s="1"/>
      <c r="GH8929" s="1"/>
      <c r="GI8929" s="1"/>
      <c r="GJ8929" s="1"/>
      <c r="GK8929" s="1"/>
      <c r="GL8929" s="1"/>
      <c r="GM8929" s="1"/>
      <c r="GN8929" s="1"/>
      <c r="GO8929" s="1"/>
      <c r="GP8929" s="1"/>
      <c r="GQ8929" s="1"/>
      <c r="GR8929" s="1"/>
      <c r="GS8929" s="1"/>
      <c r="GT8929" s="1"/>
      <c r="GU8929" s="1"/>
      <c r="GV8929" s="1"/>
      <c r="GW8929" s="1"/>
      <c r="GX8929" s="1"/>
      <c r="GY8929" s="1"/>
      <c r="GZ8929" s="1"/>
      <c r="HA8929" s="1"/>
      <c r="HB8929" s="1"/>
      <c r="HC8929" s="1"/>
    </row>
    <row r="8930" spans="1:211" s="5" customFormat="1" ht="20.100000000000001" customHeight="1" x14ac:dyDescent="0.25">
      <c r="A8930" s="8" t="s">
        <v>12474</v>
      </c>
      <c r="B8930" s="8" t="s">
        <v>12449</v>
      </c>
      <c r="C8930" s="8" t="s">
        <v>12347</v>
      </c>
      <c r="D8930" s="8" t="s">
        <v>12450</v>
      </c>
      <c r="E8930" s="8" t="s">
        <v>139</v>
      </c>
      <c r="F8930" s="8"/>
      <c r="G8930" s="8"/>
      <c r="H8930" s="8">
        <v>0</v>
      </c>
      <c r="I8930" s="8" t="s">
        <v>1688</v>
      </c>
      <c r="J8930" s="8" t="s">
        <v>1636</v>
      </c>
      <c r="K8930" s="8" t="s">
        <v>174</v>
      </c>
      <c r="L8930" s="8" t="s">
        <v>1637</v>
      </c>
      <c r="M8930" s="8" t="s">
        <v>1688</v>
      </c>
      <c r="N8930" s="8" t="s">
        <v>11508</v>
      </c>
      <c r="O8930" s="8" t="s">
        <v>11509</v>
      </c>
      <c r="P8930" s="8"/>
      <c r="Q8930" s="8"/>
      <c r="R8930" s="8" t="s">
        <v>141</v>
      </c>
      <c r="S8930" s="8"/>
      <c r="T8930" s="8"/>
      <c r="U8930" s="8" t="s">
        <v>2243</v>
      </c>
      <c r="V8930" s="8" t="s">
        <v>2243</v>
      </c>
      <c r="W8930" s="8" t="s">
        <v>2576</v>
      </c>
      <c r="X8930" s="8" t="s">
        <v>263</v>
      </c>
      <c r="Y8930" s="8" t="s">
        <v>110</v>
      </c>
      <c r="Z8930" s="14">
        <v>15</v>
      </c>
      <c r="AA8930" s="14">
        <v>1167.8</v>
      </c>
      <c r="AB8930" s="14">
        <v>17517</v>
      </c>
      <c r="AC8930" s="14">
        <v>20670.059999999998</v>
      </c>
      <c r="AD8930" s="14" t="s">
        <v>2243</v>
      </c>
      <c r="AE8930" s="14" t="s">
        <v>2243</v>
      </c>
      <c r="AF8930" s="14" t="s">
        <v>2243</v>
      </c>
      <c r="AG8930" s="8" t="s">
        <v>111</v>
      </c>
      <c r="AH8930" s="8"/>
      <c r="AI8930" s="8"/>
      <c r="AJ8930" s="8" t="s">
        <v>116</v>
      </c>
      <c r="AK8930" s="8" t="s">
        <v>12475</v>
      </c>
      <c r="AL8930" s="8" t="s">
        <v>12476</v>
      </c>
      <c r="AM8930" s="8"/>
      <c r="AN8930" s="8"/>
      <c r="AO8930" s="8"/>
      <c r="AP8930" s="8"/>
      <c r="AQ8930" s="8"/>
      <c r="AR8930" s="8"/>
      <c r="AS8930" s="8" t="s">
        <v>804</v>
      </c>
      <c r="AT8930" s="8" t="s">
        <v>5435</v>
      </c>
      <c r="AU8930" s="1"/>
      <c r="AV8930" s="1"/>
      <c r="AW8930" s="1"/>
      <c r="AX8930" s="1"/>
      <c r="AY8930" s="1"/>
      <c r="AZ8930" s="1"/>
      <c r="BA8930" s="1"/>
      <c r="BB8930" s="1"/>
      <c r="BC8930" s="1"/>
      <c r="BD8930" s="1"/>
      <c r="BE8930" s="1"/>
      <c r="BF8930" s="1"/>
      <c r="BG8930" s="1"/>
      <c r="BH8930" s="1"/>
      <c r="BI8930" s="1"/>
      <c r="BJ8930" s="1"/>
      <c r="BK8930" s="1"/>
      <c r="BL8930" s="1"/>
      <c r="BM8930" s="1"/>
      <c r="BN8930" s="1"/>
      <c r="BO8930" s="1"/>
      <c r="BP8930" s="1"/>
      <c r="BQ8930" s="1"/>
      <c r="BR8930" s="1"/>
      <c r="BS8930" s="1"/>
      <c r="BT8930" s="1"/>
      <c r="BU8930" s="1"/>
      <c r="BV8930" s="1"/>
      <c r="BW8930" s="1"/>
      <c r="BX8930" s="1"/>
      <c r="BY8930" s="1"/>
      <c r="BZ8930" s="1"/>
      <c r="CA8930" s="1"/>
      <c r="CB8930" s="1"/>
      <c r="CC8930" s="1"/>
      <c r="CD8930" s="1"/>
      <c r="CE8930" s="1"/>
      <c r="CF8930" s="1"/>
      <c r="CG8930" s="1"/>
      <c r="CH8930" s="1"/>
      <c r="CI8930" s="1"/>
      <c r="CJ8930" s="1"/>
      <c r="CK8930" s="1"/>
      <c r="CL8930" s="1"/>
      <c r="CM8930" s="1"/>
      <c r="CN8930" s="1"/>
      <c r="CO8930" s="1"/>
      <c r="CP8930" s="1"/>
      <c r="CQ8930" s="1"/>
      <c r="CR8930" s="1"/>
      <c r="CS8930" s="1"/>
      <c r="CT8930" s="1"/>
      <c r="CU8930" s="1"/>
      <c r="CV8930" s="1"/>
      <c r="CW8930" s="1"/>
      <c r="CX8930" s="1"/>
      <c r="CY8930" s="1"/>
      <c r="CZ8930" s="1"/>
      <c r="DA8930" s="1"/>
      <c r="DB8930" s="1"/>
      <c r="DC8930" s="1"/>
      <c r="DD8930" s="1"/>
      <c r="DE8930" s="1"/>
      <c r="DF8930" s="1"/>
      <c r="DG8930" s="1"/>
      <c r="DH8930" s="1"/>
      <c r="DI8930" s="1"/>
      <c r="DJ8930" s="1"/>
      <c r="DK8930" s="1"/>
      <c r="DL8930" s="1"/>
      <c r="DM8930" s="1"/>
      <c r="DN8930" s="1"/>
      <c r="DO8930" s="1"/>
      <c r="DP8930" s="1"/>
      <c r="DQ8930" s="1"/>
      <c r="DR8930" s="1"/>
      <c r="DS8930" s="1"/>
      <c r="DT8930" s="1"/>
      <c r="DU8930" s="1"/>
      <c r="DV8930" s="1"/>
      <c r="DW8930" s="1"/>
      <c r="DX8930" s="1"/>
      <c r="DY8930" s="1"/>
      <c r="DZ8930" s="1"/>
      <c r="EA8930" s="1"/>
      <c r="EB8930" s="1"/>
      <c r="EC8930" s="1"/>
      <c r="ED8930" s="1"/>
      <c r="EE8930" s="1"/>
      <c r="EF8930" s="1"/>
      <c r="EG8930" s="1"/>
      <c r="EH8930" s="1"/>
      <c r="EI8930" s="1"/>
      <c r="EJ8930" s="1"/>
      <c r="EK8930" s="1"/>
      <c r="EL8930" s="1"/>
      <c r="EM8930" s="1"/>
      <c r="EN8930" s="1"/>
      <c r="EO8930" s="1"/>
      <c r="EP8930" s="1"/>
      <c r="EQ8930" s="1"/>
      <c r="ER8930" s="1"/>
      <c r="ES8930" s="1"/>
      <c r="ET8930" s="1"/>
      <c r="EU8930" s="1"/>
      <c r="EV8930" s="1"/>
      <c r="EW8930" s="1"/>
      <c r="EX8930" s="1"/>
      <c r="EY8930" s="1"/>
      <c r="EZ8930" s="1"/>
      <c r="FA8930" s="1"/>
      <c r="FB8930" s="1"/>
      <c r="FC8930" s="1"/>
      <c r="FD8930" s="1"/>
      <c r="FE8930" s="1"/>
      <c r="FF8930" s="1"/>
      <c r="FG8930" s="1"/>
      <c r="FH8930" s="1"/>
      <c r="FI8930" s="1"/>
      <c r="FJ8930" s="1"/>
      <c r="FK8930" s="1"/>
      <c r="FL8930" s="1"/>
      <c r="FM8930" s="1"/>
      <c r="FN8930" s="1"/>
      <c r="FO8930" s="1"/>
      <c r="FP8930" s="1"/>
      <c r="FQ8930" s="1"/>
      <c r="FR8930" s="1"/>
      <c r="FS8930" s="1"/>
      <c r="FT8930" s="1"/>
      <c r="FU8930" s="1"/>
      <c r="FV8930" s="1"/>
      <c r="FW8930" s="1"/>
      <c r="FX8930" s="1"/>
      <c r="FY8930" s="1"/>
      <c r="FZ8930" s="1"/>
      <c r="GA8930" s="1"/>
      <c r="GB8930" s="1"/>
      <c r="GC8930" s="1"/>
      <c r="GD8930" s="1"/>
      <c r="GE8930" s="1"/>
      <c r="GF8930" s="1"/>
      <c r="GG8930" s="1"/>
      <c r="GH8930" s="1"/>
      <c r="GI8930" s="1"/>
      <c r="GJ8930" s="1"/>
      <c r="GK8930" s="1"/>
      <c r="GL8930" s="1"/>
      <c r="GM8930" s="1"/>
      <c r="GN8930" s="1"/>
      <c r="GO8930" s="1"/>
      <c r="GP8930" s="1"/>
      <c r="GQ8930" s="1"/>
      <c r="GR8930" s="1"/>
      <c r="GS8930" s="1"/>
      <c r="GT8930" s="1"/>
      <c r="GU8930" s="1"/>
      <c r="GV8930" s="1"/>
      <c r="GW8930" s="1"/>
      <c r="GX8930" s="1"/>
      <c r="GY8930" s="1"/>
      <c r="GZ8930" s="1"/>
      <c r="HA8930" s="1"/>
      <c r="HB8930" s="1"/>
      <c r="HC8930" s="1"/>
    </row>
    <row r="8931" spans="1:211" s="5" customFormat="1" ht="20.100000000000001" customHeight="1" x14ac:dyDescent="0.25">
      <c r="A8931" s="8" t="s">
        <v>12477</v>
      </c>
      <c r="B8931" s="8" t="s">
        <v>12449</v>
      </c>
      <c r="C8931" s="8" t="s">
        <v>12347</v>
      </c>
      <c r="D8931" s="8" t="s">
        <v>12450</v>
      </c>
      <c r="E8931" s="8" t="s">
        <v>139</v>
      </c>
      <c r="F8931" s="8"/>
      <c r="G8931" s="8"/>
      <c r="H8931" s="8">
        <v>0</v>
      </c>
      <c r="I8931" s="8" t="s">
        <v>1688</v>
      </c>
      <c r="J8931" s="8" t="s">
        <v>1636</v>
      </c>
      <c r="K8931" s="8" t="s">
        <v>174</v>
      </c>
      <c r="L8931" s="8" t="s">
        <v>1637</v>
      </c>
      <c r="M8931" s="8" t="s">
        <v>1688</v>
      </c>
      <c r="N8931" s="8" t="s">
        <v>11508</v>
      </c>
      <c r="O8931" s="8" t="s">
        <v>11509</v>
      </c>
      <c r="P8931" s="8"/>
      <c r="Q8931" s="8"/>
      <c r="R8931" s="8" t="s">
        <v>141</v>
      </c>
      <c r="S8931" s="8"/>
      <c r="T8931" s="8"/>
      <c r="U8931" s="8" t="s">
        <v>2243</v>
      </c>
      <c r="V8931" s="8" t="s">
        <v>2243</v>
      </c>
      <c r="W8931" s="8" t="s">
        <v>2576</v>
      </c>
      <c r="X8931" s="8" t="s">
        <v>263</v>
      </c>
      <c r="Y8931" s="8" t="s">
        <v>110</v>
      </c>
      <c r="Z8931" s="14">
        <v>5</v>
      </c>
      <c r="AA8931" s="14">
        <v>808.47</v>
      </c>
      <c r="AB8931" s="14">
        <v>4042.3500000000004</v>
      </c>
      <c r="AC8931" s="14">
        <v>4769.973</v>
      </c>
      <c r="AD8931" s="14" t="s">
        <v>2243</v>
      </c>
      <c r="AE8931" s="14" t="s">
        <v>2243</v>
      </c>
      <c r="AF8931" s="14" t="s">
        <v>2243</v>
      </c>
      <c r="AG8931" s="8" t="s">
        <v>111</v>
      </c>
      <c r="AH8931" s="8"/>
      <c r="AI8931" s="8"/>
      <c r="AJ8931" s="8" t="s">
        <v>116</v>
      </c>
      <c r="AK8931" s="8" t="s">
        <v>12478</v>
      </c>
      <c r="AL8931" s="8" t="s">
        <v>12479</v>
      </c>
      <c r="AM8931" s="8"/>
      <c r="AN8931" s="8"/>
      <c r="AO8931" s="8"/>
      <c r="AP8931" s="8"/>
      <c r="AQ8931" s="8"/>
      <c r="AR8931" s="8"/>
      <c r="AS8931" s="8" t="s">
        <v>804</v>
      </c>
      <c r="AT8931" s="8" t="s">
        <v>5435</v>
      </c>
      <c r="AU8931" s="1"/>
      <c r="AV8931" s="1"/>
      <c r="AW8931" s="1"/>
      <c r="AX8931" s="1"/>
      <c r="AY8931" s="1"/>
      <c r="AZ8931" s="1"/>
      <c r="BA8931" s="1"/>
      <c r="BB8931" s="1"/>
      <c r="BC8931" s="1"/>
      <c r="BD8931" s="1"/>
      <c r="BE8931" s="1"/>
      <c r="BF8931" s="1"/>
      <c r="BG8931" s="1"/>
      <c r="BH8931" s="1"/>
      <c r="BI8931" s="1"/>
      <c r="BJ8931" s="1"/>
      <c r="BK8931" s="1"/>
      <c r="BL8931" s="1"/>
      <c r="BM8931" s="1"/>
      <c r="BN8931" s="1"/>
      <c r="BO8931" s="1"/>
      <c r="BP8931" s="1"/>
      <c r="BQ8931" s="1"/>
      <c r="BR8931" s="1"/>
      <c r="BS8931" s="1"/>
      <c r="BT8931" s="1"/>
      <c r="BU8931" s="1"/>
      <c r="BV8931" s="1"/>
      <c r="BW8931" s="1"/>
      <c r="BX8931" s="1"/>
      <c r="BY8931" s="1"/>
      <c r="BZ8931" s="1"/>
      <c r="CA8931" s="1"/>
      <c r="CB8931" s="1"/>
      <c r="CC8931" s="1"/>
      <c r="CD8931" s="1"/>
      <c r="CE8931" s="1"/>
      <c r="CF8931" s="1"/>
      <c r="CG8931" s="1"/>
      <c r="CH8931" s="1"/>
      <c r="CI8931" s="1"/>
      <c r="CJ8931" s="1"/>
      <c r="CK8931" s="1"/>
      <c r="CL8931" s="1"/>
      <c r="CM8931" s="1"/>
      <c r="CN8931" s="1"/>
      <c r="CO8931" s="1"/>
      <c r="CP8931" s="1"/>
      <c r="CQ8931" s="1"/>
      <c r="CR8931" s="1"/>
      <c r="CS8931" s="1"/>
      <c r="CT8931" s="1"/>
      <c r="CU8931" s="1"/>
      <c r="CV8931" s="1"/>
      <c r="CW8931" s="1"/>
      <c r="CX8931" s="1"/>
      <c r="CY8931" s="1"/>
      <c r="CZ8931" s="1"/>
      <c r="DA8931" s="1"/>
      <c r="DB8931" s="1"/>
      <c r="DC8931" s="1"/>
      <c r="DD8931" s="1"/>
      <c r="DE8931" s="1"/>
      <c r="DF8931" s="1"/>
      <c r="DG8931" s="1"/>
      <c r="DH8931" s="1"/>
      <c r="DI8931" s="1"/>
      <c r="DJ8931" s="1"/>
      <c r="DK8931" s="1"/>
      <c r="DL8931" s="1"/>
      <c r="DM8931" s="1"/>
      <c r="DN8931" s="1"/>
      <c r="DO8931" s="1"/>
      <c r="DP8931" s="1"/>
      <c r="DQ8931" s="1"/>
      <c r="DR8931" s="1"/>
      <c r="DS8931" s="1"/>
      <c r="DT8931" s="1"/>
      <c r="DU8931" s="1"/>
      <c r="DV8931" s="1"/>
      <c r="DW8931" s="1"/>
      <c r="DX8931" s="1"/>
      <c r="DY8931" s="1"/>
      <c r="DZ8931" s="1"/>
      <c r="EA8931" s="1"/>
      <c r="EB8931" s="1"/>
      <c r="EC8931" s="1"/>
      <c r="ED8931" s="1"/>
      <c r="EE8931" s="1"/>
      <c r="EF8931" s="1"/>
      <c r="EG8931" s="1"/>
      <c r="EH8931" s="1"/>
      <c r="EI8931" s="1"/>
      <c r="EJ8931" s="1"/>
      <c r="EK8931" s="1"/>
      <c r="EL8931" s="1"/>
      <c r="EM8931" s="1"/>
      <c r="EN8931" s="1"/>
      <c r="EO8931" s="1"/>
      <c r="EP8931" s="1"/>
      <c r="EQ8931" s="1"/>
      <c r="ER8931" s="1"/>
      <c r="ES8931" s="1"/>
      <c r="ET8931" s="1"/>
      <c r="EU8931" s="1"/>
      <c r="EV8931" s="1"/>
      <c r="EW8931" s="1"/>
      <c r="EX8931" s="1"/>
      <c r="EY8931" s="1"/>
      <c r="EZ8931" s="1"/>
      <c r="FA8931" s="1"/>
      <c r="FB8931" s="1"/>
      <c r="FC8931" s="1"/>
      <c r="FD8931" s="1"/>
      <c r="FE8931" s="1"/>
      <c r="FF8931" s="1"/>
      <c r="FG8931" s="1"/>
      <c r="FH8931" s="1"/>
      <c r="FI8931" s="1"/>
      <c r="FJ8931" s="1"/>
      <c r="FK8931" s="1"/>
      <c r="FL8931" s="1"/>
      <c r="FM8931" s="1"/>
      <c r="FN8931" s="1"/>
      <c r="FO8931" s="1"/>
      <c r="FP8931" s="1"/>
      <c r="FQ8931" s="1"/>
      <c r="FR8931" s="1"/>
      <c r="FS8931" s="1"/>
      <c r="FT8931" s="1"/>
      <c r="FU8931" s="1"/>
      <c r="FV8931" s="1"/>
      <c r="FW8931" s="1"/>
      <c r="FX8931" s="1"/>
      <c r="FY8931" s="1"/>
      <c r="FZ8931" s="1"/>
      <c r="GA8931" s="1"/>
      <c r="GB8931" s="1"/>
      <c r="GC8931" s="1"/>
      <c r="GD8931" s="1"/>
      <c r="GE8931" s="1"/>
      <c r="GF8931" s="1"/>
      <c r="GG8931" s="1"/>
      <c r="GH8931" s="1"/>
      <c r="GI8931" s="1"/>
      <c r="GJ8931" s="1"/>
      <c r="GK8931" s="1"/>
      <c r="GL8931" s="1"/>
      <c r="GM8931" s="1"/>
      <c r="GN8931" s="1"/>
      <c r="GO8931" s="1"/>
      <c r="GP8931" s="1"/>
      <c r="GQ8931" s="1"/>
      <c r="GR8931" s="1"/>
      <c r="GS8931" s="1"/>
      <c r="GT8931" s="1"/>
      <c r="GU8931" s="1"/>
      <c r="GV8931" s="1"/>
      <c r="GW8931" s="1"/>
      <c r="GX8931" s="1"/>
      <c r="GY8931" s="1"/>
      <c r="GZ8931" s="1"/>
      <c r="HA8931" s="1"/>
      <c r="HB8931" s="1"/>
      <c r="HC8931" s="1"/>
    </row>
    <row r="8932" spans="1:211" s="5" customFormat="1" ht="20.100000000000001" customHeight="1" x14ac:dyDescent="0.25">
      <c r="A8932" s="8" t="s">
        <v>12480</v>
      </c>
      <c r="B8932" s="8" t="s">
        <v>12449</v>
      </c>
      <c r="C8932" s="8" t="s">
        <v>12347</v>
      </c>
      <c r="D8932" s="8" t="s">
        <v>12450</v>
      </c>
      <c r="E8932" s="8" t="s">
        <v>139</v>
      </c>
      <c r="F8932" s="8"/>
      <c r="G8932" s="8"/>
      <c r="H8932" s="8">
        <v>0</v>
      </c>
      <c r="I8932" s="8" t="s">
        <v>1688</v>
      </c>
      <c r="J8932" s="8" t="s">
        <v>1636</v>
      </c>
      <c r="K8932" s="8" t="s">
        <v>174</v>
      </c>
      <c r="L8932" s="8" t="s">
        <v>1637</v>
      </c>
      <c r="M8932" s="8" t="s">
        <v>1688</v>
      </c>
      <c r="N8932" s="8" t="s">
        <v>11508</v>
      </c>
      <c r="O8932" s="8" t="s">
        <v>11509</v>
      </c>
      <c r="P8932" s="8"/>
      <c r="Q8932" s="8"/>
      <c r="R8932" s="8" t="s">
        <v>141</v>
      </c>
      <c r="S8932" s="8"/>
      <c r="T8932" s="8"/>
      <c r="U8932" s="8" t="s">
        <v>2243</v>
      </c>
      <c r="V8932" s="8" t="s">
        <v>2243</v>
      </c>
      <c r="W8932" s="8" t="s">
        <v>2576</v>
      </c>
      <c r="X8932" s="8" t="s">
        <v>263</v>
      </c>
      <c r="Y8932" s="8" t="s">
        <v>110</v>
      </c>
      <c r="Z8932" s="14">
        <v>15</v>
      </c>
      <c r="AA8932" s="14">
        <v>1347.46</v>
      </c>
      <c r="AB8932" s="14">
        <v>20211.900000000001</v>
      </c>
      <c r="AC8932" s="14">
        <v>23850.042000000001</v>
      </c>
      <c r="AD8932" s="14" t="s">
        <v>2243</v>
      </c>
      <c r="AE8932" s="14" t="s">
        <v>2243</v>
      </c>
      <c r="AF8932" s="14" t="s">
        <v>2243</v>
      </c>
      <c r="AG8932" s="8" t="s">
        <v>111</v>
      </c>
      <c r="AH8932" s="8"/>
      <c r="AI8932" s="8"/>
      <c r="AJ8932" s="8" t="s">
        <v>116</v>
      </c>
      <c r="AK8932" s="8" t="s">
        <v>12481</v>
      </c>
      <c r="AL8932" s="8" t="s">
        <v>12482</v>
      </c>
      <c r="AM8932" s="8" t="s">
        <v>116</v>
      </c>
      <c r="AN8932" s="8" t="s">
        <v>12483</v>
      </c>
      <c r="AO8932" s="8" t="s">
        <v>12484</v>
      </c>
      <c r="AP8932" s="8"/>
      <c r="AQ8932" s="8"/>
      <c r="AR8932" s="8"/>
      <c r="AS8932" s="8" t="s">
        <v>804</v>
      </c>
      <c r="AT8932" s="8" t="s">
        <v>5435</v>
      </c>
      <c r="AU8932" s="1"/>
      <c r="AV8932" s="1"/>
      <c r="AW8932" s="1"/>
      <c r="AX8932" s="1"/>
      <c r="AY8932" s="1"/>
      <c r="AZ8932" s="1"/>
      <c r="BA8932" s="1"/>
      <c r="BB8932" s="1"/>
      <c r="BC8932" s="1"/>
      <c r="BD8932" s="1"/>
      <c r="BE8932" s="1"/>
      <c r="BF8932" s="1"/>
      <c r="BG8932" s="1"/>
      <c r="BH8932" s="1"/>
      <c r="BI8932" s="1"/>
      <c r="BJ8932" s="1"/>
      <c r="BK8932" s="1"/>
      <c r="BL8932" s="1"/>
      <c r="BM8932" s="1"/>
      <c r="BN8932" s="1"/>
      <c r="BO8932" s="1"/>
      <c r="BP8932" s="1"/>
      <c r="BQ8932" s="1"/>
      <c r="BR8932" s="1"/>
      <c r="BS8932" s="1"/>
      <c r="BT8932" s="1"/>
      <c r="BU8932" s="1"/>
      <c r="BV8932" s="1"/>
      <c r="BW8932" s="1"/>
      <c r="BX8932" s="1"/>
      <c r="BY8932" s="1"/>
      <c r="BZ8932" s="1"/>
      <c r="CA8932" s="1"/>
      <c r="CB8932" s="1"/>
      <c r="CC8932" s="1"/>
      <c r="CD8932" s="1"/>
      <c r="CE8932" s="1"/>
      <c r="CF8932" s="1"/>
      <c r="CG8932" s="1"/>
      <c r="CH8932" s="1"/>
      <c r="CI8932" s="1"/>
      <c r="CJ8932" s="1"/>
      <c r="CK8932" s="1"/>
      <c r="CL8932" s="1"/>
      <c r="CM8932" s="1"/>
      <c r="CN8932" s="1"/>
      <c r="CO8932" s="1"/>
      <c r="CP8932" s="1"/>
      <c r="CQ8932" s="1"/>
      <c r="CR8932" s="1"/>
      <c r="CS8932" s="1"/>
      <c r="CT8932" s="1"/>
      <c r="CU8932" s="1"/>
      <c r="CV8932" s="1"/>
      <c r="CW8932" s="1"/>
      <c r="CX8932" s="1"/>
      <c r="CY8932" s="1"/>
      <c r="CZ8932" s="1"/>
      <c r="DA8932" s="1"/>
      <c r="DB8932" s="1"/>
      <c r="DC8932" s="1"/>
      <c r="DD8932" s="1"/>
      <c r="DE8932" s="1"/>
      <c r="DF8932" s="1"/>
      <c r="DG8932" s="1"/>
      <c r="DH8932" s="1"/>
      <c r="DI8932" s="1"/>
      <c r="DJ8932" s="1"/>
      <c r="DK8932" s="1"/>
      <c r="DL8932" s="1"/>
      <c r="DM8932" s="1"/>
      <c r="DN8932" s="1"/>
      <c r="DO8932" s="1"/>
      <c r="DP8932" s="1"/>
      <c r="DQ8932" s="1"/>
      <c r="DR8932" s="1"/>
      <c r="DS8932" s="1"/>
      <c r="DT8932" s="1"/>
      <c r="DU8932" s="1"/>
      <c r="DV8932" s="1"/>
      <c r="DW8932" s="1"/>
      <c r="DX8932" s="1"/>
      <c r="DY8932" s="1"/>
      <c r="DZ8932" s="1"/>
      <c r="EA8932" s="1"/>
      <c r="EB8932" s="1"/>
      <c r="EC8932" s="1"/>
      <c r="ED8932" s="1"/>
      <c r="EE8932" s="1"/>
      <c r="EF8932" s="1"/>
      <c r="EG8932" s="1"/>
      <c r="EH8932" s="1"/>
      <c r="EI8932" s="1"/>
      <c r="EJ8932" s="1"/>
      <c r="EK8932" s="1"/>
      <c r="EL8932" s="1"/>
      <c r="EM8932" s="1"/>
      <c r="EN8932" s="1"/>
      <c r="EO8932" s="1"/>
      <c r="EP8932" s="1"/>
      <c r="EQ8932" s="1"/>
      <c r="ER8932" s="1"/>
      <c r="ES8932" s="1"/>
      <c r="ET8932" s="1"/>
      <c r="EU8932" s="1"/>
      <c r="EV8932" s="1"/>
      <c r="EW8932" s="1"/>
      <c r="EX8932" s="1"/>
      <c r="EY8932" s="1"/>
      <c r="EZ8932" s="1"/>
      <c r="FA8932" s="1"/>
      <c r="FB8932" s="1"/>
      <c r="FC8932" s="1"/>
      <c r="FD8932" s="1"/>
      <c r="FE8932" s="1"/>
      <c r="FF8932" s="1"/>
      <c r="FG8932" s="1"/>
      <c r="FH8932" s="1"/>
      <c r="FI8932" s="1"/>
      <c r="FJ8932" s="1"/>
      <c r="FK8932" s="1"/>
      <c r="FL8932" s="1"/>
      <c r="FM8932" s="1"/>
      <c r="FN8932" s="1"/>
      <c r="FO8932" s="1"/>
      <c r="FP8932" s="1"/>
      <c r="FQ8932" s="1"/>
      <c r="FR8932" s="1"/>
      <c r="FS8932" s="1"/>
      <c r="FT8932" s="1"/>
      <c r="FU8932" s="1"/>
      <c r="FV8932" s="1"/>
      <c r="FW8932" s="1"/>
      <c r="FX8932" s="1"/>
      <c r="FY8932" s="1"/>
      <c r="FZ8932" s="1"/>
      <c r="GA8932" s="1"/>
      <c r="GB8932" s="1"/>
      <c r="GC8932" s="1"/>
      <c r="GD8932" s="1"/>
      <c r="GE8932" s="1"/>
      <c r="GF8932" s="1"/>
      <c r="GG8932" s="1"/>
      <c r="GH8932" s="1"/>
      <c r="GI8932" s="1"/>
      <c r="GJ8932" s="1"/>
      <c r="GK8932" s="1"/>
      <c r="GL8932" s="1"/>
      <c r="GM8932" s="1"/>
      <c r="GN8932" s="1"/>
      <c r="GO8932" s="1"/>
      <c r="GP8932" s="1"/>
      <c r="GQ8932" s="1"/>
      <c r="GR8932" s="1"/>
      <c r="GS8932" s="1"/>
      <c r="GT8932" s="1"/>
      <c r="GU8932" s="1"/>
      <c r="GV8932" s="1"/>
      <c r="GW8932" s="1"/>
      <c r="GX8932" s="1"/>
      <c r="GY8932" s="1"/>
      <c r="GZ8932" s="1"/>
      <c r="HA8932" s="1"/>
      <c r="HB8932" s="1"/>
      <c r="HC8932" s="1"/>
    </row>
    <row r="8933" spans="1:211" s="5" customFormat="1" ht="20.100000000000001" customHeight="1" x14ac:dyDescent="0.25">
      <c r="A8933" s="8" t="s">
        <v>12485</v>
      </c>
      <c r="B8933" s="8" t="s">
        <v>12449</v>
      </c>
      <c r="C8933" s="8" t="s">
        <v>12347</v>
      </c>
      <c r="D8933" s="8" t="s">
        <v>12450</v>
      </c>
      <c r="E8933" s="8" t="s">
        <v>139</v>
      </c>
      <c r="F8933" s="8"/>
      <c r="G8933" s="8"/>
      <c r="H8933" s="8">
        <v>0</v>
      </c>
      <c r="I8933" s="8" t="s">
        <v>1688</v>
      </c>
      <c r="J8933" s="8" t="s">
        <v>1636</v>
      </c>
      <c r="K8933" s="8" t="s">
        <v>174</v>
      </c>
      <c r="L8933" s="8" t="s">
        <v>1637</v>
      </c>
      <c r="M8933" s="8" t="s">
        <v>1688</v>
      </c>
      <c r="N8933" s="8" t="s">
        <v>11508</v>
      </c>
      <c r="O8933" s="8" t="s">
        <v>11509</v>
      </c>
      <c r="P8933" s="8"/>
      <c r="Q8933" s="8"/>
      <c r="R8933" s="8" t="s">
        <v>141</v>
      </c>
      <c r="S8933" s="8"/>
      <c r="T8933" s="8"/>
      <c r="U8933" s="8" t="s">
        <v>2243</v>
      </c>
      <c r="V8933" s="8" t="s">
        <v>2243</v>
      </c>
      <c r="W8933" s="8" t="s">
        <v>2576</v>
      </c>
      <c r="X8933" s="8" t="s">
        <v>263</v>
      </c>
      <c r="Y8933" s="8" t="s">
        <v>110</v>
      </c>
      <c r="Z8933" s="14">
        <v>60</v>
      </c>
      <c r="AA8933" s="14">
        <v>1886.44</v>
      </c>
      <c r="AB8933" s="14">
        <v>113186.40000000001</v>
      </c>
      <c r="AC8933" s="14">
        <v>133559.95199999999</v>
      </c>
      <c r="AD8933" s="14" t="s">
        <v>2243</v>
      </c>
      <c r="AE8933" s="14" t="s">
        <v>2243</v>
      </c>
      <c r="AF8933" s="14" t="s">
        <v>2243</v>
      </c>
      <c r="AG8933" s="8" t="s">
        <v>111</v>
      </c>
      <c r="AH8933" s="8"/>
      <c r="AI8933" s="8"/>
      <c r="AJ8933" s="8" t="s">
        <v>116</v>
      </c>
      <c r="AK8933" s="8" t="s">
        <v>12486</v>
      </c>
      <c r="AL8933" s="8" t="s">
        <v>12487</v>
      </c>
      <c r="AM8933" s="8"/>
      <c r="AN8933" s="8"/>
      <c r="AO8933" s="8"/>
      <c r="AP8933" s="8"/>
      <c r="AQ8933" s="8"/>
      <c r="AR8933" s="8"/>
      <c r="AS8933" s="8" t="s">
        <v>804</v>
      </c>
      <c r="AT8933" s="8" t="s">
        <v>5435</v>
      </c>
      <c r="AU8933" s="1"/>
      <c r="AV8933" s="1"/>
      <c r="AW8933" s="1"/>
      <c r="AX8933" s="1"/>
      <c r="AY8933" s="1"/>
      <c r="AZ8933" s="1"/>
      <c r="BA8933" s="1"/>
      <c r="BB8933" s="1"/>
      <c r="BC8933" s="1"/>
      <c r="BD8933" s="1"/>
      <c r="BE8933" s="1"/>
      <c r="BF8933" s="1"/>
      <c r="BG8933" s="1"/>
      <c r="BH8933" s="1"/>
      <c r="BI8933" s="1"/>
      <c r="BJ8933" s="1"/>
      <c r="BK8933" s="1"/>
      <c r="BL8933" s="1"/>
      <c r="BM8933" s="1"/>
      <c r="BN8933" s="1"/>
      <c r="BO8933" s="1"/>
      <c r="BP8933" s="1"/>
      <c r="BQ8933" s="1"/>
      <c r="BR8933" s="1"/>
      <c r="BS8933" s="1"/>
      <c r="BT8933" s="1"/>
      <c r="BU8933" s="1"/>
      <c r="BV8933" s="1"/>
      <c r="BW8933" s="1"/>
      <c r="BX8933" s="1"/>
      <c r="BY8933" s="1"/>
      <c r="BZ8933" s="1"/>
      <c r="CA8933" s="1"/>
      <c r="CB8933" s="1"/>
      <c r="CC8933" s="1"/>
      <c r="CD8933" s="1"/>
      <c r="CE8933" s="1"/>
      <c r="CF8933" s="1"/>
      <c r="CG8933" s="1"/>
      <c r="CH8933" s="1"/>
      <c r="CI8933" s="1"/>
      <c r="CJ8933" s="1"/>
      <c r="CK8933" s="1"/>
      <c r="CL8933" s="1"/>
      <c r="CM8933" s="1"/>
      <c r="CN8933" s="1"/>
      <c r="CO8933" s="1"/>
      <c r="CP8933" s="1"/>
      <c r="CQ8933" s="1"/>
      <c r="CR8933" s="1"/>
      <c r="CS8933" s="1"/>
      <c r="CT8933" s="1"/>
      <c r="CU8933" s="1"/>
      <c r="CV8933" s="1"/>
      <c r="CW8933" s="1"/>
      <c r="CX8933" s="1"/>
      <c r="CY8933" s="1"/>
      <c r="CZ8933" s="1"/>
      <c r="DA8933" s="1"/>
      <c r="DB8933" s="1"/>
      <c r="DC8933" s="1"/>
      <c r="DD8933" s="1"/>
      <c r="DE8933" s="1"/>
      <c r="DF8933" s="1"/>
      <c r="DG8933" s="1"/>
      <c r="DH8933" s="1"/>
      <c r="DI8933" s="1"/>
      <c r="DJ8933" s="1"/>
      <c r="DK8933" s="1"/>
      <c r="DL8933" s="1"/>
      <c r="DM8933" s="1"/>
      <c r="DN8933" s="1"/>
      <c r="DO8933" s="1"/>
      <c r="DP8933" s="1"/>
      <c r="DQ8933" s="1"/>
      <c r="DR8933" s="1"/>
      <c r="DS8933" s="1"/>
      <c r="DT8933" s="1"/>
      <c r="DU8933" s="1"/>
      <c r="DV8933" s="1"/>
      <c r="DW8933" s="1"/>
      <c r="DX8933" s="1"/>
      <c r="DY8933" s="1"/>
      <c r="DZ8933" s="1"/>
      <c r="EA8933" s="1"/>
      <c r="EB8933" s="1"/>
      <c r="EC8933" s="1"/>
      <c r="ED8933" s="1"/>
      <c r="EE8933" s="1"/>
      <c r="EF8933" s="1"/>
      <c r="EG8933" s="1"/>
      <c r="EH8933" s="1"/>
      <c r="EI8933" s="1"/>
      <c r="EJ8933" s="1"/>
      <c r="EK8933" s="1"/>
      <c r="EL8933" s="1"/>
      <c r="EM8933" s="1"/>
      <c r="EN8933" s="1"/>
      <c r="EO8933" s="1"/>
      <c r="EP8933" s="1"/>
      <c r="EQ8933" s="1"/>
      <c r="ER8933" s="1"/>
      <c r="ES8933" s="1"/>
      <c r="ET8933" s="1"/>
      <c r="EU8933" s="1"/>
      <c r="EV8933" s="1"/>
      <c r="EW8933" s="1"/>
      <c r="EX8933" s="1"/>
      <c r="EY8933" s="1"/>
      <c r="EZ8933" s="1"/>
      <c r="FA8933" s="1"/>
      <c r="FB8933" s="1"/>
      <c r="FC8933" s="1"/>
      <c r="FD8933" s="1"/>
      <c r="FE8933" s="1"/>
      <c r="FF8933" s="1"/>
      <c r="FG8933" s="1"/>
      <c r="FH8933" s="1"/>
      <c r="FI8933" s="1"/>
      <c r="FJ8933" s="1"/>
      <c r="FK8933" s="1"/>
      <c r="FL8933" s="1"/>
      <c r="FM8933" s="1"/>
      <c r="FN8933" s="1"/>
      <c r="FO8933" s="1"/>
      <c r="FP8933" s="1"/>
      <c r="FQ8933" s="1"/>
      <c r="FR8933" s="1"/>
      <c r="FS8933" s="1"/>
      <c r="FT8933" s="1"/>
      <c r="FU8933" s="1"/>
      <c r="FV8933" s="1"/>
      <c r="FW8933" s="1"/>
      <c r="FX8933" s="1"/>
      <c r="FY8933" s="1"/>
      <c r="FZ8933" s="1"/>
      <c r="GA8933" s="1"/>
      <c r="GB8933" s="1"/>
      <c r="GC8933" s="1"/>
      <c r="GD8933" s="1"/>
      <c r="GE8933" s="1"/>
      <c r="GF8933" s="1"/>
      <c r="GG8933" s="1"/>
      <c r="GH8933" s="1"/>
      <c r="GI8933" s="1"/>
      <c r="GJ8933" s="1"/>
      <c r="GK8933" s="1"/>
      <c r="GL8933" s="1"/>
      <c r="GM8933" s="1"/>
      <c r="GN8933" s="1"/>
      <c r="GO8933" s="1"/>
      <c r="GP8933" s="1"/>
      <c r="GQ8933" s="1"/>
      <c r="GR8933" s="1"/>
      <c r="GS8933" s="1"/>
      <c r="GT8933" s="1"/>
      <c r="GU8933" s="1"/>
      <c r="GV8933" s="1"/>
      <c r="GW8933" s="1"/>
      <c r="GX8933" s="1"/>
      <c r="GY8933" s="1"/>
      <c r="GZ8933" s="1"/>
      <c r="HA8933" s="1"/>
      <c r="HB8933" s="1"/>
      <c r="HC8933" s="1"/>
    </row>
    <row r="8934" spans="1:211" s="5" customFormat="1" ht="20.100000000000001" customHeight="1" x14ac:dyDescent="0.25">
      <c r="A8934" s="8" t="s">
        <v>12488</v>
      </c>
      <c r="B8934" s="8" t="s">
        <v>12449</v>
      </c>
      <c r="C8934" s="8" t="s">
        <v>12347</v>
      </c>
      <c r="D8934" s="8" t="s">
        <v>12450</v>
      </c>
      <c r="E8934" s="8" t="s">
        <v>139</v>
      </c>
      <c r="F8934" s="8"/>
      <c r="G8934" s="8"/>
      <c r="H8934" s="8">
        <v>0</v>
      </c>
      <c r="I8934" s="8" t="s">
        <v>1688</v>
      </c>
      <c r="J8934" s="8" t="s">
        <v>1636</v>
      </c>
      <c r="K8934" s="8" t="s">
        <v>174</v>
      </c>
      <c r="L8934" s="8" t="s">
        <v>1637</v>
      </c>
      <c r="M8934" s="8" t="s">
        <v>1688</v>
      </c>
      <c r="N8934" s="8" t="s">
        <v>11508</v>
      </c>
      <c r="O8934" s="8" t="s">
        <v>11509</v>
      </c>
      <c r="P8934" s="8"/>
      <c r="Q8934" s="8"/>
      <c r="R8934" s="8" t="s">
        <v>141</v>
      </c>
      <c r="S8934" s="8"/>
      <c r="T8934" s="8"/>
      <c r="U8934" s="8" t="s">
        <v>2243</v>
      </c>
      <c r="V8934" s="8" t="s">
        <v>2243</v>
      </c>
      <c r="W8934" s="8" t="s">
        <v>2576</v>
      </c>
      <c r="X8934" s="8" t="s">
        <v>263</v>
      </c>
      <c r="Y8934" s="8" t="s">
        <v>110</v>
      </c>
      <c r="Z8934" s="14">
        <v>18</v>
      </c>
      <c r="AA8934" s="14">
        <v>943.22</v>
      </c>
      <c r="AB8934" s="14">
        <v>16977.96</v>
      </c>
      <c r="AC8934" s="14">
        <v>20033.992799999996</v>
      </c>
      <c r="AD8934" s="14" t="s">
        <v>2243</v>
      </c>
      <c r="AE8934" s="14" t="s">
        <v>2243</v>
      </c>
      <c r="AF8934" s="14" t="s">
        <v>2243</v>
      </c>
      <c r="AG8934" s="8" t="s">
        <v>111</v>
      </c>
      <c r="AH8934" s="8"/>
      <c r="AI8934" s="8"/>
      <c r="AJ8934" s="8" t="s">
        <v>116</v>
      </c>
      <c r="AK8934" s="8" t="s">
        <v>12489</v>
      </c>
      <c r="AL8934" s="8" t="s">
        <v>12489</v>
      </c>
      <c r="AM8934" s="8"/>
      <c r="AN8934" s="8"/>
      <c r="AO8934" s="8"/>
      <c r="AP8934" s="8"/>
      <c r="AQ8934" s="8"/>
      <c r="AR8934" s="8"/>
      <c r="AS8934" s="8" t="s">
        <v>804</v>
      </c>
      <c r="AT8934" s="8" t="s">
        <v>5435</v>
      </c>
      <c r="AU8934" s="1"/>
      <c r="AV8934" s="1"/>
      <c r="AW8934" s="1"/>
      <c r="AX8934" s="1"/>
      <c r="AY8934" s="1"/>
      <c r="AZ8934" s="1"/>
      <c r="BA8934" s="1"/>
      <c r="BB8934" s="1"/>
      <c r="BC8934" s="1"/>
      <c r="BD8934" s="1"/>
      <c r="BE8934" s="1"/>
      <c r="BF8934" s="1"/>
      <c r="BG8934" s="1"/>
      <c r="BH8934" s="1"/>
      <c r="BI8934" s="1"/>
      <c r="BJ8934" s="1"/>
      <c r="BK8934" s="1"/>
      <c r="BL8934" s="1"/>
      <c r="BM8934" s="1"/>
      <c r="BN8934" s="1"/>
      <c r="BO8934" s="1"/>
      <c r="BP8934" s="1"/>
      <c r="BQ8934" s="1"/>
      <c r="BR8934" s="1"/>
      <c r="BS8934" s="1"/>
      <c r="BT8934" s="1"/>
      <c r="BU8934" s="1"/>
      <c r="BV8934" s="1"/>
      <c r="BW8934" s="1"/>
      <c r="BX8934" s="1"/>
      <c r="BY8934" s="1"/>
      <c r="BZ8934" s="1"/>
      <c r="CA8934" s="1"/>
      <c r="CB8934" s="1"/>
      <c r="CC8934" s="1"/>
      <c r="CD8934" s="1"/>
      <c r="CE8934" s="1"/>
      <c r="CF8934" s="1"/>
      <c r="CG8934" s="1"/>
      <c r="CH8934" s="1"/>
      <c r="CI8934" s="1"/>
      <c r="CJ8934" s="1"/>
      <c r="CK8934" s="1"/>
      <c r="CL8934" s="1"/>
      <c r="CM8934" s="1"/>
      <c r="CN8934" s="1"/>
      <c r="CO8934" s="1"/>
      <c r="CP8934" s="1"/>
      <c r="CQ8934" s="1"/>
      <c r="CR8934" s="1"/>
      <c r="CS8934" s="1"/>
      <c r="CT8934" s="1"/>
      <c r="CU8934" s="1"/>
      <c r="CV8934" s="1"/>
      <c r="CW8934" s="1"/>
      <c r="CX8934" s="1"/>
      <c r="CY8934" s="1"/>
      <c r="CZ8934" s="1"/>
      <c r="DA8934" s="1"/>
      <c r="DB8934" s="1"/>
      <c r="DC8934" s="1"/>
      <c r="DD8934" s="1"/>
      <c r="DE8934" s="1"/>
      <c r="DF8934" s="1"/>
      <c r="DG8934" s="1"/>
      <c r="DH8934" s="1"/>
      <c r="DI8934" s="1"/>
      <c r="DJ8934" s="1"/>
      <c r="DK8934" s="1"/>
      <c r="DL8934" s="1"/>
      <c r="DM8934" s="1"/>
      <c r="DN8934" s="1"/>
      <c r="DO8934" s="1"/>
      <c r="DP8934" s="1"/>
      <c r="DQ8934" s="1"/>
      <c r="DR8934" s="1"/>
      <c r="DS8934" s="1"/>
      <c r="DT8934" s="1"/>
      <c r="DU8934" s="1"/>
      <c r="DV8934" s="1"/>
      <c r="DW8934" s="1"/>
      <c r="DX8934" s="1"/>
      <c r="DY8934" s="1"/>
      <c r="DZ8934" s="1"/>
      <c r="EA8934" s="1"/>
      <c r="EB8934" s="1"/>
      <c r="EC8934" s="1"/>
      <c r="ED8934" s="1"/>
      <c r="EE8934" s="1"/>
      <c r="EF8934" s="1"/>
      <c r="EG8934" s="1"/>
      <c r="EH8934" s="1"/>
      <c r="EI8934" s="1"/>
      <c r="EJ8934" s="1"/>
      <c r="EK8934" s="1"/>
      <c r="EL8934" s="1"/>
      <c r="EM8934" s="1"/>
      <c r="EN8934" s="1"/>
      <c r="EO8934" s="1"/>
      <c r="EP8934" s="1"/>
      <c r="EQ8934" s="1"/>
      <c r="ER8934" s="1"/>
      <c r="ES8934" s="1"/>
      <c r="ET8934" s="1"/>
      <c r="EU8934" s="1"/>
      <c r="EV8934" s="1"/>
      <c r="EW8934" s="1"/>
      <c r="EX8934" s="1"/>
      <c r="EY8934" s="1"/>
      <c r="EZ8934" s="1"/>
      <c r="FA8934" s="1"/>
      <c r="FB8934" s="1"/>
      <c r="FC8934" s="1"/>
      <c r="FD8934" s="1"/>
      <c r="FE8934" s="1"/>
      <c r="FF8934" s="1"/>
      <c r="FG8934" s="1"/>
      <c r="FH8934" s="1"/>
      <c r="FI8934" s="1"/>
      <c r="FJ8934" s="1"/>
      <c r="FK8934" s="1"/>
      <c r="FL8934" s="1"/>
      <c r="FM8934" s="1"/>
      <c r="FN8934" s="1"/>
      <c r="FO8934" s="1"/>
      <c r="FP8934" s="1"/>
      <c r="FQ8934" s="1"/>
      <c r="FR8934" s="1"/>
      <c r="FS8934" s="1"/>
      <c r="FT8934" s="1"/>
      <c r="FU8934" s="1"/>
      <c r="FV8934" s="1"/>
      <c r="FW8934" s="1"/>
      <c r="FX8934" s="1"/>
      <c r="FY8934" s="1"/>
      <c r="FZ8934" s="1"/>
      <c r="GA8934" s="1"/>
      <c r="GB8934" s="1"/>
      <c r="GC8934" s="1"/>
      <c r="GD8934" s="1"/>
      <c r="GE8934" s="1"/>
      <c r="GF8934" s="1"/>
      <c r="GG8934" s="1"/>
      <c r="GH8934" s="1"/>
      <c r="GI8934" s="1"/>
      <c r="GJ8934" s="1"/>
      <c r="GK8934" s="1"/>
      <c r="GL8934" s="1"/>
      <c r="GM8934" s="1"/>
      <c r="GN8934" s="1"/>
      <c r="GO8934" s="1"/>
      <c r="GP8934" s="1"/>
      <c r="GQ8934" s="1"/>
      <c r="GR8934" s="1"/>
      <c r="GS8934" s="1"/>
      <c r="GT8934" s="1"/>
      <c r="GU8934" s="1"/>
      <c r="GV8934" s="1"/>
      <c r="GW8934" s="1"/>
      <c r="GX8934" s="1"/>
      <c r="GY8934" s="1"/>
      <c r="GZ8934" s="1"/>
      <c r="HA8934" s="1"/>
      <c r="HB8934" s="1"/>
      <c r="HC8934" s="1"/>
    </row>
    <row r="8935" spans="1:211" s="5" customFormat="1" ht="20.100000000000001" customHeight="1" x14ac:dyDescent="0.25">
      <c r="A8935" s="8" t="s">
        <v>12490</v>
      </c>
      <c r="B8935" s="8" t="s">
        <v>12449</v>
      </c>
      <c r="C8935" s="8" t="s">
        <v>12347</v>
      </c>
      <c r="D8935" s="8" t="s">
        <v>12450</v>
      </c>
      <c r="E8935" s="8" t="s">
        <v>139</v>
      </c>
      <c r="F8935" s="8"/>
      <c r="G8935" s="8"/>
      <c r="H8935" s="8">
        <v>0</v>
      </c>
      <c r="I8935" s="8" t="s">
        <v>1688</v>
      </c>
      <c r="J8935" s="8" t="s">
        <v>1636</v>
      </c>
      <c r="K8935" s="8" t="s">
        <v>174</v>
      </c>
      <c r="L8935" s="8" t="s">
        <v>1637</v>
      </c>
      <c r="M8935" s="8" t="s">
        <v>1688</v>
      </c>
      <c r="N8935" s="8" t="s">
        <v>11508</v>
      </c>
      <c r="O8935" s="8" t="s">
        <v>11509</v>
      </c>
      <c r="P8935" s="8"/>
      <c r="Q8935" s="8"/>
      <c r="R8935" s="8" t="s">
        <v>141</v>
      </c>
      <c r="S8935" s="8"/>
      <c r="T8935" s="8"/>
      <c r="U8935" s="8" t="s">
        <v>2243</v>
      </c>
      <c r="V8935" s="8" t="s">
        <v>2243</v>
      </c>
      <c r="W8935" s="8" t="s">
        <v>2576</v>
      </c>
      <c r="X8935" s="8" t="s">
        <v>263</v>
      </c>
      <c r="Y8935" s="8" t="s">
        <v>110</v>
      </c>
      <c r="Z8935" s="14">
        <v>8</v>
      </c>
      <c r="AA8935" s="14">
        <v>1167.8</v>
      </c>
      <c r="AB8935" s="14">
        <v>9342.4</v>
      </c>
      <c r="AC8935" s="14">
        <v>11024.031999999999</v>
      </c>
      <c r="AD8935" s="14" t="s">
        <v>2243</v>
      </c>
      <c r="AE8935" s="14" t="s">
        <v>2243</v>
      </c>
      <c r="AF8935" s="14" t="s">
        <v>2243</v>
      </c>
      <c r="AG8935" s="8" t="s">
        <v>111</v>
      </c>
      <c r="AH8935" s="8"/>
      <c r="AI8935" s="8"/>
      <c r="AJ8935" s="8" t="s">
        <v>116</v>
      </c>
      <c r="AK8935" s="8" t="s">
        <v>12491</v>
      </c>
      <c r="AL8935" s="8" t="s">
        <v>12491</v>
      </c>
      <c r="AM8935" s="8"/>
      <c r="AN8935" s="8"/>
      <c r="AO8935" s="8"/>
      <c r="AP8935" s="8"/>
      <c r="AQ8935" s="8"/>
      <c r="AR8935" s="8"/>
      <c r="AS8935" s="8" t="s">
        <v>804</v>
      </c>
      <c r="AT8935" s="8" t="s">
        <v>5435</v>
      </c>
      <c r="AU8935" s="1"/>
      <c r="AV8935" s="1"/>
      <c r="AW8935" s="1"/>
      <c r="AX8935" s="1"/>
      <c r="AY8935" s="1"/>
      <c r="AZ8935" s="1"/>
      <c r="BA8935" s="1"/>
      <c r="BB8935" s="1"/>
      <c r="BC8935" s="1"/>
      <c r="BD8935" s="1"/>
      <c r="BE8935" s="1"/>
      <c r="BF8935" s="1"/>
      <c r="BG8935" s="1"/>
      <c r="BH8935" s="1"/>
      <c r="BI8935" s="1"/>
      <c r="BJ8935" s="1"/>
      <c r="BK8935" s="1"/>
      <c r="BL8935" s="1"/>
      <c r="BM8935" s="1"/>
      <c r="BN8935" s="1"/>
      <c r="BO8935" s="1"/>
      <c r="BP8935" s="1"/>
      <c r="BQ8935" s="1"/>
      <c r="BR8935" s="1"/>
      <c r="BS8935" s="1"/>
      <c r="BT8935" s="1"/>
      <c r="BU8935" s="1"/>
      <c r="BV8935" s="1"/>
      <c r="BW8935" s="1"/>
      <c r="BX8935" s="1"/>
      <c r="BY8935" s="1"/>
      <c r="BZ8935" s="1"/>
      <c r="CA8935" s="1"/>
      <c r="CB8935" s="1"/>
      <c r="CC8935" s="1"/>
      <c r="CD8935" s="1"/>
      <c r="CE8935" s="1"/>
      <c r="CF8935" s="1"/>
      <c r="CG8935" s="1"/>
      <c r="CH8935" s="1"/>
      <c r="CI8935" s="1"/>
      <c r="CJ8935" s="1"/>
      <c r="CK8935" s="1"/>
      <c r="CL8935" s="1"/>
      <c r="CM8935" s="1"/>
      <c r="CN8935" s="1"/>
      <c r="CO8935" s="1"/>
      <c r="CP8935" s="1"/>
      <c r="CQ8935" s="1"/>
      <c r="CR8935" s="1"/>
      <c r="CS8935" s="1"/>
      <c r="CT8935" s="1"/>
      <c r="CU8935" s="1"/>
      <c r="CV8935" s="1"/>
      <c r="CW8935" s="1"/>
      <c r="CX8935" s="1"/>
      <c r="CY8935" s="1"/>
      <c r="CZ8935" s="1"/>
      <c r="DA8935" s="1"/>
      <c r="DB8935" s="1"/>
      <c r="DC8935" s="1"/>
      <c r="DD8935" s="1"/>
      <c r="DE8935" s="1"/>
      <c r="DF8935" s="1"/>
      <c r="DG8935" s="1"/>
      <c r="DH8935" s="1"/>
      <c r="DI8935" s="1"/>
      <c r="DJ8935" s="1"/>
      <c r="DK8935" s="1"/>
      <c r="DL8935" s="1"/>
      <c r="DM8935" s="1"/>
      <c r="DN8935" s="1"/>
      <c r="DO8935" s="1"/>
      <c r="DP8935" s="1"/>
      <c r="DQ8935" s="1"/>
      <c r="DR8935" s="1"/>
      <c r="DS8935" s="1"/>
      <c r="DT8935" s="1"/>
      <c r="DU8935" s="1"/>
      <c r="DV8935" s="1"/>
      <c r="DW8935" s="1"/>
      <c r="DX8935" s="1"/>
      <c r="DY8935" s="1"/>
      <c r="DZ8935" s="1"/>
      <c r="EA8935" s="1"/>
      <c r="EB8935" s="1"/>
      <c r="EC8935" s="1"/>
      <c r="ED8935" s="1"/>
      <c r="EE8935" s="1"/>
      <c r="EF8935" s="1"/>
      <c r="EG8935" s="1"/>
      <c r="EH8935" s="1"/>
      <c r="EI8935" s="1"/>
      <c r="EJ8935" s="1"/>
      <c r="EK8935" s="1"/>
      <c r="EL8935" s="1"/>
      <c r="EM8935" s="1"/>
      <c r="EN8935" s="1"/>
      <c r="EO8935" s="1"/>
      <c r="EP8935" s="1"/>
      <c r="EQ8935" s="1"/>
      <c r="ER8935" s="1"/>
      <c r="ES8935" s="1"/>
      <c r="ET8935" s="1"/>
      <c r="EU8935" s="1"/>
      <c r="EV8935" s="1"/>
      <c r="EW8935" s="1"/>
      <c r="EX8935" s="1"/>
      <c r="EY8935" s="1"/>
      <c r="EZ8935" s="1"/>
      <c r="FA8935" s="1"/>
      <c r="FB8935" s="1"/>
      <c r="FC8935" s="1"/>
      <c r="FD8935" s="1"/>
      <c r="FE8935" s="1"/>
      <c r="FF8935" s="1"/>
      <c r="FG8935" s="1"/>
      <c r="FH8935" s="1"/>
      <c r="FI8935" s="1"/>
      <c r="FJ8935" s="1"/>
      <c r="FK8935" s="1"/>
      <c r="FL8935" s="1"/>
      <c r="FM8935" s="1"/>
      <c r="FN8935" s="1"/>
      <c r="FO8935" s="1"/>
      <c r="FP8935" s="1"/>
      <c r="FQ8935" s="1"/>
      <c r="FR8935" s="1"/>
      <c r="FS8935" s="1"/>
      <c r="FT8935" s="1"/>
      <c r="FU8935" s="1"/>
      <c r="FV8935" s="1"/>
      <c r="FW8935" s="1"/>
      <c r="FX8935" s="1"/>
      <c r="FY8935" s="1"/>
      <c r="FZ8935" s="1"/>
      <c r="GA8935" s="1"/>
      <c r="GB8935" s="1"/>
      <c r="GC8935" s="1"/>
      <c r="GD8935" s="1"/>
      <c r="GE8935" s="1"/>
      <c r="GF8935" s="1"/>
      <c r="GG8935" s="1"/>
      <c r="GH8935" s="1"/>
      <c r="GI8935" s="1"/>
      <c r="GJ8935" s="1"/>
      <c r="GK8935" s="1"/>
      <c r="GL8935" s="1"/>
      <c r="GM8935" s="1"/>
      <c r="GN8935" s="1"/>
      <c r="GO8935" s="1"/>
      <c r="GP8935" s="1"/>
      <c r="GQ8935" s="1"/>
      <c r="GR8935" s="1"/>
      <c r="GS8935" s="1"/>
      <c r="GT8935" s="1"/>
      <c r="GU8935" s="1"/>
      <c r="GV8935" s="1"/>
      <c r="GW8935" s="1"/>
      <c r="GX8935" s="1"/>
      <c r="GY8935" s="1"/>
      <c r="GZ8935" s="1"/>
      <c r="HA8935" s="1"/>
      <c r="HB8935" s="1"/>
      <c r="HC8935" s="1"/>
    </row>
    <row r="8936" spans="1:211" s="5" customFormat="1" ht="20.100000000000001" customHeight="1" x14ac:dyDescent="0.25">
      <c r="A8936" s="8" t="s">
        <v>12492</v>
      </c>
      <c r="B8936" s="8" t="s">
        <v>12449</v>
      </c>
      <c r="C8936" s="8" t="s">
        <v>12347</v>
      </c>
      <c r="D8936" s="8" t="s">
        <v>12450</v>
      </c>
      <c r="E8936" s="8" t="s">
        <v>139</v>
      </c>
      <c r="F8936" s="8"/>
      <c r="G8936" s="8"/>
      <c r="H8936" s="8">
        <v>0</v>
      </c>
      <c r="I8936" s="8" t="s">
        <v>1688</v>
      </c>
      <c r="J8936" s="8" t="s">
        <v>1636</v>
      </c>
      <c r="K8936" s="8" t="s">
        <v>174</v>
      </c>
      <c r="L8936" s="8" t="s">
        <v>1637</v>
      </c>
      <c r="M8936" s="8" t="s">
        <v>1688</v>
      </c>
      <c r="N8936" s="8" t="s">
        <v>11508</v>
      </c>
      <c r="O8936" s="8" t="s">
        <v>11509</v>
      </c>
      <c r="P8936" s="8"/>
      <c r="Q8936" s="8"/>
      <c r="R8936" s="8" t="s">
        <v>141</v>
      </c>
      <c r="S8936" s="8"/>
      <c r="T8936" s="8"/>
      <c r="U8936" s="8" t="s">
        <v>2243</v>
      </c>
      <c r="V8936" s="8" t="s">
        <v>2243</v>
      </c>
      <c r="W8936" s="8" t="s">
        <v>2576</v>
      </c>
      <c r="X8936" s="8" t="s">
        <v>263</v>
      </c>
      <c r="Y8936" s="8" t="s">
        <v>110</v>
      </c>
      <c r="Z8936" s="14">
        <v>6</v>
      </c>
      <c r="AA8936" s="14">
        <v>763.56</v>
      </c>
      <c r="AB8936" s="14">
        <v>4581.3599999999997</v>
      </c>
      <c r="AC8936" s="14">
        <v>5406.0047999999997</v>
      </c>
      <c r="AD8936" s="14" t="s">
        <v>2243</v>
      </c>
      <c r="AE8936" s="14" t="s">
        <v>2243</v>
      </c>
      <c r="AF8936" s="14" t="s">
        <v>2243</v>
      </c>
      <c r="AG8936" s="8" t="s">
        <v>111</v>
      </c>
      <c r="AH8936" s="8"/>
      <c r="AI8936" s="8"/>
      <c r="AJ8936" s="8" t="s">
        <v>116</v>
      </c>
      <c r="AK8936" s="8" t="s">
        <v>12493</v>
      </c>
      <c r="AL8936" s="8" t="s">
        <v>12493</v>
      </c>
      <c r="AM8936" s="8"/>
      <c r="AN8936" s="8"/>
      <c r="AO8936" s="8"/>
      <c r="AP8936" s="8"/>
      <c r="AQ8936" s="8"/>
      <c r="AR8936" s="8"/>
      <c r="AS8936" s="8" t="s">
        <v>804</v>
      </c>
      <c r="AT8936" s="8" t="s">
        <v>5435</v>
      </c>
      <c r="AU8936" s="1"/>
      <c r="AV8936" s="1"/>
      <c r="AW8936" s="1"/>
      <c r="AX8936" s="1"/>
      <c r="AY8936" s="1"/>
      <c r="AZ8936" s="1"/>
      <c r="BA8936" s="1"/>
      <c r="BB8936" s="1"/>
      <c r="BC8936" s="1"/>
      <c r="BD8936" s="1"/>
      <c r="BE8936" s="1"/>
      <c r="BF8936" s="1"/>
      <c r="BG8936" s="1"/>
      <c r="BH8936" s="1"/>
      <c r="BI8936" s="1"/>
      <c r="BJ8936" s="1"/>
      <c r="BK8936" s="1"/>
      <c r="BL8936" s="1"/>
      <c r="BM8936" s="1"/>
      <c r="BN8936" s="1"/>
      <c r="BO8936" s="1"/>
      <c r="BP8936" s="1"/>
      <c r="BQ8936" s="1"/>
      <c r="BR8936" s="1"/>
      <c r="BS8936" s="1"/>
      <c r="BT8936" s="1"/>
      <c r="BU8936" s="1"/>
      <c r="BV8936" s="1"/>
      <c r="BW8936" s="1"/>
      <c r="BX8936" s="1"/>
      <c r="BY8936" s="1"/>
      <c r="BZ8936" s="1"/>
      <c r="CA8936" s="1"/>
      <c r="CB8936" s="1"/>
      <c r="CC8936" s="1"/>
      <c r="CD8936" s="1"/>
      <c r="CE8936" s="1"/>
      <c r="CF8936" s="1"/>
      <c r="CG8936" s="1"/>
      <c r="CH8936" s="1"/>
      <c r="CI8936" s="1"/>
      <c r="CJ8936" s="1"/>
      <c r="CK8936" s="1"/>
      <c r="CL8936" s="1"/>
      <c r="CM8936" s="1"/>
      <c r="CN8936" s="1"/>
      <c r="CO8936" s="1"/>
      <c r="CP8936" s="1"/>
      <c r="CQ8936" s="1"/>
      <c r="CR8936" s="1"/>
      <c r="CS8936" s="1"/>
      <c r="CT8936" s="1"/>
      <c r="CU8936" s="1"/>
      <c r="CV8936" s="1"/>
      <c r="CW8936" s="1"/>
      <c r="CX8936" s="1"/>
      <c r="CY8936" s="1"/>
      <c r="CZ8936" s="1"/>
      <c r="DA8936" s="1"/>
      <c r="DB8936" s="1"/>
      <c r="DC8936" s="1"/>
      <c r="DD8936" s="1"/>
      <c r="DE8936" s="1"/>
      <c r="DF8936" s="1"/>
      <c r="DG8936" s="1"/>
      <c r="DH8936" s="1"/>
      <c r="DI8936" s="1"/>
      <c r="DJ8936" s="1"/>
      <c r="DK8936" s="1"/>
      <c r="DL8936" s="1"/>
      <c r="DM8936" s="1"/>
      <c r="DN8936" s="1"/>
      <c r="DO8936" s="1"/>
      <c r="DP8936" s="1"/>
      <c r="DQ8936" s="1"/>
      <c r="DR8936" s="1"/>
      <c r="DS8936" s="1"/>
      <c r="DT8936" s="1"/>
      <c r="DU8936" s="1"/>
      <c r="DV8936" s="1"/>
      <c r="DW8936" s="1"/>
      <c r="DX8936" s="1"/>
      <c r="DY8936" s="1"/>
      <c r="DZ8936" s="1"/>
      <c r="EA8936" s="1"/>
      <c r="EB8936" s="1"/>
      <c r="EC8936" s="1"/>
      <c r="ED8936" s="1"/>
      <c r="EE8936" s="1"/>
      <c r="EF8936" s="1"/>
      <c r="EG8936" s="1"/>
      <c r="EH8936" s="1"/>
      <c r="EI8936" s="1"/>
      <c r="EJ8936" s="1"/>
      <c r="EK8936" s="1"/>
      <c r="EL8936" s="1"/>
      <c r="EM8936" s="1"/>
      <c r="EN8936" s="1"/>
      <c r="EO8936" s="1"/>
      <c r="EP8936" s="1"/>
      <c r="EQ8936" s="1"/>
      <c r="ER8936" s="1"/>
      <c r="ES8936" s="1"/>
      <c r="ET8936" s="1"/>
      <c r="EU8936" s="1"/>
      <c r="EV8936" s="1"/>
      <c r="EW8936" s="1"/>
      <c r="EX8936" s="1"/>
      <c r="EY8936" s="1"/>
      <c r="EZ8936" s="1"/>
      <c r="FA8936" s="1"/>
      <c r="FB8936" s="1"/>
      <c r="FC8936" s="1"/>
      <c r="FD8936" s="1"/>
      <c r="FE8936" s="1"/>
      <c r="FF8936" s="1"/>
      <c r="FG8936" s="1"/>
      <c r="FH8936" s="1"/>
      <c r="FI8936" s="1"/>
      <c r="FJ8936" s="1"/>
      <c r="FK8936" s="1"/>
      <c r="FL8936" s="1"/>
      <c r="FM8936" s="1"/>
      <c r="FN8936" s="1"/>
      <c r="FO8936" s="1"/>
      <c r="FP8936" s="1"/>
      <c r="FQ8936" s="1"/>
      <c r="FR8936" s="1"/>
      <c r="FS8936" s="1"/>
      <c r="FT8936" s="1"/>
      <c r="FU8936" s="1"/>
      <c r="FV8936" s="1"/>
      <c r="FW8936" s="1"/>
      <c r="FX8936" s="1"/>
      <c r="FY8936" s="1"/>
      <c r="FZ8936" s="1"/>
      <c r="GA8936" s="1"/>
      <c r="GB8936" s="1"/>
      <c r="GC8936" s="1"/>
      <c r="GD8936" s="1"/>
      <c r="GE8936" s="1"/>
      <c r="GF8936" s="1"/>
      <c r="GG8936" s="1"/>
      <c r="GH8936" s="1"/>
      <c r="GI8936" s="1"/>
      <c r="GJ8936" s="1"/>
      <c r="GK8936" s="1"/>
      <c r="GL8936" s="1"/>
      <c r="GM8936" s="1"/>
      <c r="GN8936" s="1"/>
      <c r="GO8936" s="1"/>
      <c r="GP8936" s="1"/>
      <c r="GQ8936" s="1"/>
      <c r="GR8936" s="1"/>
      <c r="GS8936" s="1"/>
      <c r="GT8936" s="1"/>
      <c r="GU8936" s="1"/>
      <c r="GV8936" s="1"/>
      <c r="GW8936" s="1"/>
      <c r="GX8936" s="1"/>
      <c r="GY8936" s="1"/>
      <c r="GZ8936" s="1"/>
      <c r="HA8936" s="1"/>
      <c r="HB8936" s="1"/>
      <c r="HC8936" s="1"/>
    </row>
    <row r="8937" spans="1:211" s="5" customFormat="1" ht="20.100000000000001" customHeight="1" x14ac:dyDescent="0.25">
      <c r="A8937" s="8" t="s">
        <v>12494</v>
      </c>
      <c r="B8937" s="8" t="s">
        <v>12495</v>
      </c>
      <c r="C8937" s="8" t="s">
        <v>12496</v>
      </c>
      <c r="D8937" s="8" t="s">
        <v>12497</v>
      </c>
      <c r="E8937" s="8" t="s">
        <v>139</v>
      </c>
      <c r="F8937" s="8"/>
      <c r="G8937" s="8"/>
      <c r="H8937" s="8">
        <v>0</v>
      </c>
      <c r="I8937" s="8" t="s">
        <v>1688</v>
      </c>
      <c r="J8937" s="8" t="s">
        <v>1636</v>
      </c>
      <c r="K8937" s="8" t="s">
        <v>174</v>
      </c>
      <c r="L8937" s="8" t="s">
        <v>1637</v>
      </c>
      <c r="M8937" s="8" t="s">
        <v>1688</v>
      </c>
      <c r="N8937" s="8" t="s">
        <v>11508</v>
      </c>
      <c r="O8937" s="8" t="s">
        <v>11509</v>
      </c>
      <c r="P8937" s="8"/>
      <c r="Q8937" s="8"/>
      <c r="R8937" s="8" t="s">
        <v>141</v>
      </c>
      <c r="S8937" s="8"/>
      <c r="T8937" s="8"/>
      <c r="U8937" s="8">
        <v>0</v>
      </c>
      <c r="V8937" s="8">
        <v>0</v>
      </c>
      <c r="W8937" s="8">
        <v>100</v>
      </c>
      <c r="X8937" s="8" t="s">
        <v>263</v>
      </c>
      <c r="Y8937" s="8" t="s">
        <v>110</v>
      </c>
      <c r="Z8937" s="14">
        <v>46</v>
      </c>
      <c r="AA8937" s="14">
        <v>179.66</v>
      </c>
      <c r="AB8937" s="14">
        <v>8264.36</v>
      </c>
      <c r="AC8937" s="14">
        <v>9751.9447999999993</v>
      </c>
      <c r="AD8937" s="14"/>
      <c r="AE8937" s="14">
        <v>0</v>
      </c>
      <c r="AF8937" s="14">
        <v>0</v>
      </c>
      <c r="AG8937" s="8" t="s">
        <v>111</v>
      </c>
      <c r="AH8937" s="8"/>
      <c r="AI8937" s="8"/>
      <c r="AJ8937" s="8" t="s">
        <v>116</v>
      </c>
      <c r="AK8937" s="8" t="s">
        <v>12498</v>
      </c>
      <c r="AL8937" s="8" t="s">
        <v>12499</v>
      </c>
      <c r="AM8937" s="8"/>
      <c r="AN8937" s="8"/>
      <c r="AO8937" s="8"/>
      <c r="AP8937" s="8"/>
      <c r="AQ8937" s="8"/>
      <c r="AR8937" s="8"/>
      <c r="AS8937" s="8" t="s">
        <v>804</v>
      </c>
      <c r="AT8937" s="8" t="s">
        <v>11514</v>
      </c>
      <c r="AU8937" s="1"/>
      <c r="AV8937" s="1"/>
      <c r="AW8937" s="1"/>
      <c r="AX8937" s="1"/>
      <c r="AY8937" s="1"/>
      <c r="AZ8937" s="1"/>
      <c r="BA8937" s="1"/>
      <c r="BB8937" s="1"/>
      <c r="BC8937" s="1"/>
      <c r="BD8937" s="1"/>
      <c r="BE8937" s="1"/>
      <c r="BF8937" s="1"/>
      <c r="BG8937" s="1"/>
      <c r="BH8937" s="1"/>
      <c r="BI8937" s="1"/>
      <c r="BJ8937" s="1"/>
      <c r="BK8937" s="1"/>
      <c r="BL8937" s="1"/>
      <c r="BM8937" s="1"/>
      <c r="BN8937" s="1"/>
      <c r="BO8937" s="1"/>
      <c r="BP8937" s="1"/>
      <c r="BQ8937" s="1"/>
      <c r="BR8937" s="1"/>
      <c r="BS8937" s="1"/>
      <c r="BT8937" s="1"/>
      <c r="BU8937" s="1"/>
      <c r="BV8937" s="1"/>
      <c r="BW8937" s="1"/>
      <c r="BX8937" s="1"/>
      <c r="BY8937" s="1"/>
      <c r="BZ8937" s="1"/>
      <c r="CA8937" s="1"/>
      <c r="CB8937" s="1"/>
      <c r="CC8937" s="1"/>
      <c r="CD8937" s="1"/>
      <c r="CE8937" s="1"/>
      <c r="CF8937" s="1"/>
      <c r="CG8937" s="1"/>
      <c r="CH8937" s="1"/>
      <c r="CI8937" s="1"/>
      <c r="CJ8937" s="1"/>
      <c r="CK8937" s="1"/>
      <c r="CL8937" s="1"/>
      <c r="CM8937" s="1"/>
      <c r="CN8937" s="1"/>
      <c r="CO8937" s="1"/>
      <c r="CP8937" s="1"/>
      <c r="CQ8937" s="1"/>
      <c r="CR8937" s="1"/>
      <c r="CS8937" s="1"/>
      <c r="CT8937" s="1"/>
      <c r="CU8937" s="1"/>
      <c r="CV8937" s="1"/>
      <c r="CW8937" s="1"/>
      <c r="CX8937" s="1"/>
      <c r="CY8937" s="1"/>
      <c r="CZ8937" s="1"/>
      <c r="DA8937" s="1"/>
      <c r="DB8937" s="1"/>
      <c r="DC8937" s="1"/>
      <c r="DD8937" s="1"/>
      <c r="DE8937" s="1"/>
      <c r="DF8937" s="1"/>
      <c r="DG8937" s="1"/>
      <c r="DH8937" s="1"/>
      <c r="DI8937" s="1"/>
      <c r="DJ8937" s="1"/>
      <c r="DK8937" s="1"/>
      <c r="DL8937" s="1"/>
      <c r="DM8937" s="1"/>
      <c r="DN8937" s="1"/>
      <c r="DO8937" s="1"/>
      <c r="DP8937" s="1"/>
      <c r="DQ8937" s="1"/>
      <c r="DR8937" s="1"/>
      <c r="DS8937" s="1"/>
      <c r="DT8937" s="1"/>
      <c r="DU8937" s="1"/>
      <c r="DV8937" s="1"/>
      <c r="DW8937" s="1"/>
      <c r="DX8937" s="1"/>
      <c r="DY8937" s="1"/>
      <c r="DZ8937" s="1"/>
      <c r="EA8937" s="1"/>
      <c r="EB8937" s="1"/>
      <c r="EC8937" s="1"/>
      <c r="ED8937" s="1"/>
      <c r="EE8937" s="1"/>
      <c r="EF8937" s="1"/>
      <c r="EG8937" s="1"/>
      <c r="EH8937" s="1"/>
      <c r="EI8937" s="1"/>
      <c r="EJ8937" s="1"/>
      <c r="EK8937" s="1"/>
      <c r="EL8937" s="1"/>
      <c r="EM8937" s="1"/>
      <c r="EN8937" s="1"/>
      <c r="EO8937" s="1"/>
      <c r="EP8937" s="1"/>
      <c r="EQ8937" s="1"/>
      <c r="ER8937" s="1"/>
      <c r="ES8937" s="1"/>
      <c r="ET8937" s="1"/>
      <c r="EU8937" s="1"/>
      <c r="EV8937" s="1"/>
      <c r="EW8937" s="1"/>
      <c r="EX8937" s="1"/>
      <c r="EY8937" s="1"/>
      <c r="EZ8937" s="1"/>
      <c r="FA8937" s="1"/>
      <c r="FB8937" s="1"/>
      <c r="FC8937" s="1"/>
      <c r="FD8937" s="1"/>
      <c r="FE8937" s="1"/>
      <c r="FF8937" s="1"/>
      <c r="FG8937" s="1"/>
      <c r="FH8937" s="1"/>
      <c r="FI8937" s="1"/>
      <c r="FJ8937" s="1"/>
      <c r="FK8937" s="1"/>
      <c r="FL8937" s="1"/>
      <c r="FM8937" s="1"/>
      <c r="FN8937" s="1"/>
      <c r="FO8937" s="1"/>
      <c r="FP8937" s="1"/>
      <c r="FQ8937" s="1"/>
      <c r="FR8937" s="1"/>
      <c r="FS8937" s="1"/>
      <c r="FT8937" s="1"/>
      <c r="FU8937" s="1"/>
      <c r="FV8937" s="1"/>
      <c r="FW8937" s="1"/>
      <c r="FX8937" s="1"/>
      <c r="FY8937" s="1"/>
      <c r="FZ8937" s="1"/>
      <c r="GA8937" s="1"/>
      <c r="GB8937" s="1"/>
      <c r="GC8937" s="1"/>
      <c r="GD8937" s="1"/>
      <c r="GE8937" s="1"/>
      <c r="GF8937" s="1"/>
      <c r="GG8937" s="1"/>
      <c r="GH8937" s="1"/>
      <c r="GI8937" s="1"/>
      <c r="GJ8937" s="1"/>
      <c r="GK8937" s="1"/>
      <c r="GL8937" s="1"/>
      <c r="GM8937" s="1"/>
      <c r="GN8937" s="1"/>
      <c r="GO8937" s="1"/>
      <c r="GP8937" s="1"/>
      <c r="GQ8937" s="1"/>
      <c r="GR8937" s="1"/>
      <c r="GS8937" s="1"/>
      <c r="GT8937" s="1"/>
      <c r="GU8937" s="1"/>
      <c r="GV8937" s="1"/>
      <c r="GW8937" s="1"/>
      <c r="GX8937" s="1"/>
      <c r="GY8937" s="1"/>
      <c r="GZ8937" s="1"/>
      <c r="HA8937" s="1"/>
      <c r="HB8937" s="1"/>
      <c r="HC8937" s="1"/>
    </row>
    <row r="8938" spans="1:211" s="5" customFormat="1" ht="20.100000000000001" customHeight="1" x14ac:dyDescent="0.25">
      <c r="A8938" s="8" t="s">
        <v>12500</v>
      </c>
      <c r="B8938" s="8" t="s">
        <v>12501</v>
      </c>
      <c r="C8938" s="8" t="s">
        <v>12502</v>
      </c>
      <c r="D8938" s="8" t="s">
        <v>12503</v>
      </c>
      <c r="E8938" s="8" t="s">
        <v>139</v>
      </c>
      <c r="F8938" s="8"/>
      <c r="G8938" s="8"/>
      <c r="H8938" s="8">
        <v>0</v>
      </c>
      <c r="I8938" s="8" t="s">
        <v>1688</v>
      </c>
      <c r="J8938" s="8" t="s">
        <v>1636</v>
      </c>
      <c r="K8938" s="8" t="s">
        <v>174</v>
      </c>
      <c r="L8938" s="8" t="s">
        <v>1637</v>
      </c>
      <c r="M8938" s="8" t="s">
        <v>1688</v>
      </c>
      <c r="N8938" s="8" t="s">
        <v>11508</v>
      </c>
      <c r="O8938" s="8" t="s">
        <v>11509</v>
      </c>
      <c r="P8938" s="8"/>
      <c r="Q8938" s="8"/>
      <c r="R8938" s="8" t="s">
        <v>141</v>
      </c>
      <c r="S8938" s="8"/>
      <c r="T8938" s="8"/>
      <c r="U8938" s="8">
        <v>0</v>
      </c>
      <c r="V8938" s="8">
        <v>0</v>
      </c>
      <c r="W8938" s="8">
        <v>100</v>
      </c>
      <c r="X8938" s="8" t="s">
        <v>197</v>
      </c>
      <c r="Y8938" s="8" t="s">
        <v>110</v>
      </c>
      <c r="Z8938" s="14">
        <v>95</v>
      </c>
      <c r="AA8938" s="14">
        <v>449.15</v>
      </c>
      <c r="AB8938" s="14">
        <v>42669.25</v>
      </c>
      <c r="AC8938" s="14">
        <v>50349.714999999997</v>
      </c>
      <c r="AD8938" s="14"/>
      <c r="AE8938" s="14">
        <v>0</v>
      </c>
      <c r="AF8938" s="14">
        <v>0</v>
      </c>
      <c r="AG8938" s="8" t="s">
        <v>111</v>
      </c>
      <c r="AH8938" s="8"/>
      <c r="AI8938" s="8"/>
      <c r="AJ8938" s="8" t="s">
        <v>198</v>
      </c>
      <c r="AK8938" s="8" t="s">
        <v>12504</v>
      </c>
      <c r="AL8938" s="8" t="s">
        <v>12505</v>
      </c>
      <c r="AM8938" s="8" t="s">
        <v>116</v>
      </c>
      <c r="AN8938" s="8" t="s">
        <v>12506</v>
      </c>
      <c r="AO8938" s="8" t="s">
        <v>12507</v>
      </c>
      <c r="AP8938" s="8" t="s">
        <v>1982</v>
      </c>
      <c r="AQ8938" s="8" t="s">
        <v>12508</v>
      </c>
      <c r="AR8938" s="8" t="s">
        <v>12508</v>
      </c>
      <c r="AS8938" s="8" t="s">
        <v>804</v>
      </c>
      <c r="AT8938" s="8" t="s">
        <v>1859</v>
      </c>
      <c r="AU8938" s="1"/>
      <c r="AV8938" s="1"/>
      <c r="AW8938" s="1"/>
      <c r="AX8938" s="1"/>
      <c r="AY8938" s="1"/>
      <c r="AZ8938" s="1"/>
      <c r="BA8938" s="1"/>
      <c r="BB8938" s="1"/>
      <c r="BC8938" s="1"/>
      <c r="BD8938" s="1"/>
      <c r="BE8938" s="1"/>
      <c r="BF8938" s="1"/>
      <c r="BG8938" s="1"/>
      <c r="BH8938" s="1"/>
      <c r="BI8938" s="1"/>
      <c r="BJ8938" s="1"/>
      <c r="BK8938" s="1"/>
      <c r="BL8938" s="1"/>
      <c r="BM8938" s="1"/>
      <c r="BN8938" s="1"/>
      <c r="BO8938" s="1"/>
      <c r="BP8938" s="1"/>
      <c r="BQ8938" s="1"/>
      <c r="BR8938" s="1"/>
      <c r="BS8938" s="1"/>
      <c r="BT8938" s="1"/>
      <c r="BU8938" s="1"/>
      <c r="BV8938" s="1"/>
      <c r="BW8938" s="1"/>
      <c r="BX8938" s="1"/>
      <c r="BY8938" s="1"/>
      <c r="BZ8938" s="1"/>
      <c r="CA8938" s="1"/>
      <c r="CB8938" s="1"/>
      <c r="CC8938" s="1"/>
      <c r="CD8938" s="1"/>
      <c r="CE8938" s="1"/>
      <c r="CF8938" s="1"/>
      <c r="CG8938" s="1"/>
      <c r="CH8938" s="1"/>
      <c r="CI8938" s="1"/>
      <c r="CJ8938" s="1"/>
      <c r="CK8938" s="1"/>
      <c r="CL8938" s="1"/>
      <c r="CM8938" s="1"/>
      <c r="CN8938" s="1"/>
      <c r="CO8938" s="1"/>
      <c r="CP8938" s="1"/>
      <c r="CQ8938" s="1"/>
      <c r="CR8938" s="1"/>
      <c r="CS8938" s="1"/>
      <c r="CT8938" s="1"/>
      <c r="CU8938" s="1"/>
      <c r="CV8938" s="1"/>
      <c r="CW8938" s="1"/>
      <c r="CX8938" s="1"/>
      <c r="CY8938" s="1"/>
      <c r="CZ8938" s="1"/>
      <c r="DA8938" s="1"/>
      <c r="DB8938" s="1"/>
      <c r="DC8938" s="1"/>
      <c r="DD8938" s="1"/>
      <c r="DE8938" s="1"/>
      <c r="DF8938" s="1"/>
      <c r="DG8938" s="1"/>
      <c r="DH8938" s="1"/>
      <c r="DI8938" s="1"/>
      <c r="DJ8938" s="1"/>
      <c r="DK8938" s="1"/>
      <c r="DL8938" s="1"/>
      <c r="DM8938" s="1"/>
      <c r="DN8938" s="1"/>
      <c r="DO8938" s="1"/>
      <c r="DP8938" s="1"/>
      <c r="DQ8938" s="1"/>
      <c r="DR8938" s="1"/>
      <c r="DS8938" s="1"/>
      <c r="DT8938" s="1"/>
      <c r="DU8938" s="1"/>
      <c r="DV8938" s="1"/>
      <c r="DW8938" s="1"/>
      <c r="DX8938" s="1"/>
      <c r="DY8938" s="1"/>
      <c r="DZ8938" s="1"/>
      <c r="EA8938" s="1"/>
      <c r="EB8938" s="1"/>
      <c r="EC8938" s="1"/>
      <c r="ED8938" s="1"/>
      <c r="EE8938" s="1"/>
      <c r="EF8938" s="1"/>
      <c r="EG8938" s="1"/>
      <c r="EH8938" s="1"/>
      <c r="EI8938" s="1"/>
      <c r="EJ8938" s="1"/>
      <c r="EK8938" s="1"/>
      <c r="EL8938" s="1"/>
      <c r="EM8938" s="1"/>
      <c r="EN8938" s="1"/>
      <c r="EO8938" s="1"/>
      <c r="EP8938" s="1"/>
      <c r="EQ8938" s="1"/>
      <c r="ER8938" s="1"/>
      <c r="ES8938" s="1"/>
      <c r="ET8938" s="1"/>
      <c r="EU8938" s="1"/>
      <c r="EV8938" s="1"/>
      <c r="EW8938" s="1"/>
      <c r="EX8938" s="1"/>
      <c r="EY8938" s="1"/>
      <c r="EZ8938" s="1"/>
      <c r="FA8938" s="1"/>
      <c r="FB8938" s="1"/>
      <c r="FC8938" s="1"/>
      <c r="FD8938" s="1"/>
      <c r="FE8938" s="1"/>
      <c r="FF8938" s="1"/>
      <c r="FG8938" s="1"/>
      <c r="FH8938" s="1"/>
      <c r="FI8938" s="1"/>
      <c r="FJ8938" s="1"/>
      <c r="FK8938" s="1"/>
      <c r="FL8938" s="1"/>
      <c r="FM8938" s="1"/>
      <c r="FN8938" s="1"/>
      <c r="FO8938" s="1"/>
      <c r="FP8938" s="1"/>
      <c r="FQ8938" s="1"/>
      <c r="FR8938" s="1"/>
      <c r="FS8938" s="1"/>
      <c r="FT8938" s="1"/>
      <c r="FU8938" s="1"/>
      <c r="FV8938" s="1"/>
      <c r="FW8938" s="1"/>
      <c r="FX8938" s="1"/>
      <c r="FY8938" s="1"/>
      <c r="FZ8938" s="1"/>
      <c r="GA8938" s="1"/>
      <c r="GB8938" s="1"/>
      <c r="GC8938" s="1"/>
      <c r="GD8938" s="1"/>
      <c r="GE8938" s="1"/>
      <c r="GF8938" s="1"/>
      <c r="GG8938" s="1"/>
      <c r="GH8938" s="1"/>
      <c r="GI8938" s="1"/>
      <c r="GJ8938" s="1"/>
      <c r="GK8938" s="1"/>
      <c r="GL8938" s="1"/>
      <c r="GM8938" s="1"/>
      <c r="GN8938" s="1"/>
      <c r="GO8938" s="1"/>
      <c r="GP8938" s="1"/>
      <c r="GQ8938" s="1"/>
      <c r="GR8938" s="1"/>
      <c r="GS8938" s="1"/>
      <c r="GT8938" s="1"/>
      <c r="GU8938" s="1"/>
      <c r="GV8938" s="1"/>
      <c r="GW8938" s="1"/>
      <c r="GX8938" s="1"/>
      <c r="GY8938" s="1"/>
      <c r="GZ8938" s="1"/>
      <c r="HA8938" s="1"/>
      <c r="HB8938" s="1"/>
      <c r="HC8938" s="1"/>
    </row>
    <row r="8939" spans="1:211" s="5" customFormat="1" ht="20.100000000000001" customHeight="1" x14ac:dyDescent="0.25">
      <c r="A8939" s="8" t="s">
        <v>12509</v>
      </c>
      <c r="B8939" s="8" t="s">
        <v>12510</v>
      </c>
      <c r="C8939" s="8" t="s">
        <v>12511</v>
      </c>
      <c r="D8939" s="8" t="s">
        <v>12512</v>
      </c>
      <c r="E8939" s="8" t="s">
        <v>139</v>
      </c>
      <c r="F8939" s="8"/>
      <c r="G8939" s="8"/>
      <c r="H8939" s="8">
        <v>0</v>
      </c>
      <c r="I8939" s="8" t="s">
        <v>1688</v>
      </c>
      <c r="J8939" s="8" t="s">
        <v>1636</v>
      </c>
      <c r="K8939" s="8" t="s">
        <v>174</v>
      </c>
      <c r="L8939" s="8" t="s">
        <v>1637</v>
      </c>
      <c r="M8939" s="8" t="s">
        <v>1688</v>
      </c>
      <c r="N8939" s="8" t="s">
        <v>11508</v>
      </c>
      <c r="O8939" s="8" t="s">
        <v>11509</v>
      </c>
      <c r="P8939" s="8"/>
      <c r="Q8939" s="8"/>
      <c r="R8939" s="8" t="s">
        <v>141</v>
      </c>
      <c r="S8939" s="8"/>
      <c r="T8939" s="8"/>
      <c r="U8939" s="8">
        <v>0</v>
      </c>
      <c r="V8939" s="8">
        <v>0</v>
      </c>
      <c r="W8939" s="8">
        <v>100</v>
      </c>
      <c r="X8939" s="8" t="s">
        <v>109</v>
      </c>
      <c r="Y8939" s="8" t="s">
        <v>110</v>
      </c>
      <c r="Z8939" s="14">
        <v>1.04</v>
      </c>
      <c r="AA8939" s="14">
        <v>196234.75</v>
      </c>
      <c r="AB8939" s="14">
        <v>204084.14</v>
      </c>
      <c r="AC8939" s="14">
        <v>240819.28520000001</v>
      </c>
      <c r="AD8939" s="14"/>
      <c r="AE8939" s="14">
        <v>0</v>
      </c>
      <c r="AF8939" s="14">
        <v>0</v>
      </c>
      <c r="AG8939" s="8" t="s">
        <v>111</v>
      </c>
      <c r="AH8939" s="8"/>
      <c r="AI8939" s="8"/>
      <c r="AJ8939" s="8" t="s">
        <v>116</v>
      </c>
      <c r="AK8939" s="8" t="s">
        <v>12513</v>
      </c>
      <c r="AL8939" s="8" t="s">
        <v>12514</v>
      </c>
      <c r="AM8939" s="8"/>
      <c r="AN8939" s="8"/>
      <c r="AO8939" s="8"/>
      <c r="AP8939" s="8"/>
      <c r="AQ8939" s="8"/>
      <c r="AR8939" s="8"/>
      <c r="AS8939" s="8" t="s">
        <v>804</v>
      </c>
      <c r="AT8939" s="8" t="s">
        <v>11531</v>
      </c>
      <c r="AU8939" s="1"/>
      <c r="AV8939" s="1"/>
      <c r="AW8939" s="1"/>
      <c r="AX8939" s="1"/>
      <c r="AY8939" s="1"/>
      <c r="AZ8939" s="1"/>
      <c r="BA8939" s="1"/>
      <c r="BB8939" s="1"/>
      <c r="BC8939" s="1"/>
      <c r="BD8939" s="1"/>
      <c r="BE8939" s="1"/>
      <c r="BF8939" s="1"/>
      <c r="BG8939" s="1"/>
      <c r="BH8939" s="1"/>
      <c r="BI8939" s="1"/>
      <c r="BJ8939" s="1"/>
      <c r="BK8939" s="1"/>
      <c r="BL8939" s="1"/>
      <c r="BM8939" s="1"/>
      <c r="BN8939" s="1"/>
      <c r="BO8939" s="1"/>
      <c r="BP8939" s="1"/>
      <c r="BQ8939" s="1"/>
      <c r="BR8939" s="1"/>
      <c r="BS8939" s="1"/>
      <c r="BT8939" s="1"/>
      <c r="BU8939" s="1"/>
      <c r="BV8939" s="1"/>
      <c r="BW8939" s="1"/>
      <c r="BX8939" s="1"/>
      <c r="BY8939" s="1"/>
      <c r="BZ8939" s="1"/>
      <c r="CA8939" s="1"/>
      <c r="CB8939" s="1"/>
      <c r="CC8939" s="1"/>
      <c r="CD8939" s="1"/>
      <c r="CE8939" s="1"/>
      <c r="CF8939" s="1"/>
      <c r="CG8939" s="1"/>
      <c r="CH8939" s="1"/>
      <c r="CI8939" s="1"/>
      <c r="CJ8939" s="1"/>
      <c r="CK8939" s="1"/>
      <c r="CL8939" s="1"/>
      <c r="CM8939" s="1"/>
      <c r="CN8939" s="1"/>
      <c r="CO8939" s="1"/>
      <c r="CP8939" s="1"/>
      <c r="CQ8939" s="1"/>
      <c r="CR8939" s="1"/>
      <c r="CS8939" s="1"/>
      <c r="CT8939" s="1"/>
      <c r="CU8939" s="1"/>
      <c r="CV8939" s="1"/>
      <c r="CW8939" s="1"/>
      <c r="CX8939" s="1"/>
      <c r="CY8939" s="1"/>
      <c r="CZ8939" s="1"/>
      <c r="DA8939" s="1"/>
      <c r="DB8939" s="1"/>
      <c r="DC8939" s="1"/>
      <c r="DD8939" s="1"/>
      <c r="DE8939" s="1"/>
      <c r="DF8939" s="1"/>
      <c r="DG8939" s="1"/>
      <c r="DH8939" s="1"/>
      <c r="DI8939" s="1"/>
      <c r="DJ8939" s="1"/>
      <c r="DK8939" s="1"/>
      <c r="DL8939" s="1"/>
      <c r="DM8939" s="1"/>
      <c r="DN8939" s="1"/>
      <c r="DO8939" s="1"/>
      <c r="DP8939" s="1"/>
      <c r="DQ8939" s="1"/>
      <c r="DR8939" s="1"/>
      <c r="DS8939" s="1"/>
      <c r="DT8939" s="1"/>
      <c r="DU8939" s="1"/>
      <c r="DV8939" s="1"/>
      <c r="DW8939" s="1"/>
      <c r="DX8939" s="1"/>
      <c r="DY8939" s="1"/>
      <c r="DZ8939" s="1"/>
      <c r="EA8939" s="1"/>
      <c r="EB8939" s="1"/>
      <c r="EC8939" s="1"/>
      <c r="ED8939" s="1"/>
      <c r="EE8939" s="1"/>
      <c r="EF8939" s="1"/>
      <c r="EG8939" s="1"/>
      <c r="EH8939" s="1"/>
      <c r="EI8939" s="1"/>
      <c r="EJ8939" s="1"/>
      <c r="EK8939" s="1"/>
      <c r="EL8939" s="1"/>
      <c r="EM8939" s="1"/>
      <c r="EN8939" s="1"/>
      <c r="EO8939" s="1"/>
      <c r="EP8939" s="1"/>
      <c r="EQ8939" s="1"/>
      <c r="ER8939" s="1"/>
      <c r="ES8939" s="1"/>
      <c r="ET8939" s="1"/>
      <c r="EU8939" s="1"/>
      <c r="EV8939" s="1"/>
      <c r="EW8939" s="1"/>
      <c r="EX8939" s="1"/>
      <c r="EY8939" s="1"/>
      <c r="EZ8939" s="1"/>
      <c r="FA8939" s="1"/>
      <c r="FB8939" s="1"/>
      <c r="FC8939" s="1"/>
      <c r="FD8939" s="1"/>
      <c r="FE8939" s="1"/>
      <c r="FF8939" s="1"/>
      <c r="FG8939" s="1"/>
      <c r="FH8939" s="1"/>
      <c r="FI8939" s="1"/>
      <c r="FJ8939" s="1"/>
      <c r="FK8939" s="1"/>
      <c r="FL8939" s="1"/>
      <c r="FM8939" s="1"/>
      <c r="FN8939" s="1"/>
      <c r="FO8939" s="1"/>
      <c r="FP8939" s="1"/>
      <c r="FQ8939" s="1"/>
      <c r="FR8939" s="1"/>
      <c r="FS8939" s="1"/>
      <c r="FT8939" s="1"/>
      <c r="FU8939" s="1"/>
      <c r="FV8939" s="1"/>
      <c r="FW8939" s="1"/>
      <c r="FX8939" s="1"/>
      <c r="FY8939" s="1"/>
      <c r="FZ8939" s="1"/>
      <c r="GA8939" s="1"/>
      <c r="GB8939" s="1"/>
      <c r="GC8939" s="1"/>
      <c r="GD8939" s="1"/>
      <c r="GE8939" s="1"/>
      <c r="GF8939" s="1"/>
      <c r="GG8939" s="1"/>
      <c r="GH8939" s="1"/>
      <c r="GI8939" s="1"/>
      <c r="GJ8939" s="1"/>
      <c r="GK8939" s="1"/>
      <c r="GL8939" s="1"/>
      <c r="GM8939" s="1"/>
      <c r="GN8939" s="1"/>
      <c r="GO8939" s="1"/>
      <c r="GP8939" s="1"/>
      <c r="GQ8939" s="1"/>
      <c r="GR8939" s="1"/>
      <c r="GS8939" s="1"/>
      <c r="GT8939" s="1"/>
      <c r="GU8939" s="1"/>
      <c r="GV8939" s="1"/>
      <c r="GW8939" s="1"/>
      <c r="GX8939" s="1"/>
      <c r="GY8939" s="1"/>
      <c r="GZ8939" s="1"/>
      <c r="HA8939" s="1"/>
      <c r="HB8939" s="1"/>
      <c r="HC8939" s="1"/>
    </row>
    <row r="8940" spans="1:211" s="5" customFormat="1" ht="20.100000000000001" customHeight="1" x14ac:dyDescent="0.25">
      <c r="A8940" s="8" t="s">
        <v>12515</v>
      </c>
      <c r="B8940" s="8" t="s">
        <v>225</v>
      </c>
      <c r="C8940" s="8" t="s">
        <v>99</v>
      </c>
      <c r="D8940" s="8" t="s">
        <v>226</v>
      </c>
      <c r="E8940" s="8" t="s">
        <v>139</v>
      </c>
      <c r="F8940" s="8"/>
      <c r="G8940" s="8"/>
      <c r="H8940" s="8">
        <v>0</v>
      </c>
      <c r="I8940" s="8" t="s">
        <v>1688</v>
      </c>
      <c r="J8940" s="8" t="s">
        <v>1636</v>
      </c>
      <c r="K8940" s="8" t="s">
        <v>174</v>
      </c>
      <c r="L8940" s="8" t="s">
        <v>1637</v>
      </c>
      <c r="M8940" s="8" t="s">
        <v>1688</v>
      </c>
      <c r="N8940" s="8" t="s">
        <v>12516</v>
      </c>
      <c r="O8940" s="8" t="s">
        <v>11509</v>
      </c>
      <c r="P8940" s="8"/>
      <c r="Q8940" s="8"/>
      <c r="R8940" s="8" t="s">
        <v>141</v>
      </c>
      <c r="S8940" s="8"/>
      <c r="T8940" s="8"/>
      <c r="U8940" s="8">
        <v>0</v>
      </c>
      <c r="V8940" s="8">
        <v>0</v>
      </c>
      <c r="W8940" s="8">
        <v>100</v>
      </c>
      <c r="X8940" s="8" t="s">
        <v>109</v>
      </c>
      <c r="Y8940" s="8" t="s">
        <v>110</v>
      </c>
      <c r="Z8940" s="14">
        <v>4.5199999999999996</v>
      </c>
      <c r="AA8940" s="14">
        <v>209035.59</v>
      </c>
      <c r="AB8940" s="14">
        <v>944840.86679999984</v>
      </c>
      <c r="AC8940" s="14">
        <v>1114912.2228239998</v>
      </c>
      <c r="AD8940" s="14"/>
      <c r="AE8940" s="14">
        <v>0</v>
      </c>
      <c r="AF8940" s="14">
        <v>0</v>
      </c>
      <c r="AG8940" s="8" t="s">
        <v>111</v>
      </c>
      <c r="AH8940" s="8"/>
      <c r="AI8940" s="8"/>
      <c r="AJ8940" s="8" t="s">
        <v>198</v>
      </c>
      <c r="AK8940" s="8" t="s">
        <v>12517</v>
      </c>
      <c r="AL8940" s="8" t="s">
        <v>11518</v>
      </c>
      <c r="AM8940" s="8" t="s">
        <v>116</v>
      </c>
      <c r="AN8940" s="8" t="s">
        <v>12518</v>
      </c>
      <c r="AO8940" s="8" t="s">
        <v>12519</v>
      </c>
      <c r="AP8940" s="8"/>
      <c r="AQ8940" s="8"/>
      <c r="AR8940" s="8"/>
      <c r="AS8940" s="8" t="s">
        <v>804</v>
      </c>
      <c r="AT8940" s="8" t="s">
        <v>119</v>
      </c>
      <c r="AU8940" s="1"/>
      <c r="AV8940" s="1"/>
      <c r="AW8940" s="1"/>
      <c r="AX8940" s="1"/>
      <c r="AY8940" s="1"/>
      <c r="AZ8940" s="1"/>
      <c r="BA8940" s="1"/>
      <c r="BB8940" s="1"/>
      <c r="BC8940" s="1"/>
      <c r="BD8940" s="1"/>
      <c r="BE8940" s="1"/>
      <c r="BF8940" s="1"/>
      <c r="BG8940" s="1"/>
      <c r="BH8940" s="1"/>
      <c r="BI8940" s="1"/>
      <c r="BJ8940" s="1"/>
      <c r="BK8940" s="1"/>
      <c r="BL8940" s="1"/>
      <c r="BM8940" s="1"/>
      <c r="BN8940" s="1"/>
      <c r="BO8940" s="1"/>
      <c r="BP8940" s="1"/>
      <c r="BQ8940" s="1"/>
      <c r="BR8940" s="1"/>
      <c r="BS8940" s="1"/>
      <c r="BT8940" s="1"/>
      <c r="BU8940" s="1"/>
      <c r="BV8940" s="1"/>
      <c r="BW8940" s="1"/>
      <c r="BX8940" s="1"/>
      <c r="BY8940" s="1"/>
      <c r="BZ8940" s="1"/>
      <c r="CA8940" s="1"/>
      <c r="CB8940" s="1"/>
      <c r="CC8940" s="1"/>
      <c r="CD8940" s="1"/>
      <c r="CE8940" s="1"/>
      <c r="CF8940" s="1"/>
      <c r="CG8940" s="1"/>
      <c r="CH8940" s="1"/>
      <c r="CI8940" s="1"/>
      <c r="CJ8940" s="1"/>
      <c r="CK8940" s="1"/>
      <c r="CL8940" s="1"/>
      <c r="CM8940" s="1"/>
      <c r="CN8940" s="1"/>
      <c r="CO8940" s="1"/>
      <c r="CP8940" s="1"/>
      <c r="CQ8940" s="1"/>
      <c r="CR8940" s="1"/>
      <c r="CS8940" s="1"/>
      <c r="CT8940" s="1"/>
      <c r="CU8940" s="1"/>
      <c r="CV8940" s="1"/>
      <c r="CW8940" s="1"/>
      <c r="CX8940" s="1"/>
      <c r="CY8940" s="1"/>
      <c r="CZ8940" s="1"/>
      <c r="DA8940" s="1"/>
      <c r="DB8940" s="1"/>
      <c r="DC8940" s="1"/>
      <c r="DD8940" s="1"/>
      <c r="DE8940" s="1"/>
      <c r="DF8940" s="1"/>
      <c r="DG8940" s="1"/>
      <c r="DH8940" s="1"/>
      <c r="DI8940" s="1"/>
      <c r="DJ8940" s="1"/>
      <c r="DK8940" s="1"/>
      <c r="DL8940" s="1"/>
      <c r="DM8940" s="1"/>
      <c r="DN8940" s="1"/>
      <c r="DO8940" s="1"/>
      <c r="DP8940" s="1"/>
      <c r="DQ8940" s="1"/>
      <c r="DR8940" s="1"/>
      <c r="DS8940" s="1"/>
      <c r="DT8940" s="1"/>
      <c r="DU8940" s="1"/>
      <c r="DV8940" s="1"/>
      <c r="DW8940" s="1"/>
      <c r="DX8940" s="1"/>
      <c r="DY8940" s="1"/>
      <c r="DZ8940" s="1"/>
      <c r="EA8940" s="1"/>
      <c r="EB8940" s="1"/>
      <c r="EC8940" s="1"/>
      <c r="ED8940" s="1"/>
      <c r="EE8940" s="1"/>
      <c r="EF8940" s="1"/>
      <c r="EG8940" s="1"/>
      <c r="EH8940" s="1"/>
      <c r="EI8940" s="1"/>
      <c r="EJ8940" s="1"/>
      <c r="EK8940" s="1"/>
      <c r="EL8940" s="1"/>
      <c r="EM8940" s="1"/>
      <c r="EN8940" s="1"/>
      <c r="EO8940" s="1"/>
      <c r="EP8940" s="1"/>
      <c r="EQ8940" s="1"/>
      <c r="ER8940" s="1"/>
      <c r="ES8940" s="1"/>
      <c r="ET8940" s="1"/>
      <c r="EU8940" s="1"/>
      <c r="EV8940" s="1"/>
      <c r="EW8940" s="1"/>
      <c r="EX8940" s="1"/>
      <c r="EY8940" s="1"/>
      <c r="EZ8940" s="1"/>
      <c r="FA8940" s="1"/>
      <c r="FB8940" s="1"/>
      <c r="FC8940" s="1"/>
      <c r="FD8940" s="1"/>
      <c r="FE8940" s="1"/>
      <c r="FF8940" s="1"/>
      <c r="FG8940" s="1"/>
      <c r="FH8940" s="1"/>
      <c r="FI8940" s="1"/>
      <c r="FJ8940" s="1"/>
      <c r="FK8940" s="1"/>
      <c r="FL8940" s="1"/>
      <c r="FM8940" s="1"/>
      <c r="FN8940" s="1"/>
      <c r="FO8940" s="1"/>
      <c r="FP8940" s="1"/>
      <c r="FQ8940" s="1"/>
      <c r="FR8940" s="1"/>
      <c r="FS8940" s="1"/>
      <c r="FT8940" s="1"/>
      <c r="FU8940" s="1"/>
      <c r="FV8940" s="1"/>
      <c r="FW8940" s="1"/>
      <c r="FX8940" s="1"/>
      <c r="FY8940" s="1"/>
      <c r="FZ8940" s="1"/>
      <c r="GA8940" s="1"/>
      <c r="GB8940" s="1"/>
      <c r="GC8940" s="1"/>
      <c r="GD8940" s="1"/>
      <c r="GE8940" s="1"/>
      <c r="GF8940" s="1"/>
      <c r="GG8940" s="1"/>
      <c r="GH8940" s="1"/>
      <c r="GI8940" s="1"/>
      <c r="GJ8940" s="1"/>
      <c r="GK8940" s="1"/>
      <c r="GL8940" s="1"/>
      <c r="GM8940" s="1"/>
      <c r="GN8940" s="1"/>
      <c r="GO8940" s="1"/>
      <c r="GP8940" s="1"/>
      <c r="GQ8940" s="1"/>
      <c r="GR8940" s="1"/>
      <c r="GS8940" s="1"/>
      <c r="GT8940" s="1"/>
      <c r="GU8940" s="1"/>
      <c r="GV8940" s="1"/>
      <c r="GW8940" s="1"/>
      <c r="GX8940" s="1"/>
      <c r="GY8940" s="1"/>
      <c r="GZ8940" s="1"/>
      <c r="HA8940" s="1"/>
      <c r="HB8940" s="1"/>
      <c r="HC8940" s="1"/>
    </row>
    <row r="8941" spans="1:211" s="5" customFormat="1" ht="20.100000000000001" customHeight="1" x14ac:dyDescent="0.25">
      <c r="A8941" s="8" t="s">
        <v>12520</v>
      </c>
      <c r="B8941" s="8" t="s">
        <v>6567</v>
      </c>
      <c r="C8941" s="8" t="s">
        <v>6568</v>
      </c>
      <c r="D8941" s="8" t="s">
        <v>6569</v>
      </c>
      <c r="E8941" s="8" t="s">
        <v>139</v>
      </c>
      <c r="F8941" s="8"/>
      <c r="G8941" s="8"/>
      <c r="H8941" s="8">
        <v>0</v>
      </c>
      <c r="I8941" s="8" t="s">
        <v>1688</v>
      </c>
      <c r="J8941" s="8" t="s">
        <v>1636</v>
      </c>
      <c r="K8941" s="8" t="s">
        <v>174</v>
      </c>
      <c r="L8941" s="8" t="s">
        <v>1637</v>
      </c>
      <c r="M8941" s="8" t="s">
        <v>1688</v>
      </c>
      <c r="N8941" s="8" t="s">
        <v>11516</v>
      </c>
      <c r="O8941" s="8" t="s">
        <v>11509</v>
      </c>
      <c r="P8941" s="8"/>
      <c r="Q8941" s="8"/>
      <c r="R8941" s="8" t="s">
        <v>141</v>
      </c>
      <c r="S8941" s="8"/>
      <c r="T8941" s="8"/>
      <c r="U8941" s="8" t="s">
        <v>2243</v>
      </c>
      <c r="V8941" s="8" t="s">
        <v>2243</v>
      </c>
      <c r="W8941" s="8" t="s">
        <v>2576</v>
      </c>
      <c r="X8941" s="8" t="s">
        <v>109</v>
      </c>
      <c r="Y8941" s="8" t="s">
        <v>110</v>
      </c>
      <c r="Z8941" s="14">
        <v>93</v>
      </c>
      <c r="AA8941" s="14">
        <v>66923.72</v>
      </c>
      <c r="AB8941" s="14">
        <v>6223905.96</v>
      </c>
      <c r="AC8941" s="14">
        <v>7344209.0327999992</v>
      </c>
      <c r="AD8941" s="14" t="s">
        <v>2243</v>
      </c>
      <c r="AE8941" s="14" t="s">
        <v>2243</v>
      </c>
      <c r="AF8941" s="14" t="s">
        <v>2243</v>
      </c>
      <c r="AG8941" s="8" t="s">
        <v>111</v>
      </c>
      <c r="AH8941" s="8"/>
      <c r="AI8941" s="8"/>
      <c r="AJ8941" s="8" t="s">
        <v>198</v>
      </c>
      <c r="AK8941" s="8" t="s">
        <v>12521</v>
      </c>
      <c r="AL8941" s="8" t="s">
        <v>12522</v>
      </c>
      <c r="AM8941" s="8" t="s">
        <v>116</v>
      </c>
      <c r="AN8941" s="8" t="s">
        <v>12523</v>
      </c>
      <c r="AO8941" s="8" t="s">
        <v>12524</v>
      </c>
      <c r="AP8941" s="8"/>
      <c r="AQ8941" s="8"/>
      <c r="AR8941" s="8"/>
      <c r="AS8941" s="8" t="s">
        <v>118</v>
      </c>
      <c r="AT8941" s="8" t="s">
        <v>119</v>
      </c>
      <c r="AU8941" s="1"/>
      <c r="AV8941" s="1"/>
      <c r="AW8941" s="1"/>
      <c r="AX8941" s="1"/>
      <c r="AY8941" s="1"/>
      <c r="AZ8941" s="1"/>
      <c r="BA8941" s="1"/>
      <c r="BB8941" s="1"/>
      <c r="BC8941" s="1"/>
      <c r="BD8941" s="1"/>
      <c r="BE8941" s="1"/>
      <c r="BF8941" s="1"/>
      <c r="BG8941" s="1"/>
      <c r="BH8941" s="1"/>
      <c r="BI8941" s="1"/>
      <c r="BJ8941" s="1"/>
      <c r="BK8941" s="1"/>
      <c r="BL8941" s="1"/>
      <c r="BM8941" s="1"/>
      <c r="BN8941" s="1"/>
      <c r="BO8941" s="1"/>
      <c r="BP8941" s="1"/>
      <c r="BQ8941" s="1"/>
      <c r="BR8941" s="1"/>
      <c r="BS8941" s="1"/>
      <c r="BT8941" s="1"/>
      <c r="BU8941" s="1"/>
      <c r="BV8941" s="1"/>
      <c r="BW8941" s="1"/>
      <c r="BX8941" s="1"/>
      <c r="BY8941" s="1"/>
      <c r="BZ8941" s="1"/>
      <c r="CA8941" s="1"/>
      <c r="CB8941" s="1"/>
      <c r="CC8941" s="1"/>
      <c r="CD8941" s="1"/>
      <c r="CE8941" s="1"/>
      <c r="CF8941" s="1"/>
      <c r="CG8941" s="1"/>
      <c r="CH8941" s="1"/>
      <c r="CI8941" s="1"/>
      <c r="CJ8941" s="1"/>
      <c r="CK8941" s="1"/>
      <c r="CL8941" s="1"/>
      <c r="CM8941" s="1"/>
      <c r="CN8941" s="1"/>
      <c r="CO8941" s="1"/>
      <c r="CP8941" s="1"/>
      <c r="CQ8941" s="1"/>
      <c r="CR8941" s="1"/>
      <c r="CS8941" s="1"/>
      <c r="CT8941" s="1"/>
      <c r="CU8941" s="1"/>
      <c r="CV8941" s="1"/>
      <c r="CW8941" s="1"/>
      <c r="CX8941" s="1"/>
      <c r="CY8941" s="1"/>
      <c r="CZ8941" s="1"/>
      <c r="DA8941" s="1"/>
      <c r="DB8941" s="1"/>
      <c r="DC8941" s="1"/>
      <c r="DD8941" s="1"/>
      <c r="DE8941" s="1"/>
      <c r="DF8941" s="1"/>
      <c r="DG8941" s="1"/>
      <c r="DH8941" s="1"/>
      <c r="DI8941" s="1"/>
      <c r="DJ8941" s="1"/>
      <c r="DK8941" s="1"/>
      <c r="DL8941" s="1"/>
      <c r="DM8941" s="1"/>
      <c r="DN8941" s="1"/>
      <c r="DO8941" s="1"/>
      <c r="DP8941" s="1"/>
      <c r="DQ8941" s="1"/>
      <c r="DR8941" s="1"/>
      <c r="DS8941" s="1"/>
      <c r="DT8941" s="1"/>
      <c r="DU8941" s="1"/>
      <c r="DV8941" s="1"/>
      <c r="DW8941" s="1"/>
      <c r="DX8941" s="1"/>
      <c r="DY8941" s="1"/>
      <c r="DZ8941" s="1"/>
      <c r="EA8941" s="1"/>
      <c r="EB8941" s="1"/>
      <c r="EC8941" s="1"/>
      <c r="ED8941" s="1"/>
      <c r="EE8941" s="1"/>
      <c r="EF8941" s="1"/>
      <c r="EG8941" s="1"/>
      <c r="EH8941" s="1"/>
      <c r="EI8941" s="1"/>
      <c r="EJ8941" s="1"/>
      <c r="EK8941" s="1"/>
      <c r="EL8941" s="1"/>
      <c r="EM8941" s="1"/>
      <c r="EN8941" s="1"/>
      <c r="EO8941" s="1"/>
      <c r="EP8941" s="1"/>
      <c r="EQ8941" s="1"/>
      <c r="ER8941" s="1"/>
      <c r="ES8941" s="1"/>
      <c r="ET8941" s="1"/>
      <c r="EU8941" s="1"/>
      <c r="EV8941" s="1"/>
      <c r="EW8941" s="1"/>
      <c r="EX8941" s="1"/>
      <c r="EY8941" s="1"/>
      <c r="EZ8941" s="1"/>
      <c r="FA8941" s="1"/>
      <c r="FB8941" s="1"/>
      <c r="FC8941" s="1"/>
      <c r="FD8941" s="1"/>
      <c r="FE8941" s="1"/>
      <c r="FF8941" s="1"/>
      <c r="FG8941" s="1"/>
      <c r="FH8941" s="1"/>
      <c r="FI8941" s="1"/>
      <c r="FJ8941" s="1"/>
      <c r="FK8941" s="1"/>
      <c r="FL8941" s="1"/>
      <c r="FM8941" s="1"/>
      <c r="FN8941" s="1"/>
      <c r="FO8941" s="1"/>
      <c r="FP8941" s="1"/>
      <c r="FQ8941" s="1"/>
      <c r="FR8941" s="1"/>
      <c r="FS8941" s="1"/>
      <c r="FT8941" s="1"/>
      <c r="FU8941" s="1"/>
      <c r="FV8941" s="1"/>
      <c r="FW8941" s="1"/>
      <c r="FX8941" s="1"/>
      <c r="FY8941" s="1"/>
      <c r="FZ8941" s="1"/>
      <c r="GA8941" s="1"/>
      <c r="GB8941" s="1"/>
      <c r="GC8941" s="1"/>
      <c r="GD8941" s="1"/>
      <c r="GE8941" s="1"/>
      <c r="GF8941" s="1"/>
      <c r="GG8941" s="1"/>
      <c r="GH8941" s="1"/>
      <c r="GI8941" s="1"/>
      <c r="GJ8941" s="1"/>
      <c r="GK8941" s="1"/>
      <c r="GL8941" s="1"/>
      <c r="GM8941" s="1"/>
      <c r="GN8941" s="1"/>
      <c r="GO8941" s="1"/>
      <c r="GP8941" s="1"/>
      <c r="GQ8941" s="1"/>
      <c r="GR8941" s="1"/>
      <c r="GS8941" s="1"/>
      <c r="GT8941" s="1"/>
      <c r="GU8941" s="1"/>
      <c r="GV8941" s="1"/>
      <c r="GW8941" s="1"/>
      <c r="GX8941" s="1"/>
      <c r="GY8941" s="1"/>
      <c r="GZ8941" s="1"/>
      <c r="HA8941" s="1"/>
      <c r="HB8941" s="1"/>
      <c r="HC8941" s="1"/>
    </row>
    <row r="8942" spans="1:211" s="5" customFormat="1" ht="20.100000000000001" customHeight="1" x14ac:dyDescent="0.25">
      <c r="A8942" s="8" t="s">
        <v>12525</v>
      </c>
      <c r="B8942" s="8" t="s">
        <v>12526</v>
      </c>
      <c r="C8942" s="8" t="s">
        <v>11523</v>
      </c>
      <c r="D8942" s="8" t="s">
        <v>12527</v>
      </c>
      <c r="E8942" s="8" t="s">
        <v>139</v>
      </c>
      <c r="F8942" s="8"/>
      <c r="G8942" s="8"/>
      <c r="H8942" s="8">
        <v>0</v>
      </c>
      <c r="I8942" s="8" t="s">
        <v>1688</v>
      </c>
      <c r="J8942" s="8" t="s">
        <v>1636</v>
      </c>
      <c r="K8942" s="8" t="s">
        <v>174</v>
      </c>
      <c r="L8942" s="8" t="s">
        <v>1637</v>
      </c>
      <c r="M8942" s="8" t="s">
        <v>1688</v>
      </c>
      <c r="N8942" s="8" t="s">
        <v>11516</v>
      </c>
      <c r="O8942" s="8" t="s">
        <v>11509</v>
      </c>
      <c r="P8942" s="8"/>
      <c r="Q8942" s="8"/>
      <c r="R8942" s="8" t="s">
        <v>141</v>
      </c>
      <c r="S8942" s="8"/>
      <c r="T8942" s="8"/>
      <c r="U8942" s="8" t="s">
        <v>2243</v>
      </c>
      <c r="V8942" s="8" t="s">
        <v>2243</v>
      </c>
      <c r="W8942" s="8" t="s">
        <v>2576</v>
      </c>
      <c r="X8942" s="8" t="s">
        <v>109</v>
      </c>
      <c r="Y8942" s="8" t="s">
        <v>110</v>
      </c>
      <c r="Z8942" s="14">
        <v>0.56000000000000005</v>
      </c>
      <c r="AA8942" s="14">
        <v>408279.66</v>
      </c>
      <c r="AB8942" s="14" t="s">
        <v>2243</v>
      </c>
      <c r="AC8942" s="14" t="s">
        <v>2243</v>
      </c>
      <c r="AD8942" s="14">
        <v>0</v>
      </c>
      <c r="AE8942" s="14" t="s">
        <v>2243</v>
      </c>
      <c r="AF8942" s="14" t="s">
        <v>2243</v>
      </c>
      <c r="AG8942" s="8" t="s">
        <v>111</v>
      </c>
      <c r="AH8942" s="8"/>
      <c r="AI8942" s="8"/>
      <c r="AJ8942" s="8" t="s">
        <v>198</v>
      </c>
      <c r="AK8942" s="8" t="s">
        <v>11526</v>
      </c>
      <c r="AL8942" s="8" t="s">
        <v>11527</v>
      </c>
      <c r="AM8942" s="8" t="s">
        <v>116</v>
      </c>
      <c r="AN8942" s="8" t="s">
        <v>12528</v>
      </c>
      <c r="AO8942" s="8" t="s">
        <v>12529</v>
      </c>
      <c r="AP8942" s="8"/>
      <c r="AQ8942" s="8"/>
      <c r="AR8942" s="8"/>
      <c r="AS8942" s="8" t="s">
        <v>11530</v>
      </c>
      <c r="AT8942" s="8" t="s">
        <v>11531</v>
      </c>
      <c r="AU8942" s="1"/>
      <c r="AV8942" s="1"/>
      <c r="AW8942" s="1"/>
      <c r="AX8942" s="1"/>
      <c r="AY8942" s="1"/>
      <c r="AZ8942" s="1"/>
      <c r="BA8942" s="1"/>
      <c r="BB8942" s="1"/>
      <c r="BC8942" s="1"/>
      <c r="BD8942" s="1"/>
      <c r="BE8942" s="1"/>
      <c r="BF8942" s="1"/>
      <c r="BG8942" s="1"/>
      <c r="BH8942" s="1"/>
      <c r="BI8942" s="1"/>
      <c r="BJ8942" s="1"/>
      <c r="BK8942" s="1"/>
      <c r="BL8942" s="1"/>
      <c r="BM8942" s="1"/>
      <c r="BN8942" s="1"/>
      <c r="BO8942" s="1"/>
      <c r="BP8942" s="1"/>
      <c r="BQ8942" s="1"/>
      <c r="BR8942" s="1"/>
      <c r="BS8942" s="1"/>
      <c r="BT8942" s="1"/>
      <c r="BU8942" s="1"/>
      <c r="BV8942" s="1"/>
      <c r="BW8942" s="1"/>
      <c r="BX8942" s="1"/>
      <c r="BY8942" s="1"/>
      <c r="BZ8942" s="1"/>
      <c r="CA8942" s="1"/>
      <c r="CB8942" s="1"/>
      <c r="CC8942" s="1"/>
      <c r="CD8942" s="1"/>
      <c r="CE8942" s="1"/>
      <c r="CF8942" s="1"/>
      <c r="CG8942" s="1"/>
      <c r="CH8942" s="1"/>
      <c r="CI8942" s="1"/>
      <c r="CJ8942" s="1"/>
      <c r="CK8942" s="1"/>
      <c r="CL8942" s="1"/>
      <c r="CM8942" s="1"/>
      <c r="CN8942" s="1"/>
      <c r="CO8942" s="1"/>
      <c r="CP8942" s="1"/>
      <c r="CQ8942" s="1"/>
      <c r="CR8942" s="1"/>
      <c r="CS8942" s="1"/>
      <c r="CT8942" s="1"/>
      <c r="CU8942" s="1"/>
      <c r="CV8942" s="1"/>
      <c r="CW8942" s="1"/>
      <c r="CX8942" s="1"/>
      <c r="CY8942" s="1"/>
      <c r="CZ8942" s="1"/>
      <c r="DA8942" s="1"/>
      <c r="DB8942" s="1"/>
      <c r="DC8942" s="1"/>
      <c r="DD8942" s="1"/>
      <c r="DE8942" s="1"/>
      <c r="DF8942" s="1"/>
      <c r="DG8942" s="1"/>
      <c r="DH8942" s="1"/>
      <c r="DI8942" s="1"/>
      <c r="DJ8942" s="1"/>
      <c r="DK8942" s="1"/>
      <c r="DL8942" s="1"/>
      <c r="DM8942" s="1"/>
      <c r="DN8942" s="1"/>
      <c r="DO8942" s="1"/>
      <c r="DP8942" s="1"/>
      <c r="DQ8942" s="1"/>
      <c r="DR8942" s="1"/>
      <c r="DS8942" s="1"/>
      <c r="DT8942" s="1"/>
      <c r="DU8942" s="1"/>
      <c r="DV8942" s="1"/>
      <c r="DW8942" s="1"/>
      <c r="DX8942" s="1"/>
      <c r="DY8942" s="1"/>
      <c r="DZ8942" s="1"/>
      <c r="EA8942" s="1"/>
      <c r="EB8942" s="1"/>
      <c r="EC8942" s="1"/>
      <c r="ED8942" s="1"/>
      <c r="EE8942" s="1"/>
      <c r="EF8942" s="1"/>
      <c r="EG8942" s="1"/>
      <c r="EH8942" s="1"/>
      <c r="EI8942" s="1"/>
      <c r="EJ8942" s="1"/>
      <c r="EK8942" s="1"/>
      <c r="EL8942" s="1"/>
      <c r="EM8942" s="1"/>
      <c r="EN8942" s="1"/>
      <c r="EO8942" s="1"/>
      <c r="EP8942" s="1"/>
      <c r="EQ8942" s="1"/>
      <c r="ER8942" s="1"/>
      <c r="ES8942" s="1"/>
      <c r="ET8942" s="1"/>
      <c r="EU8942" s="1"/>
      <c r="EV8942" s="1"/>
      <c r="EW8942" s="1"/>
      <c r="EX8942" s="1"/>
      <c r="EY8942" s="1"/>
      <c r="EZ8942" s="1"/>
      <c r="FA8942" s="1"/>
      <c r="FB8942" s="1"/>
      <c r="FC8942" s="1"/>
      <c r="FD8942" s="1"/>
      <c r="FE8942" s="1"/>
      <c r="FF8942" s="1"/>
      <c r="FG8942" s="1"/>
      <c r="FH8942" s="1"/>
      <c r="FI8942" s="1"/>
      <c r="FJ8942" s="1"/>
      <c r="FK8942" s="1"/>
      <c r="FL8942" s="1"/>
      <c r="FM8942" s="1"/>
      <c r="FN8942" s="1"/>
      <c r="FO8942" s="1"/>
      <c r="FP8942" s="1"/>
      <c r="FQ8942" s="1"/>
      <c r="FR8942" s="1"/>
      <c r="FS8942" s="1"/>
      <c r="FT8942" s="1"/>
      <c r="FU8942" s="1"/>
      <c r="FV8942" s="1"/>
      <c r="FW8942" s="1"/>
      <c r="FX8942" s="1"/>
      <c r="FY8942" s="1"/>
      <c r="FZ8942" s="1"/>
      <c r="GA8942" s="1"/>
      <c r="GB8942" s="1"/>
      <c r="GC8942" s="1"/>
      <c r="GD8942" s="1"/>
      <c r="GE8942" s="1"/>
      <c r="GF8942" s="1"/>
      <c r="GG8942" s="1"/>
      <c r="GH8942" s="1"/>
      <c r="GI8942" s="1"/>
      <c r="GJ8942" s="1"/>
      <c r="GK8942" s="1"/>
      <c r="GL8942" s="1"/>
      <c r="GM8942" s="1"/>
      <c r="GN8942" s="1"/>
      <c r="GO8942" s="1"/>
      <c r="GP8942" s="1"/>
      <c r="GQ8942" s="1"/>
      <c r="GR8942" s="1"/>
      <c r="GS8942" s="1"/>
      <c r="GT8942" s="1"/>
      <c r="GU8942" s="1"/>
      <c r="GV8942" s="1"/>
      <c r="GW8942" s="1"/>
      <c r="GX8942" s="1"/>
      <c r="GY8942" s="1"/>
      <c r="GZ8942" s="1"/>
      <c r="HA8942" s="1"/>
      <c r="HB8942" s="1"/>
      <c r="HC8942" s="1"/>
    </row>
    <row r="8943" spans="1:211" s="5" customFormat="1" ht="20.100000000000001" customHeight="1" x14ac:dyDescent="0.25">
      <c r="A8943" s="8" t="s">
        <v>12530</v>
      </c>
      <c r="B8943" s="8" t="s">
        <v>12531</v>
      </c>
      <c r="C8943" s="8" t="s">
        <v>11523</v>
      </c>
      <c r="D8943" s="8" t="s">
        <v>12532</v>
      </c>
      <c r="E8943" s="8" t="s">
        <v>139</v>
      </c>
      <c r="F8943" s="8"/>
      <c r="G8943" s="8"/>
      <c r="H8943" s="8">
        <v>0</v>
      </c>
      <c r="I8943" s="8" t="s">
        <v>1688</v>
      </c>
      <c r="J8943" s="8" t="s">
        <v>1636</v>
      </c>
      <c r="K8943" s="8" t="s">
        <v>174</v>
      </c>
      <c r="L8943" s="8" t="s">
        <v>1637</v>
      </c>
      <c r="M8943" s="8" t="s">
        <v>1688</v>
      </c>
      <c r="N8943" s="8" t="s">
        <v>11516</v>
      </c>
      <c r="O8943" s="8" t="s">
        <v>11509</v>
      </c>
      <c r="P8943" s="8"/>
      <c r="Q8943" s="8"/>
      <c r="R8943" s="8" t="s">
        <v>141</v>
      </c>
      <c r="S8943" s="8"/>
      <c r="T8943" s="8"/>
      <c r="U8943" s="8" t="s">
        <v>2243</v>
      </c>
      <c r="V8943" s="8" t="s">
        <v>2243</v>
      </c>
      <c r="W8943" s="8" t="s">
        <v>2576</v>
      </c>
      <c r="X8943" s="8" t="s">
        <v>109</v>
      </c>
      <c r="Y8943" s="8" t="s">
        <v>110</v>
      </c>
      <c r="Z8943" s="14">
        <v>0.01</v>
      </c>
      <c r="AA8943" s="14">
        <v>385687.28</v>
      </c>
      <c r="AB8943" s="14" t="s">
        <v>2243</v>
      </c>
      <c r="AC8943" s="14" t="s">
        <v>2243</v>
      </c>
      <c r="AD8943" s="14">
        <v>0</v>
      </c>
      <c r="AE8943" s="14" t="s">
        <v>2243</v>
      </c>
      <c r="AF8943" s="14" t="s">
        <v>2243</v>
      </c>
      <c r="AG8943" s="8" t="s">
        <v>111</v>
      </c>
      <c r="AH8943" s="8"/>
      <c r="AI8943" s="8"/>
      <c r="AJ8943" s="8" t="s">
        <v>116</v>
      </c>
      <c r="AK8943" s="8" t="s">
        <v>12533</v>
      </c>
      <c r="AL8943" s="8" t="s">
        <v>12534</v>
      </c>
      <c r="AM8943" s="8"/>
      <c r="AN8943" s="8"/>
      <c r="AO8943" s="8"/>
      <c r="AP8943" s="8"/>
      <c r="AQ8943" s="8"/>
      <c r="AR8943" s="8"/>
      <c r="AS8943" s="8" t="s">
        <v>11530</v>
      </c>
      <c r="AT8943" s="8" t="s">
        <v>11531</v>
      </c>
      <c r="AU8943" s="1"/>
      <c r="AV8943" s="1"/>
      <c r="AW8943" s="1"/>
      <c r="AX8943" s="1"/>
      <c r="AY8943" s="1"/>
      <c r="AZ8943" s="1"/>
      <c r="BA8943" s="1"/>
      <c r="BB8943" s="1"/>
      <c r="BC8943" s="1"/>
      <c r="BD8943" s="1"/>
      <c r="BE8943" s="1"/>
      <c r="BF8943" s="1"/>
      <c r="BG8943" s="1"/>
      <c r="BH8943" s="1"/>
      <c r="BI8943" s="1"/>
      <c r="BJ8943" s="1"/>
      <c r="BK8943" s="1"/>
      <c r="BL8943" s="1"/>
      <c r="BM8943" s="1"/>
      <c r="BN8943" s="1"/>
      <c r="BO8943" s="1"/>
      <c r="BP8943" s="1"/>
      <c r="BQ8943" s="1"/>
      <c r="BR8943" s="1"/>
      <c r="BS8943" s="1"/>
      <c r="BT8943" s="1"/>
      <c r="BU8943" s="1"/>
      <c r="BV8943" s="1"/>
      <c r="BW8943" s="1"/>
      <c r="BX8943" s="1"/>
      <c r="BY8943" s="1"/>
      <c r="BZ8943" s="1"/>
      <c r="CA8943" s="1"/>
      <c r="CB8943" s="1"/>
      <c r="CC8943" s="1"/>
      <c r="CD8943" s="1"/>
      <c r="CE8943" s="1"/>
      <c r="CF8943" s="1"/>
      <c r="CG8943" s="1"/>
      <c r="CH8943" s="1"/>
      <c r="CI8943" s="1"/>
      <c r="CJ8943" s="1"/>
      <c r="CK8943" s="1"/>
      <c r="CL8943" s="1"/>
      <c r="CM8943" s="1"/>
      <c r="CN8943" s="1"/>
      <c r="CO8943" s="1"/>
      <c r="CP8943" s="1"/>
      <c r="CQ8943" s="1"/>
      <c r="CR8943" s="1"/>
      <c r="CS8943" s="1"/>
      <c r="CT8943" s="1"/>
      <c r="CU8943" s="1"/>
      <c r="CV8943" s="1"/>
      <c r="CW8943" s="1"/>
      <c r="CX8943" s="1"/>
      <c r="CY8943" s="1"/>
      <c r="CZ8943" s="1"/>
      <c r="DA8943" s="1"/>
      <c r="DB8943" s="1"/>
      <c r="DC8943" s="1"/>
      <c r="DD8943" s="1"/>
      <c r="DE8943" s="1"/>
      <c r="DF8943" s="1"/>
      <c r="DG8943" s="1"/>
      <c r="DH8943" s="1"/>
      <c r="DI8943" s="1"/>
      <c r="DJ8943" s="1"/>
      <c r="DK8943" s="1"/>
      <c r="DL8943" s="1"/>
      <c r="DM8943" s="1"/>
      <c r="DN8943" s="1"/>
      <c r="DO8943" s="1"/>
      <c r="DP8943" s="1"/>
      <c r="DQ8943" s="1"/>
      <c r="DR8943" s="1"/>
      <c r="DS8943" s="1"/>
      <c r="DT8943" s="1"/>
      <c r="DU8943" s="1"/>
      <c r="DV8943" s="1"/>
      <c r="DW8943" s="1"/>
      <c r="DX8943" s="1"/>
      <c r="DY8943" s="1"/>
      <c r="DZ8943" s="1"/>
      <c r="EA8943" s="1"/>
      <c r="EB8943" s="1"/>
      <c r="EC8943" s="1"/>
      <c r="ED8943" s="1"/>
      <c r="EE8943" s="1"/>
      <c r="EF8943" s="1"/>
      <c r="EG8943" s="1"/>
      <c r="EH8943" s="1"/>
      <c r="EI8943" s="1"/>
      <c r="EJ8943" s="1"/>
      <c r="EK8943" s="1"/>
      <c r="EL8943" s="1"/>
      <c r="EM8943" s="1"/>
      <c r="EN8943" s="1"/>
      <c r="EO8943" s="1"/>
      <c r="EP8943" s="1"/>
      <c r="EQ8943" s="1"/>
      <c r="ER8943" s="1"/>
      <c r="ES8943" s="1"/>
      <c r="ET8943" s="1"/>
      <c r="EU8943" s="1"/>
      <c r="EV8943" s="1"/>
      <c r="EW8943" s="1"/>
      <c r="EX8943" s="1"/>
      <c r="EY8943" s="1"/>
      <c r="EZ8943" s="1"/>
      <c r="FA8943" s="1"/>
      <c r="FB8943" s="1"/>
      <c r="FC8943" s="1"/>
      <c r="FD8943" s="1"/>
      <c r="FE8943" s="1"/>
      <c r="FF8943" s="1"/>
      <c r="FG8943" s="1"/>
      <c r="FH8943" s="1"/>
      <c r="FI8943" s="1"/>
      <c r="FJ8943" s="1"/>
      <c r="FK8943" s="1"/>
      <c r="FL8943" s="1"/>
      <c r="FM8943" s="1"/>
      <c r="FN8943" s="1"/>
      <c r="FO8943" s="1"/>
      <c r="FP8943" s="1"/>
      <c r="FQ8943" s="1"/>
      <c r="FR8943" s="1"/>
      <c r="FS8943" s="1"/>
      <c r="FT8943" s="1"/>
      <c r="FU8943" s="1"/>
      <c r="FV8943" s="1"/>
      <c r="FW8943" s="1"/>
      <c r="FX8943" s="1"/>
      <c r="FY8943" s="1"/>
      <c r="FZ8943" s="1"/>
      <c r="GA8943" s="1"/>
      <c r="GB8943" s="1"/>
      <c r="GC8943" s="1"/>
      <c r="GD8943" s="1"/>
      <c r="GE8943" s="1"/>
      <c r="GF8943" s="1"/>
      <c r="GG8943" s="1"/>
      <c r="GH8943" s="1"/>
      <c r="GI8943" s="1"/>
      <c r="GJ8943" s="1"/>
      <c r="GK8943" s="1"/>
      <c r="GL8943" s="1"/>
      <c r="GM8943" s="1"/>
      <c r="GN8943" s="1"/>
      <c r="GO8943" s="1"/>
      <c r="GP8943" s="1"/>
      <c r="GQ8943" s="1"/>
      <c r="GR8943" s="1"/>
      <c r="GS8943" s="1"/>
      <c r="GT8943" s="1"/>
      <c r="GU8943" s="1"/>
      <c r="GV8943" s="1"/>
      <c r="GW8943" s="1"/>
      <c r="GX8943" s="1"/>
      <c r="GY8943" s="1"/>
      <c r="GZ8943" s="1"/>
      <c r="HA8943" s="1"/>
      <c r="HB8943" s="1"/>
      <c r="HC8943" s="1"/>
    </row>
    <row r="8944" spans="1:211" s="5" customFormat="1" ht="20.100000000000001" customHeight="1" x14ac:dyDescent="0.25">
      <c r="A8944" s="8" t="s">
        <v>12535</v>
      </c>
      <c r="B8944" s="8" t="s">
        <v>12536</v>
      </c>
      <c r="C8944" s="8" t="s">
        <v>12537</v>
      </c>
      <c r="D8944" s="8" t="s">
        <v>11541</v>
      </c>
      <c r="E8944" s="8" t="s">
        <v>139</v>
      </c>
      <c r="F8944" s="8"/>
      <c r="G8944" s="8"/>
      <c r="H8944" s="8">
        <v>0</v>
      </c>
      <c r="I8944" s="8" t="s">
        <v>1688</v>
      </c>
      <c r="J8944" s="8" t="s">
        <v>1636</v>
      </c>
      <c r="K8944" s="8" t="s">
        <v>174</v>
      </c>
      <c r="L8944" s="8" t="s">
        <v>1637</v>
      </c>
      <c r="M8944" s="8" t="s">
        <v>1688</v>
      </c>
      <c r="N8944" s="8" t="s">
        <v>11516</v>
      </c>
      <c r="O8944" s="8" t="s">
        <v>11509</v>
      </c>
      <c r="P8944" s="8"/>
      <c r="Q8944" s="8"/>
      <c r="R8944" s="8" t="s">
        <v>141</v>
      </c>
      <c r="S8944" s="8"/>
      <c r="T8944" s="8"/>
      <c r="U8944" s="8" t="s">
        <v>2243</v>
      </c>
      <c r="V8944" s="8" t="s">
        <v>2243</v>
      </c>
      <c r="W8944" s="8" t="s">
        <v>2576</v>
      </c>
      <c r="X8944" s="8" t="s">
        <v>109</v>
      </c>
      <c r="Y8944" s="8" t="s">
        <v>110</v>
      </c>
      <c r="Z8944" s="14">
        <v>0.04</v>
      </c>
      <c r="AA8944" s="14">
        <v>301561.01</v>
      </c>
      <c r="AB8944" s="14" t="s">
        <v>2243</v>
      </c>
      <c r="AC8944" s="14" t="s">
        <v>2243</v>
      </c>
      <c r="AD8944" s="14">
        <v>0</v>
      </c>
      <c r="AE8944" s="14" t="s">
        <v>2243</v>
      </c>
      <c r="AF8944" s="14" t="s">
        <v>2243</v>
      </c>
      <c r="AG8944" s="8" t="s">
        <v>111</v>
      </c>
      <c r="AH8944" s="8"/>
      <c r="AI8944" s="8"/>
      <c r="AJ8944" s="8" t="s">
        <v>198</v>
      </c>
      <c r="AK8944" s="8" t="s">
        <v>12538</v>
      </c>
      <c r="AL8944" s="8" t="s">
        <v>12539</v>
      </c>
      <c r="AM8944" s="8" t="s">
        <v>116</v>
      </c>
      <c r="AN8944" s="8" t="s">
        <v>12540</v>
      </c>
      <c r="AO8944" s="8" t="s">
        <v>12541</v>
      </c>
      <c r="AP8944" s="8"/>
      <c r="AQ8944" s="8"/>
      <c r="AR8944" s="8"/>
      <c r="AS8944" s="8" t="s">
        <v>11530</v>
      </c>
      <c r="AT8944" s="8" t="s">
        <v>11531</v>
      </c>
      <c r="AU8944" s="1"/>
      <c r="AV8944" s="1"/>
      <c r="AW8944" s="1"/>
      <c r="AX8944" s="1"/>
      <c r="AY8944" s="1"/>
      <c r="AZ8944" s="1"/>
      <c r="BA8944" s="1"/>
      <c r="BB8944" s="1"/>
      <c r="BC8944" s="1"/>
      <c r="BD8944" s="1"/>
      <c r="BE8944" s="1"/>
      <c r="BF8944" s="1"/>
      <c r="BG8944" s="1"/>
      <c r="BH8944" s="1"/>
      <c r="BI8944" s="1"/>
      <c r="BJ8944" s="1"/>
      <c r="BK8944" s="1"/>
      <c r="BL8944" s="1"/>
      <c r="BM8944" s="1"/>
      <c r="BN8944" s="1"/>
      <c r="BO8944" s="1"/>
      <c r="BP8944" s="1"/>
      <c r="BQ8944" s="1"/>
      <c r="BR8944" s="1"/>
      <c r="BS8944" s="1"/>
      <c r="BT8944" s="1"/>
      <c r="BU8944" s="1"/>
      <c r="BV8944" s="1"/>
      <c r="BW8944" s="1"/>
      <c r="BX8944" s="1"/>
      <c r="BY8944" s="1"/>
      <c r="BZ8944" s="1"/>
      <c r="CA8944" s="1"/>
      <c r="CB8944" s="1"/>
      <c r="CC8944" s="1"/>
      <c r="CD8944" s="1"/>
      <c r="CE8944" s="1"/>
      <c r="CF8944" s="1"/>
      <c r="CG8944" s="1"/>
      <c r="CH8944" s="1"/>
      <c r="CI8944" s="1"/>
      <c r="CJ8944" s="1"/>
      <c r="CK8944" s="1"/>
      <c r="CL8944" s="1"/>
      <c r="CM8944" s="1"/>
      <c r="CN8944" s="1"/>
      <c r="CO8944" s="1"/>
      <c r="CP8944" s="1"/>
      <c r="CQ8944" s="1"/>
      <c r="CR8944" s="1"/>
      <c r="CS8944" s="1"/>
      <c r="CT8944" s="1"/>
      <c r="CU8944" s="1"/>
      <c r="CV8944" s="1"/>
      <c r="CW8944" s="1"/>
      <c r="CX8944" s="1"/>
      <c r="CY8944" s="1"/>
      <c r="CZ8944" s="1"/>
      <c r="DA8944" s="1"/>
      <c r="DB8944" s="1"/>
      <c r="DC8944" s="1"/>
      <c r="DD8944" s="1"/>
      <c r="DE8944" s="1"/>
      <c r="DF8944" s="1"/>
      <c r="DG8944" s="1"/>
      <c r="DH8944" s="1"/>
      <c r="DI8944" s="1"/>
      <c r="DJ8944" s="1"/>
      <c r="DK8944" s="1"/>
      <c r="DL8944" s="1"/>
      <c r="DM8944" s="1"/>
      <c r="DN8944" s="1"/>
      <c r="DO8944" s="1"/>
      <c r="DP8944" s="1"/>
      <c r="DQ8944" s="1"/>
      <c r="DR8944" s="1"/>
      <c r="DS8944" s="1"/>
      <c r="DT8944" s="1"/>
      <c r="DU8944" s="1"/>
      <c r="DV8944" s="1"/>
      <c r="DW8944" s="1"/>
      <c r="DX8944" s="1"/>
      <c r="DY8944" s="1"/>
      <c r="DZ8944" s="1"/>
      <c r="EA8944" s="1"/>
      <c r="EB8944" s="1"/>
      <c r="EC8944" s="1"/>
      <c r="ED8944" s="1"/>
      <c r="EE8944" s="1"/>
      <c r="EF8944" s="1"/>
      <c r="EG8944" s="1"/>
      <c r="EH8944" s="1"/>
      <c r="EI8944" s="1"/>
      <c r="EJ8944" s="1"/>
      <c r="EK8944" s="1"/>
      <c r="EL8944" s="1"/>
      <c r="EM8944" s="1"/>
      <c r="EN8944" s="1"/>
      <c r="EO8944" s="1"/>
      <c r="EP8944" s="1"/>
      <c r="EQ8944" s="1"/>
      <c r="ER8944" s="1"/>
      <c r="ES8944" s="1"/>
      <c r="ET8944" s="1"/>
      <c r="EU8944" s="1"/>
      <c r="EV8944" s="1"/>
      <c r="EW8944" s="1"/>
      <c r="EX8944" s="1"/>
      <c r="EY8944" s="1"/>
      <c r="EZ8944" s="1"/>
      <c r="FA8944" s="1"/>
      <c r="FB8944" s="1"/>
      <c r="FC8944" s="1"/>
      <c r="FD8944" s="1"/>
      <c r="FE8944" s="1"/>
      <c r="FF8944" s="1"/>
      <c r="FG8944" s="1"/>
      <c r="FH8944" s="1"/>
      <c r="FI8944" s="1"/>
      <c r="FJ8944" s="1"/>
      <c r="FK8944" s="1"/>
      <c r="FL8944" s="1"/>
      <c r="FM8944" s="1"/>
      <c r="FN8944" s="1"/>
      <c r="FO8944" s="1"/>
      <c r="FP8944" s="1"/>
      <c r="FQ8944" s="1"/>
      <c r="FR8944" s="1"/>
      <c r="FS8944" s="1"/>
      <c r="FT8944" s="1"/>
      <c r="FU8944" s="1"/>
      <c r="FV8944" s="1"/>
      <c r="FW8944" s="1"/>
      <c r="FX8944" s="1"/>
      <c r="FY8944" s="1"/>
      <c r="FZ8944" s="1"/>
      <c r="GA8944" s="1"/>
      <c r="GB8944" s="1"/>
      <c r="GC8944" s="1"/>
      <c r="GD8944" s="1"/>
      <c r="GE8944" s="1"/>
      <c r="GF8944" s="1"/>
      <c r="GG8944" s="1"/>
      <c r="GH8944" s="1"/>
      <c r="GI8944" s="1"/>
      <c r="GJ8944" s="1"/>
      <c r="GK8944" s="1"/>
      <c r="GL8944" s="1"/>
      <c r="GM8944" s="1"/>
      <c r="GN8944" s="1"/>
      <c r="GO8944" s="1"/>
      <c r="GP8944" s="1"/>
      <c r="GQ8944" s="1"/>
      <c r="GR8944" s="1"/>
      <c r="GS8944" s="1"/>
      <c r="GT8944" s="1"/>
      <c r="GU8944" s="1"/>
      <c r="GV8944" s="1"/>
      <c r="GW8944" s="1"/>
      <c r="GX8944" s="1"/>
      <c r="GY8944" s="1"/>
      <c r="GZ8944" s="1"/>
      <c r="HA8944" s="1"/>
      <c r="HB8944" s="1"/>
      <c r="HC8944" s="1"/>
    </row>
    <row r="8945" spans="1:211" s="5" customFormat="1" ht="20.100000000000001" customHeight="1" x14ac:dyDescent="0.25">
      <c r="A8945" s="8" t="s">
        <v>12542</v>
      </c>
      <c r="B8945" s="8" t="s">
        <v>12543</v>
      </c>
      <c r="C8945" s="8" t="s">
        <v>12544</v>
      </c>
      <c r="D8945" s="8" t="s">
        <v>12545</v>
      </c>
      <c r="E8945" s="8" t="s">
        <v>139</v>
      </c>
      <c r="F8945" s="8"/>
      <c r="G8945" s="8"/>
      <c r="H8945" s="8">
        <v>0</v>
      </c>
      <c r="I8945" s="8" t="s">
        <v>1688</v>
      </c>
      <c r="J8945" s="8" t="s">
        <v>1636</v>
      </c>
      <c r="K8945" s="8" t="s">
        <v>174</v>
      </c>
      <c r="L8945" s="8" t="s">
        <v>1637</v>
      </c>
      <c r="M8945" s="8" t="s">
        <v>1688</v>
      </c>
      <c r="N8945" s="8" t="s">
        <v>11516</v>
      </c>
      <c r="O8945" s="8" t="s">
        <v>11509</v>
      </c>
      <c r="P8945" s="8"/>
      <c r="Q8945" s="8"/>
      <c r="R8945" s="8" t="s">
        <v>141</v>
      </c>
      <c r="S8945" s="8"/>
      <c r="T8945" s="8"/>
      <c r="U8945" s="8" t="s">
        <v>2243</v>
      </c>
      <c r="V8945" s="8" t="s">
        <v>2243</v>
      </c>
      <c r="W8945" s="8" t="s">
        <v>2576</v>
      </c>
      <c r="X8945" s="8" t="s">
        <v>109</v>
      </c>
      <c r="Y8945" s="8" t="s">
        <v>110</v>
      </c>
      <c r="Z8945" s="14">
        <v>1.6</v>
      </c>
      <c r="AA8945" s="14">
        <v>364801.69</v>
      </c>
      <c r="AB8945" s="14" t="s">
        <v>2243</v>
      </c>
      <c r="AC8945" s="14" t="s">
        <v>2243</v>
      </c>
      <c r="AD8945" s="14">
        <v>0</v>
      </c>
      <c r="AE8945" s="14" t="s">
        <v>2243</v>
      </c>
      <c r="AF8945" s="14" t="s">
        <v>2243</v>
      </c>
      <c r="AG8945" s="8" t="s">
        <v>111</v>
      </c>
      <c r="AH8945" s="8"/>
      <c r="AI8945" s="8"/>
      <c r="AJ8945" s="8" t="s">
        <v>198</v>
      </c>
      <c r="AK8945" s="8" t="s">
        <v>12546</v>
      </c>
      <c r="AL8945" s="8" t="s">
        <v>12547</v>
      </c>
      <c r="AM8945" s="8" t="s">
        <v>116</v>
      </c>
      <c r="AN8945" s="8" t="s">
        <v>12548</v>
      </c>
      <c r="AO8945" s="8" t="s">
        <v>12549</v>
      </c>
      <c r="AP8945" s="8"/>
      <c r="AQ8945" s="8"/>
      <c r="AR8945" s="8"/>
      <c r="AS8945" s="8" t="s">
        <v>11530</v>
      </c>
      <c r="AT8945" s="8" t="s">
        <v>11531</v>
      </c>
      <c r="AU8945" s="1"/>
      <c r="AV8945" s="1"/>
      <c r="AW8945" s="1"/>
      <c r="AX8945" s="1"/>
      <c r="AY8945" s="1"/>
      <c r="AZ8945" s="1"/>
      <c r="BA8945" s="1"/>
      <c r="BB8945" s="1"/>
      <c r="BC8945" s="1"/>
      <c r="BD8945" s="1"/>
      <c r="BE8945" s="1"/>
      <c r="BF8945" s="1"/>
      <c r="BG8945" s="1"/>
      <c r="BH8945" s="1"/>
      <c r="BI8945" s="1"/>
      <c r="BJ8945" s="1"/>
      <c r="BK8945" s="1"/>
      <c r="BL8945" s="1"/>
      <c r="BM8945" s="1"/>
      <c r="BN8945" s="1"/>
      <c r="BO8945" s="1"/>
      <c r="BP8945" s="1"/>
      <c r="BQ8945" s="1"/>
      <c r="BR8945" s="1"/>
      <c r="BS8945" s="1"/>
      <c r="BT8945" s="1"/>
      <c r="BU8945" s="1"/>
      <c r="BV8945" s="1"/>
      <c r="BW8945" s="1"/>
      <c r="BX8945" s="1"/>
      <c r="BY8945" s="1"/>
      <c r="BZ8945" s="1"/>
      <c r="CA8945" s="1"/>
      <c r="CB8945" s="1"/>
      <c r="CC8945" s="1"/>
      <c r="CD8945" s="1"/>
      <c r="CE8945" s="1"/>
      <c r="CF8945" s="1"/>
      <c r="CG8945" s="1"/>
      <c r="CH8945" s="1"/>
      <c r="CI8945" s="1"/>
      <c r="CJ8945" s="1"/>
      <c r="CK8945" s="1"/>
      <c r="CL8945" s="1"/>
      <c r="CM8945" s="1"/>
      <c r="CN8945" s="1"/>
      <c r="CO8945" s="1"/>
      <c r="CP8945" s="1"/>
      <c r="CQ8945" s="1"/>
      <c r="CR8945" s="1"/>
      <c r="CS8945" s="1"/>
      <c r="CT8945" s="1"/>
      <c r="CU8945" s="1"/>
      <c r="CV8945" s="1"/>
      <c r="CW8945" s="1"/>
      <c r="CX8945" s="1"/>
      <c r="CY8945" s="1"/>
      <c r="CZ8945" s="1"/>
      <c r="DA8945" s="1"/>
      <c r="DB8945" s="1"/>
      <c r="DC8945" s="1"/>
      <c r="DD8945" s="1"/>
      <c r="DE8945" s="1"/>
      <c r="DF8945" s="1"/>
      <c r="DG8945" s="1"/>
      <c r="DH8945" s="1"/>
      <c r="DI8945" s="1"/>
      <c r="DJ8945" s="1"/>
      <c r="DK8945" s="1"/>
      <c r="DL8945" s="1"/>
      <c r="DM8945" s="1"/>
      <c r="DN8945" s="1"/>
      <c r="DO8945" s="1"/>
      <c r="DP8945" s="1"/>
      <c r="DQ8945" s="1"/>
      <c r="DR8945" s="1"/>
      <c r="DS8945" s="1"/>
      <c r="DT8945" s="1"/>
      <c r="DU8945" s="1"/>
      <c r="DV8945" s="1"/>
      <c r="DW8945" s="1"/>
      <c r="DX8945" s="1"/>
      <c r="DY8945" s="1"/>
      <c r="DZ8945" s="1"/>
      <c r="EA8945" s="1"/>
      <c r="EB8945" s="1"/>
      <c r="EC8945" s="1"/>
      <c r="ED8945" s="1"/>
      <c r="EE8945" s="1"/>
      <c r="EF8945" s="1"/>
      <c r="EG8945" s="1"/>
      <c r="EH8945" s="1"/>
      <c r="EI8945" s="1"/>
      <c r="EJ8945" s="1"/>
      <c r="EK8945" s="1"/>
      <c r="EL8945" s="1"/>
      <c r="EM8945" s="1"/>
      <c r="EN8945" s="1"/>
      <c r="EO8945" s="1"/>
      <c r="EP8945" s="1"/>
      <c r="EQ8945" s="1"/>
      <c r="ER8945" s="1"/>
      <c r="ES8945" s="1"/>
      <c r="ET8945" s="1"/>
      <c r="EU8945" s="1"/>
      <c r="EV8945" s="1"/>
      <c r="EW8945" s="1"/>
      <c r="EX8945" s="1"/>
      <c r="EY8945" s="1"/>
      <c r="EZ8945" s="1"/>
      <c r="FA8945" s="1"/>
      <c r="FB8945" s="1"/>
      <c r="FC8945" s="1"/>
      <c r="FD8945" s="1"/>
      <c r="FE8945" s="1"/>
      <c r="FF8945" s="1"/>
      <c r="FG8945" s="1"/>
      <c r="FH8945" s="1"/>
      <c r="FI8945" s="1"/>
      <c r="FJ8945" s="1"/>
      <c r="FK8945" s="1"/>
      <c r="FL8945" s="1"/>
      <c r="FM8945" s="1"/>
      <c r="FN8945" s="1"/>
      <c r="FO8945" s="1"/>
      <c r="FP8945" s="1"/>
      <c r="FQ8945" s="1"/>
      <c r="FR8945" s="1"/>
      <c r="FS8945" s="1"/>
      <c r="FT8945" s="1"/>
      <c r="FU8945" s="1"/>
      <c r="FV8945" s="1"/>
      <c r="FW8945" s="1"/>
      <c r="FX8945" s="1"/>
      <c r="FY8945" s="1"/>
      <c r="FZ8945" s="1"/>
      <c r="GA8945" s="1"/>
      <c r="GB8945" s="1"/>
      <c r="GC8945" s="1"/>
      <c r="GD8945" s="1"/>
      <c r="GE8945" s="1"/>
      <c r="GF8945" s="1"/>
      <c r="GG8945" s="1"/>
      <c r="GH8945" s="1"/>
      <c r="GI8945" s="1"/>
      <c r="GJ8945" s="1"/>
      <c r="GK8945" s="1"/>
      <c r="GL8945" s="1"/>
      <c r="GM8945" s="1"/>
      <c r="GN8945" s="1"/>
      <c r="GO8945" s="1"/>
      <c r="GP8945" s="1"/>
      <c r="GQ8945" s="1"/>
      <c r="GR8945" s="1"/>
      <c r="GS8945" s="1"/>
      <c r="GT8945" s="1"/>
      <c r="GU8945" s="1"/>
      <c r="GV8945" s="1"/>
      <c r="GW8945" s="1"/>
      <c r="GX8945" s="1"/>
      <c r="GY8945" s="1"/>
      <c r="GZ8945" s="1"/>
      <c r="HA8945" s="1"/>
      <c r="HB8945" s="1"/>
      <c r="HC8945" s="1"/>
    </row>
    <row r="8946" spans="1:211" s="5" customFormat="1" ht="20.100000000000001" customHeight="1" x14ac:dyDescent="0.25">
      <c r="A8946" s="8" t="s">
        <v>12550</v>
      </c>
      <c r="B8946" s="8" t="s">
        <v>12551</v>
      </c>
      <c r="C8946" s="8" t="s">
        <v>12552</v>
      </c>
      <c r="D8946" s="8" t="s">
        <v>12553</v>
      </c>
      <c r="E8946" s="8" t="s">
        <v>139</v>
      </c>
      <c r="F8946" s="8"/>
      <c r="G8946" s="8"/>
      <c r="H8946" s="8">
        <v>0</v>
      </c>
      <c r="I8946" s="8" t="s">
        <v>1688</v>
      </c>
      <c r="J8946" s="8" t="s">
        <v>1636</v>
      </c>
      <c r="K8946" s="8" t="s">
        <v>174</v>
      </c>
      <c r="L8946" s="8" t="s">
        <v>1637</v>
      </c>
      <c r="M8946" s="8" t="s">
        <v>1688</v>
      </c>
      <c r="N8946" s="8" t="s">
        <v>11508</v>
      </c>
      <c r="O8946" s="8" t="s">
        <v>11509</v>
      </c>
      <c r="P8946" s="8"/>
      <c r="Q8946" s="8"/>
      <c r="R8946" s="8" t="s">
        <v>141</v>
      </c>
      <c r="S8946" s="8"/>
      <c r="T8946" s="8"/>
      <c r="U8946" s="8">
        <v>0</v>
      </c>
      <c r="V8946" s="8">
        <v>0</v>
      </c>
      <c r="W8946" s="8">
        <v>100</v>
      </c>
      <c r="X8946" s="8" t="s">
        <v>240</v>
      </c>
      <c r="Y8946" s="8" t="s">
        <v>110</v>
      </c>
      <c r="Z8946" s="14">
        <v>40</v>
      </c>
      <c r="AA8946" s="14">
        <v>583.9</v>
      </c>
      <c r="AB8946" s="14">
        <v>23356</v>
      </c>
      <c r="AC8946" s="14">
        <v>27560.079999999998</v>
      </c>
      <c r="AD8946" s="14"/>
      <c r="AE8946" s="14">
        <v>0</v>
      </c>
      <c r="AF8946" s="14">
        <v>0</v>
      </c>
      <c r="AG8946" s="8" t="s">
        <v>111</v>
      </c>
      <c r="AH8946" s="8"/>
      <c r="AI8946" s="8"/>
      <c r="AJ8946" s="8" t="s">
        <v>116</v>
      </c>
      <c r="AK8946" s="8" t="s">
        <v>12554</v>
      </c>
      <c r="AL8946" s="8" t="s">
        <v>12555</v>
      </c>
      <c r="AM8946" s="8"/>
      <c r="AN8946" s="8"/>
      <c r="AO8946" s="8"/>
      <c r="AP8946" s="8"/>
      <c r="AQ8946" s="8"/>
      <c r="AR8946" s="8"/>
      <c r="AS8946" s="8" t="s">
        <v>804</v>
      </c>
      <c r="AT8946" s="8" t="s">
        <v>5215</v>
      </c>
      <c r="AU8946" s="1"/>
      <c r="AV8946" s="1"/>
      <c r="AW8946" s="1"/>
      <c r="AX8946" s="1"/>
      <c r="AY8946" s="1"/>
      <c r="AZ8946" s="1"/>
      <c r="BA8946" s="1"/>
      <c r="BB8946" s="1"/>
      <c r="BC8946" s="1"/>
      <c r="BD8946" s="1"/>
      <c r="BE8946" s="1"/>
      <c r="BF8946" s="1"/>
      <c r="BG8946" s="1"/>
      <c r="BH8946" s="1"/>
      <c r="BI8946" s="1"/>
      <c r="BJ8946" s="1"/>
      <c r="BK8946" s="1"/>
      <c r="BL8946" s="1"/>
      <c r="BM8946" s="1"/>
      <c r="BN8946" s="1"/>
      <c r="BO8946" s="1"/>
      <c r="BP8946" s="1"/>
      <c r="BQ8946" s="1"/>
      <c r="BR8946" s="1"/>
      <c r="BS8946" s="1"/>
      <c r="BT8946" s="1"/>
      <c r="BU8946" s="1"/>
      <c r="BV8946" s="1"/>
      <c r="BW8946" s="1"/>
      <c r="BX8946" s="1"/>
      <c r="BY8946" s="1"/>
      <c r="BZ8946" s="1"/>
      <c r="CA8946" s="1"/>
      <c r="CB8946" s="1"/>
      <c r="CC8946" s="1"/>
      <c r="CD8946" s="1"/>
      <c r="CE8946" s="1"/>
      <c r="CF8946" s="1"/>
      <c r="CG8946" s="1"/>
      <c r="CH8946" s="1"/>
      <c r="CI8946" s="1"/>
      <c r="CJ8946" s="1"/>
      <c r="CK8946" s="1"/>
      <c r="CL8946" s="1"/>
      <c r="CM8946" s="1"/>
      <c r="CN8946" s="1"/>
      <c r="CO8946" s="1"/>
      <c r="CP8946" s="1"/>
      <c r="CQ8946" s="1"/>
      <c r="CR8946" s="1"/>
      <c r="CS8946" s="1"/>
      <c r="CT8946" s="1"/>
      <c r="CU8946" s="1"/>
      <c r="CV8946" s="1"/>
      <c r="CW8946" s="1"/>
      <c r="CX8946" s="1"/>
      <c r="CY8946" s="1"/>
      <c r="CZ8946" s="1"/>
      <c r="DA8946" s="1"/>
      <c r="DB8946" s="1"/>
      <c r="DC8946" s="1"/>
      <c r="DD8946" s="1"/>
      <c r="DE8946" s="1"/>
      <c r="DF8946" s="1"/>
      <c r="DG8946" s="1"/>
      <c r="DH8946" s="1"/>
      <c r="DI8946" s="1"/>
      <c r="DJ8946" s="1"/>
      <c r="DK8946" s="1"/>
      <c r="DL8946" s="1"/>
      <c r="DM8946" s="1"/>
      <c r="DN8946" s="1"/>
      <c r="DO8946" s="1"/>
      <c r="DP8946" s="1"/>
      <c r="DQ8946" s="1"/>
      <c r="DR8946" s="1"/>
      <c r="DS8946" s="1"/>
      <c r="DT8946" s="1"/>
      <c r="DU8946" s="1"/>
      <c r="DV8946" s="1"/>
      <c r="DW8946" s="1"/>
      <c r="DX8946" s="1"/>
      <c r="DY8946" s="1"/>
      <c r="DZ8946" s="1"/>
      <c r="EA8946" s="1"/>
      <c r="EB8946" s="1"/>
      <c r="EC8946" s="1"/>
      <c r="ED8946" s="1"/>
      <c r="EE8946" s="1"/>
      <c r="EF8946" s="1"/>
      <c r="EG8946" s="1"/>
      <c r="EH8946" s="1"/>
      <c r="EI8946" s="1"/>
      <c r="EJ8946" s="1"/>
      <c r="EK8946" s="1"/>
      <c r="EL8946" s="1"/>
      <c r="EM8946" s="1"/>
      <c r="EN8946" s="1"/>
      <c r="EO8946" s="1"/>
      <c r="EP8946" s="1"/>
      <c r="EQ8946" s="1"/>
      <c r="ER8946" s="1"/>
      <c r="ES8946" s="1"/>
      <c r="ET8946" s="1"/>
      <c r="EU8946" s="1"/>
      <c r="EV8946" s="1"/>
      <c r="EW8946" s="1"/>
      <c r="EX8946" s="1"/>
      <c r="EY8946" s="1"/>
      <c r="EZ8946" s="1"/>
      <c r="FA8946" s="1"/>
      <c r="FB8946" s="1"/>
      <c r="FC8946" s="1"/>
      <c r="FD8946" s="1"/>
      <c r="FE8946" s="1"/>
      <c r="FF8946" s="1"/>
      <c r="FG8946" s="1"/>
      <c r="FH8946" s="1"/>
      <c r="FI8946" s="1"/>
      <c r="FJ8946" s="1"/>
      <c r="FK8946" s="1"/>
      <c r="FL8946" s="1"/>
      <c r="FM8946" s="1"/>
      <c r="FN8946" s="1"/>
      <c r="FO8946" s="1"/>
      <c r="FP8946" s="1"/>
      <c r="FQ8946" s="1"/>
      <c r="FR8946" s="1"/>
      <c r="FS8946" s="1"/>
      <c r="FT8946" s="1"/>
      <c r="FU8946" s="1"/>
      <c r="FV8946" s="1"/>
      <c r="FW8946" s="1"/>
      <c r="FX8946" s="1"/>
      <c r="FY8946" s="1"/>
      <c r="FZ8946" s="1"/>
      <c r="GA8946" s="1"/>
      <c r="GB8946" s="1"/>
      <c r="GC8946" s="1"/>
      <c r="GD8946" s="1"/>
      <c r="GE8946" s="1"/>
      <c r="GF8946" s="1"/>
      <c r="GG8946" s="1"/>
      <c r="GH8946" s="1"/>
      <c r="GI8946" s="1"/>
      <c r="GJ8946" s="1"/>
      <c r="GK8946" s="1"/>
      <c r="GL8946" s="1"/>
      <c r="GM8946" s="1"/>
      <c r="GN8946" s="1"/>
      <c r="GO8946" s="1"/>
      <c r="GP8946" s="1"/>
      <c r="GQ8946" s="1"/>
      <c r="GR8946" s="1"/>
      <c r="GS8946" s="1"/>
      <c r="GT8946" s="1"/>
      <c r="GU8946" s="1"/>
      <c r="GV8946" s="1"/>
      <c r="GW8946" s="1"/>
      <c r="GX8946" s="1"/>
      <c r="GY8946" s="1"/>
      <c r="GZ8946" s="1"/>
      <c r="HA8946" s="1"/>
      <c r="HB8946" s="1"/>
      <c r="HC8946" s="1"/>
    </row>
    <row r="8947" spans="1:211" s="5" customFormat="1" ht="20.100000000000001" customHeight="1" x14ac:dyDescent="0.25">
      <c r="A8947" s="8" t="s">
        <v>12556</v>
      </c>
      <c r="B8947" s="8" t="s">
        <v>12557</v>
      </c>
      <c r="C8947" s="8" t="s">
        <v>12552</v>
      </c>
      <c r="D8947" s="8" t="s">
        <v>12558</v>
      </c>
      <c r="E8947" s="8" t="s">
        <v>139</v>
      </c>
      <c r="F8947" s="8"/>
      <c r="G8947" s="8"/>
      <c r="H8947" s="8">
        <v>0</v>
      </c>
      <c r="I8947" s="8" t="s">
        <v>1688</v>
      </c>
      <c r="J8947" s="8" t="s">
        <v>1636</v>
      </c>
      <c r="K8947" s="8" t="s">
        <v>174</v>
      </c>
      <c r="L8947" s="8" t="s">
        <v>1637</v>
      </c>
      <c r="M8947" s="8" t="s">
        <v>1688</v>
      </c>
      <c r="N8947" s="8" t="s">
        <v>11508</v>
      </c>
      <c r="O8947" s="8" t="s">
        <v>11509</v>
      </c>
      <c r="P8947" s="8"/>
      <c r="Q8947" s="8"/>
      <c r="R8947" s="8" t="s">
        <v>141</v>
      </c>
      <c r="S8947" s="8"/>
      <c r="T8947" s="8"/>
      <c r="U8947" s="8">
        <v>0</v>
      </c>
      <c r="V8947" s="8">
        <v>0</v>
      </c>
      <c r="W8947" s="8">
        <v>100</v>
      </c>
      <c r="X8947" s="8" t="s">
        <v>240</v>
      </c>
      <c r="Y8947" s="8" t="s">
        <v>110</v>
      </c>
      <c r="Z8947" s="14">
        <v>10</v>
      </c>
      <c r="AA8947" s="14">
        <v>179.66</v>
      </c>
      <c r="AB8947" s="14">
        <v>1796.6</v>
      </c>
      <c r="AC8947" s="14">
        <v>2119.9879999999998</v>
      </c>
      <c r="AD8947" s="14"/>
      <c r="AE8947" s="14">
        <v>0</v>
      </c>
      <c r="AF8947" s="14">
        <v>0</v>
      </c>
      <c r="AG8947" s="8" t="s">
        <v>111</v>
      </c>
      <c r="AH8947" s="8"/>
      <c r="AI8947" s="8"/>
      <c r="AJ8947" s="8" t="s">
        <v>198</v>
      </c>
      <c r="AK8947" s="8" t="s">
        <v>12559</v>
      </c>
      <c r="AL8947" s="8" t="s">
        <v>12559</v>
      </c>
      <c r="AM8947" s="8" t="s">
        <v>116</v>
      </c>
      <c r="AN8947" s="8" t="s">
        <v>12560</v>
      </c>
      <c r="AO8947" s="8" t="s">
        <v>12561</v>
      </c>
      <c r="AP8947" s="8"/>
      <c r="AQ8947" s="8"/>
      <c r="AR8947" s="8"/>
      <c r="AS8947" s="8" t="s">
        <v>804</v>
      </c>
      <c r="AT8947" s="8" t="s">
        <v>5215</v>
      </c>
      <c r="AU8947" s="1"/>
      <c r="AV8947" s="1"/>
      <c r="AW8947" s="1"/>
      <c r="AX8947" s="1"/>
      <c r="AY8947" s="1"/>
      <c r="AZ8947" s="1"/>
      <c r="BA8947" s="1"/>
      <c r="BB8947" s="1"/>
      <c r="BC8947" s="1"/>
      <c r="BD8947" s="1"/>
      <c r="BE8947" s="1"/>
      <c r="BF8947" s="1"/>
      <c r="BG8947" s="1"/>
      <c r="BH8947" s="1"/>
      <c r="BI8947" s="1"/>
      <c r="BJ8947" s="1"/>
      <c r="BK8947" s="1"/>
      <c r="BL8947" s="1"/>
      <c r="BM8947" s="1"/>
      <c r="BN8947" s="1"/>
      <c r="BO8947" s="1"/>
      <c r="BP8947" s="1"/>
      <c r="BQ8947" s="1"/>
      <c r="BR8947" s="1"/>
      <c r="BS8947" s="1"/>
      <c r="BT8947" s="1"/>
      <c r="BU8947" s="1"/>
      <c r="BV8947" s="1"/>
      <c r="BW8947" s="1"/>
      <c r="BX8947" s="1"/>
      <c r="BY8947" s="1"/>
      <c r="BZ8947" s="1"/>
      <c r="CA8947" s="1"/>
      <c r="CB8947" s="1"/>
      <c r="CC8947" s="1"/>
      <c r="CD8947" s="1"/>
      <c r="CE8947" s="1"/>
      <c r="CF8947" s="1"/>
      <c r="CG8947" s="1"/>
      <c r="CH8947" s="1"/>
      <c r="CI8947" s="1"/>
      <c r="CJ8947" s="1"/>
      <c r="CK8947" s="1"/>
      <c r="CL8947" s="1"/>
      <c r="CM8947" s="1"/>
      <c r="CN8947" s="1"/>
      <c r="CO8947" s="1"/>
      <c r="CP8947" s="1"/>
      <c r="CQ8947" s="1"/>
      <c r="CR8947" s="1"/>
      <c r="CS8947" s="1"/>
      <c r="CT8947" s="1"/>
      <c r="CU8947" s="1"/>
      <c r="CV8947" s="1"/>
      <c r="CW8947" s="1"/>
      <c r="CX8947" s="1"/>
      <c r="CY8947" s="1"/>
      <c r="CZ8947" s="1"/>
      <c r="DA8947" s="1"/>
      <c r="DB8947" s="1"/>
      <c r="DC8947" s="1"/>
      <c r="DD8947" s="1"/>
      <c r="DE8947" s="1"/>
      <c r="DF8947" s="1"/>
      <c r="DG8947" s="1"/>
      <c r="DH8947" s="1"/>
      <c r="DI8947" s="1"/>
      <c r="DJ8947" s="1"/>
      <c r="DK8947" s="1"/>
      <c r="DL8947" s="1"/>
      <c r="DM8947" s="1"/>
      <c r="DN8947" s="1"/>
      <c r="DO8947" s="1"/>
      <c r="DP8947" s="1"/>
      <c r="DQ8947" s="1"/>
      <c r="DR8947" s="1"/>
      <c r="DS8947" s="1"/>
      <c r="DT8947" s="1"/>
      <c r="DU8947" s="1"/>
      <c r="DV8947" s="1"/>
      <c r="DW8947" s="1"/>
      <c r="DX8947" s="1"/>
      <c r="DY8947" s="1"/>
      <c r="DZ8947" s="1"/>
      <c r="EA8947" s="1"/>
      <c r="EB8947" s="1"/>
      <c r="EC8947" s="1"/>
      <c r="ED8947" s="1"/>
      <c r="EE8947" s="1"/>
      <c r="EF8947" s="1"/>
      <c r="EG8947" s="1"/>
      <c r="EH8947" s="1"/>
      <c r="EI8947" s="1"/>
      <c r="EJ8947" s="1"/>
      <c r="EK8947" s="1"/>
      <c r="EL8947" s="1"/>
      <c r="EM8947" s="1"/>
      <c r="EN8947" s="1"/>
      <c r="EO8947" s="1"/>
      <c r="EP8947" s="1"/>
      <c r="EQ8947" s="1"/>
      <c r="ER8947" s="1"/>
      <c r="ES8947" s="1"/>
      <c r="ET8947" s="1"/>
      <c r="EU8947" s="1"/>
      <c r="EV8947" s="1"/>
      <c r="EW8947" s="1"/>
      <c r="EX8947" s="1"/>
      <c r="EY8947" s="1"/>
      <c r="EZ8947" s="1"/>
      <c r="FA8947" s="1"/>
      <c r="FB8947" s="1"/>
      <c r="FC8947" s="1"/>
      <c r="FD8947" s="1"/>
      <c r="FE8947" s="1"/>
      <c r="FF8947" s="1"/>
      <c r="FG8947" s="1"/>
      <c r="FH8947" s="1"/>
      <c r="FI8947" s="1"/>
      <c r="FJ8947" s="1"/>
      <c r="FK8947" s="1"/>
      <c r="FL8947" s="1"/>
      <c r="FM8947" s="1"/>
      <c r="FN8947" s="1"/>
      <c r="FO8947" s="1"/>
      <c r="FP8947" s="1"/>
      <c r="FQ8947" s="1"/>
      <c r="FR8947" s="1"/>
      <c r="FS8947" s="1"/>
      <c r="FT8947" s="1"/>
      <c r="FU8947" s="1"/>
      <c r="FV8947" s="1"/>
      <c r="FW8947" s="1"/>
      <c r="FX8947" s="1"/>
      <c r="FY8947" s="1"/>
      <c r="FZ8947" s="1"/>
      <c r="GA8947" s="1"/>
      <c r="GB8947" s="1"/>
      <c r="GC8947" s="1"/>
      <c r="GD8947" s="1"/>
      <c r="GE8947" s="1"/>
      <c r="GF8947" s="1"/>
      <c r="GG8947" s="1"/>
      <c r="GH8947" s="1"/>
      <c r="GI8947" s="1"/>
      <c r="GJ8947" s="1"/>
      <c r="GK8947" s="1"/>
      <c r="GL8947" s="1"/>
      <c r="GM8947" s="1"/>
      <c r="GN8947" s="1"/>
      <c r="GO8947" s="1"/>
      <c r="GP8947" s="1"/>
      <c r="GQ8947" s="1"/>
      <c r="GR8947" s="1"/>
      <c r="GS8947" s="1"/>
      <c r="GT8947" s="1"/>
      <c r="GU8947" s="1"/>
      <c r="GV8947" s="1"/>
      <c r="GW8947" s="1"/>
      <c r="GX8947" s="1"/>
      <c r="GY8947" s="1"/>
      <c r="GZ8947" s="1"/>
      <c r="HA8947" s="1"/>
      <c r="HB8947" s="1"/>
      <c r="HC8947" s="1"/>
    </row>
    <row r="8948" spans="1:211" s="5" customFormat="1" ht="20.100000000000001" customHeight="1" x14ac:dyDescent="0.25">
      <c r="A8948" s="8" t="s">
        <v>12562</v>
      </c>
      <c r="B8948" s="8" t="s">
        <v>12563</v>
      </c>
      <c r="C8948" s="8" t="s">
        <v>12564</v>
      </c>
      <c r="D8948" s="8" t="s">
        <v>394</v>
      </c>
      <c r="E8948" s="8" t="s">
        <v>139</v>
      </c>
      <c r="F8948" s="8"/>
      <c r="G8948" s="8"/>
      <c r="H8948" s="8">
        <v>0</v>
      </c>
      <c r="I8948" s="8" t="s">
        <v>1688</v>
      </c>
      <c r="J8948" s="8" t="s">
        <v>1636</v>
      </c>
      <c r="K8948" s="8" t="s">
        <v>174</v>
      </c>
      <c r="L8948" s="8" t="s">
        <v>1637</v>
      </c>
      <c r="M8948" s="8" t="s">
        <v>1688</v>
      </c>
      <c r="N8948" s="8" t="s">
        <v>11508</v>
      </c>
      <c r="O8948" s="8" t="s">
        <v>11509</v>
      </c>
      <c r="P8948" s="8"/>
      <c r="Q8948" s="8"/>
      <c r="R8948" s="8" t="s">
        <v>141</v>
      </c>
      <c r="S8948" s="8"/>
      <c r="T8948" s="8"/>
      <c r="U8948" s="8">
        <v>0</v>
      </c>
      <c r="V8948" s="8">
        <v>0</v>
      </c>
      <c r="W8948" s="8">
        <v>100</v>
      </c>
      <c r="X8948" s="8" t="s">
        <v>240</v>
      </c>
      <c r="Y8948" s="8" t="s">
        <v>110</v>
      </c>
      <c r="Z8948" s="14">
        <v>77</v>
      </c>
      <c r="AA8948" s="14">
        <v>494.07</v>
      </c>
      <c r="AB8948" s="14">
        <v>38043.39</v>
      </c>
      <c r="AC8948" s="14">
        <v>44891.200199999999</v>
      </c>
      <c r="AD8948" s="14"/>
      <c r="AE8948" s="14">
        <v>0</v>
      </c>
      <c r="AF8948" s="14">
        <v>0</v>
      </c>
      <c r="AG8948" s="8" t="s">
        <v>111</v>
      </c>
      <c r="AH8948" s="8"/>
      <c r="AI8948" s="8"/>
      <c r="AJ8948" s="8" t="s">
        <v>198</v>
      </c>
      <c r="AK8948" s="8" t="s">
        <v>12565</v>
      </c>
      <c r="AL8948" s="8" t="s">
        <v>12565</v>
      </c>
      <c r="AM8948" s="8"/>
      <c r="AN8948" s="8"/>
      <c r="AO8948" s="8"/>
      <c r="AP8948" s="8"/>
      <c r="AQ8948" s="8"/>
      <c r="AR8948" s="8"/>
      <c r="AS8948" s="8" t="s">
        <v>804</v>
      </c>
      <c r="AT8948" s="8" t="s">
        <v>5215</v>
      </c>
      <c r="AU8948" s="1"/>
      <c r="AV8948" s="1"/>
      <c r="AW8948" s="1"/>
      <c r="AX8948" s="1"/>
      <c r="AY8948" s="1"/>
      <c r="AZ8948" s="1"/>
      <c r="BA8948" s="1"/>
      <c r="BB8948" s="1"/>
      <c r="BC8948" s="1"/>
      <c r="BD8948" s="1"/>
      <c r="BE8948" s="1"/>
      <c r="BF8948" s="1"/>
      <c r="BG8948" s="1"/>
      <c r="BH8948" s="1"/>
      <c r="BI8948" s="1"/>
      <c r="BJ8948" s="1"/>
      <c r="BK8948" s="1"/>
      <c r="BL8948" s="1"/>
      <c r="BM8948" s="1"/>
      <c r="BN8948" s="1"/>
      <c r="BO8948" s="1"/>
      <c r="BP8948" s="1"/>
      <c r="BQ8948" s="1"/>
      <c r="BR8948" s="1"/>
      <c r="BS8948" s="1"/>
      <c r="BT8948" s="1"/>
      <c r="BU8948" s="1"/>
      <c r="BV8948" s="1"/>
      <c r="BW8948" s="1"/>
      <c r="BX8948" s="1"/>
      <c r="BY8948" s="1"/>
      <c r="BZ8948" s="1"/>
      <c r="CA8948" s="1"/>
      <c r="CB8948" s="1"/>
      <c r="CC8948" s="1"/>
      <c r="CD8948" s="1"/>
      <c r="CE8948" s="1"/>
      <c r="CF8948" s="1"/>
      <c r="CG8948" s="1"/>
      <c r="CH8948" s="1"/>
      <c r="CI8948" s="1"/>
      <c r="CJ8948" s="1"/>
      <c r="CK8948" s="1"/>
      <c r="CL8948" s="1"/>
      <c r="CM8948" s="1"/>
      <c r="CN8948" s="1"/>
      <c r="CO8948" s="1"/>
      <c r="CP8948" s="1"/>
      <c r="CQ8948" s="1"/>
      <c r="CR8948" s="1"/>
      <c r="CS8948" s="1"/>
      <c r="CT8948" s="1"/>
      <c r="CU8948" s="1"/>
      <c r="CV8948" s="1"/>
      <c r="CW8948" s="1"/>
      <c r="CX8948" s="1"/>
      <c r="CY8948" s="1"/>
      <c r="CZ8948" s="1"/>
      <c r="DA8948" s="1"/>
      <c r="DB8948" s="1"/>
      <c r="DC8948" s="1"/>
      <c r="DD8948" s="1"/>
      <c r="DE8948" s="1"/>
      <c r="DF8948" s="1"/>
      <c r="DG8948" s="1"/>
      <c r="DH8948" s="1"/>
      <c r="DI8948" s="1"/>
      <c r="DJ8948" s="1"/>
      <c r="DK8948" s="1"/>
      <c r="DL8948" s="1"/>
      <c r="DM8948" s="1"/>
      <c r="DN8948" s="1"/>
      <c r="DO8948" s="1"/>
      <c r="DP8948" s="1"/>
      <c r="DQ8948" s="1"/>
      <c r="DR8948" s="1"/>
      <c r="DS8948" s="1"/>
      <c r="DT8948" s="1"/>
      <c r="DU8948" s="1"/>
      <c r="DV8948" s="1"/>
      <c r="DW8948" s="1"/>
      <c r="DX8948" s="1"/>
      <c r="DY8948" s="1"/>
      <c r="DZ8948" s="1"/>
      <c r="EA8948" s="1"/>
      <c r="EB8948" s="1"/>
      <c r="EC8948" s="1"/>
      <c r="ED8948" s="1"/>
      <c r="EE8948" s="1"/>
      <c r="EF8948" s="1"/>
      <c r="EG8948" s="1"/>
      <c r="EH8948" s="1"/>
      <c r="EI8948" s="1"/>
      <c r="EJ8948" s="1"/>
      <c r="EK8948" s="1"/>
      <c r="EL8948" s="1"/>
      <c r="EM8948" s="1"/>
      <c r="EN8948" s="1"/>
      <c r="EO8948" s="1"/>
      <c r="EP8948" s="1"/>
      <c r="EQ8948" s="1"/>
      <c r="ER8948" s="1"/>
      <c r="ES8948" s="1"/>
      <c r="ET8948" s="1"/>
      <c r="EU8948" s="1"/>
      <c r="EV8948" s="1"/>
      <c r="EW8948" s="1"/>
      <c r="EX8948" s="1"/>
      <c r="EY8948" s="1"/>
      <c r="EZ8948" s="1"/>
      <c r="FA8948" s="1"/>
      <c r="FB8948" s="1"/>
      <c r="FC8948" s="1"/>
      <c r="FD8948" s="1"/>
      <c r="FE8948" s="1"/>
      <c r="FF8948" s="1"/>
      <c r="FG8948" s="1"/>
      <c r="FH8948" s="1"/>
      <c r="FI8948" s="1"/>
      <c r="FJ8948" s="1"/>
      <c r="FK8948" s="1"/>
      <c r="FL8948" s="1"/>
      <c r="FM8948" s="1"/>
      <c r="FN8948" s="1"/>
      <c r="FO8948" s="1"/>
      <c r="FP8948" s="1"/>
      <c r="FQ8948" s="1"/>
      <c r="FR8948" s="1"/>
      <c r="FS8948" s="1"/>
      <c r="FT8948" s="1"/>
      <c r="FU8948" s="1"/>
      <c r="FV8948" s="1"/>
      <c r="FW8948" s="1"/>
      <c r="FX8948" s="1"/>
      <c r="FY8948" s="1"/>
      <c r="FZ8948" s="1"/>
      <c r="GA8948" s="1"/>
      <c r="GB8948" s="1"/>
      <c r="GC8948" s="1"/>
      <c r="GD8948" s="1"/>
      <c r="GE8948" s="1"/>
      <c r="GF8948" s="1"/>
      <c r="GG8948" s="1"/>
      <c r="GH8948" s="1"/>
      <c r="GI8948" s="1"/>
      <c r="GJ8948" s="1"/>
      <c r="GK8948" s="1"/>
      <c r="GL8948" s="1"/>
      <c r="GM8948" s="1"/>
      <c r="GN8948" s="1"/>
      <c r="GO8948" s="1"/>
      <c r="GP8948" s="1"/>
      <c r="GQ8948" s="1"/>
      <c r="GR8948" s="1"/>
      <c r="GS8948" s="1"/>
      <c r="GT8948" s="1"/>
      <c r="GU8948" s="1"/>
      <c r="GV8948" s="1"/>
      <c r="GW8948" s="1"/>
      <c r="GX8948" s="1"/>
      <c r="GY8948" s="1"/>
      <c r="GZ8948" s="1"/>
      <c r="HA8948" s="1"/>
      <c r="HB8948" s="1"/>
      <c r="HC8948" s="1"/>
    </row>
    <row r="8949" spans="1:211" s="5" customFormat="1" ht="20.100000000000001" customHeight="1" x14ac:dyDescent="0.25">
      <c r="A8949" s="8" t="s">
        <v>12566</v>
      </c>
      <c r="B8949" s="8" t="s">
        <v>12567</v>
      </c>
      <c r="C8949" s="8" t="s">
        <v>12568</v>
      </c>
      <c r="D8949" s="8" t="s">
        <v>12569</v>
      </c>
      <c r="E8949" s="8" t="s">
        <v>139</v>
      </c>
      <c r="F8949" s="8"/>
      <c r="G8949" s="8"/>
      <c r="H8949" s="8">
        <v>0</v>
      </c>
      <c r="I8949" s="8" t="s">
        <v>1688</v>
      </c>
      <c r="J8949" s="8" t="s">
        <v>1636</v>
      </c>
      <c r="K8949" s="8" t="s">
        <v>174</v>
      </c>
      <c r="L8949" s="8" t="s">
        <v>1637</v>
      </c>
      <c r="M8949" s="8" t="s">
        <v>1688</v>
      </c>
      <c r="N8949" s="8" t="s">
        <v>11508</v>
      </c>
      <c r="O8949" s="8" t="s">
        <v>11509</v>
      </c>
      <c r="P8949" s="8"/>
      <c r="Q8949" s="8"/>
      <c r="R8949" s="8" t="s">
        <v>141</v>
      </c>
      <c r="S8949" s="8"/>
      <c r="T8949" s="8"/>
      <c r="U8949" s="8">
        <v>0</v>
      </c>
      <c r="V8949" s="8">
        <v>0</v>
      </c>
      <c r="W8949" s="8">
        <v>100</v>
      </c>
      <c r="X8949" s="8" t="s">
        <v>240</v>
      </c>
      <c r="Y8949" s="8" t="s">
        <v>110</v>
      </c>
      <c r="Z8949" s="14">
        <v>1117</v>
      </c>
      <c r="AA8949" s="14">
        <v>718.64</v>
      </c>
      <c r="AB8949" s="14">
        <v>802720.88</v>
      </c>
      <c r="AC8949" s="14">
        <v>947210.63839999994</v>
      </c>
      <c r="AD8949" s="14"/>
      <c r="AE8949" s="14">
        <v>0</v>
      </c>
      <c r="AF8949" s="14">
        <v>0</v>
      </c>
      <c r="AG8949" s="8" t="s">
        <v>111</v>
      </c>
      <c r="AH8949" s="8"/>
      <c r="AI8949" s="8"/>
      <c r="AJ8949" s="8" t="s">
        <v>12570</v>
      </c>
      <c r="AK8949" s="8" t="s">
        <v>12571</v>
      </c>
      <c r="AL8949" s="8" t="s">
        <v>12572</v>
      </c>
      <c r="AM8949" s="8" t="s">
        <v>116</v>
      </c>
      <c r="AN8949" s="8" t="s">
        <v>12573</v>
      </c>
      <c r="AO8949" s="8" t="s">
        <v>12574</v>
      </c>
      <c r="AP8949" s="8"/>
      <c r="AQ8949" s="8"/>
      <c r="AR8949" s="8"/>
      <c r="AS8949" s="8" t="s">
        <v>804</v>
      </c>
      <c r="AT8949" s="8" t="s">
        <v>5215</v>
      </c>
      <c r="AU8949" s="1"/>
      <c r="AV8949" s="1"/>
      <c r="AW8949" s="1"/>
      <c r="AX8949" s="1"/>
      <c r="AY8949" s="1"/>
      <c r="AZ8949" s="1"/>
      <c r="BA8949" s="1"/>
      <c r="BB8949" s="1"/>
      <c r="BC8949" s="1"/>
      <c r="BD8949" s="1"/>
      <c r="BE8949" s="1"/>
      <c r="BF8949" s="1"/>
      <c r="BG8949" s="1"/>
      <c r="BH8949" s="1"/>
      <c r="BI8949" s="1"/>
      <c r="BJ8949" s="1"/>
      <c r="BK8949" s="1"/>
      <c r="BL8949" s="1"/>
      <c r="BM8949" s="1"/>
      <c r="BN8949" s="1"/>
      <c r="BO8949" s="1"/>
      <c r="BP8949" s="1"/>
      <c r="BQ8949" s="1"/>
      <c r="BR8949" s="1"/>
      <c r="BS8949" s="1"/>
      <c r="BT8949" s="1"/>
      <c r="BU8949" s="1"/>
      <c r="BV8949" s="1"/>
      <c r="BW8949" s="1"/>
      <c r="BX8949" s="1"/>
      <c r="BY8949" s="1"/>
      <c r="BZ8949" s="1"/>
      <c r="CA8949" s="1"/>
      <c r="CB8949" s="1"/>
      <c r="CC8949" s="1"/>
      <c r="CD8949" s="1"/>
      <c r="CE8949" s="1"/>
      <c r="CF8949" s="1"/>
      <c r="CG8949" s="1"/>
      <c r="CH8949" s="1"/>
      <c r="CI8949" s="1"/>
      <c r="CJ8949" s="1"/>
      <c r="CK8949" s="1"/>
      <c r="CL8949" s="1"/>
      <c r="CM8949" s="1"/>
      <c r="CN8949" s="1"/>
      <c r="CO8949" s="1"/>
      <c r="CP8949" s="1"/>
      <c r="CQ8949" s="1"/>
      <c r="CR8949" s="1"/>
      <c r="CS8949" s="1"/>
      <c r="CT8949" s="1"/>
      <c r="CU8949" s="1"/>
      <c r="CV8949" s="1"/>
      <c r="CW8949" s="1"/>
      <c r="CX8949" s="1"/>
      <c r="CY8949" s="1"/>
      <c r="CZ8949" s="1"/>
      <c r="DA8949" s="1"/>
      <c r="DB8949" s="1"/>
      <c r="DC8949" s="1"/>
      <c r="DD8949" s="1"/>
      <c r="DE8949" s="1"/>
      <c r="DF8949" s="1"/>
      <c r="DG8949" s="1"/>
      <c r="DH8949" s="1"/>
      <c r="DI8949" s="1"/>
      <c r="DJ8949" s="1"/>
      <c r="DK8949" s="1"/>
      <c r="DL8949" s="1"/>
      <c r="DM8949" s="1"/>
      <c r="DN8949" s="1"/>
      <c r="DO8949" s="1"/>
      <c r="DP8949" s="1"/>
      <c r="DQ8949" s="1"/>
      <c r="DR8949" s="1"/>
      <c r="DS8949" s="1"/>
      <c r="DT8949" s="1"/>
      <c r="DU8949" s="1"/>
      <c r="DV8949" s="1"/>
      <c r="DW8949" s="1"/>
      <c r="DX8949" s="1"/>
      <c r="DY8949" s="1"/>
      <c r="DZ8949" s="1"/>
      <c r="EA8949" s="1"/>
      <c r="EB8949" s="1"/>
      <c r="EC8949" s="1"/>
      <c r="ED8949" s="1"/>
      <c r="EE8949" s="1"/>
      <c r="EF8949" s="1"/>
      <c r="EG8949" s="1"/>
      <c r="EH8949" s="1"/>
      <c r="EI8949" s="1"/>
      <c r="EJ8949" s="1"/>
      <c r="EK8949" s="1"/>
      <c r="EL8949" s="1"/>
      <c r="EM8949" s="1"/>
      <c r="EN8949" s="1"/>
      <c r="EO8949" s="1"/>
      <c r="EP8949" s="1"/>
      <c r="EQ8949" s="1"/>
      <c r="ER8949" s="1"/>
      <c r="ES8949" s="1"/>
      <c r="ET8949" s="1"/>
      <c r="EU8949" s="1"/>
      <c r="EV8949" s="1"/>
      <c r="EW8949" s="1"/>
      <c r="EX8949" s="1"/>
      <c r="EY8949" s="1"/>
      <c r="EZ8949" s="1"/>
      <c r="FA8949" s="1"/>
      <c r="FB8949" s="1"/>
      <c r="FC8949" s="1"/>
      <c r="FD8949" s="1"/>
      <c r="FE8949" s="1"/>
      <c r="FF8949" s="1"/>
      <c r="FG8949" s="1"/>
      <c r="FH8949" s="1"/>
      <c r="FI8949" s="1"/>
      <c r="FJ8949" s="1"/>
      <c r="FK8949" s="1"/>
      <c r="FL8949" s="1"/>
      <c r="FM8949" s="1"/>
      <c r="FN8949" s="1"/>
      <c r="FO8949" s="1"/>
      <c r="FP8949" s="1"/>
      <c r="FQ8949" s="1"/>
      <c r="FR8949" s="1"/>
      <c r="FS8949" s="1"/>
      <c r="FT8949" s="1"/>
      <c r="FU8949" s="1"/>
      <c r="FV8949" s="1"/>
      <c r="FW8949" s="1"/>
      <c r="FX8949" s="1"/>
      <c r="FY8949" s="1"/>
      <c r="FZ8949" s="1"/>
      <c r="GA8949" s="1"/>
      <c r="GB8949" s="1"/>
      <c r="GC8949" s="1"/>
      <c r="GD8949" s="1"/>
      <c r="GE8949" s="1"/>
      <c r="GF8949" s="1"/>
      <c r="GG8949" s="1"/>
      <c r="GH8949" s="1"/>
      <c r="GI8949" s="1"/>
      <c r="GJ8949" s="1"/>
      <c r="GK8949" s="1"/>
      <c r="GL8949" s="1"/>
      <c r="GM8949" s="1"/>
      <c r="GN8949" s="1"/>
      <c r="GO8949" s="1"/>
      <c r="GP8949" s="1"/>
      <c r="GQ8949" s="1"/>
      <c r="GR8949" s="1"/>
      <c r="GS8949" s="1"/>
      <c r="GT8949" s="1"/>
      <c r="GU8949" s="1"/>
      <c r="GV8949" s="1"/>
      <c r="GW8949" s="1"/>
      <c r="GX8949" s="1"/>
      <c r="GY8949" s="1"/>
      <c r="GZ8949" s="1"/>
      <c r="HA8949" s="1"/>
      <c r="HB8949" s="1"/>
      <c r="HC8949" s="1"/>
    </row>
    <row r="8950" spans="1:211" s="5" customFormat="1" ht="20.100000000000001" customHeight="1" x14ac:dyDescent="0.25">
      <c r="A8950" s="8" t="s">
        <v>12575</v>
      </c>
      <c r="B8950" s="8" t="s">
        <v>12576</v>
      </c>
      <c r="C8950" s="8" t="s">
        <v>12577</v>
      </c>
      <c r="D8950" s="8" t="s">
        <v>12578</v>
      </c>
      <c r="E8950" s="8" t="s">
        <v>139</v>
      </c>
      <c r="F8950" s="8"/>
      <c r="G8950" s="8"/>
      <c r="H8950" s="8">
        <v>0</v>
      </c>
      <c r="I8950" s="8" t="s">
        <v>1688</v>
      </c>
      <c r="J8950" s="8" t="s">
        <v>1636</v>
      </c>
      <c r="K8950" s="8" t="s">
        <v>174</v>
      </c>
      <c r="L8950" s="8" t="s">
        <v>1637</v>
      </c>
      <c r="M8950" s="8" t="s">
        <v>1688</v>
      </c>
      <c r="N8950" s="8" t="s">
        <v>11508</v>
      </c>
      <c r="O8950" s="8" t="s">
        <v>11509</v>
      </c>
      <c r="P8950" s="8"/>
      <c r="Q8950" s="8"/>
      <c r="R8950" s="8" t="s">
        <v>141</v>
      </c>
      <c r="S8950" s="8"/>
      <c r="T8950" s="8"/>
      <c r="U8950" s="8">
        <v>0</v>
      </c>
      <c r="V8950" s="8">
        <v>0</v>
      </c>
      <c r="W8950" s="8">
        <v>100</v>
      </c>
      <c r="X8950" s="8" t="s">
        <v>197</v>
      </c>
      <c r="Y8950" s="8" t="s">
        <v>110</v>
      </c>
      <c r="Z8950" s="14">
        <v>15</v>
      </c>
      <c r="AA8950" s="14">
        <v>494.07</v>
      </c>
      <c r="AB8950" s="14">
        <v>7411.05</v>
      </c>
      <c r="AC8950" s="14">
        <v>8745.0389999999989</v>
      </c>
      <c r="AD8950" s="14"/>
      <c r="AE8950" s="14">
        <v>0</v>
      </c>
      <c r="AF8950" s="14">
        <v>0</v>
      </c>
      <c r="AG8950" s="8" t="s">
        <v>111</v>
      </c>
      <c r="AH8950" s="8"/>
      <c r="AI8950" s="8"/>
      <c r="AJ8950" s="8" t="s">
        <v>198</v>
      </c>
      <c r="AK8950" s="8" t="s">
        <v>12579</v>
      </c>
      <c r="AL8950" s="8" t="s">
        <v>12579</v>
      </c>
      <c r="AM8950" s="8" t="s">
        <v>198</v>
      </c>
      <c r="AN8950" s="8" t="s">
        <v>12580</v>
      </c>
      <c r="AO8950" s="8" t="s">
        <v>12580</v>
      </c>
      <c r="AP8950" s="8"/>
      <c r="AQ8950" s="8"/>
      <c r="AR8950" s="8"/>
      <c r="AS8950" s="8" t="s">
        <v>804</v>
      </c>
      <c r="AT8950" s="8" t="s">
        <v>1859</v>
      </c>
      <c r="AU8950" s="1"/>
      <c r="AV8950" s="1"/>
      <c r="AW8950" s="1"/>
      <c r="AX8950" s="1"/>
      <c r="AY8950" s="1"/>
      <c r="AZ8950" s="1"/>
      <c r="BA8950" s="1"/>
      <c r="BB8950" s="1"/>
      <c r="BC8950" s="1"/>
      <c r="BD8950" s="1"/>
      <c r="BE8950" s="1"/>
      <c r="BF8950" s="1"/>
      <c r="BG8950" s="1"/>
      <c r="BH8950" s="1"/>
      <c r="BI8950" s="1"/>
      <c r="BJ8950" s="1"/>
      <c r="BK8950" s="1"/>
      <c r="BL8950" s="1"/>
      <c r="BM8950" s="1"/>
      <c r="BN8950" s="1"/>
      <c r="BO8950" s="1"/>
      <c r="BP8950" s="1"/>
      <c r="BQ8950" s="1"/>
      <c r="BR8950" s="1"/>
      <c r="BS8950" s="1"/>
      <c r="BT8950" s="1"/>
      <c r="BU8950" s="1"/>
      <c r="BV8950" s="1"/>
      <c r="BW8950" s="1"/>
      <c r="BX8950" s="1"/>
      <c r="BY8950" s="1"/>
      <c r="BZ8950" s="1"/>
      <c r="CA8950" s="1"/>
      <c r="CB8950" s="1"/>
      <c r="CC8950" s="1"/>
      <c r="CD8950" s="1"/>
      <c r="CE8950" s="1"/>
      <c r="CF8950" s="1"/>
      <c r="CG8950" s="1"/>
      <c r="CH8950" s="1"/>
      <c r="CI8950" s="1"/>
      <c r="CJ8950" s="1"/>
      <c r="CK8950" s="1"/>
      <c r="CL8950" s="1"/>
      <c r="CM8950" s="1"/>
      <c r="CN8950" s="1"/>
      <c r="CO8950" s="1"/>
      <c r="CP8950" s="1"/>
      <c r="CQ8950" s="1"/>
      <c r="CR8950" s="1"/>
      <c r="CS8950" s="1"/>
      <c r="CT8950" s="1"/>
      <c r="CU8950" s="1"/>
      <c r="CV8950" s="1"/>
      <c r="CW8950" s="1"/>
      <c r="CX8950" s="1"/>
      <c r="CY8950" s="1"/>
      <c r="CZ8950" s="1"/>
      <c r="DA8950" s="1"/>
      <c r="DB8950" s="1"/>
      <c r="DC8950" s="1"/>
      <c r="DD8950" s="1"/>
      <c r="DE8950" s="1"/>
      <c r="DF8950" s="1"/>
      <c r="DG8950" s="1"/>
      <c r="DH8950" s="1"/>
      <c r="DI8950" s="1"/>
      <c r="DJ8950" s="1"/>
      <c r="DK8950" s="1"/>
      <c r="DL8950" s="1"/>
      <c r="DM8950" s="1"/>
      <c r="DN8950" s="1"/>
      <c r="DO8950" s="1"/>
      <c r="DP8950" s="1"/>
      <c r="DQ8950" s="1"/>
      <c r="DR8950" s="1"/>
      <c r="DS8950" s="1"/>
      <c r="DT8950" s="1"/>
      <c r="DU8950" s="1"/>
      <c r="DV8950" s="1"/>
      <c r="DW8950" s="1"/>
      <c r="DX8950" s="1"/>
      <c r="DY8950" s="1"/>
      <c r="DZ8950" s="1"/>
      <c r="EA8950" s="1"/>
      <c r="EB8950" s="1"/>
      <c r="EC8950" s="1"/>
      <c r="ED8950" s="1"/>
      <c r="EE8950" s="1"/>
      <c r="EF8950" s="1"/>
      <c r="EG8950" s="1"/>
      <c r="EH8950" s="1"/>
      <c r="EI8950" s="1"/>
      <c r="EJ8950" s="1"/>
      <c r="EK8950" s="1"/>
      <c r="EL8950" s="1"/>
      <c r="EM8950" s="1"/>
      <c r="EN8950" s="1"/>
      <c r="EO8950" s="1"/>
      <c r="EP8950" s="1"/>
      <c r="EQ8950" s="1"/>
      <c r="ER8950" s="1"/>
      <c r="ES8950" s="1"/>
      <c r="ET8950" s="1"/>
      <c r="EU8950" s="1"/>
      <c r="EV8950" s="1"/>
      <c r="EW8950" s="1"/>
      <c r="EX8950" s="1"/>
      <c r="EY8950" s="1"/>
      <c r="EZ8950" s="1"/>
      <c r="FA8950" s="1"/>
      <c r="FB8950" s="1"/>
      <c r="FC8950" s="1"/>
      <c r="FD8950" s="1"/>
      <c r="FE8950" s="1"/>
      <c r="FF8950" s="1"/>
      <c r="FG8950" s="1"/>
      <c r="FH8950" s="1"/>
      <c r="FI8950" s="1"/>
      <c r="FJ8950" s="1"/>
      <c r="FK8950" s="1"/>
      <c r="FL8950" s="1"/>
      <c r="FM8950" s="1"/>
      <c r="FN8950" s="1"/>
      <c r="FO8950" s="1"/>
      <c r="FP8950" s="1"/>
      <c r="FQ8950" s="1"/>
      <c r="FR8950" s="1"/>
      <c r="FS8950" s="1"/>
      <c r="FT8950" s="1"/>
      <c r="FU8950" s="1"/>
      <c r="FV8950" s="1"/>
      <c r="FW8950" s="1"/>
      <c r="FX8950" s="1"/>
      <c r="FY8950" s="1"/>
      <c r="FZ8950" s="1"/>
      <c r="GA8950" s="1"/>
      <c r="GB8950" s="1"/>
      <c r="GC8950" s="1"/>
      <c r="GD8950" s="1"/>
      <c r="GE8950" s="1"/>
      <c r="GF8950" s="1"/>
      <c r="GG8950" s="1"/>
      <c r="GH8950" s="1"/>
      <c r="GI8950" s="1"/>
      <c r="GJ8950" s="1"/>
      <c r="GK8950" s="1"/>
      <c r="GL8950" s="1"/>
      <c r="GM8950" s="1"/>
      <c r="GN8950" s="1"/>
      <c r="GO8950" s="1"/>
      <c r="GP8950" s="1"/>
      <c r="GQ8950" s="1"/>
      <c r="GR8950" s="1"/>
      <c r="GS8950" s="1"/>
      <c r="GT8950" s="1"/>
      <c r="GU8950" s="1"/>
      <c r="GV8950" s="1"/>
      <c r="GW8950" s="1"/>
      <c r="GX8950" s="1"/>
      <c r="GY8950" s="1"/>
      <c r="GZ8950" s="1"/>
      <c r="HA8950" s="1"/>
      <c r="HB8950" s="1"/>
      <c r="HC8950" s="1"/>
    </row>
    <row r="8951" spans="1:211" s="5" customFormat="1" ht="20.100000000000001" customHeight="1" x14ac:dyDescent="0.25">
      <c r="A8951" s="8" t="s">
        <v>12581</v>
      </c>
      <c r="B8951" s="8" t="s">
        <v>12582</v>
      </c>
      <c r="C8951" s="8" t="s">
        <v>3062</v>
      </c>
      <c r="D8951" s="8" t="s">
        <v>12583</v>
      </c>
      <c r="E8951" s="8" t="s">
        <v>139</v>
      </c>
      <c r="F8951" s="8"/>
      <c r="G8951" s="8"/>
      <c r="H8951" s="8">
        <v>0</v>
      </c>
      <c r="I8951" s="8" t="s">
        <v>1688</v>
      </c>
      <c r="J8951" s="8" t="s">
        <v>1636</v>
      </c>
      <c r="K8951" s="8" t="s">
        <v>174</v>
      </c>
      <c r="L8951" s="8" t="s">
        <v>1637</v>
      </c>
      <c r="M8951" s="8" t="s">
        <v>1688</v>
      </c>
      <c r="N8951" s="8" t="s">
        <v>11508</v>
      </c>
      <c r="O8951" s="8" t="s">
        <v>11509</v>
      </c>
      <c r="P8951" s="8"/>
      <c r="Q8951" s="8"/>
      <c r="R8951" s="8" t="s">
        <v>141</v>
      </c>
      <c r="S8951" s="8"/>
      <c r="T8951" s="8"/>
      <c r="U8951" s="8">
        <v>0</v>
      </c>
      <c r="V8951" s="8">
        <v>0</v>
      </c>
      <c r="W8951" s="8">
        <v>100</v>
      </c>
      <c r="X8951" s="8" t="s">
        <v>263</v>
      </c>
      <c r="Y8951" s="8" t="s">
        <v>110</v>
      </c>
      <c r="Z8951" s="14">
        <v>6</v>
      </c>
      <c r="AA8951" s="14">
        <v>1886.44</v>
      </c>
      <c r="AB8951" s="14">
        <v>11318.64</v>
      </c>
      <c r="AC8951" s="14">
        <v>13355.995199999999</v>
      </c>
      <c r="AD8951" s="14"/>
      <c r="AE8951" s="14">
        <v>0</v>
      </c>
      <c r="AF8951" s="14">
        <v>0</v>
      </c>
      <c r="AG8951" s="8" t="s">
        <v>111</v>
      </c>
      <c r="AH8951" s="8"/>
      <c r="AI8951" s="8"/>
      <c r="AJ8951" s="8" t="s">
        <v>198</v>
      </c>
      <c r="AK8951" s="8" t="s">
        <v>3064</v>
      </c>
      <c r="AL8951" s="8" t="s">
        <v>3064</v>
      </c>
      <c r="AM8951" s="8"/>
      <c r="AN8951" s="8"/>
      <c r="AO8951" s="8"/>
      <c r="AP8951" s="8"/>
      <c r="AQ8951" s="8"/>
      <c r="AR8951" s="8"/>
      <c r="AS8951" s="8" t="s">
        <v>804</v>
      </c>
      <c r="AT8951" s="8" t="s">
        <v>1859</v>
      </c>
      <c r="AU8951" s="1"/>
      <c r="AV8951" s="1"/>
      <c r="AW8951" s="1"/>
      <c r="AX8951" s="1"/>
      <c r="AY8951" s="1"/>
      <c r="AZ8951" s="1"/>
      <c r="BA8951" s="1"/>
      <c r="BB8951" s="1"/>
      <c r="BC8951" s="1"/>
      <c r="BD8951" s="1"/>
      <c r="BE8951" s="1"/>
      <c r="BF8951" s="1"/>
      <c r="BG8951" s="1"/>
      <c r="BH8951" s="1"/>
      <c r="BI8951" s="1"/>
      <c r="BJ8951" s="1"/>
      <c r="BK8951" s="1"/>
      <c r="BL8951" s="1"/>
      <c r="BM8951" s="1"/>
      <c r="BN8951" s="1"/>
      <c r="BO8951" s="1"/>
      <c r="BP8951" s="1"/>
      <c r="BQ8951" s="1"/>
      <c r="BR8951" s="1"/>
      <c r="BS8951" s="1"/>
      <c r="BT8951" s="1"/>
      <c r="BU8951" s="1"/>
      <c r="BV8951" s="1"/>
      <c r="BW8951" s="1"/>
      <c r="BX8951" s="1"/>
      <c r="BY8951" s="1"/>
      <c r="BZ8951" s="1"/>
      <c r="CA8951" s="1"/>
      <c r="CB8951" s="1"/>
      <c r="CC8951" s="1"/>
      <c r="CD8951" s="1"/>
      <c r="CE8951" s="1"/>
      <c r="CF8951" s="1"/>
      <c r="CG8951" s="1"/>
      <c r="CH8951" s="1"/>
      <c r="CI8951" s="1"/>
      <c r="CJ8951" s="1"/>
      <c r="CK8951" s="1"/>
      <c r="CL8951" s="1"/>
      <c r="CM8951" s="1"/>
      <c r="CN8951" s="1"/>
      <c r="CO8951" s="1"/>
      <c r="CP8951" s="1"/>
      <c r="CQ8951" s="1"/>
      <c r="CR8951" s="1"/>
      <c r="CS8951" s="1"/>
      <c r="CT8951" s="1"/>
      <c r="CU8951" s="1"/>
      <c r="CV8951" s="1"/>
      <c r="CW8951" s="1"/>
      <c r="CX8951" s="1"/>
      <c r="CY8951" s="1"/>
      <c r="CZ8951" s="1"/>
      <c r="DA8951" s="1"/>
      <c r="DB8951" s="1"/>
      <c r="DC8951" s="1"/>
      <c r="DD8951" s="1"/>
      <c r="DE8951" s="1"/>
      <c r="DF8951" s="1"/>
      <c r="DG8951" s="1"/>
      <c r="DH8951" s="1"/>
      <c r="DI8951" s="1"/>
      <c r="DJ8951" s="1"/>
      <c r="DK8951" s="1"/>
      <c r="DL8951" s="1"/>
      <c r="DM8951" s="1"/>
      <c r="DN8951" s="1"/>
      <c r="DO8951" s="1"/>
      <c r="DP8951" s="1"/>
      <c r="DQ8951" s="1"/>
      <c r="DR8951" s="1"/>
      <c r="DS8951" s="1"/>
      <c r="DT8951" s="1"/>
      <c r="DU8951" s="1"/>
      <c r="DV8951" s="1"/>
      <c r="DW8951" s="1"/>
      <c r="DX8951" s="1"/>
      <c r="DY8951" s="1"/>
      <c r="DZ8951" s="1"/>
      <c r="EA8951" s="1"/>
      <c r="EB8951" s="1"/>
      <c r="EC8951" s="1"/>
      <c r="ED8951" s="1"/>
      <c r="EE8951" s="1"/>
      <c r="EF8951" s="1"/>
      <c r="EG8951" s="1"/>
      <c r="EH8951" s="1"/>
      <c r="EI8951" s="1"/>
      <c r="EJ8951" s="1"/>
      <c r="EK8951" s="1"/>
      <c r="EL8951" s="1"/>
      <c r="EM8951" s="1"/>
      <c r="EN8951" s="1"/>
      <c r="EO8951" s="1"/>
      <c r="EP8951" s="1"/>
      <c r="EQ8951" s="1"/>
      <c r="ER8951" s="1"/>
      <c r="ES8951" s="1"/>
      <c r="ET8951" s="1"/>
      <c r="EU8951" s="1"/>
      <c r="EV8951" s="1"/>
      <c r="EW8951" s="1"/>
      <c r="EX8951" s="1"/>
      <c r="EY8951" s="1"/>
      <c r="EZ8951" s="1"/>
      <c r="FA8951" s="1"/>
      <c r="FB8951" s="1"/>
      <c r="FC8951" s="1"/>
      <c r="FD8951" s="1"/>
      <c r="FE8951" s="1"/>
      <c r="FF8951" s="1"/>
      <c r="FG8951" s="1"/>
      <c r="FH8951" s="1"/>
      <c r="FI8951" s="1"/>
      <c r="FJ8951" s="1"/>
      <c r="FK8951" s="1"/>
      <c r="FL8951" s="1"/>
      <c r="FM8951" s="1"/>
      <c r="FN8951" s="1"/>
      <c r="FO8951" s="1"/>
      <c r="FP8951" s="1"/>
      <c r="FQ8951" s="1"/>
      <c r="FR8951" s="1"/>
      <c r="FS8951" s="1"/>
      <c r="FT8951" s="1"/>
      <c r="FU8951" s="1"/>
      <c r="FV8951" s="1"/>
      <c r="FW8951" s="1"/>
      <c r="FX8951" s="1"/>
      <c r="FY8951" s="1"/>
      <c r="FZ8951" s="1"/>
      <c r="GA8951" s="1"/>
      <c r="GB8951" s="1"/>
      <c r="GC8951" s="1"/>
      <c r="GD8951" s="1"/>
      <c r="GE8951" s="1"/>
      <c r="GF8951" s="1"/>
      <c r="GG8951" s="1"/>
      <c r="GH8951" s="1"/>
      <c r="GI8951" s="1"/>
      <c r="GJ8951" s="1"/>
      <c r="GK8951" s="1"/>
      <c r="GL8951" s="1"/>
      <c r="GM8951" s="1"/>
      <c r="GN8951" s="1"/>
      <c r="GO8951" s="1"/>
      <c r="GP8951" s="1"/>
      <c r="GQ8951" s="1"/>
      <c r="GR8951" s="1"/>
      <c r="GS8951" s="1"/>
      <c r="GT8951" s="1"/>
      <c r="GU8951" s="1"/>
      <c r="GV8951" s="1"/>
      <c r="GW8951" s="1"/>
      <c r="GX8951" s="1"/>
      <c r="GY8951" s="1"/>
      <c r="GZ8951" s="1"/>
      <c r="HA8951" s="1"/>
      <c r="HB8951" s="1"/>
      <c r="HC8951" s="1"/>
    </row>
    <row r="8952" spans="1:211" s="5" customFormat="1" ht="20.100000000000001" customHeight="1" x14ac:dyDescent="0.25">
      <c r="A8952" s="8" t="s">
        <v>12584</v>
      </c>
      <c r="B8952" s="8" t="s">
        <v>12585</v>
      </c>
      <c r="C8952" s="8" t="s">
        <v>12586</v>
      </c>
      <c r="D8952" s="8" t="s">
        <v>12587</v>
      </c>
      <c r="E8952" s="8" t="s">
        <v>139</v>
      </c>
      <c r="F8952" s="8"/>
      <c r="G8952" s="8"/>
      <c r="H8952" s="8">
        <v>0</v>
      </c>
      <c r="I8952" s="8" t="s">
        <v>1688</v>
      </c>
      <c r="J8952" s="8" t="s">
        <v>1636</v>
      </c>
      <c r="K8952" s="8" t="s">
        <v>174</v>
      </c>
      <c r="L8952" s="8" t="s">
        <v>1637</v>
      </c>
      <c r="M8952" s="8" t="s">
        <v>1688</v>
      </c>
      <c r="N8952" s="8" t="s">
        <v>11508</v>
      </c>
      <c r="O8952" s="8" t="s">
        <v>11509</v>
      </c>
      <c r="P8952" s="8"/>
      <c r="Q8952" s="8"/>
      <c r="R8952" s="8" t="s">
        <v>141</v>
      </c>
      <c r="S8952" s="8"/>
      <c r="T8952" s="8"/>
      <c r="U8952" s="8" t="s">
        <v>2243</v>
      </c>
      <c r="V8952" s="8" t="s">
        <v>2243</v>
      </c>
      <c r="W8952" s="8" t="s">
        <v>2576</v>
      </c>
      <c r="X8952" s="8" t="s">
        <v>240</v>
      </c>
      <c r="Y8952" s="8" t="s">
        <v>110</v>
      </c>
      <c r="Z8952" s="14">
        <v>4250</v>
      </c>
      <c r="AA8952" s="14">
        <v>583.89</v>
      </c>
      <c r="AB8952" s="14">
        <v>2481532.5</v>
      </c>
      <c r="AC8952" s="14">
        <v>2928208.3499999996</v>
      </c>
      <c r="AD8952" s="14"/>
      <c r="AE8952" s="14"/>
      <c r="AF8952" s="14"/>
      <c r="AG8952" s="8" t="s">
        <v>111</v>
      </c>
      <c r="AH8952" s="8"/>
      <c r="AI8952" s="8"/>
      <c r="AJ8952" s="8" t="s">
        <v>198</v>
      </c>
      <c r="AK8952" s="8" t="s">
        <v>12588</v>
      </c>
      <c r="AL8952" s="8" t="s">
        <v>12589</v>
      </c>
      <c r="AM8952" s="8" t="s">
        <v>116</v>
      </c>
      <c r="AN8952" s="8" t="s">
        <v>12590</v>
      </c>
      <c r="AO8952" s="8" t="s">
        <v>12591</v>
      </c>
      <c r="AP8952" s="8"/>
      <c r="AQ8952" s="8"/>
      <c r="AR8952" s="8"/>
      <c r="AS8952" s="8" t="s">
        <v>804</v>
      </c>
      <c r="AT8952" s="8" t="s">
        <v>5215</v>
      </c>
      <c r="AU8952" s="1"/>
      <c r="AV8952" s="1"/>
      <c r="AW8952" s="1"/>
      <c r="AX8952" s="1"/>
      <c r="AY8952" s="1"/>
      <c r="AZ8952" s="1"/>
      <c r="BA8952" s="1"/>
      <c r="BB8952" s="1"/>
      <c r="BC8952" s="1"/>
      <c r="BD8952" s="1"/>
      <c r="BE8952" s="1"/>
      <c r="BF8952" s="1"/>
      <c r="BG8952" s="1"/>
      <c r="BH8952" s="1"/>
      <c r="BI8952" s="1"/>
      <c r="BJ8952" s="1"/>
      <c r="BK8952" s="1"/>
      <c r="BL8952" s="1"/>
      <c r="BM8952" s="1"/>
      <c r="BN8952" s="1"/>
      <c r="BO8952" s="1"/>
      <c r="BP8952" s="1"/>
      <c r="BQ8952" s="1"/>
      <c r="BR8952" s="1"/>
      <c r="BS8952" s="1"/>
      <c r="BT8952" s="1"/>
      <c r="BU8952" s="1"/>
      <c r="BV8952" s="1"/>
      <c r="BW8952" s="1"/>
      <c r="BX8952" s="1"/>
      <c r="BY8952" s="1"/>
      <c r="BZ8952" s="1"/>
      <c r="CA8952" s="1"/>
      <c r="CB8952" s="1"/>
      <c r="CC8952" s="1"/>
      <c r="CD8952" s="1"/>
      <c r="CE8952" s="1"/>
      <c r="CF8952" s="1"/>
      <c r="CG8952" s="1"/>
      <c r="CH8952" s="1"/>
      <c r="CI8952" s="1"/>
      <c r="CJ8952" s="1"/>
      <c r="CK8952" s="1"/>
      <c r="CL8952" s="1"/>
      <c r="CM8952" s="1"/>
      <c r="CN8952" s="1"/>
      <c r="CO8952" s="1"/>
      <c r="CP8952" s="1"/>
      <c r="CQ8952" s="1"/>
      <c r="CR8952" s="1"/>
      <c r="CS8952" s="1"/>
      <c r="CT8952" s="1"/>
      <c r="CU8952" s="1"/>
      <c r="CV8952" s="1"/>
      <c r="CW8952" s="1"/>
      <c r="CX8952" s="1"/>
      <c r="CY8952" s="1"/>
      <c r="CZ8952" s="1"/>
      <c r="DA8952" s="1"/>
      <c r="DB8952" s="1"/>
      <c r="DC8952" s="1"/>
      <c r="DD8952" s="1"/>
      <c r="DE8952" s="1"/>
      <c r="DF8952" s="1"/>
      <c r="DG8952" s="1"/>
      <c r="DH8952" s="1"/>
      <c r="DI8952" s="1"/>
      <c r="DJ8952" s="1"/>
      <c r="DK8952" s="1"/>
      <c r="DL8952" s="1"/>
      <c r="DM8952" s="1"/>
      <c r="DN8952" s="1"/>
      <c r="DO8952" s="1"/>
      <c r="DP8952" s="1"/>
      <c r="DQ8952" s="1"/>
      <c r="DR8952" s="1"/>
      <c r="DS8952" s="1"/>
      <c r="DT8952" s="1"/>
      <c r="DU8952" s="1"/>
      <c r="DV8952" s="1"/>
      <c r="DW8952" s="1"/>
      <c r="DX8952" s="1"/>
      <c r="DY8952" s="1"/>
      <c r="DZ8952" s="1"/>
      <c r="EA8952" s="1"/>
      <c r="EB8952" s="1"/>
      <c r="EC8952" s="1"/>
      <c r="ED8952" s="1"/>
      <c r="EE8952" s="1"/>
      <c r="EF8952" s="1"/>
      <c r="EG8952" s="1"/>
      <c r="EH8952" s="1"/>
      <c r="EI8952" s="1"/>
      <c r="EJ8952" s="1"/>
      <c r="EK8952" s="1"/>
      <c r="EL8952" s="1"/>
      <c r="EM8952" s="1"/>
      <c r="EN8952" s="1"/>
      <c r="EO8952" s="1"/>
      <c r="EP8952" s="1"/>
      <c r="EQ8952" s="1"/>
      <c r="ER8952" s="1"/>
      <c r="ES8952" s="1"/>
      <c r="ET8952" s="1"/>
      <c r="EU8952" s="1"/>
      <c r="EV8952" s="1"/>
      <c r="EW8952" s="1"/>
      <c r="EX8952" s="1"/>
      <c r="EY8952" s="1"/>
      <c r="EZ8952" s="1"/>
      <c r="FA8952" s="1"/>
      <c r="FB8952" s="1"/>
      <c r="FC8952" s="1"/>
      <c r="FD8952" s="1"/>
      <c r="FE8952" s="1"/>
      <c r="FF8952" s="1"/>
      <c r="FG8952" s="1"/>
      <c r="FH8952" s="1"/>
      <c r="FI8952" s="1"/>
      <c r="FJ8952" s="1"/>
      <c r="FK8952" s="1"/>
      <c r="FL8952" s="1"/>
      <c r="FM8952" s="1"/>
      <c r="FN8952" s="1"/>
      <c r="FO8952" s="1"/>
      <c r="FP8952" s="1"/>
      <c r="FQ8952" s="1"/>
      <c r="FR8952" s="1"/>
      <c r="FS8952" s="1"/>
      <c r="FT8952" s="1"/>
      <c r="FU8952" s="1"/>
      <c r="FV8952" s="1"/>
      <c r="FW8952" s="1"/>
      <c r="FX8952" s="1"/>
      <c r="FY8952" s="1"/>
      <c r="FZ8952" s="1"/>
      <c r="GA8952" s="1"/>
      <c r="GB8952" s="1"/>
      <c r="GC8952" s="1"/>
      <c r="GD8952" s="1"/>
      <c r="GE8952" s="1"/>
      <c r="GF8952" s="1"/>
      <c r="GG8952" s="1"/>
      <c r="GH8952" s="1"/>
      <c r="GI8952" s="1"/>
      <c r="GJ8952" s="1"/>
      <c r="GK8952" s="1"/>
      <c r="GL8952" s="1"/>
      <c r="GM8952" s="1"/>
      <c r="GN8952" s="1"/>
      <c r="GO8952" s="1"/>
      <c r="GP8952" s="1"/>
      <c r="GQ8952" s="1"/>
      <c r="GR8952" s="1"/>
      <c r="GS8952" s="1"/>
      <c r="GT8952" s="1"/>
      <c r="GU8952" s="1"/>
      <c r="GV8952" s="1"/>
      <c r="GW8952" s="1"/>
      <c r="GX8952" s="1"/>
      <c r="GY8952" s="1"/>
      <c r="GZ8952" s="1"/>
      <c r="HA8952" s="1"/>
      <c r="HB8952" s="1"/>
      <c r="HC8952" s="1"/>
    </row>
    <row r="8953" spans="1:211" s="5" customFormat="1" ht="20.100000000000001" customHeight="1" x14ac:dyDescent="0.25">
      <c r="A8953" s="8" t="s">
        <v>12592</v>
      </c>
      <c r="B8953" s="8" t="s">
        <v>12593</v>
      </c>
      <c r="C8953" s="8" t="s">
        <v>12594</v>
      </c>
      <c r="D8953" s="8" t="s">
        <v>12595</v>
      </c>
      <c r="E8953" s="8" t="s">
        <v>139</v>
      </c>
      <c r="F8953" s="8"/>
      <c r="G8953" s="8"/>
      <c r="H8953" s="8">
        <v>0</v>
      </c>
      <c r="I8953" s="8" t="s">
        <v>1688</v>
      </c>
      <c r="J8953" s="8" t="s">
        <v>1636</v>
      </c>
      <c r="K8953" s="8" t="s">
        <v>174</v>
      </c>
      <c r="L8953" s="8" t="s">
        <v>1637</v>
      </c>
      <c r="M8953" s="8" t="s">
        <v>1688</v>
      </c>
      <c r="N8953" s="8" t="s">
        <v>11508</v>
      </c>
      <c r="O8953" s="8" t="s">
        <v>11509</v>
      </c>
      <c r="P8953" s="8"/>
      <c r="Q8953" s="8"/>
      <c r="R8953" s="8" t="s">
        <v>141</v>
      </c>
      <c r="S8953" s="8"/>
      <c r="T8953" s="8"/>
      <c r="U8953" s="8">
        <v>0</v>
      </c>
      <c r="V8953" s="8">
        <v>0</v>
      </c>
      <c r="W8953" s="8">
        <v>100</v>
      </c>
      <c r="X8953" s="8" t="s">
        <v>240</v>
      </c>
      <c r="Y8953" s="8" t="s">
        <v>110</v>
      </c>
      <c r="Z8953" s="14">
        <v>110</v>
      </c>
      <c r="AA8953" s="14">
        <v>1077.97</v>
      </c>
      <c r="AB8953" s="14">
        <v>118576.7</v>
      </c>
      <c r="AC8953" s="14">
        <v>139920.50599999999</v>
      </c>
      <c r="AD8953" s="14"/>
      <c r="AE8953" s="14">
        <v>0</v>
      </c>
      <c r="AF8953" s="14">
        <v>0</v>
      </c>
      <c r="AG8953" s="8" t="s">
        <v>111</v>
      </c>
      <c r="AH8953" s="8"/>
      <c r="AI8953" s="8"/>
      <c r="AJ8953" s="8" t="s">
        <v>5873</v>
      </c>
      <c r="AK8953" s="8" t="s">
        <v>12596</v>
      </c>
      <c r="AL8953" s="8" t="s">
        <v>12597</v>
      </c>
      <c r="AM8953" s="8"/>
      <c r="AN8953" s="8"/>
      <c r="AO8953" s="8"/>
      <c r="AP8953" s="8"/>
      <c r="AQ8953" s="8"/>
      <c r="AR8953" s="8"/>
      <c r="AS8953" s="8" t="s">
        <v>804</v>
      </c>
      <c r="AT8953" s="8" t="s">
        <v>1859</v>
      </c>
      <c r="AU8953" s="1"/>
      <c r="AV8953" s="1"/>
      <c r="AW8953" s="1"/>
      <c r="AX8953" s="1"/>
      <c r="AY8953" s="1"/>
      <c r="AZ8953" s="1"/>
      <c r="BA8953" s="1"/>
      <c r="BB8953" s="1"/>
      <c r="BC8953" s="1"/>
      <c r="BD8953" s="1"/>
      <c r="BE8953" s="1"/>
      <c r="BF8953" s="1"/>
      <c r="BG8953" s="1"/>
      <c r="BH8953" s="1"/>
      <c r="BI8953" s="1"/>
      <c r="BJ8953" s="1"/>
      <c r="BK8953" s="1"/>
      <c r="BL8953" s="1"/>
      <c r="BM8953" s="1"/>
      <c r="BN8953" s="1"/>
      <c r="BO8953" s="1"/>
      <c r="BP8953" s="1"/>
      <c r="BQ8953" s="1"/>
      <c r="BR8953" s="1"/>
      <c r="BS8953" s="1"/>
      <c r="BT8953" s="1"/>
      <c r="BU8953" s="1"/>
      <c r="BV8953" s="1"/>
      <c r="BW8953" s="1"/>
      <c r="BX8953" s="1"/>
      <c r="BY8953" s="1"/>
      <c r="BZ8953" s="1"/>
      <c r="CA8953" s="1"/>
      <c r="CB8953" s="1"/>
      <c r="CC8953" s="1"/>
      <c r="CD8953" s="1"/>
      <c r="CE8953" s="1"/>
      <c r="CF8953" s="1"/>
      <c r="CG8953" s="1"/>
      <c r="CH8953" s="1"/>
      <c r="CI8953" s="1"/>
      <c r="CJ8953" s="1"/>
      <c r="CK8953" s="1"/>
      <c r="CL8953" s="1"/>
      <c r="CM8953" s="1"/>
      <c r="CN8953" s="1"/>
      <c r="CO8953" s="1"/>
      <c r="CP8953" s="1"/>
      <c r="CQ8953" s="1"/>
      <c r="CR8953" s="1"/>
      <c r="CS8953" s="1"/>
      <c r="CT8953" s="1"/>
      <c r="CU8953" s="1"/>
      <c r="CV8953" s="1"/>
      <c r="CW8953" s="1"/>
      <c r="CX8953" s="1"/>
      <c r="CY8953" s="1"/>
      <c r="CZ8953" s="1"/>
      <c r="DA8953" s="1"/>
      <c r="DB8953" s="1"/>
      <c r="DC8953" s="1"/>
      <c r="DD8953" s="1"/>
      <c r="DE8953" s="1"/>
      <c r="DF8953" s="1"/>
      <c r="DG8953" s="1"/>
      <c r="DH8953" s="1"/>
      <c r="DI8953" s="1"/>
      <c r="DJ8953" s="1"/>
      <c r="DK8953" s="1"/>
      <c r="DL8953" s="1"/>
      <c r="DM8953" s="1"/>
      <c r="DN8953" s="1"/>
      <c r="DO8953" s="1"/>
      <c r="DP8953" s="1"/>
      <c r="DQ8953" s="1"/>
      <c r="DR8953" s="1"/>
      <c r="DS8953" s="1"/>
      <c r="DT8953" s="1"/>
      <c r="DU8953" s="1"/>
      <c r="DV8953" s="1"/>
      <c r="DW8953" s="1"/>
      <c r="DX8953" s="1"/>
      <c r="DY8953" s="1"/>
      <c r="DZ8953" s="1"/>
      <c r="EA8953" s="1"/>
      <c r="EB8953" s="1"/>
      <c r="EC8953" s="1"/>
      <c r="ED8953" s="1"/>
      <c r="EE8953" s="1"/>
      <c r="EF8953" s="1"/>
      <c r="EG8953" s="1"/>
      <c r="EH8953" s="1"/>
      <c r="EI8953" s="1"/>
      <c r="EJ8953" s="1"/>
      <c r="EK8953" s="1"/>
      <c r="EL8953" s="1"/>
      <c r="EM8953" s="1"/>
      <c r="EN8953" s="1"/>
      <c r="EO8953" s="1"/>
      <c r="EP8953" s="1"/>
      <c r="EQ8953" s="1"/>
      <c r="ER8953" s="1"/>
      <c r="ES8953" s="1"/>
      <c r="ET8953" s="1"/>
      <c r="EU8953" s="1"/>
      <c r="EV8953" s="1"/>
      <c r="EW8953" s="1"/>
      <c r="EX8953" s="1"/>
      <c r="EY8953" s="1"/>
      <c r="EZ8953" s="1"/>
      <c r="FA8953" s="1"/>
      <c r="FB8953" s="1"/>
      <c r="FC8953" s="1"/>
      <c r="FD8953" s="1"/>
      <c r="FE8953" s="1"/>
      <c r="FF8953" s="1"/>
      <c r="FG8953" s="1"/>
      <c r="FH8953" s="1"/>
      <c r="FI8953" s="1"/>
      <c r="FJ8953" s="1"/>
      <c r="FK8953" s="1"/>
      <c r="FL8953" s="1"/>
      <c r="FM8953" s="1"/>
      <c r="FN8953" s="1"/>
      <c r="FO8953" s="1"/>
      <c r="FP8953" s="1"/>
      <c r="FQ8953" s="1"/>
      <c r="FR8953" s="1"/>
      <c r="FS8953" s="1"/>
      <c r="FT8953" s="1"/>
      <c r="FU8953" s="1"/>
      <c r="FV8953" s="1"/>
      <c r="FW8953" s="1"/>
      <c r="FX8953" s="1"/>
      <c r="FY8953" s="1"/>
      <c r="FZ8953" s="1"/>
      <c r="GA8953" s="1"/>
      <c r="GB8953" s="1"/>
      <c r="GC8953" s="1"/>
      <c r="GD8953" s="1"/>
      <c r="GE8953" s="1"/>
      <c r="GF8953" s="1"/>
      <c r="GG8953" s="1"/>
      <c r="GH8953" s="1"/>
      <c r="GI8953" s="1"/>
      <c r="GJ8953" s="1"/>
      <c r="GK8953" s="1"/>
      <c r="GL8953" s="1"/>
      <c r="GM8953" s="1"/>
      <c r="GN8953" s="1"/>
      <c r="GO8953" s="1"/>
      <c r="GP8953" s="1"/>
      <c r="GQ8953" s="1"/>
      <c r="GR8953" s="1"/>
      <c r="GS8953" s="1"/>
      <c r="GT8953" s="1"/>
      <c r="GU8953" s="1"/>
      <c r="GV8953" s="1"/>
      <c r="GW8953" s="1"/>
      <c r="GX8953" s="1"/>
      <c r="GY8953" s="1"/>
      <c r="GZ8953" s="1"/>
      <c r="HA8953" s="1"/>
      <c r="HB8953" s="1"/>
      <c r="HC8953" s="1"/>
    </row>
    <row r="8954" spans="1:211" s="5" customFormat="1" ht="20.100000000000001" customHeight="1" x14ac:dyDescent="0.25">
      <c r="A8954" s="8" t="s">
        <v>12598</v>
      </c>
      <c r="B8954" s="8" t="s">
        <v>12599</v>
      </c>
      <c r="C8954" s="8" t="s">
        <v>12600</v>
      </c>
      <c r="D8954" s="8" t="s">
        <v>12569</v>
      </c>
      <c r="E8954" s="8" t="s">
        <v>139</v>
      </c>
      <c r="F8954" s="8"/>
      <c r="G8954" s="8"/>
      <c r="H8954" s="8">
        <v>0</v>
      </c>
      <c r="I8954" s="8" t="s">
        <v>1688</v>
      </c>
      <c r="J8954" s="8" t="s">
        <v>1636</v>
      </c>
      <c r="K8954" s="8" t="s">
        <v>174</v>
      </c>
      <c r="L8954" s="8" t="s">
        <v>1637</v>
      </c>
      <c r="M8954" s="8" t="s">
        <v>1688</v>
      </c>
      <c r="N8954" s="8" t="s">
        <v>11508</v>
      </c>
      <c r="O8954" s="8" t="s">
        <v>11509</v>
      </c>
      <c r="P8954" s="8"/>
      <c r="Q8954" s="8"/>
      <c r="R8954" s="8" t="s">
        <v>141</v>
      </c>
      <c r="S8954" s="8"/>
      <c r="T8954" s="8"/>
      <c r="U8954" s="8">
        <v>0</v>
      </c>
      <c r="V8954" s="8">
        <v>0</v>
      </c>
      <c r="W8954" s="8">
        <v>100</v>
      </c>
      <c r="X8954" s="8" t="s">
        <v>263</v>
      </c>
      <c r="Y8954" s="8" t="s">
        <v>110</v>
      </c>
      <c r="Z8954" s="14">
        <v>10</v>
      </c>
      <c r="AA8954" s="14">
        <v>1212.71</v>
      </c>
      <c r="AB8954" s="14">
        <v>12127.1</v>
      </c>
      <c r="AC8954" s="14">
        <v>14309.977999999999</v>
      </c>
      <c r="AD8954" s="14"/>
      <c r="AE8954" s="14">
        <v>0</v>
      </c>
      <c r="AF8954" s="14">
        <v>0</v>
      </c>
      <c r="AG8954" s="8" t="s">
        <v>111</v>
      </c>
      <c r="AH8954" s="8"/>
      <c r="AI8954" s="8"/>
      <c r="AJ8954" s="8" t="s">
        <v>5873</v>
      </c>
      <c r="AK8954" s="8" t="s">
        <v>12601</v>
      </c>
      <c r="AL8954" s="8" t="s">
        <v>12601</v>
      </c>
      <c r="AM8954" s="8"/>
      <c r="AN8954" s="8"/>
      <c r="AO8954" s="8"/>
      <c r="AP8954" s="8"/>
      <c r="AQ8954" s="8"/>
      <c r="AR8954" s="8"/>
      <c r="AS8954" s="8" t="s">
        <v>804</v>
      </c>
      <c r="AT8954" s="8" t="s">
        <v>1859</v>
      </c>
      <c r="AU8954" s="1"/>
      <c r="AV8954" s="1"/>
      <c r="AW8954" s="1"/>
      <c r="AX8954" s="1"/>
      <c r="AY8954" s="1"/>
      <c r="AZ8954" s="1"/>
      <c r="BA8954" s="1"/>
      <c r="BB8954" s="1"/>
      <c r="BC8954" s="1"/>
      <c r="BD8954" s="1"/>
      <c r="BE8954" s="1"/>
      <c r="BF8954" s="1"/>
      <c r="BG8954" s="1"/>
      <c r="BH8954" s="1"/>
      <c r="BI8954" s="1"/>
      <c r="BJ8954" s="1"/>
      <c r="BK8954" s="1"/>
      <c r="BL8954" s="1"/>
      <c r="BM8954" s="1"/>
      <c r="BN8954" s="1"/>
      <c r="BO8954" s="1"/>
      <c r="BP8954" s="1"/>
      <c r="BQ8954" s="1"/>
      <c r="BR8954" s="1"/>
      <c r="BS8954" s="1"/>
      <c r="BT8954" s="1"/>
      <c r="BU8954" s="1"/>
      <c r="BV8954" s="1"/>
      <c r="BW8954" s="1"/>
      <c r="BX8954" s="1"/>
      <c r="BY8954" s="1"/>
      <c r="BZ8954" s="1"/>
      <c r="CA8954" s="1"/>
      <c r="CB8954" s="1"/>
      <c r="CC8954" s="1"/>
      <c r="CD8954" s="1"/>
      <c r="CE8954" s="1"/>
      <c r="CF8954" s="1"/>
      <c r="CG8954" s="1"/>
      <c r="CH8954" s="1"/>
      <c r="CI8954" s="1"/>
      <c r="CJ8954" s="1"/>
      <c r="CK8954" s="1"/>
      <c r="CL8954" s="1"/>
      <c r="CM8954" s="1"/>
      <c r="CN8954" s="1"/>
      <c r="CO8954" s="1"/>
      <c r="CP8954" s="1"/>
      <c r="CQ8954" s="1"/>
      <c r="CR8954" s="1"/>
      <c r="CS8954" s="1"/>
      <c r="CT8954" s="1"/>
      <c r="CU8954" s="1"/>
      <c r="CV8954" s="1"/>
      <c r="CW8954" s="1"/>
      <c r="CX8954" s="1"/>
      <c r="CY8954" s="1"/>
      <c r="CZ8954" s="1"/>
      <c r="DA8954" s="1"/>
      <c r="DB8954" s="1"/>
      <c r="DC8954" s="1"/>
      <c r="DD8954" s="1"/>
      <c r="DE8954" s="1"/>
      <c r="DF8954" s="1"/>
      <c r="DG8954" s="1"/>
      <c r="DH8954" s="1"/>
      <c r="DI8954" s="1"/>
      <c r="DJ8954" s="1"/>
      <c r="DK8954" s="1"/>
      <c r="DL8954" s="1"/>
      <c r="DM8954" s="1"/>
      <c r="DN8954" s="1"/>
      <c r="DO8954" s="1"/>
      <c r="DP8954" s="1"/>
      <c r="DQ8954" s="1"/>
      <c r="DR8954" s="1"/>
      <c r="DS8954" s="1"/>
      <c r="DT8954" s="1"/>
      <c r="DU8954" s="1"/>
      <c r="DV8954" s="1"/>
      <c r="DW8954" s="1"/>
      <c r="DX8954" s="1"/>
      <c r="DY8954" s="1"/>
      <c r="DZ8954" s="1"/>
      <c r="EA8954" s="1"/>
      <c r="EB8954" s="1"/>
      <c r="EC8954" s="1"/>
      <c r="ED8954" s="1"/>
      <c r="EE8954" s="1"/>
      <c r="EF8954" s="1"/>
      <c r="EG8954" s="1"/>
      <c r="EH8954" s="1"/>
      <c r="EI8954" s="1"/>
      <c r="EJ8954" s="1"/>
      <c r="EK8954" s="1"/>
      <c r="EL8954" s="1"/>
      <c r="EM8954" s="1"/>
      <c r="EN8954" s="1"/>
      <c r="EO8954" s="1"/>
      <c r="EP8954" s="1"/>
      <c r="EQ8954" s="1"/>
      <c r="ER8954" s="1"/>
      <c r="ES8954" s="1"/>
      <c r="ET8954" s="1"/>
      <c r="EU8954" s="1"/>
      <c r="EV8954" s="1"/>
      <c r="EW8954" s="1"/>
      <c r="EX8954" s="1"/>
      <c r="EY8954" s="1"/>
      <c r="EZ8954" s="1"/>
      <c r="FA8954" s="1"/>
      <c r="FB8954" s="1"/>
      <c r="FC8954" s="1"/>
      <c r="FD8954" s="1"/>
      <c r="FE8954" s="1"/>
      <c r="FF8954" s="1"/>
      <c r="FG8954" s="1"/>
      <c r="FH8954" s="1"/>
      <c r="FI8954" s="1"/>
      <c r="FJ8954" s="1"/>
      <c r="FK8954" s="1"/>
      <c r="FL8954" s="1"/>
      <c r="FM8954" s="1"/>
      <c r="FN8954" s="1"/>
      <c r="FO8954" s="1"/>
      <c r="FP8954" s="1"/>
      <c r="FQ8954" s="1"/>
      <c r="FR8954" s="1"/>
      <c r="FS8954" s="1"/>
      <c r="FT8954" s="1"/>
      <c r="FU8954" s="1"/>
      <c r="FV8954" s="1"/>
      <c r="FW8954" s="1"/>
      <c r="FX8954" s="1"/>
      <c r="FY8954" s="1"/>
      <c r="FZ8954" s="1"/>
      <c r="GA8954" s="1"/>
      <c r="GB8954" s="1"/>
      <c r="GC8954" s="1"/>
      <c r="GD8954" s="1"/>
      <c r="GE8954" s="1"/>
      <c r="GF8954" s="1"/>
      <c r="GG8954" s="1"/>
      <c r="GH8954" s="1"/>
      <c r="GI8954" s="1"/>
      <c r="GJ8954" s="1"/>
      <c r="GK8954" s="1"/>
      <c r="GL8954" s="1"/>
      <c r="GM8954" s="1"/>
      <c r="GN8954" s="1"/>
      <c r="GO8954" s="1"/>
      <c r="GP8954" s="1"/>
      <c r="GQ8954" s="1"/>
      <c r="GR8954" s="1"/>
      <c r="GS8954" s="1"/>
      <c r="GT8954" s="1"/>
      <c r="GU8954" s="1"/>
      <c r="GV8954" s="1"/>
      <c r="GW8954" s="1"/>
      <c r="GX8954" s="1"/>
      <c r="GY8954" s="1"/>
      <c r="GZ8954" s="1"/>
      <c r="HA8954" s="1"/>
      <c r="HB8954" s="1"/>
      <c r="HC8954" s="1"/>
    </row>
    <row r="8955" spans="1:211" s="5" customFormat="1" ht="20.100000000000001" customHeight="1" x14ac:dyDescent="0.25">
      <c r="A8955" s="8" t="s">
        <v>12602</v>
      </c>
      <c r="B8955" s="8" t="s">
        <v>1952</v>
      </c>
      <c r="C8955" s="8" t="s">
        <v>1642</v>
      </c>
      <c r="D8955" s="8" t="s">
        <v>1953</v>
      </c>
      <c r="E8955" s="8" t="s">
        <v>139</v>
      </c>
      <c r="F8955" s="8"/>
      <c r="G8955" s="8"/>
      <c r="H8955" s="8">
        <v>0</v>
      </c>
      <c r="I8955" s="8" t="s">
        <v>1688</v>
      </c>
      <c r="J8955" s="8" t="s">
        <v>1636</v>
      </c>
      <c r="K8955" s="8" t="s">
        <v>174</v>
      </c>
      <c r="L8955" s="8" t="s">
        <v>1637</v>
      </c>
      <c r="M8955" s="8" t="s">
        <v>1688</v>
      </c>
      <c r="N8955" s="8" t="s">
        <v>11508</v>
      </c>
      <c r="O8955" s="8" t="s">
        <v>11509</v>
      </c>
      <c r="P8955" s="8"/>
      <c r="Q8955" s="8"/>
      <c r="R8955" s="8" t="s">
        <v>141</v>
      </c>
      <c r="S8955" s="8"/>
      <c r="T8955" s="8"/>
      <c r="U8955" s="8" t="s">
        <v>2243</v>
      </c>
      <c r="V8955" s="8" t="s">
        <v>2243</v>
      </c>
      <c r="W8955" s="8" t="s">
        <v>2576</v>
      </c>
      <c r="X8955" s="8" t="s">
        <v>263</v>
      </c>
      <c r="Y8955" s="8" t="s">
        <v>110</v>
      </c>
      <c r="Z8955" s="14">
        <v>5</v>
      </c>
      <c r="AA8955" s="14">
        <v>449.15</v>
      </c>
      <c r="AB8955" s="14">
        <v>2245.75</v>
      </c>
      <c r="AC8955" s="14">
        <v>2649.9849999999997</v>
      </c>
      <c r="AD8955" s="14" t="s">
        <v>2243</v>
      </c>
      <c r="AE8955" s="14" t="s">
        <v>2243</v>
      </c>
      <c r="AF8955" s="14" t="s">
        <v>2243</v>
      </c>
      <c r="AG8955" s="8" t="s">
        <v>111</v>
      </c>
      <c r="AH8955" s="8"/>
      <c r="AI8955" s="8"/>
      <c r="AJ8955" s="8" t="s">
        <v>116</v>
      </c>
      <c r="AK8955" s="8" t="s">
        <v>12603</v>
      </c>
      <c r="AL8955" s="8" t="s">
        <v>12604</v>
      </c>
      <c r="AM8955" s="8"/>
      <c r="AN8955" s="8"/>
      <c r="AO8955" s="8"/>
      <c r="AP8955" s="8"/>
      <c r="AQ8955" s="8"/>
      <c r="AR8955" s="8"/>
      <c r="AS8955" s="8" t="s">
        <v>804</v>
      </c>
      <c r="AT8955" s="8" t="s">
        <v>1859</v>
      </c>
      <c r="AU8955" s="1"/>
      <c r="AV8955" s="1"/>
      <c r="AW8955" s="1"/>
      <c r="AX8955" s="1"/>
      <c r="AY8955" s="1"/>
      <c r="AZ8955" s="1"/>
      <c r="BA8955" s="1"/>
      <c r="BB8955" s="1"/>
      <c r="BC8955" s="1"/>
      <c r="BD8955" s="1"/>
      <c r="BE8955" s="1"/>
      <c r="BF8955" s="1"/>
      <c r="BG8955" s="1"/>
      <c r="BH8955" s="1"/>
      <c r="BI8955" s="1"/>
      <c r="BJ8955" s="1"/>
      <c r="BK8955" s="1"/>
      <c r="BL8955" s="1"/>
      <c r="BM8955" s="1"/>
      <c r="BN8955" s="1"/>
      <c r="BO8955" s="1"/>
      <c r="BP8955" s="1"/>
      <c r="BQ8955" s="1"/>
      <c r="BR8955" s="1"/>
      <c r="BS8955" s="1"/>
      <c r="BT8955" s="1"/>
      <c r="BU8955" s="1"/>
      <c r="BV8955" s="1"/>
      <c r="BW8955" s="1"/>
      <c r="BX8955" s="1"/>
      <c r="BY8955" s="1"/>
      <c r="BZ8955" s="1"/>
      <c r="CA8955" s="1"/>
      <c r="CB8955" s="1"/>
      <c r="CC8955" s="1"/>
      <c r="CD8955" s="1"/>
      <c r="CE8955" s="1"/>
      <c r="CF8955" s="1"/>
      <c r="CG8955" s="1"/>
      <c r="CH8955" s="1"/>
      <c r="CI8955" s="1"/>
      <c r="CJ8955" s="1"/>
      <c r="CK8955" s="1"/>
      <c r="CL8955" s="1"/>
      <c r="CM8955" s="1"/>
      <c r="CN8955" s="1"/>
      <c r="CO8955" s="1"/>
      <c r="CP8955" s="1"/>
      <c r="CQ8955" s="1"/>
      <c r="CR8955" s="1"/>
      <c r="CS8955" s="1"/>
      <c r="CT8955" s="1"/>
      <c r="CU8955" s="1"/>
      <c r="CV8955" s="1"/>
      <c r="CW8955" s="1"/>
      <c r="CX8955" s="1"/>
      <c r="CY8955" s="1"/>
      <c r="CZ8955" s="1"/>
      <c r="DA8955" s="1"/>
      <c r="DB8955" s="1"/>
      <c r="DC8955" s="1"/>
      <c r="DD8955" s="1"/>
      <c r="DE8955" s="1"/>
      <c r="DF8955" s="1"/>
      <c r="DG8955" s="1"/>
      <c r="DH8955" s="1"/>
      <c r="DI8955" s="1"/>
      <c r="DJ8955" s="1"/>
      <c r="DK8955" s="1"/>
      <c r="DL8955" s="1"/>
      <c r="DM8955" s="1"/>
      <c r="DN8955" s="1"/>
      <c r="DO8955" s="1"/>
      <c r="DP8955" s="1"/>
      <c r="DQ8955" s="1"/>
      <c r="DR8955" s="1"/>
      <c r="DS8955" s="1"/>
      <c r="DT8955" s="1"/>
      <c r="DU8955" s="1"/>
      <c r="DV8955" s="1"/>
      <c r="DW8955" s="1"/>
      <c r="DX8955" s="1"/>
      <c r="DY8955" s="1"/>
      <c r="DZ8955" s="1"/>
      <c r="EA8955" s="1"/>
      <c r="EB8955" s="1"/>
      <c r="EC8955" s="1"/>
      <c r="ED8955" s="1"/>
      <c r="EE8955" s="1"/>
      <c r="EF8955" s="1"/>
      <c r="EG8955" s="1"/>
      <c r="EH8955" s="1"/>
      <c r="EI8955" s="1"/>
      <c r="EJ8955" s="1"/>
      <c r="EK8955" s="1"/>
      <c r="EL8955" s="1"/>
      <c r="EM8955" s="1"/>
      <c r="EN8955" s="1"/>
      <c r="EO8955" s="1"/>
      <c r="EP8955" s="1"/>
      <c r="EQ8955" s="1"/>
      <c r="ER8955" s="1"/>
      <c r="ES8955" s="1"/>
      <c r="ET8955" s="1"/>
      <c r="EU8955" s="1"/>
      <c r="EV8955" s="1"/>
      <c r="EW8955" s="1"/>
      <c r="EX8955" s="1"/>
      <c r="EY8955" s="1"/>
      <c r="EZ8955" s="1"/>
      <c r="FA8955" s="1"/>
      <c r="FB8955" s="1"/>
      <c r="FC8955" s="1"/>
      <c r="FD8955" s="1"/>
      <c r="FE8955" s="1"/>
      <c r="FF8955" s="1"/>
      <c r="FG8955" s="1"/>
      <c r="FH8955" s="1"/>
      <c r="FI8955" s="1"/>
      <c r="FJ8955" s="1"/>
      <c r="FK8955" s="1"/>
      <c r="FL8955" s="1"/>
      <c r="FM8955" s="1"/>
      <c r="FN8955" s="1"/>
      <c r="FO8955" s="1"/>
      <c r="FP8955" s="1"/>
      <c r="FQ8955" s="1"/>
      <c r="FR8955" s="1"/>
      <c r="FS8955" s="1"/>
      <c r="FT8955" s="1"/>
      <c r="FU8955" s="1"/>
      <c r="FV8955" s="1"/>
      <c r="FW8955" s="1"/>
      <c r="FX8955" s="1"/>
      <c r="FY8955" s="1"/>
      <c r="FZ8955" s="1"/>
      <c r="GA8955" s="1"/>
      <c r="GB8955" s="1"/>
      <c r="GC8955" s="1"/>
      <c r="GD8955" s="1"/>
      <c r="GE8955" s="1"/>
      <c r="GF8955" s="1"/>
      <c r="GG8955" s="1"/>
      <c r="GH8955" s="1"/>
      <c r="GI8955" s="1"/>
      <c r="GJ8955" s="1"/>
      <c r="GK8955" s="1"/>
      <c r="GL8955" s="1"/>
      <c r="GM8955" s="1"/>
      <c r="GN8955" s="1"/>
      <c r="GO8955" s="1"/>
      <c r="GP8955" s="1"/>
      <c r="GQ8955" s="1"/>
      <c r="GR8955" s="1"/>
      <c r="GS8955" s="1"/>
      <c r="GT8955" s="1"/>
      <c r="GU8955" s="1"/>
      <c r="GV8955" s="1"/>
      <c r="GW8955" s="1"/>
      <c r="GX8955" s="1"/>
      <c r="GY8955" s="1"/>
      <c r="GZ8955" s="1"/>
      <c r="HA8955" s="1"/>
      <c r="HB8955" s="1"/>
      <c r="HC8955" s="1"/>
    </row>
    <row r="8956" spans="1:211" s="5" customFormat="1" ht="20.100000000000001" customHeight="1" x14ac:dyDescent="0.25">
      <c r="A8956" s="8" t="s">
        <v>12605</v>
      </c>
      <c r="B8956" s="8" t="s">
        <v>1960</v>
      </c>
      <c r="C8956" s="8" t="s">
        <v>1642</v>
      </c>
      <c r="D8956" s="8" t="s">
        <v>1961</v>
      </c>
      <c r="E8956" s="8" t="s">
        <v>139</v>
      </c>
      <c r="F8956" s="8"/>
      <c r="G8956" s="8"/>
      <c r="H8956" s="8">
        <v>0</v>
      </c>
      <c r="I8956" s="8" t="s">
        <v>1688</v>
      </c>
      <c r="J8956" s="8" t="s">
        <v>1636</v>
      </c>
      <c r="K8956" s="8" t="s">
        <v>174</v>
      </c>
      <c r="L8956" s="8" t="s">
        <v>1637</v>
      </c>
      <c r="M8956" s="8" t="s">
        <v>1688</v>
      </c>
      <c r="N8956" s="8" t="s">
        <v>11508</v>
      </c>
      <c r="O8956" s="8" t="s">
        <v>11509</v>
      </c>
      <c r="P8956" s="8"/>
      <c r="Q8956" s="8"/>
      <c r="R8956" s="8" t="s">
        <v>141</v>
      </c>
      <c r="S8956" s="8"/>
      <c r="T8956" s="8"/>
      <c r="U8956" s="8" t="s">
        <v>2243</v>
      </c>
      <c r="V8956" s="8" t="s">
        <v>2243</v>
      </c>
      <c r="W8956" s="8" t="s">
        <v>2576</v>
      </c>
      <c r="X8956" s="8" t="s">
        <v>263</v>
      </c>
      <c r="Y8956" s="8" t="s">
        <v>110</v>
      </c>
      <c r="Z8956" s="14">
        <v>431</v>
      </c>
      <c r="AA8956" s="14">
        <v>179.66</v>
      </c>
      <c r="AB8956" s="14">
        <v>77433.459999999992</v>
      </c>
      <c r="AC8956" s="14">
        <v>91371.482799999983</v>
      </c>
      <c r="AD8956" s="14" t="s">
        <v>2243</v>
      </c>
      <c r="AE8956" s="14" t="s">
        <v>2243</v>
      </c>
      <c r="AF8956" s="14" t="s">
        <v>2243</v>
      </c>
      <c r="AG8956" s="8" t="s">
        <v>111</v>
      </c>
      <c r="AH8956" s="8"/>
      <c r="AI8956" s="8"/>
      <c r="AJ8956" s="8" t="s">
        <v>198</v>
      </c>
      <c r="AK8956" s="8" t="s">
        <v>12606</v>
      </c>
      <c r="AL8956" s="8" t="s">
        <v>12607</v>
      </c>
      <c r="AM8956" s="8" t="s">
        <v>116</v>
      </c>
      <c r="AN8956" s="8" t="s">
        <v>12608</v>
      </c>
      <c r="AO8956" s="8" t="s">
        <v>12609</v>
      </c>
      <c r="AP8956" s="8"/>
      <c r="AQ8956" s="8"/>
      <c r="AR8956" s="8"/>
      <c r="AS8956" s="8" t="s">
        <v>804</v>
      </c>
      <c r="AT8956" s="8" t="s">
        <v>1859</v>
      </c>
      <c r="AU8956" s="1"/>
      <c r="AV8956" s="1"/>
      <c r="AW8956" s="1"/>
      <c r="AX8956" s="1"/>
      <c r="AY8956" s="1"/>
      <c r="AZ8956" s="1"/>
      <c r="BA8956" s="1"/>
      <c r="BB8956" s="1"/>
      <c r="BC8956" s="1"/>
      <c r="BD8956" s="1"/>
      <c r="BE8956" s="1"/>
      <c r="BF8956" s="1"/>
      <c r="BG8956" s="1"/>
      <c r="BH8956" s="1"/>
      <c r="BI8956" s="1"/>
      <c r="BJ8956" s="1"/>
      <c r="BK8956" s="1"/>
      <c r="BL8956" s="1"/>
      <c r="BM8956" s="1"/>
      <c r="BN8956" s="1"/>
      <c r="BO8956" s="1"/>
      <c r="BP8956" s="1"/>
      <c r="BQ8956" s="1"/>
      <c r="BR8956" s="1"/>
      <c r="BS8956" s="1"/>
      <c r="BT8956" s="1"/>
      <c r="BU8956" s="1"/>
      <c r="BV8956" s="1"/>
      <c r="BW8956" s="1"/>
      <c r="BX8956" s="1"/>
      <c r="BY8956" s="1"/>
      <c r="BZ8956" s="1"/>
      <c r="CA8956" s="1"/>
      <c r="CB8956" s="1"/>
      <c r="CC8956" s="1"/>
      <c r="CD8956" s="1"/>
      <c r="CE8956" s="1"/>
      <c r="CF8956" s="1"/>
      <c r="CG8956" s="1"/>
      <c r="CH8956" s="1"/>
      <c r="CI8956" s="1"/>
      <c r="CJ8956" s="1"/>
      <c r="CK8956" s="1"/>
      <c r="CL8956" s="1"/>
      <c r="CM8956" s="1"/>
      <c r="CN8956" s="1"/>
      <c r="CO8956" s="1"/>
      <c r="CP8956" s="1"/>
      <c r="CQ8956" s="1"/>
      <c r="CR8956" s="1"/>
      <c r="CS8956" s="1"/>
      <c r="CT8956" s="1"/>
      <c r="CU8956" s="1"/>
      <c r="CV8956" s="1"/>
      <c r="CW8956" s="1"/>
      <c r="CX8956" s="1"/>
      <c r="CY8956" s="1"/>
      <c r="CZ8956" s="1"/>
      <c r="DA8956" s="1"/>
      <c r="DB8956" s="1"/>
      <c r="DC8956" s="1"/>
      <c r="DD8956" s="1"/>
      <c r="DE8956" s="1"/>
      <c r="DF8956" s="1"/>
      <c r="DG8956" s="1"/>
      <c r="DH8956" s="1"/>
      <c r="DI8956" s="1"/>
      <c r="DJ8956" s="1"/>
      <c r="DK8956" s="1"/>
      <c r="DL8956" s="1"/>
      <c r="DM8956" s="1"/>
      <c r="DN8956" s="1"/>
      <c r="DO8956" s="1"/>
      <c r="DP8956" s="1"/>
      <c r="DQ8956" s="1"/>
      <c r="DR8956" s="1"/>
      <c r="DS8956" s="1"/>
      <c r="DT8956" s="1"/>
      <c r="DU8956" s="1"/>
      <c r="DV8956" s="1"/>
      <c r="DW8956" s="1"/>
      <c r="DX8956" s="1"/>
      <c r="DY8956" s="1"/>
      <c r="DZ8956" s="1"/>
      <c r="EA8956" s="1"/>
      <c r="EB8956" s="1"/>
      <c r="EC8956" s="1"/>
      <c r="ED8956" s="1"/>
      <c r="EE8956" s="1"/>
      <c r="EF8956" s="1"/>
      <c r="EG8956" s="1"/>
      <c r="EH8956" s="1"/>
      <c r="EI8956" s="1"/>
      <c r="EJ8956" s="1"/>
      <c r="EK8956" s="1"/>
      <c r="EL8956" s="1"/>
      <c r="EM8956" s="1"/>
      <c r="EN8956" s="1"/>
      <c r="EO8956" s="1"/>
      <c r="EP8956" s="1"/>
      <c r="EQ8956" s="1"/>
      <c r="ER8956" s="1"/>
      <c r="ES8956" s="1"/>
      <c r="ET8956" s="1"/>
      <c r="EU8956" s="1"/>
      <c r="EV8956" s="1"/>
      <c r="EW8956" s="1"/>
      <c r="EX8956" s="1"/>
      <c r="EY8956" s="1"/>
      <c r="EZ8956" s="1"/>
      <c r="FA8956" s="1"/>
      <c r="FB8956" s="1"/>
      <c r="FC8956" s="1"/>
      <c r="FD8956" s="1"/>
      <c r="FE8956" s="1"/>
      <c r="FF8956" s="1"/>
      <c r="FG8956" s="1"/>
      <c r="FH8956" s="1"/>
      <c r="FI8956" s="1"/>
      <c r="FJ8956" s="1"/>
      <c r="FK8956" s="1"/>
      <c r="FL8956" s="1"/>
      <c r="FM8956" s="1"/>
      <c r="FN8956" s="1"/>
      <c r="FO8956" s="1"/>
      <c r="FP8956" s="1"/>
      <c r="FQ8956" s="1"/>
      <c r="FR8956" s="1"/>
      <c r="FS8956" s="1"/>
      <c r="FT8956" s="1"/>
      <c r="FU8956" s="1"/>
      <c r="FV8956" s="1"/>
      <c r="FW8956" s="1"/>
      <c r="FX8956" s="1"/>
      <c r="FY8956" s="1"/>
      <c r="FZ8956" s="1"/>
      <c r="GA8956" s="1"/>
      <c r="GB8956" s="1"/>
      <c r="GC8956" s="1"/>
      <c r="GD8956" s="1"/>
      <c r="GE8956" s="1"/>
      <c r="GF8956" s="1"/>
      <c r="GG8956" s="1"/>
      <c r="GH8956" s="1"/>
      <c r="GI8956" s="1"/>
      <c r="GJ8956" s="1"/>
      <c r="GK8956" s="1"/>
      <c r="GL8956" s="1"/>
      <c r="GM8956" s="1"/>
      <c r="GN8956" s="1"/>
      <c r="GO8956" s="1"/>
      <c r="GP8956" s="1"/>
      <c r="GQ8956" s="1"/>
      <c r="GR8956" s="1"/>
      <c r="GS8956" s="1"/>
      <c r="GT8956" s="1"/>
      <c r="GU8956" s="1"/>
      <c r="GV8956" s="1"/>
      <c r="GW8956" s="1"/>
      <c r="GX8956" s="1"/>
      <c r="GY8956" s="1"/>
      <c r="GZ8956" s="1"/>
      <c r="HA8956" s="1"/>
      <c r="HB8956" s="1"/>
      <c r="HC8956" s="1"/>
    </row>
    <row r="8957" spans="1:211" s="5" customFormat="1" ht="20.100000000000001" customHeight="1" x14ac:dyDescent="0.25">
      <c r="A8957" s="8" t="s">
        <v>12610</v>
      </c>
      <c r="B8957" s="8" t="s">
        <v>1980</v>
      </c>
      <c r="C8957" s="8" t="s">
        <v>1934</v>
      </c>
      <c r="D8957" s="8" t="s">
        <v>1981</v>
      </c>
      <c r="E8957" s="8" t="s">
        <v>139</v>
      </c>
      <c r="F8957" s="8"/>
      <c r="G8957" s="8"/>
      <c r="H8957" s="8">
        <v>0</v>
      </c>
      <c r="I8957" s="8" t="s">
        <v>1688</v>
      </c>
      <c r="J8957" s="8" t="s">
        <v>1636</v>
      </c>
      <c r="K8957" s="8" t="s">
        <v>174</v>
      </c>
      <c r="L8957" s="8" t="s">
        <v>1637</v>
      </c>
      <c r="M8957" s="8" t="s">
        <v>1688</v>
      </c>
      <c r="N8957" s="8" t="s">
        <v>11508</v>
      </c>
      <c r="O8957" s="8" t="s">
        <v>11509</v>
      </c>
      <c r="P8957" s="8"/>
      <c r="Q8957" s="8"/>
      <c r="R8957" s="8" t="s">
        <v>141</v>
      </c>
      <c r="S8957" s="8"/>
      <c r="T8957" s="8"/>
      <c r="U8957" s="8">
        <v>0</v>
      </c>
      <c r="V8957" s="8">
        <v>0</v>
      </c>
      <c r="W8957" s="8">
        <v>100</v>
      </c>
      <c r="X8957" s="8" t="s">
        <v>263</v>
      </c>
      <c r="Y8957" s="8" t="s">
        <v>110</v>
      </c>
      <c r="Z8957" s="14">
        <v>10</v>
      </c>
      <c r="AA8957" s="14">
        <v>404.24</v>
      </c>
      <c r="AB8957" s="14">
        <v>4042.4</v>
      </c>
      <c r="AC8957" s="14">
        <v>4770.0320000000002</v>
      </c>
      <c r="AD8957" s="14"/>
      <c r="AE8957" s="14">
        <v>0</v>
      </c>
      <c r="AF8957" s="14">
        <v>0</v>
      </c>
      <c r="AG8957" s="8" t="s">
        <v>111</v>
      </c>
      <c r="AH8957" s="8"/>
      <c r="AI8957" s="8"/>
      <c r="AJ8957" s="8" t="s">
        <v>198</v>
      </c>
      <c r="AK8957" s="8" t="s">
        <v>12611</v>
      </c>
      <c r="AL8957" s="8" t="s">
        <v>1985</v>
      </c>
      <c r="AM8957" s="8" t="s">
        <v>116</v>
      </c>
      <c r="AN8957" s="8" t="s">
        <v>12612</v>
      </c>
      <c r="AO8957" s="8" t="s">
        <v>12613</v>
      </c>
      <c r="AP8957" s="8"/>
      <c r="AQ8957" s="8"/>
      <c r="AR8957" s="8"/>
      <c r="AS8957" s="8" t="s">
        <v>804</v>
      </c>
      <c r="AT8957" s="8" t="s">
        <v>1859</v>
      </c>
      <c r="AU8957" s="1"/>
      <c r="AV8957" s="1"/>
      <c r="AW8957" s="1"/>
      <c r="AX8957" s="1"/>
      <c r="AY8957" s="1"/>
      <c r="AZ8957" s="1"/>
      <c r="BA8957" s="1"/>
      <c r="BB8957" s="1"/>
      <c r="BC8957" s="1"/>
      <c r="BD8957" s="1"/>
      <c r="BE8957" s="1"/>
      <c r="BF8957" s="1"/>
      <c r="BG8957" s="1"/>
      <c r="BH8957" s="1"/>
      <c r="BI8957" s="1"/>
      <c r="BJ8957" s="1"/>
      <c r="BK8957" s="1"/>
      <c r="BL8957" s="1"/>
      <c r="BM8957" s="1"/>
      <c r="BN8957" s="1"/>
      <c r="BO8957" s="1"/>
      <c r="BP8957" s="1"/>
      <c r="BQ8957" s="1"/>
      <c r="BR8957" s="1"/>
      <c r="BS8957" s="1"/>
      <c r="BT8957" s="1"/>
      <c r="BU8957" s="1"/>
      <c r="BV8957" s="1"/>
      <c r="BW8957" s="1"/>
      <c r="BX8957" s="1"/>
      <c r="BY8957" s="1"/>
      <c r="BZ8957" s="1"/>
      <c r="CA8957" s="1"/>
      <c r="CB8957" s="1"/>
      <c r="CC8957" s="1"/>
      <c r="CD8957" s="1"/>
      <c r="CE8957" s="1"/>
      <c r="CF8957" s="1"/>
      <c r="CG8957" s="1"/>
      <c r="CH8957" s="1"/>
      <c r="CI8957" s="1"/>
      <c r="CJ8957" s="1"/>
      <c r="CK8957" s="1"/>
      <c r="CL8957" s="1"/>
      <c r="CM8957" s="1"/>
      <c r="CN8957" s="1"/>
      <c r="CO8957" s="1"/>
      <c r="CP8957" s="1"/>
      <c r="CQ8957" s="1"/>
      <c r="CR8957" s="1"/>
      <c r="CS8957" s="1"/>
      <c r="CT8957" s="1"/>
      <c r="CU8957" s="1"/>
      <c r="CV8957" s="1"/>
      <c r="CW8957" s="1"/>
      <c r="CX8957" s="1"/>
      <c r="CY8957" s="1"/>
      <c r="CZ8957" s="1"/>
      <c r="DA8957" s="1"/>
      <c r="DB8957" s="1"/>
      <c r="DC8957" s="1"/>
      <c r="DD8957" s="1"/>
      <c r="DE8957" s="1"/>
      <c r="DF8957" s="1"/>
      <c r="DG8957" s="1"/>
      <c r="DH8957" s="1"/>
      <c r="DI8957" s="1"/>
      <c r="DJ8957" s="1"/>
      <c r="DK8957" s="1"/>
      <c r="DL8957" s="1"/>
      <c r="DM8957" s="1"/>
      <c r="DN8957" s="1"/>
      <c r="DO8957" s="1"/>
      <c r="DP8957" s="1"/>
      <c r="DQ8957" s="1"/>
      <c r="DR8957" s="1"/>
      <c r="DS8957" s="1"/>
      <c r="DT8957" s="1"/>
      <c r="DU8957" s="1"/>
      <c r="DV8957" s="1"/>
      <c r="DW8957" s="1"/>
      <c r="DX8957" s="1"/>
      <c r="DY8957" s="1"/>
      <c r="DZ8957" s="1"/>
      <c r="EA8957" s="1"/>
      <c r="EB8957" s="1"/>
      <c r="EC8957" s="1"/>
      <c r="ED8957" s="1"/>
      <c r="EE8957" s="1"/>
      <c r="EF8957" s="1"/>
      <c r="EG8957" s="1"/>
      <c r="EH8957" s="1"/>
      <c r="EI8957" s="1"/>
      <c r="EJ8957" s="1"/>
      <c r="EK8957" s="1"/>
      <c r="EL8957" s="1"/>
      <c r="EM8957" s="1"/>
      <c r="EN8957" s="1"/>
      <c r="EO8957" s="1"/>
      <c r="EP8957" s="1"/>
      <c r="EQ8957" s="1"/>
      <c r="ER8957" s="1"/>
      <c r="ES8957" s="1"/>
      <c r="ET8957" s="1"/>
      <c r="EU8957" s="1"/>
      <c r="EV8957" s="1"/>
      <c r="EW8957" s="1"/>
      <c r="EX8957" s="1"/>
      <c r="EY8957" s="1"/>
      <c r="EZ8957" s="1"/>
      <c r="FA8957" s="1"/>
      <c r="FB8957" s="1"/>
      <c r="FC8957" s="1"/>
      <c r="FD8957" s="1"/>
      <c r="FE8957" s="1"/>
      <c r="FF8957" s="1"/>
      <c r="FG8957" s="1"/>
      <c r="FH8957" s="1"/>
      <c r="FI8957" s="1"/>
      <c r="FJ8957" s="1"/>
      <c r="FK8957" s="1"/>
      <c r="FL8957" s="1"/>
      <c r="FM8957" s="1"/>
      <c r="FN8957" s="1"/>
      <c r="FO8957" s="1"/>
      <c r="FP8957" s="1"/>
      <c r="FQ8957" s="1"/>
      <c r="FR8957" s="1"/>
      <c r="FS8957" s="1"/>
      <c r="FT8957" s="1"/>
      <c r="FU8957" s="1"/>
      <c r="FV8957" s="1"/>
      <c r="FW8957" s="1"/>
      <c r="FX8957" s="1"/>
      <c r="FY8957" s="1"/>
      <c r="FZ8957" s="1"/>
      <c r="GA8957" s="1"/>
      <c r="GB8957" s="1"/>
      <c r="GC8957" s="1"/>
      <c r="GD8957" s="1"/>
      <c r="GE8957" s="1"/>
      <c r="GF8957" s="1"/>
      <c r="GG8957" s="1"/>
      <c r="GH8957" s="1"/>
      <c r="GI8957" s="1"/>
      <c r="GJ8957" s="1"/>
      <c r="GK8957" s="1"/>
      <c r="GL8957" s="1"/>
      <c r="GM8957" s="1"/>
      <c r="GN8957" s="1"/>
      <c r="GO8957" s="1"/>
      <c r="GP8957" s="1"/>
      <c r="GQ8957" s="1"/>
      <c r="GR8957" s="1"/>
      <c r="GS8957" s="1"/>
      <c r="GT8957" s="1"/>
      <c r="GU8957" s="1"/>
      <c r="GV8957" s="1"/>
      <c r="GW8957" s="1"/>
      <c r="GX8957" s="1"/>
      <c r="GY8957" s="1"/>
      <c r="GZ8957" s="1"/>
      <c r="HA8957" s="1"/>
      <c r="HB8957" s="1"/>
      <c r="HC8957" s="1"/>
    </row>
    <row r="8958" spans="1:211" s="5" customFormat="1" ht="20.100000000000001" customHeight="1" x14ac:dyDescent="0.25">
      <c r="A8958" s="8" t="s">
        <v>12614</v>
      </c>
      <c r="B8958" s="8" t="s">
        <v>12615</v>
      </c>
      <c r="C8958" s="8" t="s">
        <v>1934</v>
      </c>
      <c r="D8958" s="8" t="s">
        <v>12616</v>
      </c>
      <c r="E8958" s="8" t="s">
        <v>139</v>
      </c>
      <c r="F8958" s="8"/>
      <c r="G8958" s="8"/>
      <c r="H8958" s="8">
        <v>0</v>
      </c>
      <c r="I8958" s="8" t="s">
        <v>1688</v>
      </c>
      <c r="J8958" s="8" t="s">
        <v>1636</v>
      </c>
      <c r="K8958" s="8" t="s">
        <v>174</v>
      </c>
      <c r="L8958" s="8" t="s">
        <v>1637</v>
      </c>
      <c r="M8958" s="8" t="s">
        <v>1688</v>
      </c>
      <c r="N8958" s="8" t="s">
        <v>11508</v>
      </c>
      <c r="O8958" s="8" t="s">
        <v>11509</v>
      </c>
      <c r="P8958" s="8"/>
      <c r="Q8958" s="8"/>
      <c r="R8958" s="8" t="s">
        <v>141</v>
      </c>
      <c r="S8958" s="8"/>
      <c r="T8958" s="8"/>
      <c r="U8958" s="8">
        <v>0</v>
      </c>
      <c r="V8958" s="8">
        <v>0</v>
      </c>
      <c r="W8958" s="8">
        <v>100</v>
      </c>
      <c r="X8958" s="8" t="s">
        <v>197</v>
      </c>
      <c r="Y8958" s="8" t="s">
        <v>110</v>
      </c>
      <c r="Z8958" s="14">
        <v>15</v>
      </c>
      <c r="AA8958" s="14">
        <v>404.24</v>
      </c>
      <c r="AB8958" s="14">
        <v>6063.6</v>
      </c>
      <c r="AC8958" s="14">
        <v>7155.0479999999998</v>
      </c>
      <c r="AD8958" s="14"/>
      <c r="AE8958" s="14">
        <v>0</v>
      </c>
      <c r="AF8958" s="14">
        <v>0</v>
      </c>
      <c r="AG8958" s="8" t="s">
        <v>111</v>
      </c>
      <c r="AH8958" s="8"/>
      <c r="AI8958" s="8"/>
      <c r="AJ8958" s="8" t="s">
        <v>198</v>
      </c>
      <c r="AK8958" s="8" t="s">
        <v>12617</v>
      </c>
      <c r="AL8958" s="8" t="s">
        <v>12618</v>
      </c>
      <c r="AM8958" s="8"/>
      <c r="AN8958" s="8"/>
      <c r="AO8958" s="8"/>
      <c r="AP8958" s="8"/>
      <c r="AQ8958" s="8"/>
      <c r="AR8958" s="8"/>
      <c r="AS8958" s="8" t="s">
        <v>804</v>
      </c>
      <c r="AT8958" s="8" t="s">
        <v>1859</v>
      </c>
      <c r="AU8958" s="1"/>
      <c r="AV8958" s="1"/>
      <c r="AW8958" s="1"/>
      <c r="AX8958" s="1"/>
      <c r="AY8958" s="1"/>
      <c r="AZ8958" s="1"/>
      <c r="BA8958" s="1"/>
      <c r="BB8958" s="1"/>
      <c r="BC8958" s="1"/>
      <c r="BD8958" s="1"/>
      <c r="BE8958" s="1"/>
      <c r="BF8958" s="1"/>
      <c r="BG8958" s="1"/>
      <c r="BH8958" s="1"/>
      <c r="BI8958" s="1"/>
      <c r="BJ8958" s="1"/>
      <c r="BK8958" s="1"/>
      <c r="BL8958" s="1"/>
      <c r="BM8958" s="1"/>
      <c r="BN8958" s="1"/>
      <c r="BO8958" s="1"/>
      <c r="BP8958" s="1"/>
      <c r="BQ8958" s="1"/>
      <c r="BR8958" s="1"/>
      <c r="BS8958" s="1"/>
      <c r="BT8958" s="1"/>
      <c r="BU8958" s="1"/>
      <c r="BV8958" s="1"/>
      <c r="BW8958" s="1"/>
      <c r="BX8958" s="1"/>
      <c r="BY8958" s="1"/>
      <c r="BZ8958" s="1"/>
      <c r="CA8958" s="1"/>
      <c r="CB8958" s="1"/>
      <c r="CC8958" s="1"/>
      <c r="CD8958" s="1"/>
      <c r="CE8958" s="1"/>
      <c r="CF8958" s="1"/>
      <c r="CG8958" s="1"/>
      <c r="CH8958" s="1"/>
      <c r="CI8958" s="1"/>
      <c r="CJ8958" s="1"/>
      <c r="CK8958" s="1"/>
      <c r="CL8958" s="1"/>
      <c r="CM8958" s="1"/>
      <c r="CN8958" s="1"/>
      <c r="CO8958" s="1"/>
      <c r="CP8958" s="1"/>
      <c r="CQ8958" s="1"/>
      <c r="CR8958" s="1"/>
      <c r="CS8958" s="1"/>
      <c r="CT8958" s="1"/>
      <c r="CU8958" s="1"/>
      <c r="CV8958" s="1"/>
      <c r="CW8958" s="1"/>
      <c r="CX8958" s="1"/>
      <c r="CY8958" s="1"/>
      <c r="CZ8958" s="1"/>
      <c r="DA8958" s="1"/>
      <c r="DB8958" s="1"/>
      <c r="DC8958" s="1"/>
      <c r="DD8958" s="1"/>
      <c r="DE8958" s="1"/>
      <c r="DF8958" s="1"/>
      <c r="DG8958" s="1"/>
      <c r="DH8958" s="1"/>
      <c r="DI8958" s="1"/>
      <c r="DJ8958" s="1"/>
      <c r="DK8958" s="1"/>
      <c r="DL8958" s="1"/>
      <c r="DM8958" s="1"/>
      <c r="DN8958" s="1"/>
      <c r="DO8958" s="1"/>
      <c r="DP8958" s="1"/>
      <c r="DQ8958" s="1"/>
      <c r="DR8958" s="1"/>
      <c r="DS8958" s="1"/>
      <c r="DT8958" s="1"/>
      <c r="DU8958" s="1"/>
      <c r="DV8958" s="1"/>
      <c r="DW8958" s="1"/>
      <c r="DX8958" s="1"/>
      <c r="DY8958" s="1"/>
      <c r="DZ8958" s="1"/>
      <c r="EA8958" s="1"/>
      <c r="EB8958" s="1"/>
      <c r="EC8958" s="1"/>
      <c r="ED8958" s="1"/>
      <c r="EE8958" s="1"/>
      <c r="EF8958" s="1"/>
      <c r="EG8958" s="1"/>
      <c r="EH8958" s="1"/>
      <c r="EI8958" s="1"/>
      <c r="EJ8958" s="1"/>
      <c r="EK8958" s="1"/>
      <c r="EL8958" s="1"/>
      <c r="EM8958" s="1"/>
      <c r="EN8958" s="1"/>
      <c r="EO8958" s="1"/>
      <c r="EP8958" s="1"/>
      <c r="EQ8958" s="1"/>
      <c r="ER8958" s="1"/>
      <c r="ES8958" s="1"/>
      <c r="ET8958" s="1"/>
      <c r="EU8958" s="1"/>
      <c r="EV8958" s="1"/>
      <c r="EW8958" s="1"/>
      <c r="EX8958" s="1"/>
      <c r="EY8958" s="1"/>
      <c r="EZ8958" s="1"/>
      <c r="FA8958" s="1"/>
      <c r="FB8958" s="1"/>
      <c r="FC8958" s="1"/>
      <c r="FD8958" s="1"/>
      <c r="FE8958" s="1"/>
      <c r="FF8958" s="1"/>
      <c r="FG8958" s="1"/>
      <c r="FH8958" s="1"/>
      <c r="FI8958" s="1"/>
      <c r="FJ8958" s="1"/>
      <c r="FK8958" s="1"/>
      <c r="FL8958" s="1"/>
      <c r="FM8958" s="1"/>
      <c r="FN8958" s="1"/>
      <c r="FO8958" s="1"/>
      <c r="FP8958" s="1"/>
      <c r="FQ8958" s="1"/>
      <c r="FR8958" s="1"/>
      <c r="FS8958" s="1"/>
      <c r="FT8958" s="1"/>
      <c r="FU8958" s="1"/>
      <c r="FV8958" s="1"/>
      <c r="FW8958" s="1"/>
      <c r="FX8958" s="1"/>
      <c r="FY8958" s="1"/>
      <c r="FZ8958" s="1"/>
      <c r="GA8958" s="1"/>
      <c r="GB8958" s="1"/>
      <c r="GC8958" s="1"/>
      <c r="GD8958" s="1"/>
      <c r="GE8958" s="1"/>
      <c r="GF8958" s="1"/>
      <c r="GG8958" s="1"/>
      <c r="GH8958" s="1"/>
      <c r="GI8958" s="1"/>
      <c r="GJ8958" s="1"/>
      <c r="GK8958" s="1"/>
      <c r="GL8958" s="1"/>
      <c r="GM8958" s="1"/>
      <c r="GN8958" s="1"/>
      <c r="GO8958" s="1"/>
      <c r="GP8958" s="1"/>
      <c r="GQ8958" s="1"/>
      <c r="GR8958" s="1"/>
      <c r="GS8958" s="1"/>
      <c r="GT8958" s="1"/>
      <c r="GU8958" s="1"/>
      <c r="GV8958" s="1"/>
      <c r="GW8958" s="1"/>
      <c r="GX8958" s="1"/>
      <c r="GY8958" s="1"/>
      <c r="GZ8958" s="1"/>
      <c r="HA8958" s="1"/>
      <c r="HB8958" s="1"/>
      <c r="HC8958" s="1"/>
    </row>
    <row r="8959" spans="1:211" s="5" customFormat="1" ht="20.100000000000001" customHeight="1" x14ac:dyDescent="0.25">
      <c r="A8959" s="8" t="s">
        <v>12620</v>
      </c>
      <c r="B8959" s="8" t="s">
        <v>12621</v>
      </c>
      <c r="C8959" s="8" t="s">
        <v>12622</v>
      </c>
      <c r="D8959" s="8" t="s">
        <v>12623</v>
      </c>
      <c r="E8959" s="8" t="s">
        <v>139</v>
      </c>
      <c r="F8959" s="8"/>
      <c r="G8959" s="8"/>
      <c r="H8959" s="8">
        <v>0</v>
      </c>
      <c r="I8959" s="8" t="s">
        <v>1688</v>
      </c>
      <c r="J8959" s="8" t="s">
        <v>1636</v>
      </c>
      <c r="K8959" s="8" t="s">
        <v>174</v>
      </c>
      <c r="L8959" s="8" t="s">
        <v>1637</v>
      </c>
      <c r="M8959" s="8" t="s">
        <v>1688</v>
      </c>
      <c r="N8959" s="8" t="s">
        <v>11508</v>
      </c>
      <c r="O8959" s="8" t="s">
        <v>11509</v>
      </c>
      <c r="P8959" s="8"/>
      <c r="Q8959" s="8"/>
      <c r="R8959" s="8" t="s">
        <v>141</v>
      </c>
      <c r="S8959" s="8"/>
      <c r="T8959" s="8"/>
      <c r="U8959" s="8">
        <v>0</v>
      </c>
      <c r="V8959" s="8">
        <v>0</v>
      </c>
      <c r="W8959" s="8">
        <v>100</v>
      </c>
      <c r="X8959" s="8" t="s">
        <v>263</v>
      </c>
      <c r="Y8959" s="8" t="s">
        <v>110</v>
      </c>
      <c r="Z8959" s="14">
        <v>1379.12</v>
      </c>
      <c r="AA8959" s="14">
        <v>269.49</v>
      </c>
      <c r="AB8959" s="14">
        <v>371659.04879999999</v>
      </c>
      <c r="AC8959" s="14">
        <v>438557.67758399999</v>
      </c>
      <c r="AD8959" s="14"/>
      <c r="AE8959" s="14">
        <v>0</v>
      </c>
      <c r="AF8959" s="14">
        <v>0</v>
      </c>
      <c r="AG8959" s="8" t="s">
        <v>111</v>
      </c>
      <c r="AH8959" s="8"/>
      <c r="AI8959" s="8"/>
      <c r="AJ8959" s="8" t="s">
        <v>116</v>
      </c>
      <c r="AK8959" s="8" t="s">
        <v>12624</v>
      </c>
      <c r="AL8959" s="8" t="s">
        <v>12625</v>
      </c>
      <c r="AM8959" s="8"/>
      <c r="AN8959" s="8"/>
      <c r="AO8959" s="8"/>
      <c r="AP8959" s="8"/>
      <c r="AQ8959" s="8"/>
      <c r="AR8959" s="8"/>
      <c r="AS8959" s="8" t="s">
        <v>804</v>
      </c>
      <c r="AT8959" s="8" t="s">
        <v>1859</v>
      </c>
      <c r="AU8959" s="1"/>
      <c r="AV8959" s="1"/>
      <c r="AW8959" s="1"/>
      <c r="AX8959" s="1"/>
      <c r="AY8959" s="1"/>
      <c r="AZ8959" s="1"/>
      <c r="BA8959" s="1"/>
      <c r="BB8959" s="1"/>
      <c r="BC8959" s="1"/>
      <c r="BD8959" s="1"/>
      <c r="BE8959" s="1"/>
      <c r="BF8959" s="1"/>
      <c r="BG8959" s="1"/>
      <c r="BH8959" s="1"/>
      <c r="BI8959" s="1"/>
      <c r="BJ8959" s="1"/>
      <c r="BK8959" s="1"/>
      <c r="BL8959" s="1"/>
      <c r="BM8959" s="1"/>
      <c r="BN8959" s="1"/>
      <c r="BO8959" s="1"/>
      <c r="BP8959" s="1"/>
      <c r="BQ8959" s="1"/>
      <c r="BR8959" s="1"/>
      <c r="BS8959" s="1"/>
      <c r="BT8959" s="1"/>
      <c r="BU8959" s="1"/>
      <c r="BV8959" s="1"/>
      <c r="BW8959" s="1"/>
      <c r="BX8959" s="1"/>
      <c r="BY8959" s="1"/>
      <c r="BZ8959" s="1"/>
      <c r="CA8959" s="1"/>
      <c r="CB8959" s="1"/>
      <c r="CC8959" s="1"/>
      <c r="CD8959" s="1"/>
      <c r="CE8959" s="1"/>
      <c r="CF8959" s="1"/>
      <c r="CG8959" s="1"/>
      <c r="CH8959" s="1"/>
      <c r="CI8959" s="1"/>
      <c r="CJ8959" s="1"/>
      <c r="CK8959" s="1"/>
      <c r="CL8959" s="1"/>
      <c r="CM8959" s="1"/>
      <c r="CN8959" s="1"/>
      <c r="CO8959" s="1"/>
      <c r="CP8959" s="1"/>
      <c r="CQ8959" s="1"/>
      <c r="CR8959" s="1"/>
      <c r="CS8959" s="1"/>
      <c r="CT8959" s="1"/>
      <c r="CU8959" s="1"/>
      <c r="CV8959" s="1"/>
      <c r="CW8959" s="1"/>
      <c r="CX8959" s="1"/>
      <c r="CY8959" s="1"/>
      <c r="CZ8959" s="1"/>
      <c r="DA8959" s="1"/>
      <c r="DB8959" s="1"/>
      <c r="DC8959" s="1"/>
      <c r="DD8959" s="1"/>
      <c r="DE8959" s="1"/>
      <c r="DF8959" s="1"/>
      <c r="DG8959" s="1"/>
      <c r="DH8959" s="1"/>
      <c r="DI8959" s="1"/>
      <c r="DJ8959" s="1"/>
      <c r="DK8959" s="1"/>
      <c r="DL8959" s="1"/>
      <c r="DM8959" s="1"/>
      <c r="DN8959" s="1"/>
      <c r="DO8959" s="1"/>
      <c r="DP8959" s="1"/>
      <c r="DQ8959" s="1"/>
      <c r="DR8959" s="1"/>
      <c r="DS8959" s="1"/>
      <c r="DT8959" s="1"/>
      <c r="DU8959" s="1"/>
      <c r="DV8959" s="1"/>
      <c r="DW8959" s="1"/>
      <c r="DX8959" s="1"/>
      <c r="DY8959" s="1"/>
      <c r="DZ8959" s="1"/>
      <c r="EA8959" s="1"/>
      <c r="EB8959" s="1"/>
      <c r="EC8959" s="1"/>
      <c r="ED8959" s="1"/>
      <c r="EE8959" s="1"/>
      <c r="EF8959" s="1"/>
      <c r="EG8959" s="1"/>
      <c r="EH8959" s="1"/>
      <c r="EI8959" s="1"/>
      <c r="EJ8959" s="1"/>
      <c r="EK8959" s="1"/>
      <c r="EL8959" s="1"/>
      <c r="EM8959" s="1"/>
      <c r="EN8959" s="1"/>
      <c r="EO8959" s="1"/>
      <c r="EP8959" s="1"/>
      <c r="EQ8959" s="1"/>
      <c r="ER8959" s="1"/>
      <c r="ES8959" s="1"/>
      <c r="ET8959" s="1"/>
      <c r="EU8959" s="1"/>
      <c r="EV8959" s="1"/>
      <c r="EW8959" s="1"/>
      <c r="EX8959" s="1"/>
      <c r="EY8959" s="1"/>
      <c r="EZ8959" s="1"/>
      <c r="FA8959" s="1"/>
      <c r="FB8959" s="1"/>
      <c r="FC8959" s="1"/>
      <c r="FD8959" s="1"/>
      <c r="FE8959" s="1"/>
      <c r="FF8959" s="1"/>
      <c r="FG8959" s="1"/>
      <c r="FH8959" s="1"/>
      <c r="FI8959" s="1"/>
      <c r="FJ8959" s="1"/>
      <c r="FK8959" s="1"/>
      <c r="FL8959" s="1"/>
      <c r="FM8959" s="1"/>
      <c r="FN8959" s="1"/>
      <c r="FO8959" s="1"/>
      <c r="FP8959" s="1"/>
      <c r="FQ8959" s="1"/>
      <c r="FR8959" s="1"/>
      <c r="FS8959" s="1"/>
      <c r="FT8959" s="1"/>
      <c r="FU8959" s="1"/>
      <c r="FV8959" s="1"/>
      <c r="FW8959" s="1"/>
      <c r="FX8959" s="1"/>
      <c r="FY8959" s="1"/>
      <c r="FZ8959" s="1"/>
      <c r="GA8959" s="1"/>
      <c r="GB8959" s="1"/>
      <c r="GC8959" s="1"/>
      <c r="GD8959" s="1"/>
      <c r="GE8959" s="1"/>
      <c r="GF8959" s="1"/>
      <c r="GG8959" s="1"/>
      <c r="GH8959" s="1"/>
      <c r="GI8959" s="1"/>
      <c r="GJ8959" s="1"/>
      <c r="GK8959" s="1"/>
      <c r="GL8959" s="1"/>
      <c r="GM8959" s="1"/>
      <c r="GN8959" s="1"/>
      <c r="GO8959" s="1"/>
      <c r="GP8959" s="1"/>
      <c r="GQ8959" s="1"/>
      <c r="GR8959" s="1"/>
      <c r="GS8959" s="1"/>
      <c r="GT8959" s="1"/>
      <c r="GU8959" s="1"/>
      <c r="GV8959" s="1"/>
      <c r="GW8959" s="1"/>
      <c r="GX8959" s="1"/>
      <c r="GY8959" s="1"/>
      <c r="GZ8959" s="1"/>
      <c r="HA8959" s="1"/>
      <c r="HB8959" s="1"/>
      <c r="HC8959" s="1"/>
    </row>
    <row r="8960" spans="1:211" s="5" customFormat="1" ht="20.100000000000001" customHeight="1" x14ac:dyDescent="0.25">
      <c r="A8960" s="8" t="s">
        <v>12626</v>
      </c>
      <c r="B8960" s="8" t="s">
        <v>12627</v>
      </c>
      <c r="C8960" s="8" t="s">
        <v>12628</v>
      </c>
      <c r="D8960" s="8" t="s">
        <v>12629</v>
      </c>
      <c r="E8960" s="8" t="s">
        <v>139</v>
      </c>
      <c r="F8960" s="8"/>
      <c r="G8960" s="8"/>
      <c r="H8960" s="8">
        <v>0</v>
      </c>
      <c r="I8960" s="8" t="s">
        <v>1688</v>
      </c>
      <c r="J8960" s="8" t="s">
        <v>1636</v>
      </c>
      <c r="K8960" s="8" t="s">
        <v>174</v>
      </c>
      <c r="L8960" s="8" t="s">
        <v>1637</v>
      </c>
      <c r="M8960" s="8" t="s">
        <v>1688</v>
      </c>
      <c r="N8960" s="8" t="s">
        <v>11508</v>
      </c>
      <c r="O8960" s="8" t="s">
        <v>11509</v>
      </c>
      <c r="P8960" s="8"/>
      <c r="Q8960" s="8"/>
      <c r="R8960" s="8" t="s">
        <v>141</v>
      </c>
      <c r="S8960" s="8"/>
      <c r="T8960" s="8"/>
      <c r="U8960" s="8">
        <v>0</v>
      </c>
      <c r="V8960" s="8">
        <v>0</v>
      </c>
      <c r="W8960" s="8">
        <v>100</v>
      </c>
      <c r="X8960" s="8" t="s">
        <v>263</v>
      </c>
      <c r="Y8960" s="8" t="s">
        <v>110</v>
      </c>
      <c r="Z8960" s="14">
        <v>240</v>
      </c>
      <c r="AA8960" s="14">
        <v>179.66</v>
      </c>
      <c r="AB8960" s="14">
        <v>43118.400000000001</v>
      </c>
      <c r="AC8960" s="14">
        <v>50879.712</v>
      </c>
      <c r="AD8960" s="14"/>
      <c r="AE8960" s="14">
        <v>0</v>
      </c>
      <c r="AF8960" s="14">
        <v>0</v>
      </c>
      <c r="AG8960" s="8" t="s">
        <v>111</v>
      </c>
      <c r="AH8960" s="8"/>
      <c r="AI8960" s="8"/>
      <c r="AJ8960" s="8" t="s">
        <v>116</v>
      </c>
      <c r="AK8960" s="8" t="s">
        <v>12630</v>
      </c>
      <c r="AL8960" s="8" t="s">
        <v>12631</v>
      </c>
      <c r="AM8960" s="8"/>
      <c r="AN8960" s="8"/>
      <c r="AO8960" s="8"/>
      <c r="AP8960" s="8"/>
      <c r="AQ8960" s="8"/>
      <c r="AR8960" s="8"/>
      <c r="AS8960" s="8" t="s">
        <v>804</v>
      </c>
      <c r="AT8960" s="8" t="s">
        <v>1859</v>
      </c>
      <c r="AU8960" s="1"/>
      <c r="AV8960" s="1"/>
      <c r="AW8960" s="1"/>
      <c r="AX8960" s="1"/>
      <c r="AY8960" s="1"/>
      <c r="AZ8960" s="1"/>
      <c r="BA8960" s="1"/>
      <c r="BB8960" s="1"/>
      <c r="BC8960" s="1"/>
      <c r="BD8960" s="1"/>
      <c r="BE8960" s="1"/>
      <c r="BF8960" s="1"/>
      <c r="BG8960" s="1"/>
      <c r="BH8960" s="1"/>
      <c r="BI8960" s="1"/>
      <c r="BJ8960" s="1"/>
      <c r="BK8960" s="1"/>
      <c r="BL8960" s="1"/>
      <c r="BM8960" s="1"/>
      <c r="BN8960" s="1"/>
      <c r="BO8960" s="1"/>
      <c r="BP8960" s="1"/>
      <c r="BQ8960" s="1"/>
      <c r="BR8960" s="1"/>
      <c r="BS8960" s="1"/>
      <c r="BT8960" s="1"/>
      <c r="BU8960" s="1"/>
      <c r="BV8960" s="1"/>
      <c r="BW8960" s="1"/>
      <c r="BX8960" s="1"/>
      <c r="BY8960" s="1"/>
      <c r="BZ8960" s="1"/>
      <c r="CA8960" s="1"/>
      <c r="CB8960" s="1"/>
      <c r="CC8960" s="1"/>
      <c r="CD8960" s="1"/>
      <c r="CE8960" s="1"/>
      <c r="CF8960" s="1"/>
      <c r="CG8960" s="1"/>
      <c r="CH8960" s="1"/>
      <c r="CI8960" s="1"/>
      <c r="CJ8960" s="1"/>
      <c r="CK8960" s="1"/>
      <c r="CL8960" s="1"/>
      <c r="CM8960" s="1"/>
      <c r="CN8960" s="1"/>
      <c r="CO8960" s="1"/>
      <c r="CP8960" s="1"/>
      <c r="CQ8960" s="1"/>
      <c r="CR8960" s="1"/>
      <c r="CS8960" s="1"/>
      <c r="CT8960" s="1"/>
      <c r="CU8960" s="1"/>
      <c r="CV8960" s="1"/>
      <c r="CW8960" s="1"/>
      <c r="CX8960" s="1"/>
      <c r="CY8960" s="1"/>
      <c r="CZ8960" s="1"/>
      <c r="DA8960" s="1"/>
      <c r="DB8960" s="1"/>
      <c r="DC8960" s="1"/>
      <c r="DD8960" s="1"/>
      <c r="DE8960" s="1"/>
      <c r="DF8960" s="1"/>
      <c r="DG8960" s="1"/>
      <c r="DH8960" s="1"/>
      <c r="DI8960" s="1"/>
      <c r="DJ8960" s="1"/>
      <c r="DK8960" s="1"/>
      <c r="DL8960" s="1"/>
      <c r="DM8960" s="1"/>
      <c r="DN8960" s="1"/>
      <c r="DO8960" s="1"/>
      <c r="DP8960" s="1"/>
      <c r="DQ8960" s="1"/>
      <c r="DR8960" s="1"/>
      <c r="DS8960" s="1"/>
      <c r="DT8960" s="1"/>
      <c r="DU8960" s="1"/>
      <c r="DV8960" s="1"/>
      <c r="DW8960" s="1"/>
      <c r="DX8960" s="1"/>
      <c r="DY8960" s="1"/>
      <c r="DZ8960" s="1"/>
      <c r="EA8960" s="1"/>
      <c r="EB8960" s="1"/>
      <c r="EC8960" s="1"/>
      <c r="ED8960" s="1"/>
      <c r="EE8960" s="1"/>
      <c r="EF8960" s="1"/>
      <c r="EG8960" s="1"/>
      <c r="EH8960" s="1"/>
      <c r="EI8960" s="1"/>
      <c r="EJ8960" s="1"/>
      <c r="EK8960" s="1"/>
      <c r="EL8960" s="1"/>
      <c r="EM8960" s="1"/>
      <c r="EN8960" s="1"/>
      <c r="EO8960" s="1"/>
      <c r="EP8960" s="1"/>
      <c r="EQ8960" s="1"/>
      <c r="ER8960" s="1"/>
      <c r="ES8960" s="1"/>
      <c r="ET8960" s="1"/>
      <c r="EU8960" s="1"/>
      <c r="EV8960" s="1"/>
      <c r="EW8960" s="1"/>
      <c r="EX8960" s="1"/>
      <c r="EY8960" s="1"/>
      <c r="EZ8960" s="1"/>
      <c r="FA8960" s="1"/>
      <c r="FB8960" s="1"/>
      <c r="FC8960" s="1"/>
      <c r="FD8960" s="1"/>
      <c r="FE8960" s="1"/>
      <c r="FF8960" s="1"/>
      <c r="FG8960" s="1"/>
      <c r="FH8960" s="1"/>
      <c r="FI8960" s="1"/>
      <c r="FJ8960" s="1"/>
      <c r="FK8960" s="1"/>
      <c r="FL8960" s="1"/>
      <c r="FM8960" s="1"/>
      <c r="FN8960" s="1"/>
      <c r="FO8960" s="1"/>
      <c r="FP8960" s="1"/>
      <c r="FQ8960" s="1"/>
      <c r="FR8960" s="1"/>
      <c r="FS8960" s="1"/>
      <c r="FT8960" s="1"/>
      <c r="FU8960" s="1"/>
      <c r="FV8960" s="1"/>
      <c r="FW8960" s="1"/>
      <c r="FX8960" s="1"/>
      <c r="FY8960" s="1"/>
      <c r="FZ8960" s="1"/>
      <c r="GA8960" s="1"/>
      <c r="GB8960" s="1"/>
      <c r="GC8960" s="1"/>
      <c r="GD8960" s="1"/>
      <c r="GE8960" s="1"/>
      <c r="GF8960" s="1"/>
      <c r="GG8960" s="1"/>
      <c r="GH8960" s="1"/>
      <c r="GI8960" s="1"/>
      <c r="GJ8960" s="1"/>
      <c r="GK8960" s="1"/>
      <c r="GL8960" s="1"/>
      <c r="GM8960" s="1"/>
      <c r="GN8960" s="1"/>
      <c r="GO8960" s="1"/>
      <c r="GP8960" s="1"/>
      <c r="GQ8960" s="1"/>
      <c r="GR8960" s="1"/>
      <c r="GS8960" s="1"/>
      <c r="GT8960" s="1"/>
      <c r="GU8960" s="1"/>
      <c r="GV8960" s="1"/>
      <c r="GW8960" s="1"/>
      <c r="GX8960" s="1"/>
      <c r="GY8960" s="1"/>
      <c r="GZ8960" s="1"/>
      <c r="HA8960" s="1"/>
      <c r="HB8960" s="1"/>
      <c r="HC8960" s="1"/>
    </row>
    <row r="8961" spans="1:211" s="5" customFormat="1" ht="20.100000000000001" customHeight="1" x14ac:dyDescent="0.25">
      <c r="A8961" s="8" t="s">
        <v>12632</v>
      </c>
      <c r="B8961" s="8" t="s">
        <v>12633</v>
      </c>
      <c r="C8961" s="8" t="s">
        <v>12634</v>
      </c>
      <c r="D8961" s="8" t="s">
        <v>12635</v>
      </c>
      <c r="E8961" s="8" t="s">
        <v>139</v>
      </c>
      <c r="F8961" s="8"/>
      <c r="G8961" s="8"/>
      <c r="H8961" s="8">
        <v>0</v>
      </c>
      <c r="I8961" s="8" t="s">
        <v>1688</v>
      </c>
      <c r="J8961" s="8" t="s">
        <v>1636</v>
      </c>
      <c r="K8961" s="8" t="s">
        <v>174</v>
      </c>
      <c r="L8961" s="8" t="s">
        <v>1637</v>
      </c>
      <c r="M8961" s="8" t="s">
        <v>1688</v>
      </c>
      <c r="N8961" s="8" t="s">
        <v>11508</v>
      </c>
      <c r="O8961" s="8" t="s">
        <v>11509</v>
      </c>
      <c r="P8961" s="8"/>
      <c r="Q8961" s="8"/>
      <c r="R8961" s="8" t="s">
        <v>141</v>
      </c>
      <c r="S8961" s="8"/>
      <c r="T8961" s="8"/>
      <c r="U8961" s="8">
        <v>0</v>
      </c>
      <c r="V8961" s="8">
        <v>0</v>
      </c>
      <c r="W8961" s="8">
        <v>100</v>
      </c>
      <c r="X8961" s="8" t="s">
        <v>197</v>
      </c>
      <c r="Y8961" s="8" t="s">
        <v>110</v>
      </c>
      <c r="Z8961" s="14">
        <v>20</v>
      </c>
      <c r="AA8961" s="14">
        <v>673.73</v>
      </c>
      <c r="AB8961" s="14">
        <v>13474.6</v>
      </c>
      <c r="AC8961" s="14">
        <v>15900.028</v>
      </c>
      <c r="AD8961" s="14"/>
      <c r="AE8961" s="14">
        <v>0</v>
      </c>
      <c r="AF8961" s="14">
        <v>0</v>
      </c>
      <c r="AG8961" s="8" t="s">
        <v>111</v>
      </c>
      <c r="AH8961" s="8"/>
      <c r="AI8961" s="8"/>
      <c r="AJ8961" s="8" t="s">
        <v>198</v>
      </c>
      <c r="AK8961" s="8" t="s">
        <v>12636</v>
      </c>
      <c r="AL8961" s="8" t="s">
        <v>12637</v>
      </c>
      <c r="AM8961" s="8"/>
      <c r="AN8961" s="8"/>
      <c r="AO8961" s="8"/>
      <c r="AP8961" s="8"/>
      <c r="AQ8961" s="8"/>
      <c r="AR8961" s="8"/>
      <c r="AS8961" s="8" t="s">
        <v>804</v>
      </c>
      <c r="AT8961" s="8" t="s">
        <v>1859</v>
      </c>
      <c r="AU8961" s="1"/>
      <c r="AV8961" s="1"/>
      <c r="AW8961" s="1"/>
      <c r="AX8961" s="1"/>
      <c r="AY8961" s="1"/>
      <c r="AZ8961" s="1"/>
      <c r="BA8961" s="1"/>
      <c r="BB8961" s="1"/>
      <c r="BC8961" s="1"/>
      <c r="BD8961" s="1"/>
      <c r="BE8961" s="1"/>
      <c r="BF8961" s="1"/>
      <c r="BG8961" s="1"/>
      <c r="BH8961" s="1"/>
      <c r="BI8961" s="1"/>
      <c r="BJ8961" s="1"/>
      <c r="BK8961" s="1"/>
      <c r="BL8961" s="1"/>
      <c r="BM8961" s="1"/>
      <c r="BN8961" s="1"/>
      <c r="BO8961" s="1"/>
      <c r="BP8961" s="1"/>
      <c r="BQ8961" s="1"/>
      <c r="BR8961" s="1"/>
      <c r="BS8961" s="1"/>
      <c r="BT8961" s="1"/>
      <c r="BU8961" s="1"/>
      <c r="BV8961" s="1"/>
      <c r="BW8961" s="1"/>
      <c r="BX8961" s="1"/>
      <c r="BY8961" s="1"/>
      <c r="BZ8961" s="1"/>
      <c r="CA8961" s="1"/>
      <c r="CB8961" s="1"/>
      <c r="CC8961" s="1"/>
      <c r="CD8961" s="1"/>
      <c r="CE8961" s="1"/>
      <c r="CF8961" s="1"/>
      <c r="CG8961" s="1"/>
      <c r="CH8961" s="1"/>
      <c r="CI8961" s="1"/>
      <c r="CJ8961" s="1"/>
      <c r="CK8961" s="1"/>
      <c r="CL8961" s="1"/>
      <c r="CM8961" s="1"/>
      <c r="CN8961" s="1"/>
      <c r="CO8961" s="1"/>
      <c r="CP8961" s="1"/>
      <c r="CQ8961" s="1"/>
      <c r="CR8961" s="1"/>
      <c r="CS8961" s="1"/>
      <c r="CT8961" s="1"/>
      <c r="CU8961" s="1"/>
      <c r="CV8961" s="1"/>
      <c r="CW8961" s="1"/>
      <c r="CX8961" s="1"/>
      <c r="CY8961" s="1"/>
      <c r="CZ8961" s="1"/>
      <c r="DA8961" s="1"/>
      <c r="DB8961" s="1"/>
      <c r="DC8961" s="1"/>
      <c r="DD8961" s="1"/>
      <c r="DE8961" s="1"/>
      <c r="DF8961" s="1"/>
      <c r="DG8961" s="1"/>
      <c r="DH8961" s="1"/>
      <c r="DI8961" s="1"/>
      <c r="DJ8961" s="1"/>
      <c r="DK8961" s="1"/>
      <c r="DL8961" s="1"/>
      <c r="DM8961" s="1"/>
      <c r="DN8961" s="1"/>
      <c r="DO8961" s="1"/>
      <c r="DP8961" s="1"/>
      <c r="DQ8961" s="1"/>
      <c r="DR8961" s="1"/>
      <c r="DS8961" s="1"/>
      <c r="DT8961" s="1"/>
      <c r="DU8961" s="1"/>
      <c r="DV8961" s="1"/>
      <c r="DW8961" s="1"/>
      <c r="DX8961" s="1"/>
      <c r="DY8961" s="1"/>
      <c r="DZ8961" s="1"/>
      <c r="EA8961" s="1"/>
      <c r="EB8961" s="1"/>
      <c r="EC8961" s="1"/>
      <c r="ED8961" s="1"/>
      <c r="EE8961" s="1"/>
      <c r="EF8961" s="1"/>
      <c r="EG8961" s="1"/>
      <c r="EH8961" s="1"/>
      <c r="EI8961" s="1"/>
      <c r="EJ8961" s="1"/>
      <c r="EK8961" s="1"/>
      <c r="EL8961" s="1"/>
      <c r="EM8961" s="1"/>
      <c r="EN8961" s="1"/>
      <c r="EO8961" s="1"/>
      <c r="EP8961" s="1"/>
      <c r="EQ8961" s="1"/>
      <c r="ER8961" s="1"/>
      <c r="ES8961" s="1"/>
      <c r="ET8961" s="1"/>
      <c r="EU8961" s="1"/>
      <c r="EV8961" s="1"/>
      <c r="EW8961" s="1"/>
      <c r="EX8961" s="1"/>
      <c r="EY8961" s="1"/>
      <c r="EZ8961" s="1"/>
      <c r="FA8961" s="1"/>
      <c r="FB8961" s="1"/>
      <c r="FC8961" s="1"/>
      <c r="FD8961" s="1"/>
      <c r="FE8961" s="1"/>
      <c r="FF8961" s="1"/>
      <c r="FG8961" s="1"/>
      <c r="FH8961" s="1"/>
      <c r="FI8961" s="1"/>
      <c r="FJ8961" s="1"/>
      <c r="FK8961" s="1"/>
      <c r="FL8961" s="1"/>
      <c r="FM8961" s="1"/>
      <c r="FN8961" s="1"/>
      <c r="FO8961" s="1"/>
      <c r="FP8961" s="1"/>
      <c r="FQ8961" s="1"/>
      <c r="FR8961" s="1"/>
      <c r="FS8961" s="1"/>
      <c r="FT8961" s="1"/>
      <c r="FU8961" s="1"/>
      <c r="FV8961" s="1"/>
      <c r="FW8961" s="1"/>
      <c r="FX8961" s="1"/>
      <c r="FY8961" s="1"/>
      <c r="FZ8961" s="1"/>
      <c r="GA8961" s="1"/>
      <c r="GB8961" s="1"/>
      <c r="GC8961" s="1"/>
      <c r="GD8961" s="1"/>
      <c r="GE8961" s="1"/>
      <c r="GF8961" s="1"/>
      <c r="GG8961" s="1"/>
      <c r="GH8961" s="1"/>
      <c r="GI8961" s="1"/>
      <c r="GJ8961" s="1"/>
      <c r="GK8961" s="1"/>
      <c r="GL8961" s="1"/>
      <c r="GM8961" s="1"/>
      <c r="GN8961" s="1"/>
      <c r="GO8961" s="1"/>
      <c r="GP8961" s="1"/>
      <c r="GQ8961" s="1"/>
      <c r="GR8961" s="1"/>
      <c r="GS8961" s="1"/>
      <c r="GT8961" s="1"/>
      <c r="GU8961" s="1"/>
      <c r="GV8961" s="1"/>
      <c r="GW8961" s="1"/>
      <c r="GX8961" s="1"/>
      <c r="GY8961" s="1"/>
      <c r="GZ8961" s="1"/>
      <c r="HA8961" s="1"/>
      <c r="HB8961" s="1"/>
      <c r="HC8961" s="1"/>
    </row>
    <row r="8962" spans="1:211" s="5" customFormat="1" ht="20.100000000000001" customHeight="1" x14ac:dyDescent="0.25">
      <c r="A8962" s="8" t="s">
        <v>12638</v>
      </c>
      <c r="B8962" s="8" t="s">
        <v>2000</v>
      </c>
      <c r="C8962" s="8" t="s">
        <v>2001</v>
      </c>
      <c r="D8962" s="8" t="s">
        <v>2002</v>
      </c>
      <c r="E8962" s="8" t="s">
        <v>139</v>
      </c>
      <c r="F8962" s="8"/>
      <c r="G8962" s="8"/>
      <c r="H8962" s="8">
        <v>0</v>
      </c>
      <c r="I8962" s="8" t="s">
        <v>1688</v>
      </c>
      <c r="J8962" s="8" t="s">
        <v>1636</v>
      </c>
      <c r="K8962" s="8" t="s">
        <v>174</v>
      </c>
      <c r="L8962" s="8" t="s">
        <v>1637</v>
      </c>
      <c r="M8962" s="8" t="s">
        <v>1688</v>
      </c>
      <c r="N8962" s="8" t="s">
        <v>11508</v>
      </c>
      <c r="O8962" s="8" t="s">
        <v>11509</v>
      </c>
      <c r="P8962" s="8"/>
      <c r="Q8962" s="8"/>
      <c r="R8962" s="8" t="s">
        <v>141</v>
      </c>
      <c r="S8962" s="8"/>
      <c r="T8962" s="8"/>
      <c r="U8962" s="8" t="s">
        <v>2243</v>
      </c>
      <c r="V8962" s="8" t="s">
        <v>2243</v>
      </c>
      <c r="W8962" s="8" t="s">
        <v>2576</v>
      </c>
      <c r="X8962" s="8" t="s">
        <v>263</v>
      </c>
      <c r="Y8962" s="8" t="s">
        <v>110</v>
      </c>
      <c r="Z8962" s="14">
        <v>15</v>
      </c>
      <c r="AA8962" s="14">
        <v>314.41000000000003</v>
      </c>
      <c r="AB8962" s="14">
        <v>4716.1500000000005</v>
      </c>
      <c r="AC8962" s="14">
        <v>5565.0570000000007</v>
      </c>
      <c r="AD8962" s="14" t="s">
        <v>2243</v>
      </c>
      <c r="AE8962" s="14" t="s">
        <v>2243</v>
      </c>
      <c r="AF8962" s="14" t="s">
        <v>2243</v>
      </c>
      <c r="AG8962" s="8" t="s">
        <v>111</v>
      </c>
      <c r="AH8962" s="8"/>
      <c r="AI8962" s="8"/>
      <c r="AJ8962" s="8" t="s">
        <v>198</v>
      </c>
      <c r="AK8962" s="8" t="s">
        <v>12639</v>
      </c>
      <c r="AL8962" s="8" t="s">
        <v>12640</v>
      </c>
      <c r="AM8962" s="8"/>
      <c r="AN8962" s="8"/>
      <c r="AO8962" s="8"/>
      <c r="AP8962" s="8"/>
      <c r="AQ8962" s="8"/>
      <c r="AR8962" s="8"/>
      <c r="AS8962" s="8" t="s">
        <v>804</v>
      </c>
      <c r="AT8962" s="8" t="s">
        <v>1859</v>
      </c>
      <c r="AU8962" s="1"/>
      <c r="AV8962" s="1"/>
      <c r="AW8962" s="1"/>
      <c r="AX8962" s="1"/>
      <c r="AY8962" s="1"/>
      <c r="AZ8962" s="1"/>
      <c r="BA8962" s="1"/>
      <c r="BB8962" s="1"/>
      <c r="BC8962" s="1"/>
      <c r="BD8962" s="1"/>
      <c r="BE8962" s="1"/>
      <c r="BF8962" s="1"/>
      <c r="BG8962" s="1"/>
      <c r="BH8962" s="1"/>
      <c r="BI8962" s="1"/>
      <c r="BJ8962" s="1"/>
      <c r="BK8962" s="1"/>
      <c r="BL8962" s="1"/>
      <c r="BM8962" s="1"/>
      <c r="BN8962" s="1"/>
      <c r="BO8962" s="1"/>
      <c r="BP8962" s="1"/>
      <c r="BQ8962" s="1"/>
      <c r="BR8962" s="1"/>
      <c r="BS8962" s="1"/>
      <c r="BT8962" s="1"/>
      <c r="BU8962" s="1"/>
      <c r="BV8962" s="1"/>
      <c r="BW8962" s="1"/>
      <c r="BX8962" s="1"/>
      <c r="BY8962" s="1"/>
      <c r="BZ8962" s="1"/>
      <c r="CA8962" s="1"/>
      <c r="CB8962" s="1"/>
      <c r="CC8962" s="1"/>
      <c r="CD8962" s="1"/>
      <c r="CE8962" s="1"/>
      <c r="CF8962" s="1"/>
      <c r="CG8962" s="1"/>
      <c r="CH8962" s="1"/>
      <c r="CI8962" s="1"/>
      <c r="CJ8962" s="1"/>
      <c r="CK8962" s="1"/>
      <c r="CL8962" s="1"/>
      <c r="CM8962" s="1"/>
      <c r="CN8962" s="1"/>
      <c r="CO8962" s="1"/>
      <c r="CP8962" s="1"/>
      <c r="CQ8962" s="1"/>
      <c r="CR8962" s="1"/>
      <c r="CS8962" s="1"/>
      <c r="CT8962" s="1"/>
      <c r="CU8962" s="1"/>
      <c r="CV8962" s="1"/>
      <c r="CW8962" s="1"/>
      <c r="CX8962" s="1"/>
      <c r="CY8962" s="1"/>
      <c r="CZ8962" s="1"/>
      <c r="DA8962" s="1"/>
      <c r="DB8962" s="1"/>
      <c r="DC8962" s="1"/>
      <c r="DD8962" s="1"/>
      <c r="DE8962" s="1"/>
      <c r="DF8962" s="1"/>
      <c r="DG8962" s="1"/>
      <c r="DH8962" s="1"/>
      <c r="DI8962" s="1"/>
      <c r="DJ8962" s="1"/>
      <c r="DK8962" s="1"/>
      <c r="DL8962" s="1"/>
      <c r="DM8962" s="1"/>
      <c r="DN8962" s="1"/>
      <c r="DO8962" s="1"/>
      <c r="DP8962" s="1"/>
      <c r="DQ8962" s="1"/>
      <c r="DR8962" s="1"/>
      <c r="DS8962" s="1"/>
      <c r="DT8962" s="1"/>
      <c r="DU8962" s="1"/>
      <c r="DV8962" s="1"/>
      <c r="DW8962" s="1"/>
      <c r="DX8962" s="1"/>
      <c r="DY8962" s="1"/>
      <c r="DZ8962" s="1"/>
      <c r="EA8962" s="1"/>
      <c r="EB8962" s="1"/>
      <c r="EC8962" s="1"/>
      <c r="ED8962" s="1"/>
      <c r="EE8962" s="1"/>
      <c r="EF8962" s="1"/>
      <c r="EG8962" s="1"/>
      <c r="EH8962" s="1"/>
      <c r="EI8962" s="1"/>
      <c r="EJ8962" s="1"/>
      <c r="EK8962" s="1"/>
      <c r="EL8962" s="1"/>
      <c r="EM8962" s="1"/>
      <c r="EN8962" s="1"/>
      <c r="EO8962" s="1"/>
      <c r="EP8962" s="1"/>
      <c r="EQ8962" s="1"/>
      <c r="ER8962" s="1"/>
      <c r="ES8962" s="1"/>
      <c r="ET8962" s="1"/>
      <c r="EU8962" s="1"/>
      <c r="EV8962" s="1"/>
      <c r="EW8962" s="1"/>
      <c r="EX8962" s="1"/>
      <c r="EY8962" s="1"/>
      <c r="EZ8962" s="1"/>
      <c r="FA8962" s="1"/>
      <c r="FB8962" s="1"/>
      <c r="FC8962" s="1"/>
      <c r="FD8962" s="1"/>
      <c r="FE8962" s="1"/>
      <c r="FF8962" s="1"/>
      <c r="FG8962" s="1"/>
      <c r="FH8962" s="1"/>
      <c r="FI8962" s="1"/>
      <c r="FJ8962" s="1"/>
      <c r="FK8962" s="1"/>
      <c r="FL8962" s="1"/>
      <c r="FM8962" s="1"/>
      <c r="FN8962" s="1"/>
      <c r="FO8962" s="1"/>
      <c r="FP8962" s="1"/>
      <c r="FQ8962" s="1"/>
      <c r="FR8962" s="1"/>
      <c r="FS8962" s="1"/>
      <c r="FT8962" s="1"/>
      <c r="FU8962" s="1"/>
      <c r="FV8962" s="1"/>
      <c r="FW8962" s="1"/>
      <c r="FX8962" s="1"/>
      <c r="FY8962" s="1"/>
      <c r="FZ8962" s="1"/>
      <c r="GA8962" s="1"/>
      <c r="GB8962" s="1"/>
      <c r="GC8962" s="1"/>
      <c r="GD8962" s="1"/>
      <c r="GE8962" s="1"/>
      <c r="GF8962" s="1"/>
      <c r="GG8962" s="1"/>
      <c r="GH8962" s="1"/>
      <c r="GI8962" s="1"/>
      <c r="GJ8962" s="1"/>
      <c r="GK8962" s="1"/>
      <c r="GL8962" s="1"/>
      <c r="GM8962" s="1"/>
      <c r="GN8962" s="1"/>
      <c r="GO8962" s="1"/>
      <c r="GP8962" s="1"/>
      <c r="GQ8962" s="1"/>
      <c r="GR8962" s="1"/>
      <c r="GS8962" s="1"/>
      <c r="GT8962" s="1"/>
      <c r="GU8962" s="1"/>
      <c r="GV8962" s="1"/>
      <c r="GW8962" s="1"/>
      <c r="GX8962" s="1"/>
      <c r="GY8962" s="1"/>
      <c r="GZ8962" s="1"/>
      <c r="HA8962" s="1"/>
      <c r="HB8962" s="1"/>
      <c r="HC8962" s="1"/>
    </row>
    <row r="8963" spans="1:211" s="5" customFormat="1" ht="20.100000000000001" customHeight="1" x14ac:dyDescent="0.25">
      <c r="A8963" s="8" t="s">
        <v>12641</v>
      </c>
      <c r="B8963" s="8" t="s">
        <v>12642</v>
      </c>
      <c r="C8963" s="8" t="s">
        <v>12643</v>
      </c>
      <c r="D8963" s="8" t="s">
        <v>12644</v>
      </c>
      <c r="E8963" s="8" t="s">
        <v>139</v>
      </c>
      <c r="F8963" s="8"/>
      <c r="G8963" s="8"/>
      <c r="H8963" s="8">
        <v>0</v>
      </c>
      <c r="I8963" s="8" t="s">
        <v>1688</v>
      </c>
      <c r="J8963" s="8" t="s">
        <v>1636</v>
      </c>
      <c r="K8963" s="8" t="s">
        <v>174</v>
      </c>
      <c r="L8963" s="8" t="s">
        <v>1637</v>
      </c>
      <c r="M8963" s="8" t="s">
        <v>1688</v>
      </c>
      <c r="N8963" s="8" t="s">
        <v>11508</v>
      </c>
      <c r="O8963" s="8" t="s">
        <v>11509</v>
      </c>
      <c r="P8963" s="8"/>
      <c r="Q8963" s="8"/>
      <c r="R8963" s="8" t="s">
        <v>141</v>
      </c>
      <c r="S8963" s="8"/>
      <c r="T8963" s="8"/>
      <c r="U8963" s="8" t="s">
        <v>2243</v>
      </c>
      <c r="V8963" s="8" t="s">
        <v>2243</v>
      </c>
      <c r="W8963" s="8" t="s">
        <v>2576</v>
      </c>
      <c r="X8963" s="8" t="s">
        <v>263</v>
      </c>
      <c r="Y8963" s="8" t="s">
        <v>110</v>
      </c>
      <c r="Z8963" s="14">
        <v>150</v>
      </c>
      <c r="AA8963" s="14">
        <v>628.80999999999995</v>
      </c>
      <c r="AB8963" s="14">
        <v>94321.499999999985</v>
      </c>
      <c r="AC8963" s="14">
        <v>111299.36999999998</v>
      </c>
      <c r="AD8963" s="14" t="s">
        <v>2243</v>
      </c>
      <c r="AE8963" s="14" t="s">
        <v>2243</v>
      </c>
      <c r="AF8963" s="14" t="s">
        <v>2243</v>
      </c>
      <c r="AG8963" s="8" t="s">
        <v>111</v>
      </c>
      <c r="AH8963" s="8"/>
      <c r="AI8963" s="8"/>
      <c r="AJ8963" s="8" t="s">
        <v>116</v>
      </c>
      <c r="AK8963" s="8" t="s">
        <v>12645</v>
      </c>
      <c r="AL8963" s="8" t="s">
        <v>12646</v>
      </c>
      <c r="AM8963" s="8" t="s">
        <v>116</v>
      </c>
      <c r="AN8963" s="8" t="s">
        <v>12647</v>
      </c>
      <c r="AO8963" s="8" t="s">
        <v>12648</v>
      </c>
      <c r="AP8963" s="8" t="s">
        <v>116</v>
      </c>
      <c r="AQ8963" s="8" t="s">
        <v>12649</v>
      </c>
      <c r="AR8963" s="8" t="s">
        <v>12650</v>
      </c>
      <c r="AS8963" s="8" t="s">
        <v>804</v>
      </c>
      <c r="AT8963" s="8" t="s">
        <v>1859</v>
      </c>
      <c r="AU8963" s="1"/>
      <c r="AV8963" s="1"/>
      <c r="AW8963" s="1"/>
      <c r="AX8963" s="1"/>
      <c r="AY8963" s="1"/>
      <c r="AZ8963" s="1"/>
      <c r="BA8963" s="1"/>
      <c r="BB8963" s="1"/>
      <c r="BC8963" s="1"/>
      <c r="BD8963" s="1"/>
      <c r="BE8963" s="1"/>
      <c r="BF8963" s="1"/>
      <c r="BG8963" s="1"/>
      <c r="BH8963" s="1"/>
      <c r="BI8963" s="1"/>
      <c r="BJ8963" s="1"/>
      <c r="BK8963" s="1"/>
      <c r="BL8963" s="1"/>
      <c r="BM8963" s="1"/>
      <c r="BN8963" s="1"/>
      <c r="BO8963" s="1"/>
      <c r="BP8963" s="1"/>
      <c r="BQ8963" s="1"/>
      <c r="BR8963" s="1"/>
      <c r="BS8963" s="1"/>
      <c r="BT8963" s="1"/>
      <c r="BU8963" s="1"/>
      <c r="BV8963" s="1"/>
      <c r="BW8963" s="1"/>
      <c r="BX8963" s="1"/>
      <c r="BY8963" s="1"/>
      <c r="BZ8963" s="1"/>
      <c r="CA8963" s="1"/>
      <c r="CB8963" s="1"/>
      <c r="CC8963" s="1"/>
      <c r="CD8963" s="1"/>
      <c r="CE8963" s="1"/>
      <c r="CF8963" s="1"/>
      <c r="CG8963" s="1"/>
      <c r="CH8963" s="1"/>
      <c r="CI8963" s="1"/>
      <c r="CJ8963" s="1"/>
      <c r="CK8963" s="1"/>
      <c r="CL8963" s="1"/>
      <c r="CM8963" s="1"/>
      <c r="CN8963" s="1"/>
      <c r="CO8963" s="1"/>
      <c r="CP8963" s="1"/>
      <c r="CQ8963" s="1"/>
      <c r="CR8963" s="1"/>
      <c r="CS8963" s="1"/>
      <c r="CT8963" s="1"/>
      <c r="CU8963" s="1"/>
      <c r="CV8963" s="1"/>
      <c r="CW8963" s="1"/>
      <c r="CX8963" s="1"/>
      <c r="CY8963" s="1"/>
      <c r="CZ8963" s="1"/>
      <c r="DA8963" s="1"/>
      <c r="DB8963" s="1"/>
      <c r="DC8963" s="1"/>
      <c r="DD8963" s="1"/>
      <c r="DE8963" s="1"/>
      <c r="DF8963" s="1"/>
      <c r="DG8963" s="1"/>
      <c r="DH8963" s="1"/>
      <c r="DI8963" s="1"/>
      <c r="DJ8963" s="1"/>
      <c r="DK8963" s="1"/>
      <c r="DL8963" s="1"/>
      <c r="DM8963" s="1"/>
      <c r="DN8963" s="1"/>
      <c r="DO8963" s="1"/>
      <c r="DP8963" s="1"/>
      <c r="DQ8963" s="1"/>
      <c r="DR8963" s="1"/>
      <c r="DS8963" s="1"/>
      <c r="DT8963" s="1"/>
      <c r="DU8963" s="1"/>
      <c r="DV8963" s="1"/>
      <c r="DW8963" s="1"/>
      <c r="DX8963" s="1"/>
      <c r="DY8963" s="1"/>
      <c r="DZ8963" s="1"/>
      <c r="EA8963" s="1"/>
      <c r="EB8963" s="1"/>
      <c r="EC8963" s="1"/>
      <c r="ED8963" s="1"/>
      <c r="EE8963" s="1"/>
      <c r="EF8963" s="1"/>
      <c r="EG8963" s="1"/>
      <c r="EH8963" s="1"/>
      <c r="EI8963" s="1"/>
      <c r="EJ8963" s="1"/>
      <c r="EK8963" s="1"/>
      <c r="EL8963" s="1"/>
      <c r="EM8963" s="1"/>
      <c r="EN8963" s="1"/>
      <c r="EO8963" s="1"/>
      <c r="EP8963" s="1"/>
      <c r="EQ8963" s="1"/>
      <c r="ER8963" s="1"/>
      <c r="ES8963" s="1"/>
      <c r="ET8963" s="1"/>
      <c r="EU8963" s="1"/>
      <c r="EV8963" s="1"/>
      <c r="EW8963" s="1"/>
      <c r="EX8963" s="1"/>
      <c r="EY8963" s="1"/>
      <c r="EZ8963" s="1"/>
      <c r="FA8963" s="1"/>
      <c r="FB8963" s="1"/>
      <c r="FC8963" s="1"/>
      <c r="FD8963" s="1"/>
      <c r="FE8963" s="1"/>
      <c r="FF8963" s="1"/>
      <c r="FG8963" s="1"/>
      <c r="FH8963" s="1"/>
      <c r="FI8963" s="1"/>
      <c r="FJ8963" s="1"/>
      <c r="FK8963" s="1"/>
      <c r="FL8963" s="1"/>
      <c r="FM8963" s="1"/>
      <c r="FN8963" s="1"/>
      <c r="FO8963" s="1"/>
      <c r="FP8963" s="1"/>
      <c r="FQ8963" s="1"/>
      <c r="FR8963" s="1"/>
      <c r="FS8963" s="1"/>
      <c r="FT8963" s="1"/>
      <c r="FU8963" s="1"/>
      <c r="FV8963" s="1"/>
      <c r="FW8963" s="1"/>
      <c r="FX8963" s="1"/>
      <c r="FY8963" s="1"/>
      <c r="FZ8963" s="1"/>
      <c r="GA8963" s="1"/>
      <c r="GB8963" s="1"/>
      <c r="GC8963" s="1"/>
      <c r="GD8963" s="1"/>
      <c r="GE8963" s="1"/>
      <c r="GF8963" s="1"/>
      <c r="GG8963" s="1"/>
      <c r="GH8963" s="1"/>
      <c r="GI8963" s="1"/>
      <c r="GJ8963" s="1"/>
      <c r="GK8963" s="1"/>
      <c r="GL8963" s="1"/>
      <c r="GM8963" s="1"/>
      <c r="GN8963" s="1"/>
      <c r="GO8963" s="1"/>
      <c r="GP8963" s="1"/>
      <c r="GQ8963" s="1"/>
      <c r="GR8963" s="1"/>
      <c r="GS8963" s="1"/>
      <c r="GT8963" s="1"/>
      <c r="GU8963" s="1"/>
      <c r="GV8963" s="1"/>
      <c r="GW8963" s="1"/>
      <c r="GX8963" s="1"/>
      <c r="GY8963" s="1"/>
      <c r="GZ8963" s="1"/>
      <c r="HA8963" s="1"/>
      <c r="HB8963" s="1"/>
      <c r="HC8963" s="1"/>
    </row>
    <row r="8964" spans="1:211" s="5" customFormat="1" ht="20.100000000000001" customHeight="1" x14ac:dyDescent="0.25">
      <c r="A8964" s="8" t="s">
        <v>12651</v>
      </c>
      <c r="B8964" s="8" t="s">
        <v>12652</v>
      </c>
      <c r="C8964" s="8" t="s">
        <v>12653</v>
      </c>
      <c r="D8964" s="8" t="s">
        <v>12654</v>
      </c>
      <c r="E8964" s="8" t="s">
        <v>139</v>
      </c>
      <c r="F8964" s="8"/>
      <c r="G8964" s="8"/>
      <c r="H8964" s="8">
        <v>0</v>
      </c>
      <c r="I8964" s="8" t="s">
        <v>1688</v>
      </c>
      <c r="J8964" s="8" t="s">
        <v>1636</v>
      </c>
      <c r="K8964" s="8" t="s">
        <v>174</v>
      </c>
      <c r="L8964" s="8" t="s">
        <v>1637</v>
      </c>
      <c r="M8964" s="8" t="s">
        <v>1688</v>
      </c>
      <c r="N8964" s="8" t="s">
        <v>11508</v>
      </c>
      <c r="O8964" s="8" t="s">
        <v>11509</v>
      </c>
      <c r="P8964" s="8"/>
      <c r="Q8964" s="8"/>
      <c r="R8964" s="8" t="s">
        <v>141</v>
      </c>
      <c r="S8964" s="8"/>
      <c r="T8964" s="8"/>
      <c r="U8964" s="8">
        <v>0</v>
      </c>
      <c r="V8964" s="8">
        <v>0</v>
      </c>
      <c r="W8964" s="8">
        <v>100</v>
      </c>
      <c r="X8964" s="8" t="s">
        <v>343</v>
      </c>
      <c r="Y8964" s="8" t="s">
        <v>110</v>
      </c>
      <c r="Z8964" s="14">
        <v>355</v>
      </c>
      <c r="AA8964" s="14">
        <v>269.49</v>
      </c>
      <c r="AB8964" s="14">
        <v>95668.95</v>
      </c>
      <c r="AC8964" s="14">
        <v>112889.36099999999</v>
      </c>
      <c r="AD8964" s="14"/>
      <c r="AE8964" s="14">
        <v>0</v>
      </c>
      <c r="AF8964" s="14">
        <v>0</v>
      </c>
      <c r="AG8964" s="8" t="s">
        <v>111</v>
      </c>
      <c r="AH8964" s="8"/>
      <c r="AI8964" s="8"/>
      <c r="AJ8964" s="8" t="s">
        <v>198</v>
      </c>
      <c r="AK8964" s="8" t="s">
        <v>12655</v>
      </c>
      <c r="AL8964" s="8" t="s">
        <v>12656</v>
      </c>
      <c r="AM8964" s="8" t="s">
        <v>116</v>
      </c>
      <c r="AN8964" s="8" t="s">
        <v>12657</v>
      </c>
      <c r="AO8964" s="8" t="s">
        <v>12658</v>
      </c>
      <c r="AP8964" s="8" t="s">
        <v>116</v>
      </c>
      <c r="AQ8964" s="8" t="s">
        <v>12659</v>
      </c>
      <c r="AR8964" s="8" t="s">
        <v>12660</v>
      </c>
      <c r="AS8964" s="8" t="s">
        <v>804</v>
      </c>
      <c r="AT8964" s="8" t="s">
        <v>1859</v>
      </c>
      <c r="AU8964" s="1"/>
      <c r="AV8964" s="1"/>
      <c r="AW8964" s="1"/>
      <c r="AX8964" s="1"/>
      <c r="AY8964" s="1"/>
      <c r="AZ8964" s="1"/>
      <c r="BA8964" s="1"/>
      <c r="BB8964" s="1"/>
      <c r="BC8964" s="1"/>
      <c r="BD8964" s="1"/>
      <c r="BE8964" s="1"/>
      <c r="BF8964" s="1"/>
      <c r="BG8964" s="1"/>
      <c r="BH8964" s="1"/>
      <c r="BI8964" s="1"/>
      <c r="BJ8964" s="1"/>
      <c r="BK8964" s="1"/>
      <c r="BL8964" s="1"/>
      <c r="BM8964" s="1"/>
      <c r="BN8964" s="1"/>
      <c r="BO8964" s="1"/>
      <c r="BP8964" s="1"/>
      <c r="BQ8964" s="1"/>
      <c r="BR8964" s="1"/>
      <c r="BS8964" s="1"/>
      <c r="BT8964" s="1"/>
      <c r="BU8964" s="1"/>
      <c r="BV8964" s="1"/>
      <c r="BW8964" s="1"/>
      <c r="BX8964" s="1"/>
      <c r="BY8964" s="1"/>
      <c r="BZ8964" s="1"/>
      <c r="CA8964" s="1"/>
      <c r="CB8964" s="1"/>
      <c r="CC8964" s="1"/>
      <c r="CD8964" s="1"/>
      <c r="CE8964" s="1"/>
      <c r="CF8964" s="1"/>
      <c r="CG8964" s="1"/>
      <c r="CH8964" s="1"/>
      <c r="CI8964" s="1"/>
      <c r="CJ8964" s="1"/>
      <c r="CK8964" s="1"/>
      <c r="CL8964" s="1"/>
      <c r="CM8964" s="1"/>
      <c r="CN8964" s="1"/>
      <c r="CO8964" s="1"/>
      <c r="CP8964" s="1"/>
      <c r="CQ8964" s="1"/>
      <c r="CR8964" s="1"/>
      <c r="CS8964" s="1"/>
      <c r="CT8964" s="1"/>
      <c r="CU8964" s="1"/>
      <c r="CV8964" s="1"/>
      <c r="CW8964" s="1"/>
      <c r="CX8964" s="1"/>
      <c r="CY8964" s="1"/>
      <c r="CZ8964" s="1"/>
      <c r="DA8964" s="1"/>
      <c r="DB8964" s="1"/>
      <c r="DC8964" s="1"/>
      <c r="DD8964" s="1"/>
      <c r="DE8964" s="1"/>
      <c r="DF8964" s="1"/>
      <c r="DG8964" s="1"/>
      <c r="DH8964" s="1"/>
      <c r="DI8964" s="1"/>
      <c r="DJ8964" s="1"/>
      <c r="DK8964" s="1"/>
      <c r="DL8964" s="1"/>
      <c r="DM8964" s="1"/>
      <c r="DN8964" s="1"/>
      <c r="DO8964" s="1"/>
      <c r="DP8964" s="1"/>
      <c r="DQ8964" s="1"/>
      <c r="DR8964" s="1"/>
      <c r="DS8964" s="1"/>
      <c r="DT8964" s="1"/>
      <c r="DU8964" s="1"/>
      <c r="DV8964" s="1"/>
      <c r="DW8964" s="1"/>
      <c r="DX8964" s="1"/>
      <c r="DY8964" s="1"/>
      <c r="DZ8964" s="1"/>
      <c r="EA8964" s="1"/>
      <c r="EB8964" s="1"/>
      <c r="EC8964" s="1"/>
      <c r="ED8964" s="1"/>
      <c r="EE8964" s="1"/>
      <c r="EF8964" s="1"/>
      <c r="EG8964" s="1"/>
      <c r="EH8964" s="1"/>
      <c r="EI8964" s="1"/>
      <c r="EJ8964" s="1"/>
      <c r="EK8964" s="1"/>
      <c r="EL8964" s="1"/>
      <c r="EM8964" s="1"/>
      <c r="EN8964" s="1"/>
      <c r="EO8964" s="1"/>
      <c r="EP8964" s="1"/>
      <c r="EQ8964" s="1"/>
      <c r="ER8964" s="1"/>
      <c r="ES8964" s="1"/>
      <c r="ET8964" s="1"/>
      <c r="EU8964" s="1"/>
      <c r="EV8964" s="1"/>
      <c r="EW8964" s="1"/>
      <c r="EX8964" s="1"/>
      <c r="EY8964" s="1"/>
      <c r="EZ8964" s="1"/>
      <c r="FA8964" s="1"/>
      <c r="FB8964" s="1"/>
      <c r="FC8964" s="1"/>
      <c r="FD8964" s="1"/>
      <c r="FE8964" s="1"/>
      <c r="FF8964" s="1"/>
      <c r="FG8964" s="1"/>
      <c r="FH8964" s="1"/>
      <c r="FI8964" s="1"/>
      <c r="FJ8964" s="1"/>
      <c r="FK8964" s="1"/>
      <c r="FL8964" s="1"/>
      <c r="FM8964" s="1"/>
      <c r="FN8964" s="1"/>
      <c r="FO8964" s="1"/>
      <c r="FP8964" s="1"/>
      <c r="FQ8964" s="1"/>
      <c r="FR8964" s="1"/>
      <c r="FS8964" s="1"/>
      <c r="FT8964" s="1"/>
      <c r="FU8964" s="1"/>
      <c r="FV8964" s="1"/>
      <c r="FW8964" s="1"/>
      <c r="FX8964" s="1"/>
      <c r="FY8964" s="1"/>
      <c r="FZ8964" s="1"/>
      <c r="GA8964" s="1"/>
      <c r="GB8964" s="1"/>
      <c r="GC8964" s="1"/>
      <c r="GD8964" s="1"/>
      <c r="GE8964" s="1"/>
      <c r="GF8964" s="1"/>
      <c r="GG8964" s="1"/>
      <c r="GH8964" s="1"/>
      <c r="GI8964" s="1"/>
      <c r="GJ8964" s="1"/>
      <c r="GK8964" s="1"/>
      <c r="GL8964" s="1"/>
      <c r="GM8964" s="1"/>
      <c r="GN8964" s="1"/>
      <c r="GO8964" s="1"/>
      <c r="GP8964" s="1"/>
      <c r="GQ8964" s="1"/>
      <c r="GR8964" s="1"/>
      <c r="GS8964" s="1"/>
      <c r="GT8964" s="1"/>
      <c r="GU8964" s="1"/>
      <c r="GV8964" s="1"/>
      <c r="GW8964" s="1"/>
      <c r="GX8964" s="1"/>
      <c r="GY8964" s="1"/>
      <c r="GZ8964" s="1"/>
      <c r="HA8964" s="1"/>
      <c r="HB8964" s="1"/>
      <c r="HC8964" s="1"/>
    </row>
    <row r="8965" spans="1:211" s="5" customFormat="1" ht="20.100000000000001" customHeight="1" x14ac:dyDescent="0.25">
      <c r="A8965" s="8" t="s">
        <v>12661</v>
      </c>
      <c r="B8965" s="8" t="s">
        <v>12662</v>
      </c>
      <c r="C8965" s="8" t="s">
        <v>12663</v>
      </c>
      <c r="D8965" s="8" t="s">
        <v>12664</v>
      </c>
      <c r="E8965" s="8" t="s">
        <v>139</v>
      </c>
      <c r="F8965" s="8"/>
      <c r="G8965" s="8"/>
      <c r="H8965" s="8">
        <v>0</v>
      </c>
      <c r="I8965" s="8" t="s">
        <v>1688</v>
      </c>
      <c r="J8965" s="8" t="s">
        <v>1636</v>
      </c>
      <c r="K8965" s="8" t="s">
        <v>174</v>
      </c>
      <c r="L8965" s="8" t="s">
        <v>1637</v>
      </c>
      <c r="M8965" s="8" t="s">
        <v>1688</v>
      </c>
      <c r="N8965" s="8" t="s">
        <v>11508</v>
      </c>
      <c r="O8965" s="8" t="s">
        <v>11509</v>
      </c>
      <c r="P8965" s="8"/>
      <c r="Q8965" s="8"/>
      <c r="R8965" s="8" t="s">
        <v>141</v>
      </c>
      <c r="S8965" s="8"/>
      <c r="T8965" s="8"/>
      <c r="U8965" s="8" t="s">
        <v>2243</v>
      </c>
      <c r="V8965" s="8" t="s">
        <v>2243</v>
      </c>
      <c r="W8965" s="8" t="s">
        <v>2576</v>
      </c>
      <c r="X8965" s="8" t="s">
        <v>263</v>
      </c>
      <c r="Y8965" s="8" t="s">
        <v>110</v>
      </c>
      <c r="Z8965" s="14">
        <v>20</v>
      </c>
      <c r="AA8965" s="14" t="s">
        <v>12665</v>
      </c>
      <c r="AB8965" s="14">
        <v>278474.59999999998</v>
      </c>
      <c r="AC8965" s="14">
        <v>328600.02799999993</v>
      </c>
      <c r="AD8965" s="14">
        <v>0</v>
      </c>
      <c r="AE8965" s="14">
        <v>0</v>
      </c>
      <c r="AF8965" s="14">
        <v>0</v>
      </c>
      <c r="AG8965" s="8" t="s">
        <v>111</v>
      </c>
      <c r="AH8965" s="8"/>
      <c r="AI8965" s="8"/>
      <c r="AJ8965" s="8" t="s">
        <v>116</v>
      </c>
      <c r="AK8965" s="8" t="s">
        <v>12666</v>
      </c>
      <c r="AL8965" s="8" t="s">
        <v>12667</v>
      </c>
      <c r="AM8965" s="8"/>
      <c r="AN8965" s="8"/>
      <c r="AO8965" s="8"/>
      <c r="AP8965" s="8"/>
      <c r="AQ8965" s="8"/>
      <c r="AR8965" s="8"/>
      <c r="AS8965" s="8" t="s">
        <v>804</v>
      </c>
      <c r="AT8965" s="8" t="s">
        <v>3085</v>
      </c>
      <c r="AU8965" s="1"/>
      <c r="AV8965" s="1"/>
      <c r="AW8965" s="1"/>
      <c r="AX8965" s="1"/>
      <c r="AY8965" s="1"/>
      <c r="AZ8965" s="1"/>
      <c r="BA8965" s="1"/>
      <c r="BB8965" s="1"/>
      <c r="BC8965" s="1"/>
      <c r="BD8965" s="1"/>
      <c r="BE8965" s="1"/>
      <c r="BF8965" s="1"/>
      <c r="BG8965" s="1"/>
      <c r="BH8965" s="1"/>
      <c r="BI8965" s="1"/>
      <c r="BJ8965" s="1"/>
      <c r="BK8965" s="1"/>
      <c r="BL8965" s="1"/>
      <c r="BM8965" s="1"/>
      <c r="BN8965" s="1"/>
      <c r="BO8965" s="1"/>
      <c r="BP8965" s="1"/>
      <c r="BQ8965" s="1"/>
      <c r="BR8965" s="1"/>
      <c r="BS8965" s="1"/>
      <c r="BT8965" s="1"/>
      <c r="BU8965" s="1"/>
      <c r="BV8965" s="1"/>
      <c r="BW8965" s="1"/>
      <c r="BX8965" s="1"/>
      <c r="BY8965" s="1"/>
      <c r="BZ8965" s="1"/>
      <c r="CA8965" s="1"/>
      <c r="CB8965" s="1"/>
      <c r="CC8965" s="1"/>
      <c r="CD8965" s="1"/>
      <c r="CE8965" s="1"/>
      <c r="CF8965" s="1"/>
      <c r="CG8965" s="1"/>
      <c r="CH8965" s="1"/>
      <c r="CI8965" s="1"/>
      <c r="CJ8965" s="1"/>
      <c r="CK8965" s="1"/>
      <c r="CL8965" s="1"/>
      <c r="CM8965" s="1"/>
      <c r="CN8965" s="1"/>
      <c r="CO8965" s="1"/>
      <c r="CP8965" s="1"/>
      <c r="CQ8965" s="1"/>
      <c r="CR8965" s="1"/>
      <c r="CS8965" s="1"/>
      <c r="CT8965" s="1"/>
      <c r="CU8965" s="1"/>
      <c r="CV8965" s="1"/>
      <c r="CW8965" s="1"/>
      <c r="CX8965" s="1"/>
      <c r="CY8965" s="1"/>
      <c r="CZ8965" s="1"/>
      <c r="DA8965" s="1"/>
      <c r="DB8965" s="1"/>
      <c r="DC8965" s="1"/>
      <c r="DD8965" s="1"/>
      <c r="DE8965" s="1"/>
      <c r="DF8965" s="1"/>
      <c r="DG8965" s="1"/>
      <c r="DH8965" s="1"/>
      <c r="DI8965" s="1"/>
      <c r="DJ8965" s="1"/>
      <c r="DK8965" s="1"/>
      <c r="DL8965" s="1"/>
      <c r="DM8965" s="1"/>
      <c r="DN8965" s="1"/>
      <c r="DO8965" s="1"/>
      <c r="DP8965" s="1"/>
      <c r="DQ8965" s="1"/>
      <c r="DR8965" s="1"/>
      <c r="DS8965" s="1"/>
      <c r="DT8965" s="1"/>
      <c r="DU8965" s="1"/>
      <c r="DV8965" s="1"/>
      <c r="DW8965" s="1"/>
      <c r="DX8965" s="1"/>
      <c r="DY8965" s="1"/>
      <c r="DZ8965" s="1"/>
      <c r="EA8965" s="1"/>
      <c r="EB8965" s="1"/>
      <c r="EC8965" s="1"/>
      <c r="ED8965" s="1"/>
      <c r="EE8965" s="1"/>
      <c r="EF8965" s="1"/>
      <c r="EG8965" s="1"/>
      <c r="EH8965" s="1"/>
      <c r="EI8965" s="1"/>
      <c r="EJ8965" s="1"/>
      <c r="EK8965" s="1"/>
      <c r="EL8965" s="1"/>
      <c r="EM8965" s="1"/>
      <c r="EN8965" s="1"/>
      <c r="EO8965" s="1"/>
      <c r="EP8965" s="1"/>
      <c r="EQ8965" s="1"/>
      <c r="ER8965" s="1"/>
      <c r="ES8965" s="1"/>
      <c r="ET8965" s="1"/>
      <c r="EU8965" s="1"/>
      <c r="EV8965" s="1"/>
      <c r="EW8965" s="1"/>
      <c r="EX8965" s="1"/>
      <c r="EY8965" s="1"/>
      <c r="EZ8965" s="1"/>
      <c r="FA8965" s="1"/>
      <c r="FB8965" s="1"/>
      <c r="FC8965" s="1"/>
      <c r="FD8965" s="1"/>
      <c r="FE8965" s="1"/>
      <c r="FF8965" s="1"/>
      <c r="FG8965" s="1"/>
      <c r="FH8965" s="1"/>
      <c r="FI8965" s="1"/>
      <c r="FJ8965" s="1"/>
      <c r="FK8965" s="1"/>
      <c r="FL8965" s="1"/>
      <c r="FM8965" s="1"/>
      <c r="FN8965" s="1"/>
      <c r="FO8965" s="1"/>
      <c r="FP8965" s="1"/>
      <c r="FQ8965" s="1"/>
      <c r="FR8965" s="1"/>
      <c r="FS8965" s="1"/>
      <c r="FT8965" s="1"/>
      <c r="FU8965" s="1"/>
      <c r="FV8965" s="1"/>
      <c r="FW8965" s="1"/>
      <c r="FX8965" s="1"/>
      <c r="FY8965" s="1"/>
      <c r="FZ8965" s="1"/>
      <c r="GA8965" s="1"/>
      <c r="GB8965" s="1"/>
      <c r="GC8965" s="1"/>
      <c r="GD8965" s="1"/>
      <c r="GE8965" s="1"/>
      <c r="GF8965" s="1"/>
      <c r="GG8965" s="1"/>
      <c r="GH8965" s="1"/>
      <c r="GI8965" s="1"/>
      <c r="GJ8965" s="1"/>
      <c r="GK8965" s="1"/>
      <c r="GL8965" s="1"/>
      <c r="GM8965" s="1"/>
      <c r="GN8965" s="1"/>
      <c r="GO8965" s="1"/>
      <c r="GP8965" s="1"/>
      <c r="GQ8965" s="1"/>
      <c r="GR8965" s="1"/>
      <c r="GS8965" s="1"/>
      <c r="GT8965" s="1"/>
      <c r="GU8965" s="1"/>
      <c r="GV8965" s="1"/>
      <c r="GW8965" s="1"/>
      <c r="GX8965" s="1"/>
      <c r="GY8965" s="1"/>
      <c r="GZ8965" s="1"/>
      <c r="HA8965" s="1"/>
      <c r="HB8965" s="1"/>
      <c r="HC8965" s="1"/>
    </row>
    <row r="8966" spans="1:211" s="5" customFormat="1" ht="20.100000000000001" customHeight="1" x14ac:dyDescent="0.25">
      <c r="A8966" s="8" t="s">
        <v>12668</v>
      </c>
      <c r="B8966" s="8" t="s">
        <v>12669</v>
      </c>
      <c r="C8966" s="8" t="s">
        <v>5509</v>
      </c>
      <c r="D8966" s="8" t="s">
        <v>12670</v>
      </c>
      <c r="E8966" s="8" t="s">
        <v>139</v>
      </c>
      <c r="F8966" s="8"/>
      <c r="G8966" s="8"/>
      <c r="H8966" s="8">
        <v>0</v>
      </c>
      <c r="I8966" s="8" t="s">
        <v>1688</v>
      </c>
      <c r="J8966" s="8" t="s">
        <v>1636</v>
      </c>
      <c r="K8966" s="8" t="s">
        <v>174</v>
      </c>
      <c r="L8966" s="8" t="s">
        <v>1637</v>
      </c>
      <c r="M8966" s="8" t="s">
        <v>1688</v>
      </c>
      <c r="N8966" s="8" t="s">
        <v>11508</v>
      </c>
      <c r="O8966" s="8" t="s">
        <v>11509</v>
      </c>
      <c r="P8966" s="8"/>
      <c r="Q8966" s="8"/>
      <c r="R8966" s="8" t="s">
        <v>141</v>
      </c>
      <c r="S8966" s="8"/>
      <c r="T8966" s="8"/>
      <c r="U8966" s="8">
        <v>0</v>
      </c>
      <c r="V8966" s="8">
        <v>0</v>
      </c>
      <c r="W8966" s="8">
        <v>100</v>
      </c>
      <c r="X8966" s="8" t="s">
        <v>263</v>
      </c>
      <c r="Y8966" s="8" t="s">
        <v>110</v>
      </c>
      <c r="Z8966" s="14">
        <v>33</v>
      </c>
      <c r="AA8966" s="14">
        <v>89.83</v>
      </c>
      <c r="AB8966" s="14">
        <v>2964.39</v>
      </c>
      <c r="AC8966" s="14">
        <v>3497.9801999999995</v>
      </c>
      <c r="AD8966" s="14"/>
      <c r="AE8966" s="14">
        <v>0</v>
      </c>
      <c r="AF8966" s="14">
        <v>0</v>
      </c>
      <c r="AG8966" s="8" t="s">
        <v>111</v>
      </c>
      <c r="AH8966" s="8"/>
      <c r="AI8966" s="8"/>
      <c r="AJ8966" s="8" t="s">
        <v>116</v>
      </c>
      <c r="AK8966" s="8" t="s">
        <v>12671</v>
      </c>
      <c r="AL8966" s="8" t="s">
        <v>12672</v>
      </c>
      <c r="AM8966" s="8"/>
      <c r="AN8966" s="8"/>
      <c r="AO8966" s="8"/>
      <c r="AP8966" s="8"/>
      <c r="AQ8966" s="8"/>
      <c r="AR8966" s="8"/>
      <c r="AS8966" s="8" t="s">
        <v>804</v>
      </c>
      <c r="AT8966" s="8" t="s">
        <v>11514</v>
      </c>
      <c r="AU8966" s="1"/>
      <c r="AV8966" s="1"/>
      <c r="AW8966" s="1"/>
      <c r="AX8966" s="1"/>
      <c r="AY8966" s="1"/>
      <c r="AZ8966" s="1"/>
      <c r="BA8966" s="1"/>
      <c r="BB8966" s="1"/>
      <c r="BC8966" s="1"/>
      <c r="BD8966" s="1"/>
      <c r="BE8966" s="1"/>
      <c r="BF8966" s="1"/>
      <c r="BG8966" s="1"/>
      <c r="BH8966" s="1"/>
      <c r="BI8966" s="1"/>
      <c r="BJ8966" s="1"/>
      <c r="BK8966" s="1"/>
      <c r="BL8966" s="1"/>
      <c r="BM8966" s="1"/>
      <c r="BN8966" s="1"/>
      <c r="BO8966" s="1"/>
      <c r="BP8966" s="1"/>
      <c r="BQ8966" s="1"/>
      <c r="BR8966" s="1"/>
      <c r="BS8966" s="1"/>
      <c r="BT8966" s="1"/>
      <c r="BU8966" s="1"/>
      <c r="BV8966" s="1"/>
      <c r="BW8966" s="1"/>
      <c r="BX8966" s="1"/>
      <c r="BY8966" s="1"/>
      <c r="BZ8966" s="1"/>
      <c r="CA8966" s="1"/>
      <c r="CB8966" s="1"/>
      <c r="CC8966" s="1"/>
      <c r="CD8966" s="1"/>
      <c r="CE8966" s="1"/>
      <c r="CF8966" s="1"/>
      <c r="CG8966" s="1"/>
      <c r="CH8966" s="1"/>
      <c r="CI8966" s="1"/>
      <c r="CJ8966" s="1"/>
      <c r="CK8966" s="1"/>
      <c r="CL8966" s="1"/>
      <c r="CM8966" s="1"/>
      <c r="CN8966" s="1"/>
      <c r="CO8966" s="1"/>
      <c r="CP8966" s="1"/>
      <c r="CQ8966" s="1"/>
      <c r="CR8966" s="1"/>
      <c r="CS8966" s="1"/>
      <c r="CT8966" s="1"/>
      <c r="CU8966" s="1"/>
      <c r="CV8966" s="1"/>
      <c r="CW8966" s="1"/>
      <c r="CX8966" s="1"/>
      <c r="CY8966" s="1"/>
      <c r="CZ8966" s="1"/>
      <c r="DA8966" s="1"/>
      <c r="DB8966" s="1"/>
      <c r="DC8966" s="1"/>
      <c r="DD8966" s="1"/>
      <c r="DE8966" s="1"/>
      <c r="DF8966" s="1"/>
      <c r="DG8966" s="1"/>
      <c r="DH8966" s="1"/>
      <c r="DI8966" s="1"/>
      <c r="DJ8966" s="1"/>
      <c r="DK8966" s="1"/>
      <c r="DL8966" s="1"/>
      <c r="DM8966" s="1"/>
      <c r="DN8966" s="1"/>
      <c r="DO8966" s="1"/>
      <c r="DP8966" s="1"/>
      <c r="DQ8966" s="1"/>
      <c r="DR8966" s="1"/>
      <c r="DS8966" s="1"/>
      <c r="DT8966" s="1"/>
      <c r="DU8966" s="1"/>
      <c r="DV8966" s="1"/>
      <c r="DW8966" s="1"/>
      <c r="DX8966" s="1"/>
      <c r="DY8966" s="1"/>
      <c r="DZ8966" s="1"/>
      <c r="EA8966" s="1"/>
      <c r="EB8966" s="1"/>
      <c r="EC8966" s="1"/>
      <c r="ED8966" s="1"/>
      <c r="EE8966" s="1"/>
      <c r="EF8966" s="1"/>
      <c r="EG8966" s="1"/>
      <c r="EH8966" s="1"/>
      <c r="EI8966" s="1"/>
      <c r="EJ8966" s="1"/>
      <c r="EK8966" s="1"/>
      <c r="EL8966" s="1"/>
      <c r="EM8966" s="1"/>
      <c r="EN8966" s="1"/>
      <c r="EO8966" s="1"/>
      <c r="EP8966" s="1"/>
      <c r="EQ8966" s="1"/>
      <c r="ER8966" s="1"/>
      <c r="ES8966" s="1"/>
      <c r="ET8966" s="1"/>
      <c r="EU8966" s="1"/>
      <c r="EV8966" s="1"/>
      <c r="EW8966" s="1"/>
      <c r="EX8966" s="1"/>
      <c r="EY8966" s="1"/>
      <c r="EZ8966" s="1"/>
      <c r="FA8966" s="1"/>
      <c r="FB8966" s="1"/>
      <c r="FC8966" s="1"/>
      <c r="FD8966" s="1"/>
      <c r="FE8966" s="1"/>
      <c r="FF8966" s="1"/>
      <c r="FG8966" s="1"/>
      <c r="FH8966" s="1"/>
      <c r="FI8966" s="1"/>
      <c r="FJ8966" s="1"/>
      <c r="FK8966" s="1"/>
      <c r="FL8966" s="1"/>
      <c r="FM8966" s="1"/>
      <c r="FN8966" s="1"/>
      <c r="FO8966" s="1"/>
      <c r="FP8966" s="1"/>
      <c r="FQ8966" s="1"/>
      <c r="FR8966" s="1"/>
      <c r="FS8966" s="1"/>
      <c r="FT8966" s="1"/>
      <c r="FU8966" s="1"/>
      <c r="FV8966" s="1"/>
      <c r="FW8966" s="1"/>
      <c r="FX8966" s="1"/>
      <c r="FY8966" s="1"/>
      <c r="FZ8966" s="1"/>
      <c r="GA8966" s="1"/>
      <c r="GB8966" s="1"/>
      <c r="GC8966" s="1"/>
      <c r="GD8966" s="1"/>
      <c r="GE8966" s="1"/>
      <c r="GF8966" s="1"/>
      <c r="GG8966" s="1"/>
      <c r="GH8966" s="1"/>
      <c r="GI8966" s="1"/>
      <c r="GJ8966" s="1"/>
      <c r="GK8966" s="1"/>
      <c r="GL8966" s="1"/>
      <c r="GM8966" s="1"/>
      <c r="GN8966" s="1"/>
      <c r="GO8966" s="1"/>
      <c r="GP8966" s="1"/>
      <c r="GQ8966" s="1"/>
      <c r="GR8966" s="1"/>
      <c r="GS8966" s="1"/>
      <c r="GT8966" s="1"/>
      <c r="GU8966" s="1"/>
      <c r="GV8966" s="1"/>
      <c r="GW8966" s="1"/>
      <c r="GX8966" s="1"/>
      <c r="GY8966" s="1"/>
      <c r="GZ8966" s="1"/>
      <c r="HA8966" s="1"/>
      <c r="HB8966" s="1"/>
      <c r="HC8966" s="1"/>
    </row>
    <row r="8967" spans="1:211" s="5" customFormat="1" ht="20.100000000000001" customHeight="1" x14ac:dyDescent="0.25">
      <c r="A8967" s="8" t="s">
        <v>12673</v>
      </c>
      <c r="B8967" s="8" t="s">
        <v>12674</v>
      </c>
      <c r="C8967" s="8" t="s">
        <v>5509</v>
      </c>
      <c r="D8967" s="8" t="s">
        <v>12675</v>
      </c>
      <c r="E8967" s="8" t="s">
        <v>139</v>
      </c>
      <c r="F8967" s="8"/>
      <c r="G8967" s="8"/>
      <c r="H8967" s="8">
        <v>0</v>
      </c>
      <c r="I8967" s="8" t="s">
        <v>1688</v>
      </c>
      <c r="J8967" s="8" t="s">
        <v>1636</v>
      </c>
      <c r="K8967" s="8" t="s">
        <v>174</v>
      </c>
      <c r="L8967" s="8" t="s">
        <v>1637</v>
      </c>
      <c r="M8967" s="8" t="s">
        <v>1688</v>
      </c>
      <c r="N8967" s="8" t="s">
        <v>11508</v>
      </c>
      <c r="O8967" s="8" t="s">
        <v>11509</v>
      </c>
      <c r="P8967" s="8"/>
      <c r="Q8967" s="8"/>
      <c r="R8967" s="8" t="s">
        <v>141</v>
      </c>
      <c r="S8967" s="8"/>
      <c r="T8967" s="8"/>
      <c r="U8967" s="8">
        <v>0</v>
      </c>
      <c r="V8967" s="8">
        <v>0</v>
      </c>
      <c r="W8967" s="8">
        <v>100</v>
      </c>
      <c r="X8967" s="8" t="s">
        <v>263</v>
      </c>
      <c r="Y8967" s="8" t="s">
        <v>110</v>
      </c>
      <c r="Z8967" s="14">
        <v>350</v>
      </c>
      <c r="AA8967" s="14">
        <v>134.75</v>
      </c>
      <c r="AB8967" s="14">
        <v>47162.5</v>
      </c>
      <c r="AC8967" s="14">
        <v>55651.75</v>
      </c>
      <c r="AD8967" s="14"/>
      <c r="AE8967" s="14">
        <v>0</v>
      </c>
      <c r="AF8967" s="14">
        <v>0</v>
      </c>
      <c r="AG8967" s="8" t="s">
        <v>111</v>
      </c>
      <c r="AH8967" s="8"/>
      <c r="AI8967" s="8"/>
      <c r="AJ8967" s="8" t="s">
        <v>116</v>
      </c>
      <c r="AK8967" s="8" t="s">
        <v>12676</v>
      </c>
      <c r="AL8967" s="8" t="s">
        <v>12677</v>
      </c>
      <c r="AM8967" s="8"/>
      <c r="AN8967" s="8"/>
      <c r="AO8967" s="8"/>
      <c r="AP8967" s="8"/>
      <c r="AQ8967" s="8"/>
      <c r="AR8967" s="8"/>
      <c r="AS8967" s="8" t="s">
        <v>804</v>
      </c>
      <c r="AT8967" s="8" t="s">
        <v>11514</v>
      </c>
      <c r="AU8967" s="1"/>
      <c r="AV8967" s="1"/>
      <c r="AW8967" s="1"/>
      <c r="AX8967" s="1"/>
      <c r="AY8967" s="1"/>
      <c r="AZ8967" s="1"/>
      <c r="BA8967" s="1"/>
      <c r="BB8967" s="1"/>
      <c r="BC8967" s="1"/>
      <c r="BD8967" s="1"/>
      <c r="BE8967" s="1"/>
      <c r="BF8967" s="1"/>
      <c r="BG8967" s="1"/>
      <c r="BH8967" s="1"/>
      <c r="BI8967" s="1"/>
      <c r="BJ8967" s="1"/>
      <c r="BK8967" s="1"/>
      <c r="BL8967" s="1"/>
      <c r="BM8967" s="1"/>
      <c r="BN8967" s="1"/>
      <c r="BO8967" s="1"/>
      <c r="BP8967" s="1"/>
      <c r="BQ8967" s="1"/>
      <c r="BR8967" s="1"/>
      <c r="BS8967" s="1"/>
      <c r="BT8967" s="1"/>
      <c r="BU8967" s="1"/>
      <c r="BV8967" s="1"/>
      <c r="BW8967" s="1"/>
      <c r="BX8967" s="1"/>
      <c r="BY8967" s="1"/>
      <c r="BZ8967" s="1"/>
      <c r="CA8967" s="1"/>
      <c r="CB8967" s="1"/>
      <c r="CC8967" s="1"/>
      <c r="CD8967" s="1"/>
      <c r="CE8967" s="1"/>
      <c r="CF8967" s="1"/>
      <c r="CG8967" s="1"/>
      <c r="CH8967" s="1"/>
      <c r="CI8967" s="1"/>
      <c r="CJ8967" s="1"/>
      <c r="CK8967" s="1"/>
      <c r="CL8967" s="1"/>
      <c r="CM8967" s="1"/>
      <c r="CN8967" s="1"/>
      <c r="CO8967" s="1"/>
      <c r="CP8967" s="1"/>
      <c r="CQ8967" s="1"/>
      <c r="CR8967" s="1"/>
      <c r="CS8967" s="1"/>
      <c r="CT8967" s="1"/>
      <c r="CU8967" s="1"/>
      <c r="CV8967" s="1"/>
      <c r="CW8967" s="1"/>
      <c r="CX8967" s="1"/>
      <c r="CY8967" s="1"/>
      <c r="CZ8967" s="1"/>
      <c r="DA8967" s="1"/>
      <c r="DB8967" s="1"/>
      <c r="DC8967" s="1"/>
      <c r="DD8967" s="1"/>
      <c r="DE8967" s="1"/>
      <c r="DF8967" s="1"/>
      <c r="DG8967" s="1"/>
      <c r="DH8967" s="1"/>
      <c r="DI8967" s="1"/>
      <c r="DJ8967" s="1"/>
      <c r="DK8967" s="1"/>
      <c r="DL8967" s="1"/>
      <c r="DM8967" s="1"/>
      <c r="DN8967" s="1"/>
      <c r="DO8967" s="1"/>
      <c r="DP8967" s="1"/>
      <c r="DQ8967" s="1"/>
      <c r="DR8967" s="1"/>
      <c r="DS8967" s="1"/>
      <c r="DT8967" s="1"/>
      <c r="DU8967" s="1"/>
      <c r="DV8967" s="1"/>
      <c r="DW8967" s="1"/>
      <c r="DX8967" s="1"/>
      <c r="DY8967" s="1"/>
      <c r="DZ8967" s="1"/>
      <c r="EA8967" s="1"/>
      <c r="EB8967" s="1"/>
      <c r="EC8967" s="1"/>
      <c r="ED8967" s="1"/>
      <c r="EE8967" s="1"/>
      <c r="EF8967" s="1"/>
      <c r="EG8967" s="1"/>
      <c r="EH8967" s="1"/>
      <c r="EI8967" s="1"/>
      <c r="EJ8967" s="1"/>
      <c r="EK8967" s="1"/>
      <c r="EL8967" s="1"/>
      <c r="EM8967" s="1"/>
      <c r="EN8967" s="1"/>
      <c r="EO8967" s="1"/>
      <c r="EP8967" s="1"/>
      <c r="EQ8967" s="1"/>
      <c r="ER8967" s="1"/>
      <c r="ES8967" s="1"/>
      <c r="ET8967" s="1"/>
      <c r="EU8967" s="1"/>
      <c r="EV8967" s="1"/>
      <c r="EW8967" s="1"/>
      <c r="EX8967" s="1"/>
      <c r="EY8967" s="1"/>
      <c r="EZ8967" s="1"/>
      <c r="FA8967" s="1"/>
      <c r="FB8967" s="1"/>
      <c r="FC8967" s="1"/>
      <c r="FD8967" s="1"/>
      <c r="FE8967" s="1"/>
      <c r="FF8967" s="1"/>
      <c r="FG8967" s="1"/>
      <c r="FH8967" s="1"/>
      <c r="FI8967" s="1"/>
      <c r="FJ8967" s="1"/>
      <c r="FK8967" s="1"/>
      <c r="FL8967" s="1"/>
      <c r="FM8967" s="1"/>
      <c r="FN8967" s="1"/>
      <c r="FO8967" s="1"/>
      <c r="FP8967" s="1"/>
      <c r="FQ8967" s="1"/>
      <c r="FR8967" s="1"/>
      <c r="FS8967" s="1"/>
      <c r="FT8967" s="1"/>
      <c r="FU8967" s="1"/>
      <c r="FV8967" s="1"/>
      <c r="FW8967" s="1"/>
      <c r="FX8967" s="1"/>
      <c r="FY8967" s="1"/>
      <c r="FZ8967" s="1"/>
      <c r="GA8967" s="1"/>
      <c r="GB8967" s="1"/>
      <c r="GC8967" s="1"/>
      <c r="GD8967" s="1"/>
      <c r="GE8967" s="1"/>
      <c r="GF8967" s="1"/>
      <c r="GG8967" s="1"/>
      <c r="GH8967" s="1"/>
      <c r="GI8967" s="1"/>
      <c r="GJ8967" s="1"/>
      <c r="GK8967" s="1"/>
      <c r="GL8967" s="1"/>
      <c r="GM8967" s="1"/>
      <c r="GN8967" s="1"/>
      <c r="GO8967" s="1"/>
      <c r="GP8967" s="1"/>
      <c r="GQ8967" s="1"/>
      <c r="GR8967" s="1"/>
      <c r="GS8967" s="1"/>
      <c r="GT8967" s="1"/>
      <c r="GU8967" s="1"/>
      <c r="GV8967" s="1"/>
      <c r="GW8967" s="1"/>
      <c r="GX8967" s="1"/>
      <c r="GY8967" s="1"/>
      <c r="GZ8967" s="1"/>
      <c r="HA8967" s="1"/>
      <c r="HB8967" s="1"/>
      <c r="HC8967" s="1"/>
    </row>
    <row r="8968" spans="1:211" s="5" customFormat="1" ht="20.100000000000001" customHeight="1" x14ac:dyDescent="0.25">
      <c r="A8968" s="8" t="s">
        <v>12678</v>
      </c>
      <c r="B8968" s="8" t="s">
        <v>12679</v>
      </c>
      <c r="C8968" s="8" t="s">
        <v>5509</v>
      </c>
      <c r="D8968" s="8" t="s">
        <v>12680</v>
      </c>
      <c r="E8968" s="8" t="s">
        <v>139</v>
      </c>
      <c r="F8968" s="8"/>
      <c r="G8968" s="8"/>
      <c r="H8968" s="8">
        <v>0</v>
      </c>
      <c r="I8968" s="8" t="s">
        <v>1688</v>
      </c>
      <c r="J8968" s="8" t="s">
        <v>1636</v>
      </c>
      <c r="K8968" s="8" t="s">
        <v>174</v>
      </c>
      <c r="L8968" s="8" t="s">
        <v>1637</v>
      </c>
      <c r="M8968" s="8" t="s">
        <v>1688</v>
      </c>
      <c r="N8968" s="8" t="s">
        <v>11508</v>
      </c>
      <c r="O8968" s="8" t="s">
        <v>11509</v>
      </c>
      <c r="P8968" s="8"/>
      <c r="Q8968" s="8"/>
      <c r="R8968" s="8" t="s">
        <v>141</v>
      </c>
      <c r="S8968" s="8"/>
      <c r="T8968" s="8"/>
      <c r="U8968" s="8">
        <v>0</v>
      </c>
      <c r="V8968" s="8">
        <v>0</v>
      </c>
      <c r="W8968" s="8">
        <v>100</v>
      </c>
      <c r="X8968" s="8" t="s">
        <v>343</v>
      </c>
      <c r="Y8968" s="8" t="s">
        <v>110</v>
      </c>
      <c r="Z8968" s="14">
        <v>15</v>
      </c>
      <c r="AA8968" s="14">
        <v>1257.6300000000001</v>
      </c>
      <c r="AB8968" s="14">
        <v>18864.45</v>
      </c>
      <c r="AC8968" s="14">
        <v>22260.050999999999</v>
      </c>
      <c r="AD8968" s="14"/>
      <c r="AE8968" s="14">
        <v>0</v>
      </c>
      <c r="AF8968" s="14">
        <v>0</v>
      </c>
      <c r="AG8968" s="8" t="s">
        <v>111</v>
      </c>
      <c r="AH8968" s="8"/>
      <c r="AI8968" s="8"/>
      <c r="AJ8968" s="8" t="s">
        <v>116</v>
      </c>
      <c r="AK8968" s="8" t="s">
        <v>12681</v>
      </c>
      <c r="AL8968" s="8" t="s">
        <v>12682</v>
      </c>
      <c r="AM8968" s="8"/>
      <c r="AN8968" s="8"/>
      <c r="AO8968" s="8"/>
      <c r="AP8968" s="8"/>
      <c r="AQ8968" s="8"/>
      <c r="AR8968" s="8"/>
      <c r="AS8968" s="8" t="s">
        <v>804</v>
      </c>
      <c r="AT8968" s="8" t="s">
        <v>1859</v>
      </c>
      <c r="AU8968" s="1"/>
      <c r="AV8968" s="1"/>
      <c r="AW8968" s="1"/>
      <c r="AX8968" s="1"/>
      <c r="AY8968" s="1"/>
      <c r="AZ8968" s="1"/>
      <c r="BA8968" s="1"/>
      <c r="BB8968" s="1"/>
      <c r="BC8968" s="1"/>
      <c r="BD8968" s="1"/>
      <c r="BE8968" s="1"/>
      <c r="BF8968" s="1"/>
      <c r="BG8968" s="1"/>
      <c r="BH8968" s="1"/>
      <c r="BI8968" s="1"/>
      <c r="BJ8968" s="1"/>
      <c r="BK8968" s="1"/>
      <c r="BL8968" s="1"/>
      <c r="BM8968" s="1"/>
      <c r="BN8968" s="1"/>
      <c r="BO8968" s="1"/>
      <c r="BP8968" s="1"/>
      <c r="BQ8968" s="1"/>
      <c r="BR8968" s="1"/>
      <c r="BS8968" s="1"/>
      <c r="BT8968" s="1"/>
      <c r="BU8968" s="1"/>
      <c r="BV8968" s="1"/>
      <c r="BW8968" s="1"/>
      <c r="BX8968" s="1"/>
      <c r="BY8968" s="1"/>
      <c r="BZ8968" s="1"/>
      <c r="CA8968" s="1"/>
      <c r="CB8968" s="1"/>
      <c r="CC8968" s="1"/>
      <c r="CD8968" s="1"/>
      <c r="CE8968" s="1"/>
      <c r="CF8968" s="1"/>
      <c r="CG8968" s="1"/>
      <c r="CH8968" s="1"/>
      <c r="CI8968" s="1"/>
      <c r="CJ8968" s="1"/>
      <c r="CK8968" s="1"/>
      <c r="CL8968" s="1"/>
      <c r="CM8968" s="1"/>
      <c r="CN8968" s="1"/>
      <c r="CO8968" s="1"/>
      <c r="CP8968" s="1"/>
      <c r="CQ8968" s="1"/>
      <c r="CR8968" s="1"/>
      <c r="CS8968" s="1"/>
      <c r="CT8968" s="1"/>
      <c r="CU8968" s="1"/>
      <c r="CV8968" s="1"/>
      <c r="CW8968" s="1"/>
      <c r="CX8968" s="1"/>
      <c r="CY8968" s="1"/>
      <c r="CZ8968" s="1"/>
      <c r="DA8968" s="1"/>
      <c r="DB8968" s="1"/>
      <c r="DC8968" s="1"/>
      <c r="DD8968" s="1"/>
      <c r="DE8968" s="1"/>
      <c r="DF8968" s="1"/>
      <c r="DG8968" s="1"/>
      <c r="DH8968" s="1"/>
      <c r="DI8968" s="1"/>
      <c r="DJ8968" s="1"/>
      <c r="DK8968" s="1"/>
      <c r="DL8968" s="1"/>
      <c r="DM8968" s="1"/>
      <c r="DN8968" s="1"/>
      <c r="DO8968" s="1"/>
      <c r="DP8968" s="1"/>
      <c r="DQ8968" s="1"/>
      <c r="DR8968" s="1"/>
      <c r="DS8968" s="1"/>
      <c r="DT8968" s="1"/>
      <c r="DU8968" s="1"/>
      <c r="DV8968" s="1"/>
      <c r="DW8968" s="1"/>
      <c r="DX8968" s="1"/>
      <c r="DY8968" s="1"/>
      <c r="DZ8968" s="1"/>
      <c r="EA8968" s="1"/>
      <c r="EB8968" s="1"/>
      <c r="EC8968" s="1"/>
      <c r="ED8968" s="1"/>
      <c r="EE8968" s="1"/>
      <c r="EF8968" s="1"/>
      <c r="EG8968" s="1"/>
      <c r="EH8968" s="1"/>
      <c r="EI8968" s="1"/>
      <c r="EJ8968" s="1"/>
      <c r="EK8968" s="1"/>
      <c r="EL8968" s="1"/>
      <c r="EM8968" s="1"/>
      <c r="EN8968" s="1"/>
      <c r="EO8968" s="1"/>
      <c r="EP8968" s="1"/>
      <c r="EQ8968" s="1"/>
      <c r="ER8968" s="1"/>
      <c r="ES8968" s="1"/>
      <c r="ET8968" s="1"/>
      <c r="EU8968" s="1"/>
      <c r="EV8968" s="1"/>
      <c r="EW8968" s="1"/>
      <c r="EX8968" s="1"/>
      <c r="EY8968" s="1"/>
      <c r="EZ8968" s="1"/>
      <c r="FA8968" s="1"/>
      <c r="FB8968" s="1"/>
      <c r="FC8968" s="1"/>
      <c r="FD8968" s="1"/>
      <c r="FE8968" s="1"/>
      <c r="FF8968" s="1"/>
      <c r="FG8968" s="1"/>
      <c r="FH8968" s="1"/>
      <c r="FI8968" s="1"/>
      <c r="FJ8968" s="1"/>
      <c r="FK8968" s="1"/>
      <c r="FL8968" s="1"/>
      <c r="FM8968" s="1"/>
      <c r="FN8968" s="1"/>
      <c r="FO8968" s="1"/>
      <c r="FP8968" s="1"/>
      <c r="FQ8968" s="1"/>
      <c r="FR8968" s="1"/>
      <c r="FS8968" s="1"/>
      <c r="FT8968" s="1"/>
      <c r="FU8968" s="1"/>
      <c r="FV8968" s="1"/>
      <c r="FW8968" s="1"/>
      <c r="FX8968" s="1"/>
      <c r="FY8968" s="1"/>
      <c r="FZ8968" s="1"/>
      <c r="GA8968" s="1"/>
      <c r="GB8968" s="1"/>
      <c r="GC8968" s="1"/>
      <c r="GD8968" s="1"/>
      <c r="GE8968" s="1"/>
      <c r="GF8968" s="1"/>
      <c r="GG8968" s="1"/>
      <c r="GH8968" s="1"/>
      <c r="GI8968" s="1"/>
      <c r="GJ8968" s="1"/>
      <c r="GK8968" s="1"/>
      <c r="GL8968" s="1"/>
      <c r="GM8968" s="1"/>
      <c r="GN8968" s="1"/>
      <c r="GO8968" s="1"/>
      <c r="GP8968" s="1"/>
      <c r="GQ8968" s="1"/>
      <c r="GR8968" s="1"/>
      <c r="GS8968" s="1"/>
      <c r="GT8968" s="1"/>
      <c r="GU8968" s="1"/>
      <c r="GV8968" s="1"/>
      <c r="GW8968" s="1"/>
      <c r="GX8968" s="1"/>
      <c r="GY8968" s="1"/>
      <c r="GZ8968" s="1"/>
      <c r="HA8968" s="1"/>
      <c r="HB8968" s="1"/>
      <c r="HC8968" s="1"/>
    </row>
    <row r="8969" spans="1:211" s="5" customFormat="1" ht="20.100000000000001" customHeight="1" x14ac:dyDescent="0.25">
      <c r="A8969" s="8" t="s">
        <v>12683</v>
      </c>
      <c r="B8969" s="8" t="s">
        <v>12684</v>
      </c>
      <c r="C8969" s="8" t="s">
        <v>5509</v>
      </c>
      <c r="D8969" s="8" t="s">
        <v>12685</v>
      </c>
      <c r="E8969" s="8" t="s">
        <v>139</v>
      </c>
      <c r="F8969" s="8"/>
      <c r="G8969" s="8"/>
      <c r="H8969" s="8">
        <v>0</v>
      </c>
      <c r="I8969" s="8" t="s">
        <v>1688</v>
      </c>
      <c r="J8969" s="8" t="s">
        <v>1636</v>
      </c>
      <c r="K8969" s="8" t="s">
        <v>174</v>
      </c>
      <c r="L8969" s="8" t="s">
        <v>1637</v>
      </c>
      <c r="M8969" s="8" t="s">
        <v>1688</v>
      </c>
      <c r="N8969" s="8" t="s">
        <v>11508</v>
      </c>
      <c r="O8969" s="8" t="s">
        <v>11509</v>
      </c>
      <c r="P8969" s="8"/>
      <c r="Q8969" s="8"/>
      <c r="R8969" s="8" t="s">
        <v>141</v>
      </c>
      <c r="S8969" s="8"/>
      <c r="T8969" s="8"/>
      <c r="U8969" s="8">
        <v>0</v>
      </c>
      <c r="V8969" s="8">
        <v>0</v>
      </c>
      <c r="W8969" s="8">
        <v>100</v>
      </c>
      <c r="X8969" s="8" t="s">
        <v>263</v>
      </c>
      <c r="Y8969" s="8" t="s">
        <v>110</v>
      </c>
      <c r="Z8969" s="14">
        <v>9</v>
      </c>
      <c r="AA8969" s="14">
        <v>89.83</v>
      </c>
      <c r="AB8969" s="14">
        <v>808.47</v>
      </c>
      <c r="AC8969" s="14">
        <v>953.99459999999999</v>
      </c>
      <c r="AD8969" s="14"/>
      <c r="AE8969" s="14">
        <v>0</v>
      </c>
      <c r="AF8969" s="14">
        <v>0</v>
      </c>
      <c r="AG8969" s="8" t="s">
        <v>111</v>
      </c>
      <c r="AH8969" s="8"/>
      <c r="AI8969" s="8"/>
      <c r="AJ8969" s="8" t="s">
        <v>198</v>
      </c>
      <c r="AK8969" s="8" t="s">
        <v>12686</v>
      </c>
      <c r="AL8969" s="8" t="s">
        <v>12686</v>
      </c>
      <c r="AM8969" s="8" t="s">
        <v>116</v>
      </c>
      <c r="AN8969" s="8" t="s">
        <v>12687</v>
      </c>
      <c r="AO8969" s="8" t="s">
        <v>12688</v>
      </c>
      <c r="AP8969" s="8"/>
      <c r="AQ8969" s="8"/>
      <c r="AR8969" s="8"/>
      <c r="AS8969" s="8" t="s">
        <v>804</v>
      </c>
      <c r="AT8969" s="8" t="s">
        <v>11514</v>
      </c>
      <c r="AU8969" s="1"/>
      <c r="AV8969" s="1"/>
      <c r="AW8969" s="1"/>
      <c r="AX8969" s="1"/>
      <c r="AY8969" s="1"/>
      <c r="AZ8969" s="1"/>
      <c r="BA8969" s="1"/>
      <c r="BB8969" s="1"/>
      <c r="BC8969" s="1"/>
      <c r="BD8969" s="1"/>
      <c r="BE8969" s="1"/>
      <c r="BF8969" s="1"/>
      <c r="BG8969" s="1"/>
      <c r="BH8969" s="1"/>
      <c r="BI8969" s="1"/>
      <c r="BJ8969" s="1"/>
      <c r="BK8969" s="1"/>
      <c r="BL8969" s="1"/>
      <c r="BM8969" s="1"/>
      <c r="BN8969" s="1"/>
      <c r="BO8969" s="1"/>
      <c r="BP8969" s="1"/>
      <c r="BQ8969" s="1"/>
      <c r="BR8969" s="1"/>
      <c r="BS8969" s="1"/>
      <c r="BT8969" s="1"/>
      <c r="BU8969" s="1"/>
      <c r="BV8969" s="1"/>
      <c r="BW8969" s="1"/>
      <c r="BX8969" s="1"/>
      <c r="BY8969" s="1"/>
      <c r="BZ8969" s="1"/>
      <c r="CA8969" s="1"/>
      <c r="CB8969" s="1"/>
      <c r="CC8969" s="1"/>
      <c r="CD8969" s="1"/>
      <c r="CE8969" s="1"/>
      <c r="CF8969" s="1"/>
      <c r="CG8969" s="1"/>
      <c r="CH8969" s="1"/>
      <c r="CI8969" s="1"/>
      <c r="CJ8969" s="1"/>
      <c r="CK8969" s="1"/>
      <c r="CL8969" s="1"/>
      <c r="CM8969" s="1"/>
      <c r="CN8969" s="1"/>
      <c r="CO8969" s="1"/>
      <c r="CP8969" s="1"/>
      <c r="CQ8969" s="1"/>
      <c r="CR8969" s="1"/>
      <c r="CS8969" s="1"/>
      <c r="CT8969" s="1"/>
      <c r="CU8969" s="1"/>
      <c r="CV8969" s="1"/>
      <c r="CW8969" s="1"/>
      <c r="CX8969" s="1"/>
      <c r="CY8969" s="1"/>
      <c r="CZ8969" s="1"/>
      <c r="DA8969" s="1"/>
      <c r="DB8969" s="1"/>
      <c r="DC8969" s="1"/>
      <c r="DD8969" s="1"/>
      <c r="DE8969" s="1"/>
      <c r="DF8969" s="1"/>
      <c r="DG8969" s="1"/>
      <c r="DH8969" s="1"/>
      <c r="DI8969" s="1"/>
      <c r="DJ8969" s="1"/>
      <c r="DK8969" s="1"/>
      <c r="DL8969" s="1"/>
      <c r="DM8969" s="1"/>
      <c r="DN8969" s="1"/>
      <c r="DO8969" s="1"/>
      <c r="DP8969" s="1"/>
      <c r="DQ8969" s="1"/>
      <c r="DR8969" s="1"/>
      <c r="DS8969" s="1"/>
      <c r="DT8969" s="1"/>
      <c r="DU8969" s="1"/>
      <c r="DV8969" s="1"/>
      <c r="DW8969" s="1"/>
      <c r="DX8969" s="1"/>
      <c r="DY8969" s="1"/>
      <c r="DZ8969" s="1"/>
      <c r="EA8969" s="1"/>
      <c r="EB8969" s="1"/>
      <c r="EC8969" s="1"/>
      <c r="ED8969" s="1"/>
      <c r="EE8969" s="1"/>
      <c r="EF8969" s="1"/>
      <c r="EG8969" s="1"/>
      <c r="EH8969" s="1"/>
      <c r="EI8969" s="1"/>
      <c r="EJ8969" s="1"/>
      <c r="EK8969" s="1"/>
      <c r="EL8969" s="1"/>
      <c r="EM8969" s="1"/>
      <c r="EN8969" s="1"/>
      <c r="EO8969" s="1"/>
      <c r="EP8969" s="1"/>
      <c r="EQ8969" s="1"/>
      <c r="ER8969" s="1"/>
      <c r="ES8969" s="1"/>
      <c r="ET8969" s="1"/>
      <c r="EU8969" s="1"/>
      <c r="EV8969" s="1"/>
      <c r="EW8969" s="1"/>
      <c r="EX8969" s="1"/>
      <c r="EY8969" s="1"/>
      <c r="EZ8969" s="1"/>
      <c r="FA8969" s="1"/>
      <c r="FB8969" s="1"/>
      <c r="FC8969" s="1"/>
      <c r="FD8969" s="1"/>
      <c r="FE8969" s="1"/>
      <c r="FF8969" s="1"/>
      <c r="FG8969" s="1"/>
      <c r="FH8969" s="1"/>
      <c r="FI8969" s="1"/>
      <c r="FJ8969" s="1"/>
      <c r="FK8969" s="1"/>
      <c r="FL8969" s="1"/>
      <c r="FM8969" s="1"/>
      <c r="FN8969" s="1"/>
      <c r="FO8969" s="1"/>
      <c r="FP8969" s="1"/>
      <c r="FQ8969" s="1"/>
      <c r="FR8969" s="1"/>
      <c r="FS8969" s="1"/>
      <c r="FT8969" s="1"/>
      <c r="FU8969" s="1"/>
      <c r="FV8969" s="1"/>
      <c r="FW8969" s="1"/>
      <c r="FX8969" s="1"/>
      <c r="FY8969" s="1"/>
      <c r="FZ8969" s="1"/>
      <c r="GA8969" s="1"/>
      <c r="GB8969" s="1"/>
      <c r="GC8969" s="1"/>
      <c r="GD8969" s="1"/>
      <c r="GE8969" s="1"/>
      <c r="GF8969" s="1"/>
      <c r="GG8969" s="1"/>
      <c r="GH8969" s="1"/>
      <c r="GI8969" s="1"/>
      <c r="GJ8969" s="1"/>
      <c r="GK8969" s="1"/>
      <c r="GL8969" s="1"/>
      <c r="GM8969" s="1"/>
      <c r="GN8969" s="1"/>
      <c r="GO8969" s="1"/>
      <c r="GP8969" s="1"/>
      <c r="GQ8969" s="1"/>
      <c r="GR8969" s="1"/>
      <c r="GS8969" s="1"/>
      <c r="GT8969" s="1"/>
      <c r="GU8969" s="1"/>
      <c r="GV8969" s="1"/>
      <c r="GW8969" s="1"/>
      <c r="GX8969" s="1"/>
      <c r="GY8969" s="1"/>
      <c r="GZ8969" s="1"/>
      <c r="HA8969" s="1"/>
      <c r="HB8969" s="1"/>
      <c r="HC8969" s="1"/>
    </row>
    <row r="8970" spans="1:211" s="5" customFormat="1" ht="20.100000000000001" customHeight="1" x14ac:dyDescent="0.25">
      <c r="A8970" s="8" t="s">
        <v>12689</v>
      </c>
      <c r="B8970" s="8" t="s">
        <v>12690</v>
      </c>
      <c r="C8970" s="8" t="s">
        <v>12691</v>
      </c>
      <c r="D8970" s="8" t="s">
        <v>12692</v>
      </c>
      <c r="E8970" s="8" t="s">
        <v>139</v>
      </c>
      <c r="F8970" s="8"/>
      <c r="G8970" s="8"/>
      <c r="H8970" s="8">
        <v>0</v>
      </c>
      <c r="I8970" s="8" t="s">
        <v>1688</v>
      </c>
      <c r="J8970" s="8" t="s">
        <v>1636</v>
      </c>
      <c r="K8970" s="8" t="s">
        <v>174</v>
      </c>
      <c r="L8970" s="8" t="s">
        <v>1637</v>
      </c>
      <c r="M8970" s="8" t="s">
        <v>1688</v>
      </c>
      <c r="N8970" s="8" t="s">
        <v>11508</v>
      </c>
      <c r="O8970" s="8" t="s">
        <v>11509</v>
      </c>
      <c r="P8970" s="8"/>
      <c r="Q8970" s="8"/>
      <c r="R8970" s="8" t="s">
        <v>141</v>
      </c>
      <c r="S8970" s="8"/>
      <c r="T8970" s="8"/>
      <c r="U8970" s="8">
        <v>0</v>
      </c>
      <c r="V8970" s="8">
        <v>0</v>
      </c>
      <c r="W8970" s="8">
        <v>100</v>
      </c>
      <c r="X8970" s="8" t="s">
        <v>263</v>
      </c>
      <c r="Y8970" s="8" t="s">
        <v>110</v>
      </c>
      <c r="Z8970" s="14">
        <v>3</v>
      </c>
      <c r="AA8970" s="14">
        <v>5389.83</v>
      </c>
      <c r="AB8970" s="14">
        <v>16169.49</v>
      </c>
      <c r="AC8970" s="14">
        <v>19079.998199999998</v>
      </c>
      <c r="AD8970" s="14"/>
      <c r="AE8970" s="14">
        <v>0</v>
      </c>
      <c r="AF8970" s="14">
        <v>0</v>
      </c>
      <c r="AG8970" s="8" t="s">
        <v>111</v>
      </c>
      <c r="AH8970" s="8"/>
      <c r="AI8970" s="8"/>
      <c r="AJ8970" s="8" t="s">
        <v>5873</v>
      </c>
      <c r="AK8970" s="8" t="s">
        <v>12693</v>
      </c>
      <c r="AL8970" s="8" t="s">
        <v>12694</v>
      </c>
      <c r="AM8970" s="8"/>
      <c r="AN8970" s="8"/>
      <c r="AO8970" s="8"/>
      <c r="AP8970" s="8"/>
      <c r="AQ8970" s="8"/>
      <c r="AR8970" s="8"/>
      <c r="AS8970" s="8" t="s">
        <v>804</v>
      </c>
      <c r="AT8970" s="8" t="s">
        <v>7967</v>
      </c>
      <c r="AU8970" s="1"/>
      <c r="AV8970" s="1"/>
      <c r="AW8970" s="1"/>
      <c r="AX8970" s="1"/>
      <c r="AY8970" s="1"/>
      <c r="AZ8970" s="1"/>
      <c r="BA8970" s="1"/>
      <c r="BB8970" s="1"/>
      <c r="BC8970" s="1"/>
      <c r="BD8970" s="1"/>
      <c r="BE8970" s="1"/>
      <c r="BF8970" s="1"/>
      <c r="BG8970" s="1"/>
      <c r="BH8970" s="1"/>
      <c r="BI8970" s="1"/>
      <c r="BJ8970" s="1"/>
      <c r="BK8970" s="1"/>
      <c r="BL8970" s="1"/>
      <c r="BM8970" s="1"/>
      <c r="BN8970" s="1"/>
      <c r="BO8970" s="1"/>
      <c r="BP8970" s="1"/>
      <c r="BQ8970" s="1"/>
      <c r="BR8970" s="1"/>
      <c r="BS8970" s="1"/>
      <c r="BT8970" s="1"/>
      <c r="BU8970" s="1"/>
      <c r="BV8970" s="1"/>
      <c r="BW8970" s="1"/>
      <c r="BX8970" s="1"/>
      <c r="BY8970" s="1"/>
      <c r="BZ8970" s="1"/>
      <c r="CA8970" s="1"/>
      <c r="CB8970" s="1"/>
      <c r="CC8970" s="1"/>
      <c r="CD8970" s="1"/>
      <c r="CE8970" s="1"/>
      <c r="CF8970" s="1"/>
      <c r="CG8970" s="1"/>
      <c r="CH8970" s="1"/>
      <c r="CI8970" s="1"/>
      <c r="CJ8970" s="1"/>
      <c r="CK8970" s="1"/>
      <c r="CL8970" s="1"/>
      <c r="CM8970" s="1"/>
      <c r="CN8970" s="1"/>
      <c r="CO8970" s="1"/>
      <c r="CP8970" s="1"/>
      <c r="CQ8970" s="1"/>
      <c r="CR8970" s="1"/>
      <c r="CS8970" s="1"/>
      <c r="CT8970" s="1"/>
      <c r="CU8970" s="1"/>
      <c r="CV8970" s="1"/>
      <c r="CW8970" s="1"/>
      <c r="CX8970" s="1"/>
      <c r="CY8970" s="1"/>
      <c r="CZ8970" s="1"/>
      <c r="DA8970" s="1"/>
      <c r="DB8970" s="1"/>
      <c r="DC8970" s="1"/>
      <c r="DD8970" s="1"/>
      <c r="DE8970" s="1"/>
      <c r="DF8970" s="1"/>
      <c r="DG8970" s="1"/>
      <c r="DH8970" s="1"/>
      <c r="DI8970" s="1"/>
      <c r="DJ8970" s="1"/>
      <c r="DK8970" s="1"/>
      <c r="DL8970" s="1"/>
      <c r="DM8970" s="1"/>
      <c r="DN8970" s="1"/>
      <c r="DO8970" s="1"/>
      <c r="DP8970" s="1"/>
      <c r="DQ8970" s="1"/>
      <c r="DR8970" s="1"/>
      <c r="DS8970" s="1"/>
      <c r="DT8970" s="1"/>
      <c r="DU8970" s="1"/>
      <c r="DV8970" s="1"/>
      <c r="DW8970" s="1"/>
      <c r="DX8970" s="1"/>
      <c r="DY8970" s="1"/>
      <c r="DZ8970" s="1"/>
      <c r="EA8970" s="1"/>
      <c r="EB8970" s="1"/>
      <c r="EC8970" s="1"/>
      <c r="ED8970" s="1"/>
      <c r="EE8970" s="1"/>
      <c r="EF8970" s="1"/>
      <c r="EG8970" s="1"/>
      <c r="EH8970" s="1"/>
      <c r="EI8970" s="1"/>
      <c r="EJ8970" s="1"/>
      <c r="EK8970" s="1"/>
      <c r="EL8970" s="1"/>
      <c r="EM8970" s="1"/>
      <c r="EN8970" s="1"/>
      <c r="EO8970" s="1"/>
      <c r="EP8970" s="1"/>
      <c r="EQ8970" s="1"/>
      <c r="ER8970" s="1"/>
      <c r="ES8970" s="1"/>
      <c r="ET8970" s="1"/>
      <c r="EU8970" s="1"/>
      <c r="EV8970" s="1"/>
      <c r="EW8970" s="1"/>
      <c r="EX8970" s="1"/>
      <c r="EY8970" s="1"/>
      <c r="EZ8970" s="1"/>
      <c r="FA8970" s="1"/>
      <c r="FB8970" s="1"/>
      <c r="FC8970" s="1"/>
      <c r="FD8970" s="1"/>
      <c r="FE8970" s="1"/>
      <c r="FF8970" s="1"/>
      <c r="FG8970" s="1"/>
      <c r="FH8970" s="1"/>
      <c r="FI8970" s="1"/>
      <c r="FJ8970" s="1"/>
      <c r="FK8970" s="1"/>
      <c r="FL8970" s="1"/>
      <c r="FM8970" s="1"/>
      <c r="FN8970" s="1"/>
      <c r="FO8970" s="1"/>
      <c r="FP8970" s="1"/>
      <c r="FQ8970" s="1"/>
      <c r="FR8970" s="1"/>
      <c r="FS8970" s="1"/>
      <c r="FT8970" s="1"/>
      <c r="FU8970" s="1"/>
      <c r="FV8970" s="1"/>
      <c r="FW8970" s="1"/>
      <c r="FX8970" s="1"/>
      <c r="FY8970" s="1"/>
      <c r="FZ8970" s="1"/>
      <c r="GA8970" s="1"/>
      <c r="GB8970" s="1"/>
      <c r="GC8970" s="1"/>
      <c r="GD8970" s="1"/>
      <c r="GE8970" s="1"/>
      <c r="GF8970" s="1"/>
      <c r="GG8970" s="1"/>
      <c r="GH8970" s="1"/>
      <c r="GI8970" s="1"/>
      <c r="GJ8970" s="1"/>
      <c r="GK8970" s="1"/>
      <c r="GL8970" s="1"/>
      <c r="GM8970" s="1"/>
      <c r="GN8970" s="1"/>
      <c r="GO8970" s="1"/>
      <c r="GP8970" s="1"/>
      <c r="GQ8970" s="1"/>
      <c r="GR8970" s="1"/>
      <c r="GS8970" s="1"/>
      <c r="GT8970" s="1"/>
      <c r="GU8970" s="1"/>
      <c r="GV8970" s="1"/>
      <c r="GW8970" s="1"/>
      <c r="GX8970" s="1"/>
      <c r="GY8970" s="1"/>
      <c r="GZ8970" s="1"/>
      <c r="HA8970" s="1"/>
      <c r="HB8970" s="1"/>
      <c r="HC8970" s="1"/>
    </row>
    <row r="8971" spans="1:211" s="5" customFormat="1" ht="20.100000000000001" customHeight="1" x14ac:dyDescent="0.25">
      <c r="A8971" s="8" t="s">
        <v>12695</v>
      </c>
      <c r="B8971" s="8" t="s">
        <v>12690</v>
      </c>
      <c r="C8971" s="8" t="s">
        <v>12691</v>
      </c>
      <c r="D8971" s="8" t="s">
        <v>12692</v>
      </c>
      <c r="E8971" s="8" t="s">
        <v>139</v>
      </c>
      <c r="F8971" s="8"/>
      <c r="G8971" s="8"/>
      <c r="H8971" s="8">
        <v>0</v>
      </c>
      <c r="I8971" s="8" t="s">
        <v>1688</v>
      </c>
      <c r="J8971" s="8" t="s">
        <v>1636</v>
      </c>
      <c r="K8971" s="8" t="s">
        <v>174</v>
      </c>
      <c r="L8971" s="8" t="s">
        <v>1637</v>
      </c>
      <c r="M8971" s="8" t="s">
        <v>1688</v>
      </c>
      <c r="N8971" s="8" t="s">
        <v>11508</v>
      </c>
      <c r="O8971" s="8" t="s">
        <v>11509</v>
      </c>
      <c r="P8971" s="8"/>
      <c r="Q8971" s="8"/>
      <c r="R8971" s="8" t="s">
        <v>141</v>
      </c>
      <c r="S8971" s="8"/>
      <c r="T8971" s="8"/>
      <c r="U8971" s="8">
        <v>0</v>
      </c>
      <c r="V8971" s="8">
        <v>0</v>
      </c>
      <c r="W8971" s="8">
        <v>100</v>
      </c>
      <c r="X8971" s="8" t="s">
        <v>263</v>
      </c>
      <c r="Y8971" s="8" t="s">
        <v>110</v>
      </c>
      <c r="Z8971" s="14">
        <v>10</v>
      </c>
      <c r="AA8971" s="14">
        <v>2964.41</v>
      </c>
      <c r="AB8971" s="14">
        <v>29644.1</v>
      </c>
      <c r="AC8971" s="14">
        <v>34980.037999999993</v>
      </c>
      <c r="AD8971" s="14"/>
      <c r="AE8971" s="14">
        <v>0</v>
      </c>
      <c r="AF8971" s="14">
        <v>0</v>
      </c>
      <c r="AG8971" s="8" t="s">
        <v>111</v>
      </c>
      <c r="AH8971" s="8"/>
      <c r="AI8971" s="8"/>
      <c r="AJ8971" s="8" t="s">
        <v>5873</v>
      </c>
      <c r="AK8971" s="8" t="s">
        <v>12696</v>
      </c>
      <c r="AL8971" s="8" t="s">
        <v>12697</v>
      </c>
      <c r="AM8971" s="8"/>
      <c r="AN8971" s="8"/>
      <c r="AO8971" s="8"/>
      <c r="AP8971" s="8"/>
      <c r="AQ8971" s="8"/>
      <c r="AR8971" s="8"/>
      <c r="AS8971" s="8" t="s">
        <v>804</v>
      </c>
      <c r="AT8971" s="8" t="s">
        <v>7967</v>
      </c>
      <c r="AU8971" s="1"/>
      <c r="AV8971" s="1"/>
      <c r="AW8971" s="1"/>
      <c r="AX8971" s="1"/>
      <c r="AY8971" s="1"/>
      <c r="AZ8971" s="1"/>
      <c r="BA8971" s="1"/>
      <c r="BB8971" s="1"/>
      <c r="BC8971" s="1"/>
      <c r="BD8971" s="1"/>
      <c r="BE8971" s="1"/>
      <c r="BF8971" s="1"/>
      <c r="BG8971" s="1"/>
      <c r="BH8971" s="1"/>
      <c r="BI8971" s="1"/>
      <c r="BJ8971" s="1"/>
      <c r="BK8971" s="1"/>
      <c r="BL8971" s="1"/>
      <c r="BM8971" s="1"/>
      <c r="BN8971" s="1"/>
      <c r="BO8971" s="1"/>
      <c r="BP8971" s="1"/>
      <c r="BQ8971" s="1"/>
      <c r="BR8971" s="1"/>
      <c r="BS8971" s="1"/>
      <c r="BT8971" s="1"/>
      <c r="BU8971" s="1"/>
      <c r="BV8971" s="1"/>
      <c r="BW8971" s="1"/>
      <c r="BX8971" s="1"/>
      <c r="BY8971" s="1"/>
      <c r="BZ8971" s="1"/>
      <c r="CA8971" s="1"/>
      <c r="CB8971" s="1"/>
      <c r="CC8971" s="1"/>
      <c r="CD8971" s="1"/>
      <c r="CE8971" s="1"/>
      <c r="CF8971" s="1"/>
      <c r="CG8971" s="1"/>
      <c r="CH8971" s="1"/>
      <c r="CI8971" s="1"/>
      <c r="CJ8971" s="1"/>
      <c r="CK8971" s="1"/>
      <c r="CL8971" s="1"/>
      <c r="CM8971" s="1"/>
      <c r="CN8971" s="1"/>
      <c r="CO8971" s="1"/>
      <c r="CP8971" s="1"/>
      <c r="CQ8971" s="1"/>
      <c r="CR8971" s="1"/>
      <c r="CS8971" s="1"/>
      <c r="CT8971" s="1"/>
      <c r="CU8971" s="1"/>
      <c r="CV8971" s="1"/>
      <c r="CW8971" s="1"/>
      <c r="CX8971" s="1"/>
      <c r="CY8971" s="1"/>
      <c r="CZ8971" s="1"/>
      <c r="DA8971" s="1"/>
      <c r="DB8971" s="1"/>
      <c r="DC8971" s="1"/>
      <c r="DD8971" s="1"/>
      <c r="DE8971" s="1"/>
      <c r="DF8971" s="1"/>
      <c r="DG8971" s="1"/>
      <c r="DH8971" s="1"/>
      <c r="DI8971" s="1"/>
      <c r="DJ8971" s="1"/>
      <c r="DK8971" s="1"/>
      <c r="DL8971" s="1"/>
      <c r="DM8971" s="1"/>
      <c r="DN8971" s="1"/>
      <c r="DO8971" s="1"/>
      <c r="DP8971" s="1"/>
      <c r="DQ8971" s="1"/>
      <c r="DR8971" s="1"/>
      <c r="DS8971" s="1"/>
      <c r="DT8971" s="1"/>
      <c r="DU8971" s="1"/>
      <c r="DV8971" s="1"/>
      <c r="DW8971" s="1"/>
      <c r="DX8971" s="1"/>
      <c r="DY8971" s="1"/>
      <c r="DZ8971" s="1"/>
      <c r="EA8971" s="1"/>
      <c r="EB8971" s="1"/>
      <c r="EC8971" s="1"/>
      <c r="ED8971" s="1"/>
      <c r="EE8971" s="1"/>
      <c r="EF8971" s="1"/>
      <c r="EG8971" s="1"/>
      <c r="EH8971" s="1"/>
      <c r="EI8971" s="1"/>
      <c r="EJ8971" s="1"/>
      <c r="EK8971" s="1"/>
      <c r="EL8971" s="1"/>
      <c r="EM8971" s="1"/>
      <c r="EN8971" s="1"/>
      <c r="EO8971" s="1"/>
      <c r="EP8971" s="1"/>
      <c r="EQ8971" s="1"/>
      <c r="ER8971" s="1"/>
      <c r="ES8971" s="1"/>
      <c r="ET8971" s="1"/>
      <c r="EU8971" s="1"/>
      <c r="EV8971" s="1"/>
      <c r="EW8971" s="1"/>
      <c r="EX8971" s="1"/>
      <c r="EY8971" s="1"/>
      <c r="EZ8971" s="1"/>
      <c r="FA8971" s="1"/>
      <c r="FB8971" s="1"/>
      <c r="FC8971" s="1"/>
      <c r="FD8971" s="1"/>
      <c r="FE8971" s="1"/>
      <c r="FF8971" s="1"/>
      <c r="FG8971" s="1"/>
      <c r="FH8971" s="1"/>
      <c r="FI8971" s="1"/>
      <c r="FJ8971" s="1"/>
      <c r="FK8971" s="1"/>
      <c r="FL8971" s="1"/>
      <c r="FM8971" s="1"/>
      <c r="FN8971" s="1"/>
      <c r="FO8971" s="1"/>
      <c r="FP8971" s="1"/>
      <c r="FQ8971" s="1"/>
      <c r="FR8971" s="1"/>
      <c r="FS8971" s="1"/>
      <c r="FT8971" s="1"/>
      <c r="FU8971" s="1"/>
      <c r="FV8971" s="1"/>
      <c r="FW8971" s="1"/>
      <c r="FX8971" s="1"/>
      <c r="FY8971" s="1"/>
      <c r="FZ8971" s="1"/>
      <c r="GA8971" s="1"/>
      <c r="GB8971" s="1"/>
      <c r="GC8971" s="1"/>
      <c r="GD8971" s="1"/>
      <c r="GE8971" s="1"/>
      <c r="GF8971" s="1"/>
      <c r="GG8971" s="1"/>
      <c r="GH8971" s="1"/>
      <c r="GI8971" s="1"/>
      <c r="GJ8971" s="1"/>
      <c r="GK8971" s="1"/>
      <c r="GL8971" s="1"/>
      <c r="GM8971" s="1"/>
      <c r="GN8971" s="1"/>
      <c r="GO8971" s="1"/>
      <c r="GP8971" s="1"/>
      <c r="GQ8971" s="1"/>
      <c r="GR8971" s="1"/>
      <c r="GS8971" s="1"/>
      <c r="GT8971" s="1"/>
      <c r="GU8971" s="1"/>
      <c r="GV8971" s="1"/>
      <c r="GW8971" s="1"/>
      <c r="GX8971" s="1"/>
      <c r="GY8971" s="1"/>
      <c r="GZ8971" s="1"/>
      <c r="HA8971" s="1"/>
      <c r="HB8971" s="1"/>
      <c r="HC8971" s="1"/>
    </row>
    <row r="8972" spans="1:211" s="5" customFormat="1" ht="20.100000000000001" customHeight="1" x14ac:dyDescent="0.25">
      <c r="A8972" s="8" t="s">
        <v>12698</v>
      </c>
      <c r="B8972" s="8" t="s">
        <v>12690</v>
      </c>
      <c r="C8972" s="8" t="s">
        <v>12691</v>
      </c>
      <c r="D8972" s="8" t="s">
        <v>12692</v>
      </c>
      <c r="E8972" s="8" t="s">
        <v>139</v>
      </c>
      <c r="F8972" s="8"/>
      <c r="G8972" s="8"/>
      <c r="H8972" s="8">
        <v>0</v>
      </c>
      <c r="I8972" s="8" t="s">
        <v>1688</v>
      </c>
      <c r="J8972" s="8" t="s">
        <v>1636</v>
      </c>
      <c r="K8972" s="8" t="s">
        <v>174</v>
      </c>
      <c r="L8972" s="8" t="s">
        <v>1637</v>
      </c>
      <c r="M8972" s="8" t="s">
        <v>1688</v>
      </c>
      <c r="N8972" s="8" t="s">
        <v>11508</v>
      </c>
      <c r="O8972" s="8" t="s">
        <v>11509</v>
      </c>
      <c r="P8972" s="8"/>
      <c r="Q8972" s="8"/>
      <c r="R8972" s="8" t="s">
        <v>141</v>
      </c>
      <c r="S8972" s="8"/>
      <c r="T8972" s="8"/>
      <c r="U8972" s="8">
        <v>0</v>
      </c>
      <c r="V8972" s="8">
        <v>0</v>
      </c>
      <c r="W8972" s="8">
        <v>100</v>
      </c>
      <c r="X8972" s="8" t="s">
        <v>263</v>
      </c>
      <c r="Y8972" s="8" t="s">
        <v>110</v>
      </c>
      <c r="Z8972" s="14">
        <v>3</v>
      </c>
      <c r="AA8972" s="14">
        <v>7366.1</v>
      </c>
      <c r="AB8972" s="14">
        <v>22098.300000000003</v>
      </c>
      <c r="AC8972" s="14">
        <v>26075.994000000002</v>
      </c>
      <c r="AD8972" s="14"/>
      <c r="AE8972" s="14">
        <v>0</v>
      </c>
      <c r="AF8972" s="14">
        <v>0</v>
      </c>
      <c r="AG8972" s="8" t="s">
        <v>111</v>
      </c>
      <c r="AH8972" s="8"/>
      <c r="AI8972" s="8"/>
      <c r="AJ8972" s="8" t="s">
        <v>5873</v>
      </c>
      <c r="AK8972" s="8" t="s">
        <v>12699</v>
      </c>
      <c r="AL8972" s="8" t="s">
        <v>12700</v>
      </c>
      <c r="AM8972" s="8"/>
      <c r="AN8972" s="8"/>
      <c r="AO8972" s="8"/>
      <c r="AP8972" s="8"/>
      <c r="AQ8972" s="8"/>
      <c r="AR8972" s="8"/>
      <c r="AS8972" s="8" t="s">
        <v>804</v>
      </c>
      <c r="AT8972" s="8" t="s">
        <v>7967</v>
      </c>
      <c r="AU8972" s="1"/>
      <c r="AV8972" s="1"/>
      <c r="AW8972" s="1"/>
      <c r="AX8972" s="1"/>
      <c r="AY8972" s="1"/>
      <c r="AZ8972" s="1"/>
      <c r="BA8972" s="1"/>
      <c r="BB8972" s="1"/>
      <c r="BC8972" s="1"/>
      <c r="BD8972" s="1"/>
      <c r="BE8972" s="1"/>
      <c r="BF8972" s="1"/>
      <c r="BG8972" s="1"/>
      <c r="BH8972" s="1"/>
      <c r="BI8972" s="1"/>
      <c r="BJ8972" s="1"/>
      <c r="BK8972" s="1"/>
      <c r="BL8972" s="1"/>
      <c r="BM8972" s="1"/>
      <c r="BN8972" s="1"/>
      <c r="BO8972" s="1"/>
      <c r="BP8972" s="1"/>
      <c r="BQ8972" s="1"/>
      <c r="BR8972" s="1"/>
      <c r="BS8972" s="1"/>
      <c r="BT8972" s="1"/>
      <c r="BU8972" s="1"/>
      <c r="BV8972" s="1"/>
      <c r="BW8972" s="1"/>
      <c r="BX8972" s="1"/>
      <c r="BY8972" s="1"/>
      <c r="BZ8972" s="1"/>
      <c r="CA8972" s="1"/>
      <c r="CB8972" s="1"/>
      <c r="CC8972" s="1"/>
      <c r="CD8972" s="1"/>
      <c r="CE8972" s="1"/>
      <c r="CF8972" s="1"/>
      <c r="CG8972" s="1"/>
      <c r="CH8972" s="1"/>
      <c r="CI8972" s="1"/>
      <c r="CJ8972" s="1"/>
      <c r="CK8972" s="1"/>
      <c r="CL8972" s="1"/>
      <c r="CM8972" s="1"/>
      <c r="CN8972" s="1"/>
      <c r="CO8972" s="1"/>
      <c r="CP8972" s="1"/>
      <c r="CQ8972" s="1"/>
      <c r="CR8972" s="1"/>
      <c r="CS8972" s="1"/>
      <c r="CT8972" s="1"/>
      <c r="CU8972" s="1"/>
      <c r="CV8972" s="1"/>
      <c r="CW8972" s="1"/>
      <c r="CX8972" s="1"/>
      <c r="CY8972" s="1"/>
      <c r="CZ8972" s="1"/>
      <c r="DA8972" s="1"/>
      <c r="DB8972" s="1"/>
      <c r="DC8972" s="1"/>
      <c r="DD8972" s="1"/>
      <c r="DE8972" s="1"/>
      <c r="DF8972" s="1"/>
      <c r="DG8972" s="1"/>
      <c r="DH8972" s="1"/>
      <c r="DI8972" s="1"/>
      <c r="DJ8972" s="1"/>
      <c r="DK8972" s="1"/>
      <c r="DL8972" s="1"/>
      <c r="DM8972" s="1"/>
      <c r="DN8972" s="1"/>
      <c r="DO8972" s="1"/>
      <c r="DP8972" s="1"/>
      <c r="DQ8972" s="1"/>
      <c r="DR8972" s="1"/>
      <c r="DS8972" s="1"/>
      <c r="DT8972" s="1"/>
      <c r="DU8972" s="1"/>
      <c r="DV8972" s="1"/>
      <c r="DW8972" s="1"/>
      <c r="DX8972" s="1"/>
      <c r="DY8972" s="1"/>
      <c r="DZ8972" s="1"/>
      <c r="EA8972" s="1"/>
      <c r="EB8972" s="1"/>
      <c r="EC8972" s="1"/>
      <c r="ED8972" s="1"/>
      <c r="EE8972" s="1"/>
      <c r="EF8972" s="1"/>
      <c r="EG8972" s="1"/>
      <c r="EH8972" s="1"/>
      <c r="EI8972" s="1"/>
      <c r="EJ8972" s="1"/>
      <c r="EK8972" s="1"/>
      <c r="EL8972" s="1"/>
      <c r="EM8972" s="1"/>
      <c r="EN8972" s="1"/>
      <c r="EO8972" s="1"/>
      <c r="EP8972" s="1"/>
      <c r="EQ8972" s="1"/>
      <c r="ER8972" s="1"/>
      <c r="ES8972" s="1"/>
      <c r="ET8972" s="1"/>
      <c r="EU8972" s="1"/>
      <c r="EV8972" s="1"/>
      <c r="EW8972" s="1"/>
      <c r="EX8972" s="1"/>
      <c r="EY8972" s="1"/>
      <c r="EZ8972" s="1"/>
      <c r="FA8972" s="1"/>
      <c r="FB8972" s="1"/>
      <c r="FC8972" s="1"/>
      <c r="FD8972" s="1"/>
      <c r="FE8972" s="1"/>
      <c r="FF8972" s="1"/>
      <c r="FG8972" s="1"/>
      <c r="FH8972" s="1"/>
      <c r="FI8972" s="1"/>
      <c r="FJ8972" s="1"/>
      <c r="FK8972" s="1"/>
      <c r="FL8972" s="1"/>
      <c r="FM8972" s="1"/>
      <c r="FN8972" s="1"/>
      <c r="FO8972" s="1"/>
      <c r="FP8972" s="1"/>
      <c r="FQ8972" s="1"/>
      <c r="FR8972" s="1"/>
      <c r="FS8972" s="1"/>
      <c r="FT8972" s="1"/>
      <c r="FU8972" s="1"/>
      <c r="FV8972" s="1"/>
      <c r="FW8972" s="1"/>
      <c r="FX8972" s="1"/>
      <c r="FY8972" s="1"/>
      <c r="FZ8972" s="1"/>
      <c r="GA8972" s="1"/>
      <c r="GB8972" s="1"/>
      <c r="GC8972" s="1"/>
      <c r="GD8972" s="1"/>
      <c r="GE8972" s="1"/>
      <c r="GF8972" s="1"/>
      <c r="GG8972" s="1"/>
      <c r="GH8972" s="1"/>
      <c r="GI8972" s="1"/>
      <c r="GJ8972" s="1"/>
      <c r="GK8972" s="1"/>
      <c r="GL8972" s="1"/>
      <c r="GM8972" s="1"/>
      <c r="GN8972" s="1"/>
      <c r="GO8972" s="1"/>
      <c r="GP8972" s="1"/>
      <c r="GQ8972" s="1"/>
      <c r="GR8972" s="1"/>
      <c r="GS8972" s="1"/>
      <c r="GT8972" s="1"/>
      <c r="GU8972" s="1"/>
      <c r="GV8972" s="1"/>
      <c r="GW8972" s="1"/>
      <c r="GX8972" s="1"/>
      <c r="GY8972" s="1"/>
      <c r="GZ8972" s="1"/>
      <c r="HA8972" s="1"/>
      <c r="HB8972" s="1"/>
      <c r="HC8972" s="1"/>
    </row>
    <row r="8973" spans="1:211" s="5" customFormat="1" ht="20.100000000000001" customHeight="1" x14ac:dyDescent="0.25">
      <c r="A8973" s="8" t="s">
        <v>12701</v>
      </c>
      <c r="B8973" s="8" t="s">
        <v>12690</v>
      </c>
      <c r="C8973" s="8" t="s">
        <v>12691</v>
      </c>
      <c r="D8973" s="8" t="s">
        <v>12692</v>
      </c>
      <c r="E8973" s="8" t="s">
        <v>139</v>
      </c>
      <c r="F8973" s="8"/>
      <c r="G8973" s="8"/>
      <c r="H8973" s="8">
        <v>0</v>
      </c>
      <c r="I8973" s="8" t="s">
        <v>1688</v>
      </c>
      <c r="J8973" s="8" t="s">
        <v>1636</v>
      </c>
      <c r="K8973" s="8" t="s">
        <v>174</v>
      </c>
      <c r="L8973" s="8" t="s">
        <v>1637</v>
      </c>
      <c r="M8973" s="8" t="s">
        <v>1688</v>
      </c>
      <c r="N8973" s="8" t="s">
        <v>11508</v>
      </c>
      <c r="O8973" s="8" t="s">
        <v>11509</v>
      </c>
      <c r="P8973" s="8"/>
      <c r="Q8973" s="8"/>
      <c r="R8973" s="8" t="s">
        <v>141</v>
      </c>
      <c r="S8973" s="8"/>
      <c r="T8973" s="8"/>
      <c r="U8973" s="8">
        <v>0</v>
      </c>
      <c r="V8973" s="8">
        <v>0</v>
      </c>
      <c r="W8973" s="8">
        <v>100</v>
      </c>
      <c r="X8973" s="8" t="s">
        <v>263</v>
      </c>
      <c r="Y8973" s="8" t="s">
        <v>110</v>
      </c>
      <c r="Z8973" s="14">
        <v>3</v>
      </c>
      <c r="AA8973" s="14">
        <v>6692.37</v>
      </c>
      <c r="AB8973" s="14">
        <v>20077.11</v>
      </c>
      <c r="AC8973" s="14">
        <v>23690.989799999999</v>
      </c>
      <c r="AD8973" s="14"/>
      <c r="AE8973" s="14">
        <v>0</v>
      </c>
      <c r="AF8973" s="14">
        <v>0</v>
      </c>
      <c r="AG8973" s="8" t="s">
        <v>111</v>
      </c>
      <c r="AH8973" s="8"/>
      <c r="AI8973" s="8"/>
      <c r="AJ8973" s="8" t="s">
        <v>5873</v>
      </c>
      <c r="AK8973" s="8" t="s">
        <v>12702</v>
      </c>
      <c r="AL8973" s="8" t="s">
        <v>12703</v>
      </c>
      <c r="AM8973" s="8"/>
      <c r="AN8973" s="8"/>
      <c r="AO8973" s="8"/>
      <c r="AP8973" s="8"/>
      <c r="AQ8973" s="8"/>
      <c r="AR8973" s="8"/>
      <c r="AS8973" s="8" t="s">
        <v>804</v>
      </c>
      <c r="AT8973" s="8" t="s">
        <v>7967</v>
      </c>
      <c r="AU8973" s="1"/>
      <c r="AV8973" s="1"/>
      <c r="AW8973" s="1"/>
      <c r="AX8973" s="1"/>
      <c r="AY8973" s="1"/>
      <c r="AZ8973" s="1"/>
      <c r="BA8973" s="1"/>
      <c r="BB8973" s="1"/>
      <c r="BC8973" s="1"/>
      <c r="BD8973" s="1"/>
      <c r="BE8973" s="1"/>
      <c r="BF8973" s="1"/>
      <c r="BG8973" s="1"/>
      <c r="BH8973" s="1"/>
      <c r="BI8973" s="1"/>
      <c r="BJ8973" s="1"/>
      <c r="BK8973" s="1"/>
      <c r="BL8973" s="1"/>
      <c r="BM8973" s="1"/>
      <c r="BN8973" s="1"/>
      <c r="BO8973" s="1"/>
      <c r="BP8973" s="1"/>
      <c r="BQ8973" s="1"/>
      <c r="BR8973" s="1"/>
      <c r="BS8973" s="1"/>
      <c r="BT8973" s="1"/>
      <c r="BU8973" s="1"/>
      <c r="BV8973" s="1"/>
      <c r="BW8973" s="1"/>
      <c r="BX8973" s="1"/>
      <c r="BY8973" s="1"/>
      <c r="BZ8973" s="1"/>
      <c r="CA8973" s="1"/>
      <c r="CB8973" s="1"/>
      <c r="CC8973" s="1"/>
      <c r="CD8973" s="1"/>
      <c r="CE8973" s="1"/>
      <c r="CF8973" s="1"/>
      <c r="CG8973" s="1"/>
      <c r="CH8973" s="1"/>
      <c r="CI8973" s="1"/>
      <c r="CJ8973" s="1"/>
      <c r="CK8973" s="1"/>
      <c r="CL8973" s="1"/>
      <c r="CM8973" s="1"/>
      <c r="CN8973" s="1"/>
      <c r="CO8973" s="1"/>
      <c r="CP8973" s="1"/>
      <c r="CQ8973" s="1"/>
      <c r="CR8973" s="1"/>
      <c r="CS8973" s="1"/>
      <c r="CT8973" s="1"/>
      <c r="CU8973" s="1"/>
      <c r="CV8973" s="1"/>
      <c r="CW8973" s="1"/>
      <c r="CX8973" s="1"/>
      <c r="CY8973" s="1"/>
      <c r="CZ8973" s="1"/>
      <c r="DA8973" s="1"/>
      <c r="DB8973" s="1"/>
      <c r="DC8973" s="1"/>
      <c r="DD8973" s="1"/>
      <c r="DE8973" s="1"/>
      <c r="DF8973" s="1"/>
      <c r="DG8973" s="1"/>
      <c r="DH8973" s="1"/>
      <c r="DI8973" s="1"/>
      <c r="DJ8973" s="1"/>
      <c r="DK8973" s="1"/>
      <c r="DL8973" s="1"/>
      <c r="DM8973" s="1"/>
      <c r="DN8973" s="1"/>
      <c r="DO8973" s="1"/>
      <c r="DP8973" s="1"/>
      <c r="DQ8973" s="1"/>
      <c r="DR8973" s="1"/>
      <c r="DS8973" s="1"/>
      <c r="DT8973" s="1"/>
      <c r="DU8973" s="1"/>
      <c r="DV8973" s="1"/>
      <c r="DW8973" s="1"/>
      <c r="DX8973" s="1"/>
      <c r="DY8973" s="1"/>
      <c r="DZ8973" s="1"/>
      <c r="EA8973" s="1"/>
      <c r="EB8973" s="1"/>
      <c r="EC8973" s="1"/>
      <c r="ED8973" s="1"/>
      <c r="EE8973" s="1"/>
      <c r="EF8973" s="1"/>
      <c r="EG8973" s="1"/>
      <c r="EH8973" s="1"/>
      <c r="EI8973" s="1"/>
      <c r="EJ8973" s="1"/>
      <c r="EK8973" s="1"/>
      <c r="EL8973" s="1"/>
      <c r="EM8973" s="1"/>
      <c r="EN8973" s="1"/>
      <c r="EO8973" s="1"/>
      <c r="EP8973" s="1"/>
      <c r="EQ8973" s="1"/>
      <c r="ER8973" s="1"/>
      <c r="ES8973" s="1"/>
      <c r="ET8973" s="1"/>
      <c r="EU8973" s="1"/>
      <c r="EV8973" s="1"/>
      <c r="EW8973" s="1"/>
      <c r="EX8973" s="1"/>
      <c r="EY8973" s="1"/>
      <c r="EZ8973" s="1"/>
      <c r="FA8973" s="1"/>
      <c r="FB8973" s="1"/>
      <c r="FC8973" s="1"/>
      <c r="FD8973" s="1"/>
      <c r="FE8973" s="1"/>
      <c r="FF8973" s="1"/>
      <c r="FG8973" s="1"/>
      <c r="FH8973" s="1"/>
      <c r="FI8973" s="1"/>
      <c r="FJ8973" s="1"/>
      <c r="FK8973" s="1"/>
      <c r="FL8973" s="1"/>
      <c r="FM8973" s="1"/>
      <c r="FN8973" s="1"/>
      <c r="FO8973" s="1"/>
      <c r="FP8973" s="1"/>
      <c r="FQ8973" s="1"/>
      <c r="FR8973" s="1"/>
      <c r="FS8973" s="1"/>
      <c r="FT8973" s="1"/>
      <c r="FU8973" s="1"/>
      <c r="FV8973" s="1"/>
      <c r="FW8973" s="1"/>
      <c r="FX8973" s="1"/>
      <c r="FY8973" s="1"/>
      <c r="FZ8973" s="1"/>
      <c r="GA8973" s="1"/>
      <c r="GB8973" s="1"/>
      <c r="GC8973" s="1"/>
      <c r="GD8973" s="1"/>
      <c r="GE8973" s="1"/>
      <c r="GF8973" s="1"/>
      <c r="GG8973" s="1"/>
      <c r="GH8973" s="1"/>
      <c r="GI8973" s="1"/>
      <c r="GJ8973" s="1"/>
      <c r="GK8973" s="1"/>
      <c r="GL8973" s="1"/>
      <c r="GM8973" s="1"/>
      <c r="GN8973" s="1"/>
      <c r="GO8973" s="1"/>
      <c r="GP8973" s="1"/>
      <c r="GQ8973" s="1"/>
      <c r="GR8973" s="1"/>
      <c r="GS8973" s="1"/>
      <c r="GT8973" s="1"/>
      <c r="GU8973" s="1"/>
      <c r="GV8973" s="1"/>
      <c r="GW8973" s="1"/>
      <c r="GX8973" s="1"/>
      <c r="GY8973" s="1"/>
      <c r="GZ8973" s="1"/>
      <c r="HA8973" s="1"/>
      <c r="HB8973" s="1"/>
      <c r="HC8973" s="1"/>
    </row>
    <row r="8974" spans="1:211" s="5" customFormat="1" ht="20.100000000000001" customHeight="1" x14ac:dyDescent="0.25">
      <c r="A8974" s="8" t="s">
        <v>12704</v>
      </c>
      <c r="B8974" s="8" t="s">
        <v>12690</v>
      </c>
      <c r="C8974" s="8" t="s">
        <v>12691</v>
      </c>
      <c r="D8974" s="8" t="s">
        <v>12692</v>
      </c>
      <c r="E8974" s="8" t="s">
        <v>139</v>
      </c>
      <c r="F8974" s="8"/>
      <c r="G8974" s="8"/>
      <c r="H8974" s="8">
        <v>0</v>
      </c>
      <c r="I8974" s="8" t="s">
        <v>1688</v>
      </c>
      <c r="J8974" s="8" t="s">
        <v>1636</v>
      </c>
      <c r="K8974" s="8" t="s">
        <v>174</v>
      </c>
      <c r="L8974" s="8" t="s">
        <v>1637</v>
      </c>
      <c r="M8974" s="8" t="s">
        <v>1688</v>
      </c>
      <c r="N8974" s="8" t="s">
        <v>11508</v>
      </c>
      <c r="O8974" s="8" t="s">
        <v>11509</v>
      </c>
      <c r="P8974" s="8"/>
      <c r="Q8974" s="8"/>
      <c r="R8974" s="8" t="s">
        <v>141</v>
      </c>
      <c r="S8974" s="8"/>
      <c r="T8974" s="8"/>
      <c r="U8974" s="8">
        <v>0</v>
      </c>
      <c r="V8974" s="8">
        <v>0</v>
      </c>
      <c r="W8974" s="8">
        <v>100</v>
      </c>
      <c r="X8974" s="8" t="s">
        <v>263</v>
      </c>
      <c r="Y8974" s="8" t="s">
        <v>110</v>
      </c>
      <c r="Z8974" s="14">
        <v>3</v>
      </c>
      <c r="AA8974" s="14">
        <v>988.14</v>
      </c>
      <c r="AB8974" s="14">
        <v>2964.42</v>
      </c>
      <c r="AC8974" s="14">
        <v>3498.0155999999997</v>
      </c>
      <c r="AD8974" s="14"/>
      <c r="AE8974" s="14">
        <v>0</v>
      </c>
      <c r="AF8974" s="14">
        <v>0</v>
      </c>
      <c r="AG8974" s="8" t="s">
        <v>111</v>
      </c>
      <c r="AH8974" s="8"/>
      <c r="AI8974" s="8"/>
      <c r="AJ8974" s="8" t="s">
        <v>5873</v>
      </c>
      <c r="AK8974" s="8" t="s">
        <v>12705</v>
      </c>
      <c r="AL8974" s="8" t="s">
        <v>12706</v>
      </c>
      <c r="AM8974" s="8"/>
      <c r="AN8974" s="8"/>
      <c r="AO8974" s="8"/>
      <c r="AP8974" s="8"/>
      <c r="AQ8974" s="8"/>
      <c r="AR8974" s="8"/>
      <c r="AS8974" s="8" t="s">
        <v>804</v>
      </c>
      <c r="AT8974" s="8" t="s">
        <v>7967</v>
      </c>
      <c r="AU8974" s="1"/>
      <c r="AV8974" s="1"/>
      <c r="AW8974" s="1"/>
      <c r="AX8974" s="1"/>
      <c r="AY8974" s="1"/>
      <c r="AZ8974" s="1"/>
      <c r="BA8974" s="1"/>
      <c r="BB8974" s="1"/>
      <c r="BC8974" s="1"/>
      <c r="BD8974" s="1"/>
      <c r="BE8974" s="1"/>
      <c r="BF8974" s="1"/>
      <c r="BG8974" s="1"/>
      <c r="BH8974" s="1"/>
      <c r="BI8974" s="1"/>
      <c r="BJ8974" s="1"/>
      <c r="BK8974" s="1"/>
      <c r="BL8974" s="1"/>
      <c r="BM8974" s="1"/>
      <c r="BN8974" s="1"/>
      <c r="BO8974" s="1"/>
      <c r="BP8974" s="1"/>
      <c r="BQ8974" s="1"/>
      <c r="BR8974" s="1"/>
      <c r="BS8974" s="1"/>
      <c r="BT8974" s="1"/>
      <c r="BU8974" s="1"/>
      <c r="BV8974" s="1"/>
      <c r="BW8974" s="1"/>
      <c r="BX8974" s="1"/>
      <c r="BY8974" s="1"/>
      <c r="BZ8974" s="1"/>
      <c r="CA8974" s="1"/>
      <c r="CB8974" s="1"/>
      <c r="CC8974" s="1"/>
      <c r="CD8974" s="1"/>
      <c r="CE8974" s="1"/>
      <c r="CF8974" s="1"/>
      <c r="CG8974" s="1"/>
      <c r="CH8974" s="1"/>
      <c r="CI8974" s="1"/>
      <c r="CJ8974" s="1"/>
      <c r="CK8974" s="1"/>
      <c r="CL8974" s="1"/>
      <c r="CM8974" s="1"/>
      <c r="CN8974" s="1"/>
      <c r="CO8974" s="1"/>
      <c r="CP8974" s="1"/>
      <c r="CQ8974" s="1"/>
      <c r="CR8974" s="1"/>
      <c r="CS8974" s="1"/>
      <c r="CT8974" s="1"/>
      <c r="CU8974" s="1"/>
      <c r="CV8974" s="1"/>
      <c r="CW8974" s="1"/>
      <c r="CX8974" s="1"/>
      <c r="CY8974" s="1"/>
      <c r="CZ8974" s="1"/>
      <c r="DA8974" s="1"/>
      <c r="DB8974" s="1"/>
      <c r="DC8974" s="1"/>
      <c r="DD8974" s="1"/>
      <c r="DE8974" s="1"/>
      <c r="DF8974" s="1"/>
      <c r="DG8974" s="1"/>
      <c r="DH8974" s="1"/>
      <c r="DI8974" s="1"/>
      <c r="DJ8974" s="1"/>
      <c r="DK8974" s="1"/>
      <c r="DL8974" s="1"/>
      <c r="DM8974" s="1"/>
      <c r="DN8974" s="1"/>
      <c r="DO8974" s="1"/>
      <c r="DP8974" s="1"/>
      <c r="DQ8974" s="1"/>
      <c r="DR8974" s="1"/>
      <c r="DS8974" s="1"/>
      <c r="DT8974" s="1"/>
      <c r="DU8974" s="1"/>
      <c r="DV8974" s="1"/>
      <c r="DW8974" s="1"/>
      <c r="DX8974" s="1"/>
      <c r="DY8974" s="1"/>
      <c r="DZ8974" s="1"/>
      <c r="EA8974" s="1"/>
      <c r="EB8974" s="1"/>
      <c r="EC8974" s="1"/>
      <c r="ED8974" s="1"/>
      <c r="EE8974" s="1"/>
      <c r="EF8974" s="1"/>
      <c r="EG8974" s="1"/>
      <c r="EH8974" s="1"/>
      <c r="EI8974" s="1"/>
      <c r="EJ8974" s="1"/>
      <c r="EK8974" s="1"/>
      <c r="EL8974" s="1"/>
      <c r="EM8974" s="1"/>
      <c r="EN8974" s="1"/>
      <c r="EO8974" s="1"/>
      <c r="EP8974" s="1"/>
      <c r="EQ8974" s="1"/>
      <c r="ER8974" s="1"/>
      <c r="ES8974" s="1"/>
      <c r="ET8974" s="1"/>
      <c r="EU8974" s="1"/>
      <c r="EV8974" s="1"/>
      <c r="EW8974" s="1"/>
      <c r="EX8974" s="1"/>
      <c r="EY8974" s="1"/>
      <c r="EZ8974" s="1"/>
      <c r="FA8974" s="1"/>
      <c r="FB8974" s="1"/>
      <c r="FC8974" s="1"/>
      <c r="FD8974" s="1"/>
      <c r="FE8974" s="1"/>
      <c r="FF8974" s="1"/>
      <c r="FG8974" s="1"/>
      <c r="FH8974" s="1"/>
      <c r="FI8974" s="1"/>
      <c r="FJ8974" s="1"/>
      <c r="FK8974" s="1"/>
      <c r="FL8974" s="1"/>
      <c r="FM8974" s="1"/>
      <c r="FN8974" s="1"/>
      <c r="FO8974" s="1"/>
      <c r="FP8974" s="1"/>
      <c r="FQ8974" s="1"/>
      <c r="FR8974" s="1"/>
      <c r="FS8974" s="1"/>
      <c r="FT8974" s="1"/>
      <c r="FU8974" s="1"/>
      <c r="FV8974" s="1"/>
      <c r="FW8974" s="1"/>
      <c r="FX8974" s="1"/>
      <c r="FY8974" s="1"/>
      <c r="FZ8974" s="1"/>
      <c r="GA8974" s="1"/>
      <c r="GB8974" s="1"/>
      <c r="GC8974" s="1"/>
      <c r="GD8974" s="1"/>
      <c r="GE8974" s="1"/>
      <c r="GF8974" s="1"/>
      <c r="GG8974" s="1"/>
      <c r="GH8974" s="1"/>
      <c r="GI8974" s="1"/>
      <c r="GJ8974" s="1"/>
      <c r="GK8974" s="1"/>
      <c r="GL8974" s="1"/>
      <c r="GM8974" s="1"/>
      <c r="GN8974" s="1"/>
      <c r="GO8974" s="1"/>
      <c r="GP8974" s="1"/>
      <c r="GQ8974" s="1"/>
      <c r="GR8974" s="1"/>
      <c r="GS8974" s="1"/>
      <c r="GT8974" s="1"/>
      <c r="GU8974" s="1"/>
      <c r="GV8974" s="1"/>
      <c r="GW8974" s="1"/>
      <c r="GX8974" s="1"/>
      <c r="GY8974" s="1"/>
      <c r="GZ8974" s="1"/>
      <c r="HA8974" s="1"/>
      <c r="HB8974" s="1"/>
      <c r="HC8974" s="1"/>
    </row>
    <row r="8975" spans="1:211" s="5" customFormat="1" ht="20.100000000000001" customHeight="1" x14ac:dyDescent="0.25">
      <c r="A8975" s="8" t="s">
        <v>12707</v>
      </c>
      <c r="B8975" s="8" t="s">
        <v>12690</v>
      </c>
      <c r="C8975" s="8" t="s">
        <v>12691</v>
      </c>
      <c r="D8975" s="8" t="s">
        <v>12692</v>
      </c>
      <c r="E8975" s="8" t="s">
        <v>139</v>
      </c>
      <c r="F8975" s="8"/>
      <c r="G8975" s="8"/>
      <c r="H8975" s="8">
        <v>0</v>
      </c>
      <c r="I8975" s="8" t="s">
        <v>1688</v>
      </c>
      <c r="J8975" s="8" t="s">
        <v>1636</v>
      </c>
      <c r="K8975" s="8" t="s">
        <v>174</v>
      </c>
      <c r="L8975" s="8" t="s">
        <v>1637</v>
      </c>
      <c r="M8975" s="8" t="s">
        <v>1688</v>
      </c>
      <c r="N8975" s="8" t="s">
        <v>11508</v>
      </c>
      <c r="O8975" s="8" t="s">
        <v>11509</v>
      </c>
      <c r="P8975" s="8"/>
      <c r="Q8975" s="8"/>
      <c r="R8975" s="8" t="s">
        <v>141</v>
      </c>
      <c r="S8975" s="8"/>
      <c r="T8975" s="8"/>
      <c r="U8975" s="8">
        <v>0</v>
      </c>
      <c r="V8975" s="8">
        <v>0</v>
      </c>
      <c r="W8975" s="8">
        <v>100</v>
      </c>
      <c r="X8975" s="8" t="s">
        <v>263</v>
      </c>
      <c r="Y8975" s="8" t="s">
        <v>110</v>
      </c>
      <c r="Z8975" s="14">
        <v>3</v>
      </c>
      <c r="AA8975" s="14">
        <v>808.47</v>
      </c>
      <c r="AB8975" s="14">
        <v>2425.41</v>
      </c>
      <c r="AC8975" s="14">
        <v>2861.9837999999995</v>
      </c>
      <c r="AD8975" s="14"/>
      <c r="AE8975" s="14">
        <v>0</v>
      </c>
      <c r="AF8975" s="14">
        <v>0</v>
      </c>
      <c r="AG8975" s="8" t="s">
        <v>111</v>
      </c>
      <c r="AH8975" s="8"/>
      <c r="AI8975" s="8"/>
      <c r="AJ8975" s="8" t="s">
        <v>5873</v>
      </c>
      <c r="AK8975" s="8" t="s">
        <v>12708</v>
      </c>
      <c r="AL8975" s="8" t="s">
        <v>12709</v>
      </c>
      <c r="AM8975" s="8" t="s">
        <v>116</v>
      </c>
      <c r="AN8975" s="8" t="s">
        <v>12710</v>
      </c>
      <c r="AO8975" s="8" t="s">
        <v>12710</v>
      </c>
      <c r="AP8975" s="8"/>
      <c r="AQ8975" s="8"/>
      <c r="AR8975" s="8"/>
      <c r="AS8975" s="8" t="s">
        <v>804</v>
      </c>
      <c r="AT8975" s="8" t="s">
        <v>7967</v>
      </c>
      <c r="AU8975" s="1"/>
      <c r="AV8975" s="1"/>
      <c r="AW8975" s="1"/>
      <c r="AX8975" s="1"/>
      <c r="AY8975" s="1"/>
      <c r="AZ8975" s="1"/>
      <c r="BA8975" s="1"/>
      <c r="BB8975" s="1"/>
      <c r="BC8975" s="1"/>
      <c r="BD8975" s="1"/>
      <c r="BE8975" s="1"/>
      <c r="BF8975" s="1"/>
      <c r="BG8975" s="1"/>
      <c r="BH8975" s="1"/>
      <c r="BI8975" s="1"/>
      <c r="BJ8975" s="1"/>
      <c r="BK8975" s="1"/>
      <c r="BL8975" s="1"/>
      <c r="BM8975" s="1"/>
      <c r="BN8975" s="1"/>
      <c r="BO8975" s="1"/>
      <c r="BP8975" s="1"/>
      <c r="BQ8975" s="1"/>
      <c r="BR8975" s="1"/>
      <c r="BS8975" s="1"/>
      <c r="BT8975" s="1"/>
      <c r="BU8975" s="1"/>
      <c r="BV8975" s="1"/>
      <c r="BW8975" s="1"/>
      <c r="BX8975" s="1"/>
      <c r="BY8975" s="1"/>
      <c r="BZ8975" s="1"/>
      <c r="CA8975" s="1"/>
      <c r="CB8975" s="1"/>
      <c r="CC8975" s="1"/>
      <c r="CD8975" s="1"/>
      <c r="CE8975" s="1"/>
      <c r="CF8975" s="1"/>
      <c r="CG8975" s="1"/>
      <c r="CH8975" s="1"/>
      <c r="CI8975" s="1"/>
      <c r="CJ8975" s="1"/>
      <c r="CK8975" s="1"/>
      <c r="CL8975" s="1"/>
      <c r="CM8975" s="1"/>
      <c r="CN8975" s="1"/>
      <c r="CO8975" s="1"/>
      <c r="CP8975" s="1"/>
      <c r="CQ8975" s="1"/>
      <c r="CR8975" s="1"/>
      <c r="CS8975" s="1"/>
      <c r="CT8975" s="1"/>
      <c r="CU8975" s="1"/>
      <c r="CV8975" s="1"/>
      <c r="CW8975" s="1"/>
      <c r="CX8975" s="1"/>
      <c r="CY8975" s="1"/>
      <c r="CZ8975" s="1"/>
      <c r="DA8975" s="1"/>
      <c r="DB8975" s="1"/>
      <c r="DC8975" s="1"/>
      <c r="DD8975" s="1"/>
      <c r="DE8975" s="1"/>
      <c r="DF8975" s="1"/>
      <c r="DG8975" s="1"/>
      <c r="DH8975" s="1"/>
      <c r="DI8975" s="1"/>
      <c r="DJ8975" s="1"/>
      <c r="DK8975" s="1"/>
      <c r="DL8975" s="1"/>
      <c r="DM8975" s="1"/>
      <c r="DN8975" s="1"/>
      <c r="DO8975" s="1"/>
      <c r="DP8975" s="1"/>
      <c r="DQ8975" s="1"/>
      <c r="DR8975" s="1"/>
      <c r="DS8975" s="1"/>
      <c r="DT8975" s="1"/>
      <c r="DU8975" s="1"/>
      <c r="DV8975" s="1"/>
      <c r="DW8975" s="1"/>
      <c r="DX8975" s="1"/>
      <c r="DY8975" s="1"/>
      <c r="DZ8975" s="1"/>
      <c r="EA8975" s="1"/>
      <c r="EB8975" s="1"/>
      <c r="EC8975" s="1"/>
      <c r="ED8975" s="1"/>
      <c r="EE8975" s="1"/>
      <c r="EF8975" s="1"/>
      <c r="EG8975" s="1"/>
      <c r="EH8975" s="1"/>
      <c r="EI8975" s="1"/>
      <c r="EJ8975" s="1"/>
      <c r="EK8975" s="1"/>
      <c r="EL8975" s="1"/>
      <c r="EM8975" s="1"/>
      <c r="EN8975" s="1"/>
      <c r="EO8975" s="1"/>
      <c r="EP8975" s="1"/>
      <c r="EQ8975" s="1"/>
      <c r="ER8975" s="1"/>
      <c r="ES8975" s="1"/>
      <c r="ET8975" s="1"/>
      <c r="EU8975" s="1"/>
      <c r="EV8975" s="1"/>
      <c r="EW8975" s="1"/>
      <c r="EX8975" s="1"/>
      <c r="EY8975" s="1"/>
      <c r="EZ8975" s="1"/>
      <c r="FA8975" s="1"/>
      <c r="FB8975" s="1"/>
      <c r="FC8975" s="1"/>
      <c r="FD8975" s="1"/>
      <c r="FE8975" s="1"/>
      <c r="FF8975" s="1"/>
      <c r="FG8975" s="1"/>
      <c r="FH8975" s="1"/>
      <c r="FI8975" s="1"/>
      <c r="FJ8975" s="1"/>
      <c r="FK8975" s="1"/>
      <c r="FL8975" s="1"/>
      <c r="FM8975" s="1"/>
      <c r="FN8975" s="1"/>
      <c r="FO8975" s="1"/>
      <c r="FP8975" s="1"/>
      <c r="FQ8975" s="1"/>
      <c r="FR8975" s="1"/>
      <c r="FS8975" s="1"/>
      <c r="FT8975" s="1"/>
      <c r="FU8975" s="1"/>
      <c r="FV8975" s="1"/>
      <c r="FW8975" s="1"/>
      <c r="FX8975" s="1"/>
      <c r="FY8975" s="1"/>
      <c r="FZ8975" s="1"/>
      <c r="GA8975" s="1"/>
      <c r="GB8975" s="1"/>
      <c r="GC8975" s="1"/>
      <c r="GD8975" s="1"/>
      <c r="GE8975" s="1"/>
      <c r="GF8975" s="1"/>
      <c r="GG8975" s="1"/>
      <c r="GH8975" s="1"/>
      <c r="GI8975" s="1"/>
      <c r="GJ8975" s="1"/>
      <c r="GK8975" s="1"/>
      <c r="GL8975" s="1"/>
      <c r="GM8975" s="1"/>
      <c r="GN8975" s="1"/>
      <c r="GO8975" s="1"/>
      <c r="GP8975" s="1"/>
      <c r="GQ8975" s="1"/>
      <c r="GR8975" s="1"/>
      <c r="GS8975" s="1"/>
      <c r="GT8975" s="1"/>
      <c r="GU8975" s="1"/>
      <c r="GV8975" s="1"/>
      <c r="GW8975" s="1"/>
      <c r="GX8975" s="1"/>
      <c r="GY8975" s="1"/>
      <c r="GZ8975" s="1"/>
      <c r="HA8975" s="1"/>
      <c r="HB8975" s="1"/>
      <c r="HC8975" s="1"/>
    </row>
    <row r="8976" spans="1:211" s="5" customFormat="1" ht="20.100000000000001" customHeight="1" x14ac:dyDescent="0.25">
      <c r="A8976" s="8" t="s">
        <v>12711</v>
      </c>
      <c r="B8976" s="8" t="s">
        <v>12690</v>
      </c>
      <c r="C8976" s="8" t="s">
        <v>12691</v>
      </c>
      <c r="D8976" s="8" t="s">
        <v>12692</v>
      </c>
      <c r="E8976" s="8" t="s">
        <v>139</v>
      </c>
      <c r="F8976" s="8"/>
      <c r="G8976" s="8"/>
      <c r="H8976" s="8">
        <v>0</v>
      </c>
      <c r="I8976" s="8" t="s">
        <v>1688</v>
      </c>
      <c r="J8976" s="8" t="s">
        <v>1636</v>
      </c>
      <c r="K8976" s="8" t="s">
        <v>174</v>
      </c>
      <c r="L8976" s="8" t="s">
        <v>1637</v>
      </c>
      <c r="M8976" s="8" t="s">
        <v>1688</v>
      </c>
      <c r="N8976" s="8" t="s">
        <v>11508</v>
      </c>
      <c r="O8976" s="8" t="s">
        <v>11509</v>
      </c>
      <c r="P8976" s="8"/>
      <c r="Q8976" s="8"/>
      <c r="R8976" s="8" t="s">
        <v>141</v>
      </c>
      <c r="S8976" s="8"/>
      <c r="T8976" s="8"/>
      <c r="U8976" s="8">
        <v>0</v>
      </c>
      <c r="V8976" s="8">
        <v>0</v>
      </c>
      <c r="W8976" s="8">
        <v>100</v>
      </c>
      <c r="X8976" s="8" t="s">
        <v>263</v>
      </c>
      <c r="Y8976" s="8" t="s">
        <v>110</v>
      </c>
      <c r="Z8976" s="14">
        <v>13</v>
      </c>
      <c r="AA8976" s="14">
        <v>628.80999999999995</v>
      </c>
      <c r="AB8976" s="14">
        <v>8174.5299999999988</v>
      </c>
      <c r="AC8976" s="14">
        <v>9645.9453999999987</v>
      </c>
      <c r="AD8976" s="14"/>
      <c r="AE8976" s="14">
        <v>0</v>
      </c>
      <c r="AF8976" s="14">
        <v>0</v>
      </c>
      <c r="AG8976" s="8" t="s">
        <v>111</v>
      </c>
      <c r="AH8976" s="8"/>
      <c r="AI8976" s="8"/>
      <c r="AJ8976" s="8" t="s">
        <v>5873</v>
      </c>
      <c r="AK8976" s="8" t="s">
        <v>12712</v>
      </c>
      <c r="AL8976" s="8" t="s">
        <v>12713</v>
      </c>
      <c r="AM8976" s="8"/>
      <c r="AN8976" s="8"/>
      <c r="AO8976" s="8"/>
      <c r="AP8976" s="8"/>
      <c r="AQ8976" s="8"/>
      <c r="AR8976" s="8"/>
      <c r="AS8976" s="8" t="s">
        <v>804</v>
      </c>
      <c r="AT8976" s="8" t="s">
        <v>7967</v>
      </c>
      <c r="AU8976" s="1"/>
      <c r="AV8976" s="1"/>
      <c r="AW8976" s="1"/>
      <c r="AX8976" s="1"/>
      <c r="AY8976" s="1"/>
      <c r="AZ8976" s="1"/>
      <c r="BA8976" s="1"/>
      <c r="BB8976" s="1"/>
      <c r="BC8976" s="1"/>
      <c r="BD8976" s="1"/>
      <c r="BE8976" s="1"/>
      <c r="BF8976" s="1"/>
      <c r="BG8976" s="1"/>
      <c r="BH8976" s="1"/>
      <c r="BI8976" s="1"/>
      <c r="BJ8976" s="1"/>
      <c r="BK8976" s="1"/>
      <c r="BL8976" s="1"/>
      <c r="BM8976" s="1"/>
      <c r="BN8976" s="1"/>
      <c r="BO8976" s="1"/>
      <c r="BP8976" s="1"/>
      <c r="BQ8976" s="1"/>
      <c r="BR8976" s="1"/>
      <c r="BS8976" s="1"/>
      <c r="BT8976" s="1"/>
      <c r="BU8976" s="1"/>
      <c r="BV8976" s="1"/>
      <c r="BW8976" s="1"/>
      <c r="BX8976" s="1"/>
      <c r="BY8976" s="1"/>
      <c r="BZ8976" s="1"/>
      <c r="CA8976" s="1"/>
      <c r="CB8976" s="1"/>
      <c r="CC8976" s="1"/>
      <c r="CD8976" s="1"/>
      <c r="CE8976" s="1"/>
      <c r="CF8976" s="1"/>
      <c r="CG8976" s="1"/>
      <c r="CH8976" s="1"/>
      <c r="CI8976" s="1"/>
      <c r="CJ8976" s="1"/>
      <c r="CK8976" s="1"/>
      <c r="CL8976" s="1"/>
      <c r="CM8976" s="1"/>
      <c r="CN8976" s="1"/>
      <c r="CO8976" s="1"/>
      <c r="CP8976" s="1"/>
      <c r="CQ8976" s="1"/>
      <c r="CR8976" s="1"/>
      <c r="CS8976" s="1"/>
      <c r="CT8976" s="1"/>
      <c r="CU8976" s="1"/>
      <c r="CV8976" s="1"/>
      <c r="CW8976" s="1"/>
      <c r="CX8976" s="1"/>
      <c r="CY8976" s="1"/>
      <c r="CZ8976" s="1"/>
      <c r="DA8976" s="1"/>
      <c r="DB8976" s="1"/>
      <c r="DC8976" s="1"/>
      <c r="DD8976" s="1"/>
      <c r="DE8976" s="1"/>
      <c r="DF8976" s="1"/>
      <c r="DG8976" s="1"/>
      <c r="DH8976" s="1"/>
      <c r="DI8976" s="1"/>
      <c r="DJ8976" s="1"/>
      <c r="DK8976" s="1"/>
      <c r="DL8976" s="1"/>
      <c r="DM8976" s="1"/>
      <c r="DN8976" s="1"/>
      <c r="DO8976" s="1"/>
      <c r="DP8976" s="1"/>
      <c r="DQ8976" s="1"/>
      <c r="DR8976" s="1"/>
      <c r="DS8976" s="1"/>
      <c r="DT8976" s="1"/>
      <c r="DU8976" s="1"/>
      <c r="DV8976" s="1"/>
      <c r="DW8976" s="1"/>
      <c r="DX8976" s="1"/>
      <c r="DY8976" s="1"/>
      <c r="DZ8976" s="1"/>
      <c r="EA8976" s="1"/>
      <c r="EB8976" s="1"/>
      <c r="EC8976" s="1"/>
      <c r="ED8976" s="1"/>
      <c r="EE8976" s="1"/>
      <c r="EF8976" s="1"/>
      <c r="EG8976" s="1"/>
      <c r="EH8976" s="1"/>
      <c r="EI8976" s="1"/>
      <c r="EJ8976" s="1"/>
      <c r="EK8976" s="1"/>
      <c r="EL8976" s="1"/>
      <c r="EM8976" s="1"/>
      <c r="EN8976" s="1"/>
      <c r="EO8976" s="1"/>
      <c r="EP8976" s="1"/>
      <c r="EQ8976" s="1"/>
      <c r="ER8976" s="1"/>
      <c r="ES8976" s="1"/>
      <c r="ET8976" s="1"/>
      <c r="EU8976" s="1"/>
      <c r="EV8976" s="1"/>
      <c r="EW8976" s="1"/>
      <c r="EX8976" s="1"/>
      <c r="EY8976" s="1"/>
      <c r="EZ8976" s="1"/>
      <c r="FA8976" s="1"/>
      <c r="FB8976" s="1"/>
      <c r="FC8976" s="1"/>
      <c r="FD8976" s="1"/>
      <c r="FE8976" s="1"/>
      <c r="FF8976" s="1"/>
      <c r="FG8976" s="1"/>
      <c r="FH8976" s="1"/>
      <c r="FI8976" s="1"/>
      <c r="FJ8976" s="1"/>
      <c r="FK8976" s="1"/>
      <c r="FL8976" s="1"/>
      <c r="FM8976" s="1"/>
      <c r="FN8976" s="1"/>
      <c r="FO8976" s="1"/>
      <c r="FP8976" s="1"/>
      <c r="FQ8976" s="1"/>
      <c r="FR8976" s="1"/>
      <c r="FS8976" s="1"/>
      <c r="FT8976" s="1"/>
      <c r="FU8976" s="1"/>
      <c r="FV8976" s="1"/>
      <c r="FW8976" s="1"/>
      <c r="FX8976" s="1"/>
      <c r="FY8976" s="1"/>
      <c r="FZ8976" s="1"/>
      <c r="GA8976" s="1"/>
      <c r="GB8976" s="1"/>
      <c r="GC8976" s="1"/>
      <c r="GD8976" s="1"/>
      <c r="GE8976" s="1"/>
      <c r="GF8976" s="1"/>
      <c r="GG8976" s="1"/>
      <c r="GH8976" s="1"/>
      <c r="GI8976" s="1"/>
      <c r="GJ8976" s="1"/>
      <c r="GK8976" s="1"/>
      <c r="GL8976" s="1"/>
      <c r="GM8976" s="1"/>
      <c r="GN8976" s="1"/>
      <c r="GO8976" s="1"/>
      <c r="GP8976" s="1"/>
      <c r="GQ8976" s="1"/>
      <c r="GR8976" s="1"/>
      <c r="GS8976" s="1"/>
      <c r="GT8976" s="1"/>
      <c r="GU8976" s="1"/>
      <c r="GV8976" s="1"/>
      <c r="GW8976" s="1"/>
      <c r="GX8976" s="1"/>
      <c r="GY8976" s="1"/>
      <c r="GZ8976" s="1"/>
      <c r="HA8976" s="1"/>
      <c r="HB8976" s="1"/>
      <c r="HC8976" s="1"/>
    </row>
    <row r="8977" spans="1:211" s="5" customFormat="1" ht="20.100000000000001" customHeight="1" x14ac:dyDescent="0.25">
      <c r="A8977" s="8" t="s">
        <v>12714</v>
      </c>
      <c r="B8977" s="8" t="s">
        <v>12690</v>
      </c>
      <c r="C8977" s="8" t="s">
        <v>12691</v>
      </c>
      <c r="D8977" s="8" t="s">
        <v>12692</v>
      </c>
      <c r="E8977" s="8" t="s">
        <v>139</v>
      </c>
      <c r="F8977" s="8"/>
      <c r="G8977" s="8"/>
      <c r="H8977" s="8">
        <v>0</v>
      </c>
      <c r="I8977" s="8" t="s">
        <v>1688</v>
      </c>
      <c r="J8977" s="8" t="s">
        <v>1636</v>
      </c>
      <c r="K8977" s="8" t="s">
        <v>174</v>
      </c>
      <c r="L8977" s="8" t="s">
        <v>1637</v>
      </c>
      <c r="M8977" s="8" t="s">
        <v>1688</v>
      </c>
      <c r="N8977" s="8" t="s">
        <v>11508</v>
      </c>
      <c r="O8977" s="8" t="s">
        <v>11509</v>
      </c>
      <c r="P8977" s="8"/>
      <c r="Q8977" s="8"/>
      <c r="R8977" s="8" t="s">
        <v>141</v>
      </c>
      <c r="S8977" s="8"/>
      <c r="T8977" s="8"/>
      <c r="U8977" s="8">
        <v>0</v>
      </c>
      <c r="V8977" s="8">
        <v>0</v>
      </c>
      <c r="W8977" s="8">
        <v>100</v>
      </c>
      <c r="X8977" s="8" t="s">
        <v>263</v>
      </c>
      <c r="Y8977" s="8" t="s">
        <v>110</v>
      </c>
      <c r="Z8977" s="14">
        <v>3</v>
      </c>
      <c r="AA8977" s="14">
        <v>11183.9</v>
      </c>
      <c r="AB8977" s="14">
        <v>33551.699999999997</v>
      </c>
      <c r="AC8977" s="14">
        <v>39591.005999999994</v>
      </c>
      <c r="AD8977" s="14"/>
      <c r="AE8977" s="14">
        <v>0</v>
      </c>
      <c r="AF8977" s="14">
        <v>0</v>
      </c>
      <c r="AG8977" s="8" t="s">
        <v>111</v>
      </c>
      <c r="AH8977" s="8"/>
      <c r="AI8977" s="8"/>
      <c r="AJ8977" s="8" t="s">
        <v>5873</v>
      </c>
      <c r="AK8977" s="8" t="s">
        <v>12715</v>
      </c>
      <c r="AL8977" s="8" t="s">
        <v>12716</v>
      </c>
      <c r="AM8977" s="8" t="s">
        <v>116</v>
      </c>
      <c r="AN8977" s="8" t="s">
        <v>12717</v>
      </c>
      <c r="AO8977" s="8" t="s">
        <v>12718</v>
      </c>
      <c r="AP8977" s="8"/>
      <c r="AQ8977" s="8"/>
      <c r="AR8977" s="8"/>
      <c r="AS8977" s="8" t="s">
        <v>804</v>
      </c>
      <c r="AT8977" s="8" t="s">
        <v>7967</v>
      </c>
      <c r="AU8977" s="1"/>
      <c r="AV8977" s="1"/>
      <c r="AW8977" s="1"/>
      <c r="AX8977" s="1"/>
      <c r="AY8977" s="1"/>
      <c r="AZ8977" s="1"/>
      <c r="BA8977" s="1"/>
      <c r="BB8977" s="1"/>
      <c r="BC8977" s="1"/>
      <c r="BD8977" s="1"/>
      <c r="BE8977" s="1"/>
      <c r="BF8977" s="1"/>
      <c r="BG8977" s="1"/>
      <c r="BH8977" s="1"/>
      <c r="BI8977" s="1"/>
      <c r="BJ8977" s="1"/>
      <c r="BK8977" s="1"/>
      <c r="BL8977" s="1"/>
      <c r="BM8977" s="1"/>
      <c r="BN8977" s="1"/>
      <c r="BO8977" s="1"/>
      <c r="BP8977" s="1"/>
      <c r="BQ8977" s="1"/>
      <c r="BR8977" s="1"/>
      <c r="BS8977" s="1"/>
      <c r="BT8977" s="1"/>
      <c r="BU8977" s="1"/>
      <c r="BV8977" s="1"/>
      <c r="BW8977" s="1"/>
      <c r="BX8977" s="1"/>
      <c r="BY8977" s="1"/>
      <c r="BZ8977" s="1"/>
      <c r="CA8977" s="1"/>
      <c r="CB8977" s="1"/>
      <c r="CC8977" s="1"/>
      <c r="CD8977" s="1"/>
      <c r="CE8977" s="1"/>
      <c r="CF8977" s="1"/>
      <c r="CG8977" s="1"/>
      <c r="CH8977" s="1"/>
      <c r="CI8977" s="1"/>
      <c r="CJ8977" s="1"/>
      <c r="CK8977" s="1"/>
      <c r="CL8977" s="1"/>
      <c r="CM8977" s="1"/>
      <c r="CN8977" s="1"/>
      <c r="CO8977" s="1"/>
      <c r="CP8977" s="1"/>
      <c r="CQ8977" s="1"/>
      <c r="CR8977" s="1"/>
      <c r="CS8977" s="1"/>
      <c r="CT8977" s="1"/>
      <c r="CU8977" s="1"/>
      <c r="CV8977" s="1"/>
      <c r="CW8977" s="1"/>
      <c r="CX8977" s="1"/>
      <c r="CY8977" s="1"/>
      <c r="CZ8977" s="1"/>
      <c r="DA8977" s="1"/>
      <c r="DB8977" s="1"/>
      <c r="DC8977" s="1"/>
      <c r="DD8977" s="1"/>
      <c r="DE8977" s="1"/>
      <c r="DF8977" s="1"/>
      <c r="DG8977" s="1"/>
      <c r="DH8977" s="1"/>
      <c r="DI8977" s="1"/>
      <c r="DJ8977" s="1"/>
      <c r="DK8977" s="1"/>
      <c r="DL8977" s="1"/>
      <c r="DM8977" s="1"/>
      <c r="DN8977" s="1"/>
      <c r="DO8977" s="1"/>
      <c r="DP8977" s="1"/>
      <c r="DQ8977" s="1"/>
      <c r="DR8977" s="1"/>
      <c r="DS8977" s="1"/>
      <c r="DT8977" s="1"/>
      <c r="DU8977" s="1"/>
      <c r="DV8977" s="1"/>
      <c r="DW8977" s="1"/>
      <c r="DX8977" s="1"/>
      <c r="DY8977" s="1"/>
      <c r="DZ8977" s="1"/>
      <c r="EA8977" s="1"/>
      <c r="EB8977" s="1"/>
      <c r="EC8977" s="1"/>
      <c r="ED8977" s="1"/>
      <c r="EE8977" s="1"/>
      <c r="EF8977" s="1"/>
      <c r="EG8977" s="1"/>
      <c r="EH8977" s="1"/>
      <c r="EI8977" s="1"/>
      <c r="EJ8977" s="1"/>
      <c r="EK8977" s="1"/>
      <c r="EL8977" s="1"/>
      <c r="EM8977" s="1"/>
      <c r="EN8977" s="1"/>
      <c r="EO8977" s="1"/>
      <c r="EP8977" s="1"/>
      <c r="EQ8977" s="1"/>
      <c r="ER8977" s="1"/>
      <c r="ES8977" s="1"/>
      <c r="ET8977" s="1"/>
      <c r="EU8977" s="1"/>
      <c r="EV8977" s="1"/>
      <c r="EW8977" s="1"/>
      <c r="EX8977" s="1"/>
      <c r="EY8977" s="1"/>
      <c r="EZ8977" s="1"/>
      <c r="FA8977" s="1"/>
      <c r="FB8977" s="1"/>
      <c r="FC8977" s="1"/>
      <c r="FD8977" s="1"/>
      <c r="FE8977" s="1"/>
      <c r="FF8977" s="1"/>
      <c r="FG8977" s="1"/>
      <c r="FH8977" s="1"/>
      <c r="FI8977" s="1"/>
      <c r="FJ8977" s="1"/>
      <c r="FK8977" s="1"/>
      <c r="FL8977" s="1"/>
      <c r="FM8977" s="1"/>
      <c r="FN8977" s="1"/>
      <c r="FO8977" s="1"/>
      <c r="FP8977" s="1"/>
      <c r="FQ8977" s="1"/>
      <c r="FR8977" s="1"/>
      <c r="FS8977" s="1"/>
      <c r="FT8977" s="1"/>
      <c r="FU8977" s="1"/>
      <c r="FV8977" s="1"/>
      <c r="FW8977" s="1"/>
      <c r="FX8977" s="1"/>
      <c r="FY8977" s="1"/>
      <c r="FZ8977" s="1"/>
      <c r="GA8977" s="1"/>
      <c r="GB8977" s="1"/>
      <c r="GC8977" s="1"/>
      <c r="GD8977" s="1"/>
      <c r="GE8977" s="1"/>
      <c r="GF8977" s="1"/>
      <c r="GG8977" s="1"/>
      <c r="GH8977" s="1"/>
      <c r="GI8977" s="1"/>
      <c r="GJ8977" s="1"/>
      <c r="GK8977" s="1"/>
      <c r="GL8977" s="1"/>
      <c r="GM8977" s="1"/>
      <c r="GN8977" s="1"/>
      <c r="GO8977" s="1"/>
      <c r="GP8977" s="1"/>
      <c r="GQ8977" s="1"/>
      <c r="GR8977" s="1"/>
      <c r="GS8977" s="1"/>
      <c r="GT8977" s="1"/>
      <c r="GU8977" s="1"/>
      <c r="GV8977" s="1"/>
      <c r="GW8977" s="1"/>
      <c r="GX8977" s="1"/>
      <c r="GY8977" s="1"/>
      <c r="GZ8977" s="1"/>
      <c r="HA8977" s="1"/>
      <c r="HB8977" s="1"/>
      <c r="HC8977" s="1"/>
    </row>
    <row r="8978" spans="1:211" s="5" customFormat="1" ht="20.100000000000001" customHeight="1" x14ac:dyDescent="0.25">
      <c r="A8978" s="8" t="s">
        <v>12719</v>
      </c>
      <c r="B8978" s="8" t="s">
        <v>12690</v>
      </c>
      <c r="C8978" s="8" t="s">
        <v>12691</v>
      </c>
      <c r="D8978" s="8" t="s">
        <v>12692</v>
      </c>
      <c r="E8978" s="8" t="s">
        <v>139</v>
      </c>
      <c r="F8978" s="8"/>
      <c r="G8978" s="8"/>
      <c r="H8978" s="8">
        <v>0</v>
      </c>
      <c r="I8978" s="8" t="s">
        <v>1688</v>
      </c>
      <c r="J8978" s="8" t="s">
        <v>1636</v>
      </c>
      <c r="K8978" s="8" t="s">
        <v>174</v>
      </c>
      <c r="L8978" s="8" t="s">
        <v>1637</v>
      </c>
      <c r="M8978" s="8" t="s">
        <v>1688</v>
      </c>
      <c r="N8978" s="8" t="s">
        <v>11508</v>
      </c>
      <c r="O8978" s="8" t="s">
        <v>11509</v>
      </c>
      <c r="P8978" s="8"/>
      <c r="Q8978" s="8"/>
      <c r="R8978" s="8" t="s">
        <v>141</v>
      </c>
      <c r="S8978" s="8"/>
      <c r="T8978" s="8"/>
      <c r="U8978" s="8">
        <v>0</v>
      </c>
      <c r="V8978" s="8">
        <v>0</v>
      </c>
      <c r="W8978" s="8">
        <v>100</v>
      </c>
      <c r="X8978" s="8" t="s">
        <v>263</v>
      </c>
      <c r="Y8978" s="8" t="s">
        <v>110</v>
      </c>
      <c r="Z8978" s="14">
        <v>13</v>
      </c>
      <c r="AA8978" s="14">
        <v>763.56</v>
      </c>
      <c r="AB8978" s="14">
        <v>9926.2799999999988</v>
      </c>
      <c r="AC8978" s="14">
        <v>11713.010399999997</v>
      </c>
      <c r="AD8978" s="14"/>
      <c r="AE8978" s="14">
        <v>0</v>
      </c>
      <c r="AF8978" s="14">
        <v>0</v>
      </c>
      <c r="AG8978" s="8" t="s">
        <v>111</v>
      </c>
      <c r="AH8978" s="8"/>
      <c r="AI8978" s="8"/>
      <c r="AJ8978" s="8" t="s">
        <v>5873</v>
      </c>
      <c r="AK8978" s="8" t="s">
        <v>12720</v>
      </c>
      <c r="AL8978" s="8" t="s">
        <v>12721</v>
      </c>
      <c r="AM8978" s="8"/>
      <c r="AN8978" s="8"/>
      <c r="AO8978" s="8"/>
      <c r="AP8978" s="8"/>
      <c r="AQ8978" s="8"/>
      <c r="AR8978" s="8"/>
      <c r="AS8978" s="8" t="s">
        <v>804</v>
      </c>
      <c r="AT8978" s="8" t="s">
        <v>7967</v>
      </c>
      <c r="AU8978" s="1"/>
      <c r="AV8978" s="1"/>
      <c r="AW8978" s="1"/>
      <c r="AX8978" s="1"/>
      <c r="AY8978" s="1"/>
      <c r="AZ8978" s="1"/>
      <c r="BA8978" s="1"/>
      <c r="BB8978" s="1"/>
      <c r="BC8978" s="1"/>
      <c r="BD8978" s="1"/>
      <c r="BE8978" s="1"/>
      <c r="BF8978" s="1"/>
      <c r="BG8978" s="1"/>
      <c r="BH8978" s="1"/>
      <c r="BI8978" s="1"/>
      <c r="BJ8978" s="1"/>
      <c r="BK8978" s="1"/>
      <c r="BL8978" s="1"/>
      <c r="BM8978" s="1"/>
      <c r="BN8978" s="1"/>
      <c r="BO8978" s="1"/>
      <c r="BP8978" s="1"/>
      <c r="BQ8978" s="1"/>
      <c r="BR8978" s="1"/>
      <c r="BS8978" s="1"/>
      <c r="BT8978" s="1"/>
      <c r="BU8978" s="1"/>
      <c r="BV8978" s="1"/>
      <c r="BW8978" s="1"/>
      <c r="BX8978" s="1"/>
      <c r="BY8978" s="1"/>
      <c r="BZ8978" s="1"/>
      <c r="CA8978" s="1"/>
      <c r="CB8978" s="1"/>
      <c r="CC8978" s="1"/>
      <c r="CD8978" s="1"/>
      <c r="CE8978" s="1"/>
      <c r="CF8978" s="1"/>
      <c r="CG8978" s="1"/>
      <c r="CH8978" s="1"/>
      <c r="CI8978" s="1"/>
      <c r="CJ8978" s="1"/>
      <c r="CK8978" s="1"/>
      <c r="CL8978" s="1"/>
      <c r="CM8978" s="1"/>
      <c r="CN8978" s="1"/>
      <c r="CO8978" s="1"/>
      <c r="CP8978" s="1"/>
      <c r="CQ8978" s="1"/>
      <c r="CR8978" s="1"/>
      <c r="CS8978" s="1"/>
      <c r="CT8978" s="1"/>
      <c r="CU8978" s="1"/>
      <c r="CV8978" s="1"/>
      <c r="CW8978" s="1"/>
      <c r="CX8978" s="1"/>
      <c r="CY8978" s="1"/>
      <c r="CZ8978" s="1"/>
      <c r="DA8978" s="1"/>
      <c r="DB8978" s="1"/>
      <c r="DC8978" s="1"/>
      <c r="DD8978" s="1"/>
      <c r="DE8978" s="1"/>
      <c r="DF8978" s="1"/>
      <c r="DG8978" s="1"/>
      <c r="DH8978" s="1"/>
      <c r="DI8978" s="1"/>
      <c r="DJ8978" s="1"/>
      <c r="DK8978" s="1"/>
      <c r="DL8978" s="1"/>
      <c r="DM8978" s="1"/>
      <c r="DN8978" s="1"/>
      <c r="DO8978" s="1"/>
      <c r="DP8978" s="1"/>
      <c r="DQ8978" s="1"/>
      <c r="DR8978" s="1"/>
      <c r="DS8978" s="1"/>
      <c r="DT8978" s="1"/>
      <c r="DU8978" s="1"/>
      <c r="DV8978" s="1"/>
      <c r="DW8978" s="1"/>
      <c r="DX8978" s="1"/>
      <c r="DY8978" s="1"/>
      <c r="DZ8978" s="1"/>
      <c r="EA8978" s="1"/>
      <c r="EB8978" s="1"/>
      <c r="EC8978" s="1"/>
      <c r="ED8978" s="1"/>
      <c r="EE8978" s="1"/>
      <c r="EF8978" s="1"/>
      <c r="EG8978" s="1"/>
      <c r="EH8978" s="1"/>
      <c r="EI8978" s="1"/>
      <c r="EJ8978" s="1"/>
      <c r="EK8978" s="1"/>
      <c r="EL8978" s="1"/>
      <c r="EM8978" s="1"/>
      <c r="EN8978" s="1"/>
      <c r="EO8978" s="1"/>
      <c r="EP8978" s="1"/>
      <c r="EQ8978" s="1"/>
      <c r="ER8978" s="1"/>
      <c r="ES8978" s="1"/>
      <c r="ET8978" s="1"/>
      <c r="EU8978" s="1"/>
      <c r="EV8978" s="1"/>
      <c r="EW8978" s="1"/>
      <c r="EX8978" s="1"/>
      <c r="EY8978" s="1"/>
      <c r="EZ8978" s="1"/>
      <c r="FA8978" s="1"/>
      <c r="FB8978" s="1"/>
      <c r="FC8978" s="1"/>
      <c r="FD8978" s="1"/>
      <c r="FE8978" s="1"/>
      <c r="FF8978" s="1"/>
      <c r="FG8978" s="1"/>
      <c r="FH8978" s="1"/>
      <c r="FI8978" s="1"/>
      <c r="FJ8978" s="1"/>
      <c r="FK8978" s="1"/>
      <c r="FL8978" s="1"/>
      <c r="FM8978" s="1"/>
      <c r="FN8978" s="1"/>
      <c r="FO8978" s="1"/>
      <c r="FP8978" s="1"/>
      <c r="FQ8978" s="1"/>
      <c r="FR8978" s="1"/>
      <c r="FS8978" s="1"/>
      <c r="FT8978" s="1"/>
      <c r="FU8978" s="1"/>
      <c r="FV8978" s="1"/>
      <c r="FW8978" s="1"/>
      <c r="FX8978" s="1"/>
      <c r="FY8978" s="1"/>
      <c r="FZ8978" s="1"/>
      <c r="GA8978" s="1"/>
      <c r="GB8978" s="1"/>
      <c r="GC8978" s="1"/>
      <c r="GD8978" s="1"/>
      <c r="GE8978" s="1"/>
      <c r="GF8978" s="1"/>
      <c r="GG8978" s="1"/>
      <c r="GH8978" s="1"/>
      <c r="GI8978" s="1"/>
      <c r="GJ8978" s="1"/>
      <c r="GK8978" s="1"/>
      <c r="GL8978" s="1"/>
      <c r="GM8978" s="1"/>
      <c r="GN8978" s="1"/>
      <c r="GO8978" s="1"/>
      <c r="GP8978" s="1"/>
      <c r="GQ8978" s="1"/>
      <c r="GR8978" s="1"/>
      <c r="GS8978" s="1"/>
      <c r="GT8978" s="1"/>
      <c r="GU8978" s="1"/>
      <c r="GV8978" s="1"/>
      <c r="GW8978" s="1"/>
      <c r="GX8978" s="1"/>
      <c r="GY8978" s="1"/>
      <c r="GZ8978" s="1"/>
      <c r="HA8978" s="1"/>
      <c r="HB8978" s="1"/>
      <c r="HC8978" s="1"/>
    </row>
    <row r="8979" spans="1:211" s="5" customFormat="1" ht="20.100000000000001" customHeight="1" x14ac:dyDescent="0.25">
      <c r="A8979" s="8" t="s">
        <v>12722</v>
      </c>
      <c r="B8979" s="8" t="s">
        <v>12690</v>
      </c>
      <c r="C8979" s="8" t="s">
        <v>12691</v>
      </c>
      <c r="D8979" s="8" t="s">
        <v>12692</v>
      </c>
      <c r="E8979" s="8" t="s">
        <v>139</v>
      </c>
      <c r="F8979" s="8"/>
      <c r="G8979" s="8"/>
      <c r="H8979" s="8">
        <v>0</v>
      </c>
      <c r="I8979" s="8" t="s">
        <v>1688</v>
      </c>
      <c r="J8979" s="8" t="s">
        <v>1636</v>
      </c>
      <c r="K8979" s="8" t="s">
        <v>174</v>
      </c>
      <c r="L8979" s="8" t="s">
        <v>1637</v>
      </c>
      <c r="M8979" s="8" t="s">
        <v>1688</v>
      </c>
      <c r="N8979" s="8" t="s">
        <v>11508</v>
      </c>
      <c r="O8979" s="8" t="s">
        <v>11509</v>
      </c>
      <c r="P8979" s="8"/>
      <c r="Q8979" s="8"/>
      <c r="R8979" s="8" t="s">
        <v>141</v>
      </c>
      <c r="S8979" s="8"/>
      <c r="T8979" s="8"/>
      <c r="U8979" s="8">
        <v>0</v>
      </c>
      <c r="V8979" s="8">
        <v>0</v>
      </c>
      <c r="W8979" s="8">
        <v>100</v>
      </c>
      <c r="X8979" s="8" t="s">
        <v>263</v>
      </c>
      <c r="Y8979" s="8" t="s">
        <v>110</v>
      </c>
      <c r="Z8979" s="14">
        <v>13</v>
      </c>
      <c r="AA8979" s="14">
        <v>1661.86</v>
      </c>
      <c r="AB8979" s="14">
        <v>21604.18</v>
      </c>
      <c r="AC8979" s="14">
        <v>25492.932399999998</v>
      </c>
      <c r="AD8979" s="14"/>
      <c r="AE8979" s="14">
        <v>0</v>
      </c>
      <c r="AF8979" s="14">
        <v>0</v>
      </c>
      <c r="AG8979" s="8" t="s">
        <v>111</v>
      </c>
      <c r="AH8979" s="8"/>
      <c r="AI8979" s="8"/>
      <c r="AJ8979" s="8" t="s">
        <v>5873</v>
      </c>
      <c r="AK8979" s="8" t="s">
        <v>12723</v>
      </c>
      <c r="AL8979" s="8" t="s">
        <v>12724</v>
      </c>
      <c r="AM8979" s="8"/>
      <c r="AN8979" s="8"/>
      <c r="AO8979" s="8"/>
      <c r="AP8979" s="8"/>
      <c r="AQ8979" s="8"/>
      <c r="AR8979" s="8"/>
      <c r="AS8979" s="8" t="s">
        <v>804</v>
      </c>
      <c r="AT8979" s="8" t="s">
        <v>7967</v>
      </c>
      <c r="AU8979" s="1"/>
      <c r="AV8979" s="1"/>
      <c r="AW8979" s="1"/>
      <c r="AX8979" s="1"/>
      <c r="AY8979" s="1"/>
      <c r="AZ8979" s="1"/>
      <c r="BA8979" s="1"/>
      <c r="BB8979" s="1"/>
      <c r="BC8979" s="1"/>
      <c r="BD8979" s="1"/>
      <c r="BE8979" s="1"/>
      <c r="BF8979" s="1"/>
      <c r="BG8979" s="1"/>
      <c r="BH8979" s="1"/>
      <c r="BI8979" s="1"/>
      <c r="BJ8979" s="1"/>
      <c r="BK8979" s="1"/>
      <c r="BL8979" s="1"/>
      <c r="BM8979" s="1"/>
      <c r="BN8979" s="1"/>
      <c r="BO8979" s="1"/>
      <c r="BP8979" s="1"/>
      <c r="BQ8979" s="1"/>
      <c r="BR8979" s="1"/>
      <c r="BS8979" s="1"/>
      <c r="BT8979" s="1"/>
      <c r="BU8979" s="1"/>
      <c r="BV8979" s="1"/>
      <c r="BW8979" s="1"/>
      <c r="BX8979" s="1"/>
      <c r="BY8979" s="1"/>
      <c r="BZ8979" s="1"/>
      <c r="CA8979" s="1"/>
      <c r="CB8979" s="1"/>
      <c r="CC8979" s="1"/>
      <c r="CD8979" s="1"/>
      <c r="CE8979" s="1"/>
      <c r="CF8979" s="1"/>
      <c r="CG8979" s="1"/>
      <c r="CH8979" s="1"/>
      <c r="CI8979" s="1"/>
      <c r="CJ8979" s="1"/>
      <c r="CK8979" s="1"/>
      <c r="CL8979" s="1"/>
      <c r="CM8979" s="1"/>
      <c r="CN8979" s="1"/>
      <c r="CO8979" s="1"/>
      <c r="CP8979" s="1"/>
      <c r="CQ8979" s="1"/>
      <c r="CR8979" s="1"/>
      <c r="CS8979" s="1"/>
      <c r="CT8979" s="1"/>
      <c r="CU8979" s="1"/>
      <c r="CV8979" s="1"/>
      <c r="CW8979" s="1"/>
      <c r="CX8979" s="1"/>
      <c r="CY8979" s="1"/>
      <c r="CZ8979" s="1"/>
      <c r="DA8979" s="1"/>
      <c r="DB8979" s="1"/>
      <c r="DC8979" s="1"/>
      <c r="DD8979" s="1"/>
      <c r="DE8979" s="1"/>
      <c r="DF8979" s="1"/>
      <c r="DG8979" s="1"/>
      <c r="DH8979" s="1"/>
      <c r="DI8979" s="1"/>
      <c r="DJ8979" s="1"/>
      <c r="DK8979" s="1"/>
      <c r="DL8979" s="1"/>
      <c r="DM8979" s="1"/>
      <c r="DN8979" s="1"/>
      <c r="DO8979" s="1"/>
      <c r="DP8979" s="1"/>
      <c r="DQ8979" s="1"/>
      <c r="DR8979" s="1"/>
      <c r="DS8979" s="1"/>
      <c r="DT8979" s="1"/>
      <c r="DU8979" s="1"/>
      <c r="DV8979" s="1"/>
      <c r="DW8979" s="1"/>
      <c r="DX8979" s="1"/>
      <c r="DY8979" s="1"/>
      <c r="DZ8979" s="1"/>
      <c r="EA8979" s="1"/>
      <c r="EB8979" s="1"/>
      <c r="EC8979" s="1"/>
      <c r="ED8979" s="1"/>
      <c r="EE8979" s="1"/>
      <c r="EF8979" s="1"/>
      <c r="EG8979" s="1"/>
      <c r="EH8979" s="1"/>
      <c r="EI8979" s="1"/>
      <c r="EJ8979" s="1"/>
      <c r="EK8979" s="1"/>
      <c r="EL8979" s="1"/>
      <c r="EM8979" s="1"/>
      <c r="EN8979" s="1"/>
      <c r="EO8979" s="1"/>
      <c r="EP8979" s="1"/>
      <c r="EQ8979" s="1"/>
      <c r="ER8979" s="1"/>
      <c r="ES8979" s="1"/>
      <c r="ET8979" s="1"/>
      <c r="EU8979" s="1"/>
      <c r="EV8979" s="1"/>
      <c r="EW8979" s="1"/>
      <c r="EX8979" s="1"/>
      <c r="EY8979" s="1"/>
      <c r="EZ8979" s="1"/>
      <c r="FA8979" s="1"/>
      <c r="FB8979" s="1"/>
      <c r="FC8979" s="1"/>
      <c r="FD8979" s="1"/>
      <c r="FE8979" s="1"/>
      <c r="FF8979" s="1"/>
      <c r="FG8979" s="1"/>
      <c r="FH8979" s="1"/>
      <c r="FI8979" s="1"/>
      <c r="FJ8979" s="1"/>
      <c r="FK8979" s="1"/>
      <c r="FL8979" s="1"/>
      <c r="FM8979" s="1"/>
      <c r="FN8979" s="1"/>
      <c r="FO8979" s="1"/>
      <c r="FP8979" s="1"/>
      <c r="FQ8979" s="1"/>
      <c r="FR8979" s="1"/>
      <c r="FS8979" s="1"/>
      <c r="FT8979" s="1"/>
      <c r="FU8979" s="1"/>
      <c r="FV8979" s="1"/>
      <c r="FW8979" s="1"/>
      <c r="FX8979" s="1"/>
      <c r="FY8979" s="1"/>
      <c r="FZ8979" s="1"/>
      <c r="GA8979" s="1"/>
      <c r="GB8979" s="1"/>
      <c r="GC8979" s="1"/>
      <c r="GD8979" s="1"/>
      <c r="GE8979" s="1"/>
      <c r="GF8979" s="1"/>
      <c r="GG8979" s="1"/>
      <c r="GH8979" s="1"/>
      <c r="GI8979" s="1"/>
      <c r="GJ8979" s="1"/>
      <c r="GK8979" s="1"/>
      <c r="GL8979" s="1"/>
      <c r="GM8979" s="1"/>
      <c r="GN8979" s="1"/>
      <c r="GO8979" s="1"/>
      <c r="GP8979" s="1"/>
      <c r="GQ8979" s="1"/>
      <c r="GR8979" s="1"/>
      <c r="GS8979" s="1"/>
      <c r="GT8979" s="1"/>
      <c r="GU8979" s="1"/>
      <c r="GV8979" s="1"/>
      <c r="GW8979" s="1"/>
      <c r="GX8979" s="1"/>
      <c r="GY8979" s="1"/>
      <c r="GZ8979" s="1"/>
      <c r="HA8979" s="1"/>
      <c r="HB8979" s="1"/>
      <c r="HC8979" s="1"/>
    </row>
    <row r="8980" spans="1:211" s="5" customFormat="1" ht="20.100000000000001" customHeight="1" x14ac:dyDescent="0.25">
      <c r="A8980" s="8" t="s">
        <v>12725</v>
      </c>
      <c r="B8980" s="8" t="s">
        <v>12690</v>
      </c>
      <c r="C8980" s="8" t="s">
        <v>12691</v>
      </c>
      <c r="D8980" s="8" t="s">
        <v>12692</v>
      </c>
      <c r="E8980" s="8" t="s">
        <v>139</v>
      </c>
      <c r="F8980" s="8"/>
      <c r="G8980" s="8"/>
      <c r="H8980" s="8">
        <v>0</v>
      </c>
      <c r="I8980" s="8" t="s">
        <v>1688</v>
      </c>
      <c r="J8980" s="8" t="s">
        <v>1636</v>
      </c>
      <c r="K8980" s="8" t="s">
        <v>174</v>
      </c>
      <c r="L8980" s="8" t="s">
        <v>1637</v>
      </c>
      <c r="M8980" s="8" t="s">
        <v>1688</v>
      </c>
      <c r="N8980" s="8" t="s">
        <v>11508</v>
      </c>
      <c r="O8980" s="8" t="s">
        <v>11509</v>
      </c>
      <c r="P8980" s="8"/>
      <c r="Q8980" s="8"/>
      <c r="R8980" s="8" t="s">
        <v>141</v>
      </c>
      <c r="S8980" s="8"/>
      <c r="T8980" s="8"/>
      <c r="U8980" s="8">
        <v>0</v>
      </c>
      <c r="V8980" s="8">
        <v>0</v>
      </c>
      <c r="W8980" s="8">
        <v>100</v>
      </c>
      <c r="X8980" s="8" t="s">
        <v>263</v>
      </c>
      <c r="Y8980" s="8" t="s">
        <v>110</v>
      </c>
      <c r="Z8980" s="14">
        <v>12</v>
      </c>
      <c r="AA8980" s="14">
        <v>1212.71</v>
      </c>
      <c r="AB8980" s="14">
        <v>14552.52</v>
      </c>
      <c r="AC8980" s="14">
        <v>17171.973600000001</v>
      </c>
      <c r="AD8980" s="14"/>
      <c r="AE8980" s="14">
        <v>0</v>
      </c>
      <c r="AF8980" s="14">
        <v>0</v>
      </c>
      <c r="AG8980" s="8" t="s">
        <v>111</v>
      </c>
      <c r="AH8980" s="8"/>
      <c r="AI8980" s="8"/>
      <c r="AJ8980" s="8" t="s">
        <v>5873</v>
      </c>
      <c r="AK8980" s="8" t="s">
        <v>12726</v>
      </c>
      <c r="AL8980" s="8" t="s">
        <v>12727</v>
      </c>
      <c r="AM8980" s="8"/>
      <c r="AN8980" s="8"/>
      <c r="AO8980" s="8"/>
      <c r="AP8980" s="8"/>
      <c r="AQ8980" s="8"/>
      <c r="AR8980" s="8"/>
      <c r="AS8980" s="8" t="s">
        <v>804</v>
      </c>
      <c r="AT8980" s="8" t="s">
        <v>7967</v>
      </c>
      <c r="AU8980" s="1"/>
      <c r="AV8980" s="1"/>
      <c r="AW8980" s="1"/>
      <c r="AX8980" s="1"/>
      <c r="AY8980" s="1"/>
      <c r="AZ8980" s="1"/>
      <c r="BA8980" s="1"/>
      <c r="BB8980" s="1"/>
      <c r="BC8980" s="1"/>
      <c r="BD8980" s="1"/>
      <c r="BE8980" s="1"/>
      <c r="BF8980" s="1"/>
      <c r="BG8980" s="1"/>
      <c r="BH8980" s="1"/>
      <c r="BI8980" s="1"/>
      <c r="BJ8980" s="1"/>
      <c r="BK8980" s="1"/>
      <c r="BL8980" s="1"/>
      <c r="BM8980" s="1"/>
      <c r="BN8980" s="1"/>
      <c r="BO8980" s="1"/>
      <c r="BP8980" s="1"/>
      <c r="BQ8980" s="1"/>
      <c r="BR8980" s="1"/>
      <c r="BS8980" s="1"/>
      <c r="BT8980" s="1"/>
      <c r="BU8980" s="1"/>
      <c r="BV8980" s="1"/>
      <c r="BW8980" s="1"/>
      <c r="BX8980" s="1"/>
      <c r="BY8980" s="1"/>
      <c r="BZ8980" s="1"/>
      <c r="CA8980" s="1"/>
      <c r="CB8980" s="1"/>
      <c r="CC8980" s="1"/>
      <c r="CD8980" s="1"/>
      <c r="CE8980" s="1"/>
      <c r="CF8980" s="1"/>
      <c r="CG8980" s="1"/>
      <c r="CH8980" s="1"/>
      <c r="CI8980" s="1"/>
      <c r="CJ8980" s="1"/>
      <c r="CK8980" s="1"/>
      <c r="CL8980" s="1"/>
      <c r="CM8980" s="1"/>
      <c r="CN8980" s="1"/>
      <c r="CO8980" s="1"/>
      <c r="CP8980" s="1"/>
      <c r="CQ8980" s="1"/>
      <c r="CR8980" s="1"/>
      <c r="CS8980" s="1"/>
      <c r="CT8980" s="1"/>
      <c r="CU8980" s="1"/>
      <c r="CV8980" s="1"/>
      <c r="CW8980" s="1"/>
      <c r="CX8980" s="1"/>
      <c r="CY8980" s="1"/>
      <c r="CZ8980" s="1"/>
      <c r="DA8980" s="1"/>
      <c r="DB8980" s="1"/>
      <c r="DC8980" s="1"/>
      <c r="DD8980" s="1"/>
      <c r="DE8980" s="1"/>
      <c r="DF8980" s="1"/>
      <c r="DG8980" s="1"/>
      <c r="DH8980" s="1"/>
      <c r="DI8980" s="1"/>
      <c r="DJ8980" s="1"/>
      <c r="DK8980" s="1"/>
      <c r="DL8980" s="1"/>
      <c r="DM8980" s="1"/>
      <c r="DN8980" s="1"/>
      <c r="DO8980" s="1"/>
      <c r="DP8980" s="1"/>
      <c r="DQ8980" s="1"/>
      <c r="DR8980" s="1"/>
      <c r="DS8980" s="1"/>
      <c r="DT8980" s="1"/>
      <c r="DU8980" s="1"/>
      <c r="DV8980" s="1"/>
      <c r="DW8980" s="1"/>
      <c r="DX8980" s="1"/>
      <c r="DY8980" s="1"/>
      <c r="DZ8980" s="1"/>
      <c r="EA8980" s="1"/>
      <c r="EB8980" s="1"/>
      <c r="EC8980" s="1"/>
      <c r="ED8980" s="1"/>
      <c r="EE8980" s="1"/>
      <c r="EF8980" s="1"/>
      <c r="EG8980" s="1"/>
      <c r="EH8980" s="1"/>
      <c r="EI8980" s="1"/>
      <c r="EJ8980" s="1"/>
      <c r="EK8980" s="1"/>
      <c r="EL8980" s="1"/>
      <c r="EM8980" s="1"/>
      <c r="EN8980" s="1"/>
      <c r="EO8980" s="1"/>
      <c r="EP8980" s="1"/>
      <c r="EQ8980" s="1"/>
      <c r="ER8980" s="1"/>
      <c r="ES8980" s="1"/>
      <c r="ET8980" s="1"/>
      <c r="EU8980" s="1"/>
      <c r="EV8980" s="1"/>
      <c r="EW8980" s="1"/>
      <c r="EX8980" s="1"/>
      <c r="EY8980" s="1"/>
      <c r="EZ8980" s="1"/>
      <c r="FA8980" s="1"/>
      <c r="FB8980" s="1"/>
      <c r="FC8980" s="1"/>
      <c r="FD8980" s="1"/>
      <c r="FE8980" s="1"/>
      <c r="FF8980" s="1"/>
      <c r="FG8980" s="1"/>
      <c r="FH8980" s="1"/>
      <c r="FI8980" s="1"/>
      <c r="FJ8980" s="1"/>
      <c r="FK8980" s="1"/>
      <c r="FL8980" s="1"/>
      <c r="FM8980" s="1"/>
      <c r="FN8980" s="1"/>
      <c r="FO8980" s="1"/>
      <c r="FP8980" s="1"/>
      <c r="FQ8980" s="1"/>
      <c r="FR8980" s="1"/>
      <c r="FS8980" s="1"/>
      <c r="FT8980" s="1"/>
      <c r="FU8980" s="1"/>
      <c r="FV8980" s="1"/>
      <c r="FW8980" s="1"/>
      <c r="FX8980" s="1"/>
      <c r="FY8980" s="1"/>
      <c r="FZ8980" s="1"/>
      <c r="GA8980" s="1"/>
      <c r="GB8980" s="1"/>
      <c r="GC8980" s="1"/>
      <c r="GD8980" s="1"/>
      <c r="GE8980" s="1"/>
      <c r="GF8980" s="1"/>
      <c r="GG8980" s="1"/>
      <c r="GH8980" s="1"/>
      <c r="GI8980" s="1"/>
      <c r="GJ8980" s="1"/>
      <c r="GK8980" s="1"/>
      <c r="GL8980" s="1"/>
      <c r="GM8980" s="1"/>
      <c r="GN8980" s="1"/>
      <c r="GO8980" s="1"/>
      <c r="GP8980" s="1"/>
      <c r="GQ8980" s="1"/>
      <c r="GR8980" s="1"/>
      <c r="GS8980" s="1"/>
      <c r="GT8980" s="1"/>
      <c r="GU8980" s="1"/>
      <c r="GV8980" s="1"/>
      <c r="GW8980" s="1"/>
      <c r="GX8980" s="1"/>
      <c r="GY8980" s="1"/>
      <c r="GZ8980" s="1"/>
      <c r="HA8980" s="1"/>
      <c r="HB8980" s="1"/>
      <c r="HC8980" s="1"/>
    </row>
    <row r="8981" spans="1:211" s="5" customFormat="1" ht="20.100000000000001" customHeight="1" x14ac:dyDescent="0.25">
      <c r="A8981" s="8" t="s">
        <v>12728</v>
      </c>
      <c r="B8981" s="8" t="s">
        <v>12690</v>
      </c>
      <c r="C8981" s="8" t="s">
        <v>12691</v>
      </c>
      <c r="D8981" s="8" t="s">
        <v>12692</v>
      </c>
      <c r="E8981" s="8" t="s">
        <v>139</v>
      </c>
      <c r="F8981" s="8"/>
      <c r="G8981" s="8"/>
      <c r="H8981" s="8">
        <v>0</v>
      </c>
      <c r="I8981" s="8" t="s">
        <v>1688</v>
      </c>
      <c r="J8981" s="8" t="s">
        <v>1636</v>
      </c>
      <c r="K8981" s="8" t="s">
        <v>174</v>
      </c>
      <c r="L8981" s="8" t="s">
        <v>1637</v>
      </c>
      <c r="M8981" s="8" t="s">
        <v>1688</v>
      </c>
      <c r="N8981" s="8" t="s">
        <v>11508</v>
      </c>
      <c r="O8981" s="8" t="s">
        <v>11509</v>
      </c>
      <c r="P8981" s="8"/>
      <c r="Q8981" s="8"/>
      <c r="R8981" s="8" t="s">
        <v>141</v>
      </c>
      <c r="S8981" s="8"/>
      <c r="T8981" s="8"/>
      <c r="U8981" s="8">
        <v>0</v>
      </c>
      <c r="V8981" s="8">
        <v>0</v>
      </c>
      <c r="W8981" s="8">
        <v>100</v>
      </c>
      <c r="X8981" s="8" t="s">
        <v>263</v>
      </c>
      <c r="Y8981" s="8" t="s">
        <v>110</v>
      </c>
      <c r="Z8981" s="14">
        <v>13</v>
      </c>
      <c r="AA8981" s="14">
        <v>4491.53</v>
      </c>
      <c r="AB8981" s="14">
        <v>58389.89</v>
      </c>
      <c r="AC8981" s="14">
        <v>68900.070200000002</v>
      </c>
      <c r="AD8981" s="14"/>
      <c r="AE8981" s="14">
        <v>0</v>
      </c>
      <c r="AF8981" s="14">
        <v>0</v>
      </c>
      <c r="AG8981" s="8" t="s">
        <v>111</v>
      </c>
      <c r="AH8981" s="8"/>
      <c r="AI8981" s="8"/>
      <c r="AJ8981" s="8" t="s">
        <v>5873</v>
      </c>
      <c r="AK8981" s="8" t="s">
        <v>12729</v>
      </c>
      <c r="AL8981" s="8" t="s">
        <v>12730</v>
      </c>
      <c r="AM8981" s="8" t="s">
        <v>116</v>
      </c>
      <c r="AN8981" s="8" t="s">
        <v>12731</v>
      </c>
      <c r="AO8981" s="8" t="s">
        <v>12732</v>
      </c>
      <c r="AP8981" s="8"/>
      <c r="AQ8981" s="8"/>
      <c r="AR8981" s="8"/>
      <c r="AS8981" s="8" t="s">
        <v>804</v>
      </c>
      <c r="AT8981" s="8" t="s">
        <v>7967</v>
      </c>
      <c r="AU8981" s="1"/>
      <c r="AV8981" s="1"/>
      <c r="AW8981" s="1"/>
      <c r="AX8981" s="1"/>
      <c r="AY8981" s="1"/>
      <c r="AZ8981" s="1"/>
      <c r="BA8981" s="1"/>
      <c r="BB8981" s="1"/>
      <c r="BC8981" s="1"/>
      <c r="BD8981" s="1"/>
      <c r="BE8981" s="1"/>
      <c r="BF8981" s="1"/>
      <c r="BG8981" s="1"/>
      <c r="BH8981" s="1"/>
      <c r="BI8981" s="1"/>
      <c r="BJ8981" s="1"/>
      <c r="BK8981" s="1"/>
      <c r="BL8981" s="1"/>
      <c r="BM8981" s="1"/>
      <c r="BN8981" s="1"/>
      <c r="BO8981" s="1"/>
      <c r="BP8981" s="1"/>
      <c r="BQ8981" s="1"/>
      <c r="BR8981" s="1"/>
      <c r="BS8981" s="1"/>
      <c r="BT8981" s="1"/>
      <c r="BU8981" s="1"/>
      <c r="BV8981" s="1"/>
      <c r="BW8981" s="1"/>
      <c r="BX8981" s="1"/>
      <c r="BY8981" s="1"/>
      <c r="BZ8981" s="1"/>
      <c r="CA8981" s="1"/>
      <c r="CB8981" s="1"/>
      <c r="CC8981" s="1"/>
      <c r="CD8981" s="1"/>
      <c r="CE8981" s="1"/>
      <c r="CF8981" s="1"/>
      <c r="CG8981" s="1"/>
      <c r="CH8981" s="1"/>
      <c r="CI8981" s="1"/>
      <c r="CJ8981" s="1"/>
      <c r="CK8981" s="1"/>
      <c r="CL8981" s="1"/>
      <c r="CM8981" s="1"/>
      <c r="CN8981" s="1"/>
      <c r="CO8981" s="1"/>
      <c r="CP8981" s="1"/>
      <c r="CQ8981" s="1"/>
      <c r="CR8981" s="1"/>
      <c r="CS8981" s="1"/>
      <c r="CT8981" s="1"/>
      <c r="CU8981" s="1"/>
      <c r="CV8981" s="1"/>
      <c r="CW8981" s="1"/>
      <c r="CX8981" s="1"/>
      <c r="CY8981" s="1"/>
      <c r="CZ8981" s="1"/>
      <c r="DA8981" s="1"/>
      <c r="DB8981" s="1"/>
      <c r="DC8981" s="1"/>
      <c r="DD8981" s="1"/>
      <c r="DE8981" s="1"/>
      <c r="DF8981" s="1"/>
      <c r="DG8981" s="1"/>
      <c r="DH8981" s="1"/>
      <c r="DI8981" s="1"/>
      <c r="DJ8981" s="1"/>
      <c r="DK8981" s="1"/>
      <c r="DL8981" s="1"/>
      <c r="DM8981" s="1"/>
      <c r="DN8981" s="1"/>
      <c r="DO8981" s="1"/>
      <c r="DP8981" s="1"/>
      <c r="DQ8981" s="1"/>
      <c r="DR8981" s="1"/>
      <c r="DS8981" s="1"/>
      <c r="DT8981" s="1"/>
      <c r="DU8981" s="1"/>
      <c r="DV8981" s="1"/>
      <c r="DW8981" s="1"/>
      <c r="DX8981" s="1"/>
      <c r="DY8981" s="1"/>
      <c r="DZ8981" s="1"/>
      <c r="EA8981" s="1"/>
      <c r="EB8981" s="1"/>
      <c r="EC8981" s="1"/>
      <c r="ED8981" s="1"/>
      <c r="EE8981" s="1"/>
      <c r="EF8981" s="1"/>
      <c r="EG8981" s="1"/>
      <c r="EH8981" s="1"/>
      <c r="EI8981" s="1"/>
      <c r="EJ8981" s="1"/>
      <c r="EK8981" s="1"/>
      <c r="EL8981" s="1"/>
      <c r="EM8981" s="1"/>
      <c r="EN8981" s="1"/>
      <c r="EO8981" s="1"/>
      <c r="EP8981" s="1"/>
      <c r="EQ8981" s="1"/>
      <c r="ER8981" s="1"/>
      <c r="ES8981" s="1"/>
      <c r="ET8981" s="1"/>
      <c r="EU8981" s="1"/>
      <c r="EV8981" s="1"/>
      <c r="EW8981" s="1"/>
      <c r="EX8981" s="1"/>
      <c r="EY8981" s="1"/>
      <c r="EZ8981" s="1"/>
      <c r="FA8981" s="1"/>
      <c r="FB8981" s="1"/>
      <c r="FC8981" s="1"/>
      <c r="FD8981" s="1"/>
      <c r="FE8981" s="1"/>
      <c r="FF8981" s="1"/>
      <c r="FG8981" s="1"/>
      <c r="FH8981" s="1"/>
      <c r="FI8981" s="1"/>
      <c r="FJ8981" s="1"/>
      <c r="FK8981" s="1"/>
      <c r="FL8981" s="1"/>
      <c r="FM8981" s="1"/>
      <c r="FN8981" s="1"/>
      <c r="FO8981" s="1"/>
      <c r="FP8981" s="1"/>
      <c r="FQ8981" s="1"/>
      <c r="FR8981" s="1"/>
      <c r="FS8981" s="1"/>
      <c r="FT8981" s="1"/>
      <c r="FU8981" s="1"/>
      <c r="FV8981" s="1"/>
      <c r="FW8981" s="1"/>
      <c r="FX8981" s="1"/>
      <c r="FY8981" s="1"/>
      <c r="FZ8981" s="1"/>
      <c r="GA8981" s="1"/>
      <c r="GB8981" s="1"/>
      <c r="GC8981" s="1"/>
      <c r="GD8981" s="1"/>
      <c r="GE8981" s="1"/>
      <c r="GF8981" s="1"/>
      <c r="GG8981" s="1"/>
      <c r="GH8981" s="1"/>
      <c r="GI8981" s="1"/>
      <c r="GJ8981" s="1"/>
      <c r="GK8981" s="1"/>
      <c r="GL8981" s="1"/>
      <c r="GM8981" s="1"/>
      <c r="GN8981" s="1"/>
      <c r="GO8981" s="1"/>
      <c r="GP8981" s="1"/>
      <c r="GQ8981" s="1"/>
      <c r="GR8981" s="1"/>
      <c r="GS8981" s="1"/>
      <c r="GT8981" s="1"/>
      <c r="GU8981" s="1"/>
      <c r="GV8981" s="1"/>
      <c r="GW8981" s="1"/>
      <c r="GX8981" s="1"/>
      <c r="GY8981" s="1"/>
      <c r="GZ8981" s="1"/>
      <c r="HA8981" s="1"/>
      <c r="HB8981" s="1"/>
      <c r="HC8981" s="1"/>
    </row>
    <row r="8982" spans="1:211" s="5" customFormat="1" ht="20.100000000000001" customHeight="1" x14ac:dyDescent="0.25">
      <c r="A8982" s="8" t="s">
        <v>12733</v>
      </c>
      <c r="B8982" s="8" t="s">
        <v>12734</v>
      </c>
      <c r="C8982" s="8" t="s">
        <v>3080</v>
      </c>
      <c r="D8982" s="8" t="s">
        <v>12735</v>
      </c>
      <c r="E8982" s="8" t="s">
        <v>139</v>
      </c>
      <c r="F8982" s="8"/>
      <c r="G8982" s="8"/>
      <c r="H8982" s="8">
        <v>0</v>
      </c>
      <c r="I8982" s="8" t="s">
        <v>1688</v>
      </c>
      <c r="J8982" s="8" t="s">
        <v>1636</v>
      </c>
      <c r="K8982" s="8" t="s">
        <v>174</v>
      </c>
      <c r="L8982" s="8" t="s">
        <v>1637</v>
      </c>
      <c r="M8982" s="8" t="s">
        <v>1688</v>
      </c>
      <c r="N8982" s="8" t="s">
        <v>11508</v>
      </c>
      <c r="O8982" s="8" t="s">
        <v>11509</v>
      </c>
      <c r="P8982" s="8"/>
      <c r="Q8982" s="8"/>
      <c r="R8982" s="8" t="s">
        <v>141</v>
      </c>
      <c r="S8982" s="8"/>
      <c r="T8982" s="8"/>
      <c r="U8982" s="8" t="s">
        <v>2243</v>
      </c>
      <c r="V8982" s="8" t="s">
        <v>2243</v>
      </c>
      <c r="W8982" s="8" t="s">
        <v>2576</v>
      </c>
      <c r="X8982" s="8" t="s">
        <v>240</v>
      </c>
      <c r="Y8982" s="8" t="s">
        <v>110</v>
      </c>
      <c r="Z8982" s="14">
        <v>110</v>
      </c>
      <c r="AA8982" s="14">
        <v>673.73</v>
      </c>
      <c r="AB8982" s="14">
        <v>74110.3</v>
      </c>
      <c r="AC8982" s="14">
        <v>87450.153999999995</v>
      </c>
      <c r="AD8982" s="14" t="s">
        <v>2243</v>
      </c>
      <c r="AE8982" s="14" t="s">
        <v>2243</v>
      </c>
      <c r="AF8982" s="14" t="s">
        <v>2243</v>
      </c>
      <c r="AG8982" s="8" t="s">
        <v>111</v>
      </c>
      <c r="AH8982" s="8"/>
      <c r="AI8982" s="8"/>
      <c r="AJ8982" s="8" t="s">
        <v>198</v>
      </c>
      <c r="AK8982" s="8" t="s">
        <v>12736</v>
      </c>
      <c r="AL8982" s="8" t="s">
        <v>12737</v>
      </c>
      <c r="AM8982" s="8" t="s">
        <v>116</v>
      </c>
      <c r="AN8982" s="8" t="s">
        <v>12738</v>
      </c>
      <c r="AO8982" s="8" t="s">
        <v>12739</v>
      </c>
      <c r="AP8982" s="8" t="s">
        <v>116</v>
      </c>
      <c r="AQ8982" s="8" t="s">
        <v>12740</v>
      </c>
      <c r="AR8982" s="8" t="s">
        <v>12741</v>
      </c>
      <c r="AS8982" s="8" t="s">
        <v>804</v>
      </c>
      <c r="AT8982" s="8" t="s">
        <v>1859</v>
      </c>
      <c r="AU8982" s="1"/>
      <c r="AV8982" s="1"/>
      <c r="AW8982" s="1"/>
      <c r="AX8982" s="1"/>
      <c r="AY8982" s="1"/>
      <c r="AZ8982" s="1"/>
      <c r="BA8982" s="1"/>
      <c r="BB8982" s="1"/>
      <c r="BC8982" s="1"/>
      <c r="BD8982" s="1"/>
      <c r="BE8982" s="1"/>
      <c r="BF8982" s="1"/>
      <c r="BG8982" s="1"/>
      <c r="BH8982" s="1"/>
      <c r="BI8982" s="1"/>
      <c r="BJ8982" s="1"/>
      <c r="BK8982" s="1"/>
      <c r="BL8982" s="1"/>
      <c r="BM8982" s="1"/>
      <c r="BN8982" s="1"/>
      <c r="BO8982" s="1"/>
      <c r="BP8982" s="1"/>
      <c r="BQ8982" s="1"/>
      <c r="BR8982" s="1"/>
      <c r="BS8982" s="1"/>
      <c r="BT8982" s="1"/>
      <c r="BU8982" s="1"/>
      <c r="BV8982" s="1"/>
      <c r="BW8982" s="1"/>
      <c r="BX8982" s="1"/>
      <c r="BY8982" s="1"/>
      <c r="BZ8982" s="1"/>
      <c r="CA8982" s="1"/>
      <c r="CB8982" s="1"/>
      <c r="CC8982" s="1"/>
      <c r="CD8982" s="1"/>
      <c r="CE8982" s="1"/>
      <c r="CF8982" s="1"/>
      <c r="CG8982" s="1"/>
      <c r="CH8982" s="1"/>
      <c r="CI8982" s="1"/>
      <c r="CJ8982" s="1"/>
      <c r="CK8982" s="1"/>
      <c r="CL8982" s="1"/>
      <c r="CM8982" s="1"/>
      <c r="CN8982" s="1"/>
      <c r="CO8982" s="1"/>
      <c r="CP8982" s="1"/>
      <c r="CQ8982" s="1"/>
      <c r="CR8982" s="1"/>
      <c r="CS8982" s="1"/>
      <c r="CT8982" s="1"/>
      <c r="CU8982" s="1"/>
      <c r="CV8982" s="1"/>
      <c r="CW8982" s="1"/>
      <c r="CX8982" s="1"/>
      <c r="CY8982" s="1"/>
      <c r="CZ8982" s="1"/>
      <c r="DA8982" s="1"/>
      <c r="DB8982" s="1"/>
      <c r="DC8982" s="1"/>
      <c r="DD8982" s="1"/>
      <c r="DE8982" s="1"/>
      <c r="DF8982" s="1"/>
      <c r="DG8982" s="1"/>
      <c r="DH8982" s="1"/>
      <c r="DI8982" s="1"/>
      <c r="DJ8982" s="1"/>
      <c r="DK8982" s="1"/>
      <c r="DL8982" s="1"/>
      <c r="DM8982" s="1"/>
      <c r="DN8982" s="1"/>
      <c r="DO8982" s="1"/>
      <c r="DP8982" s="1"/>
      <c r="DQ8982" s="1"/>
      <c r="DR8982" s="1"/>
      <c r="DS8982" s="1"/>
      <c r="DT8982" s="1"/>
      <c r="DU8982" s="1"/>
      <c r="DV8982" s="1"/>
      <c r="DW8982" s="1"/>
      <c r="DX8982" s="1"/>
      <c r="DY8982" s="1"/>
      <c r="DZ8982" s="1"/>
      <c r="EA8982" s="1"/>
      <c r="EB8982" s="1"/>
      <c r="EC8982" s="1"/>
      <c r="ED8982" s="1"/>
      <c r="EE8982" s="1"/>
      <c r="EF8982" s="1"/>
      <c r="EG8982" s="1"/>
      <c r="EH8982" s="1"/>
      <c r="EI8982" s="1"/>
      <c r="EJ8982" s="1"/>
      <c r="EK8982" s="1"/>
      <c r="EL8982" s="1"/>
      <c r="EM8982" s="1"/>
      <c r="EN8982" s="1"/>
      <c r="EO8982" s="1"/>
      <c r="EP8982" s="1"/>
      <c r="EQ8982" s="1"/>
      <c r="ER8982" s="1"/>
      <c r="ES8982" s="1"/>
      <c r="ET8982" s="1"/>
      <c r="EU8982" s="1"/>
      <c r="EV8982" s="1"/>
      <c r="EW8982" s="1"/>
      <c r="EX8982" s="1"/>
      <c r="EY8982" s="1"/>
      <c r="EZ8982" s="1"/>
      <c r="FA8982" s="1"/>
      <c r="FB8982" s="1"/>
      <c r="FC8982" s="1"/>
      <c r="FD8982" s="1"/>
      <c r="FE8982" s="1"/>
      <c r="FF8982" s="1"/>
      <c r="FG8982" s="1"/>
      <c r="FH8982" s="1"/>
      <c r="FI8982" s="1"/>
      <c r="FJ8982" s="1"/>
      <c r="FK8982" s="1"/>
      <c r="FL8982" s="1"/>
      <c r="FM8982" s="1"/>
      <c r="FN8982" s="1"/>
      <c r="FO8982" s="1"/>
      <c r="FP8982" s="1"/>
      <c r="FQ8982" s="1"/>
      <c r="FR8982" s="1"/>
      <c r="FS8982" s="1"/>
      <c r="FT8982" s="1"/>
      <c r="FU8982" s="1"/>
      <c r="FV8982" s="1"/>
      <c r="FW8982" s="1"/>
      <c r="FX8982" s="1"/>
      <c r="FY8982" s="1"/>
      <c r="FZ8982" s="1"/>
      <c r="GA8982" s="1"/>
      <c r="GB8982" s="1"/>
      <c r="GC8982" s="1"/>
      <c r="GD8982" s="1"/>
      <c r="GE8982" s="1"/>
      <c r="GF8982" s="1"/>
      <c r="GG8982" s="1"/>
      <c r="GH8982" s="1"/>
      <c r="GI8982" s="1"/>
      <c r="GJ8982" s="1"/>
      <c r="GK8982" s="1"/>
      <c r="GL8982" s="1"/>
      <c r="GM8982" s="1"/>
      <c r="GN8982" s="1"/>
      <c r="GO8982" s="1"/>
      <c r="GP8982" s="1"/>
      <c r="GQ8982" s="1"/>
      <c r="GR8982" s="1"/>
      <c r="GS8982" s="1"/>
      <c r="GT8982" s="1"/>
      <c r="GU8982" s="1"/>
      <c r="GV8982" s="1"/>
      <c r="GW8982" s="1"/>
      <c r="GX8982" s="1"/>
      <c r="GY8982" s="1"/>
      <c r="GZ8982" s="1"/>
      <c r="HA8982" s="1"/>
      <c r="HB8982" s="1"/>
      <c r="HC8982" s="1"/>
    </row>
    <row r="8983" spans="1:211" s="5" customFormat="1" ht="20.100000000000001" customHeight="1" x14ac:dyDescent="0.25">
      <c r="A8983" s="8" t="s">
        <v>12742</v>
      </c>
      <c r="B8983" s="8" t="s">
        <v>12743</v>
      </c>
      <c r="C8983" s="8" t="s">
        <v>12594</v>
      </c>
      <c r="D8983" s="8" t="s">
        <v>12744</v>
      </c>
      <c r="E8983" s="8" t="s">
        <v>139</v>
      </c>
      <c r="F8983" s="8"/>
      <c r="G8983" s="8"/>
      <c r="H8983" s="8">
        <v>0</v>
      </c>
      <c r="I8983" s="8" t="s">
        <v>1688</v>
      </c>
      <c r="J8983" s="8" t="s">
        <v>1636</v>
      </c>
      <c r="K8983" s="8" t="s">
        <v>174</v>
      </c>
      <c r="L8983" s="8" t="s">
        <v>1637</v>
      </c>
      <c r="M8983" s="8" t="s">
        <v>1688</v>
      </c>
      <c r="N8983" s="8" t="s">
        <v>11508</v>
      </c>
      <c r="O8983" s="8" t="s">
        <v>11509</v>
      </c>
      <c r="P8983" s="8"/>
      <c r="Q8983" s="8"/>
      <c r="R8983" s="8" t="s">
        <v>141</v>
      </c>
      <c r="S8983" s="8"/>
      <c r="T8983" s="8"/>
      <c r="U8983" s="8">
        <v>0</v>
      </c>
      <c r="V8983" s="8">
        <v>0</v>
      </c>
      <c r="W8983" s="8">
        <v>100</v>
      </c>
      <c r="X8983" s="8" t="s">
        <v>240</v>
      </c>
      <c r="Y8983" s="8" t="s">
        <v>110</v>
      </c>
      <c r="Z8983" s="14">
        <v>200</v>
      </c>
      <c r="AA8983" s="14">
        <v>673.73</v>
      </c>
      <c r="AB8983" s="14">
        <v>134746</v>
      </c>
      <c r="AC8983" s="14">
        <v>159000.28</v>
      </c>
      <c r="AD8983" s="14"/>
      <c r="AE8983" s="14">
        <v>0</v>
      </c>
      <c r="AF8983" s="14">
        <v>0</v>
      </c>
      <c r="AG8983" s="8" t="s">
        <v>111</v>
      </c>
      <c r="AH8983" s="8"/>
      <c r="AI8983" s="8"/>
      <c r="AJ8983" s="8" t="s">
        <v>12570</v>
      </c>
      <c r="AK8983" s="8" t="s">
        <v>12745</v>
      </c>
      <c r="AL8983" s="8" t="s">
        <v>12746</v>
      </c>
      <c r="AM8983" s="8"/>
      <c r="AN8983" s="8"/>
      <c r="AO8983" s="8"/>
      <c r="AP8983" s="8"/>
      <c r="AQ8983" s="8"/>
      <c r="AR8983" s="8"/>
      <c r="AS8983" s="8" t="s">
        <v>804</v>
      </c>
      <c r="AT8983" s="8" t="s">
        <v>1859</v>
      </c>
      <c r="AU8983" s="1"/>
      <c r="AV8983" s="1"/>
      <c r="AW8983" s="1"/>
      <c r="AX8983" s="1"/>
      <c r="AY8983" s="1"/>
      <c r="AZ8983" s="1"/>
      <c r="BA8983" s="1"/>
      <c r="BB8983" s="1"/>
      <c r="BC8983" s="1"/>
      <c r="BD8983" s="1"/>
      <c r="BE8983" s="1"/>
      <c r="BF8983" s="1"/>
      <c r="BG8983" s="1"/>
      <c r="BH8983" s="1"/>
      <c r="BI8983" s="1"/>
      <c r="BJ8983" s="1"/>
      <c r="BK8983" s="1"/>
      <c r="BL8983" s="1"/>
      <c r="BM8983" s="1"/>
      <c r="BN8983" s="1"/>
      <c r="BO8983" s="1"/>
      <c r="BP8983" s="1"/>
      <c r="BQ8983" s="1"/>
      <c r="BR8983" s="1"/>
      <c r="BS8983" s="1"/>
      <c r="BT8983" s="1"/>
      <c r="BU8983" s="1"/>
      <c r="BV8983" s="1"/>
      <c r="BW8983" s="1"/>
      <c r="BX8983" s="1"/>
      <c r="BY8983" s="1"/>
      <c r="BZ8983" s="1"/>
      <c r="CA8983" s="1"/>
      <c r="CB8983" s="1"/>
      <c r="CC8983" s="1"/>
      <c r="CD8983" s="1"/>
      <c r="CE8983" s="1"/>
      <c r="CF8983" s="1"/>
      <c r="CG8983" s="1"/>
      <c r="CH8983" s="1"/>
      <c r="CI8983" s="1"/>
      <c r="CJ8983" s="1"/>
      <c r="CK8983" s="1"/>
      <c r="CL8983" s="1"/>
      <c r="CM8983" s="1"/>
      <c r="CN8983" s="1"/>
      <c r="CO8983" s="1"/>
      <c r="CP8983" s="1"/>
      <c r="CQ8983" s="1"/>
      <c r="CR8983" s="1"/>
      <c r="CS8983" s="1"/>
      <c r="CT8983" s="1"/>
      <c r="CU8983" s="1"/>
      <c r="CV8983" s="1"/>
      <c r="CW8983" s="1"/>
      <c r="CX8983" s="1"/>
      <c r="CY8983" s="1"/>
      <c r="CZ8983" s="1"/>
      <c r="DA8983" s="1"/>
      <c r="DB8983" s="1"/>
      <c r="DC8983" s="1"/>
      <c r="DD8983" s="1"/>
      <c r="DE8983" s="1"/>
      <c r="DF8983" s="1"/>
      <c r="DG8983" s="1"/>
      <c r="DH8983" s="1"/>
      <c r="DI8983" s="1"/>
      <c r="DJ8983" s="1"/>
      <c r="DK8983" s="1"/>
      <c r="DL8983" s="1"/>
      <c r="DM8983" s="1"/>
      <c r="DN8983" s="1"/>
      <c r="DO8983" s="1"/>
      <c r="DP8983" s="1"/>
      <c r="DQ8983" s="1"/>
      <c r="DR8983" s="1"/>
      <c r="DS8983" s="1"/>
      <c r="DT8983" s="1"/>
      <c r="DU8983" s="1"/>
      <c r="DV8983" s="1"/>
      <c r="DW8983" s="1"/>
      <c r="DX8983" s="1"/>
      <c r="DY8983" s="1"/>
      <c r="DZ8983" s="1"/>
      <c r="EA8983" s="1"/>
      <c r="EB8983" s="1"/>
      <c r="EC8983" s="1"/>
      <c r="ED8983" s="1"/>
      <c r="EE8983" s="1"/>
      <c r="EF8983" s="1"/>
      <c r="EG8983" s="1"/>
      <c r="EH8983" s="1"/>
      <c r="EI8983" s="1"/>
      <c r="EJ8983" s="1"/>
      <c r="EK8983" s="1"/>
      <c r="EL8983" s="1"/>
      <c r="EM8983" s="1"/>
      <c r="EN8983" s="1"/>
      <c r="EO8983" s="1"/>
      <c r="EP8983" s="1"/>
      <c r="EQ8983" s="1"/>
      <c r="ER8983" s="1"/>
      <c r="ES8983" s="1"/>
      <c r="ET8983" s="1"/>
      <c r="EU8983" s="1"/>
      <c r="EV8983" s="1"/>
      <c r="EW8983" s="1"/>
      <c r="EX8983" s="1"/>
      <c r="EY8983" s="1"/>
      <c r="EZ8983" s="1"/>
      <c r="FA8983" s="1"/>
      <c r="FB8983" s="1"/>
      <c r="FC8983" s="1"/>
      <c r="FD8983" s="1"/>
      <c r="FE8983" s="1"/>
      <c r="FF8983" s="1"/>
      <c r="FG8983" s="1"/>
      <c r="FH8983" s="1"/>
      <c r="FI8983" s="1"/>
      <c r="FJ8983" s="1"/>
      <c r="FK8983" s="1"/>
      <c r="FL8983" s="1"/>
      <c r="FM8983" s="1"/>
      <c r="FN8983" s="1"/>
      <c r="FO8983" s="1"/>
      <c r="FP8983" s="1"/>
      <c r="FQ8983" s="1"/>
      <c r="FR8983" s="1"/>
      <c r="FS8983" s="1"/>
      <c r="FT8983" s="1"/>
      <c r="FU8983" s="1"/>
      <c r="FV8983" s="1"/>
      <c r="FW8983" s="1"/>
      <c r="FX8983" s="1"/>
      <c r="FY8983" s="1"/>
      <c r="FZ8983" s="1"/>
      <c r="GA8983" s="1"/>
      <c r="GB8983" s="1"/>
      <c r="GC8983" s="1"/>
      <c r="GD8983" s="1"/>
      <c r="GE8983" s="1"/>
      <c r="GF8983" s="1"/>
      <c r="GG8983" s="1"/>
      <c r="GH8983" s="1"/>
      <c r="GI8983" s="1"/>
      <c r="GJ8983" s="1"/>
      <c r="GK8983" s="1"/>
      <c r="GL8983" s="1"/>
      <c r="GM8983" s="1"/>
      <c r="GN8983" s="1"/>
      <c r="GO8983" s="1"/>
      <c r="GP8983" s="1"/>
      <c r="GQ8983" s="1"/>
      <c r="GR8983" s="1"/>
      <c r="GS8983" s="1"/>
      <c r="GT8983" s="1"/>
      <c r="GU8983" s="1"/>
      <c r="GV8983" s="1"/>
      <c r="GW8983" s="1"/>
      <c r="GX8983" s="1"/>
      <c r="GY8983" s="1"/>
      <c r="GZ8983" s="1"/>
      <c r="HA8983" s="1"/>
      <c r="HB8983" s="1"/>
      <c r="HC8983" s="1"/>
    </row>
    <row r="8984" spans="1:211" s="5" customFormat="1" ht="20.100000000000001" customHeight="1" x14ac:dyDescent="0.25">
      <c r="A8984" s="8" t="s">
        <v>12747</v>
      </c>
      <c r="B8984" s="8" t="s">
        <v>12748</v>
      </c>
      <c r="C8984" s="8" t="s">
        <v>12749</v>
      </c>
      <c r="D8984" s="8" t="s">
        <v>12750</v>
      </c>
      <c r="E8984" s="8" t="s">
        <v>139</v>
      </c>
      <c r="F8984" s="8"/>
      <c r="G8984" s="8"/>
      <c r="H8984" s="8">
        <v>0</v>
      </c>
      <c r="I8984" s="8" t="s">
        <v>1688</v>
      </c>
      <c r="J8984" s="8" t="s">
        <v>1636</v>
      </c>
      <c r="K8984" s="8" t="s">
        <v>174</v>
      </c>
      <c r="L8984" s="8" t="s">
        <v>1637</v>
      </c>
      <c r="M8984" s="8" t="s">
        <v>1688</v>
      </c>
      <c r="N8984" s="8" t="s">
        <v>11508</v>
      </c>
      <c r="O8984" s="8" t="s">
        <v>11509</v>
      </c>
      <c r="P8984" s="8"/>
      <c r="Q8984" s="8"/>
      <c r="R8984" s="8" t="s">
        <v>141</v>
      </c>
      <c r="S8984" s="8"/>
      <c r="T8984" s="8"/>
      <c r="U8984" s="8">
        <v>0</v>
      </c>
      <c r="V8984" s="8">
        <v>0</v>
      </c>
      <c r="W8984" s="8">
        <v>100</v>
      </c>
      <c r="X8984" s="8" t="s">
        <v>240</v>
      </c>
      <c r="Y8984" s="8" t="s">
        <v>110</v>
      </c>
      <c r="Z8984" s="14">
        <v>2500</v>
      </c>
      <c r="AA8984" s="14">
        <v>179.66</v>
      </c>
      <c r="AB8984" s="14">
        <v>449150</v>
      </c>
      <c r="AC8984" s="14">
        <v>529997</v>
      </c>
      <c r="AD8984" s="14"/>
      <c r="AE8984" s="14">
        <v>0</v>
      </c>
      <c r="AF8984" s="14">
        <v>0</v>
      </c>
      <c r="AG8984" s="8" t="s">
        <v>111</v>
      </c>
      <c r="AH8984" s="8"/>
      <c r="AI8984" s="8"/>
      <c r="AJ8984" s="8" t="s">
        <v>198</v>
      </c>
      <c r="AK8984" s="8" t="s">
        <v>12751</v>
      </c>
      <c r="AL8984" s="8" t="s">
        <v>12751</v>
      </c>
      <c r="AM8984" s="8" t="s">
        <v>116</v>
      </c>
      <c r="AN8984" s="8" t="s">
        <v>12752</v>
      </c>
      <c r="AO8984" s="8" t="s">
        <v>12753</v>
      </c>
      <c r="AP8984" s="8"/>
      <c r="AQ8984" s="8"/>
      <c r="AR8984" s="8"/>
      <c r="AS8984" s="8" t="s">
        <v>804</v>
      </c>
      <c r="AT8984" s="8" t="s">
        <v>3085</v>
      </c>
      <c r="AU8984" s="1"/>
      <c r="AV8984" s="1"/>
      <c r="AW8984" s="1"/>
      <c r="AX8984" s="1"/>
      <c r="AY8984" s="1"/>
      <c r="AZ8984" s="1"/>
      <c r="BA8984" s="1"/>
      <c r="BB8984" s="1"/>
      <c r="BC8984" s="1"/>
      <c r="BD8984" s="1"/>
      <c r="BE8984" s="1"/>
      <c r="BF8984" s="1"/>
      <c r="BG8984" s="1"/>
      <c r="BH8984" s="1"/>
      <c r="BI8984" s="1"/>
      <c r="BJ8984" s="1"/>
      <c r="BK8984" s="1"/>
      <c r="BL8984" s="1"/>
      <c r="BM8984" s="1"/>
      <c r="BN8984" s="1"/>
      <c r="BO8984" s="1"/>
      <c r="BP8984" s="1"/>
      <c r="BQ8984" s="1"/>
      <c r="BR8984" s="1"/>
      <c r="BS8984" s="1"/>
      <c r="BT8984" s="1"/>
      <c r="BU8984" s="1"/>
      <c r="BV8984" s="1"/>
      <c r="BW8984" s="1"/>
      <c r="BX8984" s="1"/>
      <c r="BY8984" s="1"/>
      <c r="BZ8984" s="1"/>
      <c r="CA8984" s="1"/>
      <c r="CB8984" s="1"/>
      <c r="CC8984" s="1"/>
      <c r="CD8984" s="1"/>
      <c r="CE8984" s="1"/>
      <c r="CF8984" s="1"/>
      <c r="CG8984" s="1"/>
      <c r="CH8984" s="1"/>
      <c r="CI8984" s="1"/>
      <c r="CJ8984" s="1"/>
      <c r="CK8984" s="1"/>
      <c r="CL8984" s="1"/>
      <c r="CM8984" s="1"/>
      <c r="CN8984" s="1"/>
      <c r="CO8984" s="1"/>
      <c r="CP8984" s="1"/>
      <c r="CQ8984" s="1"/>
      <c r="CR8984" s="1"/>
      <c r="CS8984" s="1"/>
      <c r="CT8984" s="1"/>
      <c r="CU8984" s="1"/>
      <c r="CV8984" s="1"/>
      <c r="CW8984" s="1"/>
      <c r="CX8984" s="1"/>
      <c r="CY8984" s="1"/>
      <c r="CZ8984" s="1"/>
      <c r="DA8984" s="1"/>
      <c r="DB8984" s="1"/>
      <c r="DC8984" s="1"/>
      <c r="DD8984" s="1"/>
      <c r="DE8984" s="1"/>
      <c r="DF8984" s="1"/>
      <c r="DG8984" s="1"/>
      <c r="DH8984" s="1"/>
      <c r="DI8984" s="1"/>
      <c r="DJ8984" s="1"/>
      <c r="DK8984" s="1"/>
      <c r="DL8984" s="1"/>
      <c r="DM8984" s="1"/>
      <c r="DN8984" s="1"/>
      <c r="DO8984" s="1"/>
      <c r="DP8984" s="1"/>
      <c r="DQ8984" s="1"/>
      <c r="DR8984" s="1"/>
      <c r="DS8984" s="1"/>
      <c r="DT8984" s="1"/>
      <c r="DU8984" s="1"/>
      <c r="DV8984" s="1"/>
      <c r="DW8984" s="1"/>
      <c r="DX8984" s="1"/>
      <c r="DY8984" s="1"/>
      <c r="DZ8984" s="1"/>
      <c r="EA8984" s="1"/>
      <c r="EB8984" s="1"/>
      <c r="EC8984" s="1"/>
      <c r="ED8984" s="1"/>
      <c r="EE8984" s="1"/>
      <c r="EF8984" s="1"/>
      <c r="EG8984" s="1"/>
      <c r="EH8984" s="1"/>
      <c r="EI8984" s="1"/>
      <c r="EJ8984" s="1"/>
      <c r="EK8984" s="1"/>
      <c r="EL8984" s="1"/>
      <c r="EM8984" s="1"/>
      <c r="EN8984" s="1"/>
      <c r="EO8984" s="1"/>
      <c r="EP8984" s="1"/>
      <c r="EQ8984" s="1"/>
      <c r="ER8984" s="1"/>
      <c r="ES8984" s="1"/>
      <c r="ET8984" s="1"/>
      <c r="EU8984" s="1"/>
      <c r="EV8984" s="1"/>
      <c r="EW8984" s="1"/>
      <c r="EX8984" s="1"/>
      <c r="EY8984" s="1"/>
      <c r="EZ8984" s="1"/>
      <c r="FA8984" s="1"/>
      <c r="FB8984" s="1"/>
      <c r="FC8984" s="1"/>
      <c r="FD8984" s="1"/>
      <c r="FE8984" s="1"/>
      <c r="FF8984" s="1"/>
      <c r="FG8984" s="1"/>
      <c r="FH8984" s="1"/>
      <c r="FI8984" s="1"/>
      <c r="FJ8984" s="1"/>
      <c r="FK8984" s="1"/>
      <c r="FL8984" s="1"/>
      <c r="FM8984" s="1"/>
      <c r="FN8984" s="1"/>
      <c r="FO8984" s="1"/>
      <c r="FP8984" s="1"/>
      <c r="FQ8984" s="1"/>
      <c r="FR8984" s="1"/>
      <c r="FS8984" s="1"/>
      <c r="FT8984" s="1"/>
      <c r="FU8984" s="1"/>
      <c r="FV8984" s="1"/>
      <c r="FW8984" s="1"/>
      <c r="FX8984" s="1"/>
      <c r="FY8984" s="1"/>
      <c r="FZ8984" s="1"/>
      <c r="GA8984" s="1"/>
      <c r="GB8984" s="1"/>
      <c r="GC8984" s="1"/>
      <c r="GD8984" s="1"/>
      <c r="GE8984" s="1"/>
      <c r="GF8984" s="1"/>
      <c r="GG8984" s="1"/>
      <c r="GH8984" s="1"/>
      <c r="GI8984" s="1"/>
      <c r="GJ8984" s="1"/>
      <c r="GK8984" s="1"/>
      <c r="GL8984" s="1"/>
      <c r="GM8984" s="1"/>
      <c r="GN8984" s="1"/>
      <c r="GO8984" s="1"/>
      <c r="GP8984" s="1"/>
      <c r="GQ8984" s="1"/>
      <c r="GR8984" s="1"/>
      <c r="GS8984" s="1"/>
      <c r="GT8984" s="1"/>
      <c r="GU8984" s="1"/>
      <c r="GV8984" s="1"/>
      <c r="GW8984" s="1"/>
      <c r="GX8984" s="1"/>
      <c r="GY8984" s="1"/>
      <c r="GZ8984" s="1"/>
      <c r="HA8984" s="1"/>
      <c r="HB8984" s="1"/>
      <c r="HC8984" s="1"/>
    </row>
    <row r="8985" spans="1:211" s="5" customFormat="1" ht="20.100000000000001" customHeight="1" x14ac:dyDescent="0.25">
      <c r="A8985" s="8" t="s">
        <v>12754</v>
      </c>
      <c r="B8985" s="8" t="s">
        <v>12755</v>
      </c>
      <c r="C8985" s="8" t="s">
        <v>12756</v>
      </c>
      <c r="D8985" s="8" t="s">
        <v>12757</v>
      </c>
      <c r="E8985" s="8" t="s">
        <v>139</v>
      </c>
      <c r="F8985" s="8"/>
      <c r="G8985" s="8"/>
      <c r="H8985" s="8">
        <v>0</v>
      </c>
      <c r="I8985" s="8" t="s">
        <v>1688</v>
      </c>
      <c r="J8985" s="8" t="s">
        <v>1636</v>
      </c>
      <c r="K8985" s="8" t="s">
        <v>174</v>
      </c>
      <c r="L8985" s="8" t="s">
        <v>1637</v>
      </c>
      <c r="M8985" s="8" t="s">
        <v>1688</v>
      </c>
      <c r="N8985" s="8" t="s">
        <v>11508</v>
      </c>
      <c r="O8985" s="8" t="s">
        <v>11509</v>
      </c>
      <c r="P8985" s="8"/>
      <c r="Q8985" s="8"/>
      <c r="R8985" s="8" t="s">
        <v>141</v>
      </c>
      <c r="S8985" s="8"/>
      <c r="T8985" s="8"/>
      <c r="U8985" s="8">
        <v>0</v>
      </c>
      <c r="V8985" s="8">
        <v>0</v>
      </c>
      <c r="W8985" s="8">
        <v>100</v>
      </c>
      <c r="X8985" s="8" t="s">
        <v>240</v>
      </c>
      <c r="Y8985" s="8" t="s">
        <v>110</v>
      </c>
      <c r="Z8985" s="14">
        <v>1400</v>
      </c>
      <c r="AA8985" s="14">
        <v>314.41000000000003</v>
      </c>
      <c r="AB8985" s="14">
        <v>0</v>
      </c>
      <c r="AC8985" s="14">
        <v>0</v>
      </c>
      <c r="AD8985" s="14"/>
      <c r="AE8985" s="14"/>
      <c r="AF8985" s="14"/>
      <c r="AG8985" s="8" t="s">
        <v>111</v>
      </c>
      <c r="AH8985" s="8"/>
      <c r="AI8985" s="8"/>
      <c r="AJ8985" s="8" t="s">
        <v>198</v>
      </c>
      <c r="AK8985" s="8" t="s">
        <v>12588</v>
      </c>
      <c r="AL8985" s="8" t="s">
        <v>12589</v>
      </c>
      <c r="AM8985" s="8" t="s">
        <v>116</v>
      </c>
      <c r="AN8985" s="8" t="s">
        <v>12590</v>
      </c>
      <c r="AO8985" s="8" t="s">
        <v>12591</v>
      </c>
      <c r="AP8985" s="8"/>
      <c r="AQ8985" s="8"/>
      <c r="AR8985" s="8"/>
      <c r="AS8985" s="8" t="s">
        <v>804</v>
      </c>
      <c r="AT8985" s="8" t="s">
        <v>5215</v>
      </c>
      <c r="AU8985" s="1"/>
      <c r="AV8985" s="1"/>
      <c r="AW8985" s="1"/>
      <c r="AX8985" s="1"/>
      <c r="AY8985" s="1"/>
      <c r="AZ8985" s="1"/>
      <c r="BA8985" s="1"/>
      <c r="BB8985" s="1"/>
      <c r="BC8985" s="1"/>
      <c r="BD8985" s="1"/>
      <c r="BE8985" s="1"/>
      <c r="BF8985" s="1"/>
      <c r="BG8985" s="1"/>
      <c r="BH8985" s="1"/>
      <c r="BI8985" s="1"/>
      <c r="BJ8985" s="1"/>
      <c r="BK8985" s="1"/>
      <c r="BL8985" s="1"/>
      <c r="BM8985" s="1"/>
      <c r="BN8985" s="1"/>
      <c r="BO8985" s="1"/>
      <c r="BP8985" s="1"/>
      <c r="BQ8985" s="1"/>
      <c r="BR8985" s="1"/>
      <c r="BS8985" s="1"/>
      <c r="BT8985" s="1"/>
      <c r="BU8985" s="1"/>
      <c r="BV8985" s="1"/>
      <c r="BW8985" s="1"/>
      <c r="BX8985" s="1"/>
      <c r="BY8985" s="1"/>
      <c r="BZ8985" s="1"/>
      <c r="CA8985" s="1"/>
      <c r="CB8985" s="1"/>
      <c r="CC8985" s="1"/>
      <c r="CD8985" s="1"/>
      <c r="CE8985" s="1"/>
      <c r="CF8985" s="1"/>
      <c r="CG8985" s="1"/>
      <c r="CH8985" s="1"/>
      <c r="CI8985" s="1"/>
      <c r="CJ8985" s="1"/>
      <c r="CK8985" s="1"/>
      <c r="CL8985" s="1"/>
      <c r="CM8985" s="1"/>
      <c r="CN8985" s="1"/>
      <c r="CO8985" s="1"/>
      <c r="CP8985" s="1"/>
      <c r="CQ8985" s="1"/>
      <c r="CR8985" s="1"/>
      <c r="CS8985" s="1"/>
      <c r="CT8985" s="1"/>
      <c r="CU8985" s="1"/>
      <c r="CV8985" s="1"/>
      <c r="CW8985" s="1"/>
      <c r="CX8985" s="1"/>
      <c r="CY8985" s="1"/>
      <c r="CZ8985" s="1"/>
      <c r="DA8985" s="1"/>
      <c r="DB8985" s="1"/>
      <c r="DC8985" s="1"/>
      <c r="DD8985" s="1"/>
      <c r="DE8985" s="1"/>
      <c r="DF8985" s="1"/>
      <c r="DG8985" s="1"/>
      <c r="DH8985" s="1"/>
      <c r="DI8985" s="1"/>
      <c r="DJ8985" s="1"/>
      <c r="DK8985" s="1"/>
      <c r="DL8985" s="1"/>
      <c r="DM8985" s="1"/>
      <c r="DN8985" s="1"/>
      <c r="DO8985" s="1"/>
      <c r="DP8985" s="1"/>
      <c r="DQ8985" s="1"/>
      <c r="DR8985" s="1"/>
      <c r="DS8985" s="1"/>
      <c r="DT8985" s="1"/>
      <c r="DU8985" s="1"/>
      <c r="DV8985" s="1"/>
      <c r="DW8985" s="1"/>
      <c r="DX8985" s="1"/>
      <c r="DY8985" s="1"/>
      <c r="DZ8985" s="1"/>
      <c r="EA8985" s="1"/>
      <c r="EB8985" s="1"/>
      <c r="EC8985" s="1"/>
      <c r="ED8985" s="1"/>
      <c r="EE8985" s="1"/>
      <c r="EF8985" s="1"/>
      <c r="EG8985" s="1"/>
      <c r="EH8985" s="1"/>
      <c r="EI8985" s="1"/>
      <c r="EJ8985" s="1"/>
      <c r="EK8985" s="1"/>
      <c r="EL8985" s="1"/>
      <c r="EM8985" s="1"/>
      <c r="EN8985" s="1"/>
      <c r="EO8985" s="1"/>
      <c r="EP8985" s="1"/>
      <c r="EQ8985" s="1"/>
      <c r="ER8985" s="1"/>
      <c r="ES8985" s="1"/>
      <c r="ET8985" s="1"/>
      <c r="EU8985" s="1"/>
      <c r="EV8985" s="1"/>
      <c r="EW8985" s="1"/>
      <c r="EX8985" s="1"/>
      <c r="EY8985" s="1"/>
      <c r="EZ8985" s="1"/>
      <c r="FA8985" s="1"/>
      <c r="FB8985" s="1"/>
      <c r="FC8985" s="1"/>
      <c r="FD8985" s="1"/>
      <c r="FE8985" s="1"/>
      <c r="FF8985" s="1"/>
      <c r="FG8985" s="1"/>
      <c r="FH8985" s="1"/>
      <c r="FI8985" s="1"/>
      <c r="FJ8985" s="1"/>
      <c r="FK8985" s="1"/>
      <c r="FL8985" s="1"/>
      <c r="FM8985" s="1"/>
      <c r="FN8985" s="1"/>
      <c r="FO8985" s="1"/>
      <c r="FP8985" s="1"/>
      <c r="FQ8985" s="1"/>
      <c r="FR8985" s="1"/>
      <c r="FS8985" s="1"/>
      <c r="FT8985" s="1"/>
      <c r="FU8985" s="1"/>
      <c r="FV8985" s="1"/>
      <c r="FW8985" s="1"/>
      <c r="FX8985" s="1"/>
      <c r="FY8985" s="1"/>
      <c r="FZ8985" s="1"/>
      <c r="GA8985" s="1"/>
      <c r="GB8985" s="1"/>
      <c r="GC8985" s="1"/>
      <c r="GD8985" s="1"/>
      <c r="GE8985" s="1"/>
      <c r="GF8985" s="1"/>
      <c r="GG8985" s="1"/>
      <c r="GH8985" s="1"/>
      <c r="GI8985" s="1"/>
      <c r="GJ8985" s="1"/>
      <c r="GK8985" s="1"/>
      <c r="GL8985" s="1"/>
      <c r="GM8985" s="1"/>
      <c r="GN8985" s="1"/>
      <c r="GO8985" s="1"/>
      <c r="GP8985" s="1"/>
      <c r="GQ8985" s="1"/>
      <c r="GR8985" s="1"/>
      <c r="GS8985" s="1"/>
      <c r="GT8985" s="1"/>
      <c r="GU8985" s="1"/>
      <c r="GV8985" s="1"/>
      <c r="GW8985" s="1"/>
      <c r="GX8985" s="1"/>
      <c r="GY8985" s="1"/>
      <c r="GZ8985" s="1"/>
      <c r="HA8985" s="1"/>
      <c r="HB8985" s="1"/>
      <c r="HC8985" s="1"/>
    </row>
    <row r="8986" spans="1:211" s="5" customFormat="1" ht="20.100000000000001" customHeight="1" x14ac:dyDescent="0.25">
      <c r="A8986" s="8" t="s">
        <v>12758</v>
      </c>
      <c r="B8986" s="8" t="s">
        <v>3135</v>
      </c>
      <c r="C8986" s="8" t="s">
        <v>3136</v>
      </c>
      <c r="D8986" s="8" t="s">
        <v>3137</v>
      </c>
      <c r="E8986" s="8" t="s">
        <v>139</v>
      </c>
      <c r="F8986" s="8"/>
      <c r="G8986" s="8"/>
      <c r="H8986" s="8">
        <v>0</v>
      </c>
      <c r="I8986" s="8" t="s">
        <v>1688</v>
      </c>
      <c r="J8986" s="8" t="s">
        <v>1636</v>
      </c>
      <c r="K8986" s="8" t="s">
        <v>174</v>
      </c>
      <c r="L8986" s="8" t="s">
        <v>1637</v>
      </c>
      <c r="M8986" s="8" t="s">
        <v>1688</v>
      </c>
      <c r="N8986" s="8" t="s">
        <v>11508</v>
      </c>
      <c r="O8986" s="8" t="s">
        <v>11509</v>
      </c>
      <c r="P8986" s="8"/>
      <c r="Q8986" s="8"/>
      <c r="R8986" s="8" t="s">
        <v>141</v>
      </c>
      <c r="S8986" s="8"/>
      <c r="T8986" s="8"/>
      <c r="U8986" s="8">
        <v>0</v>
      </c>
      <c r="V8986" s="8">
        <v>0</v>
      </c>
      <c r="W8986" s="8">
        <v>100</v>
      </c>
      <c r="X8986" s="8" t="s">
        <v>1023</v>
      </c>
      <c r="Y8986" s="8" t="s">
        <v>110</v>
      </c>
      <c r="Z8986" s="14">
        <v>150</v>
      </c>
      <c r="AA8986" s="14">
        <v>2335.59</v>
      </c>
      <c r="AB8986" s="14">
        <v>350338.5</v>
      </c>
      <c r="AC8986" s="14">
        <v>413399.43</v>
      </c>
      <c r="AD8986" s="14"/>
      <c r="AE8986" s="14">
        <v>0</v>
      </c>
      <c r="AF8986" s="14">
        <v>0</v>
      </c>
      <c r="AG8986" s="8" t="s">
        <v>111</v>
      </c>
      <c r="AH8986" s="8"/>
      <c r="AI8986" s="8"/>
      <c r="AJ8986" s="8" t="s">
        <v>116</v>
      </c>
      <c r="AK8986" s="8" t="s">
        <v>12759</v>
      </c>
      <c r="AL8986" s="8" t="s">
        <v>12760</v>
      </c>
      <c r="AM8986" s="8" t="s">
        <v>116</v>
      </c>
      <c r="AN8986" s="8" t="s">
        <v>12761</v>
      </c>
      <c r="AO8986" s="8" t="s">
        <v>12762</v>
      </c>
      <c r="AP8986" s="8" t="s">
        <v>116</v>
      </c>
      <c r="AQ8986" s="8" t="s">
        <v>12763</v>
      </c>
      <c r="AR8986" s="8" t="s">
        <v>12764</v>
      </c>
      <c r="AS8986" s="8" t="s">
        <v>804</v>
      </c>
      <c r="AT8986" s="8" t="s">
        <v>3141</v>
      </c>
      <c r="AU8986" s="1"/>
      <c r="AV8986" s="1"/>
      <c r="AW8986" s="1"/>
      <c r="AX8986" s="1"/>
      <c r="AY8986" s="1"/>
      <c r="AZ8986" s="1"/>
      <c r="BA8986" s="1"/>
      <c r="BB8986" s="1"/>
      <c r="BC8986" s="1"/>
      <c r="BD8986" s="1"/>
      <c r="BE8986" s="1"/>
      <c r="BF8986" s="1"/>
      <c r="BG8986" s="1"/>
      <c r="BH8986" s="1"/>
      <c r="BI8986" s="1"/>
      <c r="BJ8986" s="1"/>
      <c r="BK8986" s="1"/>
      <c r="BL8986" s="1"/>
      <c r="BM8986" s="1"/>
      <c r="BN8986" s="1"/>
      <c r="BO8986" s="1"/>
      <c r="BP8986" s="1"/>
      <c r="BQ8986" s="1"/>
      <c r="BR8986" s="1"/>
      <c r="BS8986" s="1"/>
      <c r="BT8986" s="1"/>
      <c r="BU8986" s="1"/>
      <c r="BV8986" s="1"/>
      <c r="BW8986" s="1"/>
      <c r="BX8986" s="1"/>
      <c r="BY8986" s="1"/>
      <c r="BZ8986" s="1"/>
      <c r="CA8986" s="1"/>
      <c r="CB8986" s="1"/>
      <c r="CC8986" s="1"/>
      <c r="CD8986" s="1"/>
      <c r="CE8986" s="1"/>
      <c r="CF8986" s="1"/>
      <c r="CG8986" s="1"/>
      <c r="CH8986" s="1"/>
      <c r="CI8986" s="1"/>
      <c r="CJ8986" s="1"/>
      <c r="CK8986" s="1"/>
      <c r="CL8986" s="1"/>
      <c r="CM8986" s="1"/>
      <c r="CN8986" s="1"/>
      <c r="CO8986" s="1"/>
      <c r="CP8986" s="1"/>
      <c r="CQ8986" s="1"/>
      <c r="CR8986" s="1"/>
      <c r="CS8986" s="1"/>
      <c r="CT8986" s="1"/>
      <c r="CU8986" s="1"/>
      <c r="CV8986" s="1"/>
      <c r="CW8986" s="1"/>
      <c r="CX8986" s="1"/>
      <c r="CY8986" s="1"/>
      <c r="CZ8986" s="1"/>
      <c r="DA8986" s="1"/>
      <c r="DB8986" s="1"/>
      <c r="DC8986" s="1"/>
      <c r="DD8986" s="1"/>
      <c r="DE8986" s="1"/>
      <c r="DF8986" s="1"/>
      <c r="DG8986" s="1"/>
      <c r="DH8986" s="1"/>
      <c r="DI8986" s="1"/>
      <c r="DJ8986" s="1"/>
      <c r="DK8986" s="1"/>
      <c r="DL8986" s="1"/>
      <c r="DM8986" s="1"/>
      <c r="DN8986" s="1"/>
      <c r="DO8986" s="1"/>
      <c r="DP8986" s="1"/>
      <c r="DQ8986" s="1"/>
      <c r="DR8986" s="1"/>
      <c r="DS8986" s="1"/>
      <c r="DT8986" s="1"/>
      <c r="DU8986" s="1"/>
      <c r="DV8986" s="1"/>
      <c r="DW8986" s="1"/>
      <c r="DX8986" s="1"/>
      <c r="DY8986" s="1"/>
      <c r="DZ8986" s="1"/>
      <c r="EA8986" s="1"/>
      <c r="EB8986" s="1"/>
      <c r="EC8986" s="1"/>
      <c r="ED8986" s="1"/>
      <c r="EE8986" s="1"/>
      <c r="EF8986" s="1"/>
      <c r="EG8986" s="1"/>
      <c r="EH8986" s="1"/>
      <c r="EI8986" s="1"/>
      <c r="EJ8986" s="1"/>
      <c r="EK8986" s="1"/>
      <c r="EL8986" s="1"/>
      <c r="EM8986" s="1"/>
      <c r="EN8986" s="1"/>
      <c r="EO8986" s="1"/>
      <c r="EP8986" s="1"/>
      <c r="EQ8986" s="1"/>
      <c r="ER8986" s="1"/>
      <c r="ES8986" s="1"/>
      <c r="ET8986" s="1"/>
      <c r="EU8986" s="1"/>
      <c r="EV8986" s="1"/>
      <c r="EW8986" s="1"/>
      <c r="EX8986" s="1"/>
      <c r="EY8986" s="1"/>
      <c r="EZ8986" s="1"/>
      <c r="FA8986" s="1"/>
      <c r="FB8986" s="1"/>
      <c r="FC8986" s="1"/>
      <c r="FD8986" s="1"/>
      <c r="FE8986" s="1"/>
      <c r="FF8986" s="1"/>
      <c r="FG8986" s="1"/>
      <c r="FH8986" s="1"/>
      <c r="FI8986" s="1"/>
      <c r="FJ8986" s="1"/>
      <c r="FK8986" s="1"/>
      <c r="FL8986" s="1"/>
      <c r="FM8986" s="1"/>
      <c r="FN8986" s="1"/>
      <c r="FO8986" s="1"/>
      <c r="FP8986" s="1"/>
      <c r="FQ8986" s="1"/>
      <c r="FR8986" s="1"/>
      <c r="FS8986" s="1"/>
      <c r="FT8986" s="1"/>
      <c r="FU8986" s="1"/>
      <c r="FV8986" s="1"/>
      <c r="FW8986" s="1"/>
      <c r="FX8986" s="1"/>
      <c r="FY8986" s="1"/>
      <c r="FZ8986" s="1"/>
      <c r="GA8986" s="1"/>
      <c r="GB8986" s="1"/>
      <c r="GC8986" s="1"/>
      <c r="GD8986" s="1"/>
      <c r="GE8986" s="1"/>
      <c r="GF8986" s="1"/>
      <c r="GG8986" s="1"/>
      <c r="GH8986" s="1"/>
      <c r="GI8986" s="1"/>
      <c r="GJ8986" s="1"/>
      <c r="GK8986" s="1"/>
      <c r="GL8986" s="1"/>
      <c r="GM8986" s="1"/>
      <c r="GN8986" s="1"/>
      <c r="GO8986" s="1"/>
      <c r="GP8986" s="1"/>
      <c r="GQ8986" s="1"/>
      <c r="GR8986" s="1"/>
      <c r="GS8986" s="1"/>
      <c r="GT8986" s="1"/>
      <c r="GU8986" s="1"/>
      <c r="GV8986" s="1"/>
      <c r="GW8986" s="1"/>
      <c r="GX8986" s="1"/>
      <c r="GY8986" s="1"/>
      <c r="GZ8986" s="1"/>
      <c r="HA8986" s="1"/>
      <c r="HB8986" s="1"/>
      <c r="HC8986" s="1"/>
    </row>
    <row r="8987" spans="1:211" s="5" customFormat="1" ht="20.100000000000001" customHeight="1" x14ac:dyDescent="0.25">
      <c r="A8987" s="8" t="s">
        <v>12765</v>
      </c>
      <c r="B8987" s="8" t="s">
        <v>3135</v>
      </c>
      <c r="C8987" s="8" t="s">
        <v>3136</v>
      </c>
      <c r="D8987" s="8" t="s">
        <v>3137</v>
      </c>
      <c r="E8987" s="8" t="s">
        <v>139</v>
      </c>
      <c r="F8987" s="8"/>
      <c r="G8987" s="8"/>
      <c r="H8987" s="8">
        <v>0</v>
      </c>
      <c r="I8987" s="8" t="s">
        <v>1688</v>
      </c>
      <c r="J8987" s="8" t="s">
        <v>1636</v>
      </c>
      <c r="K8987" s="8" t="s">
        <v>174</v>
      </c>
      <c r="L8987" s="8" t="s">
        <v>1637</v>
      </c>
      <c r="M8987" s="8" t="s">
        <v>1688</v>
      </c>
      <c r="N8987" s="8" t="s">
        <v>11508</v>
      </c>
      <c r="O8987" s="8" t="s">
        <v>11509</v>
      </c>
      <c r="P8987" s="8"/>
      <c r="Q8987" s="8"/>
      <c r="R8987" s="8" t="s">
        <v>141</v>
      </c>
      <c r="S8987" s="8"/>
      <c r="T8987" s="8"/>
      <c r="U8987" s="8">
        <v>0</v>
      </c>
      <c r="V8987" s="8">
        <v>0</v>
      </c>
      <c r="W8987" s="8">
        <v>100</v>
      </c>
      <c r="X8987" s="8" t="s">
        <v>263</v>
      </c>
      <c r="Y8987" s="8" t="s">
        <v>110</v>
      </c>
      <c r="Z8987" s="14">
        <v>8</v>
      </c>
      <c r="AA8987" s="14">
        <v>2739.83</v>
      </c>
      <c r="AB8987" s="14">
        <v>21918.639999999999</v>
      </c>
      <c r="AC8987" s="14">
        <v>25863.995199999998</v>
      </c>
      <c r="AD8987" s="14"/>
      <c r="AE8987" s="14">
        <v>0</v>
      </c>
      <c r="AF8987" s="14">
        <v>0</v>
      </c>
      <c r="AG8987" s="8" t="s">
        <v>111</v>
      </c>
      <c r="AH8987" s="8"/>
      <c r="AI8987" s="8"/>
      <c r="AJ8987" s="8" t="s">
        <v>12570</v>
      </c>
      <c r="AK8987" s="8" t="s">
        <v>12766</v>
      </c>
      <c r="AL8987" s="8" t="s">
        <v>12766</v>
      </c>
      <c r="AM8987" s="8"/>
      <c r="AN8987" s="8"/>
      <c r="AO8987" s="8"/>
      <c r="AP8987" s="8"/>
      <c r="AQ8987" s="8"/>
      <c r="AR8987" s="8"/>
      <c r="AS8987" s="8" t="s">
        <v>804</v>
      </c>
      <c r="AT8987" s="8" t="s">
        <v>3141</v>
      </c>
      <c r="AU8987" s="1"/>
      <c r="AV8987" s="1"/>
      <c r="AW8987" s="1"/>
      <c r="AX8987" s="1"/>
      <c r="AY8987" s="1"/>
      <c r="AZ8987" s="1"/>
      <c r="BA8987" s="1"/>
      <c r="BB8987" s="1"/>
      <c r="BC8987" s="1"/>
      <c r="BD8987" s="1"/>
      <c r="BE8987" s="1"/>
      <c r="BF8987" s="1"/>
      <c r="BG8987" s="1"/>
      <c r="BH8987" s="1"/>
      <c r="BI8987" s="1"/>
      <c r="BJ8987" s="1"/>
      <c r="BK8987" s="1"/>
      <c r="BL8987" s="1"/>
      <c r="BM8987" s="1"/>
      <c r="BN8987" s="1"/>
      <c r="BO8987" s="1"/>
      <c r="BP8987" s="1"/>
      <c r="BQ8987" s="1"/>
      <c r="BR8987" s="1"/>
      <c r="BS8987" s="1"/>
      <c r="BT8987" s="1"/>
      <c r="BU8987" s="1"/>
      <c r="BV8987" s="1"/>
      <c r="BW8987" s="1"/>
      <c r="BX8987" s="1"/>
      <c r="BY8987" s="1"/>
      <c r="BZ8987" s="1"/>
      <c r="CA8987" s="1"/>
      <c r="CB8987" s="1"/>
      <c r="CC8987" s="1"/>
      <c r="CD8987" s="1"/>
      <c r="CE8987" s="1"/>
      <c r="CF8987" s="1"/>
      <c r="CG8987" s="1"/>
      <c r="CH8987" s="1"/>
      <c r="CI8987" s="1"/>
      <c r="CJ8987" s="1"/>
      <c r="CK8987" s="1"/>
      <c r="CL8987" s="1"/>
      <c r="CM8987" s="1"/>
      <c r="CN8987" s="1"/>
      <c r="CO8987" s="1"/>
      <c r="CP8987" s="1"/>
      <c r="CQ8987" s="1"/>
      <c r="CR8987" s="1"/>
      <c r="CS8987" s="1"/>
      <c r="CT8987" s="1"/>
      <c r="CU8987" s="1"/>
      <c r="CV8987" s="1"/>
      <c r="CW8987" s="1"/>
      <c r="CX8987" s="1"/>
      <c r="CY8987" s="1"/>
      <c r="CZ8987" s="1"/>
      <c r="DA8987" s="1"/>
      <c r="DB8987" s="1"/>
      <c r="DC8987" s="1"/>
      <c r="DD8987" s="1"/>
      <c r="DE8987" s="1"/>
      <c r="DF8987" s="1"/>
      <c r="DG8987" s="1"/>
      <c r="DH8987" s="1"/>
      <c r="DI8987" s="1"/>
      <c r="DJ8987" s="1"/>
      <c r="DK8987" s="1"/>
      <c r="DL8987" s="1"/>
      <c r="DM8987" s="1"/>
      <c r="DN8987" s="1"/>
      <c r="DO8987" s="1"/>
      <c r="DP8987" s="1"/>
      <c r="DQ8987" s="1"/>
      <c r="DR8987" s="1"/>
      <c r="DS8987" s="1"/>
      <c r="DT8987" s="1"/>
      <c r="DU8987" s="1"/>
      <c r="DV8987" s="1"/>
      <c r="DW8987" s="1"/>
      <c r="DX8987" s="1"/>
      <c r="DY8987" s="1"/>
      <c r="DZ8987" s="1"/>
      <c r="EA8987" s="1"/>
      <c r="EB8987" s="1"/>
      <c r="EC8987" s="1"/>
      <c r="ED8987" s="1"/>
      <c r="EE8987" s="1"/>
      <c r="EF8987" s="1"/>
      <c r="EG8987" s="1"/>
      <c r="EH8987" s="1"/>
      <c r="EI8987" s="1"/>
      <c r="EJ8987" s="1"/>
      <c r="EK8987" s="1"/>
      <c r="EL8987" s="1"/>
      <c r="EM8987" s="1"/>
      <c r="EN8987" s="1"/>
      <c r="EO8987" s="1"/>
      <c r="EP8987" s="1"/>
      <c r="EQ8987" s="1"/>
      <c r="ER8987" s="1"/>
      <c r="ES8987" s="1"/>
      <c r="ET8987" s="1"/>
      <c r="EU8987" s="1"/>
      <c r="EV8987" s="1"/>
      <c r="EW8987" s="1"/>
      <c r="EX8987" s="1"/>
      <c r="EY8987" s="1"/>
      <c r="EZ8987" s="1"/>
      <c r="FA8987" s="1"/>
      <c r="FB8987" s="1"/>
      <c r="FC8987" s="1"/>
      <c r="FD8987" s="1"/>
      <c r="FE8987" s="1"/>
      <c r="FF8987" s="1"/>
      <c r="FG8987" s="1"/>
      <c r="FH8987" s="1"/>
      <c r="FI8987" s="1"/>
      <c r="FJ8987" s="1"/>
      <c r="FK8987" s="1"/>
      <c r="FL8987" s="1"/>
      <c r="FM8987" s="1"/>
      <c r="FN8987" s="1"/>
      <c r="FO8987" s="1"/>
      <c r="FP8987" s="1"/>
      <c r="FQ8987" s="1"/>
      <c r="FR8987" s="1"/>
      <c r="FS8987" s="1"/>
      <c r="FT8987" s="1"/>
      <c r="FU8987" s="1"/>
      <c r="FV8987" s="1"/>
      <c r="FW8987" s="1"/>
      <c r="FX8987" s="1"/>
      <c r="FY8987" s="1"/>
      <c r="FZ8987" s="1"/>
      <c r="GA8987" s="1"/>
      <c r="GB8987" s="1"/>
      <c r="GC8987" s="1"/>
      <c r="GD8987" s="1"/>
      <c r="GE8987" s="1"/>
      <c r="GF8987" s="1"/>
      <c r="GG8987" s="1"/>
      <c r="GH8987" s="1"/>
      <c r="GI8987" s="1"/>
      <c r="GJ8987" s="1"/>
      <c r="GK8987" s="1"/>
      <c r="GL8987" s="1"/>
      <c r="GM8987" s="1"/>
      <c r="GN8987" s="1"/>
      <c r="GO8987" s="1"/>
      <c r="GP8987" s="1"/>
      <c r="GQ8987" s="1"/>
      <c r="GR8987" s="1"/>
      <c r="GS8987" s="1"/>
      <c r="GT8987" s="1"/>
      <c r="GU8987" s="1"/>
      <c r="GV8987" s="1"/>
      <c r="GW8987" s="1"/>
      <c r="GX8987" s="1"/>
      <c r="GY8987" s="1"/>
      <c r="GZ8987" s="1"/>
      <c r="HA8987" s="1"/>
      <c r="HB8987" s="1"/>
      <c r="HC8987" s="1"/>
    </row>
    <row r="8988" spans="1:211" s="5" customFormat="1" ht="20.100000000000001" customHeight="1" x14ac:dyDescent="0.25">
      <c r="A8988" s="8" t="s">
        <v>12767</v>
      </c>
      <c r="B8988" s="8" t="s">
        <v>12768</v>
      </c>
      <c r="C8988" s="8" t="s">
        <v>2044</v>
      </c>
      <c r="D8988" s="8" t="s">
        <v>12769</v>
      </c>
      <c r="E8988" s="8" t="s">
        <v>139</v>
      </c>
      <c r="F8988" s="8"/>
      <c r="G8988" s="8"/>
      <c r="H8988" s="8">
        <v>0</v>
      </c>
      <c r="I8988" s="8" t="s">
        <v>1688</v>
      </c>
      <c r="J8988" s="8" t="s">
        <v>1636</v>
      </c>
      <c r="K8988" s="8" t="s">
        <v>174</v>
      </c>
      <c r="L8988" s="8" t="s">
        <v>1637</v>
      </c>
      <c r="M8988" s="8" t="s">
        <v>1688</v>
      </c>
      <c r="N8988" s="8" t="s">
        <v>11508</v>
      </c>
      <c r="O8988" s="8" t="s">
        <v>11509</v>
      </c>
      <c r="P8988" s="8"/>
      <c r="Q8988" s="8"/>
      <c r="R8988" s="8" t="s">
        <v>141</v>
      </c>
      <c r="S8988" s="8"/>
      <c r="T8988" s="8"/>
      <c r="U8988" s="8">
        <v>0</v>
      </c>
      <c r="V8988" s="8">
        <v>0</v>
      </c>
      <c r="W8988" s="8">
        <v>100</v>
      </c>
      <c r="X8988" s="8" t="s">
        <v>263</v>
      </c>
      <c r="Y8988" s="8" t="s">
        <v>110</v>
      </c>
      <c r="Z8988" s="14">
        <v>1</v>
      </c>
      <c r="AA8988" s="14">
        <v>1302.54</v>
      </c>
      <c r="AB8988" s="14">
        <v>1302.54</v>
      </c>
      <c r="AC8988" s="14">
        <v>1536.9971999999998</v>
      </c>
      <c r="AD8988" s="14"/>
      <c r="AE8988" s="14">
        <v>0</v>
      </c>
      <c r="AF8988" s="14">
        <v>0</v>
      </c>
      <c r="AG8988" s="8" t="s">
        <v>111</v>
      </c>
      <c r="AH8988" s="8"/>
      <c r="AI8988" s="8"/>
      <c r="AJ8988" s="8" t="s">
        <v>198</v>
      </c>
      <c r="AK8988" s="8" t="s">
        <v>12770</v>
      </c>
      <c r="AL8988" s="8" t="s">
        <v>12770</v>
      </c>
      <c r="AM8988" s="8" t="s">
        <v>116</v>
      </c>
      <c r="AN8988" s="8" t="s">
        <v>12771</v>
      </c>
      <c r="AO8988" s="8" t="s">
        <v>12772</v>
      </c>
      <c r="AP8988" s="8"/>
      <c r="AQ8988" s="8"/>
      <c r="AR8988" s="8"/>
      <c r="AS8988" s="8" t="s">
        <v>804</v>
      </c>
      <c r="AT8988" s="8" t="s">
        <v>805</v>
      </c>
      <c r="AU8988" s="1"/>
      <c r="AV8988" s="1"/>
      <c r="AW8988" s="1"/>
      <c r="AX8988" s="1"/>
      <c r="AY8988" s="1"/>
      <c r="AZ8988" s="1"/>
      <c r="BA8988" s="1"/>
      <c r="BB8988" s="1"/>
      <c r="BC8988" s="1"/>
      <c r="BD8988" s="1"/>
      <c r="BE8988" s="1"/>
      <c r="BF8988" s="1"/>
      <c r="BG8988" s="1"/>
      <c r="BH8988" s="1"/>
      <c r="BI8988" s="1"/>
      <c r="BJ8988" s="1"/>
      <c r="BK8988" s="1"/>
      <c r="BL8988" s="1"/>
      <c r="BM8988" s="1"/>
      <c r="BN8988" s="1"/>
      <c r="BO8988" s="1"/>
      <c r="BP8988" s="1"/>
      <c r="BQ8988" s="1"/>
      <c r="BR8988" s="1"/>
      <c r="BS8988" s="1"/>
      <c r="BT8988" s="1"/>
      <c r="BU8988" s="1"/>
      <c r="BV8988" s="1"/>
      <c r="BW8988" s="1"/>
      <c r="BX8988" s="1"/>
      <c r="BY8988" s="1"/>
      <c r="BZ8988" s="1"/>
      <c r="CA8988" s="1"/>
      <c r="CB8988" s="1"/>
      <c r="CC8988" s="1"/>
      <c r="CD8988" s="1"/>
      <c r="CE8988" s="1"/>
      <c r="CF8988" s="1"/>
      <c r="CG8988" s="1"/>
      <c r="CH8988" s="1"/>
      <c r="CI8988" s="1"/>
      <c r="CJ8988" s="1"/>
      <c r="CK8988" s="1"/>
      <c r="CL8988" s="1"/>
      <c r="CM8988" s="1"/>
      <c r="CN8988" s="1"/>
      <c r="CO8988" s="1"/>
      <c r="CP8988" s="1"/>
      <c r="CQ8988" s="1"/>
      <c r="CR8988" s="1"/>
      <c r="CS8988" s="1"/>
      <c r="CT8988" s="1"/>
      <c r="CU8988" s="1"/>
      <c r="CV8988" s="1"/>
      <c r="CW8988" s="1"/>
      <c r="CX8988" s="1"/>
      <c r="CY8988" s="1"/>
      <c r="CZ8988" s="1"/>
      <c r="DA8988" s="1"/>
      <c r="DB8988" s="1"/>
      <c r="DC8988" s="1"/>
      <c r="DD8988" s="1"/>
      <c r="DE8988" s="1"/>
      <c r="DF8988" s="1"/>
      <c r="DG8988" s="1"/>
      <c r="DH8988" s="1"/>
      <c r="DI8988" s="1"/>
      <c r="DJ8988" s="1"/>
      <c r="DK8988" s="1"/>
      <c r="DL8988" s="1"/>
      <c r="DM8988" s="1"/>
      <c r="DN8988" s="1"/>
      <c r="DO8988" s="1"/>
      <c r="DP8988" s="1"/>
      <c r="DQ8988" s="1"/>
      <c r="DR8988" s="1"/>
      <c r="DS8988" s="1"/>
      <c r="DT8988" s="1"/>
      <c r="DU8988" s="1"/>
      <c r="DV8988" s="1"/>
      <c r="DW8988" s="1"/>
      <c r="DX8988" s="1"/>
      <c r="DY8988" s="1"/>
      <c r="DZ8988" s="1"/>
      <c r="EA8988" s="1"/>
      <c r="EB8988" s="1"/>
      <c r="EC8988" s="1"/>
      <c r="ED8988" s="1"/>
      <c r="EE8988" s="1"/>
      <c r="EF8988" s="1"/>
      <c r="EG8988" s="1"/>
      <c r="EH8988" s="1"/>
      <c r="EI8988" s="1"/>
      <c r="EJ8988" s="1"/>
      <c r="EK8988" s="1"/>
      <c r="EL8988" s="1"/>
      <c r="EM8988" s="1"/>
      <c r="EN8988" s="1"/>
      <c r="EO8988" s="1"/>
      <c r="EP8988" s="1"/>
      <c r="EQ8988" s="1"/>
      <c r="ER8988" s="1"/>
      <c r="ES8988" s="1"/>
      <c r="ET8988" s="1"/>
      <c r="EU8988" s="1"/>
      <c r="EV8988" s="1"/>
      <c r="EW8988" s="1"/>
      <c r="EX8988" s="1"/>
      <c r="EY8988" s="1"/>
      <c r="EZ8988" s="1"/>
      <c r="FA8988" s="1"/>
      <c r="FB8988" s="1"/>
      <c r="FC8988" s="1"/>
      <c r="FD8988" s="1"/>
      <c r="FE8988" s="1"/>
      <c r="FF8988" s="1"/>
      <c r="FG8988" s="1"/>
      <c r="FH8988" s="1"/>
      <c r="FI8988" s="1"/>
      <c r="FJ8988" s="1"/>
      <c r="FK8988" s="1"/>
      <c r="FL8988" s="1"/>
      <c r="FM8988" s="1"/>
      <c r="FN8988" s="1"/>
      <c r="FO8988" s="1"/>
      <c r="FP8988" s="1"/>
      <c r="FQ8988" s="1"/>
      <c r="FR8988" s="1"/>
      <c r="FS8988" s="1"/>
      <c r="FT8988" s="1"/>
      <c r="FU8988" s="1"/>
      <c r="FV8988" s="1"/>
      <c r="FW8988" s="1"/>
      <c r="FX8988" s="1"/>
      <c r="FY8988" s="1"/>
      <c r="FZ8988" s="1"/>
      <c r="GA8988" s="1"/>
      <c r="GB8988" s="1"/>
      <c r="GC8988" s="1"/>
      <c r="GD8988" s="1"/>
      <c r="GE8988" s="1"/>
      <c r="GF8988" s="1"/>
      <c r="GG8988" s="1"/>
      <c r="GH8988" s="1"/>
      <c r="GI8988" s="1"/>
      <c r="GJ8988" s="1"/>
      <c r="GK8988" s="1"/>
      <c r="GL8988" s="1"/>
      <c r="GM8988" s="1"/>
      <c r="GN8988" s="1"/>
      <c r="GO8988" s="1"/>
      <c r="GP8988" s="1"/>
      <c r="GQ8988" s="1"/>
      <c r="GR8988" s="1"/>
      <c r="GS8988" s="1"/>
      <c r="GT8988" s="1"/>
      <c r="GU8988" s="1"/>
      <c r="GV8988" s="1"/>
      <c r="GW8988" s="1"/>
      <c r="GX8988" s="1"/>
      <c r="GY8988" s="1"/>
      <c r="GZ8988" s="1"/>
      <c r="HA8988" s="1"/>
      <c r="HB8988" s="1"/>
      <c r="HC8988" s="1"/>
    </row>
    <row r="8989" spans="1:211" s="5" customFormat="1" ht="20.100000000000001" customHeight="1" x14ac:dyDescent="0.25">
      <c r="A8989" s="8" t="s">
        <v>12773</v>
      </c>
      <c r="B8989" s="8" t="s">
        <v>12774</v>
      </c>
      <c r="C8989" s="8" t="s">
        <v>12775</v>
      </c>
      <c r="D8989" s="8" t="s">
        <v>12776</v>
      </c>
      <c r="E8989" s="8" t="s">
        <v>139</v>
      </c>
      <c r="F8989" s="8"/>
      <c r="G8989" s="8"/>
      <c r="H8989" s="8">
        <v>0</v>
      </c>
      <c r="I8989" s="8" t="s">
        <v>1688</v>
      </c>
      <c r="J8989" s="8" t="s">
        <v>1636</v>
      </c>
      <c r="K8989" s="8" t="s">
        <v>174</v>
      </c>
      <c r="L8989" s="8" t="s">
        <v>1637</v>
      </c>
      <c r="M8989" s="8" t="s">
        <v>1688</v>
      </c>
      <c r="N8989" s="8" t="s">
        <v>11508</v>
      </c>
      <c r="O8989" s="8" t="s">
        <v>11509</v>
      </c>
      <c r="P8989" s="8"/>
      <c r="Q8989" s="8"/>
      <c r="R8989" s="8" t="s">
        <v>141</v>
      </c>
      <c r="S8989" s="8"/>
      <c r="T8989" s="8"/>
      <c r="U8989" s="8" t="s">
        <v>2243</v>
      </c>
      <c r="V8989" s="8" t="s">
        <v>2243</v>
      </c>
      <c r="W8989" s="8" t="s">
        <v>2576</v>
      </c>
      <c r="X8989" s="8" t="s">
        <v>240</v>
      </c>
      <c r="Y8989" s="8" t="s">
        <v>110</v>
      </c>
      <c r="Z8989" s="14">
        <v>6</v>
      </c>
      <c r="AA8989" s="14">
        <v>12082.2</v>
      </c>
      <c r="AB8989" s="14">
        <v>72493.200000000012</v>
      </c>
      <c r="AC8989" s="14">
        <v>85541.97600000001</v>
      </c>
      <c r="AD8989" s="14" t="s">
        <v>2243</v>
      </c>
      <c r="AE8989" s="14" t="s">
        <v>2243</v>
      </c>
      <c r="AF8989" s="14" t="s">
        <v>2243</v>
      </c>
      <c r="AG8989" s="8" t="s">
        <v>111</v>
      </c>
      <c r="AH8989" s="8"/>
      <c r="AI8989" s="8"/>
      <c r="AJ8989" s="8" t="s">
        <v>198</v>
      </c>
      <c r="AK8989" s="8" t="s">
        <v>12777</v>
      </c>
      <c r="AL8989" s="8" t="s">
        <v>12778</v>
      </c>
      <c r="AM8989" s="8"/>
      <c r="AN8989" s="8"/>
      <c r="AO8989" s="8"/>
      <c r="AP8989" s="8"/>
      <c r="AQ8989" s="8"/>
      <c r="AR8989" s="8"/>
      <c r="AS8989" s="8" t="s">
        <v>804</v>
      </c>
      <c r="AT8989" s="8" t="s">
        <v>3085</v>
      </c>
      <c r="AU8989" s="1"/>
      <c r="AV8989" s="1"/>
      <c r="AW8989" s="1"/>
      <c r="AX8989" s="1"/>
      <c r="AY8989" s="1"/>
      <c r="AZ8989" s="1"/>
      <c r="BA8989" s="1"/>
      <c r="BB8989" s="1"/>
      <c r="BC8989" s="1"/>
      <c r="BD8989" s="1"/>
      <c r="BE8989" s="1"/>
      <c r="BF8989" s="1"/>
      <c r="BG8989" s="1"/>
      <c r="BH8989" s="1"/>
      <c r="BI8989" s="1"/>
      <c r="BJ8989" s="1"/>
      <c r="BK8989" s="1"/>
      <c r="BL8989" s="1"/>
      <c r="BM8989" s="1"/>
      <c r="BN8989" s="1"/>
      <c r="BO8989" s="1"/>
      <c r="BP8989" s="1"/>
      <c r="BQ8989" s="1"/>
      <c r="BR8989" s="1"/>
      <c r="BS8989" s="1"/>
      <c r="BT8989" s="1"/>
      <c r="BU8989" s="1"/>
      <c r="BV8989" s="1"/>
      <c r="BW8989" s="1"/>
      <c r="BX8989" s="1"/>
      <c r="BY8989" s="1"/>
      <c r="BZ8989" s="1"/>
      <c r="CA8989" s="1"/>
      <c r="CB8989" s="1"/>
      <c r="CC8989" s="1"/>
      <c r="CD8989" s="1"/>
      <c r="CE8989" s="1"/>
      <c r="CF8989" s="1"/>
      <c r="CG8989" s="1"/>
      <c r="CH8989" s="1"/>
      <c r="CI8989" s="1"/>
      <c r="CJ8989" s="1"/>
      <c r="CK8989" s="1"/>
      <c r="CL8989" s="1"/>
      <c r="CM8989" s="1"/>
      <c r="CN8989" s="1"/>
      <c r="CO8989" s="1"/>
      <c r="CP8989" s="1"/>
      <c r="CQ8989" s="1"/>
      <c r="CR8989" s="1"/>
      <c r="CS8989" s="1"/>
      <c r="CT8989" s="1"/>
      <c r="CU8989" s="1"/>
      <c r="CV8989" s="1"/>
      <c r="CW8989" s="1"/>
      <c r="CX8989" s="1"/>
      <c r="CY8989" s="1"/>
      <c r="CZ8989" s="1"/>
      <c r="DA8989" s="1"/>
      <c r="DB8989" s="1"/>
      <c r="DC8989" s="1"/>
      <c r="DD8989" s="1"/>
      <c r="DE8989" s="1"/>
      <c r="DF8989" s="1"/>
      <c r="DG8989" s="1"/>
      <c r="DH8989" s="1"/>
      <c r="DI8989" s="1"/>
      <c r="DJ8989" s="1"/>
      <c r="DK8989" s="1"/>
      <c r="DL8989" s="1"/>
      <c r="DM8989" s="1"/>
      <c r="DN8989" s="1"/>
      <c r="DO8989" s="1"/>
      <c r="DP8989" s="1"/>
      <c r="DQ8989" s="1"/>
      <c r="DR8989" s="1"/>
      <c r="DS8989" s="1"/>
      <c r="DT8989" s="1"/>
      <c r="DU8989" s="1"/>
      <c r="DV8989" s="1"/>
      <c r="DW8989" s="1"/>
      <c r="DX8989" s="1"/>
      <c r="DY8989" s="1"/>
      <c r="DZ8989" s="1"/>
      <c r="EA8989" s="1"/>
      <c r="EB8989" s="1"/>
      <c r="EC8989" s="1"/>
      <c r="ED8989" s="1"/>
      <c r="EE8989" s="1"/>
      <c r="EF8989" s="1"/>
      <c r="EG8989" s="1"/>
      <c r="EH8989" s="1"/>
      <c r="EI8989" s="1"/>
      <c r="EJ8989" s="1"/>
      <c r="EK8989" s="1"/>
      <c r="EL8989" s="1"/>
      <c r="EM8989" s="1"/>
      <c r="EN8989" s="1"/>
      <c r="EO8989" s="1"/>
      <c r="EP8989" s="1"/>
      <c r="EQ8989" s="1"/>
      <c r="ER8989" s="1"/>
      <c r="ES8989" s="1"/>
      <c r="ET8989" s="1"/>
      <c r="EU8989" s="1"/>
      <c r="EV8989" s="1"/>
      <c r="EW8989" s="1"/>
      <c r="EX8989" s="1"/>
      <c r="EY8989" s="1"/>
      <c r="EZ8989" s="1"/>
      <c r="FA8989" s="1"/>
      <c r="FB8989" s="1"/>
      <c r="FC8989" s="1"/>
      <c r="FD8989" s="1"/>
      <c r="FE8989" s="1"/>
      <c r="FF8989" s="1"/>
      <c r="FG8989" s="1"/>
      <c r="FH8989" s="1"/>
      <c r="FI8989" s="1"/>
      <c r="FJ8989" s="1"/>
      <c r="FK8989" s="1"/>
      <c r="FL8989" s="1"/>
      <c r="FM8989" s="1"/>
      <c r="FN8989" s="1"/>
      <c r="FO8989" s="1"/>
      <c r="FP8989" s="1"/>
      <c r="FQ8989" s="1"/>
      <c r="FR8989" s="1"/>
      <c r="FS8989" s="1"/>
      <c r="FT8989" s="1"/>
      <c r="FU8989" s="1"/>
      <c r="FV8989" s="1"/>
      <c r="FW8989" s="1"/>
      <c r="FX8989" s="1"/>
      <c r="FY8989" s="1"/>
      <c r="FZ8989" s="1"/>
      <c r="GA8989" s="1"/>
      <c r="GB8989" s="1"/>
      <c r="GC8989" s="1"/>
      <c r="GD8989" s="1"/>
      <c r="GE8989" s="1"/>
      <c r="GF8989" s="1"/>
      <c r="GG8989" s="1"/>
      <c r="GH8989" s="1"/>
      <c r="GI8989" s="1"/>
      <c r="GJ8989" s="1"/>
      <c r="GK8989" s="1"/>
      <c r="GL8989" s="1"/>
      <c r="GM8989" s="1"/>
      <c r="GN8989" s="1"/>
      <c r="GO8989" s="1"/>
      <c r="GP8989" s="1"/>
      <c r="GQ8989" s="1"/>
      <c r="GR8989" s="1"/>
      <c r="GS8989" s="1"/>
      <c r="GT8989" s="1"/>
      <c r="GU8989" s="1"/>
      <c r="GV8989" s="1"/>
      <c r="GW8989" s="1"/>
      <c r="GX8989" s="1"/>
      <c r="GY8989" s="1"/>
      <c r="GZ8989" s="1"/>
      <c r="HA8989" s="1"/>
      <c r="HB8989" s="1"/>
      <c r="HC8989" s="1"/>
    </row>
    <row r="8990" spans="1:211" s="5" customFormat="1" ht="20.100000000000001" customHeight="1" x14ac:dyDescent="0.25">
      <c r="A8990" s="8" t="s">
        <v>12779</v>
      </c>
      <c r="B8990" s="8" t="s">
        <v>12780</v>
      </c>
      <c r="C8990" s="8" t="s">
        <v>12781</v>
      </c>
      <c r="D8990" s="8" t="s">
        <v>12782</v>
      </c>
      <c r="E8990" s="8" t="s">
        <v>139</v>
      </c>
      <c r="F8990" s="8"/>
      <c r="G8990" s="8"/>
      <c r="H8990" s="8">
        <v>0</v>
      </c>
      <c r="I8990" s="8" t="s">
        <v>1688</v>
      </c>
      <c r="J8990" s="8" t="s">
        <v>1636</v>
      </c>
      <c r="K8990" s="8" t="s">
        <v>174</v>
      </c>
      <c r="L8990" s="8" t="s">
        <v>1637</v>
      </c>
      <c r="M8990" s="8" t="s">
        <v>1688</v>
      </c>
      <c r="N8990" s="8" t="s">
        <v>11508</v>
      </c>
      <c r="O8990" s="8" t="s">
        <v>11509</v>
      </c>
      <c r="P8990" s="8"/>
      <c r="Q8990" s="8"/>
      <c r="R8990" s="8" t="s">
        <v>141</v>
      </c>
      <c r="S8990" s="8"/>
      <c r="T8990" s="8"/>
      <c r="U8990" s="8">
        <v>0</v>
      </c>
      <c r="V8990" s="8">
        <v>0</v>
      </c>
      <c r="W8990" s="8">
        <v>100</v>
      </c>
      <c r="X8990" s="8" t="s">
        <v>2451</v>
      </c>
      <c r="Y8990" s="8" t="s">
        <v>110</v>
      </c>
      <c r="Z8990" s="14">
        <v>50</v>
      </c>
      <c r="AA8990" s="14">
        <v>224.58</v>
      </c>
      <c r="AB8990" s="14">
        <v>11229</v>
      </c>
      <c r="AC8990" s="14">
        <v>13250.22</v>
      </c>
      <c r="AD8990" s="14"/>
      <c r="AE8990" s="14">
        <v>0</v>
      </c>
      <c r="AF8990" s="14">
        <v>0</v>
      </c>
      <c r="AG8990" s="8" t="s">
        <v>111</v>
      </c>
      <c r="AH8990" s="8"/>
      <c r="AI8990" s="8"/>
      <c r="AJ8990" s="8" t="s">
        <v>2558</v>
      </c>
      <c r="AK8990" s="8" t="s">
        <v>12783</v>
      </c>
      <c r="AL8990" s="8" t="s">
        <v>12784</v>
      </c>
      <c r="AM8990" s="8"/>
      <c r="AN8990" s="8"/>
      <c r="AO8990" s="8"/>
      <c r="AP8990" s="8"/>
      <c r="AQ8990" s="8"/>
      <c r="AR8990" s="8"/>
      <c r="AS8990" s="8" t="s">
        <v>804</v>
      </c>
      <c r="AT8990" s="8" t="s">
        <v>5215</v>
      </c>
      <c r="AU8990" s="1"/>
      <c r="AV8990" s="1"/>
      <c r="AW8990" s="1"/>
      <c r="AX8990" s="1"/>
      <c r="AY8990" s="1"/>
      <c r="AZ8990" s="1"/>
      <c r="BA8990" s="1"/>
      <c r="BB8990" s="1"/>
      <c r="BC8990" s="1"/>
      <c r="BD8990" s="1"/>
      <c r="BE8990" s="1"/>
      <c r="BF8990" s="1"/>
      <c r="BG8990" s="1"/>
      <c r="BH8990" s="1"/>
      <c r="BI8990" s="1"/>
      <c r="BJ8990" s="1"/>
      <c r="BK8990" s="1"/>
      <c r="BL8990" s="1"/>
      <c r="BM8990" s="1"/>
      <c r="BN8990" s="1"/>
      <c r="BO8990" s="1"/>
      <c r="BP8990" s="1"/>
      <c r="BQ8990" s="1"/>
      <c r="BR8990" s="1"/>
      <c r="BS8990" s="1"/>
      <c r="BT8990" s="1"/>
      <c r="BU8990" s="1"/>
      <c r="BV8990" s="1"/>
      <c r="BW8990" s="1"/>
      <c r="BX8990" s="1"/>
      <c r="BY8990" s="1"/>
      <c r="BZ8990" s="1"/>
      <c r="CA8990" s="1"/>
      <c r="CB8990" s="1"/>
      <c r="CC8990" s="1"/>
      <c r="CD8990" s="1"/>
      <c r="CE8990" s="1"/>
      <c r="CF8990" s="1"/>
      <c r="CG8990" s="1"/>
      <c r="CH8990" s="1"/>
      <c r="CI8990" s="1"/>
      <c r="CJ8990" s="1"/>
      <c r="CK8990" s="1"/>
      <c r="CL8990" s="1"/>
      <c r="CM8990" s="1"/>
      <c r="CN8990" s="1"/>
      <c r="CO8990" s="1"/>
      <c r="CP8990" s="1"/>
      <c r="CQ8990" s="1"/>
      <c r="CR8990" s="1"/>
      <c r="CS8990" s="1"/>
      <c r="CT8990" s="1"/>
      <c r="CU8990" s="1"/>
      <c r="CV8990" s="1"/>
      <c r="CW8990" s="1"/>
      <c r="CX8990" s="1"/>
      <c r="CY8990" s="1"/>
      <c r="CZ8990" s="1"/>
      <c r="DA8990" s="1"/>
      <c r="DB8990" s="1"/>
      <c r="DC8990" s="1"/>
      <c r="DD8990" s="1"/>
      <c r="DE8990" s="1"/>
      <c r="DF8990" s="1"/>
      <c r="DG8990" s="1"/>
      <c r="DH8990" s="1"/>
      <c r="DI8990" s="1"/>
      <c r="DJ8990" s="1"/>
      <c r="DK8990" s="1"/>
      <c r="DL8990" s="1"/>
      <c r="DM8990" s="1"/>
      <c r="DN8990" s="1"/>
      <c r="DO8990" s="1"/>
      <c r="DP8990" s="1"/>
      <c r="DQ8990" s="1"/>
      <c r="DR8990" s="1"/>
      <c r="DS8990" s="1"/>
      <c r="DT8990" s="1"/>
      <c r="DU8990" s="1"/>
      <c r="DV8990" s="1"/>
      <c r="DW8990" s="1"/>
      <c r="DX8990" s="1"/>
      <c r="DY8990" s="1"/>
      <c r="DZ8990" s="1"/>
      <c r="EA8990" s="1"/>
      <c r="EB8990" s="1"/>
      <c r="EC8990" s="1"/>
      <c r="ED8990" s="1"/>
      <c r="EE8990" s="1"/>
      <c r="EF8990" s="1"/>
      <c r="EG8990" s="1"/>
      <c r="EH8990" s="1"/>
      <c r="EI8990" s="1"/>
      <c r="EJ8990" s="1"/>
      <c r="EK8990" s="1"/>
      <c r="EL8990" s="1"/>
      <c r="EM8990" s="1"/>
      <c r="EN8990" s="1"/>
      <c r="EO8990" s="1"/>
      <c r="EP8990" s="1"/>
      <c r="EQ8990" s="1"/>
      <c r="ER8990" s="1"/>
      <c r="ES8990" s="1"/>
      <c r="ET8990" s="1"/>
      <c r="EU8990" s="1"/>
      <c r="EV8990" s="1"/>
      <c r="EW8990" s="1"/>
      <c r="EX8990" s="1"/>
      <c r="EY8990" s="1"/>
      <c r="EZ8990" s="1"/>
      <c r="FA8990" s="1"/>
      <c r="FB8990" s="1"/>
      <c r="FC8990" s="1"/>
      <c r="FD8990" s="1"/>
      <c r="FE8990" s="1"/>
      <c r="FF8990" s="1"/>
      <c r="FG8990" s="1"/>
      <c r="FH8990" s="1"/>
      <c r="FI8990" s="1"/>
      <c r="FJ8990" s="1"/>
      <c r="FK8990" s="1"/>
      <c r="FL8990" s="1"/>
      <c r="FM8990" s="1"/>
      <c r="FN8990" s="1"/>
      <c r="FO8990" s="1"/>
      <c r="FP8990" s="1"/>
      <c r="FQ8990" s="1"/>
      <c r="FR8990" s="1"/>
      <c r="FS8990" s="1"/>
      <c r="FT8990" s="1"/>
      <c r="FU8990" s="1"/>
      <c r="FV8990" s="1"/>
      <c r="FW8990" s="1"/>
      <c r="FX8990" s="1"/>
      <c r="FY8990" s="1"/>
      <c r="FZ8990" s="1"/>
      <c r="GA8990" s="1"/>
      <c r="GB8990" s="1"/>
      <c r="GC8990" s="1"/>
      <c r="GD8990" s="1"/>
      <c r="GE8990" s="1"/>
      <c r="GF8990" s="1"/>
      <c r="GG8990" s="1"/>
      <c r="GH8990" s="1"/>
      <c r="GI8990" s="1"/>
      <c r="GJ8990" s="1"/>
      <c r="GK8990" s="1"/>
      <c r="GL8990" s="1"/>
      <c r="GM8990" s="1"/>
      <c r="GN8990" s="1"/>
      <c r="GO8990" s="1"/>
      <c r="GP8990" s="1"/>
      <c r="GQ8990" s="1"/>
      <c r="GR8990" s="1"/>
      <c r="GS8990" s="1"/>
      <c r="GT8990" s="1"/>
      <c r="GU8990" s="1"/>
      <c r="GV8990" s="1"/>
      <c r="GW8990" s="1"/>
      <c r="GX8990" s="1"/>
      <c r="GY8990" s="1"/>
      <c r="GZ8990" s="1"/>
      <c r="HA8990" s="1"/>
      <c r="HB8990" s="1"/>
      <c r="HC8990" s="1"/>
    </row>
    <row r="8991" spans="1:211" s="5" customFormat="1" ht="20.100000000000001" customHeight="1" x14ac:dyDescent="0.25">
      <c r="A8991" s="8" t="s">
        <v>12785</v>
      </c>
      <c r="B8991" s="8" t="s">
        <v>12780</v>
      </c>
      <c r="C8991" s="8" t="s">
        <v>12781</v>
      </c>
      <c r="D8991" s="8" t="s">
        <v>12782</v>
      </c>
      <c r="E8991" s="8" t="s">
        <v>139</v>
      </c>
      <c r="F8991" s="8"/>
      <c r="G8991" s="8"/>
      <c r="H8991" s="8">
        <v>0</v>
      </c>
      <c r="I8991" s="8" t="s">
        <v>1688</v>
      </c>
      <c r="J8991" s="8" t="s">
        <v>1636</v>
      </c>
      <c r="K8991" s="8" t="s">
        <v>174</v>
      </c>
      <c r="L8991" s="8" t="s">
        <v>1637</v>
      </c>
      <c r="M8991" s="8" t="s">
        <v>1688</v>
      </c>
      <c r="N8991" s="8" t="s">
        <v>11508</v>
      </c>
      <c r="O8991" s="8" t="s">
        <v>11509</v>
      </c>
      <c r="P8991" s="8"/>
      <c r="Q8991" s="8"/>
      <c r="R8991" s="8" t="s">
        <v>141</v>
      </c>
      <c r="S8991" s="8"/>
      <c r="T8991" s="8"/>
      <c r="U8991" s="8">
        <v>0</v>
      </c>
      <c r="V8991" s="8">
        <v>0</v>
      </c>
      <c r="W8991" s="8">
        <v>100</v>
      </c>
      <c r="X8991" s="8" t="s">
        <v>2451</v>
      </c>
      <c r="Y8991" s="8" t="s">
        <v>110</v>
      </c>
      <c r="Z8991" s="14">
        <v>35</v>
      </c>
      <c r="AA8991" s="14">
        <v>494.07</v>
      </c>
      <c r="AB8991" s="14">
        <v>17292.45</v>
      </c>
      <c r="AC8991" s="14">
        <v>20405.091</v>
      </c>
      <c r="AD8991" s="14"/>
      <c r="AE8991" s="14">
        <v>0</v>
      </c>
      <c r="AF8991" s="14">
        <v>0</v>
      </c>
      <c r="AG8991" s="8" t="s">
        <v>111</v>
      </c>
      <c r="AH8991" s="8"/>
      <c r="AI8991" s="8"/>
      <c r="AJ8991" s="8" t="s">
        <v>2558</v>
      </c>
      <c r="AK8991" s="8" t="s">
        <v>12786</v>
      </c>
      <c r="AL8991" s="8" t="s">
        <v>12787</v>
      </c>
      <c r="AM8991" s="8"/>
      <c r="AN8991" s="8"/>
      <c r="AO8991" s="8"/>
      <c r="AP8991" s="8"/>
      <c r="AQ8991" s="8"/>
      <c r="AR8991" s="8"/>
      <c r="AS8991" s="8" t="s">
        <v>804</v>
      </c>
      <c r="AT8991" s="8" t="s">
        <v>5215</v>
      </c>
      <c r="AU8991" s="1"/>
      <c r="AV8991" s="1"/>
      <c r="AW8991" s="1"/>
      <c r="AX8991" s="1"/>
      <c r="AY8991" s="1"/>
      <c r="AZ8991" s="1"/>
      <c r="BA8991" s="1"/>
      <c r="BB8991" s="1"/>
      <c r="BC8991" s="1"/>
      <c r="BD8991" s="1"/>
      <c r="BE8991" s="1"/>
      <c r="BF8991" s="1"/>
      <c r="BG8991" s="1"/>
      <c r="BH8991" s="1"/>
      <c r="BI8991" s="1"/>
      <c r="BJ8991" s="1"/>
      <c r="BK8991" s="1"/>
      <c r="BL8991" s="1"/>
      <c r="BM8991" s="1"/>
      <c r="BN8991" s="1"/>
      <c r="BO8991" s="1"/>
      <c r="BP8991" s="1"/>
      <c r="BQ8991" s="1"/>
      <c r="BR8991" s="1"/>
      <c r="BS8991" s="1"/>
      <c r="BT8991" s="1"/>
      <c r="BU8991" s="1"/>
      <c r="BV8991" s="1"/>
      <c r="BW8991" s="1"/>
      <c r="BX8991" s="1"/>
      <c r="BY8991" s="1"/>
      <c r="BZ8991" s="1"/>
      <c r="CA8991" s="1"/>
      <c r="CB8991" s="1"/>
      <c r="CC8991" s="1"/>
      <c r="CD8991" s="1"/>
      <c r="CE8991" s="1"/>
      <c r="CF8991" s="1"/>
      <c r="CG8991" s="1"/>
      <c r="CH8991" s="1"/>
      <c r="CI8991" s="1"/>
      <c r="CJ8991" s="1"/>
      <c r="CK8991" s="1"/>
      <c r="CL8991" s="1"/>
      <c r="CM8991" s="1"/>
      <c r="CN8991" s="1"/>
      <c r="CO8991" s="1"/>
      <c r="CP8991" s="1"/>
      <c r="CQ8991" s="1"/>
      <c r="CR8991" s="1"/>
      <c r="CS8991" s="1"/>
      <c r="CT8991" s="1"/>
      <c r="CU8991" s="1"/>
      <c r="CV8991" s="1"/>
      <c r="CW8991" s="1"/>
      <c r="CX8991" s="1"/>
      <c r="CY8991" s="1"/>
      <c r="CZ8991" s="1"/>
      <c r="DA8991" s="1"/>
      <c r="DB8991" s="1"/>
      <c r="DC8991" s="1"/>
      <c r="DD8991" s="1"/>
      <c r="DE8991" s="1"/>
      <c r="DF8991" s="1"/>
      <c r="DG8991" s="1"/>
      <c r="DH8991" s="1"/>
      <c r="DI8991" s="1"/>
      <c r="DJ8991" s="1"/>
      <c r="DK8991" s="1"/>
      <c r="DL8991" s="1"/>
      <c r="DM8991" s="1"/>
      <c r="DN8991" s="1"/>
      <c r="DO8991" s="1"/>
      <c r="DP8991" s="1"/>
      <c r="DQ8991" s="1"/>
      <c r="DR8991" s="1"/>
      <c r="DS8991" s="1"/>
      <c r="DT8991" s="1"/>
      <c r="DU8991" s="1"/>
      <c r="DV8991" s="1"/>
      <c r="DW8991" s="1"/>
      <c r="DX8991" s="1"/>
      <c r="DY8991" s="1"/>
      <c r="DZ8991" s="1"/>
      <c r="EA8991" s="1"/>
      <c r="EB8991" s="1"/>
      <c r="EC8991" s="1"/>
      <c r="ED8991" s="1"/>
      <c r="EE8991" s="1"/>
      <c r="EF8991" s="1"/>
      <c r="EG8991" s="1"/>
      <c r="EH8991" s="1"/>
      <c r="EI8991" s="1"/>
      <c r="EJ8991" s="1"/>
      <c r="EK8991" s="1"/>
      <c r="EL8991" s="1"/>
      <c r="EM8991" s="1"/>
      <c r="EN8991" s="1"/>
      <c r="EO8991" s="1"/>
      <c r="EP8991" s="1"/>
      <c r="EQ8991" s="1"/>
      <c r="ER8991" s="1"/>
      <c r="ES8991" s="1"/>
      <c r="ET8991" s="1"/>
      <c r="EU8991" s="1"/>
      <c r="EV8991" s="1"/>
      <c r="EW8991" s="1"/>
      <c r="EX8991" s="1"/>
      <c r="EY8991" s="1"/>
      <c r="EZ8991" s="1"/>
      <c r="FA8991" s="1"/>
      <c r="FB8991" s="1"/>
      <c r="FC8991" s="1"/>
      <c r="FD8991" s="1"/>
      <c r="FE8991" s="1"/>
      <c r="FF8991" s="1"/>
      <c r="FG8991" s="1"/>
      <c r="FH8991" s="1"/>
      <c r="FI8991" s="1"/>
      <c r="FJ8991" s="1"/>
      <c r="FK8991" s="1"/>
      <c r="FL8991" s="1"/>
      <c r="FM8991" s="1"/>
      <c r="FN8991" s="1"/>
      <c r="FO8991" s="1"/>
      <c r="FP8991" s="1"/>
      <c r="FQ8991" s="1"/>
      <c r="FR8991" s="1"/>
      <c r="FS8991" s="1"/>
      <c r="FT8991" s="1"/>
      <c r="FU8991" s="1"/>
      <c r="FV8991" s="1"/>
      <c r="FW8991" s="1"/>
      <c r="FX8991" s="1"/>
      <c r="FY8991" s="1"/>
      <c r="FZ8991" s="1"/>
      <c r="GA8991" s="1"/>
      <c r="GB8991" s="1"/>
      <c r="GC8991" s="1"/>
      <c r="GD8991" s="1"/>
      <c r="GE8991" s="1"/>
      <c r="GF8991" s="1"/>
      <c r="GG8991" s="1"/>
      <c r="GH8991" s="1"/>
      <c r="GI8991" s="1"/>
      <c r="GJ8991" s="1"/>
      <c r="GK8991" s="1"/>
      <c r="GL8991" s="1"/>
      <c r="GM8991" s="1"/>
      <c r="GN8991" s="1"/>
      <c r="GO8991" s="1"/>
      <c r="GP8991" s="1"/>
      <c r="GQ8991" s="1"/>
      <c r="GR8991" s="1"/>
      <c r="GS8991" s="1"/>
      <c r="GT8991" s="1"/>
      <c r="GU8991" s="1"/>
      <c r="GV8991" s="1"/>
      <c r="GW8991" s="1"/>
      <c r="GX8991" s="1"/>
      <c r="GY8991" s="1"/>
      <c r="GZ8991" s="1"/>
      <c r="HA8991" s="1"/>
      <c r="HB8991" s="1"/>
      <c r="HC8991" s="1"/>
    </row>
    <row r="8992" spans="1:211" s="5" customFormat="1" ht="20.100000000000001" customHeight="1" x14ac:dyDescent="0.25">
      <c r="A8992" s="8" t="s">
        <v>12788</v>
      </c>
      <c r="B8992" s="8" t="s">
        <v>12789</v>
      </c>
      <c r="C8992" s="8" t="s">
        <v>12790</v>
      </c>
      <c r="D8992" s="8" t="s">
        <v>12791</v>
      </c>
      <c r="E8992" s="8" t="s">
        <v>139</v>
      </c>
      <c r="F8992" s="8"/>
      <c r="G8992" s="8"/>
      <c r="H8992" s="8">
        <v>0</v>
      </c>
      <c r="I8992" s="8" t="s">
        <v>1688</v>
      </c>
      <c r="J8992" s="8" t="s">
        <v>1636</v>
      </c>
      <c r="K8992" s="8" t="s">
        <v>174</v>
      </c>
      <c r="L8992" s="8" t="s">
        <v>1637</v>
      </c>
      <c r="M8992" s="8" t="s">
        <v>1688</v>
      </c>
      <c r="N8992" s="8" t="s">
        <v>11508</v>
      </c>
      <c r="O8992" s="8" t="s">
        <v>11509</v>
      </c>
      <c r="P8992" s="8"/>
      <c r="Q8992" s="8"/>
      <c r="R8992" s="8" t="s">
        <v>141</v>
      </c>
      <c r="S8992" s="8"/>
      <c r="T8992" s="8"/>
      <c r="U8992" s="8">
        <v>0</v>
      </c>
      <c r="V8992" s="8">
        <v>0</v>
      </c>
      <c r="W8992" s="8">
        <v>100</v>
      </c>
      <c r="X8992" s="8" t="s">
        <v>2451</v>
      </c>
      <c r="Y8992" s="8" t="s">
        <v>110</v>
      </c>
      <c r="Z8992" s="14">
        <v>5</v>
      </c>
      <c r="AA8992" s="14">
        <v>179.66</v>
      </c>
      <c r="AB8992" s="14">
        <v>898.3</v>
      </c>
      <c r="AC8992" s="14">
        <v>1059.9939999999999</v>
      </c>
      <c r="AD8992" s="14"/>
      <c r="AE8992" s="14">
        <v>0</v>
      </c>
      <c r="AF8992" s="14">
        <v>0</v>
      </c>
      <c r="AG8992" s="8" t="s">
        <v>111</v>
      </c>
      <c r="AH8992" s="8"/>
      <c r="AI8992" s="8"/>
      <c r="AJ8992" s="8" t="s">
        <v>5873</v>
      </c>
      <c r="AK8992" s="8" t="s">
        <v>12792</v>
      </c>
      <c r="AL8992" s="8" t="s">
        <v>12792</v>
      </c>
      <c r="AM8992" s="8"/>
      <c r="AN8992" s="8"/>
      <c r="AO8992" s="8"/>
      <c r="AP8992" s="8"/>
      <c r="AQ8992" s="8"/>
      <c r="AR8992" s="8"/>
      <c r="AS8992" s="8" t="s">
        <v>804</v>
      </c>
      <c r="AT8992" s="8" t="s">
        <v>12793</v>
      </c>
      <c r="AU8992" s="1"/>
      <c r="AV8992" s="1"/>
      <c r="AW8992" s="1"/>
      <c r="AX8992" s="1"/>
      <c r="AY8992" s="1"/>
      <c r="AZ8992" s="1"/>
      <c r="BA8992" s="1"/>
      <c r="BB8992" s="1"/>
      <c r="BC8992" s="1"/>
      <c r="BD8992" s="1"/>
      <c r="BE8992" s="1"/>
      <c r="BF8992" s="1"/>
      <c r="BG8992" s="1"/>
      <c r="BH8992" s="1"/>
      <c r="BI8992" s="1"/>
      <c r="BJ8992" s="1"/>
      <c r="BK8992" s="1"/>
      <c r="BL8992" s="1"/>
      <c r="BM8992" s="1"/>
      <c r="BN8992" s="1"/>
      <c r="BO8992" s="1"/>
      <c r="BP8992" s="1"/>
      <c r="BQ8992" s="1"/>
      <c r="BR8992" s="1"/>
      <c r="BS8992" s="1"/>
      <c r="BT8992" s="1"/>
      <c r="BU8992" s="1"/>
      <c r="BV8992" s="1"/>
      <c r="BW8992" s="1"/>
      <c r="BX8992" s="1"/>
      <c r="BY8992" s="1"/>
      <c r="BZ8992" s="1"/>
      <c r="CA8992" s="1"/>
      <c r="CB8992" s="1"/>
      <c r="CC8992" s="1"/>
      <c r="CD8992" s="1"/>
      <c r="CE8992" s="1"/>
      <c r="CF8992" s="1"/>
      <c r="CG8992" s="1"/>
      <c r="CH8992" s="1"/>
      <c r="CI8992" s="1"/>
      <c r="CJ8992" s="1"/>
      <c r="CK8992" s="1"/>
      <c r="CL8992" s="1"/>
      <c r="CM8992" s="1"/>
      <c r="CN8992" s="1"/>
      <c r="CO8992" s="1"/>
      <c r="CP8992" s="1"/>
      <c r="CQ8992" s="1"/>
      <c r="CR8992" s="1"/>
      <c r="CS8992" s="1"/>
      <c r="CT8992" s="1"/>
      <c r="CU8992" s="1"/>
      <c r="CV8992" s="1"/>
      <c r="CW8992" s="1"/>
      <c r="CX8992" s="1"/>
      <c r="CY8992" s="1"/>
      <c r="CZ8992" s="1"/>
      <c r="DA8992" s="1"/>
      <c r="DB8992" s="1"/>
      <c r="DC8992" s="1"/>
      <c r="DD8992" s="1"/>
      <c r="DE8992" s="1"/>
      <c r="DF8992" s="1"/>
      <c r="DG8992" s="1"/>
      <c r="DH8992" s="1"/>
      <c r="DI8992" s="1"/>
      <c r="DJ8992" s="1"/>
      <c r="DK8992" s="1"/>
      <c r="DL8992" s="1"/>
      <c r="DM8992" s="1"/>
      <c r="DN8992" s="1"/>
      <c r="DO8992" s="1"/>
      <c r="DP8992" s="1"/>
      <c r="DQ8992" s="1"/>
      <c r="DR8992" s="1"/>
      <c r="DS8992" s="1"/>
      <c r="DT8992" s="1"/>
      <c r="DU8992" s="1"/>
      <c r="DV8992" s="1"/>
      <c r="DW8992" s="1"/>
      <c r="DX8992" s="1"/>
      <c r="DY8992" s="1"/>
      <c r="DZ8992" s="1"/>
      <c r="EA8992" s="1"/>
      <c r="EB8992" s="1"/>
      <c r="EC8992" s="1"/>
      <c r="ED8992" s="1"/>
      <c r="EE8992" s="1"/>
      <c r="EF8992" s="1"/>
      <c r="EG8992" s="1"/>
      <c r="EH8992" s="1"/>
      <c r="EI8992" s="1"/>
      <c r="EJ8992" s="1"/>
      <c r="EK8992" s="1"/>
      <c r="EL8992" s="1"/>
      <c r="EM8992" s="1"/>
      <c r="EN8992" s="1"/>
      <c r="EO8992" s="1"/>
      <c r="EP8992" s="1"/>
      <c r="EQ8992" s="1"/>
      <c r="ER8992" s="1"/>
      <c r="ES8992" s="1"/>
      <c r="ET8992" s="1"/>
      <c r="EU8992" s="1"/>
      <c r="EV8992" s="1"/>
      <c r="EW8992" s="1"/>
      <c r="EX8992" s="1"/>
      <c r="EY8992" s="1"/>
      <c r="EZ8992" s="1"/>
      <c r="FA8992" s="1"/>
      <c r="FB8992" s="1"/>
      <c r="FC8992" s="1"/>
      <c r="FD8992" s="1"/>
      <c r="FE8992" s="1"/>
      <c r="FF8992" s="1"/>
      <c r="FG8992" s="1"/>
      <c r="FH8992" s="1"/>
      <c r="FI8992" s="1"/>
      <c r="FJ8992" s="1"/>
      <c r="FK8992" s="1"/>
      <c r="FL8992" s="1"/>
      <c r="FM8992" s="1"/>
      <c r="FN8992" s="1"/>
      <c r="FO8992" s="1"/>
      <c r="FP8992" s="1"/>
      <c r="FQ8992" s="1"/>
      <c r="FR8992" s="1"/>
      <c r="FS8992" s="1"/>
      <c r="FT8992" s="1"/>
      <c r="FU8992" s="1"/>
      <c r="FV8992" s="1"/>
      <c r="FW8992" s="1"/>
      <c r="FX8992" s="1"/>
      <c r="FY8992" s="1"/>
      <c r="FZ8992" s="1"/>
      <c r="GA8992" s="1"/>
      <c r="GB8992" s="1"/>
      <c r="GC8992" s="1"/>
      <c r="GD8992" s="1"/>
      <c r="GE8992" s="1"/>
      <c r="GF8992" s="1"/>
      <c r="GG8992" s="1"/>
      <c r="GH8992" s="1"/>
      <c r="GI8992" s="1"/>
      <c r="GJ8992" s="1"/>
      <c r="GK8992" s="1"/>
      <c r="GL8992" s="1"/>
      <c r="GM8992" s="1"/>
      <c r="GN8992" s="1"/>
      <c r="GO8992" s="1"/>
      <c r="GP8992" s="1"/>
      <c r="GQ8992" s="1"/>
      <c r="GR8992" s="1"/>
      <c r="GS8992" s="1"/>
      <c r="GT8992" s="1"/>
      <c r="GU8992" s="1"/>
      <c r="GV8992" s="1"/>
      <c r="GW8992" s="1"/>
      <c r="GX8992" s="1"/>
      <c r="GY8992" s="1"/>
      <c r="GZ8992" s="1"/>
      <c r="HA8992" s="1"/>
      <c r="HB8992" s="1"/>
      <c r="HC8992" s="1"/>
    </row>
    <row r="8993" spans="1:211" s="5" customFormat="1" ht="20.100000000000001" customHeight="1" x14ac:dyDescent="0.25">
      <c r="A8993" s="8" t="s">
        <v>12794</v>
      </c>
      <c r="B8993" s="8" t="s">
        <v>12795</v>
      </c>
      <c r="C8993" s="8" t="s">
        <v>12796</v>
      </c>
      <c r="D8993" s="8" t="s">
        <v>12797</v>
      </c>
      <c r="E8993" s="8" t="s">
        <v>139</v>
      </c>
      <c r="F8993" s="8"/>
      <c r="G8993" s="8"/>
      <c r="H8993" s="8">
        <v>0</v>
      </c>
      <c r="I8993" s="8" t="s">
        <v>1688</v>
      </c>
      <c r="J8993" s="8" t="s">
        <v>1636</v>
      </c>
      <c r="K8993" s="8" t="s">
        <v>174</v>
      </c>
      <c r="L8993" s="8" t="s">
        <v>1637</v>
      </c>
      <c r="M8993" s="8" t="s">
        <v>1688</v>
      </c>
      <c r="N8993" s="8" t="s">
        <v>11508</v>
      </c>
      <c r="O8993" s="8" t="s">
        <v>11509</v>
      </c>
      <c r="P8993" s="8"/>
      <c r="Q8993" s="8"/>
      <c r="R8993" s="8" t="s">
        <v>141</v>
      </c>
      <c r="S8993" s="8"/>
      <c r="T8993" s="8"/>
      <c r="U8993" s="8">
        <v>0</v>
      </c>
      <c r="V8993" s="8">
        <v>0</v>
      </c>
      <c r="W8993" s="8">
        <v>100</v>
      </c>
      <c r="X8993" s="8" t="s">
        <v>263</v>
      </c>
      <c r="Y8993" s="8" t="s">
        <v>110</v>
      </c>
      <c r="Z8993" s="14">
        <v>2</v>
      </c>
      <c r="AA8993" s="14">
        <v>808.47</v>
      </c>
      <c r="AB8993" s="14">
        <v>1616.94</v>
      </c>
      <c r="AC8993" s="14">
        <v>1907.9892</v>
      </c>
      <c r="AD8993" s="14"/>
      <c r="AE8993" s="14">
        <v>0</v>
      </c>
      <c r="AF8993" s="14">
        <v>0</v>
      </c>
      <c r="AG8993" s="8" t="s">
        <v>111</v>
      </c>
      <c r="AH8993" s="8"/>
      <c r="AI8993" s="8"/>
      <c r="AJ8993" s="8" t="s">
        <v>1856</v>
      </c>
      <c r="AK8993" s="8" t="s">
        <v>12798</v>
      </c>
      <c r="AL8993" s="8" t="s">
        <v>12798</v>
      </c>
      <c r="AM8993" s="8"/>
      <c r="AN8993" s="8"/>
      <c r="AO8993" s="8"/>
      <c r="AP8993" s="8"/>
      <c r="AQ8993" s="8"/>
      <c r="AR8993" s="8"/>
      <c r="AS8993" s="8" t="s">
        <v>804</v>
      </c>
      <c r="AT8993" s="8" t="s">
        <v>1859</v>
      </c>
      <c r="AU8993" s="1"/>
      <c r="AV8993" s="1"/>
      <c r="AW8993" s="1"/>
      <c r="AX8993" s="1"/>
      <c r="AY8993" s="1"/>
      <c r="AZ8993" s="1"/>
      <c r="BA8993" s="1"/>
      <c r="BB8993" s="1"/>
      <c r="BC8993" s="1"/>
      <c r="BD8993" s="1"/>
      <c r="BE8993" s="1"/>
      <c r="BF8993" s="1"/>
      <c r="BG8993" s="1"/>
      <c r="BH8993" s="1"/>
      <c r="BI8993" s="1"/>
      <c r="BJ8993" s="1"/>
      <c r="BK8993" s="1"/>
      <c r="BL8993" s="1"/>
      <c r="BM8993" s="1"/>
      <c r="BN8993" s="1"/>
      <c r="BO8993" s="1"/>
      <c r="BP8993" s="1"/>
      <c r="BQ8993" s="1"/>
      <c r="BR8993" s="1"/>
      <c r="BS8993" s="1"/>
      <c r="BT8993" s="1"/>
      <c r="BU8993" s="1"/>
      <c r="BV8993" s="1"/>
      <c r="BW8993" s="1"/>
      <c r="BX8993" s="1"/>
      <c r="BY8993" s="1"/>
      <c r="BZ8993" s="1"/>
      <c r="CA8993" s="1"/>
      <c r="CB8993" s="1"/>
      <c r="CC8993" s="1"/>
      <c r="CD8993" s="1"/>
      <c r="CE8993" s="1"/>
      <c r="CF8993" s="1"/>
      <c r="CG8993" s="1"/>
      <c r="CH8993" s="1"/>
      <c r="CI8993" s="1"/>
      <c r="CJ8993" s="1"/>
      <c r="CK8993" s="1"/>
      <c r="CL8993" s="1"/>
      <c r="CM8993" s="1"/>
      <c r="CN8993" s="1"/>
      <c r="CO8993" s="1"/>
      <c r="CP8993" s="1"/>
      <c r="CQ8993" s="1"/>
      <c r="CR8993" s="1"/>
      <c r="CS8993" s="1"/>
      <c r="CT8993" s="1"/>
      <c r="CU8993" s="1"/>
      <c r="CV8993" s="1"/>
      <c r="CW8993" s="1"/>
      <c r="CX8993" s="1"/>
      <c r="CY8993" s="1"/>
      <c r="CZ8993" s="1"/>
      <c r="DA8993" s="1"/>
      <c r="DB8993" s="1"/>
      <c r="DC8993" s="1"/>
      <c r="DD8993" s="1"/>
      <c r="DE8993" s="1"/>
      <c r="DF8993" s="1"/>
      <c r="DG8993" s="1"/>
      <c r="DH8993" s="1"/>
      <c r="DI8993" s="1"/>
      <c r="DJ8993" s="1"/>
      <c r="DK8993" s="1"/>
      <c r="DL8993" s="1"/>
      <c r="DM8993" s="1"/>
      <c r="DN8993" s="1"/>
      <c r="DO8993" s="1"/>
      <c r="DP8993" s="1"/>
      <c r="DQ8993" s="1"/>
      <c r="DR8993" s="1"/>
      <c r="DS8993" s="1"/>
      <c r="DT8993" s="1"/>
      <c r="DU8993" s="1"/>
      <c r="DV8993" s="1"/>
      <c r="DW8993" s="1"/>
      <c r="DX8993" s="1"/>
      <c r="DY8993" s="1"/>
      <c r="DZ8993" s="1"/>
      <c r="EA8993" s="1"/>
      <c r="EB8993" s="1"/>
      <c r="EC8993" s="1"/>
      <c r="ED8993" s="1"/>
      <c r="EE8993" s="1"/>
      <c r="EF8993" s="1"/>
      <c r="EG8993" s="1"/>
      <c r="EH8993" s="1"/>
      <c r="EI8993" s="1"/>
      <c r="EJ8993" s="1"/>
      <c r="EK8993" s="1"/>
      <c r="EL8993" s="1"/>
      <c r="EM8993" s="1"/>
      <c r="EN8993" s="1"/>
      <c r="EO8993" s="1"/>
      <c r="EP8993" s="1"/>
      <c r="EQ8993" s="1"/>
      <c r="ER8993" s="1"/>
      <c r="ES8993" s="1"/>
      <c r="ET8993" s="1"/>
      <c r="EU8993" s="1"/>
      <c r="EV8993" s="1"/>
      <c r="EW8993" s="1"/>
      <c r="EX8993" s="1"/>
      <c r="EY8993" s="1"/>
      <c r="EZ8993" s="1"/>
      <c r="FA8993" s="1"/>
      <c r="FB8993" s="1"/>
      <c r="FC8993" s="1"/>
      <c r="FD8993" s="1"/>
      <c r="FE8993" s="1"/>
      <c r="FF8993" s="1"/>
      <c r="FG8993" s="1"/>
      <c r="FH8993" s="1"/>
      <c r="FI8993" s="1"/>
      <c r="FJ8993" s="1"/>
      <c r="FK8993" s="1"/>
      <c r="FL8993" s="1"/>
      <c r="FM8993" s="1"/>
      <c r="FN8993" s="1"/>
      <c r="FO8993" s="1"/>
      <c r="FP8993" s="1"/>
      <c r="FQ8993" s="1"/>
      <c r="FR8993" s="1"/>
      <c r="FS8993" s="1"/>
      <c r="FT8993" s="1"/>
      <c r="FU8993" s="1"/>
      <c r="FV8993" s="1"/>
      <c r="FW8993" s="1"/>
      <c r="FX8993" s="1"/>
      <c r="FY8993" s="1"/>
      <c r="FZ8993" s="1"/>
      <c r="GA8993" s="1"/>
      <c r="GB8993" s="1"/>
      <c r="GC8993" s="1"/>
      <c r="GD8993" s="1"/>
      <c r="GE8993" s="1"/>
      <c r="GF8993" s="1"/>
      <c r="GG8993" s="1"/>
      <c r="GH8993" s="1"/>
      <c r="GI8993" s="1"/>
      <c r="GJ8993" s="1"/>
      <c r="GK8993" s="1"/>
      <c r="GL8993" s="1"/>
      <c r="GM8993" s="1"/>
      <c r="GN8993" s="1"/>
      <c r="GO8993" s="1"/>
      <c r="GP8993" s="1"/>
      <c r="GQ8993" s="1"/>
      <c r="GR8993" s="1"/>
      <c r="GS8993" s="1"/>
      <c r="GT8993" s="1"/>
      <c r="GU8993" s="1"/>
      <c r="GV8993" s="1"/>
      <c r="GW8993" s="1"/>
      <c r="GX8993" s="1"/>
      <c r="GY8993" s="1"/>
      <c r="GZ8993" s="1"/>
      <c r="HA8993" s="1"/>
      <c r="HB8993" s="1"/>
      <c r="HC8993" s="1"/>
    </row>
    <row r="8994" spans="1:211" s="5" customFormat="1" ht="20.100000000000001" customHeight="1" x14ac:dyDescent="0.25">
      <c r="A8994" s="8" t="s">
        <v>12799</v>
      </c>
      <c r="B8994" s="8" t="s">
        <v>12800</v>
      </c>
      <c r="C8994" s="8" t="s">
        <v>12801</v>
      </c>
      <c r="D8994" s="8" t="s">
        <v>12802</v>
      </c>
      <c r="E8994" s="8" t="s">
        <v>139</v>
      </c>
      <c r="F8994" s="8"/>
      <c r="G8994" s="8"/>
      <c r="H8994" s="8">
        <v>0</v>
      </c>
      <c r="I8994" s="8" t="s">
        <v>1688</v>
      </c>
      <c r="J8994" s="8" t="s">
        <v>1636</v>
      </c>
      <c r="K8994" s="8" t="s">
        <v>174</v>
      </c>
      <c r="L8994" s="8" t="s">
        <v>1637</v>
      </c>
      <c r="M8994" s="8" t="s">
        <v>1688</v>
      </c>
      <c r="N8994" s="8" t="s">
        <v>11508</v>
      </c>
      <c r="O8994" s="8" t="s">
        <v>11509</v>
      </c>
      <c r="P8994" s="8"/>
      <c r="Q8994" s="8"/>
      <c r="R8994" s="8" t="s">
        <v>141</v>
      </c>
      <c r="S8994" s="8"/>
      <c r="T8994" s="8"/>
      <c r="U8994" s="8">
        <v>0</v>
      </c>
      <c r="V8994" s="8">
        <v>0</v>
      </c>
      <c r="W8994" s="8">
        <v>100</v>
      </c>
      <c r="X8994" s="8" t="s">
        <v>263</v>
      </c>
      <c r="Y8994" s="8" t="s">
        <v>110</v>
      </c>
      <c r="Z8994" s="14">
        <v>2</v>
      </c>
      <c r="AA8994" s="14">
        <v>24433.9</v>
      </c>
      <c r="AB8994" s="14">
        <v>48867.8</v>
      </c>
      <c r="AC8994" s="14">
        <v>57664.004000000001</v>
      </c>
      <c r="AD8994" s="14"/>
      <c r="AE8994" s="14">
        <v>0</v>
      </c>
      <c r="AF8994" s="14">
        <v>0</v>
      </c>
      <c r="AG8994" s="8" t="s">
        <v>111</v>
      </c>
      <c r="AH8994" s="8"/>
      <c r="AI8994" s="8"/>
      <c r="AJ8994" s="8" t="s">
        <v>5873</v>
      </c>
      <c r="AK8994" s="8" t="s">
        <v>12803</v>
      </c>
      <c r="AL8994" s="8" t="s">
        <v>12804</v>
      </c>
      <c r="AM8994" s="8"/>
      <c r="AN8994" s="8"/>
      <c r="AO8994" s="8"/>
      <c r="AP8994" s="8"/>
      <c r="AQ8994" s="8"/>
      <c r="AR8994" s="8"/>
      <c r="AS8994" s="8" t="s">
        <v>804</v>
      </c>
      <c r="AT8994" s="8" t="s">
        <v>5215</v>
      </c>
      <c r="AU8994" s="1"/>
      <c r="AV8994" s="1"/>
      <c r="AW8994" s="1"/>
      <c r="AX8994" s="1"/>
      <c r="AY8994" s="1"/>
      <c r="AZ8994" s="1"/>
      <c r="BA8994" s="1"/>
      <c r="BB8994" s="1"/>
      <c r="BC8994" s="1"/>
      <c r="BD8994" s="1"/>
      <c r="BE8994" s="1"/>
      <c r="BF8994" s="1"/>
      <c r="BG8994" s="1"/>
      <c r="BH8994" s="1"/>
      <c r="BI8994" s="1"/>
      <c r="BJ8994" s="1"/>
      <c r="BK8994" s="1"/>
      <c r="BL8994" s="1"/>
      <c r="BM8994" s="1"/>
      <c r="BN8994" s="1"/>
      <c r="BO8994" s="1"/>
      <c r="BP8994" s="1"/>
      <c r="BQ8994" s="1"/>
      <c r="BR8994" s="1"/>
      <c r="BS8994" s="1"/>
      <c r="BT8994" s="1"/>
      <c r="BU8994" s="1"/>
      <c r="BV8994" s="1"/>
      <c r="BW8994" s="1"/>
      <c r="BX8994" s="1"/>
      <c r="BY8994" s="1"/>
      <c r="BZ8994" s="1"/>
      <c r="CA8994" s="1"/>
      <c r="CB8994" s="1"/>
      <c r="CC8994" s="1"/>
      <c r="CD8994" s="1"/>
      <c r="CE8994" s="1"/>
      <c r="CF8994" s="1"/>
      <c r="CG8994" s="1"/>
      <c r="CH8994" s="1"/>
      <c r="CI8994" s="1"/>
      <c r="CJ8994" s="1"/>
      <c r="CK8994" s="1"/>
      <c r="CL8994" s="1"/>
      <c r="CM8994" s="1"/>
      <c r="CN8994" s="1"/>
      <c r="CO8994" s="1"/>
      <c r="CP8994" s="1"/>
      <c r="CQ8994" s="1"/>
      <c r="CR8994" s="1"/>
      <c r="CS8994" s="1"/>
      <c r="CT8994" s="1"/>
      <c r="CU8994" s="1"/>
      <c r="CV8994" s="1"/>
      <c r="CW8994" s="1"/>
      <c r="CX8994" s="1"/>
      <c r="CY8994" s="1"/>
      <c r="CZ8994" s="1"/>
      <c r="DA8994" s="1"/>
      <c r="DB8994" s="1"/>
      <c r="DC8994" s="1"/>
      <c r="DD8994" s="1"/>
      <c r="DE8994" s="1"/>
      <c r="DF8994" s="1"/>
      <c r="DG8994" s="1"/>
      <c r="DH8994" s="1"/>
      <c r="DI8994" s="1"/>
      <c r="DJ8994" s="1"/>
      <c r="DK8994" s="1"/>
      <c r="DL8994" s="1"/>
      <c r="DM8994" s="1"/>
      <c r="DN8994" s="1"/>
      <c r="DO8994" s="1"/>
      <c r="DP8994" s="1"/>
      <c r="DQ8994" s="1"/>
      <c r="DR8994" s="1"/>
      <c r="DS8994" s="1"/>
      <c r="DT8994" s="1"/>
      <c r="DU8994" s="1"/>
      <c r="DV8994" s="1"/>
      <c r="DW8994" s="1"/>
      <c r="DX8994" s="1"/>
      <c r="DY8994" s="1"/>
      <c r="DZ8994" s="1"/>
      <c r="EA8994" s="1"/>
      <c r="EB8994" s="1"/>
      <c r="EC8994" s="1"/>
      <c r="ED8994" s="1"/>
      <c r="EE8994" s="1"/>
      <c r="EF8994" s="1"/>
      <c r="EG8994" s="1"/>
      <c r="EH8994" s="1"/>
      <c r="EI8994" s="1"/>
      <c r="EJ8994" s="1"/>
      <c r="EK8994" s="1"/>
      <c r="EL8994" s="1"/>
      <c r="EM8994" s="1"/>
      <c r="EN8994" s="1"/>
      <c r="EO8994" s="1"/>
      <c r="EP8994" s="1"/>
      <c r="EQ8994" s="1"/>
      <c r="ER8994" s="1"/>
      <c r="ES8994" s="1"/>
      <c r="ET8994" s="1"/>
      <c r="EU8994" s="1"/>
      <c r="EV8994" s="1"/>
      <c r="EW8994" s="1"/>
      <c r="EX8994" s="1"/>
      <c r="EY8994" s="1"/>
      <c r="EZ8994" s="1"/>
      <c r="FA8994" s="1"/>
      <c r="FB8994" s="1"/>
      <c r="FC8994" s="1"/>
      <c r="FD8994" s="1"/>
      <c r="FE8994" s="1"/>
      <c r="FF8994" s="1"/>
      <c r="FG8994" s="1"/>
      <c r="FH8994" s="1"/>
      <c r="FI8994" s="1"/>
      <c r="FJ8994" s="1"/>
      <c r="FK8994" s="1"/>
      <c r="FL8994" s="1"/>
      <c r="FM8994" s="1"/>
      <c r="FN8994" s="1"/>
      <c r="FO8994" s="1"/>
      <c r="FP8994" s="1"/>
      <c r="FQ8994" s="1"/>
      <c r="FR8994" s="1"/>
      <c r="FS8994" s="1"/>
      <c r="FT8994" s="1"/>
      <c r="FU8994" s="1"/>
      <c r="FV8994" s="1"/>
      <c r="FW8994" s="1"/>
      <c r="FX8994" s="1"/>
      <c r="FY8994" s="1"/>
      <c r="FZ8994" s="1"/>
      <c r="GA8994" s="1"/>
      <c r="GB8994" s="1"/>
      <c r="GC8994" s="1"/>
      <c r="GD8994" s="1"/>
      <c r="GE8994" s="1"/>
      <c r="GF8994" s="1"/>
      <c r="GG8994" s="1"/>
      <c r="GH8994" s="1"/>
      <c r="GI8994" s="1"/>
      <c r="GJ8994" s="1"/>
      <c r="GK8994" s="1"/>
      <c r="GL8994" s="1"/>
      <c r="GM8994" s="1"/>
      <c r="GN8994" s="1"/>
      <c r="GO8994" s="1"/>
      <c r="GP8994" s="1"/>
      <c r="GQ8994" s="1"/>
      <c r="GR8994" s="1"/>
      <c r="GS8994" s="1"/>
      <c r="GT8994" s="1"/>
      <c r="GU8994" s="1"/>
      <c r="GV8994" s="1"/>
      <c r="GW8994" s="1"/>
      <c r="GX8994" s="1"/>
      <c r="GY8994" s="1"/>
      <c r="GZ8994" s="1"/>
      <c r="HA8994" s="1"/>
      <c r="HB8994" s="1"/>
      <c r="HC8994" s="1"/>
    </row>
    <row r="8995" spans="1:211" s="5" customFormat="1" ht="20.100000000000001" customHeight="1" x14ac:dyDescent="0.25">
      <c r="A8995" s="8" t="s">
        <v>12805</v>
      </c>
      <c r="B8995" s="8" t="s">
        <v>12800</v>
      </c>
      <c r="C8995" s="8" t="s">
        <v>12801</v>
      </c>
      <c r="D8995" s="8" t="s">
        <v>12802</v>
      </c>
      <c r="E8995" s="8" t="s">
        <v>139</v>
      </c>
      <c r="F8995" s="8"/>
      <c r="G8995" s="8"/>
      <c r="H8995" s="8">
        <v>0</v>
      </c>
      <c r="I8995" s="8" t="s">
        <v>1688</v>
      </c>
      <c r="J8995" s="8" t="s">
        <v>1636</v>
      </c>
      <c r="K8995" s="8" t="s">
        <v>174</v>
      </c>
      <c r="L8995" s="8" t="s">
        <v>1637</v>
      </c>
      <c r="M8995" s="8" t="s">
        <v>1688</v>
      </c>
      <c r="N8995" s="8" t="s">
        <v>11508</v>
      </c>
      <c r="O8995" s="8" t="s">
        <v>11509</v>
      </c>
      <c r="P8995" s="8"/>
      <c r="Q8995" s="8"/>
      <c r="R8995" s="8" t="s">
        <v>141</v>
      </c>
      <c r="S8995" s="8"/>
      <c r="T8995" s="8"/>
      <c r="U8995" s="8">
        <v>0</v>
      </c>
      <c r="V8995" s="8">
        <v>0</v>
      </c>
      <c r="W8995" s="8">
        <v>100</v>
      </c>
      <c r="X8995" s="8" t="s">
        <v>263</v>
      </c>
      <c r="Y8995" s="8" t="s">
        <v>110</v>
      </c>
      <c r="Z8995" s="14">
        <v>1</v>
      </c>
      <c r="AA8995" s="14">
        <v>943.22</v>
      </c>
      <c r="AB8995" s="14">
        <v>943.22</v>
      </c>
      <c r="AC8995" s="14">
        <v>1112.9995999999999</v>
      </c>
      <c r="AD8995" s="14"/>
      <c r="AE8995" s="14">
        <v>0</v>
      </c>
      <c r="AF8995" s="14">
        <v>0</v>
      </c>
      <c r="AG8995" s="8" t="s">
        <v>111</v>
      </c>
      <c r="AH8995" s="8"/>
      <c r="AI8995" s="8"/>
      <c r="AJ8995" s="8" t="s">
        <v>5873</v>
      </c>
      <c r="AK8995" s="8" t="s">
        <v>12806</v>
      </c>
      <c r="AL8995" s="8" t="s">
        <v>12807</v>
      </c>
      <c r="AM8995" s="8"/>
      <c r="AN8995" s="8"/>
      <c r="AO8995" s="8"/>
      <c r="AP8995" s="8"/>
      <c r="AQ8995" s="8"/>
      <c r="AR8995" s="8"/>
      <c r="AS8995" s="8" t="s">
        <v>804</v>
      </c>
      <c r="AT8995" s="8" t="s">
        <v>5215</v>
      </c>
      <c r="AU8995" s="1"/>
      <c r="AV8995" s="1"/>
      <c r="AW8995" s="1"/>
      <c r="AX8995" s="1"/>
      <c r="AY8995" s="1"/>
      <c r="AZ8995" s="1"/>
      <c r="BA8995" s="1"/>
      <c r="BB8995" s="1"/>
      <c r="BC8995" s="1"/>
      <c r="BD8995" s="1"/>
      <c r="BE8995" s="1"/>
      <c r="BF8995" s="1"/>
      <c r="BG8995" s="1"/>
      <c r="BH8995" s="1"/>
      <c r="BI8995" s="1"/>
      <c r="BJ8995" s="1"/>
      <c r="BK8995" s="1"/>
      <c r="BL8995" s="1"/>
      <c r="BM8995" s="1"/>
      <c r="BN8995" s="1"/>
      <c r="BO8995" s="1"/>
      <c r="BP8995" s="1"/>
      <c r="BQ8995" s="1"/>
      <c r="BR8995" s="1"/>
      <c r="BS8995" s="1"/>
      <c r="BT8995" s="1"/>
      <c r="BU8995" s="1"/>
      <c r="BV8995" s="1"/>
      <c r="BW8995" s="1"/>
      <c r="BX8995" s="1"/>
      <c r="BY8995" s="1"/>
      <c r="BZ8995" s="1"/>
      <c r="CA8995" s="1"/>
      <c r="CB8995" s="1"/>
      <c r="CC8995" s="1"/>
      <c r="CD8995" s="1"/>
      <c r="CE8995" s="1"/>
      <c r="CF8995" s="1"/>
      <c r="CG8995" s="1"/>
      <c r="CH8995" s="1"/>
      <c r="CI8995" s="1"/>
      <c r="CJ8995" s="1"/>
      <c r="CK8995" s="1"/>
      <c r="CL8995" s="1"/>
      <c r="CM8995" s="1"/>
      <c r="CN8995" s="1"/>
      <c r="CO8995" s="1"/>
      <c r="CP8995" s="1"/>
      <c r="CQ8995" s="1"/>
      <c r="CR8995" s="1"/>
      <c r="CS8995" s="1"/>
      <c r="CT8995" s="1"/>
      <c r="CU8995" s="1"/>
      <c r="CV8995" s="1"/>
      <c r="CW8995" s="1"/>
      <c r="CX8995" s="1"/>
      <c r="CY8995" s="1"/>
      <c r="CZ8995" s="1"/>
      <c r="DA8995" s="1"/>
      <c r="DB8995" s="1"/>
      <c r="DC8995" s="1"/>
      <c r="DD8995" s="1"/>
      <c r="DE8995" s="1"/>
      <c r="DF8995" s="1"/>
      <c r="DG8995" s="1"/>
      <c r="DH8995" s="1"/>
      <c r="DI8995" s="1"/>
      <c r="DJ8995" s="1"/>
      <c r="DK8995" s="1"/>
      <c r="DL8995" s="1"/>
      <c r="DM8995" s="1"/>
      <c r="DN8995" s="1"/>
      <c r="DO8995" s="1"/>
      <c r="DP8995" s="1"/>
      <c r="DQ8995" s="1"/>
      <c r="DR8995" s="1"/>
      <c r="DS8995" s="1"/>
      <c r="DT8995" s="1"/>
      <c r="DU8995" s="1"/>
      <c r="DV8995" s="1"/>
      <c r="DW8995" s="1"/>
      <c r="DX8995" s="1"/>
      <c r="DY8995" s="1"/>
      <c r="DZ8995" s="1"/>
      <c r="EA8995" s="1"/>
      <c r="EB8995" s="1"/>
      <c r="EC8995" s="1"/>
      <c r="ED8995" s="1"/>
      <c r="EE8995" s="1"/>
      <c r="EF8995" s="1"/>
      <c r="EG8995" s="1"/>
      <c r="EH8995" s="1"/>
      <c r="EI8995" s="1"/>
      <c r="EJ8995" s="1"/>
      <c r="EK8995" s="1"/>
      <c r="EL8995" s="1"/>
      <c r="EM8995" s="1"/>
      <c r="EN8995" s="1"/>
      <c r="EO8995" s="1"/>
      <c r="EP8995" s="1"/>
      <c r="EQ8995" s="1"/>
      <c r="ER8995" s="1"/>
      <c r="ES8995" s="1"/>
      <c r="ET8995" s="1"/>
      <c r="EU8995" s="1"/>
      <c r="EV8995" s="1"/>
      <c r="EW8995" s="1"/>
      <c r="EX8995" s="1"/>
      <c r="EY8995" s="1"/>
      <c r="EZ8995" s="1"/>
      <c r="FA8995" s="1"/>
      <c r="FB8995" s="1"/>
      <c r="FC8995" s="1"/>
      <c r="FD8995" s="1"/>
      <c r="FE8995" s="1"/>
      <c r="FF8995" s="1"/>
      <c r="FG8995" s="1"/>
      <c r="FH8995" s="1"/>
      <c r="FI8995" s="1"/>
      <c r="FJ8995" s="1"/>
      <c r="FK8995" s="1"/>
      <c r="FL8995" s="1"/>
      <c r="FM8995" s="1"/>
      <c r="FN8995" s="1"/>
      <c r="FO8995" s="1"/>
      <c r="FP8995" s="1"/>
      <c r="FQ8995" s="1"/>
      <c r="FR8995" s="1"/>
      <c r="FS8995" s="1"/>
      <c r="FT8995" s="1"/>
      <c r="FU8995" s="1"/>
      <c r="FV8995" s="1"/>
      <c r="FW8995" s="1"/>
      <c r="FX8995" s="1"/>
      <c r="FY8995" s="1"/>
      <c r="FZ8995" s="1"/>
      <c r="GA8995" s="1"/>
      <c r="GB8995" s="1"/>
      <c r="GC8995" s="1"/>
      <c r="GD8995" s="1"/>
      <c r="GE8995" s="1"/>
      <c r="GF8995" s="1"/>
      <c r="GG8995" s="1"/>
      <c r="GH8995" s="1"/>
      <c r="GI8995" s="1"/>
      <c r="GJ8995" s="1"/>
      <c r="GK8995" s="1"/>
      <c r="GL8995" s="1"/>
      <c r="GM8995" s="1"/>
      <c r="GN8995" s="1"/>
      <c r="GO8995" s="1"/>
      <c r="GP8995" s="1"/>
      <c r="GQ8995" s="1"/>
      <c r="GR8995" s="1"/>
      <c r="GS8995" s="1"/>
      <c r="GT8995" s="1"/>
      <c r="GU8995" s="1"/>
      <c r="GV8995" s="1"/>
      <c r="GW8995" s="1"/>
      <c r="GX8995" s="1"/>
      <c r="GY8995" s="1"/>
      <c r="GZ8995" s="1"/>
      <c r="HA8995" s="1"/>
      <c r="HB8995" s="1"/>
      <c r="HC8995" s="1"/>
    </row>
    <row r="8996" spans="1:211" s="5" customFormat="1" ht="20.100000000000001" customHeight="1" x14ac:dyDescent="0.25">
      <c r="A8996" s="8" t="s">
        <v>12808</v>
      </c>
      <c r="B8996" s="8" t="s">
        <v>12800</v>
      </c>
      <c r="C8996" s="8" t="s">
        <v>12801</v>
      </c>
      <c r="D8996" s="8" t="s">
        <v>12802</v>
      </c>
      <c r="E8996" s="8" t="s">
        <v>139</v>
      </c>
      <c r="F8996" s="8"/>
      <c r="G8996" s="8"/>
      <c r="H8996" s="8">
        <v>0</v>
      </c>
      <c r="I8996" s="8" t="s">
        <v>1688</v>
      </c>
      <c r="J8996" s="8" t="s">
        <v>1636</v>
      </c>
      <c r="K8996" s="8" t="s">
        <v>174</v>
      </c>
      <c r="L8996" s="8" t="s">
        <v>1637</v>
      </c>
      <c r="M8996" s="8" t="s">
        <v>1688</v>
      </c>
      <c r="N8996" s="8" t="s">
        <v>11508</v>
      </c>
      <c r="O8996" s="8" t="s">
        <v>11509</v>
      </c>
      <c r="P8996" s="8"/>
      <c r="Q8996" s="8"/>
      <c r="R8996" s="8" t="s">
        <v>141</v>
      </c>
      <c r="S8996" s="8"/>
      <c r="T8996" s="8"/>
      <c r="U8996" s="8">
        <v>0</v>
      </c>
      <c r="V8996" s="8">
        <v>0</v>
      </c>
      <c r="W8996" s="8">
        <v>100</v>
      </c>
      <c r="X8996" s="8" t="s">
        <v>263</v>
      </c>
      <c r="Y8996" s="8" t="s">
        <v>110</v>
      </c>
      <c r="Z8996" s="14">
        <v>1</v>
      </c>
      <c r="AA8996" s="14">
        <v>2380.5100000000002</v>
      </c>
      <c r="AB8996" s="14">
        <v>2380.5100000000002</v>
      </c>
      <c r="AC8996" s="14">
        <v>2809.0018</v>
      </c>
      <c r="AD8996" s="14"/>
      <c r="AE8996" s="14">
        <v>0</v>
      </c>
      <c r="AF8996" s="14">
        <v>0</v>
      </c>
      <c r="AG8996" s="8" t="s">
        <v>111</v>
      </c>
      <c r="AH8996" s="8"/>
      <c r="AI8996" s="8"/>
      <c r="AJ8996" s="8" t="s">
        <v>5873</v>
      </c>
      <c r="AK8996" s="8" t="s">
        <v>12809</v>
      </c>
      <c r="AL8996" s="8" t="s">
        <v>12810</v>
      </c>
      <c r="AM8996" s="8"/>
      <c r="AN8996" s="8"/>
      <c r="AO8996" s="8"/>
      <c r="AP8996" s="8"/>
      <c r="AQ8996" s="8"/>
      <c r="AR8996" s="8"/>
      <c r="AS8996" s="8" t="s">
        <v>804</v>
      </c>
      <c r="AT8996" s="8" t="s">
        <v>5215</v>
      </c>
      <c r="AU8996" s="1"/>
      <c r="AV8996" s="1"/>
      <c r="AW8996" s="1"/>
      <c r="AX8996" s="1"/>
      <c r="AY8996" s="1"/>
      <c r="AZ8996" s="1"/>
      <c r="BA8996" s="1"/>
      <c r="BB8996" s="1"/>
      <c r="BC8996" s="1"/>
      <c r="BD8996" s="1"/>
      <c r="BE8996" s="1"/>
      <c r="BF8996" s="1"/>
      <c r="BG8996" s="1"/>
      <c r="BH8996" s="1"/>
      <c r="BI8996" s="1"/>
      <c r="BJ8996" s="1"/>
      <c r="BK8996" s="1"/>
      <c r="BL8996" s="1"/>
      <c r="BM8996" s="1"/>
      <c r="BN8996" s="1"/>
      <c r="BO8996" s="1"/>
      <c r="BP8996" s="1"/>
      <c r="BQ8996" s="1"/>
      <c r="BR8996" s="1"/>
      <c r="BS8996" s="1"/>
      <c r="BT8996" s="1"/>
      <c r="BU8996" s="1"/>
      <c r="BV8996" s="1"/>
      <c r="BW8996" s="1"/>
      <c r="BX8996" s="1"/>
      <c r="BY8996" s="1"/>
      <c r="BZ8996" s="1"/>
      <c r="CA8996" s="1"/>
      <c r="CB8996" s="1"/>
      <c r="CC8996" s="1"/>
      <c r="CD8996" s="1"/>
      <c r="CE8996" s="1"/>
      <c r="CF8996" s="1"/>
      <c r="CG8996" s="1"/>
      <c r="CH8996" s="1"/>
      <c r="CI8996" s="1"/>
      <c r="CJ8996" s="1"/>
      <c r="CK8996" s="1"/>
      <c r="CL8996" s="1"/>
      <c r="CM8996" s="1"/>
      <c r="CN8996" s="1"/>
      <c r="CO8996" s="1"/>
      <c r="CP8996" s="1"/>
      <c r="CQ8996" s="1"/>
      <c r="CR8996" s="1"/>
      <c r="CS8996" s="1"/>
      <c r="CT8996" s="1"/>
      <c r="CU8996" s="1"/>
      <c r="CV8996" s="1"/>
      <c r="CW8996" s="1"/>
      <c r="CX8996" s="1"/>
      <c r="CY8996" s="1"/>
      <c r="CZ8996" s="1"/>
      <c r="DA8996" s="1"/>
      <c r="DB8996" s="1"/>
      <c r="DC8996" s="1"/>
      <c r="DD8996" s="1"/>
      <c r="DE8996" s="1"/>
      <c r="DF8996" s="1"/>
      <c r="DG8996" s="1"/>
      <c r="DH8996" s="1"/>
      <c r="DI8996" s="1"/>
      <c r="DJ8996" s="1"/>
      <c r="DK8996" s="1"/>
      <c r="DL8996" s="1"/>
      <c r="DM8996" s="1"/>
      <c r="DN8996" s="1"/>
      <c r="DO8996" s="1"/>
      <c r="DP8996" s="1"/>
      <c r="DQ8996" s="1"/>
      <c r="DR8996" s="1"/>
      <c r="DS8996" s="1"/>
      <c r="DT8996" s="1"/>
      <c r="DU8996" s="1"/>
      <c r="DV8996" s="1"/>
      <c r="DW8996" s="1"/>
      <c r="DX8996" s="1"/>
      <c r="DY8996" s="1"/>
      <c r="DZ8996" s="1"/>
      <c r="EA8996" s="1"/>
      <c r="EB8996" s="1"/>
      <c r="EC8996" s="1"/>
      <c r="ED8996" s="1"/>
      <c r="EE8996" s="1"/>
      <c r="EF8996" s="1"/>
      <c r="EG8996" s="1"/>
      <c r="EH8996" s="1"/>
      <c r="EI8996" s="1"/>
      <c r="EJ8996" s="1"/>
      <c r="EK8996" s="1"/>
      <c r="EL8996" s="1"/>
      <c r="EM8996" s="1"/>
      <c r="EN8996" s="1"/>
      <c r="EO8996" s="1"/>
      <c r="EP8996" s="1"/>
      <c r="EQ8996" s="1"/>
      <c r="ER8996" s="1"/>
      <c r="ES8996" s="1"/>
      <c r="ET8996" s="1"/>
      <c r="EU8996" s="1"/>
      <c r="EV8996" s="1"/>
      <c r="EW8996" s="1"/>
      <c r="EX8996" s="1"/>
      <c r="EY8996" s="1"/>
      <c r="EZ8996" s="1"/>
      <c r="FA8996" s="1"/>
      <c r="FB8996" s="1"/>
      <c r="FC8996" s="1"/>
      <c r="FD8996" s="1"/>
      <c r="FE8996" s="1"/>
      <c r="FF8996" s="1"/>
      <c r="FG8996" s="1"/>
      <c r="FH8996" s="1"/>
      <c r="FI8996" s="1"/>
      <c r="FJ8996" s="1"/>
      <c r="FK8996" s="1"/>
      <c r="FL8996" s="1"/>
      <c r="FM8996" s="1"/>
      <c r="FN8996" s="1"/>
      <c r="FO8996" s="1"/>
      <c r="FP8996" s="1"/>
      <c r="FQ8996" s="1"/>
      <c r="FR8996" s="1"/>
      <c r="FS8996" s="1"/>
      <c r="FT8996" s="1"/>
      <c r="FU8996" s="1"/>
      <c r="FV8996" s="1"/>
      <c r="FW8996" s="1"/>
      <c r="FX8996" s="1"/>
      <c r="FY8996" s="1"/>
      <c r="FZ8996" s="1"/>
      <c r="GA8996" s="1"/>
      <c r="GB8996" s="1"/>
      <c r="GC8996" s="1"/>
      <c r="GD8996" s="1"/>
      <c r="GE8996" s="1"/>
      <c r="GF8996" s="1"/>
      <c r="GG8996" s="1"/>
      <c r="GH8996" s="1"/>
      <c r="GI8996" s="1"/>
      <c r="GJ8996" s="1"/>
      <c r="GK8996" s="1"/>
      <c r="GL8996" s="1"/>
      <c r="GM8996" s="1"/>
      <c r="GN8996" s="1"/>
      <c r="GO8996" s="1"/>
      <c r="GP8996" s="1"/>
      <c r="GQ8996" s="1"/>
      <c r="GR8996" s="1"/>
      <c r="GS8996" s="1"/>
      <c r="GT8996" s="1"/>
      <c r="GU8996" s="1"/>
      <c r="GV8996" s="1"/>
      <c r="GW8996" s="1"/>
      <c r="GX8996" s="1"/>
      <c r="GY8996" s="1"/>
      <c r="GZ8996" s="1"/>
      <c r="HA8996" s="1"/>
      <c r="HB8996" s="1"/>
      <c r="HC8996" s="1"/>
    </row>
    <row r="8997" spans="1:211" s="5" customFormat="1" ht="20.100000000000001" customHeight="1" x14ac:dyDescent="0.25">
      <c r="A8997" s="8" t="s">
        <v>12811</v>
      </c>
      <c r="B8997" s="8" t="s">
        <v>12800</v>
      </c>
      <c r="C8997" s="8" t="s">
        <v>12801</v>
      </c>
      <c r="D8997" s="8" t="s">
        <v>12802</v>
      </c>
      <c r="E8997" s="8" t="s">
        <v>139</v>
      </c>
      <c r="F8997" s="8"/>
      <c r="G8997" s="8"/>
      <c r="H8997" s="8">
        <v>0</v>
      </c>
      <c r="I8997" s="8" t="s">
        <v>1688</v>
      </c>
      <c r="J8997" s="8" t="s">
        <v>1636</v>
      </c>
      <c r="K8997" s="8" t="s">
        <v>174</v>
      </c>
      <c r="L8997" s="8" t="s">
        <v>1637</v>
      </c>
      <c r="M8997" s="8" t="s">
        <v>1688</v>
      </c>
      <c r="N8997" s="8" t="s">
        <v>11508</v>
      </c>
      <c r="O8997" s="8" t="s">
        <v>11509</v>
      </c>
      <c r="P8997" s="8"/>
      <c r="Q8997" s="8"/>
      <c r="R8997" s="8" t="s">
        <v>141</v>
      </c>
      <c r="S8997" s="8"/>
      <c r="T8997" s="8"/>
      <c r="U8997" s="8">
        <v>0</v>
      </c>
      <c r="V8997" s="8">
        <v>0</v>
      </c>
      <c r="W8997" s="8">
        <v>100</v>
      </c>
      <c r="X8997" s="8" t="s">
        <v>263</v>
      </c>
      <c r="Y8997" s="8" t="s">
        <v>110</v>
      </c>
      <c r="Z8997" s="14">
        <v>3</v>
      </c>
      <c r="AA8997" s="14">
        <v>628.80999999999995</v>
      </c>
      <c r="AB8997" s="14">
        <v>1886.4299999999998</v>
      </c>
      <c r="AC8997" s="14">
        <v>2225.9873999999995</v>
      </c>
      <c r="AD8997" s="14"/>
      <c r="AE8997" s="14">
        <v>0</v>
      </c>
      <c r="AF8997" s="14">
        <v>0</v>
      </c>
      <c r="AG8997" s="8" t="s">
        <v>111</v>
      </c>
      <c r="AH8997" s="8"/>
      <c r="AI8997" s="8"/>
      <c r="AJ8997" s="8" t="s">
        <v>5873</v>
      </c>
      <c r="AK8997" s="8" t="s">
        <v>12812</v>
      </c>
      <c r="AL8997" s="8" t="s">
        <v>12813</v>
      </c>
      <c r="AM8997" s="8"/>
      <c r="AN8997" s="8"/>
      <c r="AO8997" s="8"/>
      <c r="AP8997" s="8"/>
      <c r="AQ8997" s="8"/>
      <c r="AR8997" s="8"/>
      <c r="AS8997" s="8" t="s">
        <v>804</v>
      </c>
      <c r="AT8997" s="8" t="s">
        <v>5215</v>
      </c>
      <c r="AU8997" s="1"/>
      <c r="AV8997" s="1"/>
      <c r="AW8997" s="1"/>
      <c r="AX8997" s="1"/>
      <c r="AY8997" s="1"/>
      <c r="AZ8997" s="1"/>
      <c r="BA8997" s="1"/>
      <c r="BB8997" s="1"/>
      <c r="BC8997" s="1"/>
      <c r="BD8997" s="1"/>
      <c r="BE8997" s="1"/>
      <c r="BF8997" s="1"/>
      <c r="BG8997" s="1"/>
      <c r="BH8997" s="1"/>
      <c r="BI8997" s="1"/>
      <c r="BJ8997" s="1"/>
      <c r="BK8997" s="1"/>
      <c r="BL8997" s="1"/>
      <c r="BM8997" s="1"/>
      <c r="BN8997" s="1"/>
      <c r="BO8997" s="1"/>
      <c r="BP8997" s="1"/>
      <c r="BQ8997" s="1"/>
      <c r="BR8997" s="1"/>
      <c r="BS8997" s="1"/>
      <c r="BT8997" s="1"/>
      <c r="BU8997" s="1"/>
      <c r="BV8997" s="1"/>
      <c r="BW8997" s="1"/>
      <c r="BX8997" s="1"/>
      <c r="BY8997" s="1"/>
      <c r="BZ8997" s="1"/>
      <c r="CA8997" s="1"/>
      <c r="CB8997" s="1"/>
      <c r="CC8997" s="1"/>
      <c r="CD8997" s="1"/>
      <c r="CE8997" s="1"/>
      <c r="CF8997" s="1"/>
      <c r="CG8997" s="1"/>
      <c r="CH8997" s="1"/>
      <c r="CI8997" s="1"/>
      <c r="CJ8997" s="1"/>
      <c r="CK8997" s="1"/>
      <c r="CL8997" s="1"/>
      <c r="CM8997" s="1"/>
      <c r="CN8997" s="1"/>
      <c r="CO8997" s="1"/>
      <c r="CP8997" s="1"/>
      <c r="CQ8997" s="1"/>
      <c r="CR8997" s="1"/>
      <c r="CS8997" s="1"/>
      <c r="CT8997" s="1"/>
      <c r="CU8997" s="1"/>
      <c r="CV8997" s="1"/>
      <c r="CW8997" s="1"/>
      <c r="CX8997" s="1"/>
      <c r="CY8997" s="1"/>
      <c r="CZ8997" s="1"/>
      <c r="DA8997" s="1"/>
      <c r="DB8997" s="1"/>
      <c r="DC8997" s="1"/>
      <c r="DD8997" s="1"/>
      <c r="DE8997" s="1"/>
      <c r="DF8997" s="1"/>
      <c r="DG8997" s="1"/>
      <c r="DH8997" s="1"/>
      <c r="DI8997" s="1"/>
      <c r="DJ8997" s="1"/>
      <c r="DK8997" s="1"/>
      <c r="DL8997" s="1"/>
      <c r="DM8997" s="1"/>
      <c r="DN8997" s="1"/>
      <c r="DO8997" s="1"/>
      <c r="DP8997" s="1"/>
      <c r="DQ8997" s="1"/>
      <c r="DR8997" s="1"/>
      <c r="DS8997" s="1"/>
      <c r="DT8997" s="1"/>
      <c r="DU8997" s="1"/>
      <c r="DV8997" s="1"/>
      <c r="DW8997" s="1"/>
      <c r="DX8997" s="1"/>
      <c r="DY8997" s="1"/>
      <c r="DZ8997" s="1"/>
      <c r="EA8997" s="1"/>
      <c r="EB8997" s="1"/>
      <c r="EC8997" s="1"/>
      <c r="ED8997" s="1"/>
      <c r="EE8997" s="1"/>
      <c r="EF8997" s="1"/>
      <c r="EG8997" s="1"/>
      <c r="EH8997" s="1"/>
      <c r="EI8997" s="1"/>
      <c r="EJ8997" s="1"/>
      <c r="EK8997" s="1"/>
      <c r="EL8997" s="1"/>
      <c r="EM8997" s="1"/>
      <c r="EN8997" s="1"/>
      <c r="EO8997" s="1"/>
      <c r="EP8997" s="1"/>
      <c r="EQ8997" s="1"/>
      <c r="ER8997" s="1"/>
      <c r="ES8997" s="1"/>
      <c r="ET8997" s="1"/>
      <c r="EU8997" s="1"/>
      <c r="EV8997" s="1"/>
      <c r="EW8997" s="1"/>
      <c r="EX8997" s="1"/>
      <c r="EY8997" s="1"/>
      <c r="EZ8997" s="1"/>
      <c r="FA8997" s="1"/>
      <c r="FB8997" s="1"/>
      <c r="FC8997" s="1"/>
      <c r="FD8997" s="1"/>
      <c r="FE8997" s="1"/>
      <c r="FF8997" s="1"/>
      <c r="FG8997" s="1"/>
      <c r="FH8997" s="1"/>
      <c r="FI8997" s="1"/>
      <c r="FJ8997" s="1"/>
      <c r="FK8997" s="1"/>
      <c r="FL8997" s="1"/>
      <c r="FM8997" s="1"/>
      <c r="FN8997" s="1"/>
      <c r="FO8997" s="1"/>
      <c r="FP8997" s="1"/>
      <c r="FQ8997" s="1"/>
      <c r="FR8997" s="1"/>
      <c r="FS8997" s="1"/>
      <c r="FT8997" s="1"/>
      <c r="FU8997" s="1"/>
      <c r="FV8997" s="1"/>
      <c r="FW8997" s="1"/>
      <c r="FX8997" s="1"/>
      <c r="FY8997" s="1"/>
      <c r="FZ8997" s="1"/>
      <c r="GA8997" s="1"/>
      <c r="GB8997" s="1"/>
      <c r="GC8997" s="1"/>
      <c r="GD8997" s="1"/>
      <c r="GE8997" s="1"/>
      <c r="GF8997" s="1"/>
      <c r="GG8997" s="1"/>
      <c r="GH8997" s="1"/>
      <c r="GI8997" s="1"/>
      <c r="GJ8997" s="1"/>
      <c r="GK8997" s="1"/>
      <c r="GL8997" s="1"/>
      <c r="GM8997" s="1"/>
      <c r="GN8997" s="1"/>
      <c r="GO8997" s="1"/>
      <c r="GP8997" s="1"/>
      <c r="GQ8997" s="1"/>
      <c r="GR8997" s="1"/>
      <c r="GS8997" s="1"/>
      <c r="GT8997" s="1"/>
      <c r="GU8997" s="1"/>
      <c r="GV8997" s="1"/>
      <c r="GW8997" s="1"/>
      <c r="GX8997" s="1"/>
      <c r="GY8997" s="1"/>
      <c r="GZ8997" s="1"/>
      <c r="HA8997" s="1"/>
      <c r="HB8997" s="1"/>
      <c r="HC8997" s="1"/>
    </row>
    <row r="8998" spans="1:211" s="5" customFormat="1" ht="20.100000000000001" customHeight="1" x14ac:dyDescent="0.25">
      <c r="A8998" s="8" t="s">
        <v>12814</v>
      </c>
      <c r="B8998" s="8" t="s">
        <v>12800</v>
      </c>
      <c r="C8998" s="8" t="s">
        <v>12801</v>
      </c>
      <c r="D8998" s="8" t="s">
        <v>12802</v>
      </c>
      <c r="E8998" s="8" t="s">
        <v>139</v>
      </c>
      <c r="F8998" s="8"/>
      <c r="G8998" s="8"/>
      <c r="H8998" s="8">
        <v>0</v>
      </c>
      <c r="I8998" s="8" t="s">
        <v>1688</v>
      </c>
      <c r="J8998" s="8" t="s">
        <v>1636</v>
      </c>
      <c r="K8998" s="8" t="s">
        <v>174</v>
      </c>
      <c r="L8998" s="8" t="s">
        <v>1637</v>
      </c>
      <c r="M8998" s="8" t="s">
        <v>1688</v>
      </c>
      <c r="N8998" s="8" t="s">
        <v>11508</v>
      </c>
      <c r="O8998" s="8" t="s">
        <v>11509</v>
      </c>
      <c r="P8998" s="8"/>
      <c r="Q8998" s="8"/>
      <c r="R8998" s="8" t="s">
        <v>141</v>
      </c>
      <c r="S8998" s="8"/>
      <c r="T8998" s="8"/>
      <c r="U8998" s="8">
        <v>0</v>
      </c>
      <c r="V8998" s="8">
        <v>0</v>
      </c>
      <c r="W8998" s="8">
        <v>100</v>
      </c>
      <c r="X8998" s="8" t="s">
        <v>263</v>
      </c>
      <c r="Y8998" s="8" t="s">
        <v>110</v>
      </c>
      <c r="Z8998" s="14">
        <v>3</v>
      </c>
      <c r="AA8998" s="14">
        <v>1257.6300000000001</v>
      </c>
      <c r="AB8998" s="14">
        <v>3772.8900000000003</v>
      </c>
      <c r="AC8998" s="14">
        <v>4452.0101999999997</v>
      </c>
      <c r="AD8998" s="14"/>
      <c r="AE8998" s="14">
        <v>0</v>
      </c>
      <c r="AF8998" s="14">
        <v>0</v>
      </c>
      <c r="AG8998" s="8" t="s">
        <v>111</v>
      </c>
      <c r="AH8998" s="8"/>
      <c r="AI8998" s="8"/>
      <c r="AJ8998" s="8" t="s">
        <v>5873</v>
      </c>
      <c r="AK8998" s="8" t="s">
        <v>12815</v>
      </c>
      <c r="AL8998" s="8" t="s">
        <v>12816</v>
      </c>
      <c r="AM8998" s="8"/>
      <c r="AN8998" s="8"/>
      <c r="AO8998" s="8"/>
      <c r="AP8998" s="8"/>
      <c r="AQ8998" s="8"/>
      <c r="AR8998" s="8"/>
      <c r="AS8998" s="8" t="s">
        <v>804</v>
      </c>
      <c r="AT8998" s="8" t="s">
        <v>5215</v>
      </c>
      <c r="AU8998" s="1"/>
      <c r="AV8998" s="1"/>
      <c r="AW8998" s="1"/>
      <c r="AX8998" s="1"/>
      <c r="AY8998" s="1"/>
      <c r="AZ8998" s="1"/>
      <c r="BA8998" s="1"/>
      <c r="BB8998" s="1"/>
      <c r="BC8998" s="1"/>
      <c r="BD8998" s="1"/>
      <c r="BE8998" s="1"/>
      <c r="BF8998" s="1"/>
      <c r="BG8998" s="1"/>
      <c r="BH8998" s="1"/>
      <c r="BI8998" s="1"/>
      <c r="BJ8998" s="1"/>
      <c r="BK8998" s="1"/>
      <c r="BL8998" s="1"/>
      <c r="BM8998" s="1"/>
      <c r="BN8998" s="1"/>
      <c r="BO8998" s="1"/>
      <c r="BP8998" s="1"/>
      <c r="BQ8998" s="1"/>
      <c r="BR8998" s="1"/>
      <c r="BS8998" s="1"/>
      <c r="BT8998" s="1"/>
      <c r="BU8998" s="1"/>
      <c r="BV8998" s="1"/>
      <c r="BW8998" s="1"/>
      <c r="BX8998" s="1"/>
      <c r="BY8998" s="1"/>
      <c r="BZ8998" s="1"/>
      <c r="CA8998" s="1"/>
      <c r="CB8998" s="1"/>
      <c r="CC8998" s="1"/>
      <c r="CD8998" s="1"/>
      <c r="CE8998" s="1"/>
      <c r="CF8998" s="1"/>
      <c r="CG8998" s="1"/>
      <c r="CH8998" s="1"/>
      <c r="CI8998" s="1"/>
      <c r="CJ8998" s="1"/>
      <c r="CK8998" s="1"/>
      <c r="CL8998" s="1"/>
      <c r="CM8998" s="1"/>
      <c r="CN8998" s="1"/>
      <c r="CO8998" s="1"/>
      <c r="CP8998" s="1"/>
      <c r="CQ8998" s="1"/>
      <c r="CR8998" s="1"/>
      <c r="CS8998" s="1"/>
      <c r="CT8998" s="1"/>
      <c r="CU8998" s="1"/>
      <c r="CV8998" s="1"/>
      <c r="CW8998" s="1"/>
      <c r="CX8998" s="1"/>
      <c r="CY8998" s="1"/>
      <c r="CZ8998" s="1"/>
      <c r="DA8998" s="1"/>
      <c r="DB8998" s="1"/>
      <c r="DC8998" s="1"/>
      <c r="DD8998" s="1"/>
      <c r="DE8998" s="1"/>
      <c r="DF8998" s="1"/>
      <c r="DG8998" s="1"/>
      <c r="DH8998" s="1"/>
      <c r="DI8998" s="1"/>
      <c r="DJ8998" s="1"/>
      <c r="DK8998" s="1"/>
      <c r="DL8998" s="1"/>
      <c r="DM8998" s="1"/>
      <c r="DN8998" s="1"/>
      <c r="DO8998" s="1"/>
      <c r="DP8998" s="1"/>
      <c r="DQ8998" s="1"/>
      <c r="DR8998" s="1"/>
      <c r="DS8998" s="1"/>
      <c r="DT8998" s="1"/>
      <c r="DU8998" s="1"/>
      <c r="DV8998" s="1"/>
      <c r="DW8998" s="1"/>
      <c r="DX8998" s="1"/>
      <c r="DY8998" s="1"/>
      <c r="DZ8998" s="1"/>
      <c r="EA8998" s="1"/>
      <c r="EB8998" s="1"/>
      <c r="EC8998" s="1"/>
      <c r="ED8998" s="1"/>
      <c r="EE8998" s="1"/>
      <c r="EF8998" s="1"/>
      <c r="EG8998" s="1"/>
      <c r="EH8998" s="1"/>
      <c r="EI8998" s="1"/>
      <c r="EJ8998" s="1"/>
      <c r="EK8998" s="1"/>
      <c r="EL8998" s="1"/>
      <c r="EM8998" s="1"/>
      <c r="EN8998" s="1"/>
      <c r="EO8998" s="1"/>
      <c r="EP8998" s="1"/>
      <c r="EQ8998" s="1"/>
      <c r="ER8998" s="1"/>
      <c r="ES8998" s="1"/>
      <c r="ET8998" s="1"/>
      <c r="EU8998" s="1"/>
      <c r="EV8998" s="1"/>
      <c r="EW8998" s="1"/>
      <c r="EX8998" s="1"/>
      <c r="EY8998" s="1"/>
      <c r="EZ8998" s="1"/>
      <c r="FA8998" s="1"/>
      <c r="FB8998" s="1"/>
      <c r="FC8998" s="1"/>
      <c r="FD8998" s="1"/>
      <c r="FE8998" s="1"/>
      <c r="FF8998" s="1"/>
      <c r="FG8998" s="1"/>
      <c r="FH8998" s="1"/>
      <c r="FI8998" s="1"/>
      <c r="FJ8998" s="1"/>
      <c r="FK8998" s="1"/>
      <c r="FL8998" s="1"/>
      <c r="FM8998" s="1"/>
      <c r="FN8998" s="1"/>
      <c r="FO8998" s="1"/>
      <c r="FP8998" s="1"/>
      <c r="FQ8998" s="1"/>
      <c r="FR8998" s="1"/>
      <c r="FS8998" s="1"/>
      <c r="FT8998" s="1"/>
      <c r="FU8998" s="1"/>
      <c r="FV8998" s="1"/>
      <c r="FW8998" s="1"/>
      <c r="FX8998" s="1"/>
      <c r="FY8998" s="1"/>
      <c r="FZ8998" s="1"/>
      <c r="GA8998" s="1"/>
      <c r="GB8998" s="1"/>
      <c r="GC8998" s="1"/>
      <c r="GD8998" s="1"/>
      <c r="GE8998" s="1"/>
      <c r="GF8998" s="1"/>
      <c r="GG8998" s="1"/>
      <c r="GH8998" s="1"/>
      <c r="GI8998" s="1"/>
      <c r="GJ8998" s="1"/>
      <c r="GK8998" s="1"/>
      <c r="GL8998" s="1"/>
      <c r="GM8998" s="1"/>
      <c r="GN8998" s="1"/>
      <c r="GO8998" s="1"/>
      <c r="GP8998" s="1"/>
      <c r="GQ8998" s="1"/>
      <c r="GR8998" s="1"/>
      <c r="GS8998" s="1"/>
      <c r="GT8998" s="1"/>
      <c r="GU8998" s="1"/>
      <c r="GV8998" s="1"/>
      <c r="GW8998" s="1"/>
      <c r="GX8998" s="1"/>
      <c r="GY8998" s="1"/>
      <c r="GZ8998" s="1"/>
      <c r="HA8998" s="1"/>
      <c r="HB8998" s="1"/>
      <c r="HC8998" s="1"/>
    </row>
    <row r="8999" spans="1:211" s="5" customFormat="1" ht="20.100000000000001" customHeight="1" x14ac:dyDescent="0.25">
      <c r="A8999" s="8" t="s">
        <v>12817</v>
      </c>
      <c r="B8999" s="8" t="s">
        <v>12818</v>
      </c>
      <c r="C8999" s="8" t="s">
        <v>4356</v>
      </c>
      <c r="D8999" s="8" t="s">
        <v>12819</v>
      </c>
      <c r="E8999" s="8" t="s">
        <v>139</v>
      </c>
      <c r="F8999" s="8"/>
      <c r="G8999" s="8"/>
      <c r="H8999" s="8">
        <v>0</v>
      </c>
      <c r="I8999" s="8" t="s">
        <v>1688</v>
      </c>
      <c r="J8999" s="8" t="s">
        <v>1636</v>
      </c>
      <c r="K8999" s="8" t="s">
        <v>174</v>
      </c>
      <c r="L8999" s="8" t="s">
        <v>1637</v>
      </c>
      <c r="M8999" s="8" t="s">
        <v>1688</v>
      </c>
      <c r="N8999" s="8" t="s">
        <v>11508</v>
      </c>
      <c r="O8999" s="8" t="s">
        <v>11509</v>
      </c>
      <c r="P8999" s="8"/>
      <c r="Q8999" s="8"/>
      <c r="R8999" s="8" t="s">
        <v>141</v>
      </c>
      <c r="S8999" s="8"/>
      <c r="T8999" s="8"/>
      <c r="U8999" s="8">
        <v>0</v>
      </c>
      <c r="V8999" s="8">
        <v>0</v>
      </c>
      <c r="W8999" s="8">
        <v>100</v>
      </c>
      <c r="X8999" s="8" t="s">
        <v>263</v>
      </c>
      <c r="Y8999" s="8" t="s">
        <v>110</v>
      </c>
      <c r="Z8999" s="14">
        <v>2</v>
      </c>
      <c r="AA8999" s="14">
        <v>30542.37</v>
      </c>
      <c r="AB8999" s="14">
        <v>61084.74</v>
      </c>
      <c r="AC8999" s="14">
        <v>72079.993199999997</v>
      </c>
      <c r="AD8999" s="14"/>
      <c r="AE8999" s="14">
        <v>0</v>
      </c>
      <c r="AF8999" s="14">
        <v>0</v>
      </c>
      <c r="AG8999" s="8" t="s">
        <v>111</v>
      </c>
      <c r="AH8999" s="8"/>
      <c r="AI8999" s="8"/>
      <c r="AJ8999" s="8" t="s">
        <v>2558</v>
      </c>
      <c r="AK8999" s="8" t="s">
        <v>12820</v>
      </c>
      <c r="AL8999" s="8" t="s">
        <v>12821</v>
      </c>
      <c r="AM8999" s="8"/>
      <c r="AN8999" s="8"/>
      <c r="AO8999" s="8"/>
      <c r="AP8999" s="8"/>
      <c r="AQ8999" s="8"/>
      <c r="AR8999" s="8"/>
      <c r="AS8999" s="8" t="s">
        <v>804</v>
      </c>
      <c r="AT8999" s="8" t="s">
        <v>5215</v>
      </c>
      <c r="AU8999" s="1"/>
      <c r="AV8999" s="1"/>
      <c r="AW8999" s="1"/>
      <c r="AX8999" s="1"/>
      <c r="AY8999" s="1"/>
      <c r="AZ8999" s="1"/>
      <c r="BA8999" s="1"/>
      <c r="BB8999" s="1"/>
      <c r="BC8999" s="1"/>
      <c r="BD8999" s="1"/>
      <c r="BE8999" s="1"/>
      <c r="BF8999" s="1"/>
      <c r="BG8999" s="1"/>
      <c r="BH8999" s="1"/>
      <c r="BI8999" s="1"/>
      <c r="BJ8999" s="1"/>
      <c r="BK8999" s="1"/>
      <c r="BL8999" s="1"/>
      <c r="BM8999" s="1"/>
      <c r="BN8999" s="1"/>
      <c r="BO8999" s="1"/>
      <c r="BP8999" s="1"/>
      <c r="BQ8999" s="1"/>
      <c r="BR8999" s="1"/>
      <c r="BS8999" s="1"/>
      <c r="BT8999" s="1"/>
      <c r="BU8999" s="1"/>
      <c r="BV8999" s="1"/>
      <c r="BW8999" s="1"/>
      <c r="BX8999" s="1"/>
      <c r="BY8999" s="1"/>
      <c r="BZ8999" s="1"/>
      <c r="CA8999" s="1"/>
      <c r="CB8999" s="1"/>
      <c r="CC8999" s="1"/>
      <c r="CD8999" s="1"/>
      <c r="CE8999" s="1"/>
      <c r="CF8999" s="1"/>
      <c r="CG8999" s="1"/>
      <c r="CH8999" s="1"/>
      <c r="CI8999" s="1"/>
      <c r="CJ8999" s="1"/>
      <c r="CK8999" s="1"/>
      <c r="CL8999" s="1"/>
      <c r="CM8999" s="1"/>
      <c r="CN8999" s="1"/>
      <c r="CO8999" s="1"/>
      <c r="CP8999" s="1"/>
      <c r="CQ8999" s="1"/>
      <c r="CR8999" s="1"/>
      <c r="CS8999" s="1"/>
      <c r="CT8999" s="1"/>
      <c r="CU8999" s="1"/>
      <c r="CV8999" s="1"/>
      <c r="CW8999" s="1"/>
      <c r="CX8999" s="1"/>
      <c r="CY8999" s="1"/>
      <c r="CZ8999" s="1"/>
      <c r="DA8999" s="1"/>
      <c r="DB8999" s="1"/>
      <c r="DC8999" s="1"/>
      <c r="DD8999" s="1"/>
      <c r="DE8999" s="1"/>
      <c r="DF8999" s="1"/>
      <c r="DG8999" s="1"/>
      <c r="DH8999" s="1"/>
      <c r="DI8999" s="1"/>
      <c r="DJ8999" s="1"/>
      <c r="DK8999" s="1"/>
      <c r="DL8999" s="1"/>
      <c r="DM8999" s="1"/>
      <c r="DN8999" s="1"/>
      <c r="DO8999" s="1"/>
      <c r="DP8999" s="1"/>
      <c r="DQ8999" s="1"/>
      <c r="DR8999" s="1"/>
      <c r="DS8999" s="1"/>
      <c r="DT8999" s="1"/>
      <c r="DU8999" s="1"/>
      <c r="DV8999" s="1"/>
      <c r="DW8999" s="1"/>
      <c r="DX8999" s="1"/>
      <c r="DY8999" s="1"/>
      <c r="DZ8999" s="1"/>
      <c r="EA8999" s="1"/>
      <c r="EB8999" s="1"/>
      <c r="EC8999" s="1"/>
      <c r="ED8999" s="1"/>
      <c r="EE8999" s="1"/>
      <c r="EF8999" s="1"/>
      <c r="EG8999" s="1"/>
      <c r="EH8999" s="1"/>
      <c r="EI8999" s="1"/>
      <c r="EJ8999" s="1"/>
      <c r="EK8999" s="1"/>
      <c r="EL8999" s="1"/>
      <c r="EM8999" s="1"/>
      <c r="EN8999" s="1"/>
      <c r="EO8999" s="1"/>
      <c r="EP8999" s="1"/>
      <c r="EQ8999" s="1"/>
      <c r="ER8999" s="1"/>
      <c r="ES8999" s="1"/>
      <c r="ET8999" s="1"/>
      <c r="EU8999" s="1"/>
      <c r="EV8999" s="1"/>
      <c r="EW8999" s="1"/>
      <c r="EX8999" s="1"/>
      <c r="EY8999" s="1"/>
      <c r="EZ8999" s="1"/>
      <c r="FA8999" s="1"/>
      <c r="FB8999" s="1"/>
      <c r="FC8999" s="1"/>
      <c r="FD8999" s="1"/>
      <c r="FE8999" s="1"/>
      <c r="FF8999" s="1"/>
      <c r="FG8999" s="1"/>
      <c r="FH8999" s="1"/>
      <c r="FI8999" s="1"/>
      <c r="FJ8999" s="1"/>
      <c r="FK8999" s="1"/>
      <c r="FL8999" s="1"/>
      <c r="FM8999" s="1"/>
      <c r="FN8999" s="1"/>
      <c r="FO8999" s="1"/>
      <c r="FP8999" s="1"/>
      <c r="FQ8999" s="1"/>
      <c r="FR8999" s="1"/>
      <c r="FS8999" s="1"/>
      <c r="FT8999" s="1"/>
      <c r="FU8999" s="1"/>
      <c r="FV8999" s="1"/>
      <c r="FW8999" s="1"/>
      <c r="FX8999" s="1"/>
      <c r="FY8999" s="1"/>
      <c r="FZ8999" s="1"/>
      <c r="GA8999" s="1"/>
      <c r="GB8999" s="1"/>
      <c r="GC8999" s="1"/>
      <c r="GD8999" s="1"/>
      <c r="GE8999" s="1"/>
      <c r="GF8999" s="1"/>
      <c r="GG8999" s="1"/>
      <c r="GH8999" s="1"/>
      <c r="GI8999" s="1"/>
      <c r="GJ8999" s="1"/>
      <c r="GK8999" s="1"/>
      <c r="GL8999" s="1"/>
      <c r="GM8999" s="1"/>
      <c r="GN8999" s="1"/>
      <c r="GO8999" s="1"/>
      <c r="GP8999" s="1"/>
      <c r="GQ8999" s="1"/>
      <c r="GR8999" s="1"/>
      <c r="GS8999" s="1"/>
      <c r="GT8999" s="1"/>
      <c r="GU8999" s="1"/>
      <c r="GV8999" s="1"/>
      <c r="GW8999" s="1"/>
      <c r="GX8999" s="1"/>
      <c r="GY8999" s="1"/>
      <c r="GZ8999" s="1"/>
      <c r="HA8999" s="1"/>
      <c r="HB8999" s="1"/>
      <c r="HC8999" s="1"/>
    </row>
    <row r="9000" spans="1:211" s="5" customFormat="1" ht="20.100000000000001" customHeight="1" x14ac:dyDescent="0.25">
      <c r="A9000" s="8" t="s">
        <v>12822</v>
      </c>
      <c r="B9000" s="8" t="s">
        <v>12823</v>
      </c>
      <c r="C9000" s="8" t="s">
        <v>12824</v>
      </c>
      <c r="D9000" s="8" t="s">
        <v>12825</v>
      </c>
      <c r="E9000" s="8" t="s">
        <v>139</v>
      </c>
      <c r="F9000" s="8"/>
      <c r="G9000" s="8"/>
      <c r="H9000" s="8">
        <v>0</v>
      </c>
      <c r="I9000" s="8" t="s">
        <v>1688</v>
      </c>
      <c r="J9000" s="8" t="s">
        <v>1636</v>
      </c>
      <c r="K9000" s="8" t="s">
        <v>174</v>
      </c>
      <c r="L9000" s="8" t="s">
        <v>1637</v>
      </c>
      <c r="M9000" s="8" t="s">
        <v>1688</v>
      </c>
      <c r="N9000" s="8" t="s">
        <v>11508</v>
      </c>
      <c r="O9000" s="8" t="s">
        <v>11509</v>
      </c>
      <c r="P9000" s="8"/>
      <c r="Q9000" s="8"/>
      <c r="R9000" s="8" t="s">
        <v>141</v>
      </c>
      <c r="S9000" s="8"/>
      <c r="T9000" s="8"/>
      <c r="U9000" s="8" t="s">
        <v>2243</v>
      </c>
      <c r="V9000" s="8" t="s">
        <v>2243</v>
      </c>
      <c r="W9000" s="8" t="s">
        <v>2576</v>
      </c>
      <c r="X9000" s="8" t="s">
        <v>7526</v>
      </c>
      <c r="Y9000" s="8" t="s">
        <v>110</v>
      </c>
      <c r="Z9000" s="14">
        <v>65</v>
      </c>
      <c r="AA9000" s="14">
        <v>449.15</v>
      </c>
      <c r="AB9000" s="14">
        <v>29194.75</v>
      </c>
      <c r="AC9000" s="14">
        <v>34449.805</v>
      </c>
      <c r="AD9000" s="14" t="s">
        <v>2243</v>
      </c>
      <c r="AE9000" s="14" t="s">
        <v>2243</v>
      </c>
      <c r="AF9000" s="14" t="s">
        <v>2243</v>
      </c>
      <c r="AG9000" s="8" t="s">
        <v>111</v>
      </c>
      <c r="AH9000" s="8"/>
      <c r="AI9000" s="8"/>
      <c r="AJ9000" s="8" t="s">
        <v>116</v>
      </c>
      <c r="AK9000" s="8" t="s">
        <v>12826</v>
      </c>
      <c r="AL9000" s="8" t="s">
        <v>12827</v>
      </c>
      <c r="AM9000" s="8" t="s">
        <v>116</v>
      </c>
      <c r="AN9000" s="8" t="s">
        <v>12828</v>
      </c>
      <c r="AO9000" s="8" t="s">
        <v>12829</v>
      </c>
      <c r="AP9000" s="8"/>
      <c r="AQ9000" s="8"/>
      <c r="AR9000" s="8"/>
      <c r="AS9000" s="8" t="s">
        <v>804</v>
      </c>
      <c r="AT9000" s="8" t="s">
        <v>11514</v>
      </c>
      <c r="AU9000" s="1"/>
      <c r="AV9000" s="1"/>
      <c r="AW9000" s="1"/>
      <c r="AX9000" s="1"/>
      <c r="AY9000" s="1"/>
      <c r="AZ9000" s="1"/>
      <c r="BA9000" s="1"/>
      <c r="BB9000" s="1"/>
      <c r="BC9000" s="1"/>
      <c r="BD9000" s="1"/>
      <c r="BE9000" s="1"/>
      <c r="BF9000" s="1"/>
      <c r="BG9000" s="1"/>
      <c r="BH9000" s="1"/>
      <c r="BI9000" s="1"/>
      <c r="BJ9000" s="1"/>
      <c r="BK9000" s="1"/>
      <c r="BL9000" s="1"/>
      <c r="BM9000" s="1"/>
      <c r="BN9000" s="1"/>
      <c r="BO9000" s="1"/>
      <c r="BP9000" s="1"/>
      <c r="BQ9000" s="1"/>
      <c r="BR9000" s="1"/>
      <c r="BS9000" s="1"/>
      <c r="BT9000" s="1"/>
      <c r="BU9000" s="1"/>
      <c r="BV9000" s="1"/>
      <c r="BW9000" s="1"/>
      <c r="BX9000" s="1"/>
      <c r="BY9000" s="1"/>
      <c r="BZ9000" s="1"/>
      <c r="CA9000" s="1"/>
      <c r="CB9000" s="1"/>
      <c r="CC9000" s="1"/>
      <c r="CD9000" s="1"/>
      <c r="CE9000" s="1"/>
      <c r="CF9000" s="1"/>
      <c r="CG9000" s="1"/>
      <c r="CH9000" s="1"/>
      <c r="CI9000" s="1"/>
      <c r="CJ9000" s="1"/>
      <c r="CK9000" s="1"/>
      <c r="CL9000" s="1"/>
      <c r="CM9000" s="1"/>
      <c r="CN9000" s="1"/>
      <c r="CO9000" s="1"/>
      <c r="CP9000" s="1"/>
      <c r="CQ9000" s="1"/>
      <c r="CR9000" s="1"/>
      <c r="CS9000" s="1"/>
      <c r="CT9000" s="1"/>
      <c r="CU9000" s="1"/>
      <c r="CV9000" s="1"/>
      <c r="CW9000" s="1"/>
      <c r="CX9000" s="1"/>
      <c r="CY9000" s="1"/>
      <c r="CZ9000" s="1"/>
      <c r="DA9000" s="1"/>
      <c r="DB9000" s="1"/>
      <c r="DC9000" s="1"/>
      <c r="DD9000" s="1"/>
      <c r="DE9000" s="1"/>
      <c r="DF9000" s="1"/>
      <c r="DG9000" s="1"/>
      <c r="DH9000" s="1"/>
      <c r="DI9000" s="1"/>
      <c r="DJ9000" s="1"/>
      <c r="DK9000" s="1"/>
      <c r="DL9000" s="1"/>
      <c r="DM9000" s="1"/>
      <c r="DN9000" s="1"/>
      <c r="DO9000" s="1"/>
      <c r="DP9000" s="1"/>
      <c r="DQ9000" s="1"/>
      <c r="DR9000" s="1"/>
      <c r="DS9000" s="1"/>
      <c r="DT9000" s="1"/>
      <c r="DU9000" s="1"/>
      <c r="DV9000" s="1"/>
      <c r="DW9000" s="1"/>
      <c r="DX9000" s="1"/>
      <c r="DY9000" s="1"/>
      <c r="DZ9000" s="1"/>
      <c r="EA9000" s="1"/>
      <c r="EB9000" s="1"/>
      <c r="EC9000" s="1"/>
      <c r="ED9000" s="1"/>
      <c r="EE9000" s="1"/>
      <c r="EF9000" s="1"/>
      <c r="EG9000" s="1"/>
      <c r="EH9000" s="1"/>
      <c r="EI9000" s="1"/>
      <c r="EJ9000" s="1"/>
      <c r="EK9000" s="1"/>
      <c r="EL9000" s="1"/>
      <c r="EM9000" s="1"/>
      <c r="EN9000" s="1"/>
      <c r="EO9000" s="1"/>
      <c r="EP9000" s="1"/>
      <c r="EQ9000" s="1"/>
      <c r="ER9000" s="1"/>
      <c r="ES9000" s="1"/>
      <c r="ET9000" s="1"/>
      <c r="EU9000" s="1"/>
      <c r="EV9000" s="1"/>
      <c r="EW9000" s="1"/>
      <c r="EX9000" s="1"/>
      <c r="EY9000" s="1"/>
      <c r="EZ9000" s="1"/>
      <c r="FA9000" s="1"/>
      <c r="FB9000" s="1"/>
      <c r="FC9000" s="1"/>
      <c r="FD9000" s="1"/>
      <c r="FE9000" s="1"/>
      <c r="FF9000" s="1"/>
      <c r="FG9000" s="1"/>
      <c r="FH9000" s="1"/>
      <c r="FI9000" s="1"/>
      <c r="FJ9000" s="1"/>
      <c r="FK9000" s="1"/>
      <c r="FL9000" s="1"/>
      <c r="FM9000" s="1"/>
      <c r="FN9000" s="1"/>
      <c r="FO9000" s="1"/>
      <c r="FP9000" s="1"/>
      <c r="FQ9000" s="1"/>
      <c r="FR9000" s="1"/>
      <c r="FS9000" s="1"/>
      <c r="FT9000" s="1"/>
      <c r="FU9000" s="1"/>
      <c r="FV9000" s="1"/>
      <c r="FW9000" s="1"/>
      <c r="FX9000" s="1"/>
      <c r="FY9000" s="1"/>
      <c r="FZ9000" s="1"/>
      <c r="GA9000" s="1"/>
      <c r="GB9000" s="1"/>
      <c r="GC9000" s="1"/>
      <c r="GD9000" s="1"/>
      <c r="GE9000" s="1"/>
      <c r="GF9000" s="1"/>
      <c r="GG9000" s="1"/>
      <c r="GH9000" s="1"/>
      <c r="GI9000" s="1"/>
      <c r="GJ9000" s="1"/>
      <c r="GK9000" s="1"/>
      <c r="GL9000" s="1"/>
      <c r="GM9000" s="1"/>
      <c r="GN9000" s="1"/>
      <c r="GO9000" s="1"/>
      <c r="GP9000" s="1"/>
      <c r="GQ9000" s="1"/>
      <c r="GR9000" s="1"/>
      <c r="GS9000" s="1"/>
      <c r="GT9000" s="1"/>
      <c r="GU9000" s="1"/>
      <c r="GV9000" s="1"/>
      <c r="GW9000" s="1"/>
      <c r="GX9000" s="1"/>
      <c r="GY9000" s="1"/>
      <c r="GZ9000" s="1"/>
      <c r="HA9000" s="1"/>
      <c r="HB9000" s="1"/>
      <c r="HC9000" s="1"/>
    </row>
    <row r="9001" spans="1:211" s="5" customFormat="1" ht="20.100000000000001" customHeight="1" x14ac:dyDescent="0.25">
      <c r="A9001" s="8" t="s">
        <v>12830</v>
      </c>
      <c r="B9001" s="8" t="s">
        <v>12831</v>
      </c>
      <c r="C9001" s="8" t="s">
        <v>12832</v>
      </c>
      <c r="D9001" s="8" t="s">
        <v>12833</v>
      </c>
      <c r="E9001" s="8" t="s">
        <v>139</v>
      </c>
      <c r="F9001" s="8"/>
      <c r="G9001" s="8"/>
      <c r="H9001" s="8">
        <v>0</v>
      </c>
      <c r="I9001" s="8" t="s">
        <v>1688</v>
      </c>
      <c r="J9001" s="8" t="s">
        <v>1636</v>
      </c>
      <c r="K9001" s="8" t="s">
        <v>174</v>
      </c>
      <c r="L9001" s="8" t="s">
        <v>1637</v>
      </c>
      <c r="M9001" s="8" t="s">
        <v>1688</v>
      </c>
      <c r="N9001" s="8" t="s">
        <v>11508</v>
      </c>
      <c r="O9001" s="8" t="s">
        <v>11509</v>
      </c>
      <c r="P9001" s="8"/>
      <c r="Q9001" s="8"/>
      <c r="R9001" s="8" t="s">
        <v>141</v>
      </c>
      <c r="S9001" s="8"/>
      <c r="T9001" s="8"/>
      <c r="U9001" s="8" t="s">
        <v>2243</v>
      </c>
      <c r="V9001" s="8" t="s">
        <v>2243</v>
      </c>
      <c r="W9001" s="8" t="s">
        <v>2576</v>
      </c>
      <c r="X9001" s="8" t="s">
        <v>263</v>
      </c>
      <c r="Y9001" s="8" t="s">
        <v>110</v>
      </c>
      <c r="Z9001" s="14">
        <v>150</v>
      </c>
      <c r="AA9001" s="14">
        <v>718.64</v>
      </c>
      <c r="AB9001" s="14">
        <v>107796</v>
      </c>
      <c r="AC9001" s="14">
        <v>127199.28</v>
      </c>
      <c r="AD9001" s="14" t="s">
        <v>2243</v>
      </c>
      <c r="AE9001" s="14" t="s">
        <v>2243</v>
      </c>
      <c r="AF9001" s="14" t="s">
        <v>2243</v>
      </c>
      <c r="AG9001" s="8" t="s">
        <v>111</v>
      </c>
      <c r="AH9001" s="8"/>
      <c r="AI9001" s="8"/>
      <c r="AJ9001" s="8" t="s">
        <v>116</v>
      </c>
      <c r="AK9001" s="8" t="s">
        <v>12834</v>
      </c>
      <c r="AL9001" s="8" t="s">
        <v>12835</v>
      </c>
      <c r="AM9001" s="8"/>
      <c r="AN9001" s="8"/>
      <c r="AO9001" s="8"/>
      <c r="AP9001" s="8"/>
      <c r="AQ9001" s="8"/>
      <c r="AR9001" s="8"/>
      <c r="AS9001" s="8" t="s">
        <v>804</v>
      </c>
      <c r="AT9001" s="8" t="s">
        <v>11514</v>
      </c>
      <c r="AU9001" s="1"/>
      <c r="AV9001" s="1"/>
      <c r="AW9001" s="1"/>
      <c r="AX9001" s="1"/>
      <c r="AY9001" s="1"/>
      <c r="AZ9001" s="1"/>
      <c r="BA9001" s="1"/>
      <c r="BB9001" s="1"/>
      <c r="BC9001" s="1"/>
      <c r="BD9001" s="1"/>
      <c r="BE9001" s="1"/>
      <c r="BF9001" s="1"/>
      <c r="BG9001" s="1"/>
      <c r="BH9001" s="1"/>
      <c r="BI9001" s="1"/>
      <c r="BJ9001" s="1"/>
      <c r="BK9001" s="1"/>
      <c r="BL9001" s="1"/>
      <c r="BM9001" s="1"/>
      <c r="BN9001" s="1"/>
      <c r="BO9001" s="1"/>
      <c r="BP9001" s="1"/>
      <c r="BQ9001" s="1"/>
      <c r="BR9001" s="1"/>
      <c r="BS9001" s="1"/>
      <c r="BT9001" s="1"/>
      <c r="BU9001" s="1"/>
      <c r="BV9001" s="1"/>
      <c r="BW9001" s="1"/>
      <c r="BX9001" s="1"/>
      <c r="BY9001" s="1"/>
      <c r="BZ9001" s="1"/>
      <c r="CA9001" s="1"/>
      <c r="CB9001" s="1"/>
      <c r="CC9001" s="1"/>
      <c r="CD9001" s="1"/>
      <c r="CE9001" s="1"/>
      <c r="CF9001" s="1"/>
      <c r="CG9001" s="1"/>
      <c r="CH9001" s="1"/>
      <c r="CI9001" s="1"/>
      <c r="CJ9001" s="1"/>
      <c r="CK9001" s="1"/>
      <c r="CL9001" s="1"/>
      <c r="CM9001" s="1"/>
      <c r="CN9001" s="1"/>
      <c r="CO9001" s="1"/>
      <c r="CP9001" s="1"/>
      <c r="CQ9001" s="1"/>
      <c r="CR9001" s="1"/>
      <c r="CS9001" s="1"/>
      <c r="CT9001" s="1"/>
      <c r="CU9001" s="1"/>
      <c r="CV9001" s="1"/>
      <c r="CW9001" s="1"/>
      <c r="CX9001" s="1"/>
      <c r="CY9001" s="1"/>
      <c r="CZ9001" s="1"/>
      <c r="DA9001" s="1"/>
      <c r="DB9001" s="1"/>
      <c r="DC9001" s="1"/>
      <c r="DD9001" s="1"/>
      <c r="DE9001" s="1"/>
      <c r="DF9001" s="1"/>
      <c r="DG9001" s="1"/>
      <c r="DH9001" s="1"/>
      <c r="DI9001" s="1"/>
      <c r="DJ9001" s="1"/>
      <c r="DK9001" s="1"/>
      <c r="DL9001" s="1"/>
      <c r="DM9001" s="1"/>
      <c r="DN9001" s="1"/>
      <c r="DO9001" s="1"/>
      <c r="DP9001" s="1"/>
      <c r="DQ9001" s="1"/>
      <c r="DR9001" s="1"/>
      <c r="DS9001" s="1"/>
      <c r="DT9001" s="1"/>
      <c r="DU9001" s="1"/>
      <c r="DV9001" s="1"/>
      <c r="DW9001" s="1"/>
      <c r="DX9001" s="1"/>
      <c r="DY9001" s="1"/>
      <c r="DZ9001" s="1"/>
      <c r="EA9001" s="1"/>
      <c r="EB9001" s="1"/>
      <c r="EC9001" s="1"/>
      <c r="ED9001" s="1"/>
      <c r="EE9001" s="1"/>
      <c r="EF9001" s="1"/>
      <c r="EG9001" s="1"/>
      <c r="EH9001" s="1"/>
      <c r="EI9001" s="1"/>
      <c r="EJ9001" s="1"/>
      <c r="EK9001" s="1"/>
      <c r="EL9001" s="1"/>
      <c r="EM9001" s="1"/>
      <c r="EN9001" s="1"/>
      <c r="EO9001" s="1"/>
      <c r="EP9001" s="1"/>
      <c r="EQ9001" s="1"/>
      <c r="ER9001" s="1"/>
      <c r="ES9001" s="1"/>
      <c r="ET9001" s="1"/>
      <c r="EU9001" s="1"/>
      <c r="EV9001" s="1"/>
      <c r="EW9001" s="1"/>
      <c r="EX9001" s="1"/>
      <c r="EY9001" s="1"/>
      <c r="EZ9001" s="1"/>
      <c r="FA9001" s="1"/>
      <c r="FB9001" s="1"/>
      <c r="FC9001" s="1"/>
      <c r="FD9001" s="1"/>
      <c r="FE9001" s="1"/>
      <c r="FF9001" s="1"/>
      <c r="FG9001" s="1"/>
      <c r="FH9001" s="1"/>
      <c r="FI9001" s="1"/>
      <c r="FJ9001" s="1"/>
      <c r="FK9001" s="1"/>
      <c r="FL9001" s="1"/>
      <c r="FM9001" s="1"/>
      <c r="FN9001" s="1"/>
      <c r="FO9001" s="1"/>
      <c r="FP9001" s="1"/>
      <c r="FQ9001" s="1"/>
      <c r="FR9001" s="1"/>
      <c r="FS9001" s="1"/>
      <c r="FT9001" s="1"/>
      <c r="FU9001" s="1"/>
      <c r="FV9001" s="1"/>
      <c r="FW9001" s="1"/>
      <c r="FX9001" s="1"/>
      <c r="FY9001" s="1"/>
      <c r="FZ9001" s="1"/>
      <c r="GA9001" s="1"/>
      <c r="GB9001" s="1"/>
      <c r="GC9001" s="1"/>
      <c r="GD9001" s="1"/>
      <c r="GE9001" s="1"/>
      <c r="GF9001" s="1"/>
      <c r="GG9001" s="1"/>
      <c r="GH9001" s="1"/>
      <c r="GI9001" s="1"/>
      <c r="GJ9001" s="1"/>
      <c r="GK9001" s="1"/>
      <c r="GL9001" s="1"/>
      <c r="GM9001" s="1"/>
      <c r="GN9001" s="1"/>
      <c r="GO9001" s="1"/>
      <c r="GP9001" s="1"/>
      <c r="GQ9001" s="1"/>
      <c r="GR9001" s="1"/>
      <c r="GS9001" s="1"/>
      <c r="GT9001" s="1"/>
      <c r="GU9001" s="1"/>
      <c r="GV9001" s="1"/>
      <c r="GW9001" s="1"/>
      <c r="GX9001" s="1"/>
      <c r="GY9001" s="1"/>
      <c r="GZ9001" s="1"/>
      <c r="HA9001" s="1"/>
      <c r="HB9001" s="1"/>
      <c r="HC9001" s="1"/>
    </row>
    <row r="9002" spans="1:211" s="5" customFormat="1" ht="20.100000000000001" customHeight="1" x14ac:dyDescent="0.25">
      <c r="A9002" s="8" t="s">
        <v>12836</v>
      </c>
      <c r="B9002" s="8" t="s">
        <v>12831</v>
      </c>
      <c r="C9002" s="8" t="s">
        <v>12832</v>
      </c>
      <c r="D9002" s="8" t="s">
        <v>12833</v>
      </c>
      <c r="E9002" s="8" t="s">
        <v>139</v>
      </c>
      <c r="F9002" s="8"/>
      <c r="G9002" s="8"/>
      <c r="H9002" s="8">
        <v>0</v>
      </c>
      <c r="I9002" s="8" t="s">
        <v>1688</v>
      </c>
      <c r="J9002" s="8" t="s">
        <v>1636</v>
      </c>
      <c r="K9002" s="8" t="s">
        <v>174</v>
      </c>
      <c r="L9002" s="8" t="s">
        <v>1637</v>
      </c>
      <c r="M9002" s="8" t="s">
        <v>1688</v>
      </c>
      <c r="N9002" s="8" t="s">
        <v>11508</v>
      </c>
      <c r="O9002" s="8" t="s">
        <v>11509</v>
      </c>
      <c r="P9002" s="8"/>
      <c r="Q9002" s="8"/>
      <c r="R9002" s="8" t="s">
        <v>141</v>
      </c>
      <c r="S9002" s="8"/>
      <c r="T9002" s="8"/>
      <c r="U9002" s="8" t="s">
        <v>2243</v>
      </c>
      <c r="V9002" s="8" t="s">
        <v>2243</v>
      </c>
      <c r="W9002" s="8" t="s">
        <v>2576</v>
      </c>
      <c r="X9002" s="8" t="s">
        <v>263</v>
      </c>
      <c r="Y9002" s="8" t="s">
        <v>110</v>
      </c>
      <c r="Z9002" s="14">
        <v>250</v>
      </c>
      <c r="AA9002" s="14">
        <v>538.98</v>
      </c>
      <c r="AB9002" s="14">
        <v>134745</v>
      </c>
      <c r="AC9002" s="14">
        <v>158999.1</v>
      </c>
      <c r="AD9002" s="14" t="s">
        <v>2243</v>
      </c>
      <c r="AE9002" s="14" t="s">
        <v>2243</v>
      </c>
      <c r="AF9002" s="14" t="s">
        <v>2243</v>
      </c>
      <c r="AG9002" s="8" t="s">
        <v>111</v>
      </c>
      <c r="AH9002" s="8"/>
      <c r="AI9002" s="8"/>
      <c r="AJ9002" s="8" t="s">
        <v>116</v>
      </c>
      <c r="AK9002" s="8" t="s">
        <v>11668</v>
      </c>
      <c r="AL9002" s="8" t="s">
        <v>12837</v>
      </c>
      <c r="AM9002" s="8" t="s">
        <v>116</v>
      </c>
      <c r="AN9002" s="8" t="s">
        <v>12838</v>
      </c>
      <c r="AO9002" s="8" t="s">
        <v>12839</v>
      </c>
      <c r="AP9002" s="8"/>
      <c r="AQ9002" s="8"/>
      <c r="AR9002" s="8"/>
      <c r="AS9002" s="8" t="s">
        <v>804</v>
      </c>
      <c r="AT9002" s="8" t="s">
        <v>11514</v>
      </c>
      <c r="AU9002" s="1"/>
      <c r="AV9002" s="1"/>
      <c r="AW9002" s="1"/>
      <c r="AX9002" s="1"/>
      <c r="AY9002" s="1"/>
      <c r="AZ9002" s="1"/>
      <c r="BA9002" s="1"/>
      <c r="BB9002" s="1"/>
      <c r="BC9002" s="1"/>
      <c r="BD9002" s="1"/>
      <c r="BE9002" s="1"/>
      <c r="BF9002" s="1"/>
      <c r="BG9002" s="1"/>
      <c r="BH9002" s="1"/>
      <c r="BI9002" s="1"/>
      <c r="BJ9002" s="1"/>
      <c r="BK9002" s="1"/>
      <c r="BL9002" s="1"/>
      <c r="BM9002" s="1"/>
      <c r="BN9002" s="1"/>
      <c r="BO9002" s="1"/>
      <c r="BP9002" s="1"/>
      <c r="BQ9002" s="1"/>
      <c r="BR9002" s="1"/>
      <c r="BS9002" s="1"/>
      <c r="BT9002" s="1"/>
      <c r="BU9002" s="1"/>
      <c r="BV9002" s="1"/>
      <c r="BW9002" s="1"/>
      <c r="BX9002" s="1"/>
      <c r="BY9002" s="1"/>
      <c r="BZ9002" s="1"/>
      <c r="CA9002" s="1"/>
      <c r="CB9002" s="1"/>
      <c r="CC9002" s="1"/>
      <c r="CD9002" s="1"/>
      <c r="CE9002" s="1"/>
      <c r="CF9002" s="1"/>
      <c r="CG9002" s="1"/>
      <c r="CH9002" s="1"/>
      <c r="CI9002" s="1"/>
      <c r="CJ9002" s="1"/>
      <c r="CK9002" s="1"/>
      <c r="CL9002" s="1"/>
      <c r="CM9002" s="1"/>
      <c r="CN9002" s="1"/>
      <c r="CO9002" s="1"/>
      <c r="CP9002" s="1"/>
      <c r="CQ9002" s="1"/>
      <c r="CR9002" s="1"/>
      <c r="CS9002" s="1"/>
      <c r="CT9002" s="1"/>
      <c r="CU9002" s="1"/>
      <c r="CV9002" s="1"/>
      <c r="CW9002" s="1"/>
      <c r="CX9002" s="1"/>
      <c r="CY9002" s="1"/>
      <c r="CZ9002" s="1"/>
      <c r="DA9002" s="1"/>
      <c r="DB9002" s="1"/>
      <c r="DC9002" s="1"/>
      <c r="DD9002" s="1"/>
      <c r="DE9002" s="1"/>
      <c r="DF9002" s="1"/>
      <c r="DG9002" s="1"/>
      <c r="DH9002" s="1"/>
      <c r="DI9002" s="1"/>
      <c r="DJ9002" s="1"/>
      <c r="DK9002" s="1"/>
      <c r="DL9002" s="1"/>
      <c r="DM9002" s="1"/>
      <c r="DN9002" s="1"/>
      <c r="DO9002" s="1"/>
      <c r="DP9002" s="1"/>
      <c r="DQ9002" s="1"/>
      <c r="DR9002" s="1"/>
      <c r="DS9002" s="1"/>
      <c r="DT9002" s="1"/>
      <c r="DU9002" s="1"/>
      <c r="DV9002" s="1"/>
      <c r="DW9002" s="1"/>
      <c r="DX9002" s="1"/>
      <c r="DY9002" s="1"/>
      <c r="DZ9002" s="1"/>
      <c r="EA9002" s="1"/>
      <c r="EB9002" s="1"/>
      <c r="EC9002" s="1"/>
      <c r="ED9002" s="1"/>
      <c r="EE9002" s="1"/>
      <c r="EF9002" s="1"/>
      <c r="EG9002" s="1"/>
      <c r="EH9002" s="1"/>
      <c r="EI9002" s="1"/>
      <c r="EJ9002" s="1"/>
      <c r="EK9002" s="1"/>
      <c r="EL9002" s="1"/>
      <c r="EM9002" s="1"/>
      <c r="EN9002" s="1"/>
      <c r="EO9002" s="1"/>
      <c r="EP9002" s="1"/>
      <c r="EQ9002" s="1"/>
      <c r="ER9002" s="1"/>
      <c r="ES9002" s="1"/>
      <c r="ET9002" s="1"/>
      <c r="EU9002" s="1"/>
      <c r="EV9002" s="1"/>
      <c r="EW9002" s="1"/>
      <c r="EX9002" s="1"/>
      <c r="EY9002" s="1"/>
      <c r="EZ9002" s="1"/>
      <c r="FA9002" s="1"/>
      <c r="FB9002" s="1"/>
      <c r="FC9002" s="1"/>
      <c r="FD9002" s="1"/>
      <c r="FE9002" s="1"/>
      <c r="FF9002" s="1"/>
      <c r="FG9002" s="1"/>
      <c r="FH9002" s="1"/>
      <c r="FI9002" s="1"/>
      <c r="FJ9002" s="1"/>
      <c r="FK9002" s="1"/>
      <c r="FL9002" s="1"/>
      <c r="FM9002" s="1"/>
      <c r="FN9002" s="1"/>
      <c r="FO9002" s="1"/>
      <c r="FP9002" s="1"/>
      <c r="FQ9002" s="1"/>
      <c r="FR9002" s="1"/>
      <c r="FS9002" s="1"/>
      <c r="FT9002" s="1"/>
      <c r="FU9002" s="1"/>
      <c r="FV9002" s="1"/>
      <c r="FW9002" s="1"/>
      <c r="FX9002" s="1"/>
      <c r="FY9002" s="1"/>
      <c r="FZ9002" s="1"/>
      <c r="GA9002" s="1"/>
      <c r="GB9002" s="1"/>
      <c r="GC9002" s="1"/>
      <c r="GD9002" s="1"/>
      <c r="GE9002" s="1"/>
      <c r="GF9002" s="1"/>
      <c r="GG9002" s="1"/>
      <c r="GH9002" s="1"/>
      <c r="GI9002" s="1"/>
      <c r="GJ9002" s="1"/>
      <c r="GK9002" s="1"/>
      <c r="GL9002" s="1"/>
      <c r="GM9002" s="1"/>
      <c r="GN9002" s="1"/>
      <c r="GO9002" s="1"/>
      <c r="GP9002" s="1"/>
      <c r="GQ9002" s="1"/>
      <c r="GR9002" s="1"/>
      <c r="GS9002" s="1"/>
      <c r="GT9002" s="1"/>
      <c r="GU9002" s="1"/>
      <c r="GV9002" s="1"/>
      <c r="GW9002" s="1"/>
      <c r="GX9002" s="1"/>
      <c r="GY9002" s="1"/>
      <c r="GZ9002" s="1"/>
      <c r="HA9002" s="1"/>
      <c r="HB9002" s="1"/>
      <c r="HC9002" s="1"/>
    </row>
    <row r="9003" spans="1:211" s="5" customFormat="1" ht="20.100000000000001" customHeight="1" x14ac:dyDescent="0.25">
      <c r="A9003" s="8" t="s">
        <v>12840</v>
      </c>
      <c r="B9003" s="8" t="s">
        <v>12831</v>
      </c>
      <c r="C9003" s="8" t="s">
        <v>12832</v>
      </c>
      <c r="D9003" s="8" t="s">
        <v>12833</v>
      </c>
      <c r="E9003" s="8" t="s">
        <v>139</v>
      </c>
      <c r="F9003" s="8"/>
      <c r="G9003" s="8"/>
      <c r="H9003" s="8">
        <v>0</v>
      </c>
      <c r="I9003" s="8" t="s">
        <v>1688</v>
      </c>
      <c r="J9003" s="8" t="s">
        <v>1636</v>
      </c>
      <c r="K9003" s="8" t="s">
        <v>174</v>
      </c>
      <c r="L9003" s="8" t="s">
        <v>1637</v>
      </c>
      <c r="M9003" s="8" t="s">
        <v>1688</v>
      </c>
      <c r="N9003" s="8" t="s">
        <v>11508</v>
      </c>
      <c r="O9003" s="8" t="s">
        <v>11509</v>
      </c>
      <c r="P9003" s="8"/>
      <c r="Q9003" s="8"/>
      <c r="R9003" s="8" t="s">
        <v>141</v>
      </c>
      <c r="S9003" s="8"/>
      <c r="T9003" s="8"/>
      <c r="U9003" s="8" t="s">
        <v>2243</v>
      </c>
      <c r="V9003" s="8" t="s">
        <v>2243</v>
      </c>
      <c r="W9003" s="8" t="s">
        <v>2576</v>
      </c>
      <c r="X9003" s="8" t="s">
        <v>263</v>
      </c>
      <c r="Y9003" s="8" t="s">
        <v>110</v>
      </c>
      <c r="Z9003" s="14">
        <v>35</v>
      </c>
      <c r="AA9003" s="14">
        <v>269.49</v>
      </c>
      <c r="AB9003" s="14">
        <v>9432.15</v>
      </c>
      <c r="AC9003" s="14">
        <v>11129.936999999998</v>
      </c>
      <c r="AD9003" s="14" t="s">
        <v>2243</v>
      </c>
      <c r="AE9003" s="14" t="s">
        <v>2243</v>
      </c>
      <c r="AF9003" s="14" t="s">
        <v>2243</v>
      </c>
      <c r="AG9003" s="8" t="s">
        <v>111</v>
      </c>
      <c r="AH9003" s="8"/>
      <c r="AI9003" s="8"/>
      <c r="AJ9003" s="8" t="s">
        <v>198</v>
      </c>
      <c r="AK9003" s="8" t="s">
        <v>12841</v>
      </c>
      <c r="AL9003" s="8" t="s">
        <v>12842</v>
      </c>
      <c r="AM9003" s="8"/>
      <c r="AN9003" s="8"/>
      <c r="AO9003" s="8"/>
      <c r="AP9003" s="8"/>
      <c r="AQ9003" s="8"/>
      <c r="AR9003" s="8"/>
      <c r="AS9003" s="8" t="s">
        <v>804</v>
      </c>
      <c r="AT9003" s="8" t="s">
        <v>11514</v>
      </c>
      <c r="AU9003" s="1"/>
      <c r="AV9003" s="1"/>
      <c r="AW9003" s="1"/>
      <c r="AX9003" s="1"/>
      <c r="AY9003" s="1"/>
      <c r="AZ9003" s="1"/>
      <c r="BA9003" s="1"/>
      <c r="BB9003" s="1"/>
      <c r="BC9003" s="1"/>
      <c r="BD9003" s="1"/>
      <c r="BE9003" s="1"/>
      <c r="BF9003" s="1"/>
      <c r="BG9003" s="1"/>
      <c r="BH9003" s="1"/>
      <c r="BI9003" s="1"/>
      <c r="BJ9003" s="1"/>
      <c r="BK9003" s="1"/>
      <c r="BL9003" s="1"/>
      <c r="BM9003" s="1"/>
      <c r="BN9003" s="1"/>
      <c r="BO9003" s="1"/>
      <c r="BP9003" s="1"/>
      <c r="BQ9003" s="1"/>
      <c r="BR9003" s="1"/>
      <c r="BS9003" s="1"/>
      <c r="BT9003" s="1"/>
      <c r="BU9003" s="1"/>
      <c r="BV9003" s="1"/>
      <c r="BW9003" s="1"/>
      <c r="BX9003" s="1"/>
      <c r="BY9003" s="1"/>
      <c r="BZ9003" s="1"/>
      <c r="CA9003" s="1"/>
      <c r="CB9003" s="1"/>
      <c r="CC9003" s="1"/>
      <c r="CD9003" s="1"/>
      <c r="CE9003" s="1"/>
      <c r="CF9003" s="1"/>
      <c r="CG9003" s="1"/>
      <c r="CH9003" s="1"/>
      <c r="CI9003" s="1"/>
      <c r="CJ9003" s="1"/>
      <c r="CK9003" s="1"/>
      <c r="CL9003" s="1"/>
      <c r="CM9003" s="1"/>
      <c r="CN9003" s="1"/>
      <c r="CO9003" s="1"/>
      <c r="CP9003" s="1"/>
      <c r="CQ9003" s="1"/>
      <c r="CR9003" s="1"/>
      <c r="CS9003" s="1"/>
      <c r="CT9003" s="1"/>
      <c r="CU9003" s="1"/>
      <c r="CV9003" s="1"/>
      <c r="CW9003" s="1"/>
      <c r="CX9003" s="1"/>
      <c r="CY9003" s="1"/>
      <c r="CZ9003" s="1"/>
      <c r="DA9003" s="1"/>
      <c r="DB9003" s="1"/>
      <c r="DC9003" s="1"/>
      <c r="DD9003" s="1"/>
      <c r="DE9003" s="1"/>
      <c r="DF9003" s="1"/>
      <c r="DG9003" s="1"/>
      <c r="DH9003" s="1"/>
      <c r="DI9003" s="1"/>
      <c r="DJ9003" s="1"/>
      <c r="DK9003" s="1"/>
      <c r="DL9003" s="1"/>
      <c r="DM9003" s="1"/>
      <c r="DN9003" s="1"/>
      <c r="DO9003" s="1"/>
      <c r="DP9003" s="1"/>
      <c r="DQ9003" s="1"/>
      <c r="DR9003" s="1"/>
      <c r="DS9003" s="1"/>
      <c r="DT9003" s="1"/>
      <c r="DU9003" s="1"/>
      <c r="DV9003" s="1"/>
      <c r="DW9003" s="1"/>
      <c r="DX9003" s="1"/>
      <c r="DY9003" s="1"/>
      <c r="DZ9003" s="1"/>
      <c r="EA9003" s="1"/>
      <c r="EB9003" s="1"/>
      <c r="EC9003" s="1"/>
      <c r="ED9003" s="1"/>
      <c r="EE9003" s="1"/>
      <c r="EF9003" s="1"/>
      <c r="EG9003" s="1"/>
      <c r="EH9003" s="1"/>
      <c r="EI9003" s="1"/>
      <c r="EJ9003" s="1"/>
      <c r="EK9003" s="1"/>
      <c r="EL9003" s="1"/>
      <c r="EM9003" s="1"/>
      <c r="EN9003" s="1"/>
      <c r="EO9003" s="1"/>
      <c r="EP9003" s="1"/>
      <c r="EQ9003" s="1"/>
      <c r="ER9003" s="1"/>
      <c r="ES9003" s="1"/>
      <c r="ET9003" s="1"/>
      <c r="EU9003" s="1"/>
      <c r="EV9003" s="1"/>
      <c r="EW9003" s="1"/>
      <c r="EX9003" s="1"/>
      <c r="EY9003" s="1"/>
      <c r="EZ9003" s="1"/>
      <c r="FA9003" s="1"/>
      <c r="FB9003" s="1"/>
      <c r="FC9003" s="1"/>
      <c r="FD9003" s="1"/>
      <c r="FE9003" s="1"/>
      <c r="FF9003" s="1"/>
      <c r="FG9003" s="1"/>
      <c r="FH9003" s="1"/>
      <c r="FI9003" s="1"/>
      <c r="FJ9003" s="1"/>
      <c r="FK9003" s="1"/>
      <c r="FL9003" s="1"/>
      <c r="FM9003" s="1"/>
      <c r="FN9003" s="1"/>
      <c r="FO9003" s="1"/>
      <c r="FP9003" s="1"/>
      <c r="FQ9003" s="1"/>
      <c r="FR9003" s="1"/>
      <c r="FS9003" s="1"/>
      <c r="FT9003" s="1"/>
      <c r="FU9003" s="1"/>
      <c r="FV9003" s="1"/>
      <c r="FW9003" s="1"/>
      <c r="FX9003" s="1"/>
      <c r="FY9003" s="1"/>
      <c r="FZ9003" s="1"/>
      <c r="GA9003" s="1"/>
      <c r="GB9003" s="1"/>
      <c r="GC9003" s="1"/>
      <c r="GD9003" s="1"/>
      <c r="GE9003" s="1"/>
      <c r="GF9003" s="1"/>
      <c r="GG9003" s="1"/>
      <c r="GH9003" s="1"/>
      <c r="GI9003" s="1"/>
      <c r="GJ9003" s="1"/>
      <c r="GK9003" s="1"/>
      <c r="GL9003" s="1"/>
      <c r="GM9003" s="1"/>
      <c r="GN9003" s="1"/>
      <c r="GO9003" s="1"/>
      <c r="GP9003" s="1"/>
      <c r="GQ9003" s="1"/>
      <c r="GR9003" s="1"/>
      <c r="GS9003" s="1"/>
      <c r="GT9003" s="1"/>
      <c r="GU9003" s="1"/>
      <c r="GV9003" s="1"/>
      <c r="GW9003" s="1"/>
      <c r="GX9003" s="1"/>
      <c r="GY9003" s="1"/>
      <c r="GZ9003" s="1"/>
      <c r="HA9003" s="1"/>
      <c r="HB9003" s="1"/>
      <c r="HC9003" s="1"/>
    </row>
    <row r="9004" spans="1:211" s="5" customFormat="1" ht="20.100000000000001" customHeight="1" x14ac:dyDescent="0.25">
      <c r="A9004" s="8" t="s">
        <v>12843</v>
      </c>
      <c r="B9004" s="8" t="s">
        <v>12844</v>
      </c>
      <c r="C9004" s="8" t="s">
        <v>12845</v>
      </c>
      <c r="D9004" s="8" t="s">
        <v>12846</v>
      </c>
      <c r="E9004" s="8" t="s">
        <v>139</v>
      </c>
      <c r="F9004" s="8"/>
      <c r="G9004" s="8"/>
      <c r="H9004" s="8">
        <v>0</v>
      </c>
      <c r="I9004" s="8" t="s">
        <v>1688</v>
      </c>
      <c r="J9004" s="8" t="s">
        <v>1636</v>
      </c>
      <c r="K9004" s="8" t="s">
        <v>174</v>
      </c>
      <c r="L9004" s="8" t="s">
        <v>1637</v>
      </c>
      <c r="M9004" s="8" t="s">
        <v>1688</v>
      </c>
      <c r="N9004" s="8" t="s">
        <v>11508</v>
      </c>
      <c r="O9004" s="8" t="s">
        <v>11509</v>
      </c>
      <c r="P9004" s="8"/>
      <c r="Q9004" s="8"/>
      <c r="R9004" s="8" t="s">
        <v>141</v>
      </c>
      <c r="S9004" s="8"/>
      <c r="T9004" s="8"/>
      <c r="U9004" s="8">
        <v>0</v>
      </c>
      <c r="V9004" s="8">
        <v>0</v>
      </c>
      <c r="W9004" s="8">
        <v>100</v>
      </c>
      <c r="X9004" s="8" t="s">
        <v>240</v>
      </c>
      <c r="Y9004" s="8" t="s">
        <v>110</v>
      </c>
      <c r="Z9004" s="14">
        <v>10</v>
      </c>
      <c r="AA9004" s="14">
        <v>314.41000000000003</v>
      </c>
      <c r="AB9004" s="14">
        <v>3144.1000000000004</v>
      </c>
      <c r="AC9004" s="14">
        <v>3710.038</v>
      </c>
      <c r="AD9004" s="14"/>
      <c r="AE9004" s="14">
        <v>0</v>
      </c>
      <c r="AF9004" s="14">
        <v>0</v>
      </c>
      <c r="AG9004" s="8" t="s">
        <v>111</v>
      </c>
      <c r="AH9004" s="8"/>
      <c r="AI9004" s="8"/>
      <c r="AJ9004" s="8" t="s">
        <v>12570</v>
      </c>
      <c r="AK9004" s="8" t="s">
        <v>12847</v>
      </c>
      <c r="AL9004" s="8" t="s">
        <v>12848</v>
      </c>
      <c r="AM9004" s="8"/>
      <c r="AN9004" s="8"/>
      <c r="AO9004" s="8"/>
      <c r="AP9004" s="8"/>
      <c r="AQ9004" s="8"/>
      <c r="AR9004" s="8"/>
      <c r="AS9004" s="8" t="s">
        <v>804</v>
      </c>
      <c r="AT9004" s="8" t="s">
        <v>5215</v>
      </c>
      <c r="AU9004" s="1"/>
      <c r="AV9004" s="1"/>
      <c r="AW9004" s="1"/>
      <c r="AX9004" s="1"/>
      <c r="AY9004" s="1"/>
      <c r="AZ9004" s="1"/>
      <c r="BA9004" s="1"/>
      <c r="BB9004" s="1"/>
      <c r="BC9004" s="1"/>
      <c r="BD9004" s="1"/>
      <c r="BE9004" s="1"/>
      <c r="BF9004" s="1"/>
      <c r="BG9004" s="1"/>
      <c r="BH9004" s="1"/>
      <c r="BI9004" s="1"/>
      <c r="BJ9004" s="1"/>
      <c r="BK9004" s="1"/>
      <c r="BL9004" s="1"/>
      <c r="BM9004" s="1"/>
      <c r="BN9004" s="1"/>
      <c r="BO9004" s="1"/>
      <c r="BP9004" s="1"/>
      <c r="BQ9004" s="1"/>
      <c r="BR9004" s="1"/>
      <c r="BS9004" s="1"/>
      <c r="BT9004" s="1"/>
      <c r="BU9004" s="1"/>
      <c r="BV9004" s="1"/>
      <c r="BW9004" s="1"/>
      <c r="BX9004" s="1"/>
      <c r="BY9004" s="1"/>
      <c r="BZ9004" s="1"/>
      <c r="CA9004" s="1"/>
      <c r="CB9004" s="1"/>
      <c r="CC9004" s="1"/>
      <c r="CD9004" s="1"/>
      <c r="CE9004" s="1"/>
      <c r="CF9004" s="1"/>
      <c r="CG9004" s="1"/>
      <c r="CH9004" s="1"/>
      <c r="CI9004" s="1"/>
      <c r="CJ9004" s="1"/>
      <c r="CK9004" s="1"/>
      <c r="CL9004" s="1"/>
      <c r="CM9004" s="1"/>
      <c r="CN9004" s="1"/>
      <c r="CO9004" s="1"/>
      <c r="CP9004" s="1"/>
      <c r="CQ9004" s="1"/>
      <c r="CR9004" s="1"/>
      <c r="CS9004" s="1"/>
      <c r="CT9004" s="1"/>
      <c r="CU9004" s="1"/>
      <c r="CV9004" s="1"/>
      <c r="CW9004" s="1"/>
      <c r="CX9004" s="1"/>
      <c r="CY9004" s="1"/>
      <c r="CZ9004" s="1"/>
      <c r="DA9004" s="1"/>
      <c r="DB9004" s="1"/>
      <c r="DC9004" s="1"/>
      <c r="DD9004" s="1"/>
      <c r="DE9004" s="1"/>
      <c r="DF9004" s="1"/>
      <c r="DG9004" s="1"/>
      <c r="DH9004" s="1"/>
      <c r="DI9004" s="1"/>
      <c r="DJ9004" s="1"/>
      <c r="DK9004" s="1"/>
      <c r="DL9004" s="1"/>
      <c r="DM9004" s="1"/>
      <c r="DN9004" s="1"/>
      <c r="DO9004" s="1"/>
      <c r="DP9004" s="1"/>
      <c r="DQ9004" s="1"/>
      <c r="DR9004" s="1"/>
      <c r="DS9004" s="1"/>
      <c r="DT9004" s="1"/>
      <c r="DU9004" s="1"/>
      <c r="DV9004" s="1"/>
      <c r="DW9004" s="1"/>
      <c r="DX9004" s="1"/>
      <c r="DY9004" s="1"/>
      <c r="DZ9004" s="1"/>
      <c r="EA9004" s="1"/>
      <c r="EB9004" s="1"/>
      <c r="EC9004" s="1"/>
      <c r="ED9004" s="1"/>
      <c r="EE9004" s="1"/>
      <c r="EF9004" s="1"/>
      <c r="EG9004" s="1"/>
      <c r="EH9004" s="1"/>
      <c r="EI9004" s="1"/>
      <c r="EJ9004" s="1"/>
      <c r="EK9004" s="1"/>
      <c r="EL9004" s="1"/>
      <c r="EM9004" s="1"/>
      <c r="EN9004" s="1"/>
      <c r="EO9004" s="1"/>
      <c r="EP9004" s="1"/>
      <c r="EQ9004" s="1"/>
      <c r="ER9004" s="1"/>
      <c r="ES9004" s="1"/>
      <c r="ET9004" s="1"/>
      <c r="EU9004" s="1"/>
      <c r="EV9004" s="1"/>
      <c r="EW9004" s="1"/>
      <c r="EX9004" s="1"/>
      <c r="EY9004" s="1"/>
      <c r="EZ9004" s="1"/>
      <c r="FA9004" s="1"/>
      <c r="FB9004" s="1"/>
      <c r="FC9004" s="1"/>
      <c r="FD9004" s="1"/>
      <c r="FE9004" s="1"/>
      <c r="FF9004" s="1"/>
      <c r="FG9004" s="1"/>
      <c r="FH9004" s="1"/>
      <c r="FI9004" s="1"/>
      <c r="FJ9004" s="1"/>
      <c r="FK9004" s="1"/>
      <c r="FL9004" s="1"/>
      <c r="FM9004" s="1"/>
      <c r="FN9004" s="1"/>
      <c r="FO9004" s="1"/>
      <c r="FP9004" s="1"/>
      <c r="FQ9004" s="1"/>
      <c r="FR9004" s="1"/>
      <c r="FS9004" s="1"/>
      <c r="FT9004" s="1"/>
      <c r="FU9004" s="1"/>
      <c r="FV9004" s="1"/>
      <c r="FW9004" s="1"/>
      <c r="FX9004" s="1"/>
      <c r="FY9004" s="1"/>
      <c r="FZ9004" s="1"/>
      <c r="GA9004" s="1"/>
      <c r="GB9004" s="1"/>
      <c r="GC9004" s="1"/>
      <c r="GD9004" s="1"/>
      <c r="GE9004" s="1"/>
      <c r="GF9004" s="1"/>
      <c r="GG9004" s="1"/>
      <c r="GH9004" s="1"/>
      <c r="GI9004" s="1"/>
      <c r="GJ9004" s="1"/>
      <c r="GK9004" s="1"/>
      <c r="GL9004" s="1"/>
      <c r="GM9004" s="1"/>
      <c r="GN9004" s="1"/>
      <c r="GO9004" s="1"/>
      <c r="GP9004" s="1"/>
      <c r="GQ9004" s="1"/>
      <c r="GR9004" s="1"/>
      <c r="GS9004" s="1"/>
      <c r="GT9004" s="1"/>
      <c r="GU9004" s="1"/>
      <c r="GV9004" s="1"/>
      <c r="GW9004" s="1"/>
      <c r="GX9004" s="1"/>
      <c r="GY9004" s="1"/>
      <c r="GZ9004" s="1"/>
      <c r="HA9004" s="1"/>
      <c r="HB9004" s="1"/>
      <c r="HC9004" s="1"/>
    </row>
    <row r="9005" spans="1:211" s="5" customFormat="1" ht="20.100000000000001" customHeight="1" x14ac:dyDescent="0.25">
      <c r="A9005" s="8" t="s">
        <v>12849</v>
      </c>
      <c r="B9005" s="8" t="s">
        <v>12850</v>
      </c>
      <c r="C9005" s="8" t="s">
        <v>12851</v>
      </c>
      <c r="D9005" s="8" t="s">
        <v>12852</v>
      </c>
      <c r="E9005" s="8" t="s">
        <v>139</v>
      </c>
      <c r="F9005" s="8"/>
      <c r="G9005" s="8"/>
      <c r="H9005" s="8">
        <v>0</v>
      </c>
      <c r="I9005" s="8" t="s">
        <v>1688</v>
      </c>
      <c r="J9005" s="8" t="s">
        <v>1636</v>
      </c>
      <c r="K9005" s="8" t="s">
        <v>174</v>
      </c>
      <c r="L9005" s="8" t="s">
        <v>1637</v>
      </c>
      <c r="M9005" s="8" t="s">
        <v>1688</v>
      </c>
      <c r="N9005" s="8" t="s">
        <v>11508</v>
      </c>
      <c r="O9005" s="8" t="s">
        <v>11509</v>
      </c>
      <c r="P9005" s="8"/>
      <c r="Q9005" s="8"/>
      <c r="R9005" s="8" t="s">
        <v>141</v>
      </c>
      <c r="S9005" s="8"/>
      <c r="T9005" s="8"/>
      <c r="U9005" s="8">
        <v>0</v>
      </c>
      <c r="V9005" s="8">
        <v>0</v>
      </c>
      <c r="W9005" s="8">
        <v>100</v>
      </c>
      <c r="X9005" s="8" t="s">
        <v>263</v>
      </c>
      <c r="Y9005" s="8" t="s">
        <v>110</v>
      </c>
      <c r="Z9005" s="14">
        <v>300</v>
      </c>
      <c r="AA9005" s="14">
        <v>89.83</v>
      </c>
      <c r="AB9005" s="14">
        <v>26949</v>
      </c>
      <c r="AC9005" s="14">
        <v>31799.82</v>
      </c>
      <c r="AD9005" s="14"/>
      <c r="AE9005" s="14">
        <v>0</v>
      </c>
      <c r="AF9005" s="14">
        <v>0</v>
      </c>
      <c r="AG9005" s="8" t="s">
        <v>111</v>
      </c>
      <c r="AH9005" s="8"/>
      <c r="AI9005" s="8"/>
      <c r="AJ9005" s="8" t="s">
        <v>116</v>
      </c>
      <c r="AK9005" s="8" t="s">
        <v>12853</v>
      </c>
      <c r="AL9005" s="8" t="s">
        <v>12854</v>
      </c>
      <c r="AM9005" s="8"/>
      <c r="AN9005" s="8"/>
      <c r="AO9005" s="8"/>
      <c r="AP9005" s="8"/>
      <c r="AQ9005" s="8"/>
      <c r="AR9005" s="8"/>
      <c r="AS9005" s="8" t="s">
        <v>804</v>
      </c>
      <c r="AT9005" s="8" t="s">
        <v>1859</v>
      </c>
      <c r="AU9005" s="1"/>
      <c r="AV9005" s="1"/>
      <c r="AW9005" s="1"/>
      <c r="AX9005" s="1"/>
      <c r="AY9005" s="1"/>
      <c r="AZ9005" s="1"/>
      <c r="BA9005" s="1"/>
      <c r="BB9005" s="1"/>
      <c r="BC9005" s="1"/>
      <c r="BD9005" s="1"/>
      <c r="BE9005" s="1"/>
      <c r="BF9005" s="1"/>
      <c r="BG9005" s="1"/>
      <c r="BH9005" s="1"/>
      <c r="BI9005" s="1"/>
      <c r="BJ9005" s="1"/>
      <c r="BK9005" s="1"/>
      <c r="BL9005" s="1"/>
      <c r="BM9005" s="1"/>
      <c r="BN9005" s="1"/>
      <c r="BO9005" s="1"/>
      <c r="BP9005" s="1"/>
      <c r="BQ9005" s="1"/>
      <c r="BR9005" s="1"/>
      <c r="BS9005" s="1"/>
      <c r="BT9005" s="1"/>
      <c r="BU9005" s="1"/>
      <c r="BV9005" s="1"/>
      <c r="BW9005" s="1"/>
      <c r="BX9005" s="1"/>
      <c r="BY9005" s="1"/>
      <c r="BZ9005" s="1"/>
      <c r="CA9005" s="1"/>
      <c r="CB9005" s="1"/>
      <c r="CC9005" s="1"/>
      <c r="CD9005" s="1"/>
      <c r="CE9005" s="1"/>
      <c r="CF9005" s="1"/>
      <c r="CG9005" s="1"/>
      <c r="CH9005" s="1"/>
      <c r="CI9005" s="1"/>
      <c r="CJ9005" s="1"/>
      <c r="CK9005" s="1"/>
      <c r="CL9005" s="1"/>
      <c r="CM9005" s="1"/>
      <c r="CN9005" s="1"/>
      <c r="CO9005" s="1"/>
      <c r="CP9005" s="1"/>
      <c r="CQ9005" s="1"/>
      <c r="CR9005" s="1"/>
      <c r="CS9005" s="1"/>
      <c r="CT9005" s="1"/>
      <c r="CU9005" s="1"/>
      <c r="CV9005" s="1"/>
      <c r="CW9005" s="1"/>
      <c r="CX9005" s="1"/>
      <c r="CY9005" s="1"/>
      <c r="CZ9005" s="1"/>
      <c r="DA9005" s="1"/>
      <c r="DB9005" s="1"/>
      <c r="DC9005" s="1"/>
      <c r="DD9005" s="1"/>
      <c r="DE9005" s="1"/>
      <c r="DF9005" s="1"/>
      <c r="DG9005" s="1"/>
      <c r="DH9005" s="1"/>
      <c r="DI9005" s="1"/>
      <c r="DJ9005" s="1"/>
      <c r="DK9005" s="1"/>
      <c r="DL9005" s="1"/>
      <c r="DM9005" s="1"/>
      <c r="DN9005" s="1"/>
      <c r="DO9005" s="1"/>
      <c r="DP9005" s="1"/>
      <c r="DQ9005" s="1"/>
      <c r="DR9005" s="1"/>
      <c r="DS9005" s="1"/>
      <c r="DT9005" s="1"/>
      <c r="DU9005" s="1"/>
      <c r="DV9005" s="1"/>
      <c r="DW9005" s="1"/>
      <c r="DX9005" s="1"/>
      <c r="DY9005" s="1"/>
      <c r="DZ9005" s="1"/>
      <c r="EA9005" s="1"/>
      <c r="EB9005" s="1"/>
      <c r="EC9005" s="1"/>
      <c r="ED9005" s="1"/>
      <c r="EE9005" s="1"/>
      <c r="EF9005" s="1"/>
      <c r="EG9005" s="1"/>
      <c r="EH9005" s="1"/>
      <c r="EI9005" s="1"/>
      <c r="EJ9005" s="1"/>
      <c r="EK9005" s="1"/>
      <c r="EL9005" s="1"/>
      <c r="EM9005" s="1"/>
      <c r="EN9005" s="1"/>
      <c r="EO9005" s="1"/>
      <c r="EP9005" s="1"/>
      <c r="EQ9005" s="1"/>
      <c r="ER9005" s="1"/>
      <c r="ES9005" s="1"/>
      <c r="ET9005" s="1"/>
      <c r="EU9005" s="1"/>
      <c r="EV9005" s="1"/>
      <c r="EW9005" s="1"/>
      <c r="EX9005" s="1"/>
      <c r="EY9005" s="1"/>
      <c r="EZ9005" s="1"/>
      <c r="FA9005" s="1"/>
      <c r="FB9005" s="1"/>
      <c r="FC9005" s="1"/>
      <c r="FD9005" s="1"/>
      <c r="FE9005" s="1"/>
      <c r="FF9005" s="1"/>
      <c r="FG9005" s="1"/>
      <c r="FH9005" s="1"/>
      <c r="FI9005" s="1"/>
      <c r="FJ9005" s="1"/>
      <c r="FK9005" s="1"/>
      <c r="FL9005" s="1"/>
      <c r="FM9005" s="1"/>
      <c r="FN9005" s="1"/>
      <c r="FO9005" s="1"/>
      <c r="FP9005" s="1"/>
      <c r="FQ9005" s="1"/>
      <c r="FR9005" s="1"/>
      <c r="FS9005" s="1"/>
      <c r="FT9005" s="1"/>
      <c r="FU9005" s="1"/>
      <c r="FV9005" s="1"/>
      <c r="FW9005" s="1"/>
      <c r="FX9005" s="1"/>
      <c r="FY9005" s="1"/>
      <c r="FZ9005" s="1"/>
      <c r="GA9005" s="1"/>
      <c r="GB9005" s="1"/>
      <c r="GC9005" s="1"/>
      <c r="GD9005" s="1"/>
      <c r="GE9005" s="1"/>
      <c r="GF9005" s="1"/>
      <c r="GG9005" s="1"/>
      <c r="GH9005" s="1"/>
      <c r="GI9005" s="1"/>
      <c r="GJ9005" s="1"/>
      <c r="GK9005" s="1"/>
      <c r="GL9005" s="1"/>
      <c r="GM9005" s="1"/>
      <c r="GN9005" s="1"/>
      <c r="GO9005" s="1"/>
      <c r="GP9005" s="1"/>
      <c r="GQ9005" s="1"/>
      <c r="GR9005" s="1"/>
      <c r="GS9005" s="1"/>
      <c r="GT9005" s="1"/>
      <c r="GU9005" s="1"/>
      <c r="GV9005" s="1"/>
      <c r="GW9005" s="1"/>
      <c r="GX9005" s="1"/>
      <c r="GY9005" s="1"/>
      <c r="GZ9005" s="1"/>
      <c r="HA9005" s="1"/>
      <c r="HB9005" s="1"/>
      <c r="HC9005" s="1"/>
    </row>
    <row r="9006" spans="1:211" s="5" customFormat="1" ht="20.100000000000001" customHeight="1" x14ac:dyDescent="0.25">
      <c r="A9006" s="8" t="s">
        <v>12855</v>
      </c>
      <c r="B9006" s="8" t="s">
        <v>12856</v>
      </c>
      <c r="C9006" s="8" t="s">
        <v>6657</v>
      </c>
      <c r="D9006" s="8" t="s">
        <v>12857</v>
      </c>
      <c r="E9006" s="8" t="s">
        <v>139</v>
      </c>
      <c r="F9006" s="8"/>
      <c r="G9006" s="8"/>
      <c r="H9006" s="8">
        <v>0</v>
      </c>
      <c r="I9006" s="8" t="s">
        <v>1688</v>
      </c>
      <c r="J9006" s="8" t="s">
        <v>1636</v>
      </c>
      <c r="K9006" s="8" t="s">
        <v>174</v>
      </c>
      <c r="L9006" s="8" t="s">
        <v>1637</v>
      </c>
      <c r="M9006" s="8" t="s">
        <v>1688</v>
      </c>
      <c r="N9006" s="8" t="s">
        <v>11508</v>
      </c>
      <c r="O9006" s="8" t="s">
        <v>11509</v>
      </c>
      <c r="P9006" s="8"/>
      <c r="Q9006" s="8"/>
      <c r="R9006" s="8" t="s">
        <v>141</v>
      </c>
      <c r="S9006" s="8"/>
      <c r="T9006" s="8"/>
      <c r="U9006" s="8">
        <v>0</v>
      </c>
      <c r="V9006" s="8">
        <v>0</v>
      </c>
      <c r="W9006" s="8">
        <v>100</v>
      </c>
      <c r="X9006" s="8" t="s">
        <v>263</v>
      </c>
      <c r="Y9006" s="8" t="s">
        <v>110</v>
      </c>
      <c r="Z9006" s="14">
        <v>10</v>
      </c>
      <c r="AA9006" s="14">
        <v>314.41000000000003</v>
      </c>
      <c r="AB9006" s="14">
        <v>3144.1000000000004</v>
      </c>
      <c r="AC9006" s="14">
        <v>3710.038</v>
      </c>
      <c r="AD9006" s="14"/>
      <c r="AE9006" s="14">
        <v>0</v>
      </c>
      <c r="AF9006" s="14">
        <v>0</v>
      </c>
      <c r="AG9006" s="8" t="s">
        <v>111</v>
      </c>
      <c r="AH9006" s="8"/>
      <c r="AI9006" s="8"/>
      <c r="AJ9006" s="8" t="s">
        <v>2558</v>
      </c>
      <c r="AK9006" s="8" t="s">
        <v>12858</v>
      </c>
      <c r="AL9006" s="8" t="s">
        <v>12859</v>
      </c>
      <c r="AM9006" s="8" t="s">
        <v>116</v>
      </c>
      <c r="AN9006" s="8" t="s">
        <v>12860</v>
      </c>
      <c r="AO9006" s="8" t="s">
        <v>12861</v>
      </c>
      <c r="AP9006" s="8"/>
      <c r="AQ9006" s="8"/>
      <c r="AR9006" s="8"/>
      <c r="AS9006" s="8" t="s">
        <v>804</v>
      </c>
      <c r="AT9006" s="8" t="s">
        <v>1859</v>
      </c>
      <c r="AU9006" s="1"/>
      <c r="AV9006" s="1"/>
      <c r="AW9006" s="1"/>
      <c r="AX9006" s="1"/>
      <c r="AY9006" s="1"/>
      <c r="AZ9006" s="1"/>
      <c r="BA9006" s="1"/>
      <c r="BB9006" s="1"/>
      <c r="BC9006" s="1"/>
      <c r="BD9006" s="1"/>
      <c r="BE9006" s="1"/>
      <c r="BF9006" s="1"/>
      <c r="BG9006" s="1"/>
      <c r="BH9006" s="1"/>
      <c r="BI9006" s="1"/>
      <c r="BJ9006" s="1"/>
      <c r="BK9006" s="1"/>
      <c r="BL9006" s="1"/>
      <c r="BM9006" s="1"/>
      <c r="BN9006" s="1"/>
      <c r="BO9006" s="1"/>
      <c r="BP9006" s="1"/>
      <c r="BQ9006" s="1"/>
      <c r="BR9006" s="1"/>
      <c r="BS9006" s="1"/>
      <c r="BT9006" s="1"/>
      <c r="BU9006" s="1"/>
      <c r="BV9006" s="1"/>
      <c r="BW9006" s="1"/>
      <c r="BX9006" s="1"/>
      <c r="BY9006" s="1"/>
      <c r="BZ9006" s="1"/>
      <c r="CA9006" s="1"/>
      <c r="CB9006" s="1"/>
      <c r="CC9006" s="1"/>
      <c r="CD9006" s="1"/>
      <c r="CE9006" s="1"/>
      <c r="CF9006" s="1"/>
      <c r="CG9006" s="1"/>
      <c r="CH9006" s="1"/>
      <c r="CI9006" s="1"/>
      <c r="CJ9006" s="1"/>
      <c r="CK9006" s="1"/>
      <c r="CL9006" s="1"/>
      <c r="CM9006" s="1"/>
      <c r="CN9006" s="1"/>
      <c r="CO9006" s="1"/>
      <c r="CP9006" s="1"/>
      <c r="CQ9006" s="1"/>
      <c r="CR9006" s="1"/>
      <c r="CS9006" s="1"/>
      <c r="CT9006" s="1"/>
      <c r="CU9006" s="1"/>
      <c r="CV9006" s="1"/>
      <c r="CW9006" s="1"/>
      <c r="CX9006" s="1"/>
      <c r="CY9006" s="1"/>
      <c r="CZ9006" s="1"/>
      <c r="DA9006" s="1"/>
      <c r="DB9006" s="1"/>
      <c r="DC9006" s="1"/>
      <c r="DD9006" s="1"/>
      <c r="DE9006" s="1"/>
      <c r="DF9006" s="1"/>
      <c r="DG9006" s="1"/>
      <c r="DH9006" s="1"/>
      <c r="DI9006" s="1"/>
      <c r="DJ9006" s="1"/>
      <c r="DK9006" s="1"/>
      <c r="DL9006" s="1"/>
      <c r="DM9006" s="1"/>
      <c r="DN9006" s="1"/>
      <c r="DO9006" s="1"/>
      <c r="DP9006" s="1"/>
      <c r="DQ9006" s="1"/>
      <c r="DR9006" s="1"/>
      <c r="DS9006" s="1"/>
      <c r="DT9006" s="1"/>
      <c r="DU9006" s="1"/>
      <c r="DV9006" s="1"/>
      <c r="DW9006" s="1"/>
      <c r="DX9006" s="1"/>
      <c r="DY9006" s="1"/>
      <c r="DZ9006" s="1"/>
      <c r="EA9006" s="1"/>
      <c r="EB9006" s="1"/>
      <c r="EC9006" s="1"/>
      <c r="ED9006" s="1"/>
      <c r="EE9006" s="1"/>
      <c r="EF9006" s="1"/>
      <c r="EG9006" s="1"/>
      <c r="EH9006" s="1"/>
      <c r="EI9006" s="1"/>
      <c r="EJ9006" s="1"/>
      <c r="EK9006" s="1"/>
      <c r="EL9006" s="1"/>
      <c r="EM9006" s="1"/>
      <c r="EN9006" s="1"/>
      <c r="EO9006" s="1"/>
      <c r="EP9006" s="1"/>
      <c r="EQ9006" s="1"/>
      <c r="ER9006" s="1"/>
      <c r="ES9006" s="1"/>
      <c r="ET9006" s="1"/>
      <c r="EU9006" s="1"/>
      <c r="EV9006" s="1"/>
      <c r="EW9006" s="1"/>
      <c r="EX9006" s="1"/>
      <c r="EY9006" s="1"/>
      <c r="EZ9006" s="1"/>
      <c r="FA9006" s="1"/>
      <c r="FB9006" s="1"/>
      <c r="FC9006" s="1"/>
      <c r="FD9006" s="1"/>
      <c r="FE9006" s="1"/>
      <c r="FF9006" s="1"/>
      <c r="FG9006" s="1"/>
      <c r="FH9006" s="1"/>
      <c r="FI9006" s="1"/>
      <c r="FJ9006" s="1"/>
      <c r="FK9006" s="1"/>
      <c r="FL9006" s="1"/>
      <c r="FM9006" s="1"/>
      <c r="FN9006" s="1"/>
      <c r="FO9006" s="1"/>
      <c r="FP9006" s="1"/>
      <c r="FQ9006" s="1"/>
      <c r="FR9006" s="1"/>
      <c r="FS9006" s="1"/>
      <c r="FT9006" s="1"/>
      <c r="FU9006" s="1"/>
      <c r="FV9006" s="1"/>
      <c r="FW9006" s="1"/>
      <c r="FX9006" s="1"/>
      <c r="FY9006" s="1"/>
      <c r="FZ9006" s="1"/>
      <c r="GA9006" s="1"/>
      <c r="GB9006" s="1"/>
      <c r="GC9006" s="1"/>
      <c r="GD9006" s="1"/>
      <c r="GE9006" s="1"/>
      <c r="GF9006" s="1"/>
      <c r="GG9006" s="1"/>
      <c r="GH9006" s="1"/>
      <c r="GI9006" s="1"/>
      <c r="GJ9006" s="1"/>
      <c r="GK9006" s="1"/>
      <c r="GL9006" s="1"/>
      <c r="GM9006" s="1"/>
      <c r="GN9006" s="1"/>
      <c r="GO9006" s="1"/>
      <c r="GP9006" s="1"/>
      <c r="GQ9006" s="1"/>
      <c r="GR9006" s="1"/>
      <c r="GS9006" s="1"/>
      <c r="GT9006" s="1"/>
      <c r="GU9006" s="1"/>
      <c r="GV9006" s="1"/>
      <c r="GW9006" s="1"/>
      <c r="GX9006" s="1"/>
      <c r="GY9006" s="1"/>
      <c r="GZ9006" s="1"/>
      <c r="HA9006" s="1"/>
      <c r="HB9006" s="1"/>
      <c r="HC9006" s="1"/>
    </row>
    <row r="9007" spans="1:211" s="5" customFormat="1" ht="20.100000000000001" customHeight="1" x14ac:dyDescent="0.25">
      <c r="A9007" s="8" t="s">
        <v>12862</v>
      </c>
      <c r="B9007" s="8" t="s">
        <v>6656</v>
      </c>
      <c r="C9007" s="8" t="s">
        <v>6657</v>
      </c>
      <c r="D9007" s="8" t="s">
        <v>6658</v>
      </c>
      <c r="E9007" s="8" t="s">
        <v>139</v>
      </c>
      <c r="F9007" s="8"/>
      <c r="G9007" s="8"/>
      <c r="H9007" s="8">
        <v>0</v>
      </c>
      <c r="I9007" s="8" t="s">
        <v>1688</v>
      </c>
      <c r="J9007" s="8" t="s">
        <v>1636</v>
      </c>
      <c r="K9007" s="8" t="s">
        <v>174</v>
      </c>
      <c r="L9007" s="8" t="s">
        <v>1637</v>
      </c>
      <c r="M9007" s="8" t="s">
        <v>1688</v>
      </c>
      <c r="N9007" s="8" t="s">
        <v>11508</v>
      </c>
      <c r="O9007" s="8" t="s">
        <v>11509</v>
      </c>
      <c r="P9007" s="8"/>
      <c r="Q9007" s="8"/>
      <c r="R9007" s="8" t="s">
        <v>141</v>
      </c>
      <c r="S9007" s="8"/>
      <c r="T9007" s="8"/>
      <c r="U9007" s="8">
        <v>0</v>
      </c>
      <c r="V9007" s="8">
        <v>0</v>
      </c>
      <c r="W9007" s="8">
        <v>100</v>
      </c>
      <c r="X9007" s="8" t="s">
        <v>263</v>
      </c>
      <c r="Y9007" s="8" t="s">
        <v>110</v>
      </c>
      <c r="Z9007" s="14">
        <v>25</v>
      </c>
      <c r="AA9007" s="14">
        <v>314.41000000000003</v>
      </c>
      <c r="AB9007" s="14">
        <v>7860.2500000000009</v>
      </c>
      <c r="AC9007" s="14">
        <v>9275.0950000000012</v>
      </c>
      <c r="AD9007" s="14"/>
      <c r="AE9007" s="14">
        <v>0</v>
      </c>
      <c r="AF9007" s="14">
        <v>0</v>
      </c>
      <c r="AG9007" s="8" t="s">
        <v>111</v>
      </c>
      <c r="AH9007" s="8"/>
      <c r="AI9007" s="8"/>
      <c r="AJ9007" s="8" t="s">
        <v>5873</v>
      </c>
      <c r="AK9007" s="8" t="s">
        <v>12863</v>
      </c>
      <c r="AL9007" s="8" t="s">
        <v>12863</v>
      </c>
      <c r="AM9007" s="8"/>
      <c r="AN9007" s="8"/>
      <c r="AO9007" s="8"/>
      <c r="AP9007" s="8"/>
      <c r="AQ9007" s="8"/>
      <c r="AR9007" s="8"/>
      <c r="AS9007" s="8" t="s">
        <v>804</v>
      </c>
      <c r="AT9007" s="8" t="s">
        <v>1859</v>
      </c>
      <c r="AU9007" s="1"/>
      <c r="AV9007" s="1"/>
      <c r="AW9007" s="1"/>
      <c r="AX9007" s="1"/>
      <c r="AY9007" s="1"/>
      <c r="AZ9007" s="1"/>
      <c r="BA9007" s="1"/>
      <c r="BB9007" s="1"/>
      <c r="BC9007" s="1"/>
      <c r="BD9007" s="1"/>
      <c r="BE9007" s="1"/>
      <c r="BF9007" s="1"/>
      <c r="BG9007" s="1"/>
      <c r="BH9007" s="1"/>
      <c r="BI9007" s="1"/>
      <c r="BJ9007" s="1"/>
      <c r="BK9007" s="1"/>
      <c r="BL9007" s="1"/>
      <c r="BM9007" s="1"/>
      <c r="BN9007" s="1"/>
      <c r="BO9007" s="1"/>
      <c r="BP9007" s="1"/>
      <c r="BQ9007" s="1"/>
      <c r="BR9007" s="1"/>
      <c r="BS9007" s="1"/>
      <c r="BT9007" s="1"/>
      <c r="BU9007" s="1"/>
      <c r="BV9007" s="1"/>
      <c r="BW9007" s="1"/>
      <c r="BX9007" s="1"/>
      <c r="BY9007" s="1"/>
      <c r="BZ9007" s="1"/>
      <c r="CA9007" s="1"/>
      <c r="CB9007" s="1"/>
      <c r="CC9007" s="1"/>
      <c r="CD9007" s="1"/>
      <c r="CE9007" s="1"/>
      <c r="CF9007" s="1"/>
      <c r="CG9007" s="1"/>
      <c r="CH9007" s="1"/>
      <c r="CI9007" s="1"/>
      <c r="CJ9007" s="1"/>
      <c r="CK9007" s="1"/>
      <c r="CL9007" s="1"/>
      <c r="CM9007" s="1"/>
      <c r="CN9007" s="1"/>
      <c r="CO9007" s="1"/>
      <c r="CP9007" s="1"/>
      <c r="CQ9007" s="1"/>
      <c r="CR9007" s="1"/>
      <c r="CS9007" s="1"/>
      <c r="CT9007" s="1"/>
      <c r="CU9007" s="1"/>
      <c r="CV9007" s="1"/>
      <c r="CW9007" s="1"/>
      <c r="CX9007" s="1"/>
      <c r="CY9007" s="1"/>
      <c r="CZ9007" s="1"/>
      <c r="DA9007" s="1"/>
      <c r="DB9007" s="1"/>
      <c r="DC9007" s="1"/>
      <c r="DD9007" s="1"/>
      <c r="DE9007" s="1"/>
      <c r="DF9007" s="1"/>
      <c r="DG9007" s="1"/>
      <c r="DH9007" s="1"/>
      <c r="DI9007" s="1"/>
      <c r="DJ9007" s="1"/>
      <c r="DK9007" s="1"/>
      <c r="DL9007" s="1"/>
      <c r="DM9007" s="1"/>
      <c r="DN9007" s="1"/>
      <c r="DO9007" s="1"/>
      <c r="DP9007" s="1"/>
      <c r="DQ9007" s="1"/>
      <c r="DR9007" s="1"/>
      <c r="DS9007" s="1"/>
      <c r="DT9007" s="1"/>
      <c r="DU9007" s="1"/>
      <c r="DV9007" s="1"/>
      <c r="DW9007" s="1"/>
      <c r="DX9007" s="1"/>
      <c r="DY9007" s="1"/>
      <c r="DZ9007" s="1"/>
      <c r="EA9007" s="1"/>
      <c r="EB9007" s="1"/>
      <c r="EC9007" s="1"/>
      <c r="ED9007" s="1"/>
      <c r="EE9007" s="1"/>
      <c r="EF9007" s="1"/>
      <c r="EG9007" s="1"/>
      <c r="EH9007" s="1"/>
      <c r="EI9007" s="1"/>
      <c r="EJ9007" s="1"/>
      <c r="EK9007" s="1"/>
      <c r="EL9007" s="1"/>
      <c r="EM9007" s="1"/>
      <c r="EN9007" s="1"/>
      <c r="EO9007" s="1"/>
      <c r="EP9007" s="1"/>
      <c r="EQ9007" s="1"/>
      <c r="ER9007" s="1"/>
      <c r="ES9007" s="1"/>
      <c r="ET9007" s="1"/>
      <c r="EU9007" s="1"/>
      <c r="EV9007" s="1"/>
      <c r="EW9007" s="1"/>
      <c r="EX9007" s="1"/>
      <c r="EY9007" s="1"/>
      <c r="EZ9007" s="1"/>
      <c r="FA9007" s="1"/>
      <c r="FB9007" s="1"/>
      <c r="FC9007" s="1"/>
      <c r="FD9007" s="1"/>
      <c r="FE9007" s="1"/>
      <c r="FF9007" s="1"/>
      <c r="FG9007" s="1"/>
      <c r="FH9007" s="1"/>
      <c r="FI9007" s="1"/>
      <c r="FJ9007" s="1"/>
      <c r="FK9007" s="1"/>
      <c r="FL9007" s="1"/>
      <c r="FM9007" s="1"/>
      <c r="FN9007" s="1"/>
      <c r="FO9007" s="1"/>
      <c r="FP9007" s="1"/>
      <c r="FQ9007" s="1"/>
      <c r="FR9007" s="1"/>
      <c r="FS9007" s="1"/>
      <c r="FT9007" s="1"/>
      <c r="FU9007" s="1"/>
      <c r="FV9007" s="1"/>
      <c r="FW9007" s="1"/>
      <c r="FX9007" s="1"/>
      <c r="FY9007" s="1"/>
      <c r="FZ9007" s="1"/>
      <c r="GA9007" s="1"/>
      <c r="GB9007" s="1"/>
      <c r="GC9007" s="1"/>
      <c r="GD9007" s="1"/>
      <c r="GE9007" s="1"/>
      <c r="GF9007" s="1"/>
      <c r="GG9007" s="1"/>
      <c r="GH9007" s="1"/>
      <c r="GI9007" s="1"/>
      <c r="GJ9007" s="1"/>
      <c r="GK9007" s="1"/>
      <c r="GL9007" s="1"/>
      <c r="GM9007" s="1"/>
      <c r="GN9007" s="1"/>
      <c r="GO9007" s="1"/>
      <c r="GP9007" s="1"/>
      <c r="GQ9007" s="1"/>
      <c r="GR9007" s="1"/>
      <c r="GS9007" s="1"/>
      <c r="GT9007" s="1"/>
      <c r="GU9007" s="1"/>
      <c r="GV9007" s="1"/>
      <c r="GW9007" s="1"/>
      <c r="GX9007" s="1"/>
      <c r="GY9007" s="1"/>
      <c r="GZ9007" s="1"/>
      <c r="HA9007" s="1"/>
      <c r="HB9007" s="1"/>
      <c r="HC9007" s="1"/>
    </row>
    <row r="9008" spans="1:211" s="5" customFormat="1" ht="20.100000000000001" customHeight="1" x14ac:dyDescent="0.25">
      <c r="A9008" s="8" t="s">
        <v>12864</v>
      </c>
      <c r="B9008" s="8" t="s">
        <v>6656</v>
      </c>
      <c r="C9008" s="8" t="s">
        <v>6657</v>
      </c>
      <c r="D9008" s="8" t="s">
        <v>6658</v>
      </c>
      <c r="E9008" s="8" t="s">
        <v>139</v>
      </c>
      <c r="F9008" s="8"/>
      <c r="G9008" s="8"/>
      <c r="H9008" s="8">
        <v>0</v>
      </c>
      <c r="I9008" s="8" t="s">
        <v>1688</v>
      </c>
      <c r="J9008" s="8" t="s">
        <v>1636</v>
      </c>
      <c r="K9008" s="8" t="s">
        <v>174</v>
      </c>
      <c r="L9008" s="8" t="s">
        <v>1637</v>
      </c>
      <c r="M9008" s="8" t="s">
        <v>1688</v>
      </c>
      <c r="N9008" s="8" t="s">
        <v>11508</v>
      </c>
      <c r="O9008" s="8" t="s">
        <v>11509</v>
      </c>
      <c r="P9008" s="8"/>
      <c r="Q9008" s="8"/>
      <c r="R9008" s="8" t="s">
        <v>141</v>
      </c>
      <c r="S9008" s="8"/>
      <c r="T9008" s="8"/>
      <c r="U9008" s="8">
        <v>0</v>
      </c>
      <c r="V9008" s="8">
        <v>0</v>
      </c>
      <c r="W9008" s="8">
        <v>100</v>
      </c>
      <c r="X9008" s="8" t="s">
        <v>263</v>
      </c>
      <c r="Y9008" s="8" t="s">
        <v>110</v>
      </c>
      <c r="Z9008" s="14">
        <v>30</v>
      </c>
      <c r="AA9008" s="14">
        <v>943.22</v>
      </c>
      <c r="AB9008" s="14">
        <v>28296.600000000002</v>
      </c>
      <c r="AC9008" s="14">
        <v>33389.987999999998</v>
      </c>
      <c r="AD9008" s="14"/>
      <c r="AE9008" s="14">
        <v>0</v>
      </c>
      <c r="AF9008" s="14">
        <v>0</v>
      </c>
      <c r="AG9008" s="8" t="s">
        <v>111</v>
      </c>
      <c r="AH9008" s="8"/>
      <c r="AI9008" s="8"/>
      <c r="AJ9008" s="8" t="s">
        <v>198</v>
      </c>
      <c r="AK9008" s="8" t="s">
        <v>12865</v>
      </c>
      <c r="AL9008" s="8" t="s">
        <v>12866</v>
      </c>
      <c r="AM9008" s="8" t="s">
        <v>116</v>
      </c>
      <c r="AN9008" s="8" t="s">
        <v>12867</v>
      </c>
      <c r="AO9008" s="8" t="s">
        <v>12868</v>
      </c>
      <c r="AP9008" s="8"/>
      <c r="AQ9008" s="8"/>
      <c r="AR9008" s="8"/>
      <c r="AS9008" s="8" t="s">
        <v>804</v>
      </c>
      <c r="AT9008" s="8" t="s">
        <v>1859</v>
      </c>
      <c r="AU9008" s="1"/>
      <c r="AV9008" s="1"/>
      <c r="AW9008" s="1"/>
      <c r="AX9008" s="1"/>
      <c r="AY9008" s="1"/>
      <c r="AZ9008" s="1"/>
      <c r="BA9008" s="1"/>
      <c r="BB9008" s="1"/>
      <c r="BC9008" s="1"/>
      <c r="BD9008" s="1"/>
      <c r="BE9008" s="1"/>
      <c r="BF9008" s="1"/>
      <c r="BG9008" s="1"/>
      <c r="BH9008" s="1"/>
      <c r="BI9008" s="1"/>
      <c r="BJ9008" s="1"/>
      <c r="BK9008" s="1"/>
      <c r="BL9008" s="1"/>
      <c r="BM9008" s="1"/>
      <c r="BN9008" s="1"/>
      <c r="BO9008" s="1"/>
      <c r="BP9008" s="1"/>
      <c r="BQ9008" s="1"/>
      <c r="BR9008" s="1"/>
      <c r="BS9008" s="1"/>
      <c r="BT9008" s="1"/>
      <c r="BU9008" s="1"/>
      <c r="BV9008" s="1"/>
      <c r="BW9008" s="1"/>
      <c r="BX9008" s="1"/>
      <c r="BY9008" s="1"/>
      <c r="BZ9008" s="1"/>
      <c r="CA9008" s="1"/>
      <c r="CB9008" s="1"/>
      <c r="CC9008" s="1"/>
      <c r="CD9008" s="1"/>
      <c r="CE9008" s="1"/>
      <c r="CF9008" s="1"/>
      <c r="CG9008" s="1"/>
      <c r="CH9008" s="1"/>
      <c r="CI9008" s="1"/>
      <c r="CJ9008" s="1"/>
      <c r="CK9008" s="1"/>
      <c r="CL9008" s="1"/>
      <c r="CM9008" s="1"/>
      <c r="CN9008" s="1"/>
      <c r="CO9008" s="1"/>
      <c r="CP9008" s="1"/>
      <c r="CQ9008" s="1"/>
      <c r="CR9008" s="1"/>
      <c r="CS9008" s="1"/>
      <c r="CT9008" s="1"/>
      <c r="CU9008" s="1"/>
      <c r="CV9008" s="1"/>
      <c r="CW9008" s="1"/>
      <c r="CX9008" s="1"/>
      <c r="CY9008" s="1"/>
      <c r="CZ9008" s="1"/>
      <c r="DA9008" s="1"/>
      <c r="DB9008" s="1"/>
      <c r="DC9008" s="1"/>
      <c r="DD9008" s="1"/>
      <c r="DE9008" s="1"/>
      <c r="DF9008" s="1"/>
      <c r="DG9008" s="1"/>
      <c r="DH9008" s="1"/>
      <c r="DI9008" s="1"/>
      <c r="DJ9008" s="1"/>
      <c r="DK9008" s="1"/>
      <c r="DL9008" s="1"/>
      <c r="DM9008" s="1"/>
      <c r="DN9008" s="1"/>
      <c r="DO9008" s="1"/>
      <c r="DP9008" s="1"/>
      <c r="DQ9008" s="1"/>
      <c r="DR9008" s="1"/>
      <c r="DS9008" s="1"/>
      <c r="DT9008" s="1"/>
      <c r="DU9008" s="1"/>
      <c r="DV9008" s="1"/>
      <c r="DW9008" s="1"/>
      <c r="DX9008" s="1"/>
      <c r="DY9008" s="1"/>
      <c r="DZ9008" s="1"/>
      <c r="EA9008" s="1"/>
      <c r="EB9008" s="1"/>
      <c r="EC9008" s="1"/>
      <c r="ED9008" s="1"/>
      <c r="EE9008" s="1"/>
      <c r="EF9008" s="1"/>
      <c r="EG9008" s="1"/>
      <c r="EH9008" s="1"/>
      <c r="EI9008" s="1"/>
      <c r="EJ9008" s="1"/>
      <c r="EK9008" s="1"/>
      <c r="EL9008" s="1"/>
      <c r="EM9008" s="1"/>
      <c r="EN9008" s="1"/>
      <c r="EO9008" s="1"/>
      <c r="EP9008" s="1"/>
      <c r="EQ9008" s="1"/>
      <c r="ER9008" s="1"/>
      <c r="ES9008" s="1"/>
      <c r="ET9008" s="1"/>
      <c r="EU9008" s="1"/>
      <c r="EV9008" s="1"/>
      <c r="EW9008" s="1"/>
      <c r="EX9008" s="1"/>
      <c r="EY9008" s="1"/>
      <c r="EZ9008" s="1"/>
      <c r="FA9008" s="1"/>
      <c r="FB9008" s="1"/>
      <c r="FC9008" s="1"/>
      <c r="FD9008" s="1"/>
      <c r="FE9008" s="1"/>
      <c r="FF9008" s="1"/>
      <c r="FG9008" s="1"/>
      <c r="FH9008" s="1"/>
      <c r="FI9008" s="1"/>
      <c r="FJ9008" s="1"/>
      <c r="FK9008" s="1"/>
      <c r="FL9008" s="1"/>
      <c r="FM9008" s="1"/>
      <c r="FN9008" s="1"/>
      <c r="FO9008" s="1"/>
      <c r="FP9008" s="1"/>
      <c r="FQ9008" s="1"/>
      <c r="FR9008" s="1"/>
      <c r="FS9008" s="1"/>
      <c r="FT9008" s="1"/>
      <c r="FU9008" s="1"/>
      <c r="FV9008" s="1"/>
      <c r="FW9008" s="1"/>
      <c r="FX9008" s="1"/>
      <c r="FY9008" s="1"/>
      <c r="FZ9008" s="1"/>
      <c r="GA9008" s="1"/>
      <c r="GB9008" s="1"/>
      <c r="GC9008" s="1"/>
      <c r="GD9008" s="1"/>
      <c r="GE9008" s="1"/>
      <c r="GF9008" s="1"/>
      <c r="GG9008" s="1"/>
      <c r="GH9008" s="1"/>
      <c r="GI9008" s="1"/>
      <c r="GJ9008" s="1"/>
      <c r="GK9008" s="1"/>
      <c r="GL9008" s="1"/>
      <c r="GM9008" s="1"/>
      <c r="GN9008" s="1"/>
      <c r="GO9008" s="1"/>
      <c r="GP9008" s="1"/>
      <c r="GQ9008" s="1"/>
      <c r="GR9008" s="1"/>
      <c r="GS9008" s="1"/>
      <c r="GT9008" s="1"/>
      <c r="GU9008" s="1"/>
      <c r="GV9008" s="1"/>
      <c r="GW9008" s="1"/>
      <c r="GX9008" s="1"/>
      <c r="GY9008" s="1"/>
      <c r="GZ9008" s="1"/>
      <c r="HA9008" s="1"/>
      <c r="HB9008" s="1"/>
      <c r="HC9008" s="1"/>
    </row>
    <row r="9009" spans="1:211" s="5" customFormat="1" ht="20.100000000000001" customHeight="1" x14ac:dyDescent="0.25">
      <c r="A9009" s="8" t="s">
        <v>12869</v>
      </c>
      <c r="B9009" s="8" t="s">
        <v>6656</v>
      </c>
      <c r="C9009" s="8" t="s">
        <v>6657</v>
      </c>
      <c r="D9009" s="8" t="s">
        <v>6658</v>
      </c>
      <c r="E9009" s="8" t="s">
        <v>139</v>
      </c>
      <c r="F9009" s="8"/>
      <c r="G9009" s="8"/>
      <c r="H9009" s="8">
        <v>0</v>
      </c>
      <c r="I9009" s="8" t="s">
        <v>1688</v>
      </c>
      <c r="J9009" s="8" t="s">
        <v>1636</v>
      </c>
      <c r="K9009" s="8" t="s">
        <v>174</v>
      </c>
      <c r="L9009" s="8" t="s">
        <v>1637</v>
      </c>
      <c r="M9009" s="8" t="s">
        <v>1688</v>
      </c>
      <c r="N9009" s="8" t="s">
        <v>11508</v>
      </c>
      <c r="O9009" s="8" t="s">
        <v>11509</v>
      </c>
      <c r="P9009" s="8"/>
      <c r="Q9009" s="8"/>
      <c r="R9009" s="8" t="s">
        <v>141</v>
      </c>
      <c r="S9009" s="8"/>
      <c r="T9009" s="8"/>
      <c r="U9009" s="8">
        <v>0</v>
      </c>
      <c r="V9009" s="8">
        <v>0</v>
      </c>
      <c r="W9009" s="8">
        <v>100</v>
      </c>
      <c r="X9009" s="8" t="s">
        <v>263</v>
      </c>
      <c r="Y9009" s="8" t="s">
        <v>110</v>
      </c>
      <c r="Z9009" s="14">
        <v>4</v>
      </c>
      <c r="AA9009" s="14">
        <v>1347.46</v>
      </c>
      <c r="AB9009" s="14">
        <v>5389.84</v>
      </c>
      <c r="AC9009" s="14">
        <v>6360.0111999999999</v>
      </c>
      <c r="AD9009" s="14"/>
      <c r="AE9009" s="14">
        <v>0</v>
      </c>
      <c r="AF9009" s="14">
        <v>0</v>
      </c>
      <c r="AG9009" s="8" t="s">
        <v>111</v>
      </c>
      <c r="AH9009" s="8"/>
      <c r="AI9009" s="8"/>
      <c r="AJ9009" s="8" t="s">
        <v>11795</v>
      </c>
      <c r="AK9009" s="8" t="s">
        <v>12870</v>
      </c>
      <c r="AL9009" s="8" t="s">
        <v>12871</v>
      </c>
      <c r="AM9009" s="8" t="s">
        <v>116</v>
      </c>
      <c r="AN9009" s="8" t="s">
        <v>12872</v>
      </c>
      <c r="AO9009" s="8" t="s">
        <v>12873</v>
      </c>
      <c r="AP9009" s="8"/>
      <c r="AQ9009" s="8"/>
      <c r="AR9009" s="8"/>
      <c r="AS9009" s="8" t="s">
        <v>804</v>
      </c>
      <c r="AT9009" s="8" t="s">
        <v>5215</v>
      </c>
      <c r="AU9009" s="1"/>
      <c r="AV9009" s="1"/>
      <c r="AW9009" s="1"/>
      <c r="AX9009" s="1"/>
      <c r="AY9009" s="1"/>
      <c r="AZ9009" s="1"/>
      <c r="BA9009" s="1"/>
      <c r="BB9009" s="1"/>
      <c r="BC9009" s="1"/>
      <c r="BD9009" s="1"/>
      <c r="BE9009" s="1"/>
      <c r="BF9009" s="1"/>
      <c r="BG9009" s="1"/>
      <c r="BH9009" s="1"/>
      <c r="BI9009" s="1"/>
      <c r="BJ9009" s="1"/>
      <c r="BK9009" s="1"/>
      <c r="BL9009" s="1"/>
      <c r="BM9009" s="1"/>
      <c r="BN9009" s="1"/>
      <c r="BO9009" s="1"/>
      <c r="BP9009" s="1"/>
      <c r="BQ9009" s="1"/>
      <c r="BR9009" s="1"/>
      <c r="BS9009" s="1"/>
      <c r="BT9009" s="1"/>
      <c r="BU9009" s="1"/>
      <c r="BV9009" s="1"/>
      <c r="BW9009" s="1"/>
      <c r="BX9009" s="1"/>
      <c r="BY9009" s="1"/>
      <c r="BZ9009" s="1"/>
      <c r="CA9009" s="1"/>
      <c r="CB9009" s="1"/>
      <c r="CC9009" s="1"/>
      <c r="CD9009" s="1"/>
      <c r="CE9009" s="1"/>
      <c r="CF9009" s="1"/>
      <c r="CG9009" s="1"/>
      <c r="CH9009" s="1"/>
      <c r="CI9009" s="1"/>
      <c r="CJ9009" s="1"/>
      <c r="CK9009" s="1"/>
      <c r="CL9009" s="1"/>
      <c r="CM9009" s="1"/>
      <c r="CN9009" s="1"/>
      <c r="CO9009" s="1"/>
      <c r="CP9009" s="1"/>
      <c r="CQ9009" s="1"/>
      <c r="CR9009" s="1"/>
      <c r="CS9009" s="1"/>
      <c r="CT9009" s="1"/>
      <c r="CU9009" s="1"/>
      <c r="CV9009" s="1"/>
      <c r="CW9009" s="1"/>
      <c r="CX9009" s="1"/>
      <c r="CY9009" s="1"/>
      <c r="CZ9009" s="1"/>
      <c r="DA9009" s="1"/>
      <c r="DB9009" s="1"/>
      <c r="DC9009" s="1"/>
      <c r="DD9009" s="1"/>
      <c r="DE9009" s="1"/>
      <c r="DF9009" s="1"/>
      <c r="DG9009" s="1"/>
      <c r="DH9009" s="1"/>
      <c r="DI9009" s="1"/>
      <c r="DJ9009" s="1"/>
      <c r="DK9009" s="1"/>
      <c r="DL9009" s="1"/>
      <c r="DM9009" s="1"/>
      <c r="DN9009" s="1"/>
      <c r="DO9009" s="1"/>
      <c r="DP9009" s="1"/>
      <c r="DQ9009" s="1"/>
      <c r="DR9009" s="1"/>
      <c r="DS9009" s="1"/>
      <c r="DT9009" s="1"/>
      <c r="DU9009" s="1"/>
      <c r="DV9009" s="1"/>
      <c r="DW9009" s="1"/>
      <c r="DX9009" s="1"/>
      <c r="DY9009" s="1"/>
      <c r="DZ9009" s="1"/>
      <c r="EA9009" s="1"/>
      <c r="EB9009" s="1"/>
      <c r="EC9009" s="1"/>
      <c r="ED9009" s="1"/>
      <c r="EE9009" s="1"/>
      <c r="EF9009" s="1"/>
      <c r="EG9009" s="1"/>
      <c r="EH9009" s="1"/>
      <c r="EI9009" s="1"/>
      <c r="EJ9009" s="1"/>
      <c r="EK9009" s="1"/>
      <c r="EL9009" s="1"/>
      <c r="EM9009" s="1"/>
      <c r="EN9009" s="1"/>
      <c r="EO9009" s="1"/>
      <c r="EP9009" s="1"/>
      <c r="EQ9009" s="1"/>
      <c r="ER9009" s="1"/>
      <c r="ES9009" s="1"/>
      <c r="ET9009" s="1"/>
      <c r="EU9009" s="1"/>
      <c r="EV9009" s="1"/>
      <c r="EW9009" s="1"/>
      <c r="EX9009" s="1"/>
      <c r="EY9009" s="1"/>
      <c r="EZ9009" s="1"/>
      <c r="FA9009" s="1"/>
      <c r="FB9009" s="1"/>
      <c r="FC9009" s="1"/>
      <c r="FD9009" s="1"/>
      <c r="FE9009" s="1"/>
      <c r="FF9009" s="1"/>
      <c r="FG9009" s="1"/>
      <c r="FH9009" s="1"/>
      <c r="FI9009" s="1"/>
      <c r="FJ9009" s="1"/>
      <c r="FK9009" s="1"/>
      <c r="FL9009" s="1"/>
      <c r="FM9009" s="1"/>
      <c r="FN9009" s="1"/>
      <c r="FO9009" s="1"/>
      <c r="FP9009" s="1"/>
      <c r="FQ9009" s="1"/>
      <c r="FR9009" s="1"/>
      <c r="FS9009" s="1"/>
      <c r="FT9009" s="1"/>
      <c r="FU9009" s="1"/>
      <c r="FV9009" s="1"/>
      <c r="FW9009" s="1"/>
      <c r="FX9009" s="1"/>
      <c r="FY9009" s="1"/>
      <c r="FZ9009" s="1"/>
      <c r="GA9009" s="1"/>
      <c r="GB9009" s="1"/>
      <c r="GC9009" s="1"/>
      <c r="GD9009" s="1"/>
      <c r="GE9009" s="1"/>
      <c r="GF9009" s="1"/>
      <c r="GG9009" s="1"/>
      <c r="GH9009" s="1"/>
      <c r="GI9009" s="1"/>
      <c r="GJ9009" s="1"/>
      <c r="GK9009" s="1"/>
      <c r="GL9009" s="1"/>
      <c r="GM9009" s="1"/>
      <c r="GN9009" s="1"/>
      <c r="GO9009" s="1"/>
      <c r="GP9009" s="1"/>
      <c r="GQ9009" s="1"/>
      <c r="GR9009" s="1"/>
      <c r="GS9009" s="1"/>
      <c r="GT9009" s="1"/>
      <c r="GU9009" s="1"/>
      <c r="GV9009" s="1"/>
      <c r="GW9009" s="1"/>
      <c r="GX9009" s="1"/>
      <c r="GY9009" s="1"/>
      <c r="GZ9009" s="1"/>
      <c r="HA9009" s="1"/>
      <c r="HB9009" s="1"/>
      <c r="HC9009" s="1"/>
    </row>
    <row r="9010" spans="1:211" s="5" customFormat="1" ht="20.100000000000001" customHeight="1" x14ac:dyDescent="0.25">
      <c r="A9010" s="8" t="s">
        <v>12874</v>
      </c>
      <c r="B9010" s="8" t="s">
        <v>12875</v>
      </c>
      <c r="C9010" s="8" t="s">
        <v>6657</v>
      </c>
      <c r="D9010" s="8" t="s">
        <v>12876</v>
      </c>
      <c r="E9010" s="8" t="s">
        <v>139</v>
      </c>
      <c r="F9010" s="8"/>
      <c r="G9010" s="8"/>
      <c r="H9010" s="8">
        <v>0</v>
      </c>
      <c r="I9010" s="8" t="s">
        <v>1688</v>
      </c>
      <c r="J9010" s="8" t="s">
        <v>1636</v>
      </c>
      <c r="K9010" s="8" t="s">
        <v>174</v>
      </c>
      <c r="L9010" s="8" t="s">
        <v>1637</v>
      </c>
      <c r="M9010" s="8" t="s">
        <v>1688</v>
      </c>
      <c r="N9010" s="8" t="s">
        <v>11508</v>
      </c>
      <c r="O9010" s="8" t="s">
        <v>11509</v>
      </c>
      <c r="P9010" s="8"/>
      <c r="Q9010" s="8"/>
      <c r="R9010" s="8" t="s">
        <v>141</v>
      </c>
      <c r="S9010" s="8"/>
      <c r="T9010" s="8"/>
      <c r="U9010" s="8">
        <v>0</v>
      </c>
      <c r="V9010" s="8">
        <v>0</v>
      </c>
      <c r="W9010" s="8">
        <v>100</v>
      </c>
      <c r="X9010" s="8" t="s">
        <v>263</v>
      </c>
      <c r="Y9010" s="8" t="s">
        <v>110</v>
      </c>
      <c r="Z9010" s="14">
        <v>4</v>
      </c>
      <c r="AA9010" s="14">
        <v>3458.47</v>
      </c>
      <c r="AB9010" s="14">
        <v>13833.88</v>
      </c>
      <c r="AC9010" s="14">
        <v>16323.978399999998</v>
      </c>
      <c r="AD9010" s="14"/>
      <c r="AE9010" s="14">
        <v>0</v>
      </c>
      <c r="AF9010" s="14">
        <v>0</v>
      </c>
      <c r="AG9010" s="8" t="s">
        <v>111</v>
      </c>
      <c r="AH9010" s="8"/>
      <c r="AI9010" s="8"/>
      <c r="AJ9010" s="8" t="s">
        <v>116</v>
      </c>
      <c r="AK9010" s="8" t="s">
        <v>12877</v>
      </c>
      <c r="AL9010" s="8" t="s">
        <v>12878</v>
      </c>
      <c r="AM9010" s="8"/>
      <c r="AN9010" s="8"/>
      <c r="AO9010" s="8"/>
      <c r="AP9010" s="8"/>
      <c r="AQ9010" s="8"/>
      <c r="AR9010" s="8"/>
      <c r="AS9010" s="8" t="s">
        <v>804</v>
      </c>
      <c r="AT9010" s="8" t="s">
        <v>5215</v>
      </c>
      <c r="AU9010" s="1"/>
      <c r="AV9010" s="1"/>
      <c r="AW9010" s="1"/>
      <c r="AX9010" s="1"/>
      <c r="AY9010" s="1"/>
      <c r="AZ9010" s="1"/>
      <c r="BA9010" s="1"/>
      <c r="BB9010" s="1"/>
      <c r="BC9010" s="1"/>
      <c r="BD9010" s="1"/>
      <c r="BE9010" s="1"/>
      <c r="BF9010" s="1"/>
      <c r="BG9010" s="1"/>
      <c r="BH9010" s="1"/>
      <c r="BI9010" s="1"/>
      <c r="BJ9010" s="1"/>
      <c r="BK9010" s="1"/>
      <c r="BL9010" s="1"/>
      <c r="BM9010" s="1"/>
      <c r="BN9010" s="1"/>
      <c r="BO9010" s="1"/>
      <c r="BP9010" s="1"/>
      <c r="BQ9010" s="1"/>
      <c r="BR9010" s="1"/>
      <c r="BS9010" s="1"/>
      <c r="BT9010" s="1"/>
      <c r="BU9010" s="1"/>
      <c r="BV9010" s="1"/>
      <c r="BW9010" s="1"/>
      <c r="BX9010" s="1"/>
      <c r="BY9010" s="1"/>
      <c r="BZ9010" s="1"/>
      <c r="CA9010" s="1"/>
      <c r="CB9010" s="1"/>
      <c r="CC9010" s="1"/>
      <c r="CD9010" s="1"/>
      <c r="CE9010" s="1"/>
      <c r="CF9010" s="1"/>
      <c r="CG9010" s="1"/>
      <c r="CH9010" s="1"/>
      <c r="CI9010" s="1"/>
      <c r="CJ9010" s="1"/>
      <c r="CK9010" s="1"/>
      <c r="CL9010" s="1"/>
      <c r="CM9010" s="1"/>
      <c r="CN9010" s="1"/>
      <c r="CO9010" s="1"/>
      <c r="CP9010" s="1"/>
      <c r="CQ9010" s="1"/>
      <c r="CR9010" s="1"/>
      <c r="CS9010" s="1"/>
      <c r="CT9010" s="1"/>
      <c r="CU9010" s="1"/>
      <c r="CV9010" s="1"/>
      <c r="CW9010" s="1"/>
      <c r="CX9010" s="1"/>
      <c r="CY9010" s="1"/>
      <c r="CZ9010" s="1"/>
      <c r="DA9010" s="1"/>
      <c r="DB9010" s="1"/>
      <c r="DC9010" s="1"/>
      <c r="DD9010" s="1"/>
      <c r="DE9010" s="1"/>
      <c r="DF9010" s="1"/>
      <c r="DG9010" s="1"/>
      <c r="DH9010" s="1"/>
      <c r="DI9010" s="1"/>
      <c r="DJ9010" s="1"/>
      <c r="DK9010" s="1"/>
      <c r="DL9010" s="1"/>
      <c r="DM9010" s="1"/>
      <c r="DN9010" s="1"/>
      <c r="DO9010" s="1"/>
      <c r="DP9010" s="1"/>
      <c r="DQ9010" s="1"/>
      <c r="DR9010" s="1"/>
      <c r="DS9010" s="1"/>
      <c r="DT9010" s="1"/>
      <c r="DU9010" s="1"/>
      <c r="DV9010" s="1"/>
      <c r="DW9010" s="1"/>
      <c r="DX9010" s="1"/>
      <c r="DY9010" s="1"/>
      <c r="DZ9010" s="1"/>
      <c r="EA9010" s="1"/>
      <c r="EB9010" s="1"/>
      <c r="EC9010" s="1"/>
      <c r="ED9010" s="1"/>
      <c r="EE9010" s="1"/>
      <c r="EF9010" s="1"/>
      <c r="EG9010" s="1"/>
      <c r="EH9010" s="1"/>
      <c r="EI9010" s="1"/>
      <c r="EJ9010" s="1"/>
      <c r="EK9010" s="1"/>
      <c r="EL9010" s="1"/>
      <c r="EM9010" s="1"/>
      <c r="EN9010" s="1"/>
      <c r="EO9010" s="1"/>
      <c r="EP9010" s="1"/>
      <c r="EQ9010" s="1"/>
      <c r="ER9010" s="1"/>
      <c r="ES9010" s="1"/>
      <c r="ET9010" s="1"/>
      <c r="EU9010" s="1"/>
      <c r="EV9010" s="1"/>
      <c r="EW9010" s="1"/>
      <c r="EX9010" s="1"/>
      <c r="EY9010" s="1"/>
      <c r="EZ9010" s="1"/>
      <c r="FA9010" s="1"/>
      <c r="FB9010" s="1"/>
      <c r="FC9010" s="1"/>
      <c r="FD9010" s="1"/>
      <c r="FE9010" s="1"/>
      <c r="FF9010" s="1"/>
      <c r="FG9010" s="1"/>
      <c r="FH9010" s="1"/>
      <c r="FI9010" s="1"/>
      <c r="FJ9010" s="1"/>
      <c r="FK9010" s="1"/>
      <c r="FL9010" s="1"/>
      <c r="FM9010" s="1"/>
      <c r="FN9010" s="1"/>
      <c r="FO9010" s="1"/>
      <c r="FP9010" s="1"/>
      <c r="FQ9010" s="1"/>
      <c r="FR9010" s="1"/>
      <c r="FS9010" s="1"/>
      <c r="FT9010" s="1"/>
      <c r="FU9010" s="1"/>
      <c r="FV9010" s="1"/>
      <c r="FW9010" s="1"/>
      <c r="FX9010" s="1"/>
      <c r="FY9010" s="1"/>
      <c r="FZ9010" s="1"/>
      <c r="GA9010" s="1"/>
      <c r="GB9010" s="1"/>
      <c r="GC9010" s="1"/>
      <c r="GD9010" s="1"/>
      <c r="GE9010" s="1"/>
      <c r="GF9010" s="1"/>
      <c r="GG9010" s="1"/>
      <c r="GH9010" s="1"/>
      <c r="GI9010" s="1"/>
      <c r="GJ9010" s="1"/>
      <c r="GK9010" s="1"/>
      <c r="GL9010" s="1"/>
      <c r="GM9010" s="1"/>
      <c r="GN9010" s="1"/>
      <c r="GO9010" s="1"/>
      <c r="GP9010" s="1"/>
      <c r="GQ9010" s="1"/>
      <c r="GR9010" s="1"/>
      <c r="GS9010" s="1"/>
      <c r="GT9010" s="1"/>
      <c r="GU9010" s="1"/>
      <c r="GV9010" s="1"/>
      <c r="GW9010" s="1"/>
      <c r="GX9010" s="1"/>
      <c r="GY9010" s="1"/>
      <c r="GZ9010" s="1"/>
      <c r="HA9010" s="1"/>
      <c r="HB9010" s="1"/>
      <c r="HC9010" s="1"/>
    </row>
    <row r="9011" spans="1:211" s="5" customFormat="1" ht="20.100000000000001" customHeight="1" x14ac:dyDescent="0.25">
      <c r="A9011" s="8" t="s">
        <v>12879</v>
      </c>
      <c r="B9011" s="8" t="s">
        <v>12880</v>
      </c>
      <c r="C9011" s="8" t="s">
        <v>12881</v>
      </c>
      <c r="D9011" s="8" t="s">
        <v>12882</v>
      </c>
      <c r="E9011" s="8" t="s">
        <v>139</v>
      </c>
      <c r="F9011" s="8"/>
      <c r="G9011" s="8"/>
      <c r="H9011" s="8">
        <v>0</v>
      </c>
      <c r="I9011" s="8" t="s">
        <v>1688</v>
      </c>
      <c r="J9011" s="8" t="s">
        <v>1636</v>
      </c>
      <c r="K9011" s="8" t="s">
        <v>174</v>
      </c>
      <c r="L9011" s="8" t="s">
        <v>1637</v>
      </c>
      <c r="M9011" s="8" t="s">
        <v>1688</v>
      </c>
      <c r="N9011" s="8" t="s">
        <v>11508</v>
      </c>
      <c r="O9011" s="8" t="s">
        <v>11509</v>
      </c>
      <c r="P9011" s="8"/>
      <c r="Q9011" s="8"/>
      <c r="R9011" s="8" t="s">
        <v>141</v>
      </c>
      <c r="S9011" s="8"/>
      <c r="T9011" s="8"/>
      <c r="U9011" s="8" t="s">
        <v>2243</v>
      </c>
      <c r="V9011" s="8" t="s">
        <v>2243</v>
      </c>
      <c r="W9011" s="8" t="s">
        <v>2576</v>
      </c>
      <c r="X9011" s="8" t="s">
        <v>263</v>
      </c>
      <c r="Y9011" s="8" t="s">
        <v>110</v>
      </c>
      <c r="Z9011" s="14">
        <v>6</v>
      </c>
      <c r="AA9011" s="14">
        <v>12261.86</v>
      </c>
      <c r="AB9011" s="14">
        <v>73571.16</v>
      </c>
      <c r="AC9011" s="14">
        <v>86813.968800000002</v>
      </c>
      <c r="AD9011" s="14" t="s">
        <v>2243</v>
      </c>
      <c r="AE9011" s="14" t="s">
        <v>2243</v>
      </c>
      <c r="AF9011" s="14" t="s">
        <v>2243</v>
      </c>
      <c r="AG9011" s="8" t="s">
        <v>111</v>
      </c>
      <c r="AH9011" s="8"/>
      <c r="AI9011" s="8"/>
      <c r="AJ9011" s="8" t="s">
        <v>198</v>
      </c>
      <c r="AK9011" s="8" t="s">
        <v>12883</v>
      </c>
      <c r="AL9011" s="8" t="s">
        <v>12884</v>
      </c>
      <c r="AM9011" s="8" t="s">
        <v>116</v>
      </c>
      <c r="AN9011" s="8" t="s">
        <v>12885</v>
      </c>
      <c r="AO9011" s="8" t="s">
        <v>12886</v>
      </c>
      <c r="AP9011" s="8"/>
      <c r="AQ9011" s="8"/>
      <c r="AR9011" s="8"/>
      <c r="AS9011" s="8" t="s">
        <v>804</v>
      </c>
      <c r="AT9011" s="8" t="s">
        <v>5215</v>
      </c>
      <c r="AU9011" s="1"/>
      <c r="AV9011" s="1"/>
      <c r="AW9011" s="1"/>
      <c r="AX9011" s="1"/>
      <c r="AY9011" s="1"/>
      <c r="AZ9011" s="1"/>
      <c r="BA9011" s="1"/>
      <c r="BB9011" s="1"/>
      <c r="BC9011" s="1"/>
      <c r="BD9011" s="1"/>
      <c r="BE9011" s="1"/>
      <c r="BF9011" s="1"/>
      <c r="BG9011" s="1"/>
      <c r="BH9011" s="1"/>
      <c r="BI9011" s="1"/>
      <c r="BJ9011" s="1"/>
      <c r="BK9011" s="1"/>
      <c r="BL9011" s="1"/>
      <c r="BM9011" s="1"/>
      <c r="BN9011" s="1"/>
      <c r="BO9011" s="1"/>
      <c r="BP9011" s="1"/>
      <c r="BQ9011" s="1"/>
      <c r="BR9011" s="1"/>
      <c r="BS9011" s="1"/>
      <c r="BT9011" s="1"/>
      <c r="BU9011" s="1"/>
      <c r="BV9011" s="1"/>
      <c r="BW9011" s="1"/>
      <c r="BX9011" s="1"/>
      <c r="BY9011" s="1"/>
      <c r="BZ9011" s="1"/>
      <c r="CA9011" s="1"/>
      <c r="CB9011" s="1"/>
      <c r="CC9011" s="1"/>
      <c r="CD9011" s="1"/>
      <c r="CE9011" s="1"/>
      <c r="CF9011" s="1"/>
      <c r="CG9011" s="1"/>
      <c r="CH9011" s="1"/>
      <c r="CI9011" s="1"/>
      <c r="CJ9011" s="1"/>
      <c r="CK9011" s="1"/>
      <c r="CL9011" s="1"/>
      <c r="CM9011" s="1"/>
      <c r="CN9011" s="1"/>
      <c r="CO9011" s="1"/>
      <c r="CP9011" s="1"/>
      <c r="CQ9011" s="1"/>
      <c r="CR9011" s="1"/>
      <c r="CS9011" s="1"/>
      <c r="CT9011" s="1"/>
      <c r="CU9011" s="1"/>
      <c r="CV9011" s="1"/>
      <c r="CW9011" s="1"/>
      <c r="CX9011" s="1"/>
      <c r="CY9011" s="1"/>
      <c r="CZ9011" s="1"/>
      <c r="DA9011" s="1"/>
      <c r="DB9011" s="1"/>
      <c r="DC9011" s="1"/>
      <c r="DD9011" s="1"/>
      <c r="DE9011" s="1"/>
      <c r="DF9011" s="1"/>
      <c r="DG9011" s="1"/>
      <c r="DH9011" s="1"/>
      <c r="DI9011" s="1"/>
      <c r="DJ9011" s="1"/>
      <c r="DK9011" s="1"/>
      <c r="DL9011" s="1"/>
      <c r="DM9011" s="1"/>
      <c r="DN9011" s="1"/>
      <c r="DO9011" s="1"/>
      <c r="DP9011" s="1"/>
      <c r="DQ9011" s="1"/>
      <c r="DR9011" s="1"/>
      <c r="DS9011" s="1"/>
      <c r="DT9011" s="1"/>
      <c r="DU9011" s="1"/>
      <c r="DV9011" s="1"/>
      <c r="DW9011" s="1"/>
      <c r="DX9011" s="1"/>
      <c r="DY9011" s="1"/>
      <c r="DZ9011" s="1"/>
      <c r="EA9011" s="1"/>
      <c r="EB9011" s="1"/>
      <c r="EC9011" s="1"/>
      <c r="ED9011" s="1"/>
      <c r="EE9011" s="1"/>
      <c r="EF9011" s="1"/>
      <c r="EG9011" s="1"/>
      <c r="EH9011" s="1"/>
      <c r="EI9011" s="1"/>
      <c r="EJ9011" s="1"/>
      <c r="EK9011" s="1"/>
      <c r="EL9011" s="1"/>
      <c r="EM9011" s="1"/>
      <c r="EN9011" s="1"/>
      <c r="EO9011" s="1"/>
      <c r="EP9011" s="1"/>
      <c r="EQ9011" s="1"/>
      <c r="ER9011" s="1"/>
      <c r="ES9011" s="1"/>
      <c r="ET9011" s="1"/>
      <c r="EU9011" s="1"/>
      <c r="EV9011" s="1"/>
      <c r="EW9011" s="1"/>
      <c r="EX9011" s="1"/>
      <c r="EY9011" s="1"/>
      <c r="EZ9011" s="1"/>
      <c r="FA9011" s="1"/>
      <c r="FB9011" s="1"/>
      <c r="FC9011" s="1"/>
      <c r="FD9011" s="1"/>
      <c r="FE9011" s="1"/>
      <c r="FF9011" s="1"/>
      <c r="FG9011" s="1"/>
      <c r="FH9011" s="1"/>
      <c r="FI9011" s="1"/>
      <c r="FJ9011" s="1"/>
      <c r="FK9011" s="1"/>
      <c r="FL9011" s="1"/>
      <c r="FM9011" s="1"/>
      <c r="FN9011" s="1"/>
      <c r="FO9011" s="1"/>
      <c r="FP9011" s="1"/>
      <c r="FQ9011" s="1"/>
      <c r="FR9011" s="1"/>
      <c r="FS9011" s="1"/>
      <c r="FT9011" s="1"/>
      <c r="FU9011" s="1"/>
      <c r="FV9011" s="1"/>
      <c r="FW9011" s="1"/>
      <c r="FX9011" s="1"/>
      <c r="FY9011" s="1"/>
      <c r="FZ9011" s="1"/>
      <c r="GA9011" s="1"/>
      <c r="GB9011" s="1"/>
      <c r="GC9011" s="1"/>
      <c r="GD9011" s="1"/>
      <c r="GE9011" s="1"/>
      <c r="GF9011" s="1"/>
      <c r="GG9011" s="1"/>
      <c r="GH9011" s="1"/>
      <c r="GI9011" s="1"/>
      <c r="GJ9011" s="1"/>
      <c r="GK9011" s="1"/>
      <c r="GL9011" s="1"/>
      <c r="GM9011" s="1"/>
      <c r="GN9011" s="1"/>
      <c r="GO9011" s="1"/>
      <c r="GP9011" s="1"/>
      <c r="GQ9011" s="1"/>
      <c r="GR9011" s="1"/>
      <c r="GS9011" s="1"/>
      <c r="GT9011" s="1"/>
      <c r="GU9011" s="1"/>
      <c r="GV9011" s="1"/>
      <c r="GW9011" s="1"/>
      <c r="GX9011" s="1"/>
      <c r="GY9011" s="1"/>
      <c r="GZ9011" s="1"/>
      <c r="HA9011" s="1"/>
      <c r="HB9011" s="1"/>
      <c r="HC9011" s="1"/>
    </row>
    <row r="9012" spans="1:211" s="5" customFormat="1" ht="20.100000000000001" customHeight="1" x14ac:dyDescent="0.25">
      <c r="A9012" s="8" t="s">
        <v>12887</v>
      </c>
      <c r="B9012" s="8" t="s">
        <v>12888</v>
      </c>
      <c r="C9012" s="8" t="s">
        <v>5690</v>
      </c>
      <c r="D9012" s="8" t="s">
        <v>12889</v>
      </c>
      <c r="E9012" s="8" t="s">
        <v>139</v>
      </c>
      <c r="F9012" s="8"/>
      <c r="G9012" s="8"/>
      <c r="H9012" s="8">
        <v>0</v>
      </c>
      <c r="I9012" s="8" t="s">
        <v>1688</v>
      </c>
      <c r="J9012" s="8" t="s">
        <v>1636</v>
      </c>
      <c r="K9012" s="8" t="s">
        <v>174</v>
      </c>
      <c r="L9012" s="8" t="s">
        <v>1637</v>
      </c>
      <c r="M9012" s="8" t="s">
        <v>1688</v>
      </c>
      <c r="N9012" s="8" t="s">
        <v>11508</v>
      </c>
      <c r="O9012" s="8" t="s">
        <v>11509</v>
      </c>
      <c r="P9012" s="8"/>
      <c r="Q9012" s="8"/>
      <c r="R9012" s="8" t="s">
        <v>141</v>
      </c>
      <c r="S9012" s="8"/>
      <c r="T9012" s="8"/>
      <c r="U9012" s="8" t="s">
        <v>2243</v>
      </c>
      <c r="V9012" s="8" t="s">
        <v>2243</v>
      </c>
      <c r="W9012" s="8" t="s">
        <v>2576</v>
      </c>
      <c r="X9012" s="8" t="s">
        <v>240</v>
      </c>
      <c r="Y9012" s="8" t="s">
        <v>110</v>
      </c>
      <c r="Z9012" s="14">
        <v>55</v>
      </c>
      <c r="AA9012" s="14">
        <v>943.22</v>
      </c>
      <c r="AB9012" s="14">
        <v>51877.1</v>
      </c>
      <c r="AC9012" s="14">
        <v>61214.977999999996</v>
      </c>
      <c r="AD9012" s="14" t="s">
        <v>2243</v>
      </c>
      <c r="AE9012" s="14" t="s">
        <v>2243</v>
      </c>
      <c r="AF9012" s="14" t="s">
        <v>2243</v>
      </c>
      <c r="AG9012" s="8" t="s">
        <v>111</v>
      </c>
      <c r="AH9012" s="8"/>
      <c r="AI9012" s="8"/>
      <c r="AJ9012" s="8" t="s">
        <v>198</v>
      </c>
      <c r="AK9012" s="8" t="s">
        <v>12890</v>
      </c>
      <c r="AL9012" s="8" t="s">
        <v>12891</v>
      </c>
      <c r="AM9012" s="8"/>
      <c r="AN9012" s="8"/>
      <c r="AO9012" s="8"/>
      <c r="AP9012" s="8"/>
      <c r="AQ9012" s="8"/>
      <c r="AR9012" s="8"/>
      <c r="AS9012" s="8" t="s">
        <v>804</v>
      </c>
      <c r="AT9012" s="8" t="s">
        <v>1859</v>
      </c>
      <c r="AU9012" s="1"/>
      <c r="AV9012" s="1"/>
      <c r="AW9012" s="1"/>
      <c r="AX9012" s="1"/>
      <c r="AY9012" s="1"/>
      <c r="AZ9012" s="1"/>
      <c r="BA9012" s="1"/>
      <c r="BB9012" s="1"/>
      <c r="BC9012" s="1"/>
      <c r="BD9012" s="1"/>
      <c r="BE9012" s="1"/>
      <c r="BF9012" s="1"/>
      <c r="BG9012" s="1"/>
      <c r="BH9012" s="1"/>
      <c r="BI9012" s="1"/>
      <c r="BJ9012" s="1"/>
      <c r="BK9012" s="1"/>
      <c r="BL9012" s="1"/>
      <c r="BM9012" s="1"/>
      <c r="BN9012" s="1"/>
      <c r="BO9012" s="1"/>
      <c r="BP9012" s="1"/>
      <c r="BQ9012" s="1"/>
      <c r="BR9012" s="1"/>
      <c r="BS9012" s="1"/>
      <c r="BT9012" s="1"/>
      <c r="BU9012" s="1"/>
      <c r="BV9012" s="1"/>
      <c r="BW9012" s="1"/>
      <c r="BX9012" s="1"/>
      <c r="BY9012" s="1"/>
      <c r="BZ9012" s="1"/>
      <c r="CA9012" s="1"/>
      <c r="CB9012" s="1"/>
      <c r="CC9012" s="1"/>
      <c r="CD9012" s="1"/>
      <c r="CE9012" s="1"/>
      <c r="CF9012" s="1"/>
      <c r="CG9012" s="1"/>
      <c r="CH9012" s="1"/>
      <c r="CI9012" s="1"/>
      <c r="CJ9012" s="1"/>
      <c r="CK9012" s="1"/>
      <c r="CL9012" s="1"/>
      <c r="CM9012" s="1"/>
      <c r="CN9012" s="1"/>
      <c r="CO9012" s="1"/>
      <c r="CP9012" s="1"/>
      <c r="CQ9012" s="1"/>
      <c r="CR9012" s="1"/>
      <c r="CS9012" s="1"/>
      <c r="CT9012" s="1"/>
      <c r="CU9012" s="1"/>
      <c r="CV9012" s="1"/>
      <c r="CW9012" s="1"/>
      <c r="CX9012" s="1"/>
      <c r="CY9012" s="1"/>
      <c r="CZ9012" s="1"/>
      <c r="DA9012" s="1"/>
      <c r="DB9012" s="1"/>
      <c r="DC9012" s="1"/>
      <c r="DD9012" s="1"/>
      <c r="DE9012" s="1"/>
      <c r="DF9012" s="1"/>
      <c r="DG9012" s="1"/>
      <c r="DH9012" s="1"/>
      <c r="DI9012" s="1"/>
      <c r="DJ9012" s="1"/>
      <c r="DK9012" s="1"/>
      <c r="DL9012" s="1"/>
      <c r="DM9012" s="1"/>
      <c r="DN9012" s="1"/>
      <c r="DO9012" s="1"/>
      <c r="DP9012" s="1"/>
      <c r="DQ9012" s="1"/>
      <c r="DR9012" s="1"/>
      <c r="DS9012" s="1"/>
      <c r="DT9012" s="1"/>
      <c r="DU9012" s="1"/>
      <c r="DV9012" s="1"/>
      <c r="DW9012" s="1"/>
      <c r="DX9012" s="1"/>
      <c r="DY9012" s="1"/>
      <c r="DZ9012" s="1"/>
      <c r="EA9012" s="1"/>
      <c r="EB9012" s="1"/>
      <c r="EC9012" s="1"/>
      <c r="ED9012" s="1"/>
      <c r="EE9012" s="1"/>
      <c r="EF9012" s="1"/>
      <c r="EG9012" s="1"/>
      <c r="EH9012" s="1"/>
      <c r="EI9012" s="1"/>
      <c r="EJ9012" s="1"/>
      <c r="EK9012" s="1"/>
      <c r="EL9012" s="1"/>
      <c r="EM9012" s="1"/>
      <c r="EN9012" s="1"/>
      <c r="EO9012" s="1"/>
      <c r="EP9012" s="1"/>
      <c r="EQ9012" s="1"/>
      <c r="ER9012" s="1"/>
      <c r="ES9012" s="1"/>
      <c r="ET9012" s="1"/>
      <c r="EU9012" s="1"/>
      <c r="EV9012" s="1"/>
      <c r="EW9012" s="1"/>
      <c r="EX9012" s="1"/>
      <c r="EY9012" s="1"/>
      <c r="EZ9012" s="1"/>
      <c r="FA9012" s="1"/>
      <c r="FB9012" s="1"/>
      <c r="FC9012" s="1"/>
      <c r="FD9012" s="1"/>
      <c r="FE9012" s="1"/>
      <c r="FF9012" s="1"/>
      <c r="FG9012" s="1"/>
      <c r="FH9012" s="1"/>
      <c r="FI9012" s="1"/>
      <c r="FJ9012" s="1"/>
      <c r="FK9012" s="1"/>
      <c r="FL9012" s="1"/>
      <c r="FM9012" s="1"/>
      <c r="FN9012" s="1"/>
      <c r="FO9012" s="1"/>
      <c r="FP9012" s="1"/>
      <c r="FQ9012" s="1"/>
      <c r="FR9012" s="1"/>
      <c r="FS9012" s="1"/>
      <c r="FT9012" s="1"/>
      <c r="FU9012" s="1"/>
      <c r="FV9012" s="1"/>
      <c r="FW9012" s="1"/>
      <c r="FX9012" s="1"/>
      <c r="FY9012" s="1"/>
      <c r="FZ9012" s="1"/>
      <c r="GA9012" s="1"/>
      <c r="GB9012" s="1"/>
      <c r="GC9012" s="1"/>
      <c r="GD9012" s="1"/>
      <c r="GE9012" s="1"/>
      <c r="GF9012" s="1"/>
      <c r="GG9012" s="1"/>
      <c r="GH9012" s="1"/>
      <c r="GI9012" s="1"/>
      <c r="GJ9012" s="1"/>
      <c r="GK9012" s="1"/>
      <c r="GL9012" s="1"/>
      <c r="GM9012" s="1"/>
      <c r="GN9012" s="1"/>
      <c r="GO9012" s="1"/>
      <c r="GP9012" s="1"/>
      <c r="GQ9012" s="1"/>
      <c r="GR9012" s="1"/>
      <c r="GS9012" s="1"/>
      <c r="GT9012" s="1"/>
      <c r="GU9012" s="1"/>
      <c r="GV9012" s="1"/>
      <c r="GW9012" s="1"/>
      <c r="GX9012" s="1"/>
      <c r="GY9012" s="1"/>
      <c r="GZ9012" s="1"/>
      <c r="HA9012" s="1"/>
      <c r="HB9012" s="1"/>
      <c r="HC9012" s="1"/>
    </row>
    <row r="9013" spans="1:211" s="5" customFormat="1" ht="20.100000000000001" customHeight="1" x14ac:dyDescent="0.25">
      <c r="A9013" s="8" t="s">
        <v>12892</v>
      </c>
      <c r="B9013" s="8" t="s">
        <v>12888</v>
      </c>
      <c r="C9013" s="8" t="s">
        <v>5690</v>
      </c>
      <c r="D9013" s="8" t="s">
        <v>12889</v>
      </c>
      <c r="E9013" s="8" t="s">
        <v>139</v>
      </c>
      <c r="F9013" s="8"/>
      <c r="G9013" s="8"/>
      <c r="H9013" s="8">
        <v>0</v>
      </c>
      <c r="I9013" s="8" t="s">
        <v>1688</v>
      </c>
      <c r="J9013" s="8" t="s">
        <v>1636</v>
      </c>
      <c r="K9013" s="8" t="s">
        <v>174</v>
      </c>
      <c r="L9013" s="8" t="s">
        <v>1637</v>
      </c>
      <c r="M9013" s="8" t="s">
        <v>1688</v>
      </c>
      <c r="N9013" s="8" t="s">
        <v>11508</v>
      </c>
      <c r="O9013" s="8" t="s">
        <v>11509</v>
      </c>
      <c r="P9013" s="8"/>
      <c r="Q9013" s="8"/>
      <c r="R9013" s="8" t="s">
        <v>141</v>
      </c>
      <c r="S9013" s="8"/>
      <c r="T9013" s="8"/>
      <c r="U9013" s="8" t="s">
        <v>2243</v>
      </c>
      <c r="V9013" s="8" t="s">
        <v>2243</v>
      </c>
      <c r="W9013" s="8" t="s">
        <v>2576</v>
      </c>
      <c r="X9013" s="8" t="s">
        <v>240</v>
      </c>
      <c r="Y9013" s="8" t="s">
        <v>110</v>
      </c>
      <c r="Z9013" s="14">
        <v>13</v>
      </c>
      <c r="AA9013" s="14">
        <v>943.22</v>
      </c>
      <c r="AB9013" s="14">
        <v>12261.86</v>
      </c>
      <c r="AC9013" s="14">
        <v>14468.9948</v>
      </c>
      <c r="AD9013" s="14" t="s">
        <v>2243</v>
      </c>
      <c r="AE9013" s="14" t="s">
        <v>2243</v>
      </c>
      <c r="AF9013" s="14" t="s">
        <v>2243</v>
      </c>
      <c r="AG9013" s="8" t="s">
        <v>111</v>
      </c>
      <c r="AH9013" s="8"/>
      <c r="AI9013" s="8"/>
      <c r="AJ9013" s="8" t="s">
        <v>198</v>
      </c>
      <c r="AK9013" s="8" t="s">
        <v>12890</v>
      </c>
      <c r="AL9013" s="8" t="s">
        <v>12893</v>
      </c>
      <c r="AM9013" s="8"/>
      <c r="AN9013" s="8"/>
      <c r="AO9013" s="8"/>
      <c r="AP9013" s="8"/>
      <c r="AQ9013" s="8"/>
      <c r="AR9013" s="8"/>
      <c r="AS9013" s="8" t="s">
        <v>804</v>
      </c>
      <c r="AT9013" s="8" t="s">
        <v>1859</v>
      </c>
      <c r="AU9013" s="1"/>
      <c r="AV9013" s="1"/>
      <c r="AW9013" s="1"/>
      <c r="AX9013" s="1"/>
      <c r="AY9013" s="1"/>
      <c r="AZ9013" s="1"/>
      <c r="BA9013" s="1"/>
      <c r="BB9013" s="1"/>
      <c r="BC9013" s="1"/>
      <c r="BD9013" s="1"/>
      <c r="BE9013" s="1"/>
      <c r="BF9013" s="1"/>
      <c r="BG9013" s="1"/>
      <c r="BH9013" s="1"/>
      <c r="BI9013" s="1"/>
      <c r="BJ9013" s="1"/>
      <c r="BK9013" s="1"/>
      <c r="BL9013" s="1"/>
      <c r="BM9013" s="1"/>
      <c r="BN9013" s="1"/>
      <c r="BO9013" s="1"/>
      <c r="BP9013" s="1"/>
      <c r="BQ9013" s="1"/>
      <c r="BR9013" s="1"/>
      <c r="BS9013" s="1"/>
      <c r="BT9013" s="1"/>
      <c r="BU9013" s="1"/>
      <c r="BV9013" s="1"/>
      <c r="BW9013" s="1"/>
      <c r="BX9013" s="1"/>
      <c r="BY9013" s="1"/>
      <c r="BZ9013" s="1"/>
      <c r="CA9013" s="1"/>
      <c r="CB9013" s="1"/>
      <c r="CC9013" s="1"/>
      <c r="CD9013" s="1"/>
      <c r="CE9013" s="1"/>
      <c r="CF9013" s="1"/>
      <c r="CG9013" s="1"/>
      <c r="CH9013" s="1"/>
      <c r="CI9013" s="1"/>
      <c r="CJ9013" s="1"/>
      <c r="CK9013" s="1"/>
      <c r="CL9013" s="1"/>
      <c r="CM9013" s="1"/>
      <c r="CN9013" s="1"/>
      <c r="CO9013" s="1"/>
      <c r="CP9013" s="1"/>
      <c r="CQ9013" s="1"/>
      <c r="CR9013" s="1"/>
      <c r="CS9013" s="1"/>
      <c r="CT9013" s="1"/>
      <c r="CU9013" s="1"/>
      <c r="CV9013" s="1"/>
      <c r="CW9013" s="1"/>
      <c r="CX9013" s="1"/>
      <c r="CY9013" s="1"/>
      <c r="CZ9013" s="1"/>
      <c r="DA9013" s="1"/>
      <c r="DB9013" s="1"/>
      <c r="DC9013" s="1"/>
      <c r="DD9013" s="1"/>
      <c r="DE9013" s="1"/>
      <c r="DF9013" s="1"/>
      <c r="DG9013" s="1"/>
      <c r="DH9013" s="1"/>
      <c r="DI9013" s="1"/>
      <c r="DJ9013" s="1"/>
      <c r="DK9013" s="1"/>
      <c r="DL9013" s="1"/>
      <c r="DM9013" s="1"/>
      <c r="DN9013" s="1"/>
      <c r="DO9013" s="1"/>
      <c r="DP9013" s="1"/>
      <c r="DQ9013" s="1"/>
      <c r="DR9013" s="1"/>
      <c r="DS9013" s="1"/>
      <c r="DT9013" s="1"/>
      <c r="DU9013" s="1"/>
      <c r="DV9013" s="1"/>
      <c r="DW9013" s="1"/>
      <c r="DX9013" s="1"/>
      <c r="DY9013" s="1"/>
      <c r="DZ9013" s="1"/>
      <c r="EA9013" s="1"/>
      <c r="EB9013" s="1"/>
      <c r="EC9013" s="1"/>
      <c r="ED9013" s="1"/>
      <c r="EE9013" s="1"/>
      <c r="EF9013" s="1"/>
      <c r="EG9013" s="1"/>
      <c r="EH9013" s="1"/>
      <c r="EI9013" s="1"/>
      <c r="EJ9013" s="1"/>
      <c r="EK9013" s="1"/>
      <c r="EL9013" s="1"/>
      <c r="EM9013" s="1"/>
      <c r="EN9013" s="1"/>
      <c r="EO9013" s="1"/>
      <c r="EP9013" s="1"/>
      <c r="EQ9013" s="1"/>
      <c r="ER9013" s="1"/>
      <c r="ES9013" s="1"/>
      <c r="ET9013" s="1"/>
      <c r="EU9013" s="1"/>
      <c r="EV9013" s="1"/>
      <c r="EW9013" s="1"/>
      <c r="EX9013" s="1"/>
      <c r="EY9013" s="1"/>
      <c r="EZ9013" s="1"/>
      <c r="FA9013" s="1"/>
      <c r="FB9013" s="1"/>
      <c r="FC9013" s="1"/>
      <c r="FD9013" s="1"/>
      <c r="FE9013" s="1"/>
      <c r="FF9013" s="1"/>
      <c r="FG9013" s="1"/>
      <c r="FH9013" s="1"/>
      <c r="FI9013" s="1"/>
      <c r="FJ9013" s="1"/>
      <c r="FK9013" s="1"/>
      <c r="FL9013" s="1"/>
      <c r="FM9013" s="1"/>
      <c r="FN9013" s="1"/>
      <c r="FO9013" s="1"/>
      <c r="FP9013" s="1"/>
      <c r="FQ9013" s="1"/>
      <c r="FR9013" s="1"/>
      <c r="FS9013" s="1"/>
      <c r="FT9013" s="1"/>
      <c r="FU9013" s="1"/>
      <c r="FV9013" s="1"/>
      <c r="FW9013" s="1"/>
      <c r="FX9013" s="1"/>
      <c r="FY9013" s="1"/>
      <c r="FZ9013" s="1"/>
      <c r="GA9013" s="1"/>
      <c r="GB9013" s="1"/>
      <c r="GC9013" s="1"/>
      <c r="GD9013" s="1"/>
      <c r="GE9013" s="1"/>
      <c r="GF9013" s="1"/>
      <c r="GG9013" s="1"/>
      <c r="GH9013" s="1"/>
      <c r="GI9013" s="1"/>
      <c r="GJ9013" s="1"/>
      <c r="GK9013" s="1"/>
      <c r="GL9013" s="1"/>
      <c r="GM9013" s="1"/>
      <c r="GN9013" s="1"/>
      <c r="GO9013" s="1"/>
      <c r="GP9013" s="1"/>
      <c r="GQ9013" s="1"/>
      <c r="GR9013" s="1"/>
      <c r="GS9013" s="1"/>
      <c r="GT9013" s="1"/>
      <c r="GU9013" s="1"/>
      <c r="GV9013" s="1"/>
      <c r="GW9013" s="1"/>
      <c r="GX9013" s="1"/>
      <c r="GY9013" s="1"/>
      <c r="GZ9013" s="1"/>
      <c r="HA9013" s="1"/>
      <c r="HB9013" s="1"/>
      <c r="HC9013" s="1"/>
    </row>
    <row r="9014" spans="1:211" s="5" customFormat="1" ht="20.100000000000001" customHeight="1" x14ac:dyDescent="0.25">
      <c r="A9014" s="8" t="s">
        <v>12894</v>
      </c>
      <c r="B9014" s="8" t="s">
        <v>12888</v>
      </c>
      <c r="C9014" s="8" t="s">
        <v>5690</v>
      </c>
      <c r="D9014" s="8" t="s">
        <v>12889</v>
      </c>
      <c r="E9014" s="8" t="s">
        <v>139</v>
      </c>
      <c r="F9014" s="8"/>
      <c r="G9014" s="8"/>
      <c r="H9014" s="8">
        <v>0</v>
      </c>
      <c r="I9014" s="8" t="s">
        <v>1688</v>
      </c>
      <c r="J9014" s="8" t="s">
        <v>1636</v>
      </c>
      <c r="K9014" s="8" t="s">
        <v>174</v>
      </c>
      <c r="L9014" s="8" t="s">
        <v>1637</v>
      </c>
      <c r="M9014" s="8" t="s">
        <v>1688</v>
      </c>
      <c r="N9014" s="8" t="s">
        <v>11508</v>
      </c>
      <c r="O9014" s="8" t="s">
        <v>11509</v>
      </c>
      <c r="P9014" s="8"/>
      <c r="Q9014" s="8"/>
      <c r="R9014" s="8" t="s">
        <v>141</v>
      </c>
      <c r="S9014" s="8"/>
      <c r="T9014" s="8"/>
      <c r="U9014" s="8" t="s">
        <v>2243</v>
      </c>
      <c r="V9014" s="8" t="s">
        <v>2243</v>
      </c>
      <c r="W9014" s="8" t="s">
        <v>2576</v>
      </c>
      <c r="X9014" s="8" t="s">
        <v>240</v>
      </c>
      <c r="Y9014" s="8" t="s">
        <v>110</v>
      </c>
      <c r="Z9014" s="14">
        <v>45</v>
      </c>
      <c r="AA9014" s="14">
        <v>943.22</v>
      </c>
      <c r="AB9014" s="14">
        <v>42444.9</v>
      </c>
      <c r="AC9014" s="14">
        <v>50084.981999999996</v>
      </c>
      <c r="AD9014" s="14" t="s">
        <v>2243</v>
      </c>
      <c r="AE9014" s="14" t="s">
        <v>2243</v>
      </c>
      <c r="AF9014" s="14" t="s">
        <v>2243</v>
      </c>
      <c r="AG9014" s="8" t="s">
        <v>111</v>
      </c>
      <c r="AH9014" s="8"/>
      <c r="AI9014" s="8"/>
      <c r="AJ9014" s="8" t="s">
        <v>198</v>
      </c>
      <c r="AK9014" s="8" t="s">
        <v>12890</v>
      </c>
      <c r="AL9014" s="8" t="s">
        <v>12895</v>
      </c>
      <c r="AM9014" s="8"/>
      <c r="AN9014" s="8"/>
      <c r="AO9014" s="8"/>
      <c r="AP9014" s="8"/>
      <c r="AQ9014" s="8"/>
      <c r="AR9014" s="8"/>
      <c r="AS9014" s="8" t="s">
        <v>804</v>
      </c>
      <c r="AT9014" s="8" t="s">
        <v>1859</v>
      </c>
      <c r="AU9014" s="1"/>
      <c r="AV9014" s="1"/>
      <c r="AW9014" s="1"/>
      <c r="AX9014" s="1"/>
      <c r="AY9014" s="1"/>
      <c r="AZ9014" s="1"/>
      <c r="BA9014" s="1"/>
      <c r="BB9014" s="1"/>
      <c r="BC9014" s="1"/>
      <c r="BD9014" s="1"/>
      <c r="BE9014" s="1"/>
      <c r="BF9014" s="1"/>
      <c r="BG9014" s="1"/>
      <c r="BH9014" s="1"/>
      <c r="BI9014" s="1"/>
      <c r="BJ9014" s="1"/>
      <c r="BK9014" s="1"/>
      <c r="BL9014" s="1"/>
      <c r="BM9014" s="1"/>
      <c r="BN9014" s="1"/>
      <c r="BO9014" s="1"/>
      <c r="BP9014" s="1"/>
      <c r="BQ9014" s="1"/>
      <c r="BR9014" s="1"/>
      <c r="BS9014" s="1"/>
      <c r="BT9014" s="1"/>
      <c r="BU9014" s="1"/>
      <c r="BV9014" s="1"/>
      <c r="BW9014" s="1"/>
      <c r="BX9014" s="1"/>
      <c r="BY9014" s="1"/>
      <c r="BZ9014" s="1"/>
      <c r="CA9014" s="1"/>
      <c r="CB9014" s="1"/>
      <c r="CC9014" s="1"/>
      <c r="CD9014" s="1"/>
      <c r="CE9014" s="1"/>
      <c r="CF9014" s="1"/>
      <c r="CG9014" s="1"/>
      <c r="CH9014" s="1"/>
      <c r="CI9014" s="1"/>
      <c r="CJ9014" s="1"/>
      <c r="CK9014" s="1"/>
      <c r="CL9014" s="1"/>
      <c r="CM9014" s="1"/>
      <c r="CN9014" s="1"/>
      <c r="CO9014" s="1"/>
      <c r="CP9014" s="1"/>
      <c r="CQ9014" s="1"/>
      <c r="CR9014" s="1"/>
      <c r="CS9014" s="1"/>
      <c r="CT9014" s="1"/>
      <c r="CU9014" s="1"/>
      <c r="CV9014" s="1"/>
      <c r="CW9014" s="1"/>
      <c r="CX9014" s="1"/>
      <c r="CY9014" s="1"/>
      <c r="CZ9014" s="1"/>
      <c r="DA9014" s="1"/>
      <c r="DB9014" s="1"/>
      <c r="DC9014" s="1"/>
      <c r="DD9014" s="1"/>
      <c r="DE9014" s="1"/>
      <c r="DF9014" s="1"/>
      <c r="DG9014" s="1"/>
      <c r="DH9014" s="1"/>
      <c r="DI9014" s="1"/>
      <c r="DJ9014" s="1"/>
      <c r="DK9014" s="1"/>
      <c r="DL9014" s="1"/>
      <c r="DM9014" s="1"/>
      <c r="DN9014" s="1"/>
      <c r="DO9014" s="1"/>
      <c r="DP9014" s="1"/>
      <c r="DQ9014" s="1"/>
      <c r="DR9014" s="1"/>
      <c r="DS9014" s="1"/>
      <c r="DT9014" s="1"/>
      <c r="DU9014" s="1"/>
      <c r="DV9014" s="1"/>
      <c r="DW9014" s="1"/>
      <c r="DX9014" s="1"/>
      <c r="DY9014" s="1"/>
      <c r="DZ9014" s="1"/>
      <c r="EA9014" s="1"/>
      <c r="EB9014" s="1"/>
      <c r="EC9014" s="1"/>
      <c r="ED9014" s="1"/>
      <c r="EE9014" s="1"/>
      <c r="EF9014" s="1"/>
      <c r="EG9014" s="1"/>
      <c r="EH9014" s="1"/>
      <c r="EI9014" s="1"/>
      <c r="EJ9014" s="1"/>
      <c r="EK9014" s="1"/>
      <c r="EL9014" s="1"/>
      <c r="EM9014" s="1"/>
      <c r="EN9014" s="1"/>
      <c r="EO9014" s="1"/>
      <c r="EP9014" s="1"/>
      <c r="EQ9014" s="1"/>
      <c r="ER9014" s="1"/>
      <c r="ES9014" s="1"/>
      <c r="ET9014" s="1"/>
      <c r="EU9014" s="1"/>
      <c r="EV9014" s="1"/>
      <c r="EW9014" s="1"/>
      <c r="EX9014" s="1"/>
      <c r="EY9014" s="1"/>
      <c r="EZ9014" s="1"/>
      <c r="FA9014" s="1"/>
      <c r="FB9014" s="1"/>
      <c r="FC9014" s="1"/>
      <c r="FD9014" s="1"/>
      <c r="FE9014" s="1"/>
      <c r="FF9014" s="1"/>
      <c r="FG9014" s="1"/>
      <c r="FH9014" s="1"/>
      <c r="FI9014" s="1"/>
      <c r="FJ9014" s="1"/>
      <c r="FK9014" s="1"/>
      <c r="FL9014" s="1"/>
      <c r="FM9014" s="1"/>
      <c r="FN9014" s="1"/>
      <c r="FO9014" s="1"/>
      <c r="FP9014" s="1"/>
      <c r="FQ9014" s="1"/>
      <c r="FR9014" s="1"/>
      <c r="FS9014" s="1"/>
      <c r="FT9014" s="1"/>
      <c r="FU9014" s="1"/>
      <c r="FV9014" s="1"/>
      <c r="FW9014" s="1"/>
      <c r="FX9014" s="1"/>
      <c r="FY9014" s="1"/>
      <c r="FZ9014" s="1"/>
      <c r="GA9014" s="1"/>
      <c r="GB9014" s="1"/>
      <c r="GC9014" s="1"/>
      <c r="GD9014" s="1"/>
      <c r="GE9014" s="1"/>
      <c r="GF9014" s="1"/>
      <c r="GG9014" s="1"/>
      <c r="GH9014" s="1"/>
      <c r="GI9014" s="1"/>
      <c r="GJ9014" s="1"/>
      <c r="GK9014" s="1"/>
      <c r="GL9014" s="1"/>
      <c r="GM9014" s="1"/>
      <c r="GN9014" s="1"/>
      <c r="GO9014" s="1"/>
      <c r="GP9014" s="1"/>
      <c r="GQ9014" s="1"/>
      <c r="GR9014" s="1"/>
      <c r="GS9014" s="1"/>
      <c r="GT9014" s="1"/>
      <c r="GU9014" s="1"/>
      <c r="GV9014" s="1"/>
      <c r="GW9014" s="1"/>
      <c r="GX9014" s="1"/>
      <c r="GY9014" s="1"/>
      <c r="GZ9014" s="1"/>
      <c r="HA9014" s="1"/>
      <c r="HB9014" s="1"/>
      <c r="HC9014" s="1"/>
    </row>
    <row r="9015" spans="1:211" s="5" customFormat="1" ht="20.100000000000001" customHeight="1" x14ac:dyDescent="0.25">
      <c r="A9015" s="8" t="s">
        <v>12896</v>
      </c>
      <c r="B9015" s="8" t="s">
        <v>12888</v>
      </c>
      <c r="C9015" s="8" t="s">
        <v>5690</v>
      </c>
      <c r="D9015" s="8" t="s">
        <v>12889</v>
      </c>
      <c r="E9015" s="8" t="s">
        <v>139</v>
      </c>
      <c r="F9015" s="8"/>
      <c r="G9015" s="8"/>
      <c r="H9015" s="8">
        <v>0</v>
      </c>
      <c r="I9015" s="8" t="s">
        <v>1688</v>
      </c>
      <c r="J9015" s="8" t="s">
        <v>1636</v>
      </c>
      <c r="K9015" s="8" t="s">
        <v>174</v>
      </c>
      <c r="L9015" s="8" t="s">
        <v>1637</v>
      </c>
      <c r="M9015" s="8" t="s">
        <v>1688</v>
      </c>
      <c r="N9015" s="8" t="s">
        <v>11508</v>
      </c>
      <c r="O9015" s="8" t="s">
        <v>11509</v>
      </c>
      <c r="P9015" s="8"/>
      <c r="Q9015" s="8"/>
      <c r="R9015" s="8" t="s">
        <v>141</v>
      </c>
      <c r="S9015" s="8"/>
      <c r="T9015" s="8"/>
      <c r="U9015" s="8" t="s">
        <v>2243</v>
      </c>
      <c r="V9015" s="8" t="s">
        <v>2243</v>
      </c>
      <c r="W9015" s="8" t="s">
        <v>2576</v>
      </c>
      <c r="X9015" s="8" t="s">
        <v>240</v>
      </c>
      <c r="Y9015" s="8" t="s">
        <v>110</v>
      </c>
      <c r="Z9015" s="14">
        <v>35</v>
      </c>
      <c r="AA9015" s="14">
        <v>943.22</v>
      </c>
      <c r="AB9015" s="14">
        <v>33012.700000000004</v>
      </c>
      <c r="AC9015" s="14">
        <v>38954.986000000004</v>
      </c>
      <c r="AD9015" s="14" t="s">
        <v>2243</v>
      </c>
      <c r="AE9015" s="14" t="s">
        <v>2243</v>
      </c>
      <c r="AF9015" s="14" t="s">
        <v>2243</v>
      </c>
      <c r="AG9015" s="8" t="s">
        <v>111</v>
      </c>
      <c r="AH9015" s="8"/>
      <c r="AI9015" s="8"/>
      <c r="AJ9015" s="8" t="s">
        <v>198</v>
      </c>
      <c r="AK9015" s="8" t="s">
        <v>12890</v>
      </c>
      <c r="AL9015" s="8" t="s">
        <v>12897</v>
      </c>
      <c r="AM9015" s="8"/>
      <c r="AN9015" s="8"/>
      <c r="AO9015" s="8"/>
      <c r="AP9015" s="8"/>
      <c r="AQ9015" s="8"/>
      <c r="AR9015" s="8"/>
      <c r="AS9015" s="8" t="s">
        <v>804</v>
      </c>
      <c r="AT9015" s="8" t="s">
        <v>1859</v>
      </c>
      <c r="AU9015" s="1"/>
      <c r="AV9015" s="1"/>
      <c r="AW9015" s="1"/>
      <c r="AX9015" s="1"/>
      <c r="AY9015" s="1"/>
      <c r="AZ9015" s="1"/>
      <c r="BA9015" s="1"/>
      <c r="BB9015" s="1"/>
      <c r="BC9015" s="1"/>
      <c r="BD9015" s="1"/>
      <c r="BE9015" s="1"/>
      <c r="BF9015" s="1"/>
      <c r="BG9015" s="1"/>
      <c r="BH9015" s="1"/>
      <c r="BI9015" s="1"/>
      <c r="BJ9015" s="1"/>
      <c r="BK9015" s="1"/>
      <c r="BL9015" s="1"/>
      <c r="BM9015" s="1"/>
      <c r="BN9015" s="1"/>
      <c r="BO9015" s="1"/>
      <c r="BP9015" s="1"/>
      <c r="BQ9015" s="1"/>
      <c r="BR9015" s="1"/>
      <c r="BS9015" s="1"/>
      <c r="BT9015" s="1"/>
      <c r="BU9015" s="1"/>
      <c r="BV9015" s="1"/>
      <c r="BW9015" s="1"/>
      <c r="BX9015" s="1"/>
      <c r="BY9015" s="1"/>
      <c r="BZ9015" s="1"/>
      <c r="CA9015" s="1"/>
      <c r="CB9015" s="1"/>
      <c r="CC9015" s="1"/>
      <c r="CD9015" s="1"/>
      <c r="CE9015" s="1"/>
      <c r="CF9015" s="1"/>
      <c r="CG9015" s="1"/>
      <c r="CH9015" s="1"/>
      <c r="CI9015" s="1"/>
      <c r="CJ9015" s="1"/>
      <c r="CK9015" s="1"/>
      <c r="CL9015" s="1"/>
      <c r="CM9015" s="1"/>
      <c r="CN9015" s="1"/>
      <c r="CO9015" s="1"/>
      <c r="CP9015" s="1"/>
      <c r="CQ9015" s="1"/>
      <c r="CR9015" s="1"/>
      <c r="CS9015" s="1"/>
      <c r="CT9015" s="1"/>
      <c r="CU9015" s="1"/>
      <c r="CV9015" s="1"/>
      <c r="CW9015" s="1"/>
      <c r="CX9015" s="1"/>
      <c r="CY9015" s="1"/>
      <c r="CZ9015" s="1"/>
      <c r="DA9015" s="1"/>
      <c r="DB9015" s="1"/>
      <c r="DC9015" s="1"/>
      <c r="DD9015" s="1"/>
      <c r="DE9015" s="1"/>
      <c r="DF9015" s="1"/>
      <c r="DG9015" s="1"/>
      <c r="DH9015" s="1"/>
      <c r="DI9015" s="1"/>
      <c r="DJ9015" s="1"/>
      <c r="DK9015" s="1"/>
      <c r="DL9015" s="1"/>
      <c r="DM9015" s="1"/>
      <c r="DN9015" s="1"/>
      <c r="DO9015" s="1"/>
      <c r="DP9015" s="1"/>
      <c r="DQ9015" s="1"/>
      <c r="DR9015" s="1"/>
      <c r="DS9015" s="1"/>
      <c r="DT9015" s="1"/>
      <c r="DU9015" s="1"/>
      <c r="DV9015" s="1"/>
      <c r="DW9015" s="1"/>
      <c r="DX9015" s="1"/>
      <c r="DY9015" s="1"/>
      <c r="DZ9015" s="1"/>
      <c r="EA9015" s="1"/>
      <c r="EB9015" s="1"/>
      <c r="EC9015" s="1"/>
      <c r="ED9015" s="1"/>
      <c r="EE9015" s="1"/>
      <c r="EF9015" s="1"/>
      <c r="EG9015" s="1"/>
      <c r="EH9015" s="1"/>
      <c r="EI9015" s="1"/>
      <c r="EJ9015" s="1"/>
      <c r="EK9015" s="1"/>
      <c r="EL9015" s="1"/>
      <c r="EM9015" s="1"/>
      <c r="EN9015" s="1"/>
      <c r="EO9015" s="1"/>
      <c r="EP9015" s="1"/>
      <c r="EQ9015" s="1"/>
      <c r="ER9015" s="1"/>
      <c r="ES9015" s="1"/>
      <c r="ET9015" s="1"/>
      <c r="EU9015" s="1"/>
      <c r="EV9015" s="1"/>
      <c r="EW9015" s="1"/>
      <c r="EX9015" s="1"/>
      <c r="EY9015" s="1"/>
      <c r="EZ9015" s="1"/>
      <c r="FA9015" s="1"/>
      <c r="FB9015" s="1"/>
      <c r="FC9015" s="1"/>
      <c r="FD9015" s="1"/>
      <c r="FE9015" s="1"/>
      <c r="FF9015" s="1"/>
      <c r="FG9015" s="1"/>
      <c r="FH9015" s="1"/>
      <c r="FI9015" s="1"/>
      <c r="FJ9015" s="1"/>
      <c r="FK9015" s="1"/>
      <c r="FL9015" s="1"/>
      <c r="FM9015" s="1"/>
      <c r="FN9015" s="1"/>
      <c r="FO9015" s="1"/>
      <c r="FP9015" s="1"/>
      <c r="FQ9015" s="1"/>
      <c r="FR9015" s="1"/>
      <c r="FS9015" s="1"/>
      <c r="FT9015" s="1"/>
      <c r="FU9015" s="1"/>
      <c r="FV9015" s="1"/>
      <c r="FW9015" s="1"/>
      <c r="FX9015" s="1"/>
      <c r="FY9015" s="1"/>
      <c r="FZ9015" s="1"/>
      <c r="GA9015" s="1"/>
      <c r="GB9015" s="1"/>
      <c r="GC9015" s="1"/>
      <c r="GD9015" s="1"/>
      <c r="GE9015" s="1"/>
      <c r="GF9015" s="1"/>
      <c r="GG9015" s="1"/>
      <c r="GH9015" s="1"/>
      <c r="GI9015" s="1"/>
      <c r="GJ9015" s="1"/>
      <c r="GK9015" s="1"/>
      <c r="GL9015" s="1"/>
      <c r="GM9015" s="1"/>
      <c r="GN9015" s="1"/>
      <c r="GO9015" s="1"/>
      <c r="GP9015" s="1"/>
      <c r="GQ9015" s="1"/>
      <c r="GR9015" s="1"/>
      <c r="GS9015" s="1"/>
      <c r="GT9015" s="1"/>
      <c r="GU9015" s="1"/>
      <c r="GV9015" s="1"/>
      <c r="GW9015" s="1"/>
      <c r="GX9015" s="1"/>
      <c r="GY9015" s="1"/>
      <c r="GZ9015" s="1"/>
      <c r="HA9015" s="1"/>
      <c r="HB9015" s="1"/>
      <c r="HC9015" s="1"/>
    </row>
    <row r="9016" spans="1:211" s="5" customFormat="1" ht="20.100000000000001" customHeight="1" x14ac:dyDescent="0.25">
      <c r="A9016" s="8" t="s">
        <v>12898</v>
      </c>
      <c r="B9016" s="8" t="s">
        <v>12899</v>
      </c>
      <c r="C9016" s="8" t="s">
        <v>12900</v>
      </c>
      <c r="D9016" s="8" t="s">
        <v>12901</v>
      </c>
      <c r="E9016" s="8" t="s">
        <v>139</v>
      </c>
      <c r="F9016" s="8"/>
      <c r="G9016" s="8"/>
      <c r="H9016" s="8">
        <v>0</v>
      </c>
      <c r="I9016" s="8" t="s">
        <v>1688</v>
      </c>
      <c r="J9016" s="8" t="s">
        <v>1636</v>
      </c>
      <c r="K9016" s="8" t="s">
        <v>174</v>
      </c>
      <c r="L9016" s="8" t="s">
        <v>1637</v>
      </c>
      <c r="M9016" s="8" t="s">
        <v>1688</v>
      </c>
      <c r="N9016" s="8" t="s">
        <v>11508</v>
      </c>
      <c r="O9016" s="8" t="s">
        <v>11509</v>
      </c>
      <c r="P9016" s="8"/>
      <c r="Q9016" s="8"/>
      <c r="R9016" s="8" t="s">
        <v>141</v>
      </c>
      <c r="S9016" s="8"/>
      <c r="T9016" s="8"/>
      <c r="U9016" s="8">
        <v>0</v>
      </c>
      <c r="V9016" s="8">
        <v>0</v>
      </c>
      <c r="W9016" s="8">
        <v>100</v>
      </c>
      <c r="X9016" s="8" t="s">
        <v>240</v>
      </c>
      <c r="Y9016" s="8" t="s">
        <v>110</v>
      </c>
      <c r="Z9016" s="14">
        <v>17</v>
      </c>
      <c r="AA9016" s="14">
        <v>853.39</v>
      </c>
      <c r="AB9016" s="14">
        <v>14507.63</v>
      </c>
      <c r="AC9016" s="14">
        <v>17119.003399999998</v>
      </c>
      <c r="AD9016" s="14">
        <v>0</v>
      </c>
      <c r="AE9016" s="14">
        <v>0</v>
      </c>
      <c r="AF9016" s="14">
        <v>0</v>
      </c>
      <c r="AG9016" s="8">
        <v>31040001799</v>
      </c>
      <c r="AH9016" s="8"/>
      <c r="AI9016" s="8"/>
      <c r="AJ9016" s="8" t="s">
        <v>198</v>
      </c>
      <c r="AK9016" s="8" t="s">
        <v>12902</v>
      </c>
      <c r="AL9016" s="8" t="s">
        <v>12903</v>
      </c>
      <c r="AM9016" s="8"/>
      <c r="AN9016" s="8"/>
      <c r="AO9016" s="8"/>
      <c r="AP9016" s="8"/>
      <c r="AQ9016" s="8"/>
      <c r="AR9016" s="8"/>
      <c r="AS9016" s="8" t="s">
        <v>804</v>
      </c>
      <c r="AT9016" s="8" t="s">
        <v>1859</v>
      </c>
      <c r="AU9016" s="1"/>
      <c r="AV9016" s="1"/>
      <c r="AW9016" s="1"/>
      <c r="AX9016" s="1"/>
      <c r="AY9016" s="1"/>
      <c r="AZ9016" s="1"/>
      <c r="BA9016" s="1"/>
      <c r="BB9016" s="1"/>
      <c r="BC9016" s="1"/>
      <c r="BD9016" s="1"/>
      <c r="BE9016" s="1"/>
      <c r="BF9016" s="1"/>
      <c r="BG9016" s="1"/>
      <c r="BH9016" s="1"/>
      <c r="BI9016" s="1"/>
      <c r="BJ9016" s="1"/>
      <c r="BK9016" s="1"/>
      <c r="BL9016" s="1"/>
      <c r="BM9016" s="1"/>
      <c r="BN9016" s="1"/>
      <c r="BO9016" s="1"/>
      <c r="BP9016" s="1"/>
      <c r="BQ9016" s="1"/>
      <c r="BR9016" s="1"/>
      <c r="BS9016" s="1"/>
      <c r="BT9016" s="1"/>
      <c r="BU9016" s="1"/>
      <c r="BV9016" s="1"/>
      <c r="BW9016" s="1"/>
      <c r="BX9016" s="1"/>
      <c r="BY9016" s="1"/>
      <c r="BZ9016" s="1"/>
      <c r="CA9016" s="1"/>
      <c r="CB9016" s="1"/>
      <c r="CC9016" s="1"/>
      <c r="CD9016" s="1"/>
      <c r="CE9016" s="1"/>
      <c r="CF9016" s="1"/>
      <c r="CG9016" s="1"/>
      <c r="CH9016" s="1"/>
      <c r="CI9016" s="1"/>
      <c r="CJ9016" s="1"/>
      <c r="CK9016" s="1"/>
      <c r="CL9016" s="1"/>
      <c r="CM9016" s="1"/>
      <c r="CN9016" s="1"/>
      <c r="CO9016" s="1"/>
      <c r="CP9016" s="1"/>
      <c r="CQ9016" s="1"/>
      <c r="CR9016" s="1"/>
      <c r="CS9016" s="1"/>
      <c r="CT9016" s="1"/>
      <c r="CU9016" s="1"/>
      <c r="CV9016" s="1"/>
      <c r="CW9016" s="1"/>
      <c r="CX9016" s="1"/>
      <c r="CY9016" s="1"/>
      <c r="CZ9016" s="1"/>
      <c r="DA9016" s="1"/>
      <c r="DB9016" s="1"/>
      <c r="DC9016" s="1"/>
      <c r="DD9016" s="1"/>
      <c r="DE9016" s="1"/>
      <c r="DF9016" s="1"/>
      <c r="DG9016" s="1"/>
      <c r="DH9016" s="1"/>
      <c r="DI9016" s="1"/>
      <c r="DJ9016" s="1"/>
      <c r="DK9016" s="1"/>
      <c r="DL9016" s="1"/>
      <c r="DM9016" s="1"/>
      <c r="DN9016" s="1"/>
      <c r="DO9016" s="1"/>
      <c r="DP9016" s="1"/>
      <c r="DQ9016" s="1"/>
      <c r="DR9016" s="1"/>
      <c r="DS9016" s="1"/>
      <c r="DT9016" s="1"/>
      <c r="DU9016" s="1"/>
      <c r="DV9016" s="1"/>
      <c r="DW9016" s="1"/>
      <c r="DX9016" s="1"/>
      <c r="DY9016" s="1"/>
      <c r="DZ9016" s="1"/>
      <c r="EA9016" s="1"/>
      <c r="EB9016" s="1"/>
      <c r="EC9016" s="1"/>
      <c r="ED9016" s="1"/>
      <c r="EE9016" s="1"/>
      <c r="EF9016" s="1"/>
      <c r="EG9016" s="1"/>
      <c r="EH9016" s="1"/>
      <c r="EI9016" s="1"/>
      <c r="EJ9016" s="1"/>
      <c r="EK9016" s="1"/>
      <c r="EL9016" s="1"/>
      <c r="EM9016" s="1"/>
      <c r="EN9016" s="1"/>
      <c r="EO9016" s="1"/>
      <c r="EP9016" s="1"/>
      <c r="EQ9016" s="1"/>
      <c r="ER9016" s="1"/>
      <c r="ES9016" s="1"/>
      <c r="ET9016" s="1"/>
      <c r="EU9016" s="1"/>
      <c r="EV9016" s="1"/>
      <c r="EW9016" s="1"/>
      <c r="EX9016" s="1"/>
      <c r="EY9016" s="1"/>
      <c r="EZ9016" s="1"/>
      <c r="FA9016" s="1"/>
      <c r="FB9016" s="1"/>
      <c r="FC9016" s="1"/>
      <c r="FD9016" s="1"/>
      <c r="FE9016" s="1"/>
      <c r="FF9016" s="1"/>
      <c r="FG9016" s="1"/>
      <c r="FH9016" s="1"/>
      <c r="FI9016" s="1"/>
      <c r="FJ9016" s="1"/>
      <c r="FK9016" s="1"/>
      <c r="FL9016" s="1"/>
      <c r="FM9016" s="1"/>
      <c r="FN9016" s="1"/>
      <c r="FO9016" s="1"/>
      <c r="FP9016" s="1"/>
      <c r="FQ9016" s="1"/>
      <c r="FR9016" s="1"/>
      <c r="FS9016" s="1"/>
      <c r="FT9016" s="1"/>
      <c r="FU9016" s="1"/>
      <c r="FV9016" s="1"/>
      <c r="FW9016" s="1"/>
      <c r="FX9016" s="1"/>
      <c r="FY9016" s="1"/>
      <c r="FZ9016" s="1"/>
      <c r="GA9016" s="1"/>
      <c r="GB9016" s="1"/>
      <c r="GC9016" s="1"/>
      <c r="GD9016" s="1"/>
      <c r="GE9016" s="1"/>
      <c r="GF9016" s="1"/>
      <c r="GG9016" s="1"/>
      <c r="GH9016" s="1"/>
      <c r="GI9016" s="1"/>
      <c r="GJ9016" s="1"/>
      <c r="GK9016" s="1"/>
      <c r="GL9016" s="1"/>
      <c r="GM9016" s="1"/>
      <c r="GN9016" s="1"/>
      <c r="GO9016" s="1"/>
      <c r="GP9016" s="1"/>
      <c r="GQ9016" s="1"/>
      <c r="GR9016" s="1"/>
      <c r="GS9016" s="1"/>
      <c r="GT9016" s="1"/>
      <c r="GU9016" s="1"/>
      <c r="GV9016" s="1"/>
      <c r="GW9016" s="1"/>
      <c r="GX9016" s="1"/>
      <c r="GY9016" s="1"/>
      <c r="GZ9016" s="1"/>
      <c r="HA9016" s="1"/>
      <c r="HB9016" s="1"/>
      <c r="HC9016" s="1"/>
    </row>
    <row r="9017" spans="1:211" s="5" customFormat="1" ht="20.100000000000001" customHeight="1" x14ac:dyDescent="0.25">
      <c r="A9017" s="8" t="s">
        <v>12904</v>
      </c>
      <c r="B9017" s="8" t="s">
        <v>12905</v>
      </c>
      <c r="C9017" s="8" t="s">
        <v>11082</v>
      </c>
      <c r="D9017" s="8" t="s">
        <v>12906</v>
      </c>
      <c r="E9017" s="8" t="s">
        <v>139</v>
      </c>
      <c r="F9017" s="8"/>
      <c r="G9017" s="8"/>
      <c r="H9017" s="8">
        <v>0</v>
      </c>
      <c r="I9017" s="8" t="s">
        <v>1688</v>
      </c>
      <c r="J9017" s="8" t="s">
        <v>1636</v>
      </c>
      <c r="K9017" s="8" t="s">
        <v>174</v>
      </c>
      <c r="L9017" s="8" t="s">
        <v>1637</v>
      </c>
      <c r="M9017" s="8" t="s">
        <v>1688</v>
      </c>
      <c r="N9017" s="8" t="s">
        <v>11508</v>
      </c>
      <c r="O9017" s="8" t="s">
        <v>11509</v>
      </c>
      <c r="P9017" s="8"/>
      <c r="Q9017" s="8"/>
      <c r="R9017" s="8" t="s">
        <v>141</v>
      </c>
      <c r="S9017" s="8"/>
      <c r="T9017" s="8"/>
      <c r="U9017" s="8">
        <v>0</v>
      </c>
      <c r="V9017" s="8">
        <v>0</v>
      </c>
      <c r="W9017" s="8">
        <v>100</v>
      </c>
      <c r="X9017" s="8" t="s">
        <v>109</v>
      </c>
      <c r="Y9017" s="8" t="s">
        <v>110</v>
      </c>
      <c r="Z9017" s="14">
        <v>3</v>
      </c>
      <c r="AA9017" s="14">
        <v>148669.49</v>
      </c>
      <c r="AB9017" s="14">
        <v>446008.47</v>
      </c>
      <c r="AC9017" s="14">
        <v>526289.99459999998</v>
      </c>
      <c r="AD9017" s="14"/>
      <c r="AE9017" s="14">
        <v>0</v>
      </c>
      <c r="AF9017" s="14">
        <v>0</v>
      </c>
      <c r="AG9017" s="8" t="s">
        <v>111</v>
      </c>
      <c r="AH9017" s="8"/>
      <c r="AI9017" s="8"/>
      <c r="AJ9017" s="8" t="s">
        <v>198</v>
      </c>
      <c r="AK9017" s="8" t="s">
        <v>5812</v>
      </c>
      <c r="AL9017" s="8" t="s">
        <v>5812</v>
      </c>
      <c r="AM9017" s="8" t="s">
        <v>116</v>
      </c>
      <c r="AN9017" s="8" t="s">
        <v>12907</v>
      </c>
      <c r="AO9017" s="8" t="s">
        <v>12908</v>
      </c>
      <c r="AP9017" s="8"/>
      <c r="AQ9017" s="8"/>
      <c r="AR9017" s="8"/>
      <c r="AS9017" s="8" t="s">
        <v>804</v>
      </c>
      <c r="AT9017" s="8" t="s">
        <v>5879</v>
      </c>
      <c r="AU9017" s="1"/>
      <c r="AV9017" s="1"/>
      <c r="AW9017" s="1"/>
      <c r="AX9017" s="1"/>
      <c r="AY9017" s="1"/>
      <c r="AZ9017" s="1"/>
      <c r="BA9017" s="1"/>
      <c r="BB9017" s="1"/>
      <c r="BC9017" s="1"/>
      <c r="BD9017" s="1"/>
      <c r="BE9017" s="1"/>
      <c r="BF9017" s="1"/>
      <c r="BG9017" s="1"/>
      <c r="BH9017" s="1"/>
      <c r="BI9017" s="1"/>
      <c r="BJ9017" s="1"/>
      <c r="BK9017" s="1"/>
      <c r="BL9017" s="1"/>
      <c r="BM9017" s="1"/>
      <c r="BN9017" s="1"/>
      <c r="BO9017" s="1"/>
      <c r="BP9017" s="1"/>
      <c r="BQ9017" s="1"/>
      <c r="BR9017" s="1"/>
      <c r="BS9017" s="1"/>
      <c r="BT9017" s="1"/>
      <c r="BU9017" s="1"/>
      <c r="BV9017" s="1"/>
      <c r="BW9017" s="1"/>
      <c r="BX9017" s="1"/>
      <c r="BY9017" s="1"/>
      <c r="BZ9017" s="1"/>
      <c r="CA9017" s="1"/>
      <c r="CB9017" s="1"/>
      <c r="CC9017" s="1"/>
      <c r="CD9017" s="1"/>
      <c r="CE9017" s="1"/>
      <c r="CF9017" s="1"/>
      <c r="CG9017" s="1"/>
      <c r="CH9017" s="1"/>
      <c r="CI9017" s="1"/>
      <c r="CJ9017" s="1"/>
      <c r="CK9017" s="1"/>
      <c r="CL9017" s="1"/>
      <c r="CM9017" s="1"/>
      <c r="CN9017" s="1"/>
      <c r="CO9017" s="1"/>
      <c r="CP9017" s="1"/>
      <c r="CQ9017" s="1"/>
      <c r="CR9017" s="1"/>
      <c r="CS9017" s="1"/>
      <c r="CT9017" s="1"/>
      <c r="CU9017" s="1"/>
      <c r="CV9017" s="1"/>
      <c r="CW9017" s="1"/>
      <c r="CX9017" s="1"/>
      <c r="CY9017" s="1"/>
      <c r="CZ9017" s="1"/>
      <c r="DA9017" s="1"/>
      <c r="DB9017" s="1"/>
      <c r="DC9017" s="1"/>
      <c r="DD9017" s="1"/>
      <c r="DE9017" s="1"/>
      <c r="DF9017" s="1"/>
      <c r="DG9017" s="1"/>
      <c r="DH9017" s="1"/>
      <c r="DI9017" s="1"/>
      <c r="DJ9017" s="1"/>
      <c r="DK9017" s="1"/>
      <c r="DL9017" s="1"/>
      <c r="DM9017" s="1"/>
      <c r="DN9017" s="1"/>
      <c r="DO9017" s="1"/>
      <c r="DP9017" s="1"/>
      <c r="DQ9017" s="1"/>
      <c r="DR9017" s="1"/>
      <c r="DS9017" s="1"/>
      <c r="DT9017" s="1"/>
      <c r="DU9017" s="1"/>
      <c r="DV9017" s="1"/>
      <c r="DW9017" s="1"/>
      <c r="DX9017" s="1"/>
      <c r="DY9017" s="1"/>
      <c r="DZ9017" s="1"/>
      <c r="EA9017" s="1"/>
      <c r="EB9017" s="1"/>
      <c r="EC9017" s="1"/>
      <c r="ED9017" s="1"/>
      <c r="EE9017" s="1"/>
      <c r="EF9017" s="1"/>
      <c r="EG9017" s="1"/>
      <c r="EH9017" s="1"/>
      <c r="EI9017" s="1"/>
      <c r="EJ9017" s="1"/>
      <c r="EK9017" s="1"/>
      <c r="EL9017" s="1"/>
      <c r="EM9017" s="1"/>
      <c r="EN9017" s="1"/>
      <c r="EO9017" s="1"/>
      <c r="EP9017" s="1"/>
      <c r="EQ9017" s="1"/>
      <c r="ER9017" s="1"/>
      <c r="ES9017" s="1"/>
      <c r="ET9017" s="1"/>
      <c r="EU9017" s="1"/>
      <c r="EV9017" s="1"/>
      <c r="EW9017" s="1"/>
      <c r="EX9017" s="1"/>
      <c r="EY9017" s="1"/>
      <c r="EZ9017" s="1"/>
      <c r="FA9017" s="1"/>
      <c r="FB9017" s="1"/>
      <c r="FC9017" s="1"/>
      <c r="FD9017" s="1"/>
      <c r="FE9017" s="1"/>
      <c r="FF9017" s="1"/>
      <c r="FG9017" s="1"/>
      <c r="FH9017" s="1"/>
      <c r="FI9017" s="1"/>
      <c r="FJ9017" s="1"/>
      <c r="FK9017" s="1"/>
      <c r="FL9017" s="1"/>
      <c r="FM9017" s="1"/>
      <c r="FN9017" s="1"/>
      <c r="FO9017" s="1"/>
      <c r="FP9017" s="1"/>
      <c r="FQ9017" s="1"/>
      <c r="FR9017" s="1"/>
      <c r="FS9017" s="1"/>
      <c r="FT9017" s="1"/>
      <c r="FU9017" s="1"/>
      <c r="FV9017" s="1"/>
      <c r="FW9017" s="1"/>
      <c r="FX9017" s="1"/>
      <c r="FY9017" s="1"/>
      <c r="FZ9017" s="1"/>
      <c r="GA9017" s="1"/>
      <c r="GB9017" s="1"/>
      <c r="GC9017" s="1"/>
      <c r="GD9017" s="1"/>
      <c r="GE9017" s="1"/>
      <c r="GF9017" s="1"/>
      <c r="GG9017" s="1"/>
      <c r="GH9017" s="1"/>
      <c r="GI9017" s="1"/>
      <c r="GJ9017" s="1"/>
      <c r="GK9017" s="1"/>
      <c r="GL9017" s="1"/>
      <c r="GM9017" s="1"/>
      <c r="GN9017" s="1"/>
      <c r="GO9017" s="1"/>
      <c r="GP9017" s="1"/>
      <c r="GQ9017" s="1"/>
      <c r="GR9017" s="1"/>
      <c r="GS9017" s="1"/>
      <c r="GT9017" s="1"/>
      <c r="GU9017" s="1"/>
      <c r="GV9017" s="1"/>
      <c r="GW9017" s="1"/>
      <c r="GX9017" s="1"/>
      <c r="GY9017" s="1"/>
      <c r="GZ9017" s="1"/>
      <c r="HA9017" s="1"/>
      <c r="HB9017" s="1"/>
      <c r="HC9017" s="1"/>
    </row>
    <row r="9018" spans="1:211" s="5" customFormat="1" ht="20.100000000000001" customHeight="1" x14ac:dyDescent="0.25">
      <c r="A9018" s="8" t="s">
        <v>12909</v>
      </c>
      <c r="B9018" s="8" t="s">
        <v>12910</v>
      </c>
      <c r="C9018" s="8" t="s">
        <v>11082</v>
      </c>
      <c r="D9018" s="8" t="s">
        <v>12911</v>
      </c>
      <c r="E9018" s="8" t="s">
        <v>139</v>
      </c>
      <c r="F9018" s="8"/>
      <c r="G9018" s="8"/>
      <c r="H9018" s="8">
        <v>0</v>
      </c>
      <c r="I9018" s="8" t="s">
        <v>1688</v>
      </c>
      <c r="J9018" s="8" t="s">
        <v>1636</v>
      </c>
      <c r="K9018" s="8" t="s">
        <v>174</v>
      </c>
      <c r="L9018" s="8" t="s">
        <v>1637</v>
      </c>
      <c r="M9018" s="8" t="s">
        <v>1688</v>
      </c>
      <c r="N9018" s="8" t="s">
        <v>11508</v>
      </c>
      <c r="O9018" s="8" t="s">
        <v>11509</v>
      </c>
      <c r="P9018" s="8"/>
      <c r="Q9018" s="8"/>
      <c r="R9018" s="8" t="s">
        <v>141</v>
      </c>
      <c r="S9018" s="8"/>
      <c r="T9018" s="8"/>
      <c r="U9018" s="8">
        <v>0</v>
      </c>
      <c r="V9018" s="8">
        <v>0</v>
      </c>
      <c r="W9018" s="8">
        <v>100</v>
      </c>
      <c r="X9018" s="8" t="s">
        <v>109</v>
      </c>
      <c r="Y9018" s="8" t="s">
        <v>110</v>
      </c>
      <c r="Z9018" s="14">
        <v>0.3</v>
      </c>
      <c r="AA9018" s="14">
        <v>248246.61</v>
      </c>
      <c r="AB9018" s="14">
        <v>74473.982999999993</v>
      </c>
      <c r="AC9018" s="14">
        <v>87879.299939999983</v>
      </c>
      <c r="AD9018" s="14"/>
      <c r="AE9018" s="14">
        <v>0</v>
      </c>
      <c r="AF9018" s="14">
        <v>0</v>
      </c>
      <c r="AG9018" s="8" t="s">
        <v>111</v>
      </c>
      <c r="AH9018" s="8"/>
      <c r="AI9018" s="8"/>
      <c r="AJ9018" s="8" t="s">
        <v>198</v>
      </c>
      <c r="AK9018" s="8" t="s">
        <v>11086</v>
      </c>
      <c r="AL9018" s="8" t="s">
        <v>11086</v>
      </c>
      <c r="AM9018" s="8" t="s">
        <v>116</v>
      </c>
      <c r="AN9018" s="8" t="s">
        <v>12912</v>
      </c>
      <c r="AO9018" s="8" t="s">
        <v>12913</v>
      </c>
      <c r="AP9018" s="8"/>
      <c r="AQ9018" s="8"/>
      <c r="AR9018" s="8"/>
      <c r="AS9018" s="8" t="s">
        <v>804</v>
      </c>
      <c r="AT9018" s="8" t="s">
        <v>5879</v>
      </c>
      <c r="AU9018" s="1"/>
      <c r="AV9018" s="1"/>
      <c r="AW9018" s="1"/>
      <c r="AX9018" s="1"/>
      <c r="AY9018" s="1"/>
      <c r="AZ9018" s="1"/>
      <c r="BA9018" s="1"/>
      <c r="BB9018" s="1"/>
      <c r="BC9018" s="1"/>
      <c r="BD9018" s="1"/>
      <c r="BE9018" s="1"/>
      <c r="BF9018" s="1"/>
      <c r="BG9018" s="1"/>
      <c r="BH9018" s="1"/>
      <c r="BI9018" s="1"/>
      <c r="BJ9018" s="1"/>
      <c r="BK9018" s="1"/>
      <c r="BL9018" s="1"/>
      <c r="BM9018" s="1"/>
      <c r="BN9018" s="1"/>
      <c r="BO9018" s="1"/>
      <c r="BP9018" s="1"/>
      <c r="BQ9018" s="1"/>
      <c r="BR9018" s="1"/>
      <c r="BS9018" s="1"/>
      <c r="BT9018" s="1"/>
      <c r="BU9018" s="1"/>
      <c r="BV9018" s="1"/>
      <c r="BW9018" s="1"/>
      <c r="BX9018" s="1"/>
      <c r="BY9018" s="1"/>
      <c r="BZ9018" s="1"/>
      <c r="CA9018" s="1"/>
      <c r="CB9018" s="1"/>
      <c r="CC9018" s="1"/>
      <c r="CD9018" s="1"/>
      <c r="CE9018" s="1"/>
      <c r="CF9018" s="1"/>
      <c r="CG9018" s="1"/>
      <c r="CH9018" s="1"/>
      <c r="CI9018" s="1"/>
      <c r="CJ9018" s="1"/>
      <c r="CK9018" s="1"/>
      <c r="CL9018" s="1"/>
      <c r="CM9018" s="1"/>
      <c r="CN9018" s="1"/>
      <c r="CO9018" s="1"/>
      <c r="CP9018" s="1"/>
      <c r="CQ9018" s="1"/>
      <c r="CR9018" s="1"/>
      <c r="CS9018" s="1"/>
      <c r="CT9018" s="1"/>
      <c r="CU9018" s="1"/>
      <c r="CV9018" s="1"/>
      <c r="CW9018" s="1"/>
      <c r="CX9018" s="1"/>
      <c r="CY9018" s="1"/>
      <c r="CZ9018" s="1"/>
      <c r="DA9018" s="1"/>
      <c r="DB9018" s="1"/>
      <c r="DC9018" s="1"/>
      <c r="DD9018" s="1"/>
      <c r="DE9018" s="1"/>
      <c r="DF9018" s="1"/>
      <c r="DG9018" s="1"/>
      <c r="DH9018" s="1"/>
      <c r="DI9018" s="1"/>
      <c r="DJ9018" s="1"/>
      <c r="DK9018" s="1"/>
      <c r="DL9018" s="1"/>
      <c r="DM9018" s="1"/>
      <c r="DN9018" s="1"/>
      <c r="DO9018" s="1"/>
      <c r="DP9018" s="1"/>
      <c r="DQ9018" s="1"/>
      <c r="DR9018" s="1"/>
      <c r="DS9018" s="1"/>
      <c r="DT9018" s="1"/>
      <c r="DU9018" s="1"/>
      <c r="DV9018" s="1"/>
      <c r="DW9018" s="1"/>
      <c r="DX9018" s="1"/>
      <c r="DY9018" s="1"/>
      <c r="DZ9018" s="1"/>
      <c r="EA9018" s="1"/>
      <c r="EB9018" s="1"/>
      <c r="EC9018" s="1"/>
      <c r="ED9018" s="1"/>
      <c r="EE9018" s="1"/>
      <c r="EF9018" s="1"/>
      <c r="EG9018" s="1"/>
      <c r="EH9018" s="1"/>
      <c r="EI9018" s="1"/>
      <c r="EJ9018" s="1"/>
      <c r="EK9018" s="1"/>
      <c r="EL9018" s="1"/>
      <c r="EM9018" s="1"/>
      <c r="EN9018" s="1"/>
      <c r="EO9018" s="1"/>
      <c r="EP9018" s="1"/>
      <c r="EQ9018" s="1"/>
      <c r="ER9018" s="1"/>
      <c r="ES9018" s="1"/>
      <c r="ET9018" s="1"/>
      <c r="EU9018" s="1"/>
      <c r="EV9018" s="1"/>
      <c r="EW9018" s="1"/>
      <c r="EX9018" s="1"/>
      <c r="EY9018" s="1"/>
      <c r="EZ9018" s="1"/>
      <c r="FA9018" s="1"/>
      <c r="FB9018" s="1"/>
      <c r="FC9018" s="1"/>
      <c r="FD9018" s="1"/>
      <c r="FE9018" s="1"/>
      <c r="FF9018" s="1"/>
      <c r="FG9018" s="1"/>
      <c r="FH9018" s="1"/>
      <c r="FI9018" s="1"/>
      <c r="FJ9018" s="1"/>
      <c r="FK9018" s="1"/>
      <c r="FL9018" s="1"/>
      <c r="FM9018" s="1"/>
      <c r="FN9018" s="1"/>
      <c r="FO9018" s="1"/>
      <c r="FP9018" s="1"/>
      <c r="FQ9018" s="1"/>
      <c r="FR9018" s="1"/>
      <c r="FS9018" s="1"/>
      <c r="FT9018" s="1"/>
      <c r="FU9018" s="1"/>
      <c r="FV9018" s="1"/>
      <c r="FW9018" s="1"/>
      <c r="FX9018" s="1"/>
      <c r="FY9018" s="1"/>
      <c r="FZ9018" s="1"/>
      <c r="GA9018" s="1"/>
      <c r="GB9018" s="1"/>
      <c r="GC9018" s="1"/>
      <c r="GD9018" s="1"/>
      <c r="GE9018" s="1"/>
      <c r="GF9018" s="1"/>
      <c r="GG9018" s="1"/>
      <c r="GH9018" s="1"/>
      <c r="GI9018" s="1"/>
      <c r="GJ9018" s="1"/>
      <c r="GK9018" s="1"/>
      <c r="GL9018" s="1"/>
      <c r="GM9018" s="1"/>
      <c r="GN9018" s="1"/>
      <c r="GO9018" s="1"/>
      <c r="GP9018" s="1"/>
      <c r="GQ9018" s="1"/>
      <c r="GR9018" s="1"/>
      <c r="GS9018" s="1"/>
      <c r="GT9018" s="1"/>
      <c r="GU9018" s="1"/>
      <c r="GV9018" s="1"/>
      <c r="GW9018" s="1"/>
      <c r="GX9018" s="1"/>
      <c r="GY9018" s="1"/>
      <c r="GZ9018" s="1"/>
      <c r="HA9018" s="1"/>
      <c r="HB9018" s="1"/>
      <c r="HC9018" s="1"/>
    </row>
    <row r="9019" spans="1:211" s="5" customFormat="1" ht="20.100000000000001" customHeight="1" x14ac:dyDescent="0.25">
      <c r="A9019" s="8" t="s">
        <v>12914</v>
      </c>
      <c r="B9019" s="8" t="s">
        <v>12915</v>
      </c>
      <c r="C9019" s="8" t="s">
        <v>12916</v>
      </c>
      <c r="D9019" s="8" t="s">
        <v>12917</v>
      </c>
      <c r="E9019" s="8" t="s">
        <v>139</v>
      </c>
      <c r="F9019" s="8"/>
      <c r="G9019" s="8"/>
      <c r="H9019" s="8">
        <v>0</v>
      </c>
      <c r="I9019" s="8" t="s">
        <v>1688</v>
      </c>
      <c r="J9019" s="8" t="s">
        <v>1636</v>
      </c>
      <c r="K9019" s="8" t="s">
        <v>174</v>
      </c>
      <c r="L9019" s="8" t="s">
        <v>1637</v>
      </c>
      <c r="M9019" s="8" t="s">
        <v>1688</v>
      </c>
      <c r="N9019" s="8" t="s">
        <v>11508</v>
      </c>
      <c r="O9019" s="8" t="s">
        <v>11509</v>
      </c>
      <c r="P9019" s="8"/>
      <c r="Q9019" s="8"/>
      <c r="R9019" s="8" t="s">
        <v>141</v>
      </c>
      <c r="S9019" s="8"/>
      <c r="T9019" s="8"/>
      <c r="U9019" s="8">
        <v>0</v>
      </c>
      <c r="V9019" s="8">
        <v>0</v>
      </c>
      <c r="W9019" s="8">
        <v>100</v>
      </c>
      <c r="X9019" s="8" t="s">
        <v>109</v>
      </c>
      <c r="Y9019" s="8" t="s">
        <v>110</v>
      </c>
      <c r="Z9019" s="14">
        <v>0.1</v>
      </c>
      <c r="AA9019" s="14">
        <v>262394.92</v>
      </c>
      <c r="AB9019" s="14">
        <v>26239.491999999998</v>
      </c>
      <c r="AC9019" s="14">
        <v>30962.600559999995</v>
      </c>
      <c r="AD9019" s="14"/>
      <c r="AE9019" s="14">
        <v>0</v>
      </c>
      <c r="AF9019" s="14">
        <v>0</v>
      </c>
      <c r="AG9019" s="8" t="s">
        <v>111</v>
      </c>
      <c r="AH9019" s="8"/>
      <c r="AI9019" s="8"/>
      <c r="AJ9019" s="8" t="s">
        <v>2558</v>
      </c>
      <c r="AK9019" s="8" t="s">
        <v>12918</v>
      </c>
      <c r="AL9019" s="8" t="s">
        <v>12918</v>
      </c>
      <c r="AM9019" s="8"/>
      <c r="AN9019" s="8"/>
      <c r="AO9019" s="8"/>
      <c r="AP9019" s="8"/>
      <c r="AQ9019" s="8"/>
      <c r="AR9019" s="8"/>
      <c r="AS9019" s="8" t="s">
        <v>804</v>
      </c>
      <c r="AT9019" s="8" t="s">
        <v>5879</v>
      </c>
      <c r="AU9019" s="1"/>
      <c r="AV9019" s="1"/>
      <c r="AW9019" s="1"/>
      <c r="AX9019" s="1"/>
      <c r="AY9019" s="1"/>
      <c r="AZ9019" s="1"/>
      <c r="BA9019" s="1"/>
      <c r="BB9019" s="1"/>
      <c r="BC9019" s="1"/>
      <c r="BD9019" s="1"/>
      <c r="BE9019" s="1"/>
      <c r="BF9019" s="1"/>
      <c r="BG9019" s="1"/>
      <c r="BH9019" s="1"/>
      <c r="BI9019" s="1"/>
      <c r="BJ9019" s="1"/>
      <c r="BK9019" s="1"/>
      <c r="BL9019" s="1"/>
      <c r="BM9019" s="1"/>
      <c r="BN9019" s="1"/>
      <c r="BO9019" s="1"/>
      <c r="BP9019" s="1"/>
      <c r="BQ9019" s="1"/>
      <c r="BR9019" s="1"/>
      <c r="BS9019" s="1"/>
      <c r="BT9019" s="1"/>
      <c r="BU9019" s="1"/>
      <c r="BV9019" s="1"/>
      <c r="BW9019" s="1"/>
      <c r="BX9019" s="1"/>
      <c r="BY9019" s="1"/>
      <c r="BZ9019" s="1"/>
      <c r="CA9019" s="1"/>
      <c r="CB9019" s="1"/>
      <c r="CC9019" s="1"/>
      <c r="CD9019" s="1"/>
      <c r="CE9019" s="1"/>
      <c r="CF9019" s="1"/>
      <c r="CG9019" s="1"/>
      <c r="CH9019" s="1"/>
      <c r="CI9019" s="1"/>
      <c r="CJ9019" s="1"/>
      <c r="CK9019" s="1"/>
      <c r="CL9019" s="1"/>
      <c r="CM9019" s="1"/>
      <c r="CN9019" s="1"/>
      <c r="CO9019" s="1"/>
      <c r="CP9019" s="1"/>
      <c r="CQ9019" s="1"/>
      <c r="CR9019" s="1"/>
      <c r="CS9019" s="1"/>
      <c r="CT9019" s="1"/>
      <c r="CU9019" s="1"/>
      <c r="CV9019" s="1"/>
      <c r="CW9019" s="1"/>
      <c r="CX9019" s="1"/>
      <c r="CY9019" s="1"/>
      <c r="CZ9019" s="1"/>
      <c r="DA9019" s="1"/>
      <c r="DB9019" s="1"/>
      <c r="DC9019" s="1"/>
      <c r="DD9019" s="1"/>
      <c r="DE9019" s="1"/>
      <c r="DF9019" s="1"/>
      <c r="DG9019" s="1"/>
      <c r="DH9019" s="1"/>
      <c r="DI9019" s="1"/>
      <c r="DJ9019" s="1"/>
      <c r="DK9019" s="1"/>
      <c r="DL9019" s="1"/>
      <c r="DM9019" s="1"/>
      <c r="DN9019" s="1"/>
      <c r="DO9019" s="1"/>
      <c r="DP9019" s="1"/>
      <c r="DQ9019" s="1"/>
      <c r="DR9019" s="1"/>
      <c r="DS9019" s="1"/>
      <c r="DT9019" s="1"/>
      <c r="DU9019" s="1"/>
      <c r="DV9019" s="1"/>
      <c r="DW9019" s="1"/>
      <c r="DX9019" s="1"/>
      <c r="DY9019" s="1"/>
      <c r="DZ9019" s="1"/>
      <c r="EA9019" s="1"/>
      <c r="EB9019" s="1"/>
      <c r="EC9019" s="1"/>
      <c r="ED9019" s="1"/>
      <c r="EE9019" s="1"/>
      <c r="EF9019" s="1"/>
      <c r="EG9019" s="1"/>
      <c r="EH9019" s="1"/>
      <c r="EI9019" s="1"/>
      <c r="EJ9019" s="1"/>
      <c r="EK9019" s="1"/>
      <c r="EL9019" s="1"/>
      <c r="EM9019" s="1"/>
      <c r="EN9019" s="1"/>
      <c r="EO9019" s="1"/>
      <c r="EP9019" s="1"/>
      <c r="EQ9019" s="1"/>
      <c r="ER9019" s="1"/>
      <c r="ES9019" s="1"/>
      <c r="ET9019" s="1"/>
      <c r="EU9019" s="1"/>
      <c r="EV9019" s="1"/>
      <c r="EW9019" s="1"/>
      <c r="EX9019" s="1"/>
      <c r="EY9019" s="1"/>
      <c r="EZ9019" s="1"/>
      <c r="FA9019" s="1"/>
      <c r="FB9019" s="1"/>
      <c r="FC9019" s="1"/>
      <c r="FD9019" s="1"/>
      <c r="FE9019" s="1"/>
      <c r="FF9019" s="1"/>
      <c r="FG9019" s="1"/>
      <c r="FH9019" s="1"/>
      <c r="FI9019" s="1"/>
      <c r="FJ9019" s="1"/>
      <c r="FK9019" s="1"/>
      <c r="FL9019" s="1"/>
      <c r="FM9019" s="1"/>
      <c r="FN9019" s="1"/>
      <c r="FO9019" s="1"/>
      <c r="FP9019" s="1"/>
      <c r="FQ9019" s="1"/>
      <c r="FR9019" s="1"/>
      <c r="FS9019" s="1"/>
      <c r="FT9019" s="1"/>
      <c r="FU9019" s="1"/>
      <c r="FV9019" s="1"/>
      <c r="FW9019" s="1"/>
      <c r="FX9019" s="1"/>
      <c r="FY9019" s="1"/>
      <c r="FZ9019" s="1"/>
      <c r="GA9019" s="1"/>
      <c r="GB9019" s="1"/>
      <c r="GC9019" s="1"/>
      <c r="GD9019" s="1"/>
      <c r="GE9019" s="1"/>
      <c r="GF9019" s="1"/>
      <c r="GG9019" s="1"/>
      <c r="GH9019" s="1"/>
      <c r="GI9019" s="1"/>
      <c r="GJ9019" s="1"/>
      <c r="GK9019" s="1"/>
      <c r="GL9019" s="1"/>
      <c r="GM9019" s="1"/>
      <c r="GN9019" s="1"/>
      <c r="GO9019" s="1"/>
      <c r="GP9019" s="1"/>
      <c r="GQ9019" s="1"/>
      <c r="GR9019" s="1"/>
      <c r="GS9019" s="1"/>
      <c r="GT9019" s="1"/>
      <c r="GU9019" s="1"/>
      <c r="GV9019" s="1"/>
      <c r="GW9019" s="1"/>
      <c r="GX9019" s="1"/>
      <c r="GY9019" s="1"/>
      <c r="GZ9019" s="1"/>
      <c r="HA9019" s="1"/>
      <c r="HB9019" s="1"/>
      <c r="HC9019" s="1"/>
    </row>
    <row r="9020" spans="1:211" s="5" customFormat="1" ht="20.100000000000001" customHeight="1" x14ac:dyDescent="0.25">
      <c r="A9020" s="8" t="s">
        <v>12919</v>
      </c>
      <c r="B9020" s="8" t="s">
        <v>12920</v>
      </c>
      <c r="C9020" s="8" t="s">
        <v>12916</v>
      </c>
      <c r="D9020" s="8" t="s">
        <v>12921</v>
      </c>
      <c r="E9020" s="8" t="s">
        <v>139</v>
      </c>
      <c r="F9020" s="8"/>
      <c r="G9020" s="8"/>
      <c r="H9020" s="8">
        <v>0</v>
      </c>
      <c r="I9020" s="8" t="s">
        <v>1688</v>
      </c>
      <c r="J9020" s="8" t="s">
        <v>1636</v>
      </c>
      <c r="K9020" s="8" t="s">
        <v>174</v>
      </c>
      <c r="L9020" s="8" t="s">
        <v>1637</v>
      </c>
      <c r="M9020" s="8" t="s">
        <v>1688</v>
      </c>
      <c r="N9020" s="8" t="s">
        <v>11508</v>
      </c>
      <c r="O9020" s="8" t="s">
        <v>11509</v>
      </c>
      <c r="P9020" s="8"/>
      <c r="Q9020" s="8"/>
      <c r="R9020" s="8" t="s">
        <v>141</v>
      </c>
      <c r="S9020" s="8"/>
      <c r="T9020" s="8"/>
      <c r="U9020" s="8">
        <v>0</v>
      </c>
      <c r="V9020" s="8">
        <v>0</v>
      </c>
      <c r="W9020" s="8">
        <v>100</v>
      </c>
      <c r="X9020" s="8" t="s">
        <v>109</v>
      </c>
      <c r="Y9020" s="8" t="s">
        <v>110</v>
      </c>
      <c r="Z9020" s="14">
        <v>0.2</v>
      </c>
      <c r="AA9020" s="14">
        <v>262394.92</v>
      </c>
      <c r="AB9020" s="14">
        <v>52478.983999999997</v>
      </c>
      <c r="AC9020" s="14">
        <v>61925.201119999991</v>
      </c>
      <c r="AD9020" s="14"/>
      <c r="AE9020" s="14">
        <v>0</v>
      </c>
      <c r="AF9020" s="14">
        <v>0</v>
      </c>
      <c r="AG9020" s="8" t="s">
        <v>111</v>
      </c>
      <c r="AH9020" s="8"/>
      <c r="AI9020" s="8"/>
      <c r="AJ9020" s="8" t="s">
        <v>2558</v>
      </c>
      <c r="AK9020" s="8" t="s">
        <v>12922</v>
      </c>
      <c r="AL9020" s="8" t="s">
        <v>12922</v>
      </c>
      <c r="AM9020" s="8"/>
      <c r="AN9020" s="8"/>
      <c r="AO9020" s="8"/>
      <c r="AP9020" s="8"/>
      <c r="AQ9020" s="8"/>
      <c r="AR9020" s="8"/>
      <c r="AS9020" s="8" t="s">
        <v>804</v>
      </c>
      <c r="AT9020" s="8" t="s">
        <v>5879</v>
      </c>
      <c r="AU9020" s="1"/>
      <c r="AV9020" s="1"/>
      <c r="AW9020" s="1"/>
      <c r="AX9020" s="1"/>
      <c r="AY9020" s="1"/>
      <c r="AZ9020" s="1"/>
      <c r="BA9020" s="1"/>
      <c r="BB9020" s="1"/>
      <c r="BC9020" s="1"/>
      <c r="BD9020" s="1"/>
      <c r="BE9020" s="1"/>
      <c r="BF9020" s="1"/>
      <c r="BG9020" s="1"/>
      <c r="BH9020" s="1"/>
      <c r="BI9020" s="1"/>
      <c r="BJ9020" s="1"/>
      <c r="BK9020" s="1"/>
      <c r="BL9020" s="1"/>
      <c r="BM9020" s="1"/>
      <c r="BN9020" s="1"/>
      <c r="BO9020" s="1"/>
      <c r="BP9020" s="1"/>
      <c r="BQ9020" s="1"/>
      <c r="BR9020" s="1"/>
      <c r="BS9020" s="1"/>
      <c r="BT9020" s="1"/>
      <c r="BU9020" s="1"/>
      <c r="BV9020" s="1"/>
      <c r="BW9020" s="1"/>
      <c r="BX9020" s="1"/>
      <c r="BY9020" s="1"/>
      <c r="BZ9020" s="1"/>
      <c r="CA9020" s="1"/>
      <c r="CB9020" s="1"/>
      <c r="CC9020" s="1"/>
      <c r="CD9020" s="1"/>
      <c r="CE9020" s="1"/>
      <c r="CF9020" s="1"/>
      <c r="CG9020" s="1"/>
      <c r="CH9020" s="1"/>
      <c r="CI9020" s="1"/>
      <c r="CJ9020" s="1"/>
      <c r="CK9020" s="1"/>
      <c r="CL9020" s="1"/>
      <c r="CM9020" s="1"/>
      <c r="CN9020" s="1"/>
      <c r="CO9020" s="1"/>
      <c r="CP9020" s="1"/>
      <c r="CQ9020" s="1"/>
      <c r="CR9020" s="1"/>
      <c r="CS9020" s="1"/>
      <c r="CT9020" s="1"/>
      <c r="CU9020" s="1"/>
      <c r="CV9020" s="1"/>
      <c r="CW9020" s="1"/>
      <c r="CX9020" s="1"/>
      <c r="CY9020" s="1"/>
      <c r="CZ9020" s="1"/>
      <c r="DA9020" s="1"/>
      <c r="DB9020" s="1"/>
      <c r="DC9020" s="1"/>
      <c r="DD9020" s="1"/>
      <c r="DE9020" s="1"/>
      <c r="DF9020" s="1"/>
      <c r="DG9020" s="1"/>
      <c r="DH9020" s="1"/>
      <c r="DI9020" s="1"/>
      <c r="DJ9020" s="1"/>
      <c r="DK9020" s="1"/>
      <c r="DL9020" s="1"/>
      <c r="DM9020" s="1"/>
      <c r="DN9020" s="1"/>
      <c r="DO9020" s="1"/>
      <c r="DP9020" s="1"/>
      <c r="DQ9020" s="1"/>
      <c r="DR9020" s="1"/>
      <c r="DS9020" s="1"/>
      <c r="DT9020" s="1"/>
      <c r="DU9020" s="1"/>
      <c r="DV9020" s="1"/>
      <c r="DW9020" s="1"/>
      <c r="DX9020" s="1"/>
      <c r="DY9020" s="1"/>
      <c r="DZ9020" s="1"/>
      <c r="EA9020" s="1"/>
      <c r="EB9020" s="1"/>
      <c r="EC9020" s="1"/>
      <c r="ED9020" s="1"/>
      <c r="EE9020" s="1"/>
      <c r="EF9020" s="1"/>
      <c r="EG9020" s="1"/>
      <c r="EH9020" s="1"/>
      <c r="EI9020" s="1"/>
      <c r="EJ9020" s="1"/>
      <c r="EK9020" s="1"/>
      <c r="EL9020" s="1"/>
      <c r="EM9020" s="1"/>
      <c r="EN9020" s="1"/>
      <c r="EO9020" s="1"/>
      <c r="EP9020" s="1"/>
      <c r="EQ9020" s="1"/>
      <c r="ER9020" s="1"/>
      <c r="ES9020" s="1"/>
      <c r="ET9020" s="1"/>
      <c r="EU9020" s="1"/>
      <c r="EV9020" s="1"/>
      <c r="EW9020" s="1"/>
      <c r="EX9020" s="1"/>
      <c r="EY9020" s="1"/>
      <c r="EZ9020" s="1"/>
      <c r="FA9020" s="1"/>
      <c r="FB9020" s="1"/>
      <c r="FC9020" s="1"/>
      <c r="FD9020" s="1"/>
      <c r="FE9020" s="1"/>
      <c r="FF9020" s="1"/>
      <c r="FG9020" s="1"/>
      <c r="FH9020" s="1"/>
      <c r="FI9020" s="1"/>
      <c r="FJ9020" s="1"/>
      <c r="FK9020" s="1"/>
      <c r="FL9020" s="1"/>
      <c r="FM9020" s="1"/>
      <c r="FN9020" s="1"/>
      <c r="FO9020" s="1"/>
      <c r="FP9020" s="1"/>
      <c r="FQ9020" s="1"/>
      <c r="FR9020" s="1"/>
      <c r="FS9020" s="1"/>
      <c r="FT9020" s="1"/>
      <c r="FU9020" s="1"/>
      <c r="FV9020" s="1"/>
      <c r="FW9020" s="1"/>
      <c r="FX9020" s="1"/>
      <c r="FY9020" s="1"/>
      <c r="FZ9020" s="1"/>
      <c r="GA9020" s="1"/>
      <c r="GB9020" s="1"/>
      <c r="GC9020" s="1"/>
      <c r="GD9020" s="1"/>
      <c r="GE9020" s="1"/>
      <c r="GF9020" s="1"/>
      <c r="GG9020" s="1"/>
      <c r="GH9020" s="1"/>
      <c r="GI9020" s="1"/>
      <c r="GJ9020" s="1"/>
      <c r="GK9020" s="1"/>
      <c r="GL9020" s="1"/>
      <c r="GM9020" s="1"/>
      <c r="GN9020" s="1"/>
      <c r="GO9020" s="1"/>
      <c r="GP9020" s="1"/>
      <c r="GQ9020" s="1"/>
      <c r="GR9020" s="1"/>
      <c r="GS9020" s="1"/>
      <c r="GT9020" s="1"/>
      <c r="GU9020" s="1"/>
      <c r="GV9020" s="1"/>
      <c r="GW9020" s="1"/>
      <c r="GX9020" s="1"/>
      <c r="GY9020" s="1"/>
      <c r="GZ9020" s="1"/>
      <c r="HA9020" s="1"/>
      <c r="HB9020" s="1"/>
      <c r="HC9020" s="1"/>
    </row>
    <row r="9021" spans="1:211" s="5" customFormat="1" ht="20.100000000000001" customHeight="1" x14ac:dyDescent="0.25">
      <c r="A9021" s="8" t="s">
        <v>12923</v>
      </c>
      <c r="B9021" s="8" t="s">
        <v>12924</v>
      </c>
      <c r="C9021" s="8" t="s">
        <v>12916</v>
      </c>
      <c r="D9021" s="8" t="s">
        <v>12925</v>
      </c>
      <c r="E9021" s="8" t="s">
        <v>139</v>
      </c>
      <c r="F9021" s="8"/>
      <c r="G9021" s="8"/>
      <c r="H9021" s="8">
        <v>0</v>
      </c>
      <c r="I9021" s="8" t="s">
        <v>1688</v>
      </c>
      <c r="J9021" s="8" t="s">
        <v>1636</v>
      </c>
      <c r="K9021" s="8" t="s">
        <v>174</v>
      </c>
      <c r="L9021" s="8" t="s">
        <v>1637</v>
      </c>
      <c r="M9021" s="8" t="s">
        <v>1688</v>
      </c>
      <c r="N9021" s="8" t="s">
        <v>11508</v>
      </c>
      <c r="O9021" s="8" t="s">
        <v>11509</v>
      </c>
      <c r="P9021" s="8"/>
      <c r="Q9021" s="8"/>
      <c r="R9021" s="8" t="s">
        <v>141</v>
      </c>
      <c r="S9021" s="8"/>
      <c r="T9021" s="8"/>
      <c r="U9021" s="8">
        <v>0</v>
      </c>
      <c r="V9021" s="8">
        <v>0</v>
      </c>
      <c r="W9021" s="8">
        <v>100</v>
      </c>
      <c r="X9021" s="8" t="s">
        <v>109</v>
      </c>
      <c r="Y9021" s="8" t="s">
        <v>110</v>
      </c>
      <c r="Z9021" s="14">
        <v>0.15</v>
      </c>
      <c r="AA9021" s="14">
        <v>262394.92</v>
      </c>
      <c r="AB9021" s="14">
        <v>39359.237999999998</v>
      </c>
      <c r="AC9021" s="14">
        <v>46443.900839999995</v>
      </c>
      <c r="AD9021" s="14"/>
      <c r="AE9021" s="14">
        <v>0</v>
      </c>
      <c r="AF9021" s="14">
        <v>0</v>
      </c>
      <c r="AG9021" s="8" t="s">
        <v>111</v>
      </c>
      <c r="AH9021" s="8"/>
      <c r="AI9021" s="8"/>
      <c r="AJ9021" s="8" t="s">
        <v>2558</v>
      </c>
      <c r="AK9021" s="8" t="s">
        <v>12926</v>
      </c>
      <c r="AL9021" s="8" t="s">
        <v>12926</v>
      </c>
      <c r="AM9021" s="8"/>
      <c r="AN9021" s="8"/>
      <c r="AO9021" s="8"/>
      <c r="AP9021" s="8"/>
      <c r="AQ9021" s="8"/>
      <c r="AR9021" s="8"/>
      <c r="AS9021" s="8" t="s">
        <v>804</v>
      </c>
      <c r="AT9021" s="8" t="s">
        <v>5879</v>
      </c>
      <c r="AU9021" s="1"/>
      <c r="AV9021" s="1"/>
      <c r="AW9021" s="1"/>
      <c r="AX9021" s="1"/>
      <c r="AY9021" s="1"/>
      <c r="AZ9021" s="1"/>
      <c r="BA9021" s="1"/>
      <c r="BB9021" s="1"/>
      <c r="BC9021" s="1"/>
      <c r="BD9021" s="1"/>
      <c r="BE9021" s="1"/>
      <c r="BF9021" s="1"/>
      <c r="BG9021" s="1"/>
      <c r="BH9021" s="1"/>
      <c r="BI9021" s="1"/>
      <c r="BJ9021" s="1"/>
      <c r="BK9021" s="1"/>
      <c r="BL9021" s="1"/>
      <c r="BM9021" s="1"/>
      <c r="BN9021" s="1"/>
      <c r="BO9021" s="1"/>
      <c r="BP9021" s="1"/>
      <c r="BQ9021" s="1"/>
      <c r="BR9021" s="1"/>
      <c r="BS9021" s="1"/>
      <c r="BT9021" s="1"/>
      <c r="BU9021" s="1"/>
      <c r="BV9021" s="1"/>
      <c r="BW9021" s="1"/>
      <c r="BX9021" s="1"/>
      <c r="BY9021" s="1"/>
      <c r="BZ9021" s="1"/>
      <c r="CA9021" s="1"/>
      <c r="CB9021" s="1"/>
      <c r="CC9021" s="1"/>
      <c r="CD9021" s="1"/>
      <c r="CE9021" s="1"/>
      <c r="CF9021" s="1"/>
      <c r="CG9021" s="1"/>
      <c r="CH9021" s="1"/>
      <c r="CI9021" s="1"/>
      <c r="CJ9021" s="1"/>
      <c r="CK9021" s="1"/>
      <c r="CL9021" s="1"/>
      <c r="CM9021" s="1"/>
      <c r="CN9021" s="1"/>
      <c r="CO9021" s="1"/>
      <c r="CP9021" s="1"/>
      <c r="CQ9021" s="1"/>
      <c r="CR9021" s="1"/>
      <c r="CS9021" s="1"/>
      <c r="CT9021" s="1"/>
      <c r="CU9021" s="1"/>
      <c r="CV9021" s="1"/>
      <c r="CW9021" s="1"/>
      <c r="CX9021" s="1"/>
      <c r="CY9021" s="1"/>
      <c r="CZ9021" s="1"/>
      <c r="DA9021" s="1"/>
      <c r="DB9021" s="1"/>
      <c r="DC9021" s="1"/>
      <c r="DD9021" s="1"/>
      <c r="DE9021" s="1"/>
      <c r="DF9021" s="1"/>
      <c r="DG9021" s="1"/>
      <c r="DH9021" s="1"/>
      <c r="DI9021" s="1"/>
      <c r="DJ9021" s="1"/>
      <c r="DK9021" s="1"/>
      <c r="DL9021" s="1"/>
      <c r="DM9021" s="1"/>
      <c r="DN9021" s="1"/>
      <c r="DO9021" s="1"/>
      <c r="DP9021" s="1"/>
      <c r="DQ9021" s="1"/>
      <c r="DR9021" s="1"/>
      <c r="DS9021" s="1"/>
      <c r="DT9021" s="1"/>
      <c r="DU9021" s="1"/>
      <c r="DV9021" s="1"/>
      <c r="DW9021" s="1"/>
      <c r="DX9021" s="1"/>
      <c r="DY9021" s="1"/>
      <c r="DZ9021" s="1"/>
      <c r="EA9021" s="1"/>
      <c r="EB9021" s="1"/>
      <c r="EC9021" s="1"/>
      <c r="ED9021" s="1"/>
      <c r="EE9021" s="1"/>
      <c r="EF9021" s="1"/>
      <c r="EG9021" s="1"/>
      <c r="EH9021" s="1"/>
      <c r="EI9021" s="1"/>
      <c r="EJ9021" s="1"/>
      <c r="EK9021" s="1"/>
      <c r="EL9021" s="1"/>
      <c r="EM9021" s="1"/>
      <c r="EN9021" s="1"/>
      <c r="EO9021" s="1"/>
      <c r="EP9021" s="1"/>
      <c r="EQ9021" s="1"/>
      <c r="ER9021" s="1"/>
      <c r="ES9021" s="1"/>
      <c r="ET9021" s="1"/>
      <c r="EU9021" s="1"/>
      <c r="EV9021" s="1"/>
      <c r="EW9021" s="1"/>
      <c r="EX9021" s="1"/>
      <c r="EY9021" s="1"/>
      <c r="EZ9021" s="1"/>
      <c r="FA9021" s="1"/>
      <c r="FB9021" s="1"/>
      <c r="FC9021" s="1"/>
      <c r="FD9021" s="1"/>
      <c r="FE9021" s="1"/>
      <c r="FF9021" s="1"/>
      <c r="FG9021" s="1"/>
      <c r="FH9021" s="1"/>
      <c r="FI9021" s="1"/>
      <c r="FJ9021" s="1"/>
      <c r="FK9021" s="1"/>
      <c r="FL9021" s="1"/>
      <c r="FM9021" s="1"/>
      <c r="FN9021" s="1"/>
      <c r="FO9021" s="1"/>
      <c r="FP9021" s="1"/>
      <c r="FQ9021" s="1"/>
      <c r="FR9021" s="1"/>
      <c r="FS9021" s="1"/>
      <c r="FT9021" s="1"/>
      <c r="FU9021" s="1"/>
      <c r="FV9021" s="1"/>
      <c r="FW9021" s="1"/>
      <c r="FX9021" s="1"/>
      <c r="FY9021" s="1"/>
      <c r="FZ9021" s="1"/>
      <c r="GA9021" s="1"/>
      <c r="GB9021" s="1"/>
      <c r="GC9021" s="1"/>
      <c r="GD9021" s="1"/>
      <c r="GE9021" s="1"/>
      <c r="GF9021" s="1"/>
      <c r="GG9021" s="1"/>
      <c r="GH9021" s="1"/>
      <c r="GI9021" s="1"/>
      <c r="GJ9021" s="1"/>
      <c r="GK9021" s="1"/>
      <c r="GL9021" s="1"/>
      <c r="GM9021" s="1"/>
      <c r="GN9021" s="1"/>
      <c r="GO9021" s="1"/>
      <c r="GP9021" s="1"/>
      <c r="GQ9021" s="1"/>
      <c r="GR9021" s="1"/>
      <c r="GS9021" s="1"/>
      <c r="GT9021" s="1"/>
      <c r="GU9021" s="1"/>
      <c r="GV9021" s="1"/>
      <c r="GW9021" s="1"/>
      <c r="GX9021" s="1"/>
      <c r="GY9021" s="1"/>
      <c r="GZ9021" s="1"/>
      <c r="HA9021" s="1"/>
      <c r="HB9021" s="1"/>
      <c r="HC9021" s="1"/>
    </row>
    <row r="9022" spans="1:211" s="5" customFormat="1" ht="20.100000000000001" customHeight="1" x14ac:dyDescent="0.25">
      <c r="A9022" s="8" t="s">
        <v>12927</v>
      </c>
      <c r="B9022" s="8" t="s">
        <v>12928</v>
      </c>
      <c r="C9022" s="8" t="s">
        <v>12916</v>
      </c>
      <c r="D9022" s="8" t="s">
        <v>12929</v>
      </c>
      <c r="E9022" s="8" t="s">
        <v>139</v>
      </c>
      <c r="F9022" s="8"/>
      <c r="G9022" s="8"/>
      <c r="H9022" s="8">
        <v>0</v>
      </c>
      <c r="I9022" s="8" t="s">
        <v>1688</v>
      </c>
      <c r="J9022" s="8" t="s">
        <v>1636</v>
      </c>
      <c r="K9022" s="8" t="s">
        <v>174</v>
      </c>
      <c r="L9022" s="8" t="s">
        <v>1637</v>
      </c>
      <c r="M9022" s="8" t="s">
        <v>1688</v>
      </c>
      <c r="N9022" s="8" t="s">
        <v>11508</v>
      </c>
      <c r="O9022" s="8" t="s">
        <v>11509</v>
      </c>
      <c r="P9022" s="8"/>
      <c r="Q9022" s="8"/>
      <c r="R9022" s="8" t="s">
        <v>141</v>
      </c>
      <c r="S9022" s="8"/>
      <c r="T9022" s="8"/>
      <c r="U9022" s="8">
        <v>0</v>
      </c>
      <c r="V9022" s="8">
        <v>0</v>
      </c>
      <c r="W9022" s="8">
        <v>100</v>
      </c>
      <c r="X9022" s="8" t="s">
        <v>109</v>
      </c>
      <c r="Y9022" s="8" t="s">
        <v>110</v>
      </c>
      <c r="Z9022" s="14">
        <v>0.2</v>
      </c>
      <c r="AA9022" s="14">
        <v>262394.92</v>
      </c>
      <c r="AB9022" s="14">
        <v>52478.983999999997</v>
      </c>
      <c r="AC9022" s="14">
        <v>61925.201119999991</v>
      </c>
      <c r="AD9022" s="14"/>
      <c r="AE9022" s="14">
        <v>0</v>
      </c>
      <c r="AF9022" s="14">
        <v>0</v>
      </c>
      <c r="AG9022" s="8" t="s">
        <v>111</v>
      </c>
      <c r="AH9022" s="8"/>
      <c r="AI9022" s="8"/>
      <c r="AJ9022" s="8" t="s">
        <v>2558</v>
      </c>
      <c r="AK9022" s="8" t="s">
        <v>12930</v>
      </c>
      <c r="AL9022" s="8" t="s">
        <v>12930</v>
      </c>
      <c r="AM9022" s="8"/>
      <c r="AN9022" s="8"/>
      <c r="AO9022" s="8"/>
      <c r="AP9022" s="8"/>
      <c r="AQ9022" s="8"/>
      <c r="AR9022" s="8"/>
      <c r="AS9022" s="8" t="s">
        <v>804</v>
      </c>
      <c r="AT9022" s="8" t="s">
        <v>5879</v>
      </c>
      <c r="AU9022" s="1"/>
      <c r="AV9022" s="1"/>
      <c r="AW9022" s="1"/>
      <c r="AX9022" s="1"/>
      <c r="AY9022" s="1"/>
      <c r="AZ9022" s="1"/>
      <c r="BA9022" s="1"/>
      <c r="BB9022" s="1"/>
      <c r="BC9022" s="1"/>
      <c r="BD9022" s="1"/>
      <c r="BE9022" s="1"/>
      <c r="BF9022" s="1"/>
      <c r="BG9022" s="1"/>
      <c r="BH9022" s="1"/>
      <c r="BI9022" s="1"/>
      <c r="BJ9022" s="1"/>
      <c r="BK9022" s="1"/>
      <c r="BL9022" s="1"/>
      <c r="BM9022" s="1"/>
      <c r="BN9022" s="1"/>
      <c r="BO9022" s="1"/>
      <c r="BP9022" s="1"/>
      <c r="BQ9022" s="1"/>
      <c r="BR9022" s="1"/>
      <c r="BS9022" s="1"/>
      <c r="BT9022" s="1"/>
      <c r="BU9022" s="1"/>
      <c r="BV9022" s="1"/>
      <c r="BW9022" s="1"/>
      <c r="BX9022" s="1"/>
      <c r="BY9022" s="1"/>
      <c r="BZ9022" s="1"/>
      <c r="CA9022" s="1"/>
      <c r="CB9022" s="1"/>
      <c r="CC9022" s="1"/>
      <c r="CD9022" s="1"/>
      <c r="CE9022" s="1"/>
      <c r="CF9022" s="1"/>
      <c r="CG9022" s="1"/>
      <c r="CH9022" s="1"/>
      <c r="CI9022" s="1"/>
      <c r="CJ9022" s="1"/>
      <c r="CK9022" s="1"/>
      <c r="CL9022" s="1"/>
      <c r="CM9022" s="1"/>
      <c r="CN9022" s="1"/>
      <c r="CO9022" s="1"/>
      <c r="CP9022" s="1"/>
      <c r="CQ9022" s="1"/>
      <c r="CR9022" s="1"/>
      <c r="CS9022" s="1"/>
      <c r="CT9022" s="1"/>
      <c r="CU9022" s="1"/>
      <c r="CV9022" s="1"/>
      <c r="CW9022" s="1"/>
      <c r="CX9022" s="1"/>
      <c r="CY9022" s="1"/>
      <c r="CZ9022" s="1"/>
      <c r="DA9022" s="1"/>
      <c r="DB9022" s="1"/>
      <c r="DC9022" s="1"/>
      <c r="DD9022" s="1"/>
      <c r="DE9022" s="1"/>
      <c r="DF9022" s="1"/>
      <c r="DG9022" s="1"/>
      <c r="DH9022" s="1"/>
      <c r="DI9022" s="1"/>
      <c r="DJ9022" s="1"/>
      <c r="DK9022" s="1"/>
      <c r="DL9022" s="1"/>
      <c r="DM9022" s="1"/>
      <c r="DN9022" s="1"/>
      <c r="DO9022" s="1"/>
      <c r="DP9022" s="1"/>
      <c r="DQ9022" s="1"/>
      <c r="DR9022" s="1"/>
      <c r="DS9022" s="1"/>
      <c r="DT9022" s="1"/>
      <c r="DU9022" s="1"/>
      <c r="DV9022" s="1"/>
      <c r="DW9022" s="1"/>
      <c r="DX9022" s="1"/>
      <c r="DY9022" s="1"/>
      <c r="DZ9022" s="1"/>
      <c r="EA9022" s="1"/>
      <c r="EB9022" s="1"/>
      <c r="EC9022" s="1"/>
      <c r="ED9022" s="1"/>
      <c r="EE9022" s="1"/>
      <c r="EF9022" s="1"/>
      <c r="EG9022" s="1"/>
      <c r="EH9022" s="1"/>
      <c r="EI9022" s="1"/>
      <c r="EJ9022" s="1"/>
      <c r="EK9022" s="1"/>
      <c r="EL9022" s="1"/>
      <c r="EM9022" s="1"/>
      <c r="EN9022" s="1"/>
      <c r="EO9022" s="1"/>
      <c r="EP9022" s="1"/>
      <c r="EQ9022" s="1"/>
      <c r="ER9022" s="1"/>
      <c r="ES9022" s="1"/>
      <c r="ET9022" s="1"/>
      <c r="EU9022" s="1"/>
      <c r="EV9022" s="1"/>
      <c r="EW9022" s="1"/>
      <c r="EX9022" s="1"/>
      <c r="EY9022" s="1"/>
      <c r="EZ9022" s="1"/>
      <c r="FA9022" s="1"/>
      <c r="FB9022" s="1"/>
      <c r="FC9022" s="1"/>
      <c r="FD9022" s="1"/>
      <c r="FE9022" s="1"/>
      <c r="FF9022" s="1"/>
      <c r="FG9022" s="1"/>
      <c r="FH9022" s="1"/>
      <c r="FI9022" s="1"/>
      <c r="FJ9022" s="1"/>
      <c r="FK9022" s="1"/>
      <c r="FL9022" s="1"/>
      <c r="FM9022" s="1"/>
      <c r="FN9022" s="1"/>
      <c r="FO9022" s="1"/>
      <c r="FP9022" s="1"/>
      <c r="FQ9022" s="1"/>
      <c r="FR9022" s="1"/>
      <c r="FS9022" s="1"/>
      <c r="FT9022" s="1"/>
      <c r="FU9022" s="1"/>
      <c r="FV9022" s="1"/>
      <c r="FW9022" s="1"/>
      <c r="FX9022" s="1"/>
      <c r="FY9022" s="1"/>
      <c r="FZ9022" s="1"/>
      <c r="GA9022" s="1"/>
      <c r="GB9022" s="1"/>
      <c r="GC9022" s="1"/>
      <c r="GD9022" s="1"/>
      <c r="GE9022" s="1"/>
      <c r="GF9022" s="1"/>
      <c r="GG9022" s="1"/>
      <c r="GH9022" s="1"/>
      <c r="GI9022" s="1"/>
      <c r="GJ9022" s="1"/>
      <c r="GK9022" s="1"/>
      <c r="GL9022" s="1"/>
      <c r="GM9022" s="1"/>
      <c r="GN9022" s="1"/>
      <c r="GO9022" s="1"/>
      <c r="GP9022" s="1"/>
      <c r="GQ9022" s="1"/>
      <c r="GR9022" s="1"/>
      <c r="GS9022" s="1"/>
      <c r="GT9022" s="1"/>
      <c r="GU9022" s="1"/>
      <c r="GV9022" s="1"/>
      <c r="GW9022" s="1"/>
      <c r="GX9022" s="1"/>
      <c r="GY9022" s="1"/>
      <c r="GZ9022" s="1"/>
      <c r="HA9022" s="1"/>
      <c r="HB9022" s="1"/>
      <c r="HC9022" s="1"/>
    </row>
    <row r="9023" spans="1:211" s="5" customFormat="1" ht="20.100000000000001" customHeight="1" x14ac:dyDescent="0.25">
      <c r="A9023" s="8" t="s">
        <v>12931</v>
      </c>
      <c r="B9023" s="8" t="s">
        <v>12928</v>
      </c>
      <c r="C9023" s="8" t="s">
        <v>12916</v>
      </c>
      <c r="D9023" s="8" t="s">
        <v>12929</v>
      </c>
      <c r="E9023" s="8" t="s">
        <v>139</v>
      </c>
      <c r="F9023" s="8"/>
      <c r="G9023" s="8"/>
      <c r="H9023" s="8">
        <v>0</v>
      </c>
      <c r="I9023" s="8" t="s">
        <v>1688</v>
      </c>
      <c r="J9023" s="8" t="s">
        <v>1636</v>
      </c>
      <c r="K9023" s="8" t="s">
        <v>174</v>
      </c>
      <c r="L9023" s="8" t="s">
        <v>1637</v>
      </c>
      <c r="M9023" s="8" t="s">
        <v>1688</v>
      </c>
      <c r="N9023" s="8" t="s">
        <v>11508</v>
      </c>
      <c r="O9023" s="8" t="s">
        <v>11509</v>
      </c>
      <c r="P9023" s="8"/>
      <c r="Q9023" s="8"/>
      <c r="R9023" s="8" t="s">
        <v>141</v>
      </c>
      <c r="S9023" s="8"/>
      <c r="T9023" s="8"/>
      <c r="U9023" s="8">
        <v>0</v>
      </c>
      <c r="V9023" s="8">
        <v>0</v>
      </c>
      <c r="W9023" s="8">
        <v>100</v>
      </c>
      <c r="X9023" s="8" t="s">
        <v>109</v>
      </c>
      <c r="Y9023" s="8" t="s">
        <v>110</v>
      </c>
      <c r="Z9023" s="14">
        <v>0.25</v>
      </c>
      <c r="AA9023" s="14">
        <v>262394.92</v>
      </c>
      <c r="AB9023" s="14">
        <v>65598.73</v>
      </c>
      <c r="AC9023" s="14">
        <v>77406.501399999994</v>
      </c>
      <c r="AD9023" s="14"/>
      <c r="AE9023" s="14">
        <v>0</v>
      </c>
      <c r="AF9023" s="14">
        <v>0</v>
      </c>
      <c r="AG9023" s="8" t="s">
        <v>111</v>
      </c>
      <c r="AH9023" s="8"/>
      <c r="AI9023" s="8"/>
      <c r="AJ9023" s="8" t="s">
        <v>2558</v>
      </c>
      <c r="AK9023" s="8" t="s">
        <v>12932</v>
      </c>
      <c r="AL9023" s="8" t="s">
        <v>12932</v>
      </c>
      <c r="AM9023" s="8"/>
      <c r="AN9023" s="8"/>
      <c r="AO9023" s="8"/>
      <c r="AP9023" s="8"/>
      <c r="AQ9023" s="8"/>
      <c r="AR9023" s="8"/>
      <c r="AS9023" s="8" t="s">
        <v>804</v>
      </c>
      <c r="AT9023" s="8" t="s">
        <v>5879</v>
      </c>
      <c r="AU9023" s="1"/>
      <c r="AV9023" s="1"/>
      <c r="AW9023" s="1"/>
      <c r="AX9023" s="1"/>
      <c r="AY9023" s="1"/>
      <c r="AZ9023" s="1"/>
      <c r="BA9023" s="1"/>
      <c r="BB9023" s="1"/>
      <c r="BC9023" s="1"/>
      <c r="BD9023" s="1"/>
      <c r="BE9023" s="1"/>
      <c r="BF9023" s="1"/>
      <c r="BG9023" s="1"/>
      <c r="BH9023" s="1"/>
      <c r="BI9023" s="1"/>
      <c r="BJ9023" s="1"/>
      <c r="BK9023" s="1"/>
      <c r="BL9023" s="1"/>
      <c r="BM9023" s="1"/>
      <c r="BN9023" s="1"/>
      <c r="BO9023" s="1"/>
      <c r="BP9023" s="1"/>
      <c r="BQ9023" s="1"/>
      <c r="BR9023" s="1"/>
      <c r="BS9023" s="1"/>
      <c r="BT9023" s="1"/>
      <c r="BU9023" s="1"/>
      <c r="BV9023" s="1"/>
      <c r="BW9023" s="1"/>
      <c r="BX9023" s="1"/>
      <c r="BY9023" s="1"/>
      <c r="BZ9023" s="1"/>
      <c r="CA9023" s="1"/>
      <c r="CB9023" s="1"/>
      <c r="CC9023" s="1"/>
      <c r="CD9023" s="1"/>
      <c r="CE9023" s="1"/>
      <c r="CF9023" s="1"/>
      <c r="CG9023" s="1"/>
      <c r="CH9023" s="1"/>
      <c r="CI9023" s="1"/>
      <c r="CJ9023" s="1"/>
      <c r="CK9023" s="1"/>
      <c r="CL9023" s="1"/>
      <c r="CM9023" s="1"/>
      <c r="CN9023" s="1"/>
      <c r="CO9023" s="1"/>
      <c r="CP9023" s="1"/>
      <c r="CQ9023" s="1"/>
      <c r="CR9023" s="1"/>
      <c r="CS9023" s="1"/>
      <c r="CT9023" s="1"/>
      <c r="CU9023" s="1"/>
      <c r="CV9023" s="1"/>
      <c r="CW9023" s="1"/>
      <c r="CX9023" s="1"/>
      <c r="CY9023" s="1"/>
      <c r="CZ9023" s="1"/>
      <c r="DA9023" s="1"/>
      <c r="DB9023" s="1"/>
      <c r="DC9023" s="1"/>
      <c r="DD9023" s="1"/>
      <c r="DE9023" s="1"/>
      <c r="DF9023" s="1"/>
      <c r="DG9023" s="1"/>
      <c r="DH9023" s="1"/>
      <c r="DI9023" s="1"/>
      <c r="DJ9023" s="1"/>
      <c r="DK9023" s="1"/>
      <c r="DL9023" s="1"/>
      <c r="DM9023" s="1"/>
      <c r="DN9023" s="1"/>
      <c r="DO9023" s="1"/>
      <c r="DP9023" s="1"/>
      <c r="DQ9023" s="1"/>
      <c r="DR9023" s="1"/>
      <c r="DS9023" s="1"/>
      <c r="DT9023" s="1"/>
      <c r="DU9023" s="1"/>
      <c r="DV9023" s="1"/>
      <c r="DW9023" s="1"/>
      <c r="DX9023" s="1"/>
      <c r="DY9023" s="1"/>
      <c r="DZ9023" s="1"/>
      <c r="EA9023" s="1"/>
      <c r="EB9023" s="1"/>
      <c r="EC9023" s="1"/>
      <c r="ED9023" s="1"/>
      <c r="EE9023" s="1"/>
      <c r="EF9023" s="1"/>
      <c r="EG9023" s="1"/>
      <c r="EH9023" s="1"/>
      <c r="EI9023" s="1"/>
      <c r="EJ9023" s="1"/>
      <c r="EK9023" s="1"/>
      <c r="EL9023" s="1"/>
      <c r="EM9023" s="1"/>
      <c r="EN9023" s="1"/>
      <c r="EO9023" s="1"/>
      <c r="EP9023" s="1"/>
      <c r="EQ9023" s="1"/>
      <c r="ER9023" s="1"/>
      <c r="ES9023" s="1"/>
      <c r="ET9023" s="1"/>
      <c r="EU9023" s="1"/>
      <c r="EV9023" s="1"/>
      <c r="EW9023" s="1"/>
      <c r="EX9023" s="1"/>
      <c r="EY9023" s="1"/>
      <c r="EZ9023" s="1"/>
      <c r="FA9023" s="1"/>
      <c r="FB9023" s="1"/>
      <c r="FC9023" s="1"/>
      <c r="FD9023" s="1"/>
      <c r="FE9023" s="1"/>
      <c r="FF9023" s="1"/>
      <c r="FG9023" s="1"/>
      <c r="FH9023" s="1"/>
      <c r="FI9023" s="1"/>
      <c r="FJ9023" s="1"/>
      <c r="FK9023" s="1"/>
      <c r="FL9023" s="1"/>
      <c r="FM9023" s="1"/>
      <c r="FN9023" s="1"/>
      <c r="FO9023" s="1"/>
      <c r="FP9023" s="1"/>
      <c r="FQ9023" s="1"/>
      <c r="FR9023" s="1"/>
      <c r="FS9023" s="1"/>
      <c r="FT9023" s="1"/>
      <c r="FU9023" s="1"/>
      <c r="FV9023" s="1"/>
      <c r="FW9023" s="1"/>
      <c r="FX9023" s="1"/>
      <c r="FY9023" s="1"/>
      <c r="FZ9023" s="1"/>
      <c r="GA9023" s="1"/>
      <c r="GB9023" s="1"/>
      <c r="GC9023" s="1"/>
      <c r="GD9023" s="1"/>
      <c r="GE9023" s="1"/>
      <c r="GF9023" s="1"/>
      <c r="GG9023" s="1"/>
      <c r="GH9023" s="1"/>
      <c r="GI9023" s="1"/>
      <c r="GJ9023" s="1"/>
      <c r="GK9023" s="1"/>
      <c r="GL9023" s="1"/>
      <c r="GM9023" s="1"/>
      <c r="GN9023" s="1"/>
      <c r="GO9023" s="1"/>
      <c r="GP9023" s="1"/>
      <c r="GQ9023" s="1"/>
      <c r="GR9023" s="1"/>
      <c r="GS9023" s="1"/>
      <c r="GT9023" s="1"/>
      <c r="GU9023" s="1"/>
      <c r="GV9023" s="1"/>
      <c r="GW9023" s="1"/>
      <c r="GX9023" s="1"/>
      <c r="GY9023" s="1"/>
      <c r="GZ9023" s="1"/>
      <c r="HA9023" s="1"/>
      <c r="HB9023" s="1"/>
      <c r="HC9023" s="1"/>
    </row>
    <row r="9024" spans="1:211" s="5" customFormat="1" ht="20.100000000000001" customHeight="1" x14ac:dyDescent="0.25">
      <c r="A9024" s="8" t="s">
        <v>12933</v>
      </c>
      <c r="B9024" s="8" t="s">
        <v>12928</v>
      </c>
      <c r="C9024" s="8" t="s">
        <v>12916</v>
      </c>
      <c r="D9024" s="8" t="s">
        <v>12929</v>
      </c>
      <c r="E9024" s="8" t="s">
        <v>139</v>
      </c>
      <c r="F9024" s="8"/>
      <c r="G9024" s="8"/>
      <c r="H9024" s="8">
        <v>0</v>
      </c>
      <c r="I9024" s="8" t="s">
        <v>1688</v>
      </c>
      <c r="J9024" s="8" t="s">
        <v>1636</v>
      </c>
      <c r="K9024" s="8" t="s">
        <v>174</v>
      </c>
      <c r="L9024" s="8" t="s">
        <v>1637</v>
      </c>
      <c r="M9024" s="8" t="s">
        <v>1688</v>
      </c>
      <c r="N9024" s="8" t="s">
        <v>11508</v>
      </c>
      <c r="O9024" s="8" t="s">
        <v>11509</v>
      </c>
      <c r="P9024" s="8"/>
      <c r="Q9024" s="8"/>
      <c r="R9024" s="8" t="s">
        <v>141</v>
      </c>
      <c r="S9024" s="8"/>
      <c r="T9024" s="8"/>
      <c r="U9024" s="8">
        <v>0</v>
      </c>
      <c r="V9024" s="8">
        <v>0</v>
      </c>
      <c r="W9024" s="8">
        <v>100</v>
      </c>
      <c r="X9024" s="8" t="s">
        <v>109</v>
      </c>
      <c r="Y9024" s="8" t="s">
        <v>110</v>
      </c>
      <c r="Z9024" s="14">
        <v>0.2</v>
      </c>
      <c r="AA9024" s="14">
        <v>262394.92</v>
      </c>
      <c r="AB9024" s="14">
        <v>52478.983999999997</v>
      </c>
      <c r="AC9024" s="14">
        <v>61925.201119999991</v>
      </c>
      <c r="AD9024" s="14"/>
      <c r="AE9024" s="14">
        <v>0</v>
      </c>
      <c r="AF9024" s="14">
        <v>0</v>
      </c>
      <c r="AG9024" s="8" t="s">
        <v>111</v>
      </c>
      <c r="AH9024" s="8"/>
      <c r="AI9024" s="8"/>
      <c r="AJ9024" s="8" t="s">
        <v>2558</v>
      </c>
      <c r="AK9024" s="8" t="s">
        <v>12934</v>
      </c>
      <c r="AL9024" s="8" t="s">
        <v>12934</v>
      </c>
      <c r="AM9024" s="8"/>
      <c r="AN9024" s="8"/>
      <c r="AO9024" s="8"/>
      <c r="AP9024" s="8"/>
      <c r="AQ9024" s="8"/>
      <c r="AR9024" s="8"/>
      <c r="AS9024" s="8" t="s">
        <v>804</v>
      </c>
      <c r="AT9024" s="8" t="s">
        <v>5879</v>
      </c>
      <c r="AU9024" s="1"/>
      <c r="AV9024" s="1"/>
      <c r="AW9024" s="1"/>
      <c r="AX9024" s="1"/>
      <c r="AY9024" s="1"/>
      <c r="AZ9024" s="1"/>
      <c r="BA9024" s="1"/>
      <c r="BB9024" s="1"/>
      <c r="BC9024" s="1"/>
      <c r="BD9024" s="1"/>
      <c r="BE9024" s="1"/>
      <c r="BF9024" s="1"/>
      <c r="BG9024" s="1"/>
      <c r="BH9024" s="1"/>
      <c r="BI9024" s="1"/>
      <c r="BJ9024" s="1"/>
      <c r="BK9024" s="1"/>
      <c r="BL9024" s="1"/>
      <c r="BM9024" s="1"/>
      <c r="BN9024" s="1"/>
      <c r="BO9024" s="1"/>
      <c r="BP9024" s="1"/>
      <c r="BQ9024" s="1"/>
      <c r="BR9024" s="1"/>
      <c r="BS9024" s="1"/>
      <c r="BT9024" s="1"/>
      <c r="BU9024" s="1"/>
      <c r="BV9024" s="1"/>
      <c r="BW9024" s="1"/>
      <c r="BX9024" s="1"/>
      <c r="BY9024" s="1"/>
      <c r="BZ9024" s="1"/>
      <c r="CA9024" s="1"/>
      <c r="CB9024" s="1"/>
      <c r="CC9024" s="1"/>
      <c r="CD9024" s="1"/>
      <c r="CE9024" s="1"/>
      <c r="CF9024" s="1"/>
      <c r="CG9024" s="1"/>
      <c r="CH9024" s="1"/>
      <c r="CI9024" s="1"/>
      <c r="CJ9024" s="1"/>
      <c r="CK9024" s="1"/>
      <c r="CL9024" s="1"/>
      <c r="CM9024" s="1"/>
      <c r="CN9024" s="1"/>
      <c r="CO9024" s="1"/>
      <c r="CP9024" s="1"/>
      <c r="CQ9024" s="1"/>
      <c r="CR9024" s="1"/>
      <c r="CS9024" s="1"/>
      <c r="CT9024" s="1"/>
      <c r="CU9024" s="1"/>
      <c r="CV9024" s="1"/>
      <c r="CW9024" s="1"/>
      <c r="CX9024" s="1"/>
      <c r="CY9024" s="1"/>
      <c r="CZ9024" s="1"/>
      <c r="DA9024" s="1"/>
      <c r="DB9024" s="1"/>
      <c r="DC9024" s="1"/>
      <c r="DD9024" s="1"/>
      <c r="DE9024" s="1"/>
      <c r="DF9024" s="1"/>
      <c r="DG9024" s="1"/>
      <c r="DH9024" s="1"/>
      <c r="DI9024" s="1"/>
      <c r="DJ9024" s="1"/>
      <c r="DK9024" s="1"/>
      <c r="DL9024" s="1"/>
      <c r="DM9024" s="1"/>
      <c r="DN9024" s="1"/>
      <c r="DO9024" s="1"/>
      <c r="DP9024" s="1"/>
      <c r="DQ9024" s="1"/>
      <c r="DR9024" s="1"/>
      <c r="DS9024" s="1"/>
      <c r="DT9024" s="1"/>
      <c r="DU9024" s="1"/>
      <c r="DV9024" s="1"/>
      <c r="DW9024" s="1"/>
      <c r="DX9024" s="1"/>
      <c r="DY9024" s="1"/>
      <c r="DZ9024" s="1"/>
      <c r="EA9024" s="1"/>
      <c r="EB9024" s="1"/>
      <c r="EC9024" s="1"/>
      <c r="ED9024" s="1"/>
      <c r="EE9024" s="1"/>
      <c r="EF9024" s="1"/>
      <c r="EG9024" s="1"/>
      <c r="EH9024" s="1"/>
      <c r="EI9024" s="1"/>
      <c r="EJ9024" s="1"/>
      <c r="EK9024" s="1"/>
      <c r="EL9024" s="1"/>
      <c r="EM9024" s="1"/>
      <c r="EN9024" s="1"/>
      <c r="EO9024" s="1"/>
      <c r="EP9024" s="1"/>
      <c r="EQ9024" s="1"/>
      <c r="ER9024" s="1"/>
      <c r="ES9024" s="1"/>
      <c r="ET9024" s="1"/>
      <c r="EU9024" s="1"/>
      <c r="EV9024" s="1"/>
      <c r="EW9024" s="1"/>
      <c r="EX9024" s="1"/>
      <c r="EY9024" s="1"/>
      <c r="EZ9024" s="1"/>
      <c r="FA9024" s="1"/>
      <c r="FB9024" s="1"/>
      <c r="FC9024" s="1"/>
      <c r="FD9024" s="1"/>
      <c r="FE9024" s="1"/>
      <c r="FF9024" s="1"/>
      <c r="FG9024" s="1"/>
      <c r="FH9024" s="1"/>
      <c r="FI9024" s="1"/>
      <c r="FJ9024" s="1"/>
      <c r="FK9024" s="1"/>
      <c r="FL9024" s="1"/>
      <c r="FM9024" s="1"/>
      <c r="FN9024" s="1"/>
      <c r="FO9024" s="1"/>
      <c r="FP9024" s="1"/>
      <c r="FQ9024" s="1"/>
      <c r="FR9024" s="1"/>
      <c r="FS9024" s="1"/>
      <c r="FT9024" s="1"/>
      <c r="FU9024" s="1"/>
      <c r="FV9024" s="1"/>
      <c r="FW9024" s="1"/>
      <c r="FX9024" s="1"/>
      <c r="FY9024" s="1"/>
      <c r="FZ9024" s="1"/>
      <c r="GA9024" s="1"/>
      <c r="GB9024" s="1"/>
      <c r="GC9024" s="1"/>
      <c r="GD9024" s="1"/>
      <c r="GE9024" s="1"/>
      <c r="GF9024" s="1"/>
      <c r="GG9024" s="1"/>
      <c r="GH9024" s="1"/>
      <c r="GI9024" s="1"/>
      <c r="GJ9024" s="1"/>
      <c r="GK9024" s="1"/>
      <c r="GL9024" s="1"/>
      <c r="GM9024" s="1"/>
      <c r="GN9024" s="1"/>
      <c r="GO9024" s="1"/>
      <c r="GP9024" s="1"/>
      <c r="GQ9024" s="1"/>
      <c r="GR9024" s="1"/>
      <c r="GS9024" s="1"/>
      <c r="GT9024" s="1"/>
      <c r="GU9024" s="1"/>
      <c r="GV9024" s="1"/>
      <c r="GW9024" s="1"/>
      <c r="GX9024" s="1"/>
      <c r="GY9024" s="1"/>
      <c r="GZ9024" s="1"/>
      <c r="HA9024" s="1"/>
      <c r="HB9024" s="1"/>
      <c r="HC9024" s="1"/>
    </row>
    <row r="9025" spans="1:211" s="5" customFormat="1" ht="20.100000000000001" customHeight="1" x14ac:dyDescent="0.25">
      <c r="A9025" s="8" t="s">
        <v>12935</v>
      </c>
      <c r="B9025" s="8" t="s">
        <v>12936</v>
      </c>
      <c r="C9025" s="8" t="s">
        <v>6657</v>
      </c>
      <c r="D9025" s="8" t="s">
        <v>12937</v>
      </c>
      <c r="E9025" s="8" t="s">
        <v>139</v>
      </c>
      <c r="F9025" s="8"/>
      <c r="G9025" s="8"/>
      <c r="H9025" s="8">
        <v>0</v>
      </c>
      <c r="I9025" s="8" t="s">
        <v>1688</v>
      </c>
      <c r="J9025" s="8" t="s">
        <v>1636</v>
      </c>
      <c r="K9025" s="8" t="s">
        <v>174</v>
      </c>
      <c r="L9025" s="8" t="s">
        <v>1637</v>
      </c>
      <c r="M9025" s="8" t="s">
        <v>1688</v>
      </c>
      <c r="N9025" s="8" t="s">
        <v>11508</v>
      </c>
      <c r="O9025" s="8" t="s">
        <v>11509</v>
      </c>
      <c r="P9025" s="8"/>
      <c r="Q9025" s="8"/>
      <c r="R9025" s="8" t="s">
        <v>141</v>
      </c>
      <c r="S9025" s="8"/>
      <c r="T9025" s="8"/>
      <c r="U9025" s="8">
        <v>0</v>
      </c>
      <c r="V9025" s="8">
        <v>0</v>
      </c>
      <c r="W9025" s="8">
        <v>100</v>
      </c>
      <c r="X9025" s="8" t="s">
        <v>109</v>
      </c>
      <c r="Y9025" s="8" t="s">
        <v>110</v>
      </c>
      <c r="Z9025" s="14">
        <v>0.2</v>
      </c>
      <c r="AA9025" s="14">
        <v>276992.37</v>
      </c>
      <c r="AB9025" s="14">
        <v>55398.474000000002</v>
      </c>
      <c r="AC9025" s="14">
        <v>65370.19932</v>
      </c>
      <c r="AD9025" s="14"/>
      <c r="AE9025" s="14">
        <v>0</v>
      </c>
      <c r="AF9025" s="14">
        <v>0</v>
      </c>
      <c r="AG9025" s="8" t="s">
        <v>111</v>
      </c>
      <c r="AH9025" s="8"/>
      <c r="AI9025" s="8"/>
      <c r="AJ9025" s="8" t="s">
        <v>198</v>
      </c>
      <c r="AK9025" s="8" t="s">
        <v>12938</v>
      </c>
      <c r="AL9025" s="8" t="s">
        <v>12939</v>
      </c>
      <c r="AM9025" s="8" t="s">
        <v>116</v>
      </c>
      <c r="AN9025" s="8" t="s">
        <v>12940</v>
      </c>
      <c r="AO9025" s="8" t="s">
        <v>12941</v>
      </c>
      <c r="AP9025" s="8"/>
      <c r="AQ9025" s="8"/>
      <c r="AR9025" s="8"/>
      <c r="AS9025" s="8" t="s">
        <v>804</v>
      </c>
      <c r="AT9025" s="8" t="s">
        <v>5215</v>
      </c>
      <c r="AU9025" s="1"/>
      <c r="AV9025" s="1"/>
      <c r="AW9025" s="1"/>
      <c r="AX9025" s="1"/>
      <c r="AY9025" s="1"/>
      <c r="AZ9025" s="1"/>
      <c r="BA9025" s="1"/>
      <c r="BB9025" s="1"/>
      <c r="BC9025" s="1"/>
      <c r="BD9025" s="1"/>
      <c r="BE9025" s="1"/>
      <c r="BF9025" s="1"/>
      <c r="BG9025" s="1"/>
      <c r="BH9025" s="1"/>
      <c r="BI9025" s="1"/>
      <c r="BJ9025" s="1"/>
      <c r="BK9025" s="1"/>
      <c r="BL9025" s="1"/>
      <c r="BM9025" s="1"/>
      <c r="BN9025" s="1"/>
      <c r="BO9025" s="1"/>
      <c r="BP9025" s="1"/>
      <c r="BQ9025" s="1"/>
      <c r="BR9025" s="1"/>
      <c r="BS9025" s="1"/>
      <c r="BT9025" s="1"/>
      <c r="BU9025" s="1"/>
      <c r="BV9025" s="1"/>
      <c r="BW9025" s="1"/>
      <c r="BX9025" s="1"/>
      <c r="BY9025" s="1"/>
      <c r="BZ9025" s="1"/>
      <c r="CA9025" s="1"/>
      <c r="CB9025" s="1"/>
      <c r="CC9025" s="1"/>
      <c r="CD9025" s="1"/>
      <c r="CE9025" s="1"/>
      <c r="CF9025" s="1"/>
      <c r="CG9025" s="1"/>
      <c r="CH9025" s="1"/>
      <c r="CI9025" s="1"/>
      <c r="CJ9025" s="1"/>
      <c r="CK9025" s="1"/>
      <c r="CL9025" s="1"/>
      <c r="CM9025" s="1"/>
      <c r="CN9025" s="1"/>
      <c r="CO9025" s="1"/>
      <c r="CP9025" s="1"/>
      <c r="CQ9025" s="1"/>
      <c r="CR9025" s="1"/>
      <c r="CS9025" s="1"/>
      <c r="CT9025" s="1"/>
      <c r="CU9025" s="1"/>
      <c r="CV9025" s="1"/>
      <c r="CW9025" s="1"/>
      <c r="CX9025" s="1"/>
      <c r="CY9025" s="1"/>
      <c r="CZ9025" s="1"/>
      <c r="DA9025" s="1"/>
      <c r="DB9025" s="1"/>
      <c r="DC9025" s="1"/>
      <c r="DD9025" s="1"/>
      <c r="DE9025" s="1"/>
      <c r="DF9025" s="1"/>
      <c r="DG9025" s="1"/>
      <c r="DH9025" s="1"/>
      <c r="DI9025" s="1"/>
      <c r="DJ9025" s="1"/>
      <c r="DK9025" s="1"/>
      <c r="DL9025" s="1"/>
      <c r="DM9025" s="1"/>
      <c r="DN9025" s="1"/>
      <c r="DO9025" s="1"/>
      <c r="DP9025" s="1"/>
      <c r="DQ9025" s="1"/>
      <c r="DR9025" s="1"/>
      <c r="DS9025" s="1"/>
      <c r="DT9025" s="1"/>
      <c r="DU9025" s="1"/>
      <c r="DV9025" s="1"/>
      <c r="DW9025" s="1"/>
      <c r="DX9025" s="1"/>
      <c r="DY9025" s="1"/>
      <c r="DZ9025" s="1"/>
      <c r="EA9025" s="1"/>
      <c r="EB9025" s="1"/>
      <c r="EC9025" s="1"/>
      <c r="ED9025" s="1"/>
      <c r="EE9025" s="1"/>
      <c r="EF9025" s="1"/>
      <c r="EG9025" s="1"/>
      <c r="EH9025" s="1"/>
      <c r="EI9025" s="1"/>
      <c r="EJ9025" s="1"/>
      <c r="EK9025" s="1"/>
      <c r="EL9025" s="1"/>
      <c r="EM9025" s="1"/>
      <c r="EN9025" s="1"/>
      <c r="EO9025" s="1"/>
      <c r="EP9025" s="1"/>
      <c r="EQ9025" s="1"/>
      <c r="ER9025" s="1"/>
      <c r="ES9025" s="1"/>
      <c r="ET9025" s="1"/>
      <c r="EU9025" s="1"/>
      <c r="EV9025" s="1"/>
      <c r="EW9025" s="1"/>
      <c r="EX9025" s="1"/>
      <c r="EY9025" s="1"/>
      <c r="EZ9025" s="1"/>
      <c r="FA9025" s="1"/>
      <c r="FB9025" s="1"/>
      <c r="FC9025" s="1"/>
      <c r="FD9025" s="1"/>
      <c r="FE9025" s="1"/>
      <c r="FF9025" s="1"/>
      <c r="FG9025" s="1"/>
      <c r="FH9025" s="1"/>
      <c r="FI9025" s="1"/>
      <c r="FJ9025" s="1"/>
      <c r="FK9025" s="1"/>
      <c r="FL9025" s="1"/>
      <c r="FM9025" s="1"/>
      <c r="FN9025" s="1"/>
      <c r="FO9025" s="1"/>
      <c r="FP9025" s="1"/>
      <c r="FQ9025" s="1"/>
      <c r="FR9025" s="1"/>
      <c r="FS9025" s="1"/>
      <c r="FT9025" s="1"/>
      <c r="FU9025" s="1"/>
      <c r="FV9025" s="1"/>
      <c r="FW9025" s="1"/>
      <c r="FX9025" s="1"/>
      <c r="FY9025" s="1"/>
      <c r="FZ9025" s="1"/>
      <c r="GA9025" s="1"/>
      <c r="GB9025" s="1"/>
      <c r="GC9025" s="1"/>
      <c r="GD9025" s="1"/>
      <c r="GE9025" s="1"/>
      <c r="GF9025" s="1"/>
      <c r="GG9025" s="1"/>
      <c r="GH9025" s="1"/>
      <c r="GI9025" s="1"/>
      <c r="GJ9025" s="1"/>
      <c r="GK9025" s="1"/>
      <c r="GL9025" s="1"/>
      <c r="GM9025" s="1"/>
      <c r="GN9025" s="1"/>
      <c r="GO9025" s="1"/>
      <c r="GP9025" s="1"/>
      <c r="GQ9025" s="1"/>
      <c r="GR9025" s="1"/>
      <c r="GS9025" s="1"/>
      <c r="GT9025" s="1"/>
      <c r="GU9025" s="1"/>
      <c r="GV9025" s="1"/>
      <c r="GW9025" s="1"/>
      <c r="GX9025" s="1"/>
      <c r="GY9025" s="1"/>
      <c r="GZ9025" s="1"/>
      <c r="HA9025" s="1"/>
      <c r="HB9025" s="1"/>
      <c r="HC9025" s="1"/>
    </row>
    <row r="9026" spans="1:211" s="5" customFormat="1" ht="20.100000000000001" customHeight="1" x14ac:dyDescent="0.25">
      <c r="A9026" s="8" t="s">
        <v>12942</v>
      </c>
      <c r="B9026" s="8" t="s">
        <v>12943</v>
      </c>
      <c r="C9026" s="8" t="s">
        <v>12944</v>
      </c>
      <c r="D9026" s="8" t="s">
        <v>12945</v>
      </c>
      <c r="E9026" s="8" t="s">
        <v>139</v>
      </c>
      <c r="F9026" s="8"/>
      <c r="G9026" s="8"/>
      <c r="H9026" s="8">
        <v>0</v>
      </c>
      <c r="I9026" s="8" t="s">
        <v>1688</v>
      </c>
      <c r="J9026" s="8" t="s">
        <v>1636</v>
      </c>
      <c r="K9026" s="8" t="s">
        <v>174</v>
      </c>
      <c r="L9026" s="8" t="s">
        <v>1637</v>
      </c>
      <c r="M9026" s="8" t="s">
        <v>1688</v>
      </c>
      <c r="N9026" s="8" t="s">
        <v>11508</v>
      </c>
      <c r="O9026" s="8" t="s">
        <v>11509</v>
      </c>
      <c r="P9026" s="8"/>
      <c r="Q9026" s="8"/>
      <c r="R9026" s="8" t="s">
        <v>141</v>
      </c>
      <c r="S9026" s="8"/>
      <c r="T9026" s="8"/>
      <c r="U9026" s="8">
        <v>0</v>
      </c>
      <c r="V9026" s="8">
        <v>0</v>
      </c>
      <c r="W9026" s="8">
        <v>100</v>
      </c>
      <c r="X9026" s="8" t="s">
        <v>109</v>
      </c>
      <c r="Y9026" s="8" t="s">
        <v>110</v>
      </c>
      <c r="Z9026" s="14">
        <v>0.1</v>
      </c>
      <c r="AA9026" s="14">
        <v>149298.31</v>
      </c>
      <c r="AB9026" s="14">
        <v>14929.831</v>
      </c>
      <c r="AC9026" s="14">
        <v>17617.200580000001</v>
      </c>
      <c r="AD9026" s="14"/>
      <c r="AE9026" s="14">
        <v>0</v>
      </c>
      <c r="AF9026" s="14">
        <v>0</v>
      </c>
      <c r="AG9026" s="8" t="s">
        <v>111</v>
      </c>
      <c r="AH9026" s="8"/>
      <c r="AI9026" s="8"/>
      <c r="AJ9026" s="8" t="s">
        <v>198</v>
      </c>
      <c r="AK9026" s="8" t="s">
        <v>12946</v>
      </c>
      <c r="AL9026" s="8" t="s">
        <v>12947</v>
      </c>
      <c r="AM9026" s="8" t="s">
        <v>116</v>
      </c>
      <c r="AN9026" s="8" t="s">
        <v>12948</v>
      </c>
      <c r="AO9026" s="8" t="s">
        <v>12949</v>
      </c>
      <c r="AP9026" s="8"/>
      <c r="AQ9026" s="8"/>
      <c r="AR9026" s="8"/>
      <c r="AS9026" s="8" t="s">
        <v>804</v>
      </c>
      <c r="AT9026" s="8" t="s">
        <v>5879</v>
      </c>
      <c r="AU9026" s="1"/>
      <c r="AV9026" s="1"/>
      <c r="AW9026" s="1"/>
      <c r="AX9026" s="1"/>
      <c r="AY9026" s="1"/>
      <c r="AZ9026" s="1"/>
      <c r="BA9026" s="1"/>
      <c r="BB9026" s="1"/>
      <c r="BC9026" s="1"/>
      <c r="BD9026" s="1"/>
      <c r="BE9026" s="1"/>
      <c r="BF9026" s="1"/>
      <c r="BG9026" s="1"/>
      <c r="BH9026" s="1"/>
      <c r="BI9026" s="1"/>
      <c r="BJ9026" s="1"/>
      <c r="BK9026" s="1"/>
      <c r="BL9026" s="1"/>
      <c r="BM9026" s="1"/>
      <c r="BN9026" s="1"/>
      <c r="BO9026" s="1"/>
      <c r="BP9026" s="1"/>
      <c r="BQ9026" s="1"/>
      <c r="BR9026" s="1"/>
      <c r="BS9026" s="1"/>
      <c r="BT9026" s="1"/>
      <c r="BU9026" s="1"/>
      <c r="BV9026" s="1"/>
      <c r="BW9026" s="1"/>
      <c r="BX9026" s="1"/>
      <c r="BY9026" s="1"/>
      <c r="BZ9026" s="1"/>
      <c r="CA9026" s="1"/>
      <c r="CB9026" s="1"/>
      <c r="CC9026" s="1"/>
      <c r="CD9026" s="1"/>
      <c r="CE9026" s="1"/>
      <c r="CF9026" s="1"/>
      <c r="CG9026" s="1"/>
      <c r="CH9026" s="1"/>
      <c r="CI9026" s="1"/>
      <c r="CJ9026" s="1"/>
      <c r="CK9026" s="1"/>
      <c r="CL9026" s="1"/>
      <c r="CM9026" s="1"/>
      <c r="CN9026" s="1"/>
      <c r="CO9026" s="1"/>
      <c r="CP9026" s="1"/>
      <c r="CQ9026" s="1"/>
      <c r="CR9026" s="1"/>
      <c r="CS9026" s="1"/>
      <c r="CT9026" s="1"/>
      <c r="CU9026" s="1"/>
      <c r="CV9026" s="1"/>
      <c r="CW9026" s="1"/>
      <c r="CX9026" s="1"/>
      <c r="CY9026" s="1"/>
      <c r="CZ9026" s="1"/>
      <c r="DA9026" s="1"/>
      <c r="DB9026" s="1"/>
      <c r="DC9026" s="1"/>
      <c r="DD9026" s="1"/>
      <c r="DE9026" s="1"/>
      <c r="DF9026" s="1"/>
      <c r="DG9026" s="1"/>
      <c r="DH9026" s="1"/>
      <c r="DI9026" s="1"/>
      <c r="DJ9026" s="1"/>
      <c r="DK9026" s="1"/>
      <c r="DL9026" s="1"/>
      <c r="DM9026" s="1"/>
      <c r="DN9026" s="1"/>
      <c r="DO9026" s="1"/>
      <c r="DP9026" s="1"/>
      <c r="DQ9026" s="1"/>
      <c r="DR9026" s="1"/>
      <c r="DS9026" s="1"/>
      <c r="DT9026" s="1"/>
      <c r="DU9026" s="1"/>
      <c r="DV9026" s="1"/>
      <c r="DW9026" s="1"/>
      <c r="DX9026" s="1"/>
      <c r="DY9026" s="1"/>
      <c r="DZ9026" s="1"/>
      <c r="EA9026" s="1"/>
      <c r="EB9026" s="1"/>
      <c r="EC9026" s="1"/>
      <c r="ED9026" s="1"/>
      <c r="EE9026" s="1"/>
      <c r="EF9026" s="1"/>
      <c r="EG9026" s="1"/>
      <c r="EH9026" s="1"/>
      <c r="EI9026" s="1"/>
      <c r="EJ9026" s="1"/>
      <c r="EK9026" s="1"/>
      <c r="EL9026" s="1"/>
      <c r="EM9026" s="1"/>
      <c r="EN9026" s="1"/>
      <c r="EO9026" s="1"/>
      <c r="EP9026" s="1"/>
      <c r="EQ9026" s="1"/>
      <c r="ER9026" s="1"/>
      <c r="ES9026" s="1"/>
      <c r="ET9026" s="1"/>
      <c r="EU9026" s="1"/>
      <c r="EV9026" s="1"/>
      <c r="EW9026" s="1"/>
      <c r="EX9026" s="1"/>
      <c r="EY9026" s="1"/>
      <c r="EZ9026" s="1"/>
      <c r="FA9026" s="1"/>
      <c r="FB9026" s="1"/>
      <c r="FC9026" s="1"/>
      <c r="FD9026" s="1"/>
      <c r="FE9026" s="1"/>
      <c r="FF9026" s="1"/>
      <c r="FG9026" s="1"/>
      <c r="FH9026" s="1"/>
      <c r="FI9026" s="1"/>
      <c r="FJ9026" s="1"/>
      <c r="FK9026" s="1"/>
      <c r="FL9026" s="1"/>
      <c r="FM9026" s="1"/>
      <c r="FN9026" s="1"/>
      <c r="FO9026" s="1"/>
      <c r="FP9026" s="1"/>
      <c r="FQ9026" s="1"/>
      <c r="FR9026" s="1"/>
      <c r="FS9026" s="1"/>
      <c r="FT9026" s="1"/>
      <c r="FU9026" s="1"/>
      <c r="FV9026" s="1"/>
      <c r="FW9026" s="1"/>
      <c r="FX9026" s="1"/>
      <c r="FY9026" s="1"/>
      <c r="FZ9026" s="1"/>
      <c r="GA9026" s="1"/>
      <c r="GB9026" s="1"/>
      <c r="GC9026" s="1"/>
      <c r="GD9026" s="1"/>
      <c r="GE9026" s="1"/>
      <c r="GF9026" s="1"/>
      <c r="GG9026" s="1"/>
      <c r="GH9026" s="1"/>
      <c r="GI9026" s="1"/>
      <c r="GJ9026" s="1"/>
      <c r="GK9026" s="1"/>
      <c r="GL9026" s="1"/>
      <c r="GM9026" s="1"/>
      <c r="GN9026" s="1"/>
      <c r="GO9026" s="1"/>
      <c r="GP9026" s="1"/>
      <c r="GQ9026" s="1"/>
      <c r="GR9026" s="1"/>
      <c r="GS9026" s="1"/>
      <c r="GT9026" s="1"/>
      <c r="GU9026" s="1"/>
      <c r="GV9026" s="1"/>
      <c r="GW9026" s="1"/>
      <c r="GX9026" s="1"/>
      <c r="GY9026" s="1"/>
      <c r="GZ9026" s="1"/>
      <c r="HA9026" s="1"/>
      <c r="HB9026" s="1"/>
      <c r="HC9026" s="1"/>
    </row>
    <row r="9027" spans="1:211" s="5" customFormat="1" ht="20.100000000000001" customHeight="1" x14ac:dyDescent="0.25">
      <c r="A9027" s="8" t="s">
        <v>12950</v>
      </c>
      <c r="B9027" s="8" t="s">
        <v>12951</v>
      </c>
      <c r="C9027" s="8" t="s">
        <v>12944</v>
      </c>
      <c r="D9027" s="8" t="s">
        <v>12952</v>
      </c>
      <c r="E9027" s="8" t="s">
        <v>139</v>
      </c>
      <c r="F9027" s="8"/>
      <c r="G9027" s="8"/>
      <c r="H9027" s="8">
        <v>0</v>
      </c>
      <c r="I9027" s="8" t="s">
        <v>1688</v>
      </c>
      <c r="J9027" s="8" t="s">
        <v>1636</v>
      </c>
      <c r="K9027" s="8" t="s">
        <v>174</v>
      </c>
      <c r="L9027" s="8" t="s">
        <v>1637</v>
      </c>
      <c r="M9027" s="8" t="s">
        <v>1688</v>
      </c>
      <c r="N9027" s="8" t="s">
        <v>11508</v>
      </c>
      <c r="O9027" s="8" t="s">
        <v>11509</v>
      </c>
      <c r="P9027" s="8"/>
      <c r="Q9027" s="8"/>
      <c r="R9027" s="8" t="s">
        <v>141</v>
      </c>
      <c r="S9027" s="8"/>
      <c r="T9027" s="8"/>
      <c r="U9027" s="8">
        <v>0</v>
      </c>
      <c r="V9027" s="8">
        <v>0</v>
      </c>
      <c r="W9027" s="8">
        <v>100</v>
      </c>
      <c r="X9027" s="8" t="s">
        <v>109</v>
      </c>
      <c r="Y9027" s="8" t="s">
        <v>110</v>
      </c>
      <c r="Z9027" s="14">
        <v>0.3</v>
      </c>
      <c r="AA9027" s="14">
        <v>276992.37</v>
      </c>
      <c r="AB9027" s="14">
        <v>83097.710999999996</v>
      </c>
      <c r="AC9027" s="14">
        <v>98055.298979999992</v>
      </c>
      <c r="AD9027" s="14"/>
      <c r="AE9027" s="14">
        <v>0</v>
      </c>
      <c r="AF9027" s="14">
        <v>0</v>
      </c>
      <c r="AG9027" s="8" t="s">
        <v>111</v>
      </c>
      <c r="AH9027" s="8"/>
      <c r="AI9027" s="8"/>
      <c r="AJ9027" s="8" t="s">
        <v>198</v>
      </c>
      <c r="AK9027" s="8" t="s">
        <v>12953</v>
      </c>
      <c r="AL9027" s="8" t="s">
        <v>12954</v>
      </c>
      <c r="AM9027" s="8" t="s">
        <v>116</v>
      </c>
      <c r="AN9027" s="8" t="s">
        <v>12955</v>
      </c>
      <c r="AO9027" s="8" t="s">
        <v>12956</v>
      </c>
      <c r="AP9027" s="8"/>
      <c r="AQ9027" s="8"/>
      <c r="AR9027" s="8"/>
      <c r="AS9027" s="8" t="s">
        <v>804</v>
      </c>
      <c r="AT9027" s="8" t="s">
        <v>5879</v>
      </c>
      <c r="AU9027" s="1"/>
      <c r="AV9027" s="1"/>
      <c r="AW9027" s="1"/>
      <c r="AX9027" s="1"/>
      <c r="AY9027" s="1"/>
      <c r="AZ9027" s="1"/>
      <c r="BA9027" s="1"/>
      <c r="BB9027" s="1"/>
      <c r="BC9027" s="1"/>
      <c r="BD9027" s="1"/>
      <c r="BE9027" s="1"/>
      <c r="BF9027" s="1"/>
      <c r="BG9027" s="1"/>
      <c r="BH9027" s="1"/>
      <c r="BI9027" s="1"/>
      <c r="BJ9027" s="1"/>
      <c r="BK9027" s="1"/>
      <c r="BL9027" s="1"/>
      <c r="BM9027" s="1"/>
      <c r="BN9027" s="1"/>
      <c r="BO9027" s="1"/>
      <c r="BP9027" s="1"/>
      <c r="BQ9027" s="1"/>
      <c r="BR9027" s="1"/>
      <c r="BS9027" s="1"/>
      <c r="BT9027" s="1"/>
      <c r="BU9027" s="1"/>
      <c r="BV9027" s="1"/>
      <c r="BW9027" s="1"/>
      <c r="BX9027" s="1"/>
      <c r="BY9027" s="1"/>
      <c r="BZ9027" s="1"/>
      <c r="CA9027" s="1"/>
      <c r="CB9027" s="1"/>
      <c r="CC9027" s="1"/>
      <c r="CD9027" s="1"/>
      <c r="CE9027" s="1"/>
      <c r="CF9027" s="1"/>
      <c r="CG9027" s="1"/>
      <c r="CH9027" s="1"/>
      <c r="CI9027" s="1"/>
      <c r="CJ9027" s="1"/>
      <c r="CK9027" s="1"/>
      <c r="CL9027" s="1"/>
      <c r="CM9027" s="1"/>
      <c r="CN9027" s="1"/>
      <c r="CO9027" s="1"/>
      <c r="CP9027" s="1"/>
      <c r="CQ9027" s="1"/>
      <c r="CR9027" s="1"/>
      <c r="CS9027" s="1"/>
      <c r="CT9027" s="1"/>
      <c r="CU9027" s="1"/>
      <c r="CV9027" s="1"/>
      <c r="CW9027" s="1"/>
      <c r="CX9027" s="1"/>
      <c r="CY9027" s="1"/>
      <c r="CZ9027" s="1"/>
      <c r="DA9027" s="1"/>
      <c r="DB9027" s="1"/>
      <c r="DC9027" s="1"/>
      <c r="DD9027" s="1"/>
      <c r="DE9027" s="1"/>
      <c r="DF9027" s="1"/>
      <c r="DG9027" s="1"/>
      <c r="DH9027" s="1"/>
      <c r="DI9027" s="1"/>
      <c r="DJ9027" s="1"/>
      <c r="DK9027" s="1"/>
      <c r="DL9027" s="1"/>
      <c r="DM9027" s="1"/>
      <c r="DN9027" s="1"/>
      <c r="DO9027" s="1"/>
      <c r="DP9027" s="1"/>
      <c r="DQ9027" s="1"/>
      <c r="DR9027" s="1"/>
      <c r="DS9027" s="1"/>
      <c r="DT9027" s="1"/>
      <c r="DU9027" s="1"/>
      <c r="DV9027" s="1"/>
      <c r="DW9027" s="1"/>
      <c r="DX9027" s="1"/>
      <c r="DY9027" s="1"/>
      <c r="DZ9027" s="1"/>
      <c r="EA9027" s="1"/>
      <c r="EB9027" s="1"/>
      <c r="EC9027" s="1"/>
      <c r="ED9027" s="1"/>
      <c r="EE9027" s="1"/>
      <c r="EF9027" s="1"/>
      <c r="EG9027" s="1"/>
      <c r="EH9027" s="1"/>
      <c r="EI9027" s="1"/>
      <c r="EJ9027" s="1"/>
      <c r="EK9027" s="1"/>
      <c r="EL9027" s="1"/>
      <c r="EM9027" s="1"/>
      <c r="EN9027" s="1"/>
      <c r="EO9027" s="1"/>
      <c r="EP9027" s="1"/>
      <c r="EQ9027" s="1"/>
      <c r="ER9027" s="1"/>
      <c r="ES9027" s="1"/>
      <c r="ET9027" s="1"/>
      <c r="EU9027" s="1"/>
      <c r="EV9027" s="1"/>
      <c r="EW9027" s="1"/>
      <c r="EX9027" s="1"/>
      <c r="EY9027" s="1"/>
      <c r="EZ9027" s="1"/>
      <c r="FA9027" s="1"/>
      <c r="FB9027" s="1"/>
      <c r="FC9027" s="1"/>
      <c r="FD9027" s="1"/>
      <c r="FE9027" s="1"/>
      <c r="FF9027" s="1"/>
      <c r="FG9027" s="1"/>
      <c r="FH9027" s="1"/>
      <c r="FI9027" s="1"/>
      <c r="FJ9027" s="1"/>
      <c r="FK9027" s="1"/>
      <c r="FL9027" s="1"/>
      <c r="FM9027" s="1"/>
      <c r="FN9027" s="1"/>
      <c r="FO9027" s="1"/>
      <c r="FP9027" s="1"/>
      <c r="FQ9027" s="1"/>
      <c r="FR9027" s="1"/>
      <c r="FS9027" s="1"/>
      <c r="FT9027" s="1"/>
      <c r="FU9027" s="1"/>
      <c r="FV9027" s="1"/>
      <c r="FW9027" s="1"/>
      <c r="FX9027" s="1"/>
      <c r="FY9027" s="1"/>
      <c r="FZ9027" s="1"/>
      <c r="GA9027" s="1"/>
      <c r="GB9027" s="1"/>
      <c r="GC9027" s="1"/>
      <c r="GD9027" s="1"/>
      <c r="GE9027" s="1"/>
      <c r="GF9027" s="1"/>
      <c r="GG9027" s="1"/>
      <c r="GH9027" s="1"/>
      <c r="GI9027" s="1"/>
      <c r="GJ9027" s="1"/>
      <c r="GK9027" s="1"/>
      <c r="GL9027" s="1"/>
      <c r="GM9027" s="1"/>
      <c r="GN9027" s="1"/>
      <c r="GO9027" s="1"/>
      <c r="GP9027" s="1"/>
      <c r="GQ9027" s="1"/>
      <c r="GR9027" s="1"/>
      <c r="GS9027" s="1"/>
      <c r="GT9027" s="1"/>
      <c r="GU9027" s="1"/>
      <c r="GV9027" s="1"/>
      <c r="GW9027" s="1"/>
      <c r="GX9027" s="1"/>
      <c r="GY9027" s="1"/>
      <c r="GZ9027" s="1"/>
      <c r="HA9027" s="1"/>
      <c r="HB9027" s="1"/>
      <c r="HC9027" s="1"/>
    </row>
    <row r="9028" spans="1:211" s="5" customFormat="1" ht="20.100000000000001" customHeight="1" x14ac:dyDescent="0.25">
      <c r="A9028" s="8" t="s">
        <v>12957</v>
      </c>
      <c r="B9028" s="8" t="s">
        <v>12958</v>
      </c>
      <c r="C9028" s="8" t="s">
        <v>12944</v>
      </c>
      <c r="D9028" s="8" t="s">
        <v>12959</v>
      </c>
      <c r="E9028" s="8" t="s">
        <v>139</v>
      </c>
      <c r="F9028" s="8"/>
      <c r="G9028" s="8"/>
      <c r="H9028" s="8">
        <v>0</v>
      </c>
      <c r="I9028" s="8" t="s">
        <v>1688</v>
      </c>
      <c r="J9028" s="8" t="s">
        <v>1636</v>
      </c>
      <c r="K9028" s="8" t="s">
        <v>174</v>
      </c>
      <c r="L9028" s="8" t="s">
        <v>1637</v>
      </c>
      <c r="M9028" s="8" t="s">
        <v>1688</v>
      </c>
      <c r="N9028" s="8" t="s">
        <v>11508</v>
      </c>
      <c r="O9028" s="8" t="s">
        <v>11509</v>
      </c>
      <c r="P9028" s="8"/>
      <c r="Q9028" s="8"/>
      <c r="R9028" s="8" t="s">
        <v>141</v>
      </c>
      <c r="S9028" s="8"/>
      <c r="T9028" s="8"/>
      <c r="U9028" s="8">
        <v>0</v>
      </c>
      <c r="V9028" s="8">
        <v>0</v>
      </c>
      <c r="W9028" s="8">
        <v>100</v>
      </c>
      <c r="X9028" s="8" t="s">
        <v>109</v>
      </c>
      <c r="Y9028" s="8" t="s">
        <v>110</v>
      </c>
      <c r="Z9028" s="14">
        <v>0.2</v>
      </c>
      <c r="AA9028" s="14">
        <v>297788.14</v>
      </c>
      <c r="AB9028" s="14">
        <v>59557.628000000004</v>
      </c>
      <c r="AC9028" s="14">
        <v>70278.001040000003</v>
      </c>
      <c r="AD9028" s="14"/>
      <c r="AE9028" s="14">
        <v>0</v>
      </c>
      <c r="AF9028" s="14">
        <v>0</v>
      </c>
      <c r="AG9028" s="8" t="s">
        <v>111</v>
      </c>
      <c r="AH9028" s="8"/>
      <c r="AI9028" s="8"/>
      <c r="AJ9028" s="8" t="s">
        <v>198</v>
      </c>
      <c r="AK9028" s="8" t="s">
        <v>12946</v>
      </c>
      <c r="AL9028" s="8" t="s">
        <v>12960</v>
      </c>
      <c r="AM9028" s="8" t="s">
        <v>116</v>
      </c>
      <c r="AN9028" s="8" t="s">
        <v>12961</v>
      </c>
      <c r="AO9028" s="8" t="s">
        <v>12962</v>
      </c>
      <c r="AP9028" s="8"/>
      <c r="AQ9028" s="8"/>
      <c r="AR9028" s="8"/>
      <c r="AS9028" s="8" t="s">
        <v>804</v>
      </c>
      <c r="AT9028" s="8" t="s">
        <v>5879</v>
      </c>
      <c r="AU9028" s="1"/>
      <c r="AV9028" s="1"/>
      <c r="AW9028" s="1"/>
      <c r="AX9028" s="1"/>
      <c r="AY9028" s="1"/>
      <c r="AZ9028" s="1"/>
      <c r="BA9028" s="1"/>
      <c r="BB9028" s="1"/>
      <c r="BC9028" s="1"/>
      <c r="BD9028" s="1"/>
      <c r="BE9028" s="1"/>
      <c r="BF9028" s="1"/>
      <c r="BG9028" s="1"/>
      <c r="BH9028" s="1"/>
      <c r="BI9028" s="1"/>
      <c r="BJ9028" s="1"/>
      <c r="BK9028" s="1"/>
      <c r="BL9028" s="1"/>
      <c r="BM9028" s="1"/>
      <c r="BN9028" s="1"/>
      <c r="BO9028" s="1"/>
      <c r="BP9028" s="1"/>
      <c r="BQ9028" s="1"/>
      <c r="BR9028" s="1"/>
      <c r="BS9028" s="1"/>
      <c r="BT9028" s="1"/>
      <c r="BU9028" s="1"/>
      <c r="BV9028" s="1"/>
      <c r="BW9028" s="1"/>
      <c r="BX9028" s="1"/>
      <c r="BY9028" s="1"/>
      <c r="BZ9028" s="1"/>
      <c r="CA9028" s="1"/>
      <c r="CB9028" s="1"/>
      <c r="CC9028" s="1"/>
      <c r="CD9028" s="1"/>
      <c r="CE9028" s="1"/>
      <c r="CF9028" s="1"/>
      <c r="CG9028" s="1"/>
      <c r="CH9028" s="1"/>
      <c r="CI9028" s="1"/>
      <c r="CJ9028" s="1"/>
      <c r="CK9028" s="1"/>
      <c r="CL9028" s="1"/>
      <c r="CM9028" s="1"/>
      <c r="CN9028" s="1"/>
      <c r="CO9028" s="1"/>
      <c r="CP9028" s="1"/>
      <c r="CQ9028" s="1"/>
      <c r="CR9028" s="1"/>
      <c r="CS9028" s="1"/>
      <c r="CT9028" s="1"/>
      <c r="CU9028" s="1"/>
      <c r="CV9028" s="1"/>
      <c r="CW9028" s="1"/>
      <c r="CX9028" s="1"/>
      <c r="CY9028" s="1"/>
      <c r="CZ9028" s="1"/>
      <c r="DA9028" s="1"/>
      <c r="DB9028" s="1"/>
      <c r="DC9028" s="1"/>
      <c r="DD9028" s="1"/>
      <c r="DE9028" s="1"/>
      <c r="DF9028" s="1"/>
      <c r="DG9028" s="1"/>
      <c r="DH9028" s="1"/>
      <c r="DI9028" s="1"/>
      <c r="DJ9028" s="1"/>
      <c r="DK9028" s="1"/>
      <c r="DL9028" s="1"/>
      <c r="DM9028" s="1"/>
      <c r="DN9028" s="1"/>
      <c r="DO9028" s="1"/>
      <c r="DP9028" s="1"/>
      <c r="DQ9028" s="1"/>
      <c r="DR9028" s="1"/>
      <c r="DS9028" s="1"/>
      <c r="DT9028" s="1"/>
      <c r="DU9028" s="1"/>
      <c r="DV9028" s="1"/>
      <c r="DW9028" s="1"/>
      <c r="DX9028" s="1"/>
      <c r="DY9028" s="1"/>
      <c r="DZ9028" s="1"/>
      <c r="EA9028" s="1"/>
      <c r="EB9028" s="1"/>
      <c r="EC9028" s="1"/>
      <c r="ED9028" s="1"/>
      <c r="EE9028" s="1"/>
      <c r="EF9028" s="1"/>
      <c r="EG9028" s="1"/>
      <c r="EH9028" s="1"/>
      <c r="EI9028" s="1"/>
      <c r="EJ9028" s="1"/>
      <c r="EK9028" s="1"/>
      <c r="EL9028" s="1"/>
      <c r="EM9028" s="1"/>
      <c r="EN9028" s="1"/>
      <c r="EO9028" s="1"/>
      <c r="EP9028" s="1"/>
      <c r="EQ9028" s="1"/>
      <c r="ER9028" s="1"/>
      <c r="ES9028" s="1"/>
      <c r="ET9028" s="1"/>
      <c r="EU9028" s="1"/>
      <c r="EV9028" s="1"/>
      <c r="EW9028" s="1"/>
      <c r="EX9028" s="1"/>
      <c r="EY9028" s="1"/>
      <c r="EZ9028" s="1"/>
      <c r="FA9028" s="1"/>
      <c r="FB9028" s="1"/>
      <c r="FC9028" s="1"/>
      <c r="FD9028" s="1"/>
      <c r="FE9028" s="1"/>
      <c r="FF9028" s="1"/>
      <c r="FG9028" s="1"/>
      <c r="FH9028" s="1"/>
      <c r="FI9028" s="1"/>
      <c r="FJ9028" s="1"/>
      <c r="FK9028" s="1"/>
      <c r="FL9028" s="1"/>
      <c r="FM9028" s="1"/>
      <c r="FN9028" s="1"/>
      <c r="FO9028" s="1"/>
      <c r="FP9028" s="1"/>
      <c r="FQ9028" s="1"/>
      <c r="FR9028" s="1"/>
      <c r="FS9028" s="1"/>
      <c r="FT9028" s="1"/>
      <c r="FU9028" s="1"/>
      <c r="FV9028" s="1"/>
      <c r="FW9028" s="1"/>
      <c r="FX9028" s="1"/>
      <c r="FY9028" s="1"/>
      <c r="FZ9028" s="1"/>
      <c r="GA9028" s="1"/>
      <c r="GB9028" s="1"/>
      <c r="GC9028" s="1"/>
      <c r="GD9028" s="1"/>
      <c r="GE9028" s="1"/>
      <c r="GF9028" s="1"/>
      <c r="GG9028" s="1"/>
      <c r="GH9028" s="1"/>
      <c r="GI9028" s="1"/>
      <c r="GJ9028" s="1"/>
      <c r="GK9028" s="1"/>
      <c r="GL9028" s="1"/>
      <c r="GM9028" s="1"/>
      <c r="GN9028" s="1"/>
      <c r="GO9028" s="1"/>
      <c r="GP9028" s="1"/>
      <c r="GQ9028" s="1"/>
      <c r="GR9028" s="1"/>
      <c r="GS9028" s="1"/>
      <c r="GT9028" s="1"/>
      <c r="GU9028" s="1"/>
      <c r="GV9028" s="1"/>
      <c r="GW9028" s="1"/>
      <c r="GX9028" s="1"/>
      <c r="GY9028" s="1"/>
      <c r="GZ9028" s="1"/>
      <c r="HA9028" s="1"/>
      <c r="HB9028" s="1"/>
      <c r="HC9028" s="1"/>
    </row>
    <row r="9029" spans="1:211" s="5" customFormat="1" ht="20.100000000000001" customHeight="1" x14ac:dyDescent="0.25">
      <c r="A9029" s="8" t="s">
        <v>12963</v>
      </c>
      <c r="B9029" s="8" t="s">
        <v>12964</v>
      </c>
      <c r="C9029" s="8" t="s">
        <v>12944</v>
      </c>
      <c r="D9029" s="8" t="s">
        <v>12965</v>
      </c>
      <c r="E9029" s="8" t="s">
        <v>139</v>
      </c>
      <c r="F9029" s="8"/>
      <c r="G9029" s="8"/>
      <c r="H9029" s="8">
        <v>0</v>
      </c>
      <c r="I9029" s="8" t="s">
        <v>1688</v>
      </c>
      <c r="J9029" s="8" t="s">
        <v>1636</v>
      </c>
      <c r="K9029" s="8" t="s">
        <v>174</v>
      </c>
      <c r="L9029" s="8" t="s">
        <v>1637</v>
      </c>
      <c r="M9029" s="8" t="s">
        <v>1688</v>
      </c>
      <c r="N9029" s="8" t="s">
        <v>11508</v>
      </c>
      <c r="O9029" s="8" t="s">
        <v>11509</v>
      </c>
      <c r="P9029" s="8"/>
      <c r="Q9029" s="8"/>
      <c r="R9029" s="8" t="s">
        <v>141</v>
      </c>
      <c r="S9029" s="8"/>
      <c r="T9029" s="8"/>
      <c r="U9029" s="8">
        <v>0</v>
      </c>
      <c r="V9029" s="8">
        <v>0</v>
      </c>
      <c r="W9029" s="8">
        <v>100</v>
      </c>
      <c r="X9029" s="8" t="s">
        <v>109</v>
      </c>
      <c r="Y9029" s="8" t="s">
        <v>110</v>
      </c>
      <c r="Z9029" s="14">
        <v>0.1</v>
      </c>
      <c r="AA9029" s="14">
        <v>281573.73</v>
      </c>
      <c r="AB9029" s="14">
        <v>28157.373</v>
      </c>
      <c r="AC9029" s="14">
        <v>33225.700140000001</v>
      </c>
      <c r="AD9029" s="14"/>
      <c r="AE9029" s="14">
        <v>0</v>
      </c>
      <c r="AF9029" s="14">
        <v>0</v>
      </c>
      <c r="AG9029" s="8" t="s">
        <v>111</v>
      </c>
      <c r="AH9029" s="8"/>
      <c r="AI9029" s="8"/>
      <c r="AJ9029" s="8" t="s">
        <v>198</v>
      </c>
      <c r="AK9029" s="8" t="s">
        <v>12946</v>
      </c>
      <c r="AL9029" s="8" t="s">
        <v>12947</v>
      </c>
      <c r="AM9029" s="8" t="s">
        <v>116</v>
      </c>
      <c r="AN9029" s="8" t="s">
        <v>12966</v>
      </c>
      <c r="AO9029" s="8" t="s">
        <v>12967</v>
      </c>
      <c r="AP9029" s="8"/>
      <c r="AQ9029" s="8"/>
      <c r="AR9029" s="8"/>
      <c r="AS9029" s="8" t="s">
        <v>804</v>
      </c>
      <c r="AT9029" s="8" t="s">
        <v>5879</v>
      </c>
      <c r="AU9029" s="1"/>
      <c r="AV9029" s="1"/>
      <c r="AW9029" s="1"/>
      <c r="AX9029" s="1"/>
      <c r="AY9029" s="1"/>
      <c r="AZ9029" s="1"/>
      <c r="BA9029" s="1"/>
      <c r="BB9029" s="1"/>
      <c r="BC9029" s="1"/>
      <c r="BD9029" s="1"/>
      <c r="BE9029" s="1"/>
      <c r="BF9029" s="1"/>
      <c r="BG9029" s="1"/>
      <c r="BH9029" s="1"/>
      <c r="BI9029" s="1"/>
      <c r="BJ9029" s="1"/>
      <c r="BK9029" s="1"/>
      <c r="BL9029" s="1"/>
      <c r="BM9029" s="1"/>
      <c r="BN9029" s="1"/>
      <c r="BO9029" s="1"/>
      <c r="BP9029" s="1"/>
      <c r="BQ9029" s="1"/>
      <c r="BR9029" s="1"/>
      <c r="BS9029" s="1"/>
      <c r="BT9029" s="1"/>
      <c r="BU9029" s="1"/>
      <c r="BV9029" s="1"/>
      <c r="BW9029" s="1"/>
      <c r="BX9029" s="1"/>
      <c r="BY9029" s="1"/>
      <c r="BZ9029" s="1"/>
      <c r="CA9029" s="1"/>
      <c r="CB9029" s="1"/>
      <c r="CC9029" s="1"/>
      <c r="CD9029" s="1"/>
      <c r="CE9029" s="1"/>
      <c r="CF9029" s="1"/>
      <c r="CG9029" s="1"/>
      <c r="CH9029" s="1"/>
      <c r="CI9029" s="1"/>
      <c r="CJ9029" s="1"/>
      <c r="CK9029" s="1"/>
      <c r="CL9029" s="1"/>
      <c r="CM9029" s="1"/>
      <c r="CN9029" s="1"/>
      <c r="CO9029" s="1"/>
      <c r="CP9029" s="1"/>
      <c r="CQ9029" s="1"/>
      <c r="CR9029" s="1"/>
      <c r="CS9029" s="1"/>
      <c r="CT9029" s="1"/>
      <c r="CU9029" s="1"/>
      <c r="CV9029" s="1"/>
      <c r="CW9029" s="1"/>
      <c r="CX9029" s="1"/>
      <c r="CY9029" s="1"/>
      <c r="CZ9029" s="1"/>
      <c r="DA9029" s="1"/>
      <c r="DB9029" s="1"/>
      <c r="DC9029" s="1"/>
      <c r="DD9029" s="1"/>
      <c r="DE9029" s="1"/>
      <c r="DF9029" s="1"/>
      <c r="DG9029" s="1"/>
      <c r="DH9029" s="1"/>
      <c r="DI9029" s="1"/>
      <c r="DJ9029" s="1"/>
      <c r="DK9029" s="1"/>
      <c r="DL9029" s="1"/>
      <c r="DM9029" s="1"/>
      <c r="DN9029" s="1"/>
      <c r="DO9029" s="1"/>
      <c r="DP9029" s="1"/>
      <c r="DQ9029" s="1"/>
      <c r="DR9029" s="1"/>
      <c r="DS9029" s="1"/>
      <c r="DT9029" s="1"/>
      <c r="DU9029" s="1"/>
      <c r="DV9029" s="1"/>
      <c r="DW9029" s="1"/>
      <c r="DX9029" s="1"/>
      <c r="DY9029" s="1"/>
      <c r="DZ9029" s="1"/>
      <c r="EA9029" s="1"/>
      <c r="EB9029" s="1"/>
      <c r="EC9029" s="1"/>
      <c r="ED9029" s="1"/>
      <c r="EE9029" s="1"/>
      <c r="EF9029" s="1"/>
      <c r="EG9029" s="1"/>
      <c r="EH9029" s="1"/>
      <c r="EI9029" s="1"/>
      <c r="EJ9029" s="1"/>
      <c r="EK9029" s="1"/>
      <c r="EL9029" s="1"/>
      <c r="EM9029" s="1"/>
      <c r="EN9029" s="1"/>
      <c r="EO9029" s="1"/>
      <c r="EP9029" s="1"/>
      <c r="EQ9029" s="1"/>
      <c r="ER9029" s="1"/>
      <c r="ES9029" s="1"/>
      <c r="ET9029" s="1"/>
      <c r="EU9029" s="1"/>
      <c r="EV9029" s="1"/>
      <c r="EW9029" s="1"/>
      <c r="EX9029" s="1"/>
      <c r="EY9029" s="1"/>
      <c r="EZ9029" s="1"/>
      <c r="FA9029" s="1"/>
      <c r="FB9029" s="1"/>
      <c r="FC9029" s="1"/>
      <c r="FD9029" s="1"/>
      <c r="FE9029" s="1"/>
      <c r="FF9029" s="1"/>
      <c r="FG9029" s="1"/>
      <c r="FH9029" s="1"/>
      <c r="FI9029" s="1"/>
      <c r="FJ9029" s="1"/>
      <c r="FK9029" s="1"/>
      <c r="FL9029" s="1"/>
      <c r="FM9029" s="1"/>
      <c r="FN9029" s="1"/>
      <c r="FO9029" s="1"/>
      <c r="FP9029" s="1"/>
      <c r="FQ9029" s="1"/>
      <c r="FR9029" s="1"/>
      <c r="FS9029" s="1"/>
      <c r="FT9029" s="1"/>
      <c r="FU9029" s="1"/>
      <c r="FV9029" s="1"/>
      <c r="FW9029" s="1"/>
      <c r="FX9029" s="1"/>
      <c r="FY9029" s="1"/>
      <c r="FZ9029" s="1"/>
      <c r="GA9029" s="1"/>
      <c r="GB9029" s="1"/>
      <c r="GC9029" s="1"/>
      <c r="GD9029" s="1"/>
      <c r="GE9029" s="1"/>
      <c r="GF9029" s="1"/>
      <c r="GG9029" s="1"/>
      <c r="GH9029" s="1"/>
      <c r="GI9029" s="1"/>
      <c r="GJ9029" s="1"/>
      <c r="GK9029" s="1"/>
      <c r="GL9029" s="1"/>
      <c r="GM9029" s="1"/>
      <c r="GN9029" s="1"/>
      <c r="GO9029" s="1"/>
      <c r="GP9029" s="1"/>
      <c r="GQ9029" s="1"/>
      <c r="GR9029" s="1"/>
      <c r="GS9029" s="1"/>
      <c r="GT9029" s="1"/>
      <c r="GU9029" s="1"/>
      <c r="GV9029" s="1"/>
      <c r="GW9029" s="1"/>
      <c r="GX9029" s="1"/>
      <c r="GY9029" s="1"/>
      <c r="GZ9029" s="1"/>
      <c r="HA9029" s="1"/>
      <c r="HB9029" s="1"/>
      <c r="HC9029" s="1"/>
    </row>
    <row r="9030" spans="1:211" s="5" customFormat="1" ht="20.100000000000001" customHeight="1" x14ac:dyDescent="0.25">
      <c r="A9030" s="8" t="s">
        <v>12968</v>
      </c>
      <c r="B9030" s="8" t="s">
        <v>12969</v>
      </c>
      <c r="C9030" s="8" t="s">
        <v>12944</v>
      </c>
      <c r="D9030" s="8" t="s">
        <v>12970</v>
      </c>
      <c r="E9030" s="8" t="s">
        <v>139</v>
      </c>
      <c r="F9030" s="8"/>
      <c r="G9030" s="8"/>
      <c r="H9030" s="8">
        <v>0</v>
      </c>
      <c r="I9030" s="8" t="s">
        <v>1688</v>
      </c>
      <c r="J9030" s="8" t="s">
        <v>1636</v>
      </c>
      <c r="K9030" s="8" t="s">
        <v>174</v>
      </c>
      <c r="L9030" s="8" t="s">
        <v>1637</v>
      </c>
      <c r="M9030" s="8" t="s">
        <v>1688</v>
      </c>
      <c r="N9030" s="8" t="s">
        <v>11508</v>
      </c>
      <c r="O9030" s="8" t="s">
        <v>11509</v>
      </c>
      <c r="P9030" s="8"/>
      <c r="Q9030" s="8"/>
      <c r="R9030" s="8" t="s">
        <v>141</v>
      </c>
      <c r="S9030" s="8"/>
      <c r="T9030" s="8"/>
      <c r="U9030" s="8">
        <v>0</v>
      </c>
      <c r="V9030" s="8">
        <v>0</v>
      </c>
      <c r="W9030" s="8">
        <v>100</v>
      </c>
      <c r="X9030" s="8" t="s">
        <v>109</v>
      </c>
      <c r="Y9030" s="8" t="s">
        <v>110</v>
      </c>
      <c r="Z9030" s="14">
        <v>0.1</v>
      </c>
      <c r="AA9030" s="14">
        <v>242183.05</v>
      </c>
      <c r="AB9030" s="14">
        <v>24218.305</v>
      </c>
      <c r="AC9030" s="14">
        <v>28577.599899999997</v>
      </c>
      <c r="AD9030" s="14"/>
      <c r="AE9030" s="14">
        <v>0</v>
      </c>
      <c r="AF9030" s="14">
        <v>0</v>
      </c>
      <c r="AG9030" s="8" t="s">
        <v>111</v>
      </c>
      <c r="AH9030" s="8"/>
      <c r="AI9030" s="8"/>
      <c r="AJ9030" s="8" t="s">
        <v>198</v>
      </c>
      <c r="AK9030" s="8" t="s">
        <v>12946</v>
      </c>
      <c r="AL9030" s="8" t="s">
        <v>12971</v>
      </c>
      <c r="AM9030" s="8" t="s">
        <v>116</v>
      </c>
      <c r="AN9030" s="8" t="s">
        <v>12972</v>
      </c>
      <c r="AO9030" s="8" t="s">
        <v>12973</v>
      </c>
      <c r="AP9030" s="8"/>
      <c r="AQ9030" s="8"/>
      <c r="AR9030" s="8"/>
      <c r="AS9030" s="8" t="s">
        <v>804</v>
      </c>
      <c r="AT9030" s="8" t="s">
        <v>5879</v>
      </c>
      <c r="AU9030" s="1"/>
      <c r="AV9030" s="1"/>
      <c r="AW9030" s="1"/>
      <c r="AX9030" s="1"/>
      <c r="AY9030" s="1"/>
      <c r="AZ9030" s="1"/>
      <c r="BA9030" s="1"/>
      <c r="BB9030" s="1"/>
      <c r="BC9030" s="1"/>
      <c r="BD9030" s="1"/>
      <c r="BE9030" s="1"/>
      <c r="BF9030" s="1"/>
      <c r="BG9030" s="1"/>
      <c r="BH9030" s="1"/>
      <c r="BI9030" s="1"/>
      <c r="BJ9030" s="1"/>
      <c r="BK9030" s="1"/>
      <c r="BL9030" s="1"/>
      <c r="BM9030" s="1"/>
      <c r="BN9030" s="1"/>
      <c r="BO9030" s="1"/>
      <c r="BP9030" s="1"/>
      <c r="BQ9030" s="1"/>
      <c r="BR9030" s="1"/>
      <c r="BS9030" s="1"/>
      <c r="BT9030" s="1"/>
      <c r="BU9030" s="1"/>
      <c r="BV9030" s="1"/>
      <c r="BW9030" s="1"/>
      <c r="BX9030" s="1"/>
      <c r="BY9030" s="1"/>
      <c r="BZ9030" s="1"/>
      <c r="CA9030" s="1"/>
      <c r="CB9030" s="1"/>
      <c r="CC9030" s="1"/>
      <c r="CD9030" s="1"/>
      <c r="CE9030" s="1"/>
      <c r="CF9030" s="1"/>
      <c r="CG9030" s="1"/>
      <c r="CH9030" s="1"/>
      <c r="CI9030" s="1"/>
      <c r="CJ9030" s="1"/>
      <c r="CK9030" s="1"/>
      <c r="CL9030" s="1"/>
      <c r="CM9030" s="1"/>
      <c r="CN9030" s="1"/>
      <c r="CO9030" s="1"/>
      <c r="CP9030" s="1"/>
      <c r="CQ9030" s="1"/>
      <c r="CR9030" s="1"/>
      <c r="CS9030" s="1"/>
      <c r="CT9030" s="1"/>
      <c r="CU9030" s="1"/>
      <c r="CV9030" s="1"/>
      <c r="CW9030" s="1"/>
      <c r="CX9030" s="1"/>
      <c r="CY9030" s="1"/>
      <c r="CZ9030" s="1"/>
      <c r="DA9030" s="1"/>
      <c r="DB9030" s="1"/>
      <c r="DC9030" s="1"/>
      <c r="DD9030" s="1"/>
      <c r="DE9030" s="1"/>
      <c r="DF9030" s="1"/>
      <c r="DG9030" s="1"/>
      <c r="DH9030" s="1"/>
      <c r="DI9030" s="1"/>
      <c r="DJ9030" s="1"/>
      <c r="DK9030" s="1"/>
      <c r="DL9030" s="1"/>
      <c r="DM9030" s="1"/>
      <c r="DN9030" s="1"/>
      <c r="DO9030" s="1"/>
      <c r="DP9030" s="1"/>
      <c r="DQ9030" s="1"/>
      <c r="DR9030" s="1"/>
      <c r="DS9030" s="1"/>
      <c r="DT9030" s="1"/>
      <c r="DU9030" s="1"/>
      <c r="DV9030" s="1"/>
      <c r="DW9030" s="1"/>
      <c r="DX9030" s="1"/>
      <c r="DY9030" s="1"/>
      <c r="DZ9030" s="1"/>
      <c r="EA9030" s="1"/>
      <c r="EB9030" s="1"/>
      <c r="EC9030" s="1"/>
      <c r="ED9030" s="1"/>
      <c r="EE9030" s="1"/>
      <c r="EF9030" s="1"/>
      <c r="EG9030" s="1"/>
      <c r="EH9030" s="1"/>
      <c r="EI9030" s="1"/>
      <c r="EJ9030" s="1"/>
      <c r="EK9030" s="1"/>
      <c r="EL9030" s="1"/>
      <c r="EM9030" s="1"/>
      <c r="EN9030" s="1"/>
      <c r="EO9030" s="1"/>
      <c r="EP9030" s="1"/>
      <c r="EQ9030" s="1"/>
      <c r="ER9030" s="1"/>
      <c r="ES9030" s="1"/>
      <c r="ET9030" s="1"/>
      <c r="EU9030" s="1"/>
      <c r="EV9030" s="1"/>
      <c r="EW9030" s="1"/>
      <c r="EX9030" s="1"/>
      <c r="EY9030" s="1"/>
      <c r="EZ9030" s="1"/>
      <c r="FA9030" s="1"/>
      <c r="FB9030" s="1"/>
      <c r="FC9030" s="1"/>
      <c r="FD9030" s="1"/>
      <c r="FE9030" s="1"/>
      <c r="FF9030" s="1"/>
      <c r="FG9030" s="1"/>
      <c r="FH9030" s="1"/>
      <c r="FI9030" s="1"/>
      <c r="FJ9030" s="1"/>
      <c r="FK9030" s="1"/>
      <c r="FL9030" s="1"/>
      <c r="FM9030" s="1"/>
      <c r="FN9030" s="1"/>
      <c r="FO9030" s="1"/>
      <c r="FP9030" s="1"/>
      <c r="FQ9030" s="1"/>
      <c r="FR9030" s="1"/>
      <c r="FS9030" s="1"/>
      <c r="FT9030" s="1"/>
      <c r="FU9030" s="1"/>
      <c r="FV9030" s="1"/>
      <c r="FW9030" s="1"/>
      <c r="FX9030" s="1"/>
      <c r="FY9030" s="1"/>
      <c r="FZ9030" s="1"/>
      <c r="GA9030" s="1"/>
      <c r="GB9030" s="1"/>
      <c r="GC9030" s="1"/>
      <c r="GD9030" s="1"/>
      <c r="GE9030" s="1"/>
      <c r="GF9030" s="1"/>
      <c r="GG9030" s="1"/>
      <c r="GH9030" s="1"/>
      <c r="GI9030" s="1"/>
      <c r="GJ9030" s="1"/>
      <c r="GK9030" s="1"/>
      <c r="GL9030" s="1"/>
      <c r="GM9030" s="1"/>
      <c r="GN9030" s="1"/>
      <c r="GO9030" s="1"/>
      <c r="GP9030" s="1"/>
      <c r="GQ9030" s="1"/>
      <c r="GR9030" s="1"/>
      <c r="GS9030" s="1"/>
      <c r="GT9030" s="1"/>
      <c r="GU9030" s="1"/>
      <c r="GV9030" s="1"/>
      <c r="GW9030" s="1"/>
      <c r="GX9030" s="1"/>
      <c r="GY9030" s="1"/>
      <c r="GZ9030" s="1"/>
      <c r="HA9030" s="1"/>
      <c r="HB9030" s="1"/>
      <c r="HC9030" s="1"/>
    </row>
    <row r="9031" spans="1:211" s="5" customFormat="1" ht="20.100000000000001" customHeight="1" x14ac:dyDescent="0.25">
      <c r="A9031" s="8" t="s">
        <v>12974</v>
      </c>
      <c r="B9031" s="8" t="s">
        <v>12975</v>
      </c>
      <c r="C9031" s="8" t="s">
        <v>12976</v>
      </c>
      <c r="D9031" s="8" t="s">
        <v>12977</v>
      </c>
      <c r="E9031" s="8" t="s">
        <v>139</v>
      </c>
      <c r="F9031" s="8"/>
      <c r="G9031" s="8"/>
      <c r="H9031" s="8">
        <v>0</v>
      </c>
      <c r="I9031" s="8" t="s">
        <v>1688</v>
      </c>
      <c r="J9031" s="8" t="s">
        <v>1636</v>
      </c>
      <c r="K9031" s="8" t="s">
        <v>174</v>
      </c>
      <c r="L9031" s="8" t="s">
        <v>1637</v>
      </c>
      <c r="M9031" s="8" t="s">
        <v>1688</v>
      </c>
      <c r="N9031" s="8" t="s">
        <v>11508</v>
      </c>
      <c r="O9031" s="8" t="s">
        <v>11509</v>
      </c>
      <c r="P9031" s="8"/>
      <c r="Q9031" s="8"/>
      <c r="R9031" s="8" t="s">
        <v>141</v>
      </c>
      <c r="S9031" s="8"/>
      <c r="T9031" s="8"/>
      <c r="U9031" s="8">
        <v>0</v>
      </c>
      <c r="V9031" s="8">
        <v>0</v>
      </c>
      <c r="W9031" s="8">
        <v>100</v>
      </c>
      <c r="X9031" s="8" t="s">
        <v>109</v>
      </c>
      <c r="Y9031" s="8" t="s">
        <v>110</v>
      </c>
      <c r="Z9031" s="14">
        <v>0.3</v>
      </c>
      <c r="AA9031" s="14">
        <v>273174.58</v>
      </c>
      <c r="AB9031" s="14">
        <v>81952.373999999996</v>
      </c>
      <c r="AC9031" s="14">
        <v>96703.801319999984</v>
      </c>
      <c r="AD9031" s="14"/>
      <c r="AE9031" s="14">
        <v>0</v>
      </c>
      <c r="AF9031" s="14">
        <v>0</v>
      </c>
      <c r="AG9031" s="8" t="s">
        <v>111</v>
      </c>
      <c r="AH9031" s="8"/>
      <c r="AI9031" s="8"/>
      <c r="AJ9031" s="8" t="s">
        <v>198</v>
      </c>
      <c r="AK9031" s="8" t="s">
        <v>12978</v>
      </c>
      <c r="AL9031" s="8" t="s">
        <v>12979</v>
      </c>
      <c r="AM9031" s="8" t="s">
        <v>116</v>
      </c>
      <c r="AN9031" s="8" t="s">
        <v>12980</v>
      </c>
      <c r="AO9031" s="8" t="s">
        <v>12981</v>
      </c>
      <c r="AP9031" s="8" t="s">
        <v>116</v>
      </c>
      <c r="AQ9031" s="8" t="s">
        <v>12982</v>
      </c>
      <c r="AR9031" s="8" t="s">
        <v>12983</v>
      </c>
      <c r="AS9031" s="8" t="s">
        <v>804</v>
      </c>
      <c r="AT9031" s="8" t="s">
        <v>5879</v>
      </c>
      <c r="AU9031" s="1"/>
      <c r="AV9031" s="1"/>
      <c r="AW9031" s="1"/>
      <c r="AX9031" s="1"/>
      <c r="AY9031" s="1"/>
      <c r="AZ9031" s="1"/>
      <c r="BA9031" s="1"/>
      <c r="BB9031" s="1"/>
      <c r="BC9031" s="1"/>
      <c r="BD9031" s="1"/>
      <c r="BE9031" s="1"/>
      <c r="BF9031" s="1"/>
      <c r="BG9031" s="1"/>
      <c r="BH9031" s="1"/>
      <c r="BI9031" s="1"/>
      <c r="BJ9031" s="1"/>
      <c r="BK9031" s="1"/>
      <c r="BL9031" s="1"/>
      <c r="BM9031" s="1"/>
      <c r="BN9031" s="1"/>
      <c r="BO9031" s="1"/>
      <c r="BP9031" s="1"/>
      <c r="BQ9031" s="1"/>
      <c r="BR9031" s="1"/>
      <c r="BS9031" s="1"/>
      <c r="BT9031" s="1"/>
      <c r="BU9031" s="1"/>
      <c r="BV9031" s="1"/>
      <c r="BW9031" s="1"/>
      <c r="BX9031" s="1"/>
      <c r="BY9031" s="1"/>
      <c r="BZ9031" s="1"/>
      <c r="CA9031" s="1"/>
      <c r="CB9031" s="1"/>
      <c r="CC9031" s="1"/>
      <c r="CD9031" s="1"/>
      <c r="CE9031" s="1"/>
      <c r="CF9031" s="1"/>
      <c r="CG9031" s="1"/>
      <c r="CH9031" s="1"/>
      <c r="CI9031" s="1"/>
      <c r="CJ9031" s="1"/>
      <c r="CK9031" s="1"/>
      <c r="CL9031" s="1"/>
      <c r="CM9031" s="1"/>
      <c r="CN9031" s="1"/>
      <c r="CO9031" s="1"/>
      <c r="CP9031" s="1"/>
      <c r="CQ9031" s="1"/>
      <c r="CR9031" s="1"/>
      <c r="CS9031" s="1"/>
      <c r="CT9031" s="1"/>
      <c r="CU9031" s="1"/>
      <c r="CV9031" s="1"/>
      <c r="CW9031" s="1"/>
      <c r="CX9031" s="1"/>
      <c r="CY9031" s="1"/>
      <c r="CZ9031" s="1"/>
      <c r="DA9031" s="1"/>
      <c r="DB9031" s="1"/>
      <c r="DC9031" s="1"/>
      <c r="DD9031" s="1"/>
      <c r="DE9031" s="1"/>
      <c r="DF9031" s="1"/>
      <c r="DG9031" s="1"/>
      <c r="DH9031" s="1"/>
      <c r="DI9031" s="1"/>
      <c r="DJ9031" s="1"/>
      <c r="DK9031" s="1"/>
      <c r="DL9031" s="1"/>
      <c r="DM9031" s="1"/>
      <c r="DN9031" s="1"/>
      <c r="DO9031" s="1"/>
      <c r="DP9031" s="1"/>
      <c r="DQ9031" s="1"/>
      <c r="DR9031" s="1"/>
      <c r="DS9031" s="1"/>
      <c r="DT9031" s="1"/>
      <c r="DU9031" s="1"/>
      <c r="DV9031" s="1"/>
      <c r="DW9031" s="1"/>
      <c r="DX9031" s="1"/>
      <c r="DY9031" s="1"/>
      <c r="DZ9031" s="1"/>
      <c r="EA9031" s="1"/>
      <c r="EB9031" s="1"/>
      <c r="EC9031" s="1"/>
      <c r="ED9031" s="1"/>
      <c r="EE9031" s="1"/>
      <c r="EF9031" s="1"/>
      <c r="EG9031" s="1"/>
      <c r="EH9031" s="1"/>
      <c r="EI9031" s="1"/>
      <c r="EJ9031" s="1"/>
      <c r="EK9031" s="1"/>
      <c r="EL9031" s="1"/>
      <c r="EM9031" s="1"/>
      <c r="EN9031" s="1"/>
      <c r="EO9031" s="1"/>
      <c r="EP9031" s="1"/>
      <c r="EQ9031" s="1"/>
      <c r="ER9031" s="1"/>
      <c r="ES9031" s="1"/>
      <c r="ET9031" s="1"/>
      <c r="EU9031" s="1"/>
      <c r="EV9031" s="1"/>
      <c r="EW9031" s="1"/>
      <c r="EX9031" s="1"/>
      <c r="EY9031" s="1"/>
      <c r="EZ9031" s="1"/>
      <c r="FA9031" s="1"/>
      <c r="FB9031" s="1"/>
      <c r="FC9031" s="1"/>
      <c r="FD9031" s="1"/>
      <c r="FE9031" s="1"/>
      <c r="FF9031" s="1"/>
      <c r="FG9031" s="1"/>
      <c r="FH9031" s="1"/>
      <c r="FI9031" s="1"/>
      <c r="FJ9031" s="1"/>
      <c r="FK9031" s="1"/>
      <c r="FL9031" s="1"/>
      <c r="FM9031" s="1"/>
      <c r="FN9031" s="1"/>
      <c r="FO9031" s="1"/>
      <c r="FP9031" s="1"/>
      <c r="FQ9031" s="1"/>
      <c r="FR9031" s="1"/>
      <c r="FS9031" s="1"/>
      <c r="FT9031" s="1"/>
      <c r="FU9031" s="1"/>
      <c r="FV9031" s="1"/>
      <c r="FW9031" s="1"/>
      <c r="FX9031" s="1"/>
      <c r="FY9031" s="1"/>
      <c r="FZ9031" s="1"/>
      <c r="GA9031" s="1"/>
      <c r="GB9031" s="1"/>
      <c r="GC9031" s="1"/>
      <c r="GD9031" s="1"/>
      <c r="GE9031" s="1"/>
      <c r="GF9031" s="1"/>
      <c r="GG9031" s="1"/>
      <c r="GH9031" s="1"/>
      <c r="GI9031" s="1"/>
      <c r="GJ9031" s="1"/>
      <c r="GK9031" s="1"/>
      <c r="GL9031" s="1"/>
      <c r="GM9031" s="1"/>
      <c r="GN9031" s="1"/>
      <c r="GO9031" s="1"/>
      <c r="GP9031" s="1"/>
      <c r="GQ9031" s="1"/>
      <c r="GR9031" s="1"/>
      <c r="GS9031" s="1"/>
      <c r="GT9031" s="1"/>
      <c r="GU9031" s="1"/>
      <c r="GV9031" s="1"/>
      <c r="GW9031" s="1"/>
      <c r="GX9031" s="1"/>
      <c r="GY9031" s="1"/>
      <c r="GZ9031" s="1"/>
      <c r="HA9031" s="1"/>
      <c r="HB9031" s="1"/>
      <c r="HC9031" s="1"/>
    </row>
    <row r="9032" spans="1:211" s="5" customFormat="1" ht="20.100000000000001" customHeight="1" x14ac:dyDescent="0.25">
      <c r="A9032" s="8" t="s">
        <v>12984</v>
      </c>
      <c r="B9032" s="8" t="s">
        <v>12985</v>
      </c>
      <c r="C9032" s="8" t="s">
        <v>12976</v>
      </c>
      <c r="D9032" s="8" t="s">
        <v>12986</v>
      </c>
      <c r="E9032" s="8" t="s">
        <v>139</v>
      </c>
      <c r="F9032" s="8"/>
      <c r="G9032" s="8"/>
      <c r="H9032" s="8">
        <v>0</v>
      </c>
      <c r="I9032" s="8" t="s">
        <v>1688</v>
      </c>
      <c r="J9032" s="8" t="s">
        <v>1636</v>
      </c>
      <c r="K9032" s="8" t="s">
        <v>174</v>
      </c>
      <c r="L9032" s="8" t="s">
        <v>1637</v>
      </c>
      <c r="M9032" s="8" t="s">
        <v>1688</v>
      </c>
      <c r="N9032" s="8" t="s">
        <v>11508</v>
      </c>
      <c r="O9032" s="8" t="s">
        <v>11509</v>
      </c>
      <c r="P9032" s="8"/>
      <c r="Q9032" s="8"/>
      <c r="R9032" s="8" t="s">
        <v>141</v>
      </c>
      <c r="S9032" s="8"/>
      <c r="T9032" s="8"/>
      <c r="U9032" s="8">
        <v>0</v>
      </c>
      <c r="V9032" s="8">
        <v>0</v>
      </c>
      <c r="W9032" s="8">
        <v>100</v>
      </c>
      <c r="X9032" s="8" t="s">
        <v>109</v>
      </c>
      <c r="Y9032" s="8" t="s">
        <v>110</v>
      </c>
      <c r="Z9032" s="14">
        <v>0.1</v>
      </c>
      <c r="AA9032" s="14">
        <v>270344.92</v>
      </c>
      <c r="AB9032" s="14">
        <v>27034.491999999998</v>
      </c>
      <c r="AC9032" s="14">
        <v>31900.700559999997</v>
      </c>
      <c r="AD9032" s="14"/>
      <c r="AE9032" s="14">
        <v>0</v>
      </c>
      <c r="AF9032" s="14">
        <v>0</v>
      </c>
      <c r="AG9032" s="8" t="s">
        <v>111</v>
      </c>
      <c r="AH9032" s="8"/>
      <c r="AI9032" s="8"/>
      <c r="AJ9032" s="8" t="s">
        <v>198</v>
      </c>
      <c r="AK9032" s="8" t="s">
        <v>12987</v>
      </c>
      <c r="AL9032" s="8" t="s">
        <v>12988</v>
      </c>
      <c r="AM9032" s="8" t="s">
        <v>116</v>
      </c>
      <c r="AN9032" s="8" t="s">
        <v>12989</v>
      </c>
      <c r="AO9032" s="8" t="s">
        <v>12990</v>
      </c>
      <c r="AP9032" s="8" t="s">
        <v>116</v>
      </c>
      <c r="AQ9032" s="8" t="s">
        <v>12991</v>
      </c>
      <c r="AR9032" s="8" t="s">
        <v>12992</v>
      </c>
      <c r="AS9032" s="8" t="s">
        <v>804</v>
      </c>
      <c r="AT9032" s="8" t="s">
        <v>5879</v>
      </c>
      <c r="AU9032" s="1"/>
      <c r="AV9032" s="1"/>
      <c r="AW9032" s="1"/>
      <c r="AX9032" s="1"/>
      <c r="AY9032" s="1"/>
      <c r="AZ9032" s="1"/>
      <c r="BA9032" s="1"/>
      <c r="BB9032" s="1"/>
      <c r="BC9032" s="1"/>
      <c r="BD9032" s="1"/>
      <c r="BE9032" s="1"/>
      <c r="BF9032" s="1"/>
      <c r="BG9032" s="1"/>
      <c r="BH9032" s="1"/>
      <c r="BI9032" s="1"/>
      <c r="BJ9032" s="1"/>
      <c r="BK9032" s="1"/>
      <c r="BL9032" s="1"/>
      <c r="BM9032" s="1"/>
      <c r="BN9032" s="1"/>
      <c r="BO9032" s="1"/>
      <c r="BP9032" s="1"/>
      <c r="BQ9032" s="1"/>
      <c r="BR9032" s="1"/>
      <c r="BS9032" s="1"/>
      <c r="BT9032" s="1"/>
      <c r="BU9032" s="1"/>
      <c r="BV9032" s="1"/>
      <c r="BW9032" s="1"/>
      <c r="BX9032" s="1"/>
      <c r="BY9032" s="1"/>
      <c r="BZ9032" s="1"/>
      <c r="CA9032" s="1"/>
      <c r="CB9032" s="1"/>
      <c r="CC9032" s="1"/>
      <c r="CD9032" s="1"/>
      <c r="CE9032" s="1"/>
      <c r="CF9032" s="1"/>
      <c r="CG9032" s="1"/>
      <c r="CH9032" s="1"/>
      <c r="CI9032" s="1"/>
      <c r="CJ9032" s="1"/>
      <c r="CK9032" s="1"/>
      <c r="CL9032" s="1"/>
      <c r="CM9032" s="1"/>
      <c r="CN9032" s="1"/>
      <c r="CO9032" s="1"/>
      <c r="CP9032" s="1"/>
      <c r="CQ9032" s="1"/>
      <c r="CR9032" s="1"/>
      <c r="CS9032" s="1"/>
      <c r="CT9032" s="1"/>
      <c r="CU9032" s="1"/>
      <c r="CV9032" s="1"/>
      <c r="CW9032" s="1"/>
      <c r="CX9032" s="1"/>
      <c r="CY9032" s="1"/>
      <c r="CZ9032" s="1"/>
      <c r="DA9032" s="1"/>
      <c r="DB9032" s="1"/>
      <c r="DC9032" s="1"/>
      <c r="DD9032" s="1"/>
      <c r="DE9032" s="1"/>
      <c r="DF9032" s="1"/>
      <c r="DG9032" s="1"/>
      <c r="DH9032" s="1"/>
      <c r="DI9032" s="1"/>
      <c r="DJ9032" s="1"/>
      <c r="DK9032" s="1"/>
      <c r="DL9032" s="1"/>
      <c r="DM9032" s="1"/>
      <c r="DN9032" s="1"/>
      <c r="DO9032" s="1"/>
      <c r="DP9032" s="1"/>
      <c r="DQ9032" s="1"/>
      <c r="DR9032" s="1"/>
      <c r="DS9032" s="1"/>
      <c r="DT9032" s="1"/>
      <c r="DU9032" s="1"/>
      <c r="DV9032" s="1"/>
      <c r="DW9032" s="1"/>
      <c r="DX9032" s="1"/>
      <c r="DY9032" s="1"/>
      <c r="DZ9032" s="1"/>
      <c r="EA9032" s="1"/>
      <c r="EB9032" s="1"/>
      <c r="EC9032" s="1"/>
      <c r="ED9032" s="1"/>
      <c r="EE9032" s="1"/>
      <c r="EF9032" s="1"/>
      <c r="EG9032" s="1"/>
      <c r="EH9032" s="1"/>
      <c r="EI9032" s="1"/>
      <c r="EJ9032" s="1"/>
      <c r="EK9032" s="1"/>
      <c r="EL9032" s="1"/>
      <c r="EM9032" s="1"/>
      <c r="EN9032" s="1"/>
      <c r="EO9032" s="1"/>
      <c r="EP9032" s="1"/>
      <c r="EQ9032" s="1"/>
      <c r="ER9032" s="1"/>
      <c r="ES9032" s="1"/>
      <c r="ET9032" s="1"/>
      <c r="EU9032" s="1"/>
      <c r="EV9032" s="1"/>
      <c r="EW9032" s="1"/>
      <c r="EX9032" s="1"/>
      <c r="EY9032" s="1"/>
      <c r="EZ9032" s="1"/>
      <c r="FA9032" s="1"/>
      <c r="FB9032" s="1"/>
      <c r="FC9032" s="1"/>
      <c r="FD9032" s="1"/>
      <c r="FE9032" s="1"/>
      <c r="FF9032" s="1"/>
      <c r="FG9032" s="1"/>
      <c r="FH9032" s="1"/>
      <c r="FI9032" s="1"/>
      <c r="FJ9032" s="1"/>
      <c r="FK9032" s="1"/>
      <c r="FL9032" s="1"/>
      <c r="FM9032" s="1"/>
      <c r="FN9032" s="1"/>
      <c r="FO9032" s="1"/>
      <c r="FP9032" s="1"/>
      <c r="FQ9032" s="1"/>
      <c r="FR9032" s="1"/>
      <c r="FS9032" s="1"/>
      <c r="FT9032" s="1"/>
      <c r="FU9032" s="1"/>
      <c r="FV9032" s="1"/>
      <c r="FW9032" s="1"/>
      <c r="FX9032" s="1"/>
      <c r="FY9032" s="1"/>
      <c r="FZ9032" s="1"/>
      <c r="GA9032" s="1"/>
      <c r="GB9032" s="1"/>
      <c r="GC9032" s="1"/>
      <c r="GD9032" s="1"/>
      <c r="GE9032" s="1"/>
      <c r="GF9032" s="1"/>
      <c r="GG9032" s="1"/>
      <c r="GH9032" s="1"/>
      <c r="GI9032" s="1"/>
      <c r="GJ9032" s="1"/>
      <c r="GK9032" s="1"/>
      <c r="GL9032" s="1"/>
      <c r="GM9032" s="1"/>
      <c r="GN9032" s="1"/>
      <c r="GO9032" s="1"/>
      <c r="GP9032" s="1"/>
      <c r="GQ9032" s="1"/>
      <c r="GR9032" s="1"/>
      <c r="GS9032" s="1"/>
      <c r="GT9032" s="1"/>
      <c r="GU9032" s="1"/>
      <c r="GV9032" s="1"/>
      <c r="GW9032" s="1"/>
      <c r="GX9032" s="1"/>
      <c r="GY9032" s="1"/>
      <c r="GZ9032" s="1"/>
      <c r="HA9032" s="1"/>
      <c r="HB9032" s="1"/>
      <c r="HC9032" s="1"/>
    </row>
    <row r="9033" spans="1:211" s="5" customFormat="1" ht="20.100000000000001" customHeight="1" x14ac:dyDescent="0.25">
      <c r="A9033" s="8" t="s">
        <v>12993</v>
      </c>
      <c r="B9033" s="8" t="s">
        <v>12994</v>
      </c>
      <c r="C9033" s="8" t="s">
        <v>12995</v>
      </c>
      <c r="D9033" s="8" t="s">
        <v>12996</v>
      </c>
      <c r="E9033" s="8" t="s">
        <v>139</v>
      </c>
      <c r="F9033" s="8"/>
      <c r="G9033" s="8"/>
      <c r="H9033" s="8">
        <v>0</v>
      </c>
      <c r="I9033" s="8" t="s">
        <v>1688</v>
      </c>
      <c r="J9033" s="8" t="s">
        <v>1636</v>
      </c>
      <c r="K9033" s="8" t="s">
        <v>174</v>
      </c>
      <c r="L9033" s="8" t="s">
        <v>1637</v>
      </c>
      <c r="M9033" s="8" t="s">
        <v>1688</v>
      </c>
      <c r="N9033" s="8" t="s">
        <v>11508</v>
      </c>
      <c r="O9033" s="8" t="s">
        <v>11509</v>
      </c>
      <c r="P9033" s="8"/>
      <c r="Q9033" s="8"/>
      <c r="R9033" s="8" t="s">
        <v>141</v>
      </c>
      <c r="S9033" s="8"/>
      <c r="T9033" s="8"/>
      <c r="U9033" s="8">
        <v>0</v>
      </c>
      <c r="V9033" s="8">
        <v>0</v>
      </c>
      <c r="W9033" s="8">
        <v>100</v>
      </c>
      <c r="X9033" s="8" t="s">
        <v>109</v>
      </c>
      <c r="Y9033" s="8" t="s">
        <v>110</v>
      </c>
      <c r="Z9033" s="14">
        <v>0.2</v>
      </c>
      <c r="AA9033" s="14">
        <v>224082.2</v>
      </c>
      <c r="AB9033" s="14">
        <v>44816.44</v>
      </c>
      <c r="AC9033" s="14">
        <v>52883.3992</v>
      </c>
      <c r="AD9033" s="14"/>
      <c r="AE9033" s="14">
        <v>0</v>
      </c>
      <c r="AF9033" s="14">
        <v>0</v>
      </c>
      <c r="AG9033" s="8" t="s">
        <v>111</v>
      </c>
      <c r="AH9033" s="8"/>
      <c r="AI9033" s="8"/>
      <c r="AJ9033" s="8" t="s">
        <v>198</v>
      </c>
      <c r="AK9033" s="8" t="s">
        <v>12978</v>
      </c>
      <c r="AL9033" s="8" t="s">
        <v>12997</v>
      </c>
      <c r="AM9033" s="8" t="s">
        <v>116</v>
      </c>
      <c r="AN9033" s="8" t="s">
        <v>12998</v>
      </c>
      <c r="AO9033" s="8" t="s">
        <v>12999</v>
      </c>
      <c r="AP9033" s="8"/>
      <c r="AQ9033" s="8"/>
      <c r="AR9033" s="8"/>
      <c r="AS9033" s="8" t="s">
        <v>804</v>
      </c>
      <c r="AT9033" s="8" t="s">
        <v>5879</v>
      </c>
      <c r="AU9033" s="1"/>
      <c r="AV9033" s="1"/>
      <c r="AW9033" s="1"/>
      <c r="AX9033" s="1"/>
      <c r="AY9033" s="1"/>
      <c r="AZ9033" s="1"/>
      <c r="BA9033" s="1"/>
      <c r="BB9033" s="1"/>
      <c r="BC9033" s="1"/>
      <c r="BD9033" s="1"/>
      <c r="BE9033" s="1"/>
      <c r="BF9033" s="1"/>
      <c r="BG9033" s="1"/>
      <c r="BH9033" s="1"/>
      <c r="BI9033" s="1"/>
      <c r="BJ9033" s="1"/>
      <c r="BK9033" s="1"/>
      <c r="BL9033" s="1"/>
      <c r="BM9033" s="1"/>
      <c r="BN9033" s="1"/>
      <c r="BO9033" s="1"/>
      <c r="BP9033" s="1"/>
      <c r="BQ9033" s="1"/>
      <c r="BR9033" s="1"/>
      <c r="BS9033" s="1"/>
      <c r="BT9033" s="1"/>
      <c r="BU9033" s="1"/>
      <c r="BV9033" s="1"/>
      <c r="BW9033" s="1"/>
      <c r="BX9033" s="1"/>
      <c r="BY9033" s="1"/>
      <c r="BZ9033" s="1"/>
      <c r="CA9033" s="1"/>
      <c r="CB9033" s="1"/>
      <c r="CC9033" s="1"/>
      <c r="CD9033" s="1"/>
      <c r="CE9033" s="1"/>
      <c r="CF9033" s="1"/>
      <c r="CG9033" s="1"/>
      <c r="CH9033" s="1"/>
      <c r="CI9033" s="1"/>
      <c r="CJ9033" s="1"/>
      <c r="CK9033" s="1"/>
      <c r="CL9033" s="1"/>
      <c r="CM9033" s="1"/>
      <c r="CN9033" s="1"/>
      <c r="CO9033" s="1"/>
      <c r="CP9033" s="1"/>
      <c r="CQ9033" s="1"/>
      <c r="CR9033" s="1"/>
      <c r="CS9033" s="1"/>
      <c r="CT9033" s="1"/>
      <c r="CU9033" s="1"/>
      <c r="CV9033" s="1"/>
      <c r="CW9033" s="1"/>
      <c r="CX9033" s="1"/>
      <c r="CY9033" s="1"/>
      <c r="CZ9033" s="1"/>
      <c r="DA9033" s="1"/>
      <c r="DB9033" s="1"/>
      <c r="DC9033" s="1"/>
      <c r="DD9033" s="1"/>
      <c r="DE9033" s="1"/>
      <c r="DF9033" s="1"/>
      <c r="DG9033" s="1"/>
      <c r="DH9033" s="1"/>
      <c r="DI9033" s="1"/>
      <c r="DJ9033" s="1"/>
      <c r="DK9033" s="1"/>
      <c r="DL9033" s="1"/>
      <c r="DM9033" s="1"/>
      <c r="DN9033" s="1"/>
      <c r="DO9033" s="1"/>
      <c r="DP9033" s="1"/>
      <c r="DQ9033" s="1"/>
      <c r="DR9033" s="1"/>
      <c r="DS9033" s="1"/>
      <c r="DT9033" s="1"/>
      <c r="DU9033" s="1"/>
      <c r="DV9033" s="1"/>
      <c r="DW9033" s="1"/>
      <c r="DX9033" s="1"/>
      <c r="DY9033" s="1"/>
      <c r="DZ9033" s="1"/>
      <c r="EA9033" s="1"/>
      <c r="EB9033" s="1"/>
      <c r="EC9033" s="1"/>
      <c r="ED9033" s="1"/>
      <c r="EE9033" s="1"/>
      <c r="EF9033" s="1"/>
      <c r="EG9033" s="1"/>
      <c r="EH9033" s="1"/>
      <c r="EI9033" s="1"/>
      <c r="EJ9033" s="1"/>
      <c r="EK9033" s="1"/>
      <c r="EL9033" s="1"/>
      <c r="EM9033" s="1"/>
      <c r="EN9033" s="1"/>
      <c r="EO9033" s="1"/>
      <c r="EP9033" s="1"/>
      <c r="EQ9033" s="1"/>
      <c r="ER9033" s="1"/>
      <c r="ES9033" s="1"/>
      <c r="ET9033" s="1"/>
      <c r="EU9033" s="1"/>
      <c r="EV9033" s="1"/>
      <c r="EW9033" s="1"/>
      <c r="EX9033" s="1"/>
      <c r="EY9033" s="1"/>
      <c r="EZ9033" s="1"/>
      <c r="FA9033" s="1"/>
      <c r="FB9033" s="1"/>
      <c r="FC9033" s="1"/>
      <c r="FD9033" s="1"/>
      <c r="FE9033" s="1"/>
      <c r="FF9033" s="1"/>
      <c r="FG9033" s="1"/>
      <c r="FH9033" s="1"/>
      <c r="FI9033" s="1"/>
      <c r="FJ9033" s="1"/>
      <c r="FK9033" s="1"/>
      <c r="FL9033" s="1"/>
      <c r="FM9033" s="1"/>
      <c r="FN9033" s="1"/>
      <c r="FO9033" s="1"/>
      <c r="FP9033" s="1"/>
      <c r="FQ9033" s="1"/>
      <c r="FR9033" s="1"/>
      <c r="FS9033" s="1"/>
      <c r="FT9033" s="1"/>
      <c r="FU9033" s="1"/>
      <c r="FV9033" s="1"/>
      <c r="FW9033" s="1"/>
      <c r="FX9033" s="1"/>
      <c r="FY9033" s="1"/>
      <c r="FZ9033" s="1"/>
      <c r="GA9033" s="1"/>
      <c r="GB9033" s="1"/>
      <c r="GC9033" s="1"/>
      <c r="GD9033" s="1"/>
      <c r="GE9033" s="1"/>
      <c r="GF9033" s="1"/>
      <c r="GG9033" s="1"/>
      <c r="GH9033" s="1"/>
      <c r="GI9033" s="1"/>
      <c r="GJ9033" s="1"/>
      <c r="GK9033" s="1"/>
      <c r="GL9033" s="1"/>
      <c r="GM9033" s="1"/>
      <c r="GN9033" s="1"/>
      <c r="GO9033" s="1"/>
      <c r="GP9033" s="1"/>
      <c r="GQ9033" s="1"/>
      <c r="GR9033" s="1"/>
      <c r="GS9033" s="1"/>
      <c r="GT9033" s="1"/>
      <c r="GU9033" s="1"/>
      <c r="GV9033" s="1"/>
      <c r="GW9033" s="1"/>
      <c r="GX9033" s="1"/>
      <c r="GY9033" s="1"/>
      <c r="GZ9033" s="1"/>
      <c r="HA9033" s="1"/>
      <c r="HB9033" s="1"/>
      <c r="HC9033" s="1"/>
    </row>
    <row r="9034" spans="1:211" s="5" customFormat="1" ht="20.100000000000001" customHeight="1" x14ac:dyDescent="0.25">
      <c r="A9034" s="8" t="s">
        <v>13000</v>
      </c>
      <c r="B9034" s="8" t="s">
        <v>13001</v>
      </c>
      <c r="C9034" s="8" t="s">
        <v>12995</v>
      </c>
      <c r="D9034" s="8" t="s">
        <v>13002</v>
      </c>
      <c r="E9034" s="8" t="s">
        <v>139</v>
      </c>
      <c r="F9034" s="8"/>
      <c r="G9034" s="8"/>
      <c r="H9034" s="8">
        <v>0</v>
      </c>
      <c r="I9034" s="8" t="s">
        <v>1688</v>
      </c>
      <c r="J9034" s="8" t="s">
        <v>1636</v>
      </c>
      <c r="K9034" s="8" t="s">
        <v>174</v>
      </c>
      <c r="L9034" s="8" t="s">
        <v>1637</v>
      </c>
      <c r="M9034" s="8" t="s">
        <v>1688</v>
      </c>
      <c r="N9034" s="8" t="s">
        <v>11508</v>
      </c>
      <c r="O9034" s="8" t="s">
        <v>11509</v>
      </c>
      <c r="P9034" s="8"/>
      <c r="Q9034" s="8"/>
      <c r="R9034" s="8" t="s">
        <v>141</v>
      </c>
      <c r="S9034" s="8"/>
      <c r="T9034" s="8"/>
      <c r="U9034" s="8">
        <v>0</v>
      </c>
      <c r="V9034" s="8">
        <v>0</v>
      </c>
      <c r="W9034" s="8">
        <v>100</v>
      </c>
      <c r="X9034" s="8" t="s">
        <v>109</v>
      </c>
      <c r="Y9034" s="8" t="s">
        <v>110</v>
      </c>
      <c r="Z9034" s="14">
        <v>0.1</v>
      </c>
      <c r="AA9034" s="14">
        <v>229067.8</v>
      </c>
      <c r="AB9034" s="14">
        <v>22906.78</v>
      </c>
      <c r="AC9034" s="14">
        <v>27030.000399999997</v>
      </c>
      <c r="AD9034" s="14"/>
      <c r="AE9034" s="14">
        <v>0</v>
      </c>
      <c r="AF9034" s="14">
        <v>0</v>
      </c>
      <c r="AG9034" s="8" t="s">
        <v>111</v>
      </c>
      <c r="AH9034" s="8"/>
      <c r="AI9034" s="8"/>
      <c r="AJ9034" s="8" t="s">
        <v>198</v>
      </c>
      <c r="AK9034" s="8" t="s">
        <v>13003</v>
      </c>
      <c r="AL9034" s="8" t="s">
        <v>13004</v>
      </c>
      <c r="AM9034" s="8" t="s">
        <v>116</v>
      </c>
      <c r="AN9034" s="8" t="s">
        <v>13005</v>
      </c>
      <c r="AO9034" s="8" t="s">
        <v>13006</v>
      </c>
      <c r="AP9034" s="8"/>
      <c r="AQ9034" s="8"/>
      <c r="AR9034" s="8"/>
      <c r="AS9034" s="8" t="s">
        <v>804</v>
      </c>
      <c r="AT9034" s="8" t="s">
        <v>5879</v>
      </c>
      <c r="AU9034" s="1"/>
      <c r="AV9034" s="1"/>
      <c r="AW9034" s="1"/>
      <c r="AX9034" s="1"/>
      <c r="AY9034" s="1"/>
      <c r="AZ9034" s="1"/>
      <c r="BA9034" s="1"/>
      <c r="BB9034" s="1"/>
      <c r="BC9034" s="1"/>
      <c r="BD9034" s="1"/>
      <c r="BE9034" s="1"/>
      <c r="BF9034" s="1"/>
      <c r="BG9034" s="1"/>
      <c r="BH9034" s="1"/>
      <c r="BI9034" s="1"/>
      <c r="BJ9034" s="1"/>
      <c r="BK9034" s="1"/>
      <c r="BL9034" s="1"/>
      <c r="BM9034" s="1"/>
      <c r="BN9034" s="1"/>
      <c r="BO9034" s="1"/>
      <c r="BP9034" s="1"/>
      <c r="BQ9034" s="1"/>
      <c r="BR9034" s="1"/>
      <c r="BS9034" s="1"/>
      <c r="BT9034" s="1"/>
      <c r="BU9034" s="1"/>
      <c r="BV9034" s="1"/>
      <c r="BW9034" s="1"/>
      <c r="BX9034" s="1"/>
      <c r="BY9034" s="1"/>
      <c r="BZ9034" s="1"/>
      <c r="CA9034" s="1"/>
      <c r="CB9034" s="1"/>
      <c r="CC9034" s="1"/>
      <c r="CD9034" s="1"/>
      <c r="CE9034" s="1"/>
      <c r="CF9034" s="1"/>
      <c r="CG9034" s="1"/>
      <c r="CH9034" s="1"/>
      <c r="CI9034" s="1"/>
      <c r="CJ9034" s="1"/>
      <c r="CK9034" s="1"/>
      <c r="CL9034" s="1"/>
      <c r="CM9034" s="1"/>
      <c r="CN9034" s="1"/>
      <c r="CO9034" s="1"/>
      <c r="CP9034" s="1"/>
      <c r="CQ9034" s="1"/>
      <c r="CR9034" s="1"/>
      <c r="CS9034" s="1"/>
      <c r="CT9034" s="1"/>
      <c r="CU9034" s="1"/>
      <c r="CV9034" s="1"/>
      <c r="CW9034" s="1"/>
      <c r="CX9034" s="1"/>
      <c r="CY9034" s="1"/>
      <c r="CZ9034" s="1"/>
      <c r="DA9034" s="1"/>
      <c r="DB9034" s="1"/>
      <c r="DC9034" s="1"/>
      <c r="DD9034" s="1"/>
      <c r="DE9034" s="1"/>
      <c r="DF9034" s="1"/>
      <c r="DG9034" s="1"/>
      <c r="DH9034" s="1"/>
      <c r="DI9034" s="1"/>
      <c r="DJ9034" s="1"/>
      <c r="DK9034" s="1"/>
      <c r="DL9034" s="1"/>
      <c r="DM9034" s="1"/>
      <c r="DN9034" s="1"/>
      <c r="DO9034" s="1"/>
      <c r="DP9034" s="1"/>
      <c r="DQ9034" s="1"/>
      <c r="DR9034" s="1"/>
      <c r="DS9034" s="1"/>
      <c r="DT9034" s="1"/>
      <c r="DU9034" s="1"/>
      <c r="DV9034" s="1"/>
      <c r="DW9034" s="1"/>
      <c r="DX9034" s="1"/>
      <c r="DY9034" s="1"/>
      <c r="DZ9034" s="1"/>
      <c r="EA9034" s="1"/>
      <c r="EB9034" s="1"/>
      <c r="EC9034" s="1"/>
      <c r="ED9034" s="1"/>
      <c r="EE9034" s="1"/>
      <c r="EF9034" s="1"/>
      <c r="EG9034" s="1"/>
      <c r="EH9034" s="1"/>
      <c r="EI9034" s="1"/>
      <c r="EJ9034" s="1"/>
      <c r="EK9034" s="1"/>
      <c r="EL9034" s="1"/>
      <c r="EM9034" s="1"/>
      <c r="EN9034" s="1"/>
      <c r="EO9034" s="1"/>
      <c r="EP9034" s="1"/>
      <c r="EQ9034" s="1"/>
      <c r="ER9034" s="1"/>
      <c r="ES9034" s="1"/>
      <c r="ET9034" s="1"/>
      <c r="EU9034" s="1"/>
      <c r="EV9034" s="1"/>
      <c r="EW9034" s="1"/>
      <c r="EX9034" s="1"/>
      <c r="EY9034" s="1"/>
      <c r="EZ9034" s="1"/>
      <c r="FA9034" s="1"/>
      <c r="FB9034" s="1"/>
      <c r="FC9034" s="1"/>
      <c r="FD9034" s="1"/>
      <c r="FE9034" s="1"/>
      <c r="FF9034" s="1"/>
      <c r="FG9034" s="1"/>
      <c r="FH9034" s="1"/>
      <c r="FI9034" s="1"/>
      <c r="FJ9034" s="1"/>
      <c r="FK9034" s="1"/>
      <c r="FL9034" s="1"/>
      <c r="FM9034" s="1"/>
      <c r="FN9034" s="1"/>
      <c r="FO9034" s="1"/>
      <c r="FP9034" s="1"/>
      <c r="FQ9034" s="1"/>
      <c r="FR9034" s="1"/>
      <c r="FS9034" s="1"/>
      <c r="FT9034" s="1"/>
      <c r="FU9034" s="1"/>
      <c r="FV9034" s="1"/>
      <c r="FW9034" s="1"/>
      <c r="FX9034" s="1"/>
      <c r="FY9034" s="1"/>
      <c r="FZ9034" s="1"/>
      <c r="GA9034" s="1"/>
      <c r="GB9034" s="1"/>
      <c r="GC9034" s="1"/>
      <c r="GD9034" s="1"/>
      <c r="GE9034" s="1"/>
      <c r="GF9034" s="1"/>
      <c r="GG9034" s="1"/>
      <c r="GH9034" s="1"/>
      <c r="GI9034" s="1"/>
      <c r="GJ9034" s="1"/>
      <c r="GK9034" s="1"/>
      <c r="GL9034" s="1"/>
      <c r="GM9034" s="1"/>
      <c r="GN9034" s="1"/>
      <c r="GO9034" s="1"/>
      <c r="GP9034" s="1"/>
      <c r="GQ9034" s="1"/>
      <c r="GR9034" s="1"/>
      <c r="GS9034" s="1"/>
      <c r="GT9034" s="1"/>
      <c r="GU9034" s="1"/>
      <c r="GV9034" s="1"/>
      <c r="GW9034" s="1"/>
      <c r="GX9034" s="1"/>
      <c r="GY9034" s="1"/>
      <c r="GZ9034" s="1"/>
      <c r="HA9034" s="1"/>
      <c r="HB9034" s="1"/>
      <c r="HC9034" s="1"/>
    </row>
    <row r="9035" spans="1:211" s="5" customFormat="1" ht="20.100000000000001" customHeight="1" x14ac:dyDescent="0.25">
      <c r="A9035" s="8" t="s">
        <v>13007</v>
      </c>
      <c r="B9035" s="8" t="s">
        <v>13008</v>
      </c>
      <c r="C9035" s="8" t="s">
        <v>12995</v>
      </c>
      <c r="D9035" s="8" t="s">
        <v>13009</v>
      </c>
      <c r="E9035" s="8" t="s">
        <v>139</v>
      </c>
      <c r="F9035" s="8"/>
      <c r="G9035" s="8"/>
      <c r="H9035" s="8">
        <v>0</v>
      </c>
      <c r="I9035" s="8" t="s">
        <v>1688</v>
      </c>
      <c r="J9035" s="8" t="s">
        <v>1636</v>
      </c>
      <c r="K9035" s="8" t="s">
        <v>174</v>
      </c>
      <c r="L9035" s="8" t="s">
        <v>1637</v>
      </c>
      <c r="M9035" s="8" t="s">
        <v>1688</v>
      </c>
      <c r="N9035" s="8" t="s">
        <v>11508</v>
      </c>
      <c r="O9035" s="8" t="s">
        <v>11509</v>
      </c>
      <c r="P9035" s="8"/>
      <c r="Q9035" s="8"/>
      <c r="R9035" s="8" t="s">
        <v>141</v>
      </c>
      <c r="S9035" s="8"/>
      <c r="T9035" s="8"/>
      <c r="U9035" s="8">
        <v>0</v>
      </c>
      <c r="V9035" s="8">
        <v>0</v>
      </c>
      <c r="W9035" s="8">
        <v>100</v>
      </c>
      <c r="X9035" s="8" t="s">
        <v>109</v>
      </c>
      <c r="Y9035" s="8" t="s">
        <v>110</v>
      </c>
      <c r="Z9035" s="14">
        <v>0.05</v>
      </c>
      <c r="AA9035" s="14">
        <v>229067.8</v>
      </c>
      <c r="AB9035" s="14">
        <v>11453.39</v>
      </c>
      <c r="AC9035" s="14">
        <v>13515.000199999999</v>
      </c>
      <c r="AD9035" s="14"/>
      <c r="AE9035" s="14">
        <v>0</v>
      </c>
      <c r="AF9035" s="14">
        <v>0</v>
      </c>
      <c r="AG9035" s="8" t="s">
        <v>111</v>
      </c>
      <c r="AH9035" s="8"/>
      <c r="AI9035" s="8"/>
      <c r="AJ9035" s="8" t="s">
        <v>198</v>
      </c>
      <c r="AK9035" s="8" t="s">
        <v>13003</v>
      </c>
      <c r="AL9035" s="8" t="s">
        <v>13004</v>
      </c>
      <c r="AM9035" s="8" t="s">
        <v>116</v>
      </c>
      <c r="AN9035" s="8" t="s">
        <v>13010</v>
      </c>
      <c r="AO9035" s="8" t="s">
        <v>13011</v>
      </c>
      <c r="AP9035" s="8"/>
      <c r="AQ9035" s="8"/>
      <c r="AR9035" s="8"/>
      <c r="AS9035" s="8" t="s">
        <v>804</v>
      </c>
      <c r="AT9035" s="8" t="s">
        <v>5879</v>
      </c>
      <c r="AU9035" s="1"/>
      <c r="AV9035" s="1"/>
      <c r="AW9035" s="1"/>
      <c r="AX9035" s="1"/>
      <c r="AY9035" s="1"/>
      <c r="AZ9035" s="1"/>
      <c r="BA9035" s="1"/>
      <c r="BB9035" s="1"/>
      <c r="BC9035" s="1"/>
      <c r="BD9035" s="1"/>
      <c r="BE9035" s="1"/>
      <c r="BF9035" s="1"/>
      <c r="BG9035" s="1"/>
      <c r="BH9035" s="1"/>
      <c r="BI9035" s="1"/>
      <c r="BJ9035" s="1"/>
      <c r="BK9035" s="1"/>
      <c r="BL9035" s="1"/>
      <c r="BM9035" s="1"/>
      <c r="BN9035" s="1"/>
      <c r="BO9035" s="1"/>
      <c r="BP9035" s="1"/>
      <c r="BQ9035" s="1"/>
      <c r="BR9035" s="1"/>
      <c r="BS9035" s="1"/>
      <c r="BT9035" s="1"/>
      <c r="BU9035" s="1"/>
      <c r="BV9035" s="1"/>
      <c r="BW9035" s="1"/>
      <c r="BX9035" s="1"/>
      <c r="BY9035" s="1"/>
      <c r="BZ9035" s="1"/>
      <c r="CA9035" s="1"/>
      <c r="CB9035" s="1"/>
      <c r="CC9035" s="1"/>
      <c r="CD9035" s="1"/>
      <c r="CE9035" s="1"/>
      <c r="CF9035" s="1"/>
      <c r="CG9035" s="1"/>
      <c r="CH9035" s="1"/>
      <c r="CI9035" s="1"/>
      <c r="CJ9035" s="1"/>
      <c r="CK9035" s="1"/>
      <c r="CL9035" s="1"/>
      <c r="CM9035" s="1"/>
      <c r="CN9035" s="1"/>
      <c r="CO9035" s="1"/>
      <c r="CP9035" s="1"/>
      <c r="CQ9035" s="1"/>
      <c r="CR9035" s="1"/>
      <c r="CS9035" s="1"/>
      <c r="CT9035" s="1"/>
      <c r="CU9035" s="1"/>
      <c r="CV9035" s="1"/>
      <c r="CW9035" s="1"/>
      <c r="CX9035" s="1"/>
      <c r="CY9035" s="1"/>
      <c r="CZ9035" s="1"/>
      <c r="DA9035" s="1"/>
      <c r="DB9035" s="1"/>
      <c r="DC9035" s="1"/>
      <c r="DD9035" s="1"/>
      <c r="DE9035" s="1"/>
      <c r="DF9035" s="1"/>
      <c r="DG9035" s="1"/>
      <c r="DH9035" s="1"/>
      <c r="DI9035" s="1"/>
      <c r="DJ9035" s="1"/>
      <c r="DK9035" s="1"/>
      <c r="DL9035" s="1"/>
      <c r="DM9035" s="1"/>
      <c r="DN9035" s="1"/>
      <c r="DO9035" s="1"/>
      <c r="DP9035" s="1"/>
      <c r="DQ9035" s="1"/>
      <c r="DR9035" s="1"/>
      <c r="DS9035" s="1"/>
      <c r="DT9035" s="1"/>
      <c r="DU9035" s="1"/>
      <c r="DV9035" s="1"/>
      <c r="DW9035" s="1"/>
      <c r="DX9035" s="1"/>
      <c r="DY9035" s="1"/>
      <c r="DZ9035" s="1"/>
      <c r="EA9035" s="1"/>
      <c r="EB9035" s="1"/>
      <c r="EC9035" s="1"/>
      <c r="ED9035" s="1"/>
      <c r="EE9035" s="1"/>
      <c r="EF9035" s="1"/>
      <c r="EG9035" s="1"/>
      <c r="EH9035" s="1"/>
      <c r="EI9035" s="1"/>
      <c r="EJ9035" s="1"/>
      <c r="EK9035" s="1"/>
      <c r="EL9035" s="1"/>
      <c r="EM9035" s="1"/>
      <c r="EN9035" s="1"/>
      <c r="EO9035" s="1"/>
      <c r="EP9035" s="1"/>
      <c r="EQ9035" s="1"/>
      <c r="ER9035" s="1"/>
      <c r="ES9035" s="1"/>
      <c r="ET9035" s="1"/>
      <c r="EU9035" s="1"/>
      <c r="EV9035" s="1"/>
      <c r="EW9035" s="1"/>
      <c r="EX9035" s="1"/>
      <c r="EY9035" s="1"/>
      <c r="EZ9035" s="1"/>
      <c r="FA9035" s="1"/>
      <c r="FB9035" s="1"/>
      <c r="FC9035" s="1"/>
      <c r="FD9035" s="1"/>
      <c r="FE9035" s="1"/>
      <c r="FF9035" s="1"/>
      <c r="FG9035" s="1"/>
      <c r="FH9035" s="1"/>
      <c r="FI9035" s="1"/>
      <c r="FJ9035" s="1"/>
      <c r="FK9035" s="1"/>
      <c r="FL9035" s="1"/>
      <c r="FM9035" s="1"/>
      <c r="FN9035" s="1"/>
      <c r="FO9035" s="1"/>
      <c r="FP9035" s="1"/>
      <c r="FQ9035" s="1"/>
      <c r="FR9035" s="1"/>
      <c r="FS9035" s="1"/>
      <c r="FT9035" s="1"/>
      <c r="FU9035" s="1"/>
      <c r="FV9035" s="1"/>
      <c r="FW9035" s="1"/>
      <c r="FX9035" s="1"/>
      <c r="FY9035" s="1"/>
      <c r="FZ9035" s="1"/>
      <c r="GA9035" s="1"/>
      <c r="GB9035" s="1"/>
      <c r="GC9035" s="1"/>
      <c r="GD9035" s="1"/>
      <c r="GE9035" s="1"/>
      <c r="GF9035" s="1"/>
      <c r="GG9035" s="1"/>
      <c r="GH9035" s="1"/>
      <c r="GI9035" s="1"/>
      <c r="GJ9035" s="1"/>
      <c r="GK9035" s="1"/>
      <c r="GL9035" s="1"/>
      <c r="GM9035" s="1"/>
      <c r="GN9035" s="1"/>
      <c r="GO9035" s="1"/>
      <c r="GP9035" s="1"/>
      <c r="GQ9035" s="1"/>
      <c r="GR9035" s="1"/>
      <c r="GS9035" s="1"/>
      <c r="GT9035" s="1"/>
      <c r="GU9035" s="1"/>
      <c r="GV9035" s="1"/>
      <c r="GW9035" s="1"/>
      <c r="GX9035" s="1"/>
      <c r="GY9035" s="1"/>
      <c r="GZ9035" s="1"/>
      <c r="HA9035" s="1"/>
      <c r="HB9035" s="1"/>
      <c r="HC9035" s="1"/>
    </row>
    <row r="9036" spans="1:211" s="5" customFormat="1" ht="20.100000000000001" customHeight="1" x14ac:dyDescent="0.25">
      <c r="A9036" s="8" t="s">
        <v>13012</v>
      </c>
      <c r="B9036" s="8" t="s">
        <v>13013</v>
      </c>
      <c r="C9036" s="8" t="s">
        <v>12995</v>
      </c>
      <c r="D9036" s="8" t="s">
        <v>13014</v>
      </c>
      <c r="E9036" s="8" t="s">
        <v>139</v>
      </c>
      <c r="F9036" s="8"/>
      <c r="G9036" s="8"/>
      <c r="H9036" s="8">
        <v>0</v>
      </c>
      <c r="I9036" s="8" t="s">
        <v>1688</v>
      </c>
      <c r="J9036" s="8" t="s">
        <v>1636</v>
      </c>
      <c r="K9036" s="8" t="s">
        <v>174</v>
      </c>
      <c r="L9036" s="8" t="s">
        <v>1637</v>
      </c>
      <c r="M9036" s="8" t="s">
        <v>1688</v>
      </c>
      <c r="N9036" s="8" t="s">
        <v>11508</v>
      </c>
      <c r="O9036" s="8" t="s">
        <v>11509</v>
      </c>
      <c r="P9036" s="8"/>
      <c r="Q9036" s="8"/>
      <c r="R9036" s="8" t="s">
        <v>141</v>
      </c>
      <c r="S9036" s="8"/>
      <c r="T9036" s="8"/>
      <c r="U9036" s="8">
        <v>0</v>
      </c>
      <c r="V9036" s="8">
        <v>0</v>
      </c>
      <c r="W9036" s="8">
        <v>100</v>
      </c>
      <c r="X9036" s="8" t="s">
        <v>109</v>
      </c>
      <c r="Y9036" s="8" t="s">
        <v>110</v>
      </c>
      <c r="Z9036" s="14">
        <v>0.2</v>
      </c>
      <c r="AA9036" s="14">
        <v>229067.8</v>
      </c>
      <c r="AB9036" s="14">
        <v>45813.56</v>
      </c>
      <c r="AC9036" s="14">
        <v>54060.000799999994</v>
      </c>
      <c r="AD9036" s="14"/>
      <c r="AE9036" s="14">
        <v>0</v>
      </c>
      <c r="AF9036" s="14">
        <v>0</v>
      </c>
      <c r="AG9036" s="8" t="s">
        <v>111</v>
      </c>
      <c r="AH9036" s="8"/>
      <c r="AI9036" s="8"/>
      <c r="AJ9036" s="8" t="s">
        <v>198</v>
      </c>
      <c r="AK9036" s="8" t="s">
        <v>13015</v>
      </c>
      <c r="AL9036" s="8" t="s">
        <v>13016</v>
      </c>
      <c r="AM9036" s="8" t="s">
        <v>116</v>
      </c>
      <c r="AN9036" s="8" t="s">
        <v>13017</v>
      </c>
      <c r="AO9036" s="8" t="s">
        <v>13018</v>
      </c>
      <c r="AP9036" s="8"/>
      <c r="AQ9036" s="8"/>
      <c r="AR9036" s="8"/>
      <c r="AS9036" s="8" t="s">
        <v>804</v>
      </c>
      <c r="AT9036" s="8" t="s">
        <v>5879</v>
      </c>
      <c r="AU9036" s="1"/>
      <c r="AV9036" s="1"/>
      <c r="AW9036" s="1"/>
      <c r="AX9036" s="1"/>
      <c r="AY9036" s="1"/>
      <c r="AZ9036" s="1"/>
      <c r="BA9036" s="1"/>
      <c r="BB9036" s="1"/>
      <c r="BC9036" s="1"/>
      <c r="BD9036" s="1"/>
      <c r="BE9036" s="1"/>
      <c r="BF9036" s="1"/>
      <c r="BG9036" s="1"/>
      <c r="BH9036" s="1"/>
      <c r="BI9036" s="1"/>
      <c r="BJ9036" s="1"/>
      <c r="BK9036" s="1"/>
      <c r="BL9036" s="1"/>
      <c r="BM9036" s="1"/>
      <c r="BN9036" s="1"/>
      <c r="BO9036" s="1"/>
      <c r="BP9036" s="1"/>
      <c r="BQ9036" s="1"/>
      <c r="BR9036" s="1"/>
      <c r="BS9036" s="1"/>
      <c r="BT9036" s="1"/>
      <c r="BU9036" s="1"/>
      <c r="BV9036" s="1"/>
      <c r="BW9036" s="1"/>
      <c r="BX9036" s="1"/>
      <c r="BY9036" s="1"/>
      <c r="BZ9036" s="1"/>
      <c r="CA9036" s="1"/>
      <c r="CB9036" s="1"/>
      <c r="CC9036" s="1"/>
      <c r="CD9036" s="1"/>
      <c r="CE9036" s="1"/>
      <c r="CF9036" s="1"/>
      <c r="CG9036" s="1"/>
      <c r="CH9036" s="1"/>
      <c r="CI9036" s="1"/>
      <c r="CJ9036" s="1"/>
      <c r="CK9036" s="1"/>
      <c r="CL9036" s="1"/>
      <c r="CM9036" s="1"/>
      <c r="CN9036" s="1"/>
      <c r="CO9036" s="1"/>
      <c r="CP9036" s="1"/>
      <c r="CQ9036" s="1"/>
      <c r="CR9036" s="1"/>
      <c r="CS9036" s="1"/>
      <c r="CT9036" s="1"/>
      <c r="CU9036" s="1"/>
      <c r="CV9036" s="1"/>
      <c r="CW9036" s="1"/>
      <c r="CX9036" s="1"/>
      <c r="CY9036" s="1"/>
      <c r="CZ9036" s="1"/>
      <c r="DA9036" s="1"/>
      <c r="DB9036" s="1"/>
      <c r="DC9036" s="1"/>
      <c r="DD9036" s="1"/>
      <c r="DE9036" s="1"/>
      <c r="DF9036" s="1"/>
      <c r="DG9036" s="1"/>
      <c r="DH9036" s="1"/>
      <c r="DI9036" s="1"/>
      <c r="DJ9036" s="1"/>
      <c r="DK9036" s="1"/>
      <c r="DL9036" s="1"/>
      <c r="DM9036" s="1"/>
      <c r="DN9036" s="1"/>
      <c r="DO9036" s="1"/>
      <c r="DP9036" s="1"/>
      <c r="DQ9036" s="1"/>
      <c r="DR9036" s="1"/>
      <c r="DS9036" s="1"/>
      <c r="DT9036" s="1"/>
      <c r="DU9036" s="1"/>
      <c r="DV9036" s="1"/>
      <c r="DW9036" s="1"/>
      <c r="DX9036" s="1"/>
      <c r="DY9036" s="1"/>
      <c r="DZ9036" s="1"/>
      <c r="EA9036" s="1"/>
      <c r="EB9036" s="1"/>
      <c r="EC9036" s="1"/>
      <c r="ED9036" s="1"/>
      <c r="EE9036" s="1"/>
      <c r="EF9036" s="1"/>
      <c r="EG9036" s="1"/>
      <c r="EH9036" s="1"/>
      <c r="EI9036" s="1"/>
      <c r="EJ9036" s="1"/>
      <c r="EK9036" s="1"/>
      <c r="EL9036" s="1"/>
      <c r="EM9036" s="1"/>
      <c r="EN9036" s="1"/>
      <c r="EO9036" s="1"/>
      <c r="EP9036" s="1"/>
      <c r="EQ9036" s="1"/>
      <c r="ER9036" s="1"/>
      <c r="ES9036" s="1"/>
      <c r="ET9036" s="1"/>
      <c r="EU9036" s="1"/>
      <c r="EV9036" s="1"/>
      <c r="EW9036" s="1"/>
      <c r="EX9036" s="1"/>
      <c r="EY9036" s="1"/>
      <c r="EZ9036" s="1"/>
      <c r="FA9036" s="1"/>
      <c r="FB9036" s="1"/>
      <c r="FC9036" s="1"/>
      <c r="FD9036" s="1"/>
      <c r="FE9036" s="1"/>
      <c r="FF9036" s="1"/>
      <c r="FG9036" s="1"/>
      <c r="FH9036" s="1"/>
      <c r="FI9036" s="1"/>
      <c r="FJ9036" s="1"/>
      <c r="FK9036" s="1"/>
      <c r="FL9036" s="1"/>
      <c r="FM9036" s="1"/>
      <c r="FN9036" s="1"/>
      <c r="FO9036" s="1"/>
      <c r="FP9036" s="1"/>
      <c r="FQ9036" s="1"/>
      <c r="FR9036" s="1"/>
      <c r="FS9036" s="1"/>
      <c r="FT9036" s="1"/>
      <c r="FU9036" s="1"/>
      <c r="FV9036" s="1"/>
      <c r="FW9036" s="1"/>
      <c r="FX9036" s="1"/>
      <c r="FY9036" s="1"/>
      <c r="FZ9036" s="1"/>
      <c r="GA9036" s="1"/>
      <c r="GB9036" s="1"/>
      <c r="GC9036" s="1"/>
      <c r="GD9036" s="1"/>
      <c r="GE9036" s="1"/>
      <c r="GF9036" s="1"/>
      <c r="GG9036" s="1"/>
      <c r="GH9036" s="1"/>
      <c r="GI9036" s="1"/>
      <c r="GJ9036" s="1"/>
      <c r="GK9036" s="1"/>
      <c r="GL9036" s="1"/>
      <c r="GM9036" s="1"/>
      <c r="GN9036" s="1"/>
      <c r="GO9036" s="1"/>
      <c r="GP9036" s="1"/>
      <c r="GQ9036" s="1"/>
      <c r="GR9036" s="1"/>
      <c r="GS9036" s="1"/>
      <c r="GT9036" s="1"/>
      <c r="GU9036" s="1"/>
      <c r="GV9036" s="1"/>
      <c r="GW9036" s="1"/>
      <c r="GX9036" s="1"/>
      <c r="GY9036" s="1"/>
      <c r="GZ9036" s="1"/>
      <c r="HA9036" s="1"/>
      <c r="HB9036" s="1"/>
      <c r="HC9036" s="1"/>
    </row>
    <row r="9037" spans="1:211" s="5" customFormat="1" ht="20.100000000000001" customHeight="1" x14ac:dyDescent="0.25">
      <c r="A9037" s="8" t="s">
        <v>13019</v>
      </c>
      <c r="B9037" s="8" t="s">
        <v>13020</v>
      </c>
      <c r="C9037" s="8" t="s">
        <v>12995</v>
      </c>
      <c r="D9037" s="8" t="s">
        <v>13021</v>
      </c>
      <c r="E9037" s="8" t="s">
        <v>139</v>
      </c>
      <c r="F9037" s="8"/>
      <c r="G9037" s="8"/>
      <c r="H9037" s="8">
        <v>0</v>
      </c>
      <c r="I9037" s="8" t="s">
        <v>1688</v>
      </c>
      <c r="J9037" s="8" t="s">
        <v>1636</v>
      </c>
      <c r="K9037" s="8" t="s">
        <v>174</v>
      </c>
      <c r="L9037" s="8" t="s">
        <v>1637</v>
      </c>
      <c r="M9037" s="8" t="s">
        <v>1688</v>
      </c>
      <c r="N9037" s="8" t="s">
        <v>11508</v>
      </c>
      <c r="O9037" s="8" t="s">
        <v>11509</v>
      </c>
      <c r="P9037" s="8"/>
      <c r="Q9037" s="8"/>
      <c r="R9037" s="8" t="s">
        <v>141</v>
      </c>
      <c r="S9037" s="8"/>
      <c r="T9037" s="8"/>
      <c r="U9037" s="8">
        <v>0</v>
      </c>
      <c r="V9037" s="8">
        <v>0</v>
      </c>
      <c r="W9037" s="8">
        <v>100</v>
      </c>
      <c r="X9037" s="8" t="s">
        <v>109</v>
      </c>
      <c r="Y9037" s="8" t="s">
        <v>110</v>
      </c>
      <c r="Z9037" s="14">
        <v>0.2</v>
      </c>
      <c r="AA9037" s="14">
        <v>229067.8</v>
      </c>
      <c r="AB9037" s="14">
        <v>45813.56</v>
      </c>
      <c r="AC9037" s="14">
        <v>54060.000799999994</v>
      </c>
      <c r="AD9037" s="14"/>
      <c r="AE9037" s="14">
        <v>0</v>
      </c>
      <c r="AF9037" s="14">
        <v>0</v>
      </c>
      <c r="AG9037" s="8" t="s">
        <v>111</v>
      </c>
      <c r="AH9037" s="8"/>
      <c r="AI9037" s="8"/>
      <c r="AJ9037" s="8" t="s">
        <v>198</v>
      </c>
      <c r="AK9037" s="8" t="s">
        <v>12978</v>
      </c>
      <c r="AL9037" s="8" t="s">
        <v>12979</v>
      </c>
      <c r="AM9037" s="8" t="s">
        <v>116</v>
      </c>
      <c r="AN9037" s="8" t="s">
        <v>13022</v>
      </c>
      <c r="AO9037" s="8" t="s">
        <v>13023</v>
      </c>
      <c r="AP9037" s="8"/>
      <c r="AQ9037" s="8"/>
      <c r="AR9037" s="8"/>
      <c r="AS9037" s="8" t="s">
        <v>804</v>
      </c>
      <c r="AT9037" s="8" t="s">
        <v>5879</v>
      </c>
      <c r="AU9037" s="1"/>
      <c r="AV9037" s="1"/>
      <c r="AW9037" s="1"/>
      <c r="AX9037" s="1"/>
      <c r="AY9037" s="1"/>
      <c r="AZ9037" s="1"/>
      <c r="BA9037" s="1"/>
      <c r="BB9037" s="1"/>
      <c r="BC9037" s="1"/>
      <c r="BD9037" s="1"/>
      <c r="BE9037" s="1"/>
      <c r="BF9037" s="1"/>
      <c r="BG9037" s="1"/>
      <c r="BH9037" s="1"/>
      <c r="BI9037" s="1"/>
      <c r="BJ9037" s="1"/>
      <c r="BK9037" s="1"/>
      <c r="BL9037" s="1"/>
      <c r="BM9037" s="1"/>
      <c r="BN9037" s="1"/>
      <c r="BO9037" s="1"/>
      <c r="BP9037" s="1"/>
      <c r="BQ9037" s="1"/>
      <c r="BR9037" s="1"/>
      <c r="BS9037" s="1"/>
      <c r="BT9037" s="1"/>
      <c r="BU9037" s="1"/>
      <c r="BV9037" s="1"/>
      <c r="BW9037" s="1"/>
      <c r="BX9037" s="1"/>
      <c r="BY9037" s="1"/>
      <c r="BZ9037" s="1"/>
      <c r="CA9037" s="1"/>
      <c r="CB9037" s="1"/>
      <c r="CC9037" s="1"/>
      <c r="CD9037" s="1"/>
      <c r="CE9037" s="1"/>
      <c r="CF9037" s="1"/>
      <c r="CG9037" s="1"/>
      <c r="CH9037" s="1"/>
      <c r="CI9037" s="1"/>
      <c r="CJ9037" s="1"/>
      <c r="CK9037" s="1"/>
      <c r="CL9037" s="1"/>
      <c r="CM9037" s="1"/>
      <c r="CN9037" s="1"/>
      <c r="CO9037" s="1"/>
      <c r="CP9037" s="1"/>
      <c r="CQ9037" s="1"/>
      <c r="CR9037" s="1"/>
      <c r="CS9037" s="1"/>
      <c r="CT9037" s="1"/>
      <c r="CU9037" s="1"/>
      <c r="CV9037" s="1"/>
      <c r="CW9037" s="1"/>
      <c r="CX9037" s="1"/>
      <c r="CY9037" s="1"/>
      <c r="CZ9037" s="1"/>
      <c r="DA9037" s="1"/>
      <c r="DB9037" s="1"/>
      <c r="DC9037" s="1"/>
      <c r="DD9037" s="1"/>
      <c r="DE9037" s="1"/>
      <c r="DF9037" s="1"/>
      <c r="DG9037" s="1"/>
      <c r="DH9037" s="1"/>
      <c r="DI9037" s="1"/>
      <c r="DJ9037" s="1"/>
      <c r="DK9037" s="1"/>
      <c r="DL9037" s="1"/>
      <c r="DM9037" s="1"/>
      <c r="DN9037" s="1"/>
      <c r="DO9037" s="1"/>
      <c r="DP9037" s="1"/>
      <c r="DQ9037" s="1"/>
      <c r="DR9037" s="1"/>
      <c r="DS9037" s="1"/>
      <c r="DT9037" s="1"/>
      <c r="DU9037" s="1"/>
      <c r="DV9037" s="1"/>
      <c r="DW9037" s="1"/>
      <c r="DX9037" s="1"/>
      <c r="DY9037" s="1"/>
      <c r="DZ9037" s="1"/>
      <c r="EA9037" s="1"/>
      <c r="EB9037" s="1"/>
      <c r="EC9037" s="1"/>
      <c r="ED9037" s="1"/>
      <c r="EE9037" s="1"/>
      <c r="EF9037" s="1"/>
      <c r="EG9037" s="1"/>
      <c r="EH9037" s="1"/>
      <c r="EI9037" s="1"/>
      <c r="EJ9037" s="1"/>
      <c r="EK9037" s="1"/>
      <c r="EL9037" s="1"/>
      <c r="EM9037" s="1"/>
      <c r="EN9037" s="1"/>
      <c r="EO9037" s="1"/>
      <c r="EP9037" s="1"/>
      <c r="EQ9037" s="1"/>
      <c r="ER9037" s="1"/>
      <c r="ES9037" s="1"/>
      <c r="ET9037" s="1"/>
      <c r="EU9037" s="1"/>
      <c r="EV9037" s="1"/>
      <c r="EW9037" s="1"/>
      <c r="EX9037" s="1"/>
      <c r="EY9037" s="1"/>
      <c r="EZ9037" s="1"/>
      <c r="FA9037" s="1"/>
      <c r="FB9037" s="1"/>
      <c r="FC9037" s="1"/>
      <c r="FD9037" s="1"/>
      <c r="FE9037" s="1"/>
      <c r="FF9037" s="1"/>
      <c r="FG9037" s="1"/>
      <c r="FH9037" s="1"/>
      <c r="FI9037" s="1"/>
      <c r="FJ9037" s="1"/>
      <c r="FK9037" s="1"/>
      <c r="FL9037" s="1"/>
      <c r="FM9037" s="1"/>
      <c r="FN9037" s="1"/>
      <c r="FO9037" s="1"/>
      <c r="FP9037" s="1"/>
      <c r="FQ9037" s="1"/>
      <c r="FR9037" s="1"/>
      <c r="FS9037" s="1"/>
      <c r="FT9037" s="1"/>
      <c r="FU9037" s="1"/>
      <c r="FV9037" s="1"/>
      <c r="FW9037" s="1"/>
      <c r="FX9037" s="1"/>
      <c r="FY9037" s="1"/>
      <c r="FZ9037" s="1"/>
      <c r="GA9037" s="1"/>
      <c r="GB9037" s="1"/>
      <c r="GC9037" s="1"/>
      <c r="GD9037" s="1"/>
      <c r="GE9037" s="1"/>
      <c r="GF9037" s="1"/>
      <c r="GG9037" s="1"/>
      <c r="GH9037" s="1"/>
      <c r="GI9037" s="1"/>
      <c r="GJ9037" s="1"/>
      <c r="GK9037" s="1"/>
      <c r="GL9037" s="1"/>
      <c r="GM9037" s="1"/>
      <c r="GN9037" s="1"/>
      <c r="GO9037" s="1"/>
      <c r="GP9037" s="1"/>
      <c r="GQ9037" s="1"/>
      <c r="GR9037" s="1"/>
      <c r="GS9037" s="1"/>
      <c r="GT9037" s="1"/>
      <c r="GU9037" s="1"/>
      <c r="GV9037" s="1"/>
      <c r="GW9037" s="1"/>
      <c r="GX9037" s="1"/>
      <c r="GY9037" s="1"/>
      <c r="GZ9037" s="1"/>
      <c r="HA9037" s="1"/>
      <c r="HB9037" s="1"/>
      <c r="HC9037" s="1"/>
    </row>
    <row r="9038" spans="1:211" s="5" customFormat="1" ht="20.100000000000001" customHeight="1" x14ac:dyDescent="0.25">
      <c r="A9038" s="8" t="s">
        <v>13024</v>
      </c>
      <c r="B9038" s="8" t="s">
        <v>13025</v>
      </c>
      <c r="C9038" s="8" t="s">
        <v>12995</v>
      </c>
      <c r="D9038" s="8" t="s">
        <v>13026</v>
      </c>
      <c r="E9038" s="8" t="s">
        <v>139</v>
      </c>
      <c r="F9038" s="8"/>
      <c r="G9038" s="8"/>
      <c r="H9038" s="8">
        <v>0</v>
      </c>
      <c r="I9038" s="8" t="s">
        <v>1688</v>
      </c>
      <c r="J9038" s="8" t="s">
        <v>1636</v>
      </c>
      <c r="K9038" s="8" t="s">
        <v>174</v>
      </c>
      <c r="L9038" s="8" t="s">
        <v>1637</v>
      </c>
      <c r="M9038" s="8" t="s">
        <v>1688</v>
      </c>
      <c r="N9038" s="8" t="s">
        <v>11508</v>
      </c>
      <c r="O9038" s="8" t="s">
        <v>11509</v>
      </c>
      <c r="P9038" s="8"/>
      <c r="Q9038" s="8"/>
      <c r="R9038" s="8" t="s">
        <v>141</v>
      </c>
      <c r="S9038" s="8"/>
      <c r="T9038" s="8"/>
      <c r="U9038" s="8">
        <v>0</v>
      </c>
      <c r="V9038" s="8">
        <v>0</v>
      </c>
      <c r="W9038" s="8">
        <v>100</v>
      </c>
      <c r="X9038" s="8" t="s">
        <v>109</v>
      </c>
      <c r="Y9038" s="8" t="s">
        <v>110</v>
      </c>
      <c r="Z9038" s="14">
        <v>0.2</v>
      </c>
      <c r="AA9038" s="14">
        <v>229067.8</v>
      </c>
      <c r="AB9038" s="14">
        <v>45813.56</v>
      </c>
      <c r="AC9038" s="14">
        <v>54060.000799999994</v>
      </c>
      <c r="AD9038" s="14"/>
      <c r="AE9038" s="14">
        <v>0</v>
      </c>
      <c r="AF9038" s="14">
        <v>0</v>
      </c>
      <c r="AG9038" s="8" t="s">
        <v>111</v>
      </c>
      <c r="AH9038" s="8"/>
      <c r="AI9038" s="8"/>
      <c r="AJ9038" s="8" t="s">
        <v>198</v>
      </c>
      <c r="AK9038" s="8" t="s">
        <v>13027</v>
      </c>
      <c r="AL9038" s="8" t="s">
        <v>13028</v>
      </c>
      <c r="AM9038" s="8" t="s">
        <v>116</v>
      </c>
      <c r="AN9038" s="8" t="s">
        <v>13029</v>
      </c>
      <c r="AO9038" s="8" t="s">
        <v>13030</v>
      </c>
      <c r="AP9038" s="8"/>
      <c r="AQ9038" s="8"/>
      <c r="AR9038" s="8"/>
      <c r="AS9038" s="8" t="s">
        <v>804</v>
      </c>
      <c r="AT9038" s="8" t="s">
        <v>5879</v>
      </c>
      <c r="AU9038" s="1"/>
      <c r="AV9038" s="1"/>
      <c r="AW9038" s="1"/>
      <c r="AX9038" s="1"/>
      <c r="AY9038" s="1"/>
      <c r="AZ9038" s="1"/>
      <c r="BA9038" s="1"/>
      <c r="BB9038" s="1"/>
      <c r="BC9038" s="1"/>
      <c r="BD9038" s="1"/>
      <c r="BE9038" s="1"/>
      <c r="BF9038" s="1"/>
      <c r="BG9038" s="1"/>
      <c r="BH9038" s="1"/>
      <c r="BI9038" s="1"/>
      <c r="BJ9038" s="1"/>
      <c r="BK9038" s="1"/>
      <c r="BL9038" s="1"/>
      <c r="BM9038" s="1"/>
      <c r="BN9038" s="1"/>
      <c r="BO9038" s="1"/>
      <c r="BP9038" s="1"/>
      <c r="BQ9038" s="1"/>
      <c r="BR9038" s="1"/>
      <c r="BS9038" s="1"/>
      <c r="BT9038" s="1"/>
      <c r="BU9038" s="1"/>
      <c r="BV9038" s="1"/>
      <c r="BW9038" s="1"/>
      <c r="BX9038" s="1"/>
      <c r="BY9038" s="1"/>
      <c r="BZ9038" s="1"/>
      <c r="CA9038" s="1"/>
      <c r="CB9038" s="1"/>
      <c r="CC9038" s="1"/>
      <c r="CD9038" s="1"/>
      <c r="CE9038" s="1"/>
      <c r="CF9038" s="1"/>
      <c r="CG9038" s="1"/>
      <c r="CH9038" s="1"/>
      <c r="CI9038" s="1"/>
      <c r="CJ9038" s="1"/>
      <c r="CK9038" s="1"/>
      <c r="CL9038" s="1"/>
      <c r="CM9038" s="1"/>
      <c r="CN9038" s="1"/>
      <c r="CO9038" s="1"/>
      <c r="CP9038" s="1"/>
      <c r="CQ9038" s="1"/>
      <c r="CR9038" s="1"/>
      <c r="CS9038" s="1"/>
      <c r="CT9038" s="1"/>
      <c r="CU9038" s="1"/>
      <c r="CV9038" s="1"/>
      <c r="CW9038" s="1"/>
      <c r="CX9038" s="1"/>
      <c r="CY9038" s="1"/>
      <c r="CZ9038" s="1"/>
      <c r="DA9038" s="1"/>
      <c r="DB9038" s="1"/>
      <c r="DC9038" s="1"/>
      <c r="DD9038" s="1"/>
      <c r="DE9038" s="1"/>
      <c r="DF9038" s="1"/>
      <c r="DG9038" s="1"/>
      <c r="DH9038" s="1"/>
      <c r="DI9038" s="1"/>
      <c r="DJ9038" s="1"/>
      <c r="DK9038" s="1"/>
      <c r="DL9038" s="1"/>
      <c r="DM9038" s="1"/>
      <c r="DN9038" s="1"/>
      <c r="DO9038" s="1"/>
      <c r="DP9038" s="1"/>
      <c r="DQ9038" s="1"/>
      <c r="DR9038" s="1"/>
      <c r="DS9038" s="1"/>
      <c r="DT9038" s="1"/>
      <c r="DU9038" s="1"/>
      <c r="DV9038" s="1"/>
      <c r="DW9038" s="1"/>
      <c r="DX9038" s="1"/>
      <c r="DY9038" s="1"/>
      <c r="DZ9038" s="1"/>
      <c r="EA9038" s="1"/>
      <c r="EB9038" s="1"/>
      <c r="EC9038" s="1"/>
      <c r="ED9038" s="1"/>
      <c r="EE9038" s="1"/>
      <c r="EF9038" s="1"/>
      <c r="EG9038" s="1"/>
      <c r="EH9038" s="1"/>
      <c r="EI9038" s="1"/>
      <c r="EJ9038" s="1"/>
      <c r="EK9038" s="1"/>
      <c r="EL9038" s="1"/>
      <c r="EM9038" s="1"/>
      <c r="EN9038" s="1"/>
      <c r="EO9038" s="1"/>
      <c r="EP9038" s="1"/>
      <c r="EQ9038" s="1"/>
      <c r="ER9038" s="1"/>
      <c r="ES9038" s="1"/>
      <c r="ET9038" s="1"/>
      <c r="EU9038" s="1"/>
      <c r="EV9038" s="1"/>
      <c r="EW9038" s="1"/>
      <c r="EX9038" s="1"/>
      <c r="EY9038" s="1"/>
      <c r="EZ9038" s="1"/>
      <c r="FA9038" s="1"/>
      <c r="FB9038" s="1"/>
      <c r="FC9038" s="1"/>
      <c r="FD9038" s="1"/>
      <c r="FE9038" s="1"/>
      <c r="FF9038" s="1"/>
      <c r="FG9038" s="1"/>
      <c r="FH9038" s="1"/>
      <c r="FI9038" s="1"/>
      <c r="FJ9038" s="1"/>
      <c r="FK9038" s="1"/>
      <c r="FL9038" s="1"/>
      <c r="FM9038" s="1"/>
      <c r="FN9038" s="1"/>
      <c r="FO9038" s="1"/>
      <c r="FP9038" s="1"/>
      <c r="FQ9038" s="1"/>
      <c r="FR9038" s="1"/>
      <c r="FS9038" s="1"/>
      <c r="FT9038" s="1"/>
      <c r="FU9038" s="1"/>
      <c r="FV9038" s="1"/>
      <c r="FW9038" s="1"/>
      <c r="FX9038" s="1"/>
      <c r="FY9038" s="1"/>
      <c r="FZ9038" s="1"/>
      <c r="GA9038" s="1"/>
      <c r="GB9038" s="1"/>
      <c r="GC9038" s="1"/>
      <c r="GD9038" s="1"/>
      <c r="GE9038" s="1"/>
      <c r="GF9038" s="1"/>
      <c r="GG9038" s="1"/>
      <c r="GH9038" s="1"/>
      <c r="GI9038" s="1"/>
      <c r="GJ9038" s="1"/>
      <c r="GK9038" s="1"/>
      <c r="GL9038" s="1"/>
      <c r="GM9038" s="1"/>
      <c r="GN9038" s="1"/>
      <c r="GO9038" s="1"/>
      <c r="GP9038" s="1"/>
      <c r="GQ9038" s="1"/>
      <c r="GR9038" s="1"/>
      <c r="GS9038" s="1"/>
      <c r="GT9038" s="1"/>
      <c r="GU9038" s="1"/>
      <c r="GV9038" s="1"/>
      <c r="GW9038" s="1"/>
      <c r="GX9038" s="1"/>
      <c r="GY9038" s="1"/>
      <c r="GZ9038" s="1"/>
      <c r="HA9038" s="1"/>
      <c r="HB9038" s="1"/>
      <c r="HC9038" s="1"/>
    </row>
    <row r="9039" spans="1:211" s="5" customFormat="1" ht="20.100000000000001" customHeight="1" x14ac:dyDescent="0.25">
      <c r="A9039" s="8" t="s">
        <v>13031</v>
      </c>
      <c r="B9039" s="8" t="s">
        <v>13032</v>
      </c>
      <c r="C9039" s="8" t="s">
        <v>13033</v>
      </c>
      <c r="D9039" s="8" t="s">
        <v>13034</v>
      </c>
      <c r="E9039" s="8" t="s">
        <v>139</v>
      </c>
      <c r="F9039" s="8"/>
      <c r="G9039" s="8"/>
      <c r="H9039" s="8">
        <v>0</v>
      </c>
      <c r="I9039" s="8" t="s">
        <v>1688</v>
      </c>
      <c r="J9039" s="8" t="s">
        <v>1636</v>
      </c>
      <c r="K9039" s="8" t="s">
        <v>174</v>
      </c>
      <c r="L9039" s="8" t="s">
        <v>1637</v>
      </c>
      <c r="M9039" s="8" t="s">
        <v>1688</v>
      </c>
      <c r="N9039" s="8" t="s">
        <v>11508</v>
      </c>
      <c r="O9039" s="8" t="s">
        <v>11509</v>
      </c>
      <c r="P9039" s="8"/>
      <c r="Q9039" s="8"/>
      <c r="R9039" s="8" t="s">
        <v>141</v>
      </c>
      <c r="S9039" s="8"/>
      <c r="T9039" s="8"/>
      <c r="U9039" s="8">
        <v>0</v>
      </c>
      <c r="V9039" s="8">
        <v>0</v>
      </c>
      <c r="W9039" s="8">
        <v>100</v>
      </c>
      <c r="X9039" s="8" t="s">
        <v>2451</v>
      </c>
      <c r="Y9039" s="8" t="s">
        <v>110</v>
      </c>
      <c r="Z9039" s="14">
        <v>10</v>
      </c>
      <c r="AA9039" s="14">
        <v>2425.42</v>
      </c>
      <c r="AB9039" s="14">
        <v>24254.2</v>
      </c>
      <c r="AC9039" s="14">
        <v>28619.955999999998</v>
      </c>
      <c r="AD9039" s="14"/>
      <c r="AE9039" s="14">
        <v>0</v>
      </c>
      <c r="AF9039" s="14">
        <v>0</v>
      </c>
      <c r="AG9039" s="8" t="s">
        <v>111</v>
      </c>
      <c r="AH9039" s="8"/>
      <c r="AI9039" s="8"/>
      <c r="AJ9039" s="8" t="s">
        <v>198</v>
      </c>
      <c r="AK9039" s="8" t="s">
        <v>13035</v>
      </c>
      <c r="AL9039" s="8" t="s">
        <v>13036</v>
      </c>
      <c r="AM9039" s="8"/>
      <c r="AN9039" s="8"/>
      <c r="AO9039" s="8"/>
      <c r="AP9039" s="8"/>
      <c r="AQ9039" s="8"/>
      <c r="AR9039" s="8"/>
      <c r="AS9039" s="8" t="s">
        <v>804</v>
      </c>
      <c r="AT9039" s="8" t="s">
        <v>2104</v>
      </c>
      <c r="AU9039" s="1"/>
      <c r="AV9039" s="1"/>
      <c r="AW9039" s="1"/>
      <c r="AX9039" s="1"/>
      <c r="AY9039" s="1"/>
      <c r="AZ9039" s="1"/>
      <c r="BA9039" s="1"/>
      <c r="BB9039" s="1"/>
      <c r="BC9039" s="1"/>
      <c r="BD9039" s="1"/>
      <c r="BE9039" s="1"/>
      <c r="BF9039" s="1"/>
      <c r="BG9039" s="1"/>
      <c r="BH9039" s="1"/>
      <c r="BI9039" s="1"/>
      <c r="BJ9039" s="1"/>
      <c r="BK9039" s="1"/>
      <c r="BL9039" s="1"/>
      <c r="BM9039" s="1"/>
      <c r="BN9039" s="1"/>
      <c r="BO9039" s="1"/>
      <c r="BP9039" s="1"/>
      <c r="BQ9039" s="1"/>
      <c r="BR9039" s="1"/>
      <c r="BS9039" s="1"/>
      <c r="BT9039" s="1"/>
      <c r="BU9039" s="1"/>
      <c r="BV9039" s="1"/>
      <c r="BW9039" s="1"/>
      <c r="BX9039" s="1"/>
      <c r="BY9039" s="1"/>
      <c r="BZ9039" s="1"/>
      <c r="CA9039" s="1"/>
      <c r="CB9039" s="1"/>
      <c r="CC9039" s="1"/>
      <c r="CD9039" s="1"/>
      <c r="CE9039" s="1"/>
      <c r="CF9039" s="1"/>
      <c r="CG9039" s="1"/>
      <c r="CH9039" s="1"/>
      <c r="CI9039" s="1"/>
      <c r="CJ9039" s="1"/>
      <c r="CK9039" s="1"/>
      <c r="CL9039" s="1"/>
      <c r="CM9039" s="1"/>
      <c r="CN9039" s="1"/>
      <c r="CO9039" s="1"/>
      <c r="CP9039" s="1"/>
      <c r="CQ9039" s="1"/>
      <c r="CR9039" s="1"/>
      <c r="CS9039" s="1"/>
      <c r="CT9039" s="1"/>
      <c r="CU9039" s="1"/>
      <c r="CV9039" s="1"/>
      <c r="CW9039" s="1"/>
      <c r="CX9039" s="1"/>
      <c r="CY9039" s="1"/>
      <c r="CZ9039" s="1"/>
      <c r="DA9039" s="1"/>
      <c r="DB9039" s="1"/>
      <c r="DC9039" s="1"/>
      <c r="DD9039" s="1"/>
      <c r="DE9039" s="1"/>
      <c r="DF9039" s="1"/>
      <c r="DG9039" s="1"/>
      <c r="DH9039" s="1"/>
      <c r="DI9039" s="1"/>
      <c r="DJ9039" s="1"/>
      <c r="DK9039" s="1"/>
      <c r="DL9039" s="1"/>
      <c r="DM9039" s="1"/>
      <c r="DN9039" s="1"/>
      <c r="DO9039" s="1"/>
      <c r="DP9039" s="1"/>
      <c r="DQ9039" s="1"/>
      <c r="DR9039" s="1"/>
      <c r="DS9039" s="1"/>
      <c r="DT9039" s="1"/>
      <c r="DU9039" s="1"/>
      <c r="DV9039" s="1"/>
      <c r="DW9039" s="1"/>
      <c r="DX9039" s="1"/>
      <c r="DY9039" s="1"/>
      <c r="DZ9039" s="1"/>
      <c r="EA9039" s="1"/>
      <c r="EB9039" s="1"/>
      <c r="EC9039" s="1"/>
      <c r="ED9039" s="1"/>
      <c r="EE9039" s="1"/>
      <c r="EF9039" s="1"/>
      <c r="EG9039" s="1"/>
      <c r="EH9039" s="1"/>
      <c r="EI9039" s="1"/>
      <c r="EJ9039" s="1"/>
      <c r="EK9039" s="1"/>
      <c r="EL9039" s="1"/>
      <c r="EM9039" s="1"/>
      <c r="EN9039" s="1"/>
      <c r="EO9039" s="1"/>
      <c r="EP9039" s="1"/>
      <c r="EQ9039" s="1"/>
      <c r="ER9039" s="1"/>
      <c r="ES9039" s="1"/>
      <c r="ET9039" s="1"/>
      <c r="EU9039" s="1"/>
      <c r="EV9039" s="1"/>
      <c r="EW9039" s="1"/>
      <c r="EX9039" s="1"/>
      <c r="EY9039" s="1"/>
      <c r="EZ9039" s="1"/>
      <c r="FA9039" s="1"/>
      <c r="FB9039" s="1"/>
      <c r="FC9039" s="1"/>
      <c r="FD9039" s="1"/>
      <c r="FE9039" s="1"/>
      <c r="FF9039" s="1"/>
      <c r="FG9039" s="1"/>
      <c r="FH9039" s="1"/>
      <c r="FI9039" s="1"/>
      <c r="FJ9039" s="1"/>
      <c r="FK9039" s="1"/>
      <c r="FL9039" s="1"/>
      <c r="FM9039" s="1"/>
      <c r="FN9039" s="1"/>
      <c r="FO9039" s="1"/>
      <c r="FP9039" s="1"/>
      <c r="FQ9039" s="1"/>
      <c r="FR9039" s="1"/>
      <c r="FS9039" s="1"/>
      <c r="FT9039" s="1"/>
      <c r="FU9039" s="1"/>
      <c r="FV9039" s="1"/>
      <c r="FW9039" s="1"/>
      <c r="FX9039" s="1"/>
      <c r="FY9039" s="1"/>
      <c r="FZ9039" s="1"/>
      <c r="GA9039" s="1"/>
      <c r="GB9039" s="1"/>
      <c r="GC9039" s="1"/>
      <c r="GD9039" s="1"/>
      <c r="GE9039" s="1"/>
      <c r="GF9039" s="1"/>
      <c r="GG9039" s="1"/>
      <c r="GH9039" s="1"/>
      <c r="GI9039" s="1"/>
      <c r="GJ9039" s="1"/>
      <c r="GK9039" s="1"/>
      <c r="GL9039" s="1"/>
      <c r="GM9039" s="1"/>
      <c r="GN9039" s="1"/>
      <c r="GO9039" s="1"/>
      <c r="GP9039" s="1"/>
      <c r="GQ9039" s="1"/>
      <c r="GR9039" s="1"/>
      <c r="GS9039" s="1"/>
      <c r="GT9039" s="1"/>
      <c r="GU9039" s="1"/>
      <c r="GV9039" s="1"/>
      <c r="GW9039" s="1"/>
      <c r="GX9039" s="1"/>
      <c r="GY9039" s="1"/>
      <c r="GZ9039" s="1"/>
      <c r="HA9039" s="1"/>
      <c r="HB9039" s="1"/>
      <c r="HC9039" s="1"/>
    </row>
    <row r="9040" spans="1:211" s="5" customFormat="1" ht="20.100000000000001" customHeight="1" x14ac:dyDescent="0.25">
      <c r="A9040" s="8" t="s">
        <v>13037</v>
      </c>
      <c r="B9040" s="8" t="s">
        <v>13038</v>
      </c>
      <c r="C9040" s="8" t="s">
        <v>13039</v>
      </c>
      <c r="D9040" s="8" t="s">
        <v>13040</v>
      </c>
      <c r="E9040" s="8" t="s">
        <v>139</v>
      </c>
      <c r="F9040" s="8"/>
      <c r="G9040" s="8"/>
      <c r="H9040" s="8">
        <v>0</v>
      </c>
      <c r="I9040" s="8" t="s">
        <v>1688</v>
      </c>
      <c r="J9040" s="8" t="s">
        <v>1636</v>
      </c>
      <c r="K9040" s="8" t="s">
        <v>174</v>
      </c>
      <c r="L9040" s="8" t="s">
        <v>1637</v>
      </c>
      <c r="M9040" s="8" t="s">
        <v>1688</v>
      </c>
      <c r="N9040" s="8" t="s">
        <v>11508</v>
      </c>
      <c r="O9040" s="8" t="s">
        <v>11509</v>
      </c>
      <c r="P9040" s="8"/>
      <c r="Q9040" s="8"/>
      <c r="R9040" s="8" t="s">
        <v>141</v>
      </c>
      <c r="S9040" s="8"/>
      <c r="T9040" s="8"/>
      <c r="U9040" s="8">
        <v>0</v>
      </c>
      <c r="V9040" s="8">
        <v>0</v>
      </c>
      <c r="W9040" s="8">
        <v>100</v>
      </c>
      <c r="X9040" s="8" t="s">
        <v>263</v>
      </c>
      <c r="Y9040" s="8" t="s">
        <v>110</v>
      </c>
      <c r="Z9040" s="14">
        <v>3</v>
      </c>
      <c r="AA9040" s="14">
        <v>3548.31</v>
      </c>
      <c r="AB9040" s="14">
        <v>10644.93</v>
      </c>
      <c r="AC9040" s="14">
        <v>12561.017399999999</v>
      </c>
      <c r="AD9040" s="14"/>
      <c r="AE9040" s="14">
        <v>0</v>
      </c>
      <c r="AF9040" s="14">
        <v>0</v>
      </c>
      <c r="AG9040" s="8" t="s">
        <v>111</v>
      </c>
      <c r="AH9040" s="8"/>
      <c r="AI9040" s="8"/>
      <c r="AJ9040" s="8" t="s">
        <v>5873</v>
      </c>
      <c r="AK9040" s="8" t="s">
        <v>13041</v>
      </c>
      <c r="AL9040" s="8" t="s">
        <v>13042</v>
      </c>
      <c r="AM9040" s="8"/>
      <c r="AN9040" s="8"/>
      <c r="AO9040" s="8"/>
      <c r="AP9040" s="8"/>
      <c r="AQ9040" s="8"/>
      <c r="AR9040" s="8"/>
      <c r="AS9040" s="8" t="s">
        <v>804</v>
      </c>
      <c r="AT9040" s="8" t="s">
        <v>5215</v>
      </c>
      <c r="AU9040" s="1"/>
      <c r="AV9040" s="1"/>
      <c r="AW9040" s="1"/>
      <c r="AX9040" s="1"/>
      <c r="AY9040" s="1"/>
      <c r="AZ9040" s="1"/>
      <c r="BA9040" s="1"/>
      <c r="BB9040" s="1"/>
      <c r="BC9040" s="1"/>
      <c r="BD9040" s="1"/>
      <c r="BE9040" s="1"/>
      <c r="BF9040" s="1"/>
      <c r="BG9040" s="1"/>
      <c r="BH9040" s="1"/>
      <c r="BI9040" s="1"/>
      <c r="BJ9040" s="1"/>
      <c r="BK9040" s="1"/>
      <c r="BL9040" s="1"/>
      <c r="BM9040" s="1"/>
      <c r="BN9040" s="1"/>
      <c r="BO9040" s="1"/>
      <c r="BP9040" s="1"/>
      <c r="BQ9040" s="1"/>
      <c r="BR9040" s="1"/>
      <c r="BS9040" s="1"/>
      <c r="BT9040" s="1"/>
      <c r="BU9040" s="1"/>
      <c r="BV9040" s="1"/>
      <c r="BW9040" s="1"/>
      <c r="BX9040" s="1"/>
      <c r="BY9040" s="1"/>
      <c r="BZ9040" s="1"/>
      <c r="CA9040" s="1"/>
      <c r="CB9040" s="1"/>
      <c r="CC9040" s="1"/>
      <c r="CD9040" s="1"/>
      <c r="CE9040" s="1"/>
      <c r="CF9040" s="1"/>
      <c r="CG9040" s="1"/>
      <c r="CH9040" s="1"/>
      <c r="CI9040" s="1"/>
      <c r="CJ9040" s="1"/>
      <c r="CK9040" s="1"/>
      <c r="CL9040" s="1"/>
      <c r="CM9040" s="1"/>
      <c r="CN9040" s="1"/>
      <c r="CO9040" s="1"/>
      <c r="CP9040" s="1"/>
      <c r="CQ9040" s="1"/>
      <c r="CR9040" s="1"/>
      <c r="CS9040" s="1"/>
      <c r="CT9040" s="1"/>
      <c r="CU9040" s="1"/>
      <c r="CV9040" s="1"/>
      <c r="CW9040" s="1"/>
      <c r="CX9040" s="1"/>
      <c r="CY9040" s="1"/>
      <c r="CZ9040" s="1"/>
      <c r="DA9040" s="1"/>
      <c r="DB9040" s="1"/>
      <c r="DC9040" s="1"/>
      <c r="DD9040" s="1"/>
      <c r="DE9040" s="1"/>
      <c r="DF9040" s="1"/>
      <c r="DG9040" s="1"/>
      <c r="DH9040" s="1"/>
      <c r="DI9040" s="1"/>
      <c r="DJ9040" s="1"/>
      <c r="DK9040" s="1"/>
      <c r="DL9040" s="1"/>
      <c r="DM9040" s="1"/>
      <c r="DN9040" s="1"/>
      <c r="DO9040" s="1"/>
      <c r="DP9040" s="1"/>
      <c r="DQ9040" s="1"/>
      <c r="DR9040" s="1"/>
      <c r="DS9040" s="1"/>
      <c r="DT9040" s="1"/>
      <c r="DU9040" s="1"/>
      <c r="DV9040" s="1"/>
      <c r="DW9040" s="1"/>
      <c r="DX9040" s="1"/>
      <c r="DY9040" s="1"/>
      <c r="DZ9040" s="1"/>
      <c r="EA9040" s="1"/>
      <c r="EB9040" s="1"/>
      <c r="EC9040" s="1"/>
      <c r="ED9040" s="1"/>
      <c r="EE9040" s="1"/>
      <c r="EF9040" s="1"/>
      <c r="EG9040" s="1"/>
      <c r="EH9040" s="1"/>
      <c r="EI9040" s="1"/>
      <c r="EJ9040" s="1"/>
      <c r="EK9040" s="1"/>
      <c r="EL9040" s="1"/>
      <c r="EM9040" s="1"/>
      <c r="EN9040" s="1"/>
      <c r="EO9040" s="1"/>
      <c r="EP9040" s="1"/>
      <c r="EQ9040" s="1"/>
      <c r="ER9040" s="1"/>
      <c r="ES9040" s="1"/>
      <c r="ET9040" s="1"/>
      <c r="EU9040" s="1"/>
      <c r="EV9040" s="1"/>
      <c r="EW9040" s="1"/>
      <c r="EX9040" s="1"/>
      <c r="EY9040" s="1"/>
      <c r="EZ9040" s="1"/>
      <c r="FA9040" s="1"/>
      <c r="FB9040" s="1"/>
      <c r="FC9040" s="1"/>
      <c r="FD9040" s="1"/>
      <c r="FE9040" s="1"/>
      <c r="FF9040" s="1"/>
      <c r="FG9040" s="1"/>
      <c r="FH9040" s="1"/>
      <c r="FI9040" s="1"/>
      <c r="FJ9040" s="1"/>
      <c r="FK9040" s="1"/>
      <c r="FL9040" s="1"/>
      <c r="FM9040" s="1"/>
      <c r="FN9040" s="1"/>
      <c r="FO9040" s="1"/>
      <c r="FP9040" s="1"/>
      <c r="FQ9040" s="1"/>
      <c r="FR9040" s="1"/>
      <c r="FS9040" s="1"/>
      <c r="FT9040" s="1"/>
      <c r="FU9040" s="1"/>
      <c r="FV9040" s="1"/>
      <c r="FW9040" s="1"/>
      <c r="FX9040" s="1"/>
      <c r="FY9040" s="1"/>
      <c r="FZ9040" s="1"/>
      <c r="GA9040" s="1"/>
      <c r="GB9040" s="1"/>
      <c r="GC9040" s="1"/>
      <c r="GD9040" s="1"/>
      <c r="GE9040" s="1"/>
      <c r="GF9040" s="1"/>
      <c r="GG9040" s="1"/>
      <c r="GH9040" s="1"/>
      <c r="GI9040" s="1"/>
      <c r="GJ9040" s="1"/>
      <c r="GK9040" s="1"/>
      <c r="GL9040" s="1"/>
      <c r="GM9040" s="1"/>
      <c r="GN9040" s="1"/>
      <c r="GO9040" s="1"/>
      <c r="GP9040" s="1"/>
      <c r="GQ9040" s="1"/>
      <c r="GR9040" s="1"/>
      <c r="GS9040" s="1"/>
      <c r="GT9040" s="1"/>
      <c r="GU9040" s="1"/>
      <c r="GV9040" s="1"/>
      <c r="GW9040" s="1"/>
      <c r="GX9040" s="1"/>
      <c r="GY9040" s="1"/>
      <c r="GZ9040" s="1"/>
      <c r="HA9040" s="1"/>
      <c r="HB9040" s="1"/>
      <c r="HC9040" s="1"/>
    </row>
    <row r="9041" spans="1:211" s="5" customFormat="1" ht="20.100000000000001" customHeight="1" x14ac:dyDescent="0.25">
      <c r="A9041" s="8" t="s">
        <v>13043</v>
      </c>
      <c r="B9041" s="8" t="s">
        <v>13044</v>
      </c>
      <c r="C9041" s="8" t="s">
        <v>13045</v>
      </c>
      <c r="D9041" s="8" t="s">
        <v>13046</v>
      </c>
      <c r="E9041" s="8" t="s">
        <v>139</v>
      </c>
      <c r="F9041" s="8"/>
      <c r="G9041" s="8"/>
      <c r="H9041" s="8">
        <v>0</v>
      </c>
      <c r="I9041" s="8" t="s">
        <v>1688</v>
      </c>
      <c r="J9041" s="8" t="s">
        <v>1636</v>
      </c>
      <c r="K9041" s="8" t="s">
        <v>174</v>
      </c>
      <c r="L9041" s="8" t="s">
        <v>1637</v>
      </c>
      <c r="M9041" s="8" t="s">
        <v>1688</v>
      </c>
      <c r="N9041" s="8" t="s">
        <v>11508</v>
      </c>
      <c r="O9041" s="8" t="s">
        <v>11509</v>
      </c>
      <c r="P9041" s="8"/>
      <c r="Q9041" s="8"/>
      <c r="R9041" s="8" t="s">
        <v>141</v>
      </c>
      <c r="S9041" s="8"/>
      <c r="T9041" s="8"/>
      <c r="U9041" s="8">
        <v>0</v>
      </c>
      <c r="V9041" s="8">
        <v>0</v>
      </c>
      <c r="W9041" s="8">
        <v>100</v>
      </c>
      <c r="X9041" s="8" t="s">
        <v>263</v>
      </c>
      <c r="Y9041" s="8" t="s">
        <v>110</v>
      </c>
      <c r="Z9041" s="14">
        <v>1</v>
      </c>
      <c r="AA9041" s="14">
        <v>18415.25</v>
      </c>
      <c r="AB9041" s="14">
        <v>18415.25</v>
      </c>
      <c r="AC9041" s="14">
        <v>21729.994999999999</v>
      </c>
      <c r="AD9041" s="14"/>
      <c r="AE9041" s="14">
        <v>0</v>
      </c>
      <c r="AF9041" s="14">
        <v>0</v>
      </c>
      <c r="AG9041" s="8" t="s">
        <v>111</v>
      </c>
      <c r="AH9041" s="8"/>
      <c r="AI9041" s="8"/>
      <c r="AJ9041" s="8" t="s">
        <v>5873</v>
      </c>
      <c r="AK9041" s="8" t="s">
        <v>13047</v>
      </c>
      <c r="AL9041" s="8" t="s">
        <v>13047</v>
      </c>
      <c r="AM9041" s="8"/>
      <c r="AN9041" s="8"/>
      <c r="AO9041" s="8"/>
      <c r="AP9041" s="8"/>
      <c r="AQ9041" s="8"/>
      <c r="AR9041" s="8"/>
      <c r="AS9041" s="8" t="s">
        <v>804</v>
      </c>
      <c r="AT9041" s="8" t="s">
        <v>12793</v>
      </c>
      <c r="AU9041" s="1"/>
      <c r="AV9041" s="1"/>
      <c r="AW9041" s="1"/>
      <c r="AX9041" s="1"/>
      <c r="AY9041" s="1"/>
      <c r="AZ9041" s="1"/>
      <c r="BA9041" s="1"/>
      <c r="BB9041" s="1"/>
      <c r="BC9041" s="1"/>
      <c r="BD9041" s="1"/>
      <c r="BE9041" s="1"/>
      <c r="BF9041" s="1"/>
      <c r="BG9041" s="1"/>
      <c r="BH9041" s="1"/>
      <c r="BI9041" s="1"/>
      <c r="BJ9041" s="1"/>
      <c r="BK9041" s="1"/>
      <c r="BL9041" s="1"/>
      <c r="BM9041" s="1"/>
      <c r="BN9041" s="1"/>
      <c r="BO9041" s="1"/>
      <c r="BP9041" s="1"/>
      <c r="BQ9041" s="1"/>
      <c r="BR9041" s="1"/>
      <c r="BS9041" s="1"/>
      <c r="BT9041" s="1"/>
      <c r="BU9041" s="1"/>
      <c r="BV9041" s="1"/>
      <c r="BW9041" s="1"/>
      <c r="BX9041" s="1"/>
      <c r="BY9041" s="1"/>
      <c r="BZ9041" s="1"/>
      <c r="CA9041" s="1"/>
      <c r="CB9041" s="1"/>
      <c r="CC9041" s="1"/>
      <c r="CD9041" s="1"/>
      <c r="CE9041" s="1"/>
      <c r="CF9041" s="1"/>
      <c r="CG9041" s="1"/>
      <c r="CH9041" s="1"/>
      <c r="CI9041" s="1"/>
      <c r="CJ9041" s="1"/>
      <c r="CK9041" s="1"/>
      <c r="CL9041" s="1"/>
      <c r="CM9041" s="1"/>
      <c r="CN9041" s="1"/>
      <c r="CO9041" s="1"/>
      <c r="CP9041" s="1"/>
      <c r="CQ9041" s="1"/>
      <c r="CR9041" s="1"/>
      <c r="CS9041" s="1"/>
      <c r="CT9041" s="1"/>
      <c r="CU9041" s="1"/>
      <c r="CV9041" s="1"/>
      <c r="CW9041" s="1"/>
      <c r="CX9041" s="1"/>
      <c r="CY9041" s="1"/>
      <c r="CZ9041" s="1"/>
      <c r="DA9041" s="1"/>
      <c r="DB9041" s="1"/>
      <c r="DC9041" s="1"/>
      <c r="DD9041" s="1"/>
      <c r="DE9041" s="1"/>
      <c r="DF9041" s="1"/>
      <c r="DG9041" s="1"/>
      <c r="DH9041" s="1"/>
      <c r="DI9041" s="1"/>
      <c r="DJ9041" s="1"/>
      <c r="DK9041" s="1"/>
      <c r="DL9041" s="1"/>
      <c r="DM9041" s="1"/>
      <c r="DN9041" s="1"/>
      <c r="DO9041" s="1"/>
      <c r="DP9041" s="1"/>
      <c r="DQ9041" s="1"/>
      <c r="DR9041" s="1"/>
      <c r="DS9041" s="1"/>
      <c r="DT9041" s="1"/>
      <c r="DU9041" s="1"/>
      <c r="DV9041" s="1"/>
      <c r="DW9041" s="1"/>
      <c r="DX9041" s="1"/>
      <c r="DY9041" s="1"/>
      <c r="DZ9041" s="1"/>
      <c r="EA9041" s="1"/>
      <c r="EB9041" s="1"/>
      <c r="EC9041" s="1"/>
      <c r="ED9041" s="1"/>
      <c r="EE9041" s="1"/>
      <c r="EF9041" s="1"/>
      <c r="EG9041" s="1"/>
      <c r="EH9041" s="1"/>
      <c r="EI9041" s="1"/>
      <c r="EJ9041" s="1"/>
      <c r="EK9041" s="1"/>
      <c r="EL9041" s="1"/>
      <c r="EM9041" s="1"/>
      <c r="EN9041" s="1"/>
      <c r="EO9041" s="1"/>
      <c r="EP9041" s="1"/>
      <c r="EQ9041" s="1"/>
      <c r="ER9041" s="1"/>
      <c r="ES9041" s="1"/>
      <c r="ET9041" s="1"/>
      <c r="EU9041" s="1"/>
      <c r="EV9041" s="1"/>
      <c r="EW9041" s="1"/>
      <c r="EX9041" s="1"/>
      <c r="EY9041" s="1"/>
      <c r="EZ9041" s="1"/>
      <c r="FA9041" s="1"/>
      <c r="FB9041" s="1"/>
      <c r="FC9041" s="1"/>
      <c r="FD9041" s="1"/>
      <c r="FE9041" s="1"/>
      <c r="FF9041" s="1"/>
      <c r="FG9041" s="1"/>
      <c r="FH9041" s="1"/>
      <c r="FI9041" s="1"/>
      <c r="FJ9041" s="1"/>
      <c r="FK9041" s="1"/>
      <c r="FL9041" s="1"/>
      <c r="FM9041" s="1"/>
      <c r="FN9041" s="1"/>
      <c r="FO9041" s="1"/>
      <c r="FP9041" s="1"/>
      <c r="FQ9041" s="1"/>
      <c r="FR9041" s="1"/>
      <c r="FS9041" s="1"/>
      <c r="FT9041" s="1"/>
      <c r="FU9041" s="1"/>
      <c r="FV9041" s="1"/>
      <c r="FW9041" s="1"/>
      <c r="FX9041" s="1"/>
      <c r="FY9041" s="1"/>
      <c r="FZ9041" s="1"/>
      <c r="GA9041" s="1"/>
      <c r="GB9041" s="1"/>
      <c r="GC9041" s="1"/>
      <c r="GD9041" s="1"/>
      <c r="GE9041" s="1"/>
      <c r="GF9041" s="1"/>
      <c r="GG9041" s="1"/>
      <c r="GH9041" s="1"/>
      <c r="GI9041" s="1"/>
      <c r="GJ9041" s="1"/>
      <c r="GK9041" s="1"/>
      <c r="GL9041" s="1"/>
      <c r="GM9041" s="1"/>
      <c r="GN9041" s="1"/>
      <c r="GO9041" s="1"/>
      <c r="GP9041" s="1"/>
      <c r="GQ9041" s="1"/>
      <c r="GR9041" s="1"/>
      <c r="GS9041" s="1"/>
      <c r="GT9041" s="1"/>
      <c r="GU9041" s="1"/>
      <c r="GV9041" s="1"/>
      <c r="GW9041" s="1"/>
      <c r="GX9041" s="1"/>
      <c r="GY9041" s="1"/>
      <c r="GZ9041" s="1"/>
      <c r="HA9041" s="1"/>
      <c r="HB9041" s="1"/>
      <c r="HC9041" s="1"/>
    </row>
    <row r="9042" spans="1:211" s="5" customFormat="1" ht="20.100000000000001" customHeight="1" x14ac:dyDescent="0.25">
      <c r="A9042" s="8" t="s">
        <v>13048</v>
      </c>
      <c r="B9042" s="8" t="s">
        <v>13044</v>
      </c>
      <c r="C9042" s="8" t="s">
        <v>13045</v>
      </c>
      <c r="D9042" s="8" t="s">
        <v>13046</v>
      </c>
      <c r="E9042" s="8" t="s">
        <v>139</v>
      </c>
      <c r="F9042" s="8"/>
      <c r="G9042" s="8"/>
      <c r="H9042" s="8">
        <v>0</v>
      </c>
      <c r="I9042" s="8" t="s">
        <v>1688</v>
      </c>
      <c r="J9042" s="8" t="s">
        <v>1636</v>
      </c>
      <c r="K9042" s="8" t="s">
        <v>174</v>
      </c>
      <c r="L9042" s="8" t="s">
        <v>1637</v>
      </c>
      <c r="M9042" s="8" t="s">
        <v>1688</v>
      </c>
      <c r="N9042" s="8" t="s">
        <v>11508</v>
      </c>
      <c r="O9042" s="8" t="s">
        <v>11509</v>
      </c>
      <c r="P9042" s="8"/>
      <c r="Q9042" s="8"/>
      <c r="R9042" s="8" t="s">
        <v>141</v>
      </c>
      <c r="S9042" s="8"/>
      <c r="T9042" s="8"/>
      <c r="U9042" s="8">
        <v>0</v>
      </c>
      <c r="V9042" s="8">
        <v>0</v>
      </c>
      <c r="W9042" s="8">
        <v>100</v>
      </c>
      <c r="X9042" s="8" t="s">
        <v>263</v>
      </c>
      <c r="Y9042" s="8" t="s">
        <v>110</v>
      </c>
      <c r="Z9042" s="14">
        <v>3</v>
      </c>
      <c r="AA9042" s="14">
        <v>48643.22</v>
      </c>
      <c r="AB9042" s="14">
        <v>145929.66</v>
      </c>
      <c r="AC9042" s="14">
        <v>172196.9988</v>
      </c>
      <c r="AD9042" s="14"/>
      <c r="AE9042" s="14">
        <v>0</v>
      </c>
      <c r="AF9042" s="14">
        <v>0</v>
      </c>
      <c r="AG9042" s="8" t="s">
        <v>111</v>
      </c>
      <c r="AH9042" s="8"/>
      <c r="AI9042" s="8"/>
      <c r="AJ9042" s="8" t="s">
        <v>5873</v>
      </c>
      <c r="AK9042" s="8" t="s">
        <v>13049</v>
      </c>
      <c r="AL9042" s="8" t="s">
        <v>13050</v>
      </c>
      <c r="AM9042" s="8"/>
      <c r="AN9042" s="8"/>
      <c r="AO9042" s="8"/>
      <c r="AP9042" s="8"/>
      <c r="AQ9042" s="8"/>
      <c r="AR9042" s="8"/>
      <c r="AS9042" s="8" t="s">
        <v>804</v>
      </c>
      <c r="AT9042" s="8" t="s">
        <v>12793</v>
      </c>
      <c r="AU9042" s="1"/>
      <c r="AV9042" s="1"/>
      <c r="AW9042" s="1"/>
      <c r="AX9042" s="1"/>
      <c r="AY9042" s="1"/>
      <c r="AZ9042" s="1"/>
      <c r="BA9042" s="1"/>
      <c r="BB9042" s="1"/>
      <c r="BC9042" s="1"/>
      <c r="BD9042" s="1"/>
      <c r="BE9042" s="1"/>
      <c r="BF9042" s="1"/>
      <c r="BG9042" s="1"/>
      <c r="BH9042" s="1"/>
      <c r="BI9042" s="1"/>
      <c r="BJ9042" s="1"/>
      <c r="BK9042" s="1"/>
      <c r="BL9042" s="1"/>
      <c r="BM9042" s="1"/>
      <c r="BN9042" s="1"/>
      <c r="BO9042" s="1"/>
      <c r="BP9042" s="1"/>
      <c r="BQ9042" s="1"/>
      <c r="BR9042" s="1"/>
      <c r="BS9042" s="1"/>
      <c r="BT9042" s="1"/>
      <c r="BU9042" s="1"/>
      <c r="BV9042" s="1"/>
      <c r="BW9042" s="1"/>
      <c r="BX9042" s="1"/>
      <c r="BY9042" s="1"/>
      <c r="BZ9042" s="1"/>
      <c r="CA9042" s="1"/>
      <c r="CB9042" s="1"/>
      <c r="CC9042" s="1"/>
      <c r="CD9042" s="1"/>
      <c r="CE9042" s="1"/>
      <c r="CF9042" s="1"/>
      <c r="CG9042" s="1"/>
      <c r="CH9042" s="1"/>
      <c r="CI9042" s="1"/>
      <c r="CJ9042" s="1"/>
      <c r="CK9042" s="1"/>
      <c r="CL9042" s="1"/>
      <c r="CM9042" s="1"/>
      <c r="CN9042" s="1"/>
      <c r="CO9042" s="1"/>
      <c r="CP9042" s="1"/>
      <c r="CQ9042" s="1"/>
      <c r="CR9042" s="1"/>
      <c r="CS9042" s="1"/>
      <c r="CT9042" s="1"/>
      <c r="CU9042" s="1"/>
      <c r="CV9042" s="1"/>
      <c r="CW9042" s="1"/>
      <c r="CX9042" s="1"/>
      <c r="CY9042" s="1"/>
      <c r="CZ9042" s="1"/>
      <c r="DA9042" s="1"/>
      <c r="DB9042" s="1"/>
      <c r="DC9042" s="1"/>
      <c r="DD9042" s="1"/>
      <c r="DE9042" s="1"/>
      <c r="DF9042" s="1"/>
      <c r="DG9042" s="1"/>
      <c r="DH9042" s="1"/>
      <c r="DI9042" s="1"/>
      <c r="DJ9042" s="1"/>
      <c r="DK9042" s="1"/>
      <c r="DL9042" s="1"/>
      <c r="DM9042" s="1"/>
      <c r="DN9042" s="1"/>
      <c r="DO9042" s="1"/>
      <c r="DP9042" s="1"/>
      <c r="DQ9042" s="1"/>
      <c r="DR9042" s="1"/>
      <c r="DS9042" s="1"/>
      <c r="DT9042" s="1"/>
      <c r="DU9042" s="1"/>
      <c r="DV9042" s="1"/>
      <c r="DW9042" s="1"/>
      <c r="DX9042" s="1"/>
      <c r="DY9042" s="1"/>
      <c r="DZ9042" s="1"/>
      <c r="EA9042" s="1"/>
      <c r="EB9042" s="1"/>
      <c r="EC9042" s="1"/>
      <c r="ED9042" s="1"/>
      <c r="EE9042" s="1"/>
      <c r="EF9042" s="1"/>
      <c r="EG9042" s="1"/>
      <c r="EH9042" s="1"/>
      <c r="EI9042" s="1"/>
      <c r="EJ9042" s="1"/>
      <c r="EK9042" s="1"/>
      <c r="EL9042" s="1"/>
      <c r="EM9042" s="1"/>
      <c r="EN9042" s="1"/>
      <c r="EO9042" s="1"/>
      <c r="EP9042" s="1"/>
      <c r="EQ9042" s="1"/>
      <c r="ER9042" s="1"/>
      <c r="ES9042" s="1"/>
      <c r="ET9042" s="1"/>
      <c r="EU9042" s="1"/>
      <c r="EV9042" s="1"/>
      <c r="EW9042" s="1"/>
      <c r="EX9042" s="1"/>
      <c r="EY9042" s="1"/>
      <c r="EZ9042" s="1"/>
      <c r="FA9042" s="1"/>
      <c r="FB9042" s="1"/>
      <c r="FC9042" s="1"/>
      <c r="FD9042" s="1"/>
      <c r="FE9042" s="1"/>
      <c r="FF9042" s="1"/>
      <c r="FG9042" s="1"/>
      <c r="FH9042" s="1"/>
      <c r="FI9042" s="1"/>
      <c r="FJ9042" s="1"/>
      <c r="FK9042" s="1"/>
      <c r="FL9042" s="1"/>
      <c r="FM9042" s="1"/>
      <c r="FN9042" s="1"/>
      <c r="FO9042" s="1"/>
      <c r="FP9042" s="1"/>
      <c r="FQ9042" s="1"/>
      <c r="FR9042" s="1"/>
      <c r="FS9042" s="1"/>
      <c r="FT9042" s="1"/>
      <c r="FU9042" s="1"/>
      <c r="FV9042" s="1"/>
      <c r="FW9042" s="1"/>
      <c r="FX9042" s="1"/>
      <c r="FY9042" s="1"/>
      <c r="FZ9042" s="1"/>
      <c r="GA9042" s="1"/>
      <c r="GB9042" s="1"/>
      <c r="GC9042" s="1"/>
      <c r="GD9042" s="1"/>
      <c r="GE9042" s="1"/>
      <c r="GF9042" s="1"/>
      <c r="GG9042" s="1"/>
      <c r="GH9042" s="1"/>
      <c r="GI9042" s="1"/>
      <c r="GJ9042" s="1"/>
      <c r="GK9042" s="1"/>
      <c r="GL9042" s="1"/>
      <c r="GM9042" s="1"/>
      <c r="GN9042" s="1"/>
      <c r="GO9042" s="1"/>
      <c r="GP9042" s="1"/>
      <c r="GQ9042" s="1"/>
      <c r="GR9042" s="1"/>
      <c r="GS9042" s="1"/>
      <c r="GT9042" s="1"/>
      <c r="GU9042" s="1"/>
      <c r="GV9042" s="1"/>
      <c r="GW9042" s="1"/>
      <c r="GX9042" s="1"/>
      <c r="GY9042" s="1"/>
      <c r="GZ9042" s="1"/>
      <c r="HA9042" s="1"/>
      <c r="HB9042" s="1"/>
      <c r="HC9042" s="1"/>
    </row>
    <row r="9043" spans="1:211" s="5" customFormat="1" ht="20.100000000000001" customHeight="1" x14ac:dyDescent="0.25">
      <c r="A9043" s="8" t="s">
        <v>13051</v>
      </c>
      <c r="B9043" s="8" t="s">
        <v>13052</v>
      </c>
      <c r="C9043" s="8" t="s">
        <v>13053</v>
      </c>
      <c r="D9043" s="8" t="s">
        <v>13054</v>
      </c>
      <c r="E9043" s="8" t="s">
        <v>139</v>
      </c>
      <c r="F9043" s="8"/>
      <c r="G9043" s="8"/>
      <c r="H9043" s="8">
        <v>0</v>
      </c>
      <c r="I9043" s="8" t="s">
        <v>1688</v>
      </c>
      <c r="J9043" s="8" t="s">
        <v>1636</v>
      </c>
      <c r="K9043" s="8" t="s">
        <v>174</v>
      </c>
      <c r="L9043" s="8" t="s">
        <v>1637</v>
      </c>
      <c r="M9043" s="8" t="s">
        <v>1688</v>
      </c>
      <c r="N9043" s="8" t="s">
        <v>11508</v>
      </c>
      <c r="O9043" s="8" t="s">
        <v>11509</v>
      </c>
      <c r="P9043" s="8"/>
      <c r="Q9043" s="8"/>
      <c r="R9043" s="8" t="s">
        <v>141</v>
      </c>
      <c r="S9043" s="8"/>
      <c r="T9043" s="8"/>
      <c r="U9043" s="8" t="s">
        <v>2243</v>
      </c>
      <c r="V9043" s="8" t="s">
        <v>2243</v>
      </c>
      <c r="W9043" s="8" t="s">
        <v>2576</v>
      </c>
      <c r="X9043" s="8" t="s">
        <v>263</v>
      </c>
      <c r="Y9043" s="8" t="s">
        <v>110</v>
      </c>
      <c r="Z9043" s="14">
        <v>2</v>
      </c>
      <c r="AA9043" s="14">
        <v>10600</v>
      </c>
      <c r="AB9043" s="14">
        <v>21200</v>
      </c>
      <c r="AC9043" s="14">
        <v>25016</v>
      </c>
      <c r="AD9043" s="14" t="s">
        <v>2243</v>
      </c>
      <c r="AE9043" s="14" t="s">
        <v>2243</v>
      </c>
      <c r="AF9043" s="14" t="s">
        <v>2243</v>
      </c>
      <c r="AG9043" s="8" t="s">
        <v>111</v>
      </c>
      <c r="AH9043" s="8"/>
      <c r="AI9043" s="8"/>
      <c r="AJ9043" s="8" t="s">
        <v>116</v>
      </c>
      <c r="AK9043" s="8" t="s">
        <v>13055</v>
      </c>
      <c r="AL9043" s="8" t="s">
        <v>13056</v>
      </c>
      <c r="AM9043" s="8"/>
      <c r="AN9043" s="8"/>
      <c r="AO9043" s="8"/>
      <c r="AP9043" s="8"/>
      <c r="AQ9043" s="8"/>
      <c r="AR9043" s="8"/>
      <c r="AS9043" s="8" t="s">
        <v>804</v>
      </c>
      <c r="AT9043" s="8" t="s">
        <v>1859</v>
      </c>
      <c r="AU9043" s="1"/>
      <c r="AV9043" s="1"/>
      <c r="AW9043" s="1"/>
      <c r="AX9043" s="1"/>
      <c r="AY9043" s="1"/>
      <c r="AZ9043" s="1"/>
      <c r="BA9043" s="1"/>
      <c r="BB9043" s="1"/>
      <c r="BC9043" s="1"/>
      <c r="BD9043" s="1"/>
      <c r="BE9043" s="1"/>
      <c r="BF9043" s="1"/>
      <c r="BG9043" s="1"/>
      <c r="BH9043" s="1"/>
      <c r="BI9043" s="1"/>
      <c r="BJ9043" s="1"/>
      <c r="BK9043" s="1"/>
      <c r="BL9043" s="1"/>
      <c r="BM9043" s="1"/>
      <c r="BN9043" s="1"/>
      <c r="BO9043" s="1"/>
      <c r="BP9043" s="1"/>
      <c r="BQ9043" s="1"/>
      <c r="BR9043" s="1"/>
      <c r="BS9043" s="1"/>
      <c r="BT9043" s="1"/>
      <c r="BU9043" s="1"/>
      <c r="BV9043" s="1"/>
      <c r="BW9043" s="1"/>
      <c r="BX9043" s="1"/>
      <c r="BY9043" s="1"/>
      <c r="BZ9043" s="1"/>
      <c r="CA9043" s="1"/>
      <c r="CB9043" s="1"/>
      <c r="CC9043" s="1"/>
      <c r="CD9043" s="1"/>
      <c r="CE9043" s="1"/>
      <c r="CF9043" s="1"/>
      <c r="CG9043" s="1"/>
      <c r="CH9043" s="1"/>
      <c r="CI9043" s="1"/>
      <c r="CJ9043" s="1"/>
      <c r="CK9043" s="1"/>
      <c r="CL9043" s="1"/>
      <c r="CM9043" s="1"/>
      <c r="CN9043" s="1"/>
      <c r="CO9043" s="1"/>
      <c r="CP9043" s="1"/>
      <c r="CQ9043" s="1"/>
      <c r="CR9043" s="1"/>
      <c r="CS9043" s="1"/>
      <c r="CT9043" s="1"/>
      <c r="CU9043" s="1"/>
      <c r="CV9043" s="1"/>
      <c r="CW9043" s="1"/>
      <c r="CX9043" s="1"/>
      <c r="CY9043" s="1"/>
      <c r="CZ9043" s="1"/>
      <c r="DA9043" s="1"/>
      <c r="DB9043" s="1"/>
      <c r="DC9043" s="1"/>
      <c r="DD9043" s="1"/>
      <c r="DE9043" s="1"/>
      <c r="DF9043" s="1"/>
      <c r="DG9043" s="1"/>
      <c r="DH9043" s="1"/>
      <c r="DI9043" s="1"/>
      <c r="DJ9043" s="1"/>
      <c r="DK9043" s="1"/>
      <c r="DL9043" s="1"/>
      <c r="DM9043" s="1"/>
      <c r="DN9043" s="1"/>
      <c r="DO9043" s="1"/>
      <c r="DP9043" s="1"/>
      <c r="DQ9043" s="1"/>
      <c r="DR9043" s="1"/>
      <c r="DS9043" s="1"/>
      <c r="DT9043" s="1"/>
      <c r="DU9043" s="1"/>
      <c r="DV9043" s="1"/>
      <c r="DW9043" s="1"/>
      <c r="DX9043" s="1"/>
      <c r="DY9043" s="1"/>
      <c r="DZ9043" s="1"/>
      <c r="EA9043" s="1"/>
      <c r="EB9043" s="1"/>
      <c r="EC9043" s="1"/>
      <c r="ED9043" s="1"/>
      <c r="EE9043" s="1"/>
      <c r="EF9043" s="1"/>
      <c r="EG9043" s="1"/>
      <c r="EH9043" s="1"/>
      <c r="EI9043" s="1"/>
      <c r="EJ9043" s="1"/>
      <c r="EK9043" s="1"/>
      <c r="EL9043" s="1"/>
      <c r="EM9043" s="1"/>
      <c r="EN9043" s="1"/>
      <c r="EO9043" s="1"/>
      <c r="EP9043" s="1"/>
      <c r="EQ9043" s="1"/>
      <c r="ER9043" s="1"/>
      <c r="ES9043" s="1"/>
      <c r="ET9043" s="1"/>
      <c r="EU9043" s="1"/>
      <c r="EV9043" s="1"/>
      <c r="EW9043" s="1"/>
      <c r="EX9043" s="1"/>
      <c r="EY9043" s="1"/>
      <c r="EZ9043" s="1"/>
      <c r="FA9043" s="1"/>
      <c r="FB9043" s="1"/>
      <c r="FC9043" s="1"/>
      <c r="FD9043" s="1"/>
      <c r="FE9043" s="1"/>
      <c r="FF9043" s="1"/>
      <c r="FG9043" s="1"/>
      <c r="FH9043" s="1"/>
      <c r="FI9043" s="1"/>
      <c r="FJ9043" s="1"/>
      <c r="FK9043" s="1"/>
      <c r="FL9043" s="1"/>
      <c r="FM9043" s="1"/>
      <c r="FN9043" s="1"/>
      <c r="FO9043" s="1"/>
      <c r="FP9043" s="1"/>
      <c r="FQ9043" s="1"/>
      <c r="FR9043" s="1"/>
      <c r="FS9043" s="1"/>
      <c r="FT9043" s="1"/>
      <c r="FU9043" s="1"/>
      <c r="FV9043" s="1"/>
      <c r="FW9043" s="1"/>
      <c r="FX9043" s="1"/>
      <c r="FY9043" s="1"/>
      <c r="FZ9043" s="1"/>
      <c r="GA9043" s="1"/>
      <c r="GB9043" s="1"/>
      <c r="GC9043" s="1"/>
      <c r="GD9043" s="1"/>
      <c r="GE9043" s="1"/>
      <c r="GF9043" s="1"/>
      <c r="GG9043" s="1"/>
      <c r="GH9043" s="1"/>
      <c r="GI9043" s="1"/>
      <c r="GJ9043" s="1"/>
      <c r="GK9043" s="1"/>
      <c r="GL9043" s="1"/>
      <c r="GM9043" s="1"/>
      <c r="GN9043" s="1"/>
      <c r="GO9043" s="1"/>
      <c r="GP9043" s="1"/>
      <c r="GQ9043" s="1"/>
      <c r="GR9043" s="1"/>
      <c r="GS9043" s="1"/>
      <c r="GT9043" s="1"/>
      <c r="GU9043" s="1"/>
      <c r="GV9043" s="1"/>
      <c r="GW9043" s="1"/>
      <c r="GX9043" s="1"/>
      <c r="GY9043" s="1"/>
      <c r="GZ9043" s="1"/>
      <c r="HA9043" s="1"/>
      <c r="HB9043" s="1"/>
      <c r="HC9043" s="1"/>
    </row>
    <row r="9044" spans="1:211" s="5" customFormat="1" ht="20.100000000000001" customHeight="1" x14ac:dyDescent="0.25">
      <c r="A9044" s="8" t="s">
        <v>13057</v>
      </c>
      <c r="B9044" s="8" t="s">
        <v>13052</v>
      </c>
      <c r="C9044" s="8" t="s">
        <v>13053</v>
      </c>
      <c r="D9044" s="8" t="s">
        <v>13054</v>
      </c>
      <c r="E9044" s="8" t="s">
        <v>139</v>
      </c>
      <c r="F9044" s="8"/>
      <c r="G9044" s="8"/>
      <c r="H9044" s="8">
        <v>0</v>
      </c>
      <c r="I9044" s="8" t="s">
        <v>1688</v>
      </c>
      <c r="J9044" s="8" t="s">
        <v>1636</v>
      </c>
      <c r="K9044" s="8" t="s">
        <v>174</v>
      </c>
      <c r="L9044" s="8" t="s">
        <v>1637</v>
      </c>
      <c r="M9044" s="8" t="s">
        <v>1688</v>
      </c>
      <c r="N9044" s="8" t="s">
        <v>11508</v>
      </c>
      <c r="O9044" s="8" t="s">
        <v>11509</v>
      </c>
      <c r="P9044" s="8"/>
      <c r="Q9044" s="8"/>
      <c r="R9044" s="8" t="s">
        <v>141</v>
      </c>
      <c r="S9044" s="8"/>
      <c r="T9044" s="8"/>
      <c r="U9044" s="8" t="s">
        <v>2243</v>
      </c>
      <c r="V9044" s="8" t="s">
        <v>2243</v>
      </c>
      <c r="W9044" s="8" t="s">
        <v>2576</v>
      </c>
      <c r="X9044" s="8" t="s">
        <v>263</v>
      </c>
      <c r="Y9044" s="8" t="s">
        <v>110</v>
      </c>
      <c r="Z9044" s="14">
        <v>2</v>
      </c>
      <c r="AA9044" s="14">
        <v>9162.7099999999991</v>
      </c>
      <c r="AB9044" s="14">
        <v>18325.419999999998</v>
      </c>
      <c r="AC9044" s="14">
        <v>21623.995599999998</v>
      </c>
      <c r="AD9044" s="14" t="s">
        <v>2243</v>
      </c>
      <c r="AE9044" s="14" t="s">
        <v>2243</v>
      </c>
      <c r="AF9044" s="14" t="s">
        <v>2243</v>
      </c>
      <c r="AG9044" s="8" t="s">
        <v>111</v>
      </c>
      <c r="AH9044" s="8"/>
      <c r="AI9044" s="8"/>
      <c r="AJ9044" s="8" t="s">
        <v>116</v>
      </c>
      <c r="AK9044" s="8" t="s">
        <v>13055</v>
      </c>
      <c r="AL9044" s="8" t="s">
        <v>13058</v>
      </c>
      <c r="AM9044" s="8"/>
      <c r="AN9044" s="8"/>
      <c r="AO9044" s="8"/>
      <c r="AP9044" s="8"/>
      <c r="AQ9044" s="8"/>
      <c r="AR9044" s="8"/>
      <c r="AS9044" s="8" t="s">
        <v>804</v>
      </c>
      <c r="AT9044" s="8" t="s">
        <v>1859</v>
      </c>
      <c r="AU9044" s="1"/>
      <c r="AV9044" s="1"/>
      <c r="AW9044" s="1"/>
      <c r="AX9044" s="1"/>
      <c r="AY9044" s="1"/>
      <c r="AZ9044" s="1"/>
      <c r="BA9044" s="1"/>
      <c r="BB9044" s="1"/>
      <c r="BC9044" s="1"/>
      <c r="BD9044" s="1"/>
      <c r="BE9044" s="1"/>
      <c r="BF9044" s="1"/>
      <c r="BG9044" s="1"/>
      <c r="BH9044" s="1"/>
      <c r="BI9044" s="1"/>
      <c r="BJ9044" s="1"/>
      <c r="BK9044" s="1"/>
      <c r="BL9044" s="1"/>
      <c r="BM9044" s="1"/>
      <c r="BN9044" s="1"/>
      <c r="BO9044" s="1"/>
      <c r="BP9044" s="1"/>
      <c r="BQ9044" s="1"/>
      <c r="BR9044" s="1"/>
      <c r="BS9044" s="1"/>
      <c r="BT9044" s="1"/>
      <c r="BU9044" s="1"/>
      <c r="BV9044" s="1"/>
      <c r="BW9044" s="1"/>
      <c r="BX9044" s="1"/>
      <c r="BY9044" s="1"/>
      <c r="BZ9044" s="1"/>
      <c r="CA9044" s="1"/>
      <c r="CB9044" s="1"/>
      <c r="CC9044" s="1"/>
      <c r="CD9044" s="1"/>
      <c r="CE9044" s="1"/>
      <c r="CF9044" s="1"/>
      <c r="CG9044" s="1"/>
      <c r="CH9044" s="1"/>
      <c r="CI9044" s="1"/>
      <c r="CJ9044" s="1"/>
      <c r="CK9044" s="1"/>
      <c r="CL9044" s="1"/>
      <c r="CM9044" s="1"/>
      <c r="CN9044" s="1"/>
      <c r="CO9044" s="1"/>
      <c r="CP9044" s="1"/>
      <c r="CQ9044" s="1"/>
      <c r="CR9044" s="1"/>
      <c r="CS9044" s="1"/>
      <c r="CT9044" s="1"/>
      <c r="CU9044" s="1"/>
      <c r="CV9044" s="1"/>
      <c r="CW9044" s="1"/>
      <c r="CX9044" s="1"/>
      <c r="CY9044" s="1"/>
      <c r="CZ9044" s="1"/>
      <c r="DA9044" s="1"/>
      <c r="DB9044" s="1"/>
      <c r="DC9044" s="1"/>
      <c r="DD9044" s="1"/>
      <c r="DE9044" s="1"/>
      <c r="DF9044" s="1"/>
      <c r="DG9044" s="1"/>
      <c r="DH9044" s="1"/>
      <c r="DI9044" s="1"/>
      <c r="DJ9044" s="1"/>
      <c r="DK9044" s="1"/>
      <c r="DL9044" s="1"/>
      <c r="DM9044" s="1"/>
      <c r="DN9044" s="1"/>
      <c r="DO9044" s="1"/>
      <c r="DP9044" s="1"/>
      <c r="DQ9044" s="1"/>
      <c r="DR9044" s="1"/>
      <c r="DS9044" s="1"/>
      <c r="DT9044" s="1"/>
      <c r="DU9044" s="1"/>
      <c r="DV9044" s="1"/>
      <c r="DW9044" s="1"/>
      <c r="DX9044" s="1"/>
      <c r="DY9044" s="1"/>
      <c r="DZ9044" s="1"/>
      <c r="EA9044" s="1"/>
      <c r="EB9044" s="1"/>
      <c r="EC9044" s="1"/>
      <c r="ED9044" s="1"/>
      <c r="EE9044" s="1"/>
      <c r="EF9044" s="1"/>
      <c r="EG9044" s="1"/>
      <c r="EH9044" s="1"/>
      <c r="EI9044" s="1"/>
      <c r="EJ9044" s="1"/>
      <c r="EK9044" s="1"/>
      <c r="EL9044" s="1"/>
      <c r="EM9044" s="1"/>
      <c r="EN9044" s="1"/>
      <c r="EO9044" s="1"/>
      <c r="EP9044" s="1"/>
      <c r="EQ9044" s="1"/>
      <c r="ER9044" s="1"/>
      <c r="ES9044" s="1"/>
      <c r="ET9044" s="1"/>
      <c r="EU9044" s="1"/>
      <c r="EV9044" s="1"/>
      <c r="EW9044" s="1"/>
      <c r="EX9044" s="1"/>
      <c r="EY9044" s="1"/>
      <c r="EZ9044" s="1"/>
      <c r="FA9044" s="1"/>
      <c r="FB9044" s="1"/>
      <c r="FC9044" s="1"/>
      <c r="FD9044" s="1"/>
      <c r="FE9044" s="1"/>
      <c r="FF9044" s="1"/>
      <c r="FG9044" s="1"/>
      <c r="FH9044" s="1"/>
      <c r="FI9044" s="1"/>
      <c r="FJ9044" s="1"/>
      <c r="FK9044" s="1"/>
      <c r="FL9044" s="1"/>
      <c r="FM9044" s="1"/>
      <c r="FN9044" s="1"/>
      <c r="FO9044" s="1"/>
      <c r="FP9044" s="1"/>
      <c r="FQ9044" s="1"/>
      <c r="FR9044" s="1"/>
      <c r="FS9044" s="1"/>
      <c r="FT9044" s="1"/>
      <c r="FU9044" s="1"/>
      <c r="FV9044" s="1"/>
      <c r="FW9044" s="1"/>
      <c r="FX9044" s="1"/>
      <c r="FY9044" s="1"/>
      <c r="FZ9044" s="1"/>
      <c r="GA9044" s="1"/>
      <c r="GB9044" s="1"/>
      <c r="GC9044" s="1"/>
      <c r="GD9044" s="1"/>
      <c r="GE9044" s="1"/>
      <c r="GF9044" s="1"/>
      <c r="GG9044" s="1"/>
      <c r="GH9044" s="1"/>
      <c r="GI9044" s="1"/>
      <c r="GJ9044" s="1"/>
      <c r="GK9044" s="1"/>
      <c r="GL9044" s="1"/>
      <c r="GM9044" s="1"/>
      <c r="GN9044" s="1"/>
      <c r="GO9044" s="1"/>
      <c r="GP9044" s="1"/>
      <c r="GQ9044" s="1"/>
      <c r="GR9044" s="1"/>
      <c r="GS9044" s="1"/>
      <c r="GT9044" s="1"/>
      <c r="GU9044" s="1"/>
      <c r="GV9044" s="1"/>
      <c r="GW9044" s="1"/>
      <c r="GX9044" s="1"/>
      <c r="GY9044" s="1"/>
      <c r="GZ9044" s="1"/>
      <c r="HA9044" s="1"/>
      <c r="HB9044" s="1"/>
      <c r="HC9044" s="1"/>
    </row>
    <row r="9045" spans="1:211" s="5" customFormat="1" ht="20.100000000000001" customHeight="1" x14ac:dyDescent="0.25">
      <c r="A9045" s="8" t="s">
        <v>13059</v>
      </c>
      <c r="B9045" s="8" t="s">
        <v>6730</v>
      </c>
      <c r="C9045" s="8" t="s">
        <v>6731</v>
      </c>
      <c r="D9045" s="8" t="s">
        <v>6732</v>
      </c>
      <c r="E9045" s="8" t="s">
        <v>139</v>
      </c>
      <c r="F9045" s="8"/>
      <c r="G9045" s="8"/>
      <c r="H9045" s="8">
        <v>0</v>
      </c>
      <c r="I9045" s="8" t="s">
        <v>1688</v>
      </c>
      <c r="J9045" s="8" t="s">
        <v>1636</v>
      </c>
      <c r="K9045" s="8" t="s">
        <v>174</v>
      </c>
      <c r="L9045" s="8" t="s">
        <v>1637</v>
      </c>
      <c r="M9045" s="8" t="s">
        <v>1688</v>
      </c>
      <c r="N9045" s="8" t="s">
        <v>11508</v>
      </c>
      <c r="O9045" s="8" t="s">
        <v>11509</v>
      </c>
      <c r="P9045" s="8"/>
      <c r="Q9045" s="8"/>
      <c r="R9045" s="8" t="s">
        <v>141</v>
      </c>
      <c r="S9045" s="8"/>
      <c r="T9045" s="8"/>
      <c r="U9045" s="8" t="s">
        <v>2243</v>
      </c>
      <c r="V9045" s="8" t="s">
        <v>2243</v>
      </c>
      <c r="W9045" s="8" t="s">
        <v>2576</v>
      </c>
      <c r="X9045" s="8" t="s">
        <v>263</v>
      </c>
      <c r="Y9045" s="8" t="s">
        <v>110</v>
      </c>
      <c r="Z9045" s="14">
        <v>4</v>
      </c>
      <c r="AA9045" s="14">
        <v>3009.32</v>
      </c>
      <c r="AB9045" s="14">
        <v>12037.28</v>
      </c>
      <c r="AC9045" s="14">
        <v>14203.990400000001</v>
      </c>
      <c r="AD9045" s="14" t="s">
        <v>2243</v>
      </c>
      <c r="AE9045" s="14" t="s">
        <v>2243</v>
      </c>
      <c r="AF9045" s="14" t="s">
        <v>2243</v>
      </c>
      <c r="AG9045" s="8" t="s">
        <v>111</v>
      </c>
      <c r="AH9045" s="8"/>
      <c r="AI9045" s="8"/>
      <c r="AJ9045" s="8" t="s">
        <v>198</v>
      </c>
      <c r="AK9045" s="8" t="s">
        <v>13060</v>
      </c>
      <c r="AL9045" s="8" t="s">
        <v>6735</v>
      </c>
      <c r="AM9045" s="8" t="s">
        <v>5873</v>
      </c>
      <c r="AN9045" s="8" t="s">
        <v>13061</v>
      </c>
      <c r="AO9045" s="8" t="s">
        <v>13062</v>
      </c>
      <c r="AP9045" s="8" t="s">
        <v>116</v>
      </c>
      <c r="AQ9045" s="8" t="s">
        <v>13063</v>
      </c>
      <c r="AR9045" s="8" t="s">
        <v>13064</v>
      </c>
      <c r="AS9045" s="8" t="s">
        <v>804</v>
      </c>
      <c r="AT9045" s="8" t="s">
        <v>1859</v>
      </c>
      <c r="AU9045" s="1"/>
      <c r="AV9045" s="1"/>
      <c r="AW9045" s="1"/>
      <c r="AX9045" s="1"/>
      <c r="AY9045" s="1"/>
      <c r="AZ9045" s="1"/>
      <c r="BA9045" s="1"/>
      <c r="BB9045" s="1"/>
      <c r="BC9045" s="1"/>
      <c r="BD9045" s="1"/>
      <c r="BE9045" s="1"/>
      <c r="BF9045" s="1"/>
      <c r="BG9045" s="1"/>
      <c r="BH9045" s="1"/>
      <c r="BI9045" s="1"/>
      <c r="BJ9045" s="1"/>
      <c r="BK9045" s="1"/>
      <c r="BL9045" s="1"/>
      <c r="BM9045" s="1"/>
      <c r="BN9045" s="1"/>
      <c r="BO9045" s="1"/>
      <c r="BP9045" s="1"/>
      <c r="BQ9045" s="1"/>
      <c r="BR9045" s="1"/>
      <c r="BS9045" s="1"/>
      <c r="BT9045" s="1"/>
      <c r="BU9045" s="1"/>
      <c r="BV9045" s="1"/>
      <c r="BW9045" s="1"/>
      <c r="BX9045" s="1"/>
      <c r="BY9045" s="1"/>
      <c r="BZ9045" s="1"/>
      <c r="CA9045" s="1"/>
      <c r="CB9045" s="1"/>
      <c r="CC9045" s="1"/>
      <c r="CD9045" s="1"/>
      <c r="CE9045" s="1"/>
      <c r="CF9045" s="1"/>
      <c r="CG9045" s="1"/>
      <c r="CH9045" s="1"/>
      <c r="CI9045" s="1"/>
      <c r="CJ9045" s="1"/>
      <c r="CK9045" s="1"/>
      <c r="CL9045" s="1"/>
      <c r="CM9045" s="1"/>
      <c r="CN9045" s="1"/>
      <c r="CO9045" s="1"/>
      <c r="CP9045" s="1"/>
      <c r="CQ9045" s="1"/>
      <c r="CR9045" s="1"/>
      <c r="CS9045" s="1"/>
      <c r="CT9045" s="1"/>
      <c r="CU9045" s="1"/>
      <c r="CV9045" s="1"/>
      <c r="CW9045" s="1"/>
      <c r="CX9045" s="1"/>
      <c r="CY9045" s="1"/>
      <c r="CZ9045" s="1"/>
      <c r="DA9045" s="1"/>
      <c r="DB9045" s="1"/>
      <c r="DC9045" s="1"/>
      <c r="DD9045" s="1"/>
      <c r="DE9045" s="1"/>
      <c r="DF9045" s="1"/>
      <c r="DG9045" s="1"/>
      <c r="DH9045" s="1"/>
      <c r="DI9045" s="1"/>
      <c r="DJ9045" s="1"/>
      <c r="DK9045" s="1"/>
      <c r="DL9045" s="1"/>
      <c r="DM9045" s="1"/>
      <c r="DN9045" s="1"/>
      <c r="DO9045" s="1"/>
      <c r="DP9045" s="1"/>
      <c r="DQ9045" s="1"/>
      <c r="DR9045" s="1"/>
      <c r="DS9045" s="1"/>
      <c r="DT9045" s="1"/>
      <c r="DU9045" s="1"/>
      <c r="DV9045" s="1"/>
      <c r="DW9045" s="1"/>
      <c r="DX9045" s="1"/>
      <c r="DY9045" s="1"/>
      <c r="DZ9045" s="1"/>
      <c r="EA9045" s="1"/>
      <c r="EB9045" s="1"/>
      <c r="EC9045" s="1"/>
      <c r="ED9045" s="1"/>
      <c r="EE9045" s="1"/>
      <c r="EF9045" s="1"/>
      <c r="EG9045" s="1"/>
      <c r="EH9045" s="1"/>
      <c r="EI9045" s="1"/>
      <c r="EJ9045" s="1"/>
      <c r="EK9045" s="1"/>
      <c r="EL9045" s="1"/>
      <c r="EM9045" s="1"/>
      <c r="EN9045" s="1"/>
      <c r="EO9045" s="1"/>
      <c r="EP9045" s="1"/>
      <c r="EQ9045" s="1"/>
      <c r="ER9045" s="1"/>
      <c r="ES9045" s="1"/>
      <c r="ET9045" s="1"/>
      <c r="EU9045" s="1"/>
      <c r="EV9045" s="1"/>
      <c r="EW9045" s="1"/>
      <c r="EX9045" s="1"/>
      <c r="EY9045" s="1"/>
      <c r="EZ9045" s="1"/>
      <c r="FA9045" s="1"/>
      <c r="FB9045" s="1"/>
      <c r="FC9045" s="1"/>
      <c r="FD9045" s="1"/>
      <c r="FE9045" s="1"/>
      <c r="FF9045" s="1"/>
      <c r="FG9045" s="1"/>
      <c r="FH9045" s="1"/>
      <c r="FI9045" s="1"/>
      <c r="FJ9045" s="1"/>
      <c r="FK9045" s="1"/>
      <c r="FL9045" s="1"/>
      <c r="FM9045" s="1"/>
      <c r="FN9045" s="1"/>
      <c r="FO9045" s="1"/>
      <c r="FP9045" s="1"/>
      <c r="FQ9045" s="1"/>
      <c r="FR9045" s="1"/>
      <c r="FS9045" s="1"/>
      <c r="FT9045" s="1"/>
      <c r="FU9045" s="1"/>
      <c r="FV9045" s="1"/>
      <c r="FW9045" s="1"/>
      <c r="FX9045" s="1"/>
      <c r="FY9045" s="1"/>
      <c r="FZ9045" s="1"/>
      <c r="GA9045" s="1"/>
      <c r="GB9045" s="1"/>
      <c r="GC9045" s="1"/>
      <c r="GD9045" s="1"/>
      <c r="GE9045" s="1"/>
      <c r="GF9045" s="1"/>
      <c r="GG9045" s="1"/>
      <c r="GH9045" s="1"/>
      <c r="GI9045" s="1"/>
      <c r="GJ9045" s="1"/>
      <c r="GK9045" s="1"/>
      <c r="GL9045" s="1"/>
      <c r="GM9045" s="1"/>
      <c r="GN9045" s="1"/>
      <c r="GO9045" s="1"/>
      <c r="GP9045" s="1"/>
      <c r="GQ9045" s="1"/>
      <c r="GR9045" s="1"/>
      <c r="GS9045" s="1"/>
      <c r="GT9045" s="1"/>
      <c r="GU9045" s="1"/>
      <c r="GV9045" s="1"/>
      <c r="GW9045" s="1"/>
      <c r="GX9045" s="1"/>
      <c r="GY9045" s="1"/>
      <c r="GZ9045" s="1"/>
      <c r="HA9045" s="1"/>
      <c r="HB9045" s="1"/>
      <c r="HC9045" s="1"/>
    </row>
    <row r="9046" spans="1:211" s="5" customFormat="1" ht="20.100000000000001" customHeight="1" x14ac:dyDescent="0.25">
      <c r="A9046" s="8" t="s">
        <v>13065</v>
      </c>
      <c r="B9046" s="8" t="s">
        <v>13066</v>
      </c>
      <c r="C9046" s="8" t="s">
        <v>13067</v>
      </c>
      <c r="D9046" s="8" t="s">
        <v>13068</v>
      </c>
      <c r="E9046" s="8" t="s">
        <v>139</v>
      </c>
      <c r="F9046" s="8"/>
      <c r="G9046" s="8"/>
      <c r="H9046" s="8">
        <v>0</v>
      </c>
      <c r="I9046" s="8" t="s">
        <v>1688</v>
      </c>
      <c r="J9046" s="8" t="s">
        <v>1636</v>
      </c>
      <c r="K9046" s="8" t="s">
        <v>174</v>
      </c>
      <c r="L9046" s="8" t="s">
        <v>1637</v>
      </c>
      <c r="M9046" s="8" t="s">
        <v>1688</v>
      </c>
      <c r="N9046" s="8" t="s">
        <v>11508</v>
      </c>
      <c r="O9046" s="8" t="s">
        <v>11509</v>
      </c>
      <c r="P9046" s="8"/>
      <c r="Q9046" s="8"/>
      <c r="R9046" s="8" t="s">
        <v>141</v>
      </c>
      <c r="S9046" s="8"/>
      <c r="T9046" s="8"/>
      <c r="U9046" s="8">
        <v>0</v>
      </c>
      <c r="V9046" s="8">
        <v>0</v>
      </c>
      <c r="W9046" s="8">
        <v>100</v>
      </c>
      <c r="X9046" s="8" t="s">
        <v>263</v>
      </c>
      <c r="Y9046" s="8" t="s">
        <v>110</v>
      </c>
      <c r="Z9046" s="14">
        <v>10</v>
      </c>
      <c r="AA9046" s="14">
        <v>2155.9299999999998</v>
      </c>
      <c r="AB9046" s="14">
        <v>21559.3</v>
      </c>
      <c r="AC9046" s="14">
        <v>25439.973999999998</v>
      </c>
      <c r="AD9046" s="14"/>
      <c r="AE9046" s="14">
        <v>0</v>
      </c>
      <c r="AF9046" s="14">
        <v>0</v>
      </c>
      <c r="AG9046" s="8" t="s">
        <v>111</v>
      </c>
      <c r="AH9046" s="8"/>
      <c r="AI9046" s="8"/>
      <c r="AJ9046" s="8" t="s">
        <v>198</v>
      </c>
      <c r="AK9046" s="8" t="s">
        <v>13069</v>
      </c>
      <c r="AL9046" s="8" t="s">
        <v>13070</v>
      </c>
      <c r="AM9046" s="8" t="s">
        <v>116</v>
      </c>
      <c r="AN9046" s="8" t="s">
        <v>13071</v>
      </c>
      <c r="AO9046" s="8" t="s">
        <v>13072</v>
      </c>
      <c r="AP9046" s="8"/>
      <c r="AQ9046" s="8"/>
      <c r="AR9046" s="8"/>
      <c r="AS9046" s="8" t="s">
        <v>804</v>
      </c>
      <c r="AT9046" s="8" t="s">
        <v>1859</v>
      </c>
      <c r="AU9046" s="1"/>
      <c r="AV9046" s="1"/>
      <c r="AW9046" s="1"/>
      <c r="AX9046" s="1"/>
      <c r="AY9046" s="1"/>
      <c r="AZ9046" s="1"/>
      <c r="BA9046" s="1"/>
      <c r="BB9046" s="1"/>
      <c r="BC9046" s="1"/>
      <c r="BD9046" s="1"/>
      <c r="BE9046" s="1"/>
      <c r="BF9046" s="1"/>
      <c r="BG9046" s="1"/>
      <c r="BH9046" s="1"/>
      <c r="BI9046" s="1"/>
      <c r="BJ9046" s="1"/>
      <c r="BK9046" s="1"/>
      <c r="BL9046" s="1"/>
      <c r="BM9046" s="1"/>
      <c r="BN9046" s="1"/>
      <c r="BO9046" s="1"/>
      <c r="BP9046" s="1"/>
      <c r="BQ9046" s="1"/>
      <c r="BR9046" s="1"/>
      <c r="BS9046" s="1"/>
      <c r="BT9046" s="1"/>
      <c r="BU9046" s="1"/>
      <c r="BV9046" s="1"/>
      <c r="BW9046" s="1"/>
      <c r="BX9046" s="1"/>
      <c r="BY9046" s="1"/>
      <c r="BZ9046" s="1"/>
      <c r="CA9046" s="1"/>
      <c r="CB9046" s="1"/>
      <c r="CC9046" s="1"/>
      <c r="CD9046" s="1"/>
      <c r="CE9046" s="1"/>
      <c r="CF9046" s="1"/>
      <c r="CG9046" s="1"/>
      <c r="CH9046" s="1"/>
      <c r="CI9046" s="1"/>
      <c r="CJ9046" s="1"/>
      <c r="CK9046" s="1"/>
      <c r="CL9046" s="1"/>
      <c r="CM9046" s="1"/>
      <c r="CN9046" s="1"/>
      <c r="CO9046" s="1"/>
      <c r="CP9046" s="1"/>
      <c r="CQ9046" s="1"/>
      <c r="CR9046" s="1"/>
      <c r="CS9046" s="1"/>
      <c r="CT9046" s="1"/>
      <c r="CU9046" s="1"/>
      <c r="CV9046" s="1"/>
      <c r="CW9046" s="1"/>
      <c r="CX9046" s="1"/>
      <c r="CY9046" s="1"/>
      <c r="CZ9046" s="1"/>
      <c r="DA9046" s="1"/>
      <c r="DB9046" s="1"/>
      <c r="DC9046" s="1"/>
      <c r="DD9046" s="1"/>
      <c r="DE9046" s="1"/>
      <c r="DF9046" s="1"/>
      <c r="DG9046" s="1"/>
      <c r="DH9046" s="1"/>
      <c r="DI9046" s="1"/>
      <c r="DJ9046" s="1"/>
      <c r="DK9046" s="1"/>
      <c r="DL9046" s="1"/>
      <c r="DM9046" s="1"/>
      <c r="DN9046" s="1"/>
      <c r="DO9046" s="1"/>
      <c r="DP9046" s="1"/>
      <c r="DQ9046" s="1"/>
      <c r="DR9046" s="1"/>
      <c r="DS9046" s="1"/>
      <c r="DT9046" s="1"/>
      <c r="DU9046" s="1"/>
      <c r="DV9046" s="1"/>
      <c r="DW9046" s="1"/>
      <c r="DX9046" s="1"/>
      <c r="DY9046" s="1"/>
      <c r="DZ9046" s="1"/>
      <c r="EA9046" s="1"/>
      <c r="EB9046" s="1"/>
      <c r="EC9046" s="1"/>
      <c r="ED9046" s="1"/>
      <c r="EE9046" s="1"/>
      <c r="EF9046" s="1"/>
      <c r="EG9046" s="1"/>
      <c r="EH9046" s="1"/>
      <c r="EI9046" s="1"/>
      <c r="EJ9046" s="1"/>
      <c r="EK9046" s="1"/>
      <c r="EL9046" s="1"/>
      <c r="EM9046" s="1"/>
      <c r="EN9046" s="1"/>
      <c r="EO9046" s="1"/>
      <c r="EP9046" s="1"/>
      <c r="EQ9046" s="1"/>
      <c r="ER9046" s="1"/>
      <c r="ES9046" s="1"/>
      <c r="ET9046" s="1"/>
      <c r="EU9046" s="1"/>
      <c r="EV9046" s="1"/>
      <c r="EW9046" s="1"/>
      <c r="EX9046" s="1"/>
      <c r="EY9046" s="1"/>
      <c r="EZ9046" s="1"/>
      <c r="FA9046" s="1"/>
      <c r="FB9046" s="1"/>
      <c r="FC9046" s="1"/>
      <c r="FD9046" s="1"/>
      <c r="FE9046" s="1"/>
      <c r="FF9046" s="1"/>
      <c r="FG9046" s="1"/>
      <c r="FH9046" s="1"/>
      <c r="FI9046" s="1"/>
      <c r="FJ9046" s="1"/>
      <c r="FK9046" s="1"/>
      <c r="FL9046" s="1"/>
      <c r="FM9046" s="1"/>
      <c r="FN9046" s="1"/>
      <c r="FO9046" s="1"/>
      <c r="FP9046" s="1"/>
      <c r="FQ9046" s="1"/>
      <c r="FR9046" s="1"/>
      <c r="FS9046" s="1"/>
      <c r="FT9046" s="1"/>
      <c r="FU9046" s="1"/>
      <c r="FV9046" s="1"/>
      <c r="FW9046" s="1"/>
      <c r="FX9046" s="1"/>
      <c r="FY9046" s="1"/>
      <c r="FZ9046" s="1"/>
      <c r="GA9046" s="1"/>
      <c r="GB9046" s="1"/>
      <c r="GC9046" s="1"/>
      <c r="GD9046" s="1"/>
      <c r="GE9046" s="1"/>
      <c r="GF9046" s="1"/>
      <c r="GG9046" s="1"/>
      <c r="GH9046" s="1"/>
      <c r="GI9046" s="1"/>
      <c r="GJ9046" s="1"/>
      <c r="GK9046" s="1"/>
      <c r="GL9046" s="1"/>
      <c r="GM9046" s="1"/>
      <c r="GN9046" s="1"/>
      <c r="GO9046" s="1"/>
      <c r="GP9046" s="1"/>
      <c r="GQ9046" s="1"/>
      <c r="GR9046" s="1"/>
      <c r="GS9046" s="1"/>
      <c r="GT9046" s="1"/>
      <c r="GU9046" s="1"/>
      <c r="GV9046" s="1"/>
      <c r="GW9046" s="1"/>
      <c r="GX9046" s="1"/>
      <c r="GY9046" s="1"/>
      <c r="GZ9046" s="1"/>
      <c r="HA9046" s="1"/>
      <c r="HB9046" s="1"/>
      <c r="HC9046" s="1"/>
    </row>
    <row r="9047" spans="1:211" s="5" customFormat="1" ht="20.100000000000001" customHeight="1" x14ac:dyDescent="0.25">
      <c r="A9047" s="8" t="s">
        <v>13073</v>
      </c>
      <c r="B9047" s="8" t="s">
        <v>13074</v>
      </c>
      <c r="C9047" s="8" t="s">
        <v>13067</v>
      </c>
      <c r="D9047" s="8" t="s">
        <v>13075</v>
      </c>
      <c r="E9047" s="8" t="s">
        <v>139</v>
      </c>
      <c r="F9047" s="8"/>
      <c r="G9047" s="8"/>
      <c r="H9047" s="8">
        <v>0</v>
      </c>
      <c r="I9047" s="8" t="s">
        <v>1688</v>
      </c>
      <c r="J9047" s="8" t="s">
        <v>1636</v>
      </c>
      <c r="K9047" s="8" t="s">
        <v>174</v>
      </c>
      <c r="L9047" s="8" t="s">
        <v>1637</v>
      </c>
      <c r="M9047" s="8" t="s">
        <v>1688</v>
      </c>
      <c r="N9047" s="8" t="s">
        <v>11508</v>
      </c>
      <c r="O9047" s="8" t="s">
        <v>11509</v>
      </c>
      <c r="P9047" s="8"/>
      <c r="Q9047" s="8"/>
      <c r="R9047" s="8" t="s">
        <v>141</v>
      </c>
      <c r="S9047" s="8"/>
      <c r="T9047" s="8"/>
      <c r="U9047" s="8">
        <v>0</v>
      </c>
      <c r="V9047" s="8">
        <v>0</v>
      </c>
      <c r="W9047" s="8">
        <v>100</v>
      </c>
      <c r="X9047" s="8" t="s">
        <v>263</v>
      </c>
      <c r="Y9047" s="8" t="s">
        <v>110</v>
      </c>
      <c r="Z9047" s="14">
        <v>2</v>
      </c>
      <c r="AA9047" s="14">
        <v>2874.58</v>
      </c>
      <c r="AB9047" s="14">
        <v>5749.16</v>
      </c>
      <c r="AC9047" s="14">
        <v>6784.0087999999996</v>
      </c>
      <c r="AD9047" s="14"/>
      <c r="AE9047" s="14">
        <v>0</v>
      </c>
      <c r="AF9047" s="14">
        <v>0</v>
      </c>
      <c r="AG9047" s="8" t="s">
        <v>111</v>
      </c>
      <c r="AH9047" s="8"/>
      <c r="AI9047" s="8"/>
      <c r="AJ9047" s="8" t="s">
        <v>198</v>
      </c>
      <c r="AK9047" s="8" t="s">
        <v>13069</v>
      </c>
      <c r="AL9047" s="8" t="s">
        <v>13070</v>
      </c>
      <c r="AM9047" s="8" t="s">
        <v>116</v>
      </c>
      <c r="AN9047" s="8" t="s">
        <v>13076</v>
      </c>
      <c r="AO9047" s="8" t="s">
        <v>13077</v>
      </c>
      <c r="AP9047" s="8"/>
      <c r="AQ9047" s="8"/>
      <c r="AR9047" s="8"/>
      <c r="AS9047" s="8" t="s">
        <v>804</v>
      </c>
      <c r="AT9047" s="8" t="s">
        <v>1859</v>
      </c>
      <c r="AU9047" s="1"/>
      <c r="AV9047" s="1"/>
      <c r="AW9047" s="1"/>
      <c r="AX9047" s="1"/>
      <c r="AY9047" s="1"/>
      <c r="AZ9047" s="1"/>
      <c r="BA9047" s="1"/>
      <c r="BB9047" s="1"/>
      <c r="BC9047" s="1"/>
      <c r="BD9047" s="1"/>
      <c r="BE9047" s="1"/>
      <c r="BF9047" s="1"/>
      <c r="BG9047" s="1"/>
      <c r="BH9047" s="1"/>
      <c r="BI9047" s="1"/>
      <c r="BJ9047" s="1"/>
      <c r="BK9047" s="1"/>
      <c r="BL9047" s="1"/>
      <c r="BM9047" s="1"/>
      <c r="BN9047" s="1"/>
      <c r="BO9047" s="1"/>
      <c r="BP9047" s="1"/>
      <c r="BQ9047" s="1"/>
      <c r="BR9047" s="1"/>
      <c r="BS9047" s="1"/>
      <c r="BT9047" s="1"/>
      <c r="BU9047" s="1"/>
      <c r="BV9047" s="1"/>
      <c r="BW9047" s="1"/>
      <c r="BX9047" s="1"/>
      <c r="BY9047" s="1"/>
      <c r="BZ9047" s="1"/>
      <c r="CA9047" s="1"/>
      <c r="CB9047" s="1"/>
      <c r="CC9047" s="1"/>
      <c r="CD9047" s="1"/>
      <c r="CE9047" s="1"/>
      <c r="CF9047" s="1"/>
      <c r="CG9047" s="1"/>
      <c r="CH9047" s="1"/>
      <c r="CI9047" s="1"/>
      <c r="CJ9047" s="1"/>
      <c r="CK9047" s="1"/>
      <c r="CL9047" s="1"/>
      <c r="CM9047" s="1"/>
      <c r="CN9047" s="1"/>
      <c r="CO9047" s="1"/>
      <c r="CP9047" s="1"/>
      <c r="CQ9047" s="1"/>
      <c r="CR9047" s="1"/>
      <c r="CS9047" s="1"/>
      <c r="CT9047" s="1"/>
      <c r="CU9047" s="1"/>
      <c r="CV9047" s="1"/>
      <c r="CW9047" s="1"/>
      <c r="CX9047" s="1"/>
      <c r="CY9047" s="1"/>
      <c r="CZ9047" s="1"/>
      <c r="DA9047" s="1"/>
      <c r="DB9047" s="1"/>
      <c r="DC9047" s="1"/>
      <c r="DD9047" s="1"/>
      <c r="DE9047" s="1"/>
      <c r="DF9047" s="1"/>
      <c r="DG9047" s="1"/>
      <c r="DH9047" s="1"/>
      <c r="DI9047" s="1"/>
      <c r="DJ9047" s="1"/>
      <c r="DK9047" s="1"/>
      <c r="DL9047" s="1"/>
      <c r="DM9047" s="1"/>
      <c r="DN9047" s="1"/>
      <c r="DO9047" s="1"/>
      <c r="DP9047" s="1"/>
      <c r="DQ9047" s="1"/>
      <c r="DR9047" s="1"/>
      <c r="DS9047" s="1"/>
      <c r="DT9047" s="1"/>
      <c r="DU9047" s="1"/>
      <c r="DV9047" s="1"/>
      <c r="DW9047" s="1"/>
      <c r="DX9047" s="1"/>
      <c r="DY9047" s="1"/>
      <c r="DZ9047" s="1"/>
      <c r="EA9047" s="1"/>
      <c r="EB9047" s="1"/>
      <c r="EC9047" s="1"/>
      <c r="ED9047" s="1"/>
      <c r="EE9047" s="1"/>
      <c r="EF9047" s="1"/>
      <c r="EG9047" s="1"/>
      <c r="EH9047" s="1"/>
      <c r="EI9047" s="1"/>
      <c r="EJ9047" s="1"/>
      <c r="EK9047" s="1"/>
      <c r="EL9047" s="1"/>
      <c r="EM9047" s="1"/>
      <c r="EN9047" s="1"/>
      <c r="EO9047" s="1"/>
      <c r="EP9047" s="1"/>
      <c r="EQ9047" s="1"/>
      <c r="ER9047" s="1"/>
      <c r="ES9047" s="1"/>
      <c r="ET9047" s="1"/>
      <c r="EU9047" s="1"/>
      <c r="EV9047" s="1"/>
      <c r="EW9047" s="1"/>
      <c r="EX9047" s="1"/>
      <c r="EY9047" s="1"/>
      <c r="EZ9047" s="1"/>
      <c r="FA9047" s="1"/>
      <c r="FB9047" s="1"/>
      <c r="FC9047" s="1"/>
      <c r="FD9047" s="1"/>
      <c r="FE9047" s="1"/>
      <c r="FF9047" s="1"/>
      <c r="FG9047" s="1"/>
      <c r="FH9047" s="1"/>
      <c r="FI9047" s="1"/>
      <c r="FJ9047" s="1"/>
      <c r="FK9047" s="1"/>
      <c r="FL9047" s="1"/>
      <c r="FM9047" s="1"/>
      <c r="FN9047" s="1"/>
      <c r="FO9047" s="1"/>
      <c r="FP9047" s="1"/>
      <c r="FQ9047" s="1"/>
      <c r="FR9047" s="1"/>
      <c r="FS9047" s="1"/>
      <c r="FT9047" s="1"/>
      <c r="FU9047" s="1"/>
      <c r="FV9047" s="1"/>
      <c r="FW9047" s="1"/>
      <c r="FX9047" s="1"/>
      <c r="FY9047" s="1"/>
      <c r="FZ9047" s="1"/>
      <c r="GA9047" s="1"/>
      <c r="GB9047" s="1"/>
      <c r="GC9047" s="1"/>
      <c r="GD9047" s="1"/>
      <c r="GE9047" s="1"/>
      <c r="GF9047" s="1"/>
      <c r="GG9047" s="1"/>
      <c r="GH9047" s="1"/>
      <c r="GI9047" s="1"/>
      <c r="GJ9047" s="1"/>
      <c r="GK9047" s="1"/>
      <c r="GL9047" s="1"/>
      <c r="GM9047" s="1"/>
      <c r="GN9047" s="1"/>
      <c r="GO9047" s="1"/>
      <c r="GP9047" s="1"/>
      <c r="GQ9047" s="1"/>
      <c r="GR9047" s="1"/>
      <c r="GS9047" s="1"/>
      <c r="GT9047" s="1"/>
      <c r="GU9047" s="1"/>
      <c r="GV9047" s="1"/>
      <c r="GW9047" s="1"/>
      <c r="GX9047" s="1"/>
      <c r="GY9047" s="1"/>
      <c r="GZ9047" s="1"/>
      <c r="HA9047" s="1"/>
      <c r="HB9047" s="1"/>
      <c r="HC9047" s="1"/>
    </row>
    <row r="9048" spans="1:211" s="5" customFormat="1" ht="20.100000000000001" customHeight="1" x14ac:dyDescent="0.25">
      <c r="A9048" s="8" t="s">
        <v>13078</v>
      </c>
      <c r="B9048" s="8" t="s">
        <v>13079</v>
      </c>
      <c r="C9048" s="8" t="s">
        <v>13080</v>
      </c>
      <c r="D9048" s="8" t="s">
        <v>13081</v>
      </c>
      <c r="E9048" s="8" t="s">
        <v>139</v>
      </c>
      <c r="F9048" s="8"/>
      <c r="G9048" s="8"/>
      <c r="H9048" s="8">
        <v>0</v>
      </c>
      <c r="I9048" s="8" t="s">
        <v>1688</v>
      </c>
      <c r="J9048" s="8" t="s">
        <v>1636</v>
      </c>
      <c r="K9048" s="8" t="s">
        <v>174</v>
      </c>
      <c r="L9048" s="8" t="s">
        <v>1637</v>
      </c>
      <c r="M9048" s="8" t="s">
        <v>1688</v>
      </c>
      <c r="N9048" s="8" t="s">
        <v>11508</v>
      </c>
      <c r="O9048" s="8" t="s">
        <v>11509</v>
      </c>
      <c r="P9048" s="8"/>
      <c r="Q9048" s="8"/>
      <c r="R9048" s="8" t="s">
        <v>141</v>
      </c>
      <c r="S9048" s="8"/>
      <c r="T9048" s="8"/>
      <c r="U9048" s="8">
        <v>0</v>
      </c>
      <c r="V9048" s="8">
        <v>0</v>
      </c>
      <c r="W9048" s="8">
        <v>100</v>
      </c>
      <c r="X9048" s="8" t="s">
        <v>263</v>
      </c>
      <c r="Y9048" s="8" t="s">
        <v>110</v>
      </c>
      <c r="Z9048" s="14">
        <v>5</v>
      </c>
      <c r="AA9048" s="14">
        <v>7411.02</v>
      </c>
      <c r="AB9048" s="14">
        <v>37055.100000000006</v>
      </c>
      <c r="AC9048" s="14">
        <v>43725.018000000004</v>
      </c>
      <c r="AD9048" s="14"/>
      <c r="AE9048" s="14">
        <v>0</v>
      </c>
      <c r="AF9048" s="14">
        <v>0</v>
      </c>
      <c r="AG9048" s="8" t="s">
        <v>111</v>
      </c>
      <c r="AH9048" s="8"/>
      <c r="AI9048" s="8"/>
      <c r="AJ9048" s="8" t="s">
        <v>116</v>
      </c>
      <c r="AK9048" s="8" t="s">
        <v>13082</v>
      </c>
      <c r="AL9048" s="8" t="s">
        <v>13083</v>
      </c>
      <c r="AM9048" s="8"/>
      <c r="AN9048" s="8"/>
      <c r="AO9048" s="8"/>
      <c r="AP9048" s="8"/>
      <c r="AQ9048" s="8"/>
      <c r="AR9048" s="8"/>
      <c r="AS9048" s="8" t="s">
        <v>804</v>
      </c>
      <c r="AT9048" s="8" t="s">
        <v>1859</v>
      </c>
      <c r="AU9048" s="1"/>
      <c r="AV9048" s="1"/>
      <c r="AW9048" s="1"/>
      <c r="AX9048" s="1"/>
      <c r="AY9048" s="1"/>
      <c r="AZ9048" s="1"/>
      <c r="BA9048" s="1"/>
      <c r="BB9048" s="1"/>
      <c r="BC9048" s="1"/>
      <c r="BD9048" s="1"/>
      <c r="BE9048" s="1"/>
      <c r="BF9048" s="1"/>
      <c r="BG9048" s="1"/>
      <c r="BH9048" s="1"/>
      <c r="BI9048" s="1"/>
      <c r="BJ9048" s="1"/>
      <c r="BK9048" s="1"/>
      <c r="BL9048" s="1"/>
      <c r="BM9048" s="1"/>
      <c r="BN9048" s="1"/>
      <c r="BO9048" s="1"/>
      <c r="BP9048" s="1"/>
      <c r="BQ9048" s="1"/>
      <c r="BR9048" s="1"/>
      <c r="BS9048" s="1"/>
      <c r="BT9048" s="1"/>
      <c r="BU9048" s="1"/>
      <c r="BV9048" s="1"/>
      <c r="BW9048" s="1"/>
      <c r="BX9048" s="1"/>
      <c r="BY9048" s="1"/>
      <c r="BZ9048" s="1"/>
      <c r="CA9048" s="1"/>
      <c r="CB9048" s="1"/>
      <c r="CC9048" s="1"/>
      <c r="CD9048" s="1"/>
      <c r="CE9048" s="1"/>
      <c r="CF9048" s="1"/>
      <c r="CG9048" s="1"/>
      <c r="CH9048" s="1"/>
      <c r="CI9048" s="1"/>
      <c r="CJ9048" s="1"/>
      <c r="CK9048" s="1"/>
      <c r="CL9048" s="1"/>
      <c r="CM9048" s="1"/>
      <c r="CN9048" s="1"/>
      <c r="CO9048" s="1"/>
      <c r="CP9048" s="1"/>
      <c r="CQ9048" s="1"/>
      <c r="CR9048" s="1"/>
      <c r="CS9048" s="1"/>
      <c r="CT9048" s="1"/>
      <c r="CU9048" s="1"/>
      <c r="CV9048" s="1"/>
      <c r="CW9048" s="1"/>
      <c r="CX9048" s="1"/>
      <c r="CY9048" s="1"/>
      <c r="CZ9048" s="1"/>
      <c r="DA9048" s="1"/>
      <c r="DB9048" s="1"/>
      <c r="DC9048" s="1"/>
      <c r="DD9048" s="1"/>
      <c r="DE9048" s="1"/>
      <c r="DF9048" s="1"/>
      <c r="DG9048" s="1"/>
      <c r="DH9048" s="1"/>
      <c r="DI9048" s="1"/>
      <c r="DJ9048" s="1"/>
      <c r="DK9048" s="1"/>
      <c r="DL9048" s="1"/>
      <c r="DM9048" s="1"/>
      <c r="DN9048" s="1"/>
      <c r="DO9048" s="1"/>
      <c r="DP9048" s="1"/>
      <c r="DQ9048" s="1"/>
      <c r="DR9048" s="1"/>
      <c r="DS9048" s="1"/>
      <c r="DT9048" s="1"/>
      <c r="DU9048" s="1"/>
      <c r="DV9048" s="1"/>
      <c r="DW9048" s="1"/>
      <c r="DX9048" s="1"/>
      <c r="DY9048" s="1"/>
      <c r="DZ9048" s="1"/>
      <c r="EA9048" s="1"/>
      <c r="EB9048" s="1"/>
      <c r="EC9048" s="1"/>
      <c r="ED9048" s="1"/>
      <c r="EE9048" s="1"/>
      <c r="EF9048" s="1"/>
      <c r="EG9048" s="1"/>
      <c r="EH9048" s="1"/>
      <c r="EI9048" s="1"/>
      <c r="EJ9048" s="1"/>
      <c r="EK9048" s="1"/>
      <c r="EL9048" s="1"/>
      <c r="EM9048" s="1"/>
      <c r="EN9048" s="1"/>
      <c r="EO9048" s="1"/>
      <c r="EP9048" s="1"/>
      <c r="EQ9048" s="1"/>
      <c r="ER9048" s="1"/>
      <c r="ES9048" s="1"/>
      <c r="ET9048" s="1"/>
      <c r="EU9048" s="1"/>
      <c r="EV9048" s="1"/>
      <c r="EW9048" s="1"/>
      <c r="EX9048" s="1"/>
      <c r="EY9048" s="1"/>
      <c r="EZ9048" s="1"/>
      <c r="FA9048" s="1"/>
      <c r="FB9048" s="1"/>
      <c r="FC9048" s="1"/>
      <c r="FD9048" s="1"/>
      <c r="FE9048" s="1"/>
      <c r="FF9048" s="1"/>
      <c r="FG9048" s="1"/>
      <c r="FH9048" s="1"/>
      <c r="FI9048" s="1"/>
      <c r="FJ9048" s="1"/>
      <c r="FK9048" s="1"/>
      <c r="FL9048" s="1"/>
      <c r="FM9048" s="1"/>
      <c r="FN9048" s="1"/>
      <c r="FO9048" s="1"/>
      <c r="FP9048" s="1"/>
      <c r="FQ9048" s="1"/>
      <c r="FR9048" s="1"/>
      <c r="FS9048" s="1"/>
      <c r="FT9048" s="1"/>
      <c r="FU9048" s="1"/>
      <c r="FV9048" s="1"/>
      <c r="FW9048" s="1"/>
      <c r="FX9048" s="1"/>
      <c r="FY9048" s="1"/>
      <c r="FZ9048" s="1"/>
      <c r="GA9048" s="1"/>
      <c r="GB9048" s="1"/>
      <c r="GC9048" s="1"/>
      <c r="GD9048" s="1"/>
      <c r="GE9048" s="1"/>
      <c r="GF9048" s="1"/>
      <c r="GG9048" s="1"/>
      <c r="GH9048" s="1"/>
      <c r="GI9048" s="1"/>
      <c r="GJ9048" s="1"/>
      <c r="GK9048" s="1"/>
      <c r="GL9048" s="1"/>
      <c r="GM9048" s="1"/>
      <c r="GN9048" s="1"/>
      <c r="GO9048" s="1"/>
      <c r="GP9048" s="1"/>
      <c r="GQ9048" s="1"/>
      <c r="GR9048" s="1"/>
      <c r="GS9048" s="1"/>
      <c r="GT9048" s="1"/>
      <c r="GU9048" s="1"/>
      <c r="GV9048" s="1"/>
      <c r="GW9048" s="1"/>
      <c r="GX9048" s="1"/>
      <c r="GY9048" s="1"/>
      <c r="GZ9048" s="1"/>
      <c r="HA9048" s="1"/>
      <c r="HB9048" s="1"/>
      <c r="HC9048" s="1"/>
    </row>
    <row r="9049" spans="1:211" s="5" customFormat="1" ht="20.100000000000001" customHeight="1" x14ac:dyDescent="0.25">
      <c r="A9049" s="8" t="s">
        <v>13084</v>
      </c>
      <c r="B9049" s="8" t="s">
        <v>13085</v>
      </c>
      <c r="C9049" s="8" t="s">
        <v>13086</v>
      </c>
      <c r="D9049" s="8" t="s">
        <v>13087</v>
      </c>
      <c r="E9049" s="8" t="s">
        <v>139</v>
      </c>
      <c r="F9049" s="8"/>
      <c r="G9049" s="8"/>
      <c r="H9049" s="8">
        <v>0</v>
      </c>
      <c r="I9049" s="8" t="s">
        <v>1688</v>
      </c>
      <c r="J9049" s="8" t="s">
        <v>1636</v>
      </c>
      <c r="K9049" s="8" t="s">
        <v>174</v>
      </c>
      <c r="L9049" s="8" t="s">
        <v>1637</v>
      </c>
      <c r="M9049" s="8" t="s">
        <v>1688</v>
      </c>
      <c r="N9049" s="8" t="s">
        <v>11508</v>
      </c>
      <c r="O9049" s="8" t="s">
        <v>11509</v>
      </c>
      <c r="P9049" s="8"/>
      <c r="Q9049" s="8"/>
      <c r="R9049" s="8" t="s">
        <v>141</v>
      </c>
      <c r="S9049" s="8"/>
      <c r="T9049" s="8"/>
      <c r="U9049" s="8" t="s">
        <v>2243</v>
      </c>
      <c r="V9049" s="8" t="s">
        <v>2243</v>
      </c>
      <c r="W9049" s="8" t="s">
        <v>2576</v>
      </c>
      <c r="X9049" s="8" t="s">
        <v>263</v>
      </c>
      <c r="Y9049" s="8" t="s">
        <v>110</v>
      </c>
      <c r="Z9049" s="14">
        <v>5</v>
      </c>
      <c r="AA9049" s="14">
        <v>1437.29</v>
      </c>
      <c r="AB9049" s="14">
        <v>7186.45</v>
      </c>
      <c r="AC9049" s="14">
        <v>8480.0109999999986</v>
      </c>
      <c r="AD9049" s="14" t="s">
        <v>2243</v>
      </c>
      <c r="AE9049" s="14" t="s">
        <v>2243</v>
      </c>
      <c r="AF9049" s="14" t="s">
        <v>2243</v>
      </c>
      <c r="AG9049" s="8" t="s">
        <v>111</v>
      </c>
      <c r="AH9049" s="8"/>
      <c r="AI9049" s="8"/>
      <c r="AJ9049" s="8" t="s">
        <v>198</v>
      </c>
      <c r="AK9049" s="8" t="s">
        <v>13088</v>
      </c>
      <c r="AL9049" s="8" t="s">
        <v>13089</v>
      </c>
      <c r="AM9049" s="8" t="s">
        <v>116</v>
      </c>
      <c r="AN9049" s="8" t="s">
        <v>13090</v>
      </c>
      <c r="AO9049" s="8" t="s">
        <v>13091</v>
      </c>
      <c r="AP9049" s="8" t="s">
        <v>116</v>
      </c>
      <c r="AQ9049" s="8" t="s">
        <v>13092</v>
      </c>
      <c r="AR9049" s="8" t="s">
        <v>13093</v>
      </c>
      <c r="AS9049" s="8" t="s">
        <v>804</v>
      </c>
      <c r="AT9049" s="8" t="s">
        <v>1859</v>
      </c>
      <c r="AU9049" s="1"/>
      <c r="AV9049" s="1"/>
      <c r="AW9049" s="1"/>
      <c r="AX9049" s="1"/>
      <c r="AY9049" s="1"/>
      <c r="AZ9049" s="1"/>
      <c r="BA9049" s="1"/>
      <c r="BB9049" s="1"/>
      <c r="BC9049" s="1"/>
      <c r="BD9049" s="1"/>
      <c r="BE9049" s="1"/>
      <c r="BF9049" s="1"/>
      <c r="BG9049" s="1"/>
      <c r="BH9049" s="1"/>
      <c r="BI9049" s="1"/>
      <c r="BJ9049" s="1"/>
      <c r="BK9049" s="1"/>
      <c r="BL9049" s="1"/>
      <c r="BM9049" s="1"/>
      <c r="BN9049" s="1"/>
      <c r="BO9049" s="1"/>
      <c r="BP9049" s="1"/>
      <c r="BQ9049" s="1"/>
      <c r="BR9049" s="1"/>
      <c r="BS9049" s="1"/>
      <c r="BT9049" s="1"/>
      <c r="BU9049" s="1"/>
      <c r="BV9049" s="1"/>
      <c r="BW9049" s="1"/>
      <c r="BX9049" s="1"/>
      <c r="BY9049" s="1"/>
      <c r="BZ9049" s="1"/>
      <c r="CA9049" s="1"/>
      <c r="CB9049" s="1"/>
      <c r="CC9049" s="1"/>
      <c r="CD9049" s="1"/>
      <c r="CE9049" s="1"/>
      <c r="CF9049" s="1"/>
      <c r="CG9049" s="1"/>
      <c r="CH9049" s="1"/>
      <c r="CI9049" s="1"/>
      <c r="CJ9049" s="1"/>
      <c r="CK9049" s="1"/>
      <c r="CL9049" s="1"/>
      <c r="CM9049" s="1"/>
      <c r="CN9049" s="1"/>
      <c r="CO9049" s="1"/>
      <c r="CP9049" s="1"/>
      <c r="CQ9049" s="1"/>
      <c r="CR9049" s="1"/>
      <c r="CS9049" s="1"/>
      <c r="CT9049" s="1"/>
      <c r="CU9049" s="1"/>
      <c r="CV9049" s="1"/>
      <c r="CW9049" s="1"/>
      <c r="CX9049" s="1"/>
      <c r="CY9049" s="1"/>
      <c r="CZ9049" s="1"/>
      <c r="DA9049" s="1"/>
      <c r="DB9049" s="1"/>
      <c r="DC9049" s="1"/>
      <c r="DD9049" s="1"/>
      <c r="DE9049" s="1"/>
      <c r="DF9049" s="1"/>
      <c r="DG9049" s="1"/>
      <c r="DH9049" s="1"/>
      <c r="DI9049" s="1"/>
      <c r="DJ9049" s="1"/>
      <c r="DK9049" s="1"/>
      <c r="DL9049" s="1"/>
      <c r="DM9049" s="1"/>
      <c r="DN9049" s="1"/>
      <c r="DO9049" s="1"/>
      <c r="DP9049" s="1"/>
      <c r="DQ9049" s="1"/>
      <c r="DR9049" s="1"/>
      <c r="DS9049" s="1"/>
      <c r="DT9049" s="1"/>
      <c r="DU9049" s="1"/>
      <c r="DV9049" s="1"/>
      <c r="DW9049" s="1"/>
      <c r="DX9049" s="1"/>
      <c r="DY9049" s="1"/>
      <c r="DZ9049" s="1"/>
      <c r="EA9049" s="1"/>
      <c r="EB9049" s="1"/>
      <c r="EC9049" s="1"/>
      <c r="ED9049" s="1"/>
      <c r="EE9049" s="1"/>
      <c r="EF9049" s="1"/>
      <c r="EG9049" s="1"/>
      <c r="EH9049" s="1"/>
      <c r="EI9049" s="1"/>
      <c r="EJ9049" s="1"/>
      <c r="EK9049" s="1"/>
      <c r="EL9049" s="1"/>
      <c r="EM9049" s="1"/>
      <c r="EN9049" s="1"/>
      <c r="EO9049" s="1"/>
      <c r="EP9049" s="1"/>
      <c r="EQ9049" s="1"/>
      <c r="ER9049" s="1"/>
      <c r="ES9049" s="1"/>
      <c r="ET9049" s="1"/>
      <c r="EU9049" s="1"/>
      <c r="EV9049" s="1"/>
      <c r="EW9049" s="1"/>
      <c r="EX9049" s="1"/>
      <c r="EY9049" s="1"/>
      <c r="EZ9049" s="1"/>
      <c r="FA9049" s="1"/>
      <c r="FB9049" s="1"/>
      <c r="FC9049" s="1"/>
      <c r="FD9049" s="1"/>
      <c r="FE9049" s="1"/>
      <c r="FF9049" s="1"/>
      <c r="FG9049" s="1"/>
      <c r="FH9049" s="1"/>
      <c r="FI9049" s="1"/>
      <c r="FJ9049" s="1"/>
      <c r="FK9049" s="1"/>
      <c r="FL9049" s="1"/>
      <c r="FM9049" s="1"/>
      <c r="FN9049" s="1"/>
      <c r="FO9049" s="1"/>
      <c r="FP9049" s="1"/>
      <c r="FQ9049" s="1"/>
      <c r="FR9049" s="1"/>
      <c r="FS9049" s="1"/>
      <c r="FT9049" s="1"/>
      <c r="FU9049" s="1"/>
      <c r="FV9049" s="1"/>
      <c r="FW9049" s="1"/>
      <c r="FX9049" s="1"/>
      <c r="FY9049" s="1"/>
      <c r="FZ9049" s="1"/>
      <c r="GA9049" s="1"/>
      <c r="GB9049" s="1"/>
      <c r="GC9049" s="1"/>
      <c r="GD9049" s="1"/>
      <c r="GE9049" s="1"/>
      <c r="GF9049" s="1"/>
      <c r="GG9049" s="1"/>
      <c r="GH9049" s="1"/>
      <c r="GI9049" s="1"/>
      <c r="GJ9049" s="1"/>
      <c r="GK9049" s="1"/>
      <c r="GL9049" s="1"/>
      <c r="GM9049" s="1"/>
      <c r="GN9049" s="1"/>
      <c r="GO9049" s="1"/>
      <c r="GP9049" s="1"/>
      <c r="GQ9049" s="1"/>
      <c r="GR9049" s="1"/>
      <c r="GS9049" s="1"/>
      <c r="GT9049" s="1"/>
      <c r="GU9049" s="1"/>
      <c r="GV9049" s="1"/>
      <c r="GW9049" s="1"/>
      <c r="GX9049" s="1"/>
      <c r="GY9049" s="1"/>
      <c r="GZ9049" s="1"/>
      <c r="HA9049" s="1"/>
      <c r="HB9049" s="1"/>
      <c r="HC9049" s="1"/>
    </row>
    <row r="9050" spans="1:211" s="5" customFormat="1" ht="20.100000000000001" customHeight="1" x14ac:dyDescent="0.25">
      <c r="A9050" s="8" t="s">
        <v>13094</v>
      </c>
      <c r="B9050" s="8" t="s">
        <v>13095</v>
      </c>
      <c r="C9050" s="8" t="s">
        <v>13086</v>
      </c>
      <c r="D9050" s="8" t="s">
        <v>13096</v>
      </c>
      <c r="E9050" s="8" t="s">
        <v>139</v>
      </c>
      <c r="F9050" s="8"/>
      <c r="G9050" s="8"/>
      <c r="H9050" s="8">
        <v>0</v>
      </c>
      <c r="I9050" s="8" t="s">
        <v>1688</v>
      </c>
      <c r="J9050" s="8" t="s">
        <v>1636</v>
      </c>
      <c r="K9050" s="8" t="s">
        <v>174</v>
      </c>
      <c r="L9050" s="8" t="s">
        <v>1637</v>
      </c>
      <c r="M9050" s="8" t="s">
        <v>1688</v>
      </c>
      <c r="N9050" s="8" t="s">
        <v>11508</v>
      </c>
      <c r="O9050" s="8" t="s">
        <v>11509</v>
      </c>
      <c r="P9050" s="8"/>
      <c r="Q9050" s="8"/>
      <c r="R9050" s="8" t="s">
        <v>141</v>
      </c>
      <c r="S9050" s="8"/>
      <c r="T9050" s="8"/>
      <c r="U9050" s="8" t="s">
        <v>2243</v>
      </c>
      <c r="V9050" s="8" t="s">
        <v>2243</v>
      </c>
      <c r="W9050" s="8" t="s">
        <v>2576</v>
      </c>
      <c r="X9050" s="8" t="s">
        <v>263</v>
      </c>
      <c r="Y9050" s="8" t="s">
        <v>110</v>
      </c>
      <c r="Z9050" s="14">
        <v>3</v>
      </c>
      <c r="AA9050" s="14">
        <v>3009.32</v>
      </c>
      <c r="AB9050" s="14">
        <v>9027.9600000000009</v>
      </c>
      <c r="AC9050" s="14">
        <v>10652.9928</v>
      </c>
      <c r="AD9050" s="14" t="s">
        <v>2243</v>
      </c>
      <c r="AE9050" s="14" t="s">
        <v>2243</v>
      </c>
      <c r="AF9050" s="14" t="s">
        <v>2243</v>
      </c>
      <c r="AG9050" s="8" t="s">
        <v>111</v>
      </c>
      <c r="AH9050" s="8"/>
      <c r="AI9050" s="8"/>
      <c r="AJ9050" s="8" t="s">
        <v>116</v>
      </c>
      <c r="AK9050" s="8" t="s">
        <v>13097</v>
      </c>
      <c r="AL9050" s="8" t="s">
        <v>13097</v>
      </c>
      <c r="AM9050" s="8"/>
      <c r="AN9050" s="8"/>
      <c r="AO9050" s="8"/>
      <c r="AP9050" s="8"/>
      <c r="AQ9050" s="8"/>
      <c r="AR9050" s="8"/>
      <c r="AS9050" s="8" t="s">
        <v>804</v>
      </c>
      <c r="AT9050" s="8" t="s">
        <v>1859</v>
      </c>
      <c r="AU9050" s="1"/>
      <c r="AV9050" s="1"/>
      <c r="AW9050" s="1"/>
      <c r="AX9050" s="1"/>
      <c r="AY9050" s="1"/>
      <c r="AZ9050" s="1"/>
      <c r="BA9050" s="1"/>
      <c r="BB9050" s="1"/>
      <c r="BC9050" s="1"/>
      <c r="BD9050" s="1"/>
      <c r="BE9050" s="1"/>
      <c r="BF9050" s="1"/>
      <c r="BG9050" s="1"/>
      <c r="BH9050" s="1"/>
      <c r="BI9050" s="1"/>
      <c r="BJ9050" s="1"/>
      <c r="BK9050" s="1"/>
      <c r="BL9050" s="1"/>
      <c r="BM9050" s="1"/>
      <c r="BN9050" s="1"/>
      <c r="BO9050" s="1"/>
      <c r="BP9050" s="1"/>
      <c r="BQ9050" s="1"/>
      <c r="BR9050" s="1"/>
      <c r="BS9050" s="1"/>
      <c r="BT9050" s="1"/>
      <c r="BU9050" s="1"/>
      <c r="BV9050" s="1"/>
      <c r="BW9050" s="1"/>
      <c r="BX9050" s="1"/>
      <c r="BY9050" s="1"/>
      <c r="BZ9050" s="1"/>
      <c r="CA9050" s="1"/>
      <c r="CB9050" s="1"/>
      <c r="CC9050" s="1"/>
      <c r="CD9050" s="1"/>
      <c r="CE9050" s="1"/>
      <c r="CF9050" s="1"/>
      <c r="CG9050" s="1"/>
      <c r="CH9050" s="1"/>
      <c r="CI9050" s="1"/>
      <c r="CJ9050" s="1"/>
      <c r="CK9050" s="1"/>
      <c r="CL9050" s="1"/>
      <c r="CM9050" s="1"/>
      <c r="CN9050" s="1"/>
      <c r="CO9050" s="1"/>
      <c r="CP9050" s="1"/>
      <c r="CQ9050" s="1"/>
      <c r="CR9050" s="1"/>
      <c r="CS9050" s="1"/>
      <c r="CT9050" s="1"/>
      <c r="CU9050" s="1"/>
      <c r="CV9050" s="1"/>
      <c r="CW9050" s="1"/>
      <c r="CX9050" s="1"/>
      <c r="CY9050" s="1"/>
      <c r="CZ9050" s="1"/>
      <c r="DA9050" s="1"/>
      <c r="DB9050" s="1"/>
      <c r="DC9050" s="1"/>
      <c r="DD9050" s="1"/>
      <c r="DE9050" s="1"/>
      <c r="DF9050" s="1"/>
      <c r="DG9050" s="1"/>
      <c r="DH9050" s="1"/>
      <c r="DI9050" s="1"/>
      <c r="DJ9050" s="1"/>
      <c r="DK9050" s="1"/>
      <c r="DL9050" s="1"/>
      <c r="DM9050" s="1"/>
      <c r="DN9050" s="1"/>
      <c r="DO9050" s="1"/>
      <c r="DP9050" s="1"/>
      <c r="DQ9050" s="1"/>
      <c r="DR9050" s="1"/>
      <c r="DS9050" s="1"/>
      <c r="DT9050" s="1"/>
      <c r="DU9050" s="1"/>
      <c r="DV9050" s="1"/>
      <c r="DW9050" s="1"/>
      <c r="DX9050" s="1"/>
      <c r="DY9050" s="1"/>
      <c r="DZ9050" s="1"/>
      <c r="EA9050" s="1"/>
      <c r="EB9050" s="1"/>
      <c r="EC9050" s="1"/>
      <c r="ED9050" s="1"/>
      <c r="EE9050" s="1"/>
      <c r="EF9050" s="1"/>
      <c r="EG9050" s="1"/>
      <c r="EH9050" s="1"/>
      <c r="EI9050" s="1"/>
      <c r="EJ9050" s="1"/>
      <c r="EK9050" s="1"/>
      <c r="EL9050" s="1"/>
      <c r="EM9050" s="1"/>
      <c r="EN9050" s="1"/>
      <c r="EO9050" s="1"/>
      <c r="EP9050" s="1"/>
      <c r="EQ9050" s="1"/>
      <c r="ER9050" s="1"/>
      <c r="ES9050" s="1"/>
      <c r="ET9050" s="1"/>
      <c r="EU9050" s="1"/>
      <c r="EV9050" s="1"/>
      <c r="EW9050" s="1"/>
      <c r="EX9050" s="1"/>
      <c r="EY9050" s="1"/>
      <c r="EZ9050" s="1"/>
      <c r="FA9050" s="1"/>
      <c r="FB9050" s="1"/>
      <c r="FC9050" s="1"/>
      <c r="FD9050" s="1"/>
      <c r="FE9050" s="1"/>
      <c r="FF9050" s="1"/>
      <c r="FG9050" s="1"/>
      <c r="FH9050" s="1"/>
      <c r="FI9050" s="1"/>
      <c r="FJ9050" s="1"/>
      <c r="FK9050" s="1"/>
      <c r="FL9050" s="1"/>
      <c r="FM9050" s="1"/>
      <c r="FN9050" s="1"/>
      <c r="FO9050" s="1"/>
      <c r="FP9050" s="1"/>
      <c r="FQ9050" s="1"/>
      <c r="FR9050" s="1"/>
      <c r="FS9050" s="1"/>
      <c r="FT9050" s="1"/>
      <c r="FU9050" s="1"/>
      <c r="FV9050" s="1"/>
      <c r="FW9050" s="1"/>
      <c r="FX9050" s="1"/>
      <c r="FY9050" s="1"/>
      <c r="FZ9050" s="1"/>
      <c r="GA9050" s="1"/>
      <c r="GB9050" s="1"/>
      <c r="GC9050" s="1"/>
      <c r="GD9050" s="1"/>
      <c r="GE9050" s="1"/>
      <c r="GF9050" s="1"/>
      <c r="GG9050" s="1"/>
      <c r="GH9050" s="1"/>
      <c r="GI9050" s="1"/>
      <c r="GJ9050" s="1"/>
      <c r="GK9050" s="1"/>
      <c r="GL9050" s="1"/>
      <c r="GM9050" s="1"/>
      <c r="GN9050" s="1"/>
      <c r="GO9050" s="1"/>
      <c r="GP9050" s="1"/>
      <c r="GQ9050" s="1"/>
      <c r="GR9050" s="1"/>
      <c r="GS9050" s="1"/>
      <c r="GT9050" s="1"/>
      <c r="GU9050" s="1"/>
      <c r="GV9050" s="1"/>
      <c r="GW9050" s="1"/>
      <c r="GX9050" s="1"/>
      <c r="GY9050" s="1"/>
      <c r="GZ9050" s="1"/>
      <c r="HA9050" s="1"/>
      <c r="HB9050" s="1"/>
      <c r="HC9050" s="1"/>
    </row>
    <row r="9051" spans="1:211" s="5" customFormat="1" ht="20.100000000000001" customHeight="1" x14ac:dyDescent="0.25">
      <c r="A9051" s="8" t="s">
        <v>13098</v>
      </c>
      <c r="B9051" s="8" t="s">
        <v>13099</v>
      </c>
      <c r="C9051" s="8" t="s">
        <v>6811</v>
      </c>
      <c r="D9051" s="8" t="s">
        <v>13100</v>
      </c>
      <c r="E9051" s="8" t="s">
        <v>139</v>
      </c>
      <c r="F9051" s="8"/>
      <c r="G9051" s="8"/>
      <c r="H9051" s="8">
        <v>0</v>
      </c>
      <c r="I9051" s="8" t="s">
        <v>1688</v>
      </c>
      <c r="J9051" s="8" t="s">
        <v>1636</v>
      </c>
      <c r="K9051" s="8" t="s">
        <v>174</v>
      </c>
      <c r="L9051" s="8" t="s">
        <v>1637</v>
      </c>
      <c r="M9051" s="8" t="s">
        <v>1688</v>
      </c>
      <c r="N9051" s="8" t="s">
        <v>11508</v>
      </c>
      <c r="O9051" s="8" t="s">
        <v>11509</v>
      </c>
      <c r="P9051" s="8"/>
      <c r="Q9051" s="8"/>
      <c r="R9051" s="8" t="s">
        <v>141</v>
      </c>
      <c r="S9051" s="8"/>
      <c r="T9051" s="8"/>
      <c r="U9051" s="8" t="s">
        <v>2243</v>
      </c>
      <c r="V9051" s="8" t="s">
        <v>2243</v>
      </c>
      <c r="W9051" s="8" t="s">
        <v>2576</v>
      </c>
      <c r="X9051" s="8" t="s">
        <v>263</v>
      </c>
      <c r="Y9051" s="8" t="s">
        <v>110</v>
      </c>
      <c r="Z9051" s="14">
        <v>2</v>
      </c>
      <c r="AA9051" s="14">
        <v>898.31</v>
      </c>
      <c r="AB9051" s="14">
        <v>1796.62</v>
      </c>
      <c r="AC9051" s="14">
        <v>2120.0115999999998</v>
      </c>
      <c r="AD9051" s="14" t="s">
        <v>2243</v>
      </c>
      <c r="AE9051" s="14" t="s">
        <v>2243</v>
      </c>
      <c r="AF9051" s="14" t="s">
        <v>2243</v>
      </c>
      <c r="AG9051" s="8" t="s">
        <v>111</v>
      </c>
      <c r="AH9051" s="8"/>
      <c r="AI9051" s="8"/>
      <c r="AJ9051" s="8" t="s">
        <v>198</v>
      </c>
      <c r="AK9051" s="8" t="s">
        <v>13101</v>
      </c>
      <c r="AL9051" s="8" t="s">
        <v>13102</v>
      </c>
      <c r="AM9051" s="8" t="s">
        <v>116</v>
      </c>
      <c r="AN9051" s="8" t="s">
        <v>13103</v>
      </c>
      <c r="AO9051" s="8" t="s">
        <v>13104</v>
      </c>
      <c r="AP9051" s="8"/>
      <c r="AQ9051" s="8"/>
      <c r="AR9051" s="8"/>
      <c r="AS9051" s="8" t="s">
        <v>804</v>
      </c>
      <c r="AT9051" s="8" t="s">
        <v>3085</v>
      </c>
      <c r="AU9051" s="1"/>
      <c r="AV9051" s="1"/>
      <c r="AW9051" s="1"/>
      <c r="AX9051" s="1"/>
      <c r="AY9051" s="1"/>
      <c r="AZ9051" s="1"/>
      <c r="BA9051" s="1"/>
      <c r="BB9051" s="1"/>
      <c r="BC9051" s="1"/>
      <c r="BD9051" s="1"/>
      <c r="BE9051" s="1"/>
      <c r="BF9051" s="1"/>
      <c r="BG9051" s="1"/>
      <c r="BH9051" s="1"/>
      <c r="BI9051" s="1"/>
      <c r="BJ9051" s="1"/>
      <c r="BK9051" s="1"/>
      <c r="BL9051" s="1"/>
      <c r="BM9051" s="1"/>
      <c r="BN9051" s="1"/>
      <c r="BO9051" s="1"/>
      <c r="BP9051" s="1"/>
      <c r="BQ9051" s="1"/>
      <c r="BR9051" s="1"/>
      <c r="BS9051" s="1"/>
      <c r="BT9051" s="1"/>
      <c r="BU9051" s="1"/>
      <c r="BV9051" s="1"/>
      <c r="BW9051" s="1"/>
      <c r="BX9051" s="1"/>
      <c r="BY9051" s="1"/>
      <c r="BZ9051" s="1"/>
      <c r="CA9051" s="1"/>
      <c r="CB9051" s="1"/>
      <c r="CC9051" s="1"/>
      <c r="CD9051" s="1"/>
      <c r="CE9051" s="1"/>
      <c r="CF9051" s="1"/>
      <c r="CG9051" s="1"/>
      <c r="CH9051" s="1"/>
      <c r="CI9051" s="1"/>
      <c r="CJ9051" s="1"/>
      <c r="CK9051" s="1"/>
      <c r="CL9051" s="1"/>
      <c r="CM9051" s="1"/>
      <c r="CN9051" s="1"/>
      <c r="CO9051" s="1"/>
      <c r="CP9051" s="1"/>
      <c r="CQ9051" s="1"/>
      <c r="CR9051" s="1"/>
      <c r="CS9051" s="1"/>
      <c r="CT9051" s="1"/>
      <c r="CU9051" s="1"/>
      <c r="CV9051" s="1"/>
      <c r="CW9051" s="1"/>
      <c r="CX9051" s="1"/>
      <c r="CY9051" s="1"/>
      <c r="CZ9051" s="1"/>
      <c r="DA9051" s="1"/>
      <c r="DB9051" s="1"/>
      <c r="DC9051" s="1"/>
      <c r="DD9051" s="1"/>
      <c r="DE9051" s="1"/>
      <c r="DF9051" s="1"/>
      <c r="DG9051" s="1"/>
      <c r="DH9051" s="1"/>
      <c r="DI9051" s="1"/>
      <c r="DJ9051" s="1"/>
      <c r="DK9051" s="1"/>
      <c r="DL9051" s="1"/>
      <c r="DM9051" s="1"/>
      <c r="DN9051" s="1"/>
      <c r="DO9051" s="1"/>
      <c r="DP9051" s="1"/>
      <c r="DQ9051" s="1"/>
      <c r="DR9051" s="1"/>
      <c r="DS9051" s="1"/>
      <c r="DT9051" s="1"/>
      <c r="DU9051" s="1"/>
      <c r="DV9051" s="1"/>
      <c r="DW9051" s="1"/>
      <c r="DX9051" s="1"/>
      <c r="DY9051" s="1"/>
      <c r="DZ9051" s="1"/>
      <c r="EA9051" s="1"/>
      <c r="EB9051" s="1"/>
      <c r="EC9051" s="1"/>
      <c r="ED9051" s="1"/>
      <c r="EE9051" s="1"/>
      <c r="EF9051" s="1"/>
      <c r="EG9051" s="1"/>
      <c r="EH9051" s="1"/>
      <c r="EI9051" s="1"/>
      <c r="EJ9051" s="1"/>
      <c r="EK9051" s="1"/>
      <c r="EL9051" s="1"/>
      <c r="EM9051" s="1"/>
      <c r="EN9051" s="1"/>
      <c r="EO9051" s="1"/>
      <c r="EP9051" s="1"/>
      <c r="EQ9051" s="1"/>
      <c r="ER9051" s="1"/>
      <c r="ES9051" s="1"/>
      <c r="ET9051" s="1"/>
      <c r="EU9051" s="1"/>
      <c r="EV9051" s="1"/>
      <c r="EW9051" s="1"/>
      <c r="EX9051" s="1"/>
      <c r="EY9051" s="1"/>
      <c r="EZ9051" s="1"/>
      <c r="FA9051" s="1"/>
      <c r="FB9051" s="1"/>
      <c r="FC9051" s="1"/>
      <c r="FD9051" s="1"/>
      <c r="FE9051" s="1"/>
      <c r="FF9051" s="1"/>
      <c r="FG9051" s="1"/>
      <c r="FH9051" s="1"/>
      <c r="FI9051" s="1"/>
      <c r="FJ9051" s="1"/>
      <c r="FK9051" s="1"/>
      <c r="FL9051" s="1"/>
      <c r="FM9051" s="1"/>
      <c r="FN9051" s="1"/>
      <c r="FO9051" s="1"/>
      <c r="FP9051" s="1"/>
      <c r="FQ9051" s="1"/>
      <c r="FR9051" s="1"/>
      <c r="FS9051" s="1"/>
      <c r="FT9051" s="1"/>
      <c r="FU9051" s="1"/>
      <c r="FV9051" s="1"/>
      <c r="FW9051" s="1"/>
      <c r="FX9051" s="1"/>
      <c r="FY9051" s="1"/>
      <c r="FZ9051" s="1"/>
      <c r="GA9051" s="1"/>
      <c r="GB9051" s="1"/>
      <c r="GC9051" s="1"/>
      <c r="GD9051" s="1"/>
      <c r="GE9051" s="1"/>
      <c r="GF9051" s="1"/>
      <c r="GG9051" s="1"/>
      <c r="GH9051" s="1"/>
      <c r="GI9051" s="1"/>
      <c r="GJ9051" s="1"/>
      <c r="GK9051" s="1"/>
      <c r="GL9051" s="1"/>
      <c r="GM9051" s="1"/>
      <c r="GN9051" s="1"/>
      <c r="GO9051" s="1"/>
      <c r="GP9051" s="1"/>
      <c r="GQ9051" s="1"/>
      <c r="GR9051" s="1"/>
      <c r="GS9051" s="1"/>
      <c r="GT9051" s="1"/>
      <c r="GU9051" s="1"/>
      <c r="GV9051" s="1"/>
      <c r="GW9051" s="1"/>
      <c r="GX9051" s="1"/>
      <c r="GY9051" s="1"/>
      <c r="GZ9051" s="1"/>
      <c r="HA9051" s="1"/>
      <c r="HB9051" s="1"/>
      <c r="HC9051" s="1"/>
    </row>
    <row r="9052" spans="1:211" s="5" customFormat="1" ht="20.100000000000001" customHeight="1" x14ac:dyDescent="0.25">
      <c r="A9052" s="8" t="s">
        <v>13105</v>
      </c>
      <c r="B9052" s="8" t="s">
        <v>6958</v>
      </c>
      <c r="C9052" s="8" t="s">
        <v>6959</v>
      </c>
      <c r="D9052" s="8" t="s">
        <v>6960</v>
      </c>
      <c r="E9052" s="8" t="s">
        <v>139</v>
      </c>
      <c r="F9052" s="8"/>
      <c r="G9052" s="8"/>
      <c r="H9052" s="8">
        <v>0</v>
      </c>
      <c r="I9052" s="8" t="s">
        <v>1688</v>
      </c>
      <c r="J9052" s="8" t="s">
        <v>1636</v>
      </c>
      <c r="K9052" s="8" t="s">
        <v>174</v>
      </c>
      <c r="L9052" s="8" t="s">
        <v>1637</v>
      </c>
      <c r="M9052" s="8" t="s">
        <v>1688</v>
      </c>
      <c r="N9052" s="8" t="s">
        <v>11508</v>
      </c>
      <c r="O9052" s="8" t="s">
        <v>11509</v>
      </c>
      <c r="P9052" s="8"/>
      <c r="Q9052" s="8"/>
      <c r="R9052" s="8" t="s">
        <v>141</v>
      </c>
      <c r="S9052" s="8"/>
      <c r="T9052" s="8"/>
      <c r="U9052" s="8">
        <v>0</v>
      </c>
      <c r="V9052" s="8">
        <v>0</v>
      </c>
      <c r="W9052" s="8">
        <v>100</v>
      </c>
      <c r="X9052" s="8" t="s">
        <v>263</v>
      </c>
      <c r="Y9052" s="8" t="s">
        <v>110</v>
      </c>
      <c r="Z9052" s="14">
        <v>1</v>
      </c>
      <c r="AA9052" s="14">
        <v>1302.54</v>
      </c>
      <c r="AB9052" s="14">
        <v>1302.54</v>
      </c>
      <c r="AC9052" s="14">
        <v>1536.9971999999998</v>
      </c>
      <c r="AD9052" s="14"/>
      <c r="AE9052" s="14">
        <v>0</v>
      </c>
      <c r="AF9052" s="14">
        <v>0</v>
      </c>
      <c r="AG9052" s="8" t="s">
        <v>111</v>
      </c>
      <c r="AH9052" s="8"/>
      <c r="AI9052" s="8"/>
      <c r="AJ9052" s="8" t="s">
        <v>198</v>
      </c>
      <c r="AK9052" s="8" t="s">
        <v>13106</v>
      </c>
      <c r="AL9052" s="8" t="s">
        <v>13107</v>
      </c>
      <c r="AM9052" s="8"/>
      <c r="AN9052" s="8"/>
      <c r="AO9052" s="8"/>
      <c r="AP9052" s="8"/>
      <c r="AQ9052" s="8"/>
      <c r="AR9052" s="8"/>
      <c r="AS9052" s="8" t="s">
        <v>804</v>
      </c>
      <c r="AT9052" s="8" t="s">
        <v>5215</v>
      </c>
      <c r="AU9052" s="1"/>
      <c r="AV9052" s="1"/>
      <c r="AW9052" s="1"/>
      <c r="AX9052" s="1"/>
      <c r="AY9052" s="1"/>
      <c r="AZ9052" s="1"/>
      <c r="BA9052" s="1"/>
      <c r="BB9052" s="1"/>
      <c r="BC9052" s="1"/>
      <c r="BD9052" s="1"/>
      <c r="BE9052" s="1"/>
      <c r="BF9052" s="1"/>
      <c r="BG9052" s="1"/>
      <c r="BH9052" s="1"/>
      <c r="BI9052" s="1"/>
      <c r="BJ9052" s="1"/>
      <c r="BK9052" s="1"/>
      <c r="BL9052" s="1"/>
      <c r="BM9052" s="1"/>
      <c r="BN9052" s="1"/>
      <c r="BO9052" s="1"/>
      <c r="BP9052" s="1"/>
      <c r="BQ9052" s="1"/>
      <c r="BR9052" s="1"/>
      <c r="BS9052" s="1"/>
      <c r="BT9052" s="1"/>
      <c r="BU9052" s="1"/>
      <c r="BV9052" s="1"/>
      <c r="BW9052" s="1"/>
      <c r="BX9052" s="1"/>
      <c r="BY9052" s="1"/>
      <c r="BZ9052" s="1"/>
      <c r="CA9052" s="1"/>
      <c r="CB9052" s="1"/>
      <c r="CC9052" s="1"/>
      <c r="CD9052" s="1"/>
      <c r="CE9052" s="1"/>
      <c r="CF9052" s="1"/>
      <c r="CG9052" s="1"/>
      <c r="CH9052" s="1"/>
      <c r="CI9052" s="1"/>
      <c r="CJ9052" s="1"/>
      <c r="CK9052" s="1"/>
      <c r="CL9052" s="1"/>
      <c r="CM9052" s="1"/>
      <c r="CN9052" s="1"/>
      <c r="CO9052" s="1"/>
      <c r="CP9052" s="1"/>
      <c r="CQ9052" s="1"/>
      <c r="CR9052" s="1"/>
      <c r="CS9052" s="1"/>
      <c r="CT9052" s="1"/>
      <c r="CU9052" s="1"/>
      <c r="CV9052" s="1"/>
      <c r="CW9052" s="1"/>
      <c r="CX9052" s="1"/>
      <c r="CY9052" s="1"/>
      <c r="CZ9052" s="1"/>
      <c r="DA9052" s="1"/>
      <c r="DB9052" s="1"/>
      <c r="DC9052" s="1"/>
      <c r="DD9052" s="1"/>
      <c r="DE9052" s="1"/>
      <c r="DF9052" s="1"/>
      <c r="DG9052" s="1"/>
      <c r="DH9052" s="1"/>
      <c r="DI9052" s="1"/>
      <c r="DJ9052" s="1"/>
      <c r="DK9052" s="1"/>
      <c r="DL9052" s="1"/>
      <c r="DM9052" s="1"/>
      <c r="DN9052" s="1"/>
      <c r="DO9052" s="1"/>
      <c r="DP9052" s="1"/>
      <c r="DQ9052" s="1"/>
      <c r="DR9052" s="1"/>
      <c r="DS9052" s="1"/>
      <c r="DT9052" s="1"/>
      <c r="DU9052" s="1"/>
      <c r="DV9052" s="1"/>
      <c r="DW9052" s="1"/>
      <c r="DX9052" s="1"/>
      <c r="DY9052" s="1"/>
      <c r="DZ9052" s="1"/>
      <c r="EA9052" s="1"/>
      <c r="EB9052" s="1"/>
      <c r="EC9052" s="1"/>
      <c r="ED9052" s="1"/>
      <c r="EE9052" s="1"/>
      <c r="EF9052" s="1"/>
      <c r="EG9052" s="1"/>
      <c r="EH9052" s="1"/>
      <c r="EI9052" s="1"/>
      <c r="EJ9052" s="1"/>
      <c r="EK9052" s="1"/>
      <c r="EL9052" s="1"/>
      <c r="EM9052" s="1"/>
      <c r="EN9052" s="1"/>
      <c r="EO9052" s="1"/>
      <c r="EP9052" s="1"/>
      <c r="EQ9052" s="1"/>
      <c r="ER9052" s="1"/>
      <c r="ES9052" s="1"/>
      <c r="ET9052" s="1"/>
      <c r="EU9052" s="1"/>
      <c r="EV9052" s="1"/>
      <c r="EW9052" s="1"/>
      <c r="EX9052" s="1"/>
      <c r="EY9052" s="1"/>
      <c r="EZ9052" s="1"/>
      <c r="FA9052" s="1"/>
      <c r="FB9052" s="1"/>
      <c r="FC9052" s="1"/>
      <c r="FD9052" s="1"/>
      <c r="FE9052" s="1"/>
      <c r="FF9052" s="1"/>
      <c r="FG9052" s="1"/>
      <c r="FH9052" s="1"/>
      <c r="FI9052" s="1"/>
      <c r="FJ9052" s="1"/>
      <c r="FK9052" s="1"/>
      <c r="FL9052" s="1"/>
      <c r="FM9052" s="1"/>
      <c r="FN9052" s="1"/>
      <c r="FO9052" s="1"/>
      <c r="FP9052" s="1"/>
      <c r="FQ9052" s="1"/>
      <c r="FR9052" s="1"/>
      <c r="FS9052" s="1"/>
      <c r="FT9052" s="1"/>
      <c r="FU9052" s="1"/>
      <c r="FV9052" s="1"/>
      <c r="FW9052" s="1"/>
      <c r="FX9052" s="1"/>
      <c r="FY9052" s="1"/>
      <c r="FZ9052" s="1"/>
      <c r="GA9052" s="1"/>
      <c r="GB9052" s="1"/>
      <c r="GC9052" s="1"/>
      <c r="GD9052" s="1"/>
      <c r="GE9052" s="1"/>
      <c r="GF9052" s="1"/>
      <c r="GG9052" s="1"/>
      <c r="GH9052" s="1"/>
      <c r="GI9052" s="1"/>
      <c r="GJ9052" s="1"/>
      <c r="GK9052" s="1"/>
      <c r="GL9052" s="1"/>
      <c r="GM9052" s="1"/>
      <c r="GN9052" s="1"/>
      <c r="GO9052" s="1"/>
      <c r="GP9052" s="1"/>
      <c r="GQ9052" s="1"/>
      <c r="GR9052" s="1"/>
      <c r="GS9052" s="1"/>
      <c r="GT9052" s="1"/>
      <c r="GU9052" s="1"/>
      <c r="GV9052" s="1"/>
      <c r="GW9052" s="1"/>
      <c r="GX9052" s="1"/>
      <c r="GY9052" s="1"/>
      <c r="GZ9052" s="1"/>
      <c r="HA9052" s="1"/>
      <c r="HB9052" s="1"/>
      <c r="HC9052" s="1"/>
    </row>
    <row r="9053" spans="1:211" s="5" customFormat="1" ht="20.100000000000001" customHeight="1" x14ac:dyDescent="0.25">
      <c r="A9053" s="8" t="s">
        <v>13108</v>
      </c>
      <c r="B9053" s="8" t="s">
        <v>6958</v>
      </c>
      <c r="C9053" s="8" t="s">
        <v>6959</v>
      </c>
      <c r="D9053" s="8" t="s">
        <v>6960</v>
      </c>
      <c r="E9053" s="8" t="s">
        <v>139</v>
      </c>
      <c r="F9053" s="8"/>
      <c r="G9053" s="8"/>
      <c r="H9053" s="8">
        <v>0</v>
      </c>
      <c r="I9053" s="8" t="s">
        <v>1688</v>
      </c>
      <c r="J9053" s="8" t="s">
        <v>1636</v>
      </c>
      <c r="K9053" s="8" t="s">
        <v>174</v>
      </c>
      <c r="L9053" s="8" t="s">
        <v>1637</v>
      </c>
      <c r="M9053" s="8" t="s">
        <v>1688</v>
      </c>
      <c r="N9053" s="8" t="s">
        <v>11508</v>
      </c>
      <c r="O9053" s="8" t="s">
        <v>11509</v>
      </c>
      <c r="P9053" s="8"/>
      <c r="Q9053" s="8"/>
      <c r="R9053" s="8" t="s">
        <v>141</v>
      </c>
      <c r="S9053" s="8"/>
      <c r="T9053" s="8"/>
      <c r="U9053" s="8">
        <v>0</v>
      </c>
      <c r="V9053" s="8">
        <v>0</v>
      </c>
      <c r="W9053" s="8">
        <v>100</v>
      </c>
      <c r="X9053" s="8" t="s">
        <v>263</v>
      </c>
      <c r="Y9053" s="8" t="s">
        <v>110</v>
      </c>
      <c r="Z9053" s="14">
        <v>6</v>
      </c>
      <c r="AA9053" s="14">
        <v>1661.86</v>
      </c>
      <c r="AB9053" s="14">
        <v>9971.16</v>
      </c>
      <c r="AC9053" s="14">
        <v>11765.968799999999</v>
      </c>
      <c r="AD9053" s="14"/>
      <c r="AE9053" s="14">
        <v>0</v>
      </c>
      <c r="AF9053" s="14">
        <v>0</v>
      </c>
      <c r="AG9053" s="8" t="s">
        <v>111</v>
      </c>
      <c r="AH9053" s="8"/>
      <c r="AI9053" s="8"/>
      <c r="AJ9053" s="8" t="s">
        <v>116</v>
      </c>
      <c r="AK9053" s="8" t="s">
        <v>13109</v>
      </c>
      <c r="AL9053" s="8" t="s">
        <v>13110</v>
      </c>
      <c r="AM9053" s="8"/>
      <c r="AN9053" s="8"/>
      <c r="AO9053" s="8"/>
      <c r="AP9053" s="8"/>
      <c r="AQ9053" s="8"/>
      <c r="AR9053" s="8"/>
      <c r="AS9053" s="8" t="s">
        <v>804</v>
      </c>
      <c r="AT9053" s="8" t="s">
        <v>5215</v>
      </c>
      <c r="AU9053" s="1"/>
      <c r="AV9053" s="1"/>
      <c r="AW9053" s="1"/>
      <c r="AX9053" s="1"/>
      <c r="AY9053" s="1"/>
      <c r="AZ9053" s="1"/>
      <c r="BA9053" s="1"/>
      <c r="BB9053" s="1"/>
      <c r="BC9053" s="1"/>
      <c r="BD9053" s="1"/>
      <c r="BE9053" s="1"/>
      <c r="BF9053" s="1"/>
      <c r="BG9053" s="1"/>
      <c r="BH9053" s="1"/>
      <c r="BI9053" s="1"/>
      <c r="BJ9053" s="1"/>
      <c r="BK9053" s="1"/>
      <c r="BL9053" s="1"/>
      <c r="BM9053" s="1"/>
      <c r="BN9053" s="1"/>
      <c r="BO9053" s="1"/>
      <c r="BP9053" s="1"/>
      <c r="BQ9053" s="1"/>
      <c r="BR9053" s="1"/>
      <c r="BS9053" s="1"/>
      <c r="BT9053" s="1"/>
      <c r="BU9053" s="1"/>
      <c r="BV9053" s="1"/>
      <c r="BW9053" s="1"/>
      <c r="BX9053" s="1"/>
      <c r="BY9053" s="1"/>
      <c r="BZ9053" s="1"/>
      <c r="CA9053" s="1"/>
      <c r="CB9053" s="1"/>
      <c r="CC9053" s="1"/>
      <c r="CD9053" s="1"/>
      <c r="CE9053" s="1"/>
      <c r="CF9053" s="1"/>
      <c r="CG9053" s="1"/>
      <c r="CH9053" s="1"/>
      <c r="CI9053" s="1"/>
      <c r="CJ9053" s="1"/>
      <c r="CK9053" s="1"/>
      <c r="CL9053" s="1"/>
      <c r="CM9053" s="1"/>
      <c r="CN9053" s="1"/>
      <c r="CO9053" s="1"/>
      <c r="CP9053" s="1"/>
      <c r="CQ9053" s="1"/>
      <c r="CR9053" s="1"/>
      <c r="CS9053" s="1"/>
      <c r="CT9053" s="1"/>
      <c r="CU9053" s="1"/>
      <c r="CV9053" s="1"/>
      <c r="CW9053" s="1"/>
      <c r="CX9053" s="1"/>
      <c r="CY9053" s="1"/>
      <c r="CZ9053" s="1"/>
      <c r="DA9053" s="1"/>
      <c r="DB9053" s="1"/>
      <c r="DC9053" s="1"/>
      <c r="DD9053" s="1"/>
      <c r="DE9053" s="1"/>
      <c r="DF9053" s="1"/>
      <c r="DG9053" s="1"/>
      <c r="DH9053" s="1"/>
      <c r="DI9053" s="1"/>
      <c r="DJ9053" s="1"/>
      <c r="DK9053" s="1"/>
      <c r="DL9053" s="1"/>
      <c r="DM9053" s="1"/>
      <c r="DN9053" s="1"/>
      <c r="DO9053" s="1"/>
      <c r="DP9053" s="1"/>
      <c r="DQ9053" s="1"/>
      <c r="DR9053" s="1"/>
      <c r="DS9053" s="1"/>
      <c r="DT9053" s="1"/>
      <c r="DU9053" s="1"/>
      <c r="DV9053" s="1"/>
      <c r="DW9053" s="1"/>
      <c r="DX9053" s="1"/>
      <c r="DY9053" s="1"/>
      <c r="DZ9053" s="1"/>
      <c r="EA9053" s="1"/>
      <c r="EB9053" s="1"/>
      <c r="EC9053" s="1"/>
      <c r="ED9053" s="1"/>
      <c r="EE9053" s="1"/>
      <c r="EF9053" s="1"/>
      <c r="EG9053" s="1"/>
      <c r="EH9053" s="1"/>
      <c r="EI9053" s="1"/>
      <c r="EJ9053" s="1"/>
      <c r="EK9053" s="1"/>
      <c r="EL9053" s="1"/>
      <c r="EM9053" s="1"/>
      <c r="EN9053" s="1"/>
      <c r="EO9053" s="1"/>
      <c r="EP9053" s="1"/>
      <c r="EQ9053" s="1"/>
      <c r="ER9053" s="1"/>
      <c r="ES9053" s="1"/>
      <c r="ET9053" s="1"/>
      <c r="EU9053" s="1"/>
      <c r="EV9053" s="1"/>
      <c r="EW9053" s="1"/>
      <c r="EX9053" s="1"/>
      <c r="EY9053" s="1"/>
      <c r="EZ9053" s="1"/>
      <c r="FA9053" s="1"/>
      <c r="FB9053" s="1"/>
      <c r="FC9053" s="1"/>
      <c r="FD9053" s="1"/>
      <c r="FE9053" s="1"/>
      <c r="FF9053" s="1"/>
      <c r="FG9053" s="1"/>
      <c r="FH9053" s="1"/>
      <c r="FI9053" s="1"/>
      <c r="FJ9053" s="1"/>
      <c r="FK9053" s="1"/>
      <c r="FL9053" s="1"/>
      <c r="FM9053" s="1"/>
      <c r="FN9053" s="1"/>
      <c r="FO9053" s="1"/>
      <c r="FP9053" s="1"/>
      <c r="FQ9053" s="1"/>
      <c r="FR9053" s="1"/>
      <c r="FS9053" s="1"/>
      <c r="FT9053" s="1"/>
      <c r="FU9053" s="1"/>
      <c r="FV9053" s="1"/>
      <c r="FW9053" s="1"/>
      <c r="FX9053" s="1"/>
      <c r="FY9053" s="1"/>
      <c r="FZ9053" s="1"/>
      <c r="GA9053" s="1"/>
      <c r="GB9053" s="1"/>
      <c r="GC9053" s="1"/>
      <c r="GD9053" s="1"/>
      <c r="GE9053" s="1"/>
      <c r="GF9053" s="1"/>
      <c r="GG9053" s="1"/>
      <c r="GH9053" s="1"/>
      <c r="GI9053" s="1"/>
      <c r="GJ9053" s="1"/>
      <c r="GK9053" s="1"/>
      <c r="GL9053" s="1"/>
      <c r="GM9053" s="1"/>
      <c r="GN9053" s="1"/>
      <c r="GO9053" s="1"/>
      <c r="GP9053" s="1"/>
      <c r="GQ9053" s="1"/>
      <c r="GR9053" s="1"/>
      <c r="GS9053" s="1"/>
      <c r="GT9053" s="1"/>
      <c r="GU9053" s="1"/>
      <c r="GV9053" s="1"/>
      <c r="GW9053" s="1"/>
      <c r="GX9053" s="1"/>
      <c r="GY9053" s="1"/>
      <c r="GZ9053" s="1"/>
      <c r="HA9053" s="1"/>
      <c r="HB9053" s="1"/>
      <c r="HC9053" s="1"/>
    </row>
    <row r="9054" spans="1:211" s="5" customFormat="1" ht="20.100000000000001" customHeight="1" x14ac:dyDescent="0.25">
      <c r="A9054" s="8" t="s">
        <v>13111</v>
      </c>
      <c r="B9054" s="8" t="s">
        <v>6984</v>
      </c>
      <c r="C9054" s="8" t="s">
        <v>6985</v>
      </c>
      <c r="D9054" s="8" t="s">
        <v>6986</v>
      </c>
      <c r="E9054" s="8" t="s">
        <v>139</v>
      </c>
      <c r="F9054" s="8"/>
      <c r="G9054" s="8"/>
      <c r="H9054" s="8">
        <v>0</v>
      </c>
      <c r="I9054" s="8" t="s">
        <v>1688</v>
      </c>
      <c r="J9054" s="8" t="s">
        <v>1636</v>
      </c>
      <c r="K9054" s="8" t="s">
        <v>174</v>
      </c>
      <c r="L9054" s="8" t="s">
        <v>1637</v>
      </c>
      <c r="M9054" s="8" t="s">
        <v>1688</v>
      </c>
      <c r="N9054" s="8" t="s">
        <v>11508</v>
      </c>
      <c r="O9054" s="8" t="s">
        <v>11509</v>
      </c>
      <c r="P9054" s="8"/>
      <c r="Q9054" s="8"/>
      <c r="R9054" s="8" t="s">
        <v>141</v>
      </c>
      <c r="S9054" s="8"/>
      <c r="T9054" s="8"/>
      <c r="U9054" s="8">
        <v>0</v>
      </c>
      <c r="V9054" s="8">
        <v>0</v>
      </c>
      <c r="W9054" s="8">
        <v>100</v>
      </c>
      <c r="X9054" s="8" t="s">
        <v>263</v>
      </c>
      <c r="Y9054" s="8" t="s">
        <v>110</v>
      </c>
      <c r="Z9054" s="14">
        <v>1</v>
      </c>
      <c r="AA9054" s="14">
        <v>7860.17</v>
      </c>
      <c r="AB9054" s="14">
        <v>7860.17</v>
      </c>
      <c r="AC9054" s="14">
        <v>9275.0005999999994</v>
      </c>
      <c r="AD9054" s="14"/>
      <c r="AE9054" s="14">
        <v>0</v>
      </c>
      <c r="AF9054" s="14">
        <v>0</v>
      </c>
      <c r="AG9054" s="8" t="s">
        <v>111</v>
      </c>
      <c r="AH9054" s="8"/>
      <c r="AI9054" s="8"/>
      <c r="AJ9054" s="8" t="s">
        <v>12570</v>
      </c>
      <c r="AK9054" s="8" t="s">
        <v>13112</v>
      </c>
      <c r="AL9054" s="8" t="s">
        <v>13113</v>
      </c>
      <c r="AM9054" s="8" t="s">
        <v>116</v>
      </c>
      <c r="AN9054" s="8" t="s">
        <v>13114</v>
      </c>
      <c r="AO9054" s="8" t="s">
        <v>13115</v>
      </c>
      <c r="AP9054" s="8"/>
      <c r="AQ9054" s="8"/>
      <c r="AR9054" s="8"/>
      <c r="AS9054" s="8" t="s">
        <v>804</v>
      </c>
      <c r="AT9054" s="8" t="s">
        <v>6736</v>
      </c>
      <c r="AU9054" s="1"/>
      <c r="AV9054" s="1"/>
      <c r="AW9054" s="1"/>
      <c r="AX9054" s="1"/>
      <c r="AY9054" s="1"/>
      <c r="AZ9054" s="1"/>
      <c r="BA9054" s="1"/>
      <c r="BB9054" s="1"/>
      <c r="BC9054" s="1"/>
      <c r="BD9054" s="1"/>
      <c r="BE9054" s="1"/>
      <c r="BF9054" s="1"/>
      <c r="BG9054" s="1"/>
      <c r="BH9054" s="1"/>
      <c r="BI9054" s="1"/>
      <c r="BJ9054" s="1"/>
      <c r="BK9054" s="1"/>
      <c r="BL9054" s="1"/>
      <c r="BM9054" s="1"/>
      <c r="BN9054" s="1"/>
      <c r="BO9054" s="1"/>
      <c r="BP9054" s="1"/>
      <c r="BQ9054" s="1"/>
      <c r="BR9054" s="1"/>
      <c r="BS9054" s="1"/>
      <c r="BT9054" s="1"/>
      <c r="BU9054" s="1"/>
      <c r="BV9054" s="1"/>
      <c r="BW9054" s="1"/>
      <c r="BX9054" s="1"/>
      <c r="BY9054" s="1"/>
      <c r="BZ9054" s="1"/>
      <c r="CA9054" s="1"/>
      <c r="CB9054" s="1"/>
      <c r="CC9054" s="1"/>
      <c r="CD9054" s="1"/>
      <c r="CE9054" s="1"/>
      <c r="CF9054" s="1"/>
      <c r="CG9054" s="1"/>
      <c r="CH9054" s="1"/>
      <c r="CI9054" s="1"/>
      <c r="CJ9054" s="1"/>
      <c r="CK9054" s="1"/>
      <c r="CL9054" s="1"/>
      <c r="CM9054" s="1"/>
      <c r="CN9054" s="1"/>
      <c r="CO9054" s="1"/>
      <c r="CP9054" s="1"/>
      <c r="CQ9054" s="1"/>
      <c r="CR9054" s="1"/>
      <c r="CS9054" s="1"/>
      <c r="CT9054" s="1"/>
      <c r="CU9054" s="1"/>
      <c r="CV9054" s="1"/>
      <c r="CW9054" s="1"/>
      <c r="CX9054" s="1"/>
      <c r="CY9054" s="1"/>
      <c r="CZ9054" s="1"/>
      <c r="DA9054" s="1"/>
      <c r="DB9054" s="1"/>
      <c r="DC9054" s="1"/>
      <c r="DD9054" s="1"/>
      <c r="DE9054" s="1"/>
      <c r="DF9054" s="1"/>
      <c r="DG9054" s="1"/>
      <c r="DH9054" s="1"/>
      <c r="DI9054" s="1"/>
      <c r="DJ9054" s="1"/>
      <c r="DK9054" s="1"/>
      <c r="DL9054" s="1"/>
      <c r="DM9054" s="1"/>
      <c r="DN9054" s="1"/>
      <c r="DO9054" s="1"/>
      <c r="DP9054" s="1"/>
      <c r="DQ9054" s="1"/>
      <c r="DR9054" s="1"/>
      <c r="DS9054" s="1"/>
      <c r="DT9054" s="1"/>
      <c r="DU9054" s="1"/>
      <c r="DV9054" s="1"/>
      <c r="DW9054" s="1"/>
      <c r="DX9054" s="1"/>
      <c r="DY9054" s="1"/>
      <c r="DZ9054" s="1"/>
      <c r="EA9054" s="1"/>
      <c r="EB9054" s="1"/>
      <c r="EC9054" s="1"/>
      <c r="ED9054" s="1"/>
      <c r="EE9054" s="1"/>
      <c r="EF9054" s="1"/>
      <c r="EG9054" s="1"/>
      <c r="EH9054" s="1"/>
      <c r="EI9054" s="1"/>
      <c r="EJ9054" s="1"/>
      <c r="EK9054" s="1"/>
      <c r="EL9054" s="1"/>
      <c r="EM9054" s="1"/>
      <c r="EN9054" s="1"/>
      <c r="EO9054" s="1"/>
      <c r="EP9054" s="1"/>
      <c r="EQ9054" s="1"/>
      <c r="ER9054" s="1"/>
      <c r="ES9054" s="1"/>
      <c r="ET9054" s="1"/>
      <c r="EU9054" s="1"/>
      <c r="EV9054" s="1"/>
      <c r="EW9054" s="1"/>
      <c r="EX9054" s="1"/>
      <c r="EY9054" s="1"/>
      <c r="EZ9054" s="1"/>
      <c r="FA9054" s="1"/>
      <c r="FB9054" s="1"/>
      <c r="FC9054" s="1"/>
      <c r="FD9054" s="1"/>
      <c r="FE9054" s="1"/>
      <c r="FF9054" s="1"/>
      <c r="FG9054" s="1"/>
      <c r="FH9054" s="1"/>
      <c r="FI9054" s="1"/>
      <c r="FJ9054" s="1"/>
      <c r="FK9054" s="1"/>
      <c r="FL9054" s="1"/>
      <c r="FM9054" s="1"/>
      <c r="FN9054" s="1"/>
      <c r="FO9054" s="1"/>
      <c r="FP9054" s="1"/>
      <c r="FQ9054" s="1"/>
      <c r="FR9054" s="1"/>
      <c r="FS9054" s="1"/>
      <c r="FT9054" s="1"/>
      <c r="FU9054" s="1"/>
      <c r="FV9054" s="1"/>
      <c r="FW9054" s="1"/>
      <c r="FX9054" s="1"/>
      <c r="FY9054" s="1"/>
      <c r="FZ9054" s="1"/>
      <c r="GA9054" s="1"/>
      <c r="GB9054" s="1"/>
      <c r="GC9054" s="1"/>
      <c r="GD9054" s="1"/>
      <c r="GE9054" s="1"/>
      <c r="GF9054" s="1"/>
      <c r="GG9054" s="1"/>
      <c r="GH9054" s="1"/>
      <c r="GI9054" s="1"/>
      <c r="GJ9054" s="1"/>
      <c r="GK9054" s="1"/>
      <c r="GL9054" s="1"/>
      <c r="GM9054" s="1"/>
      <c r="GN9054" s="1"/>
      <c r="GO9054" s="1"/>
      <c r="GP9054" s="1"/>
      <c r="GQ9054" s="1"/>
      <c r="GR9054" s="1"/>
      <c r="GS9054" s="1"/>
      <c r="GT9054" s="1"/>
      <c r="GU9054" s="1"/>
      <c r="GV9054" s="1"/>
      <c r="GW9054" s="1"/>
      <c r="GX9054" s="1"/>
      <c r="GY9054" s="1"/>
      <c r="GZ9054" s="1"/>
      <c r="HA9054" s="1"/>
      <c r="HB9054" s="1"/>
      <c r="HC9054" s="1"/>
    </row>
    <row r="9055" spans="1:211" s="5" customFormat="1" ht="20.100000000000001" customHeight="1" x14ac:dyDescent="0.25">
      <c r="A9055" s="8" t="s">
        <v>13116</v>
      </c>
      <c r="B9055" s="8" t="s">
        <v>6984</v>
      </c>
      <c r="C9055" s="8" t="s">
        <v>6985</v>
      </c>
      <c r="D9055" s="8" t="s">
        <v>6986</v>
      </c>
      <c r="E9055" s="8" t="s">
        <v>139</v>
      </c>
      <c r="F9055" s="8"/>
      <c r="G9055" s="8"/>
      <c r="H9055" s="8">
        <v>0</v>
      </c>
      <c r="I9055" s="8" t="s">
        <v>1688</v>
      </c>
      <c r="J9055" s="8" t="s">
        <v>1636</v>
      </c>
      <c r="K9055" s="8" t="s">
        <v>174</v>
      </c>
      <c r="L9055" s="8" t="s">
        <v>1637</v>
      </c>
      <c r="M9055" s="8" t="s">
        <v>1688</v>
      </c>
      <c r="N9055" s="8" t="s">
        <v>11508</v>
      </c>
      <c r="O9055" s="8" t="s">
        <v>11509</v>
      </c>
      <c r="P9055" s="8"/>
      <c r="Q9055" s="8"/>
      <c r="R9055" s="8" t="s">
        <v>141</v>
      </c>
      <c r="S9055" s="8"/>
      <c r="T9055" s="8"/>
      <c r="U9055" s="8">
        <v>0</v>
      </c>
      <c r="V9055" s="8">
        <v>0</v>
      </c>
      <c r="W9055" s="8">
        <v>100</v>
      </c>
      <c r="X9055" s="8" t="s">
        <v>263</v>
      </c>
      <c r="Y9055" s="8" t="s">
        <v>110</v>
      </c>
      <c r="Z9055" s="14">
        <v>2</v>
      </c>
      <c r="AA9055" s="14">
        <v>1886.44</v>
      </c>
      <c r="AB9055" s="14">
        <v>3772.88</v>
      </c>
      <c r="AC9055" s="14">
        <v>4451.9983999999995</v>
      </c>
      <c r="AD9055" s="14"/>
      <c r="AE9055" s="14">
        <v>0</v>
      </c>
      <c r="AF9055" s="14">
        <v>0</v>
      </c>
      <c r="AG9055" s="8" t="s">
        <v>111</v>
      </c>
      <c r="AH9055" s="8"/>
      <c r="AI9055" s="8"/>
      <c r="AJ9055" s="8" t="s">
        <v>198</v>
      </c>
      <c r="AK9055" s="8" t="s">
        <v>13117</v>
      </c>
      <c r="AL9055" s="8" t="s">
        <v>13118</v>
      </c>
      <c r="AM9055" s="8" t="s">
        <v>116</v>
      </c>
      <c r="AN9055" s="8" t="s">
        <v>13119</v>
      </c>
      <c r="AO9055" s="8" t="s">
        <v>13120</v>
      </c>
      <c r="AP9055" s="8"/>
      <c r="AQ9055" s="8"/>
      <c r="AR9055" s="8"/>
      <c r="AS9055" s="8" t="s">
        <v>804</v>
      </c>
      <c r="AT9055" s="8" t="s">
        <v>6736</v>
      </c>
      <c r="AU9055" s="1"/>
      <c r="AV9055" s="1"/>
      <c r="AW9055" s="1"/>
      <c r="AX9055" s="1"/>
      <c r="AY9055" s="1"/>
      <c r="AZ9055" s="1"/>
      <c r="BA9055" s="1"/>
      <c r="BB9055" s="1"/>
      <c r="BC9055" s="1"/>
      <c r="BD9055" s="1"/>
      <c r="BE9055" s="1"/>
      <c r="BF9055" s="1"/>
      <c r="BG9055" s="1"/>
      <c r="BH9055" s="1"/>
      <c r="BI9055" s="1"/>
      <c r="BJ9055" s="1"/>
      <c r="BK9055" s="1"/>
      <c r="BL9055" s="1"/>
      <c r="BM9055" s="1"/>
      <c r="BN9055" s="1"/>
      <c r="BO9055" s="1"/>
      <c r="BP9055" s="1"/>
      <c r="BQ9055" s="1"/>
      <c r="BR9055" s="1"/>
      <c r="BS9055" s="1"/>
      <c r="BT9055" s="1"/>
      <c r="BU9055" s="1"/>
      <c r="BV9055" s="1"/>
      <c r="BW9055" s="1"/>
      <c r="BX9055" s="1"/>
      <c r="BY9055" s="1"/>
      <c r="BZ9055" s="1"/>
      <c r="CA9055" s="1"/>
      <c r="CB9055" s="1"/>
      <c r="CC9055" s="1"/>
      <c r="CD9055" s="1"/>
      <c r="CE9055" s="1"/>
      <c r="CF9055" s="1"/>
      <c r="CG9055" s="1"/>
      <c r="CH9055" s="1"/>
      <c r="CI9055" s="1"/>
      <c r="CJ9055" s="1"/>
      <c r="CK9055" s="1"/>
      <c r="CL9055" s="1"/>
      <c r="CM9055" s="1"/>
      <c r="CN9055" s="1"/>
      <c r="CO9055" s="1"/>
      <c r="CP9055" s="1"/>
      <c r="CQ9055" s="1"/>
      <c r="CR9055" s="1"/>
      <c r="CS9055" s="1"/>
      <c r="CT9055" s="1"/>
      <c r="CU9055" s="1"/>
      <c r="CV9055" s="1"/>
      <c r="CW9055" s="1"/>
      <c r="CX9055" s="1"/>
      <c r="CY9055" s="1"/>
      <c r="CZ9055" s="1"/>
      <c r="DA9055" s="1"/>
      <c r="DB9055" s="1"/>
      <c r="DC9055" s="1"/>
      <c r="DD9055" s="1"/>
      <c r="DE9055" s="1"/>
      <c r="DF9055" s="1"/>
      <c r="DG9055" s="1"/>
      <c r="DH9055" s="1"/>
      <c r="DI9055" s="1"/>
      <c r="DJ9055" s="1"/>
      <c r="DK9055" s="1"/>
      <c r="DL9055" s="1"/>
      <c r="DM9055" s="1"/>
      <c r="DN9055" s="1"/>
      <c r="DO9055" s="1"/>
      <c r="DP9055" s="1"/>
      <c r="DQ9055" s="1"/>
      <c r="DR9055" s="1"/>
      <c r="DS9055" s="1"/>
      <c r="DT9055" s="1"/>
      <c r="DU9055" s="1"/>
      <c r="DV9055" s="1"/>
      <c r="DW9055" s="1"/>
      <c r="DX9055" s="1"/>
      <c r="DY9055" s="1"/>
      <c r="DZ9055" s="1"/>
      <c r="EA9055" s="1"/>
      <c r="EB9055" s="1"/>
      <c r="EC9055" s="1"/>
      <c r="ED9055" s="1"/>
      <c r="EE9055" s="1"/>
      <c r="EF9055" s="1"/>
      <c r="EG9055" s="1"/>
      <c r="EH9055" s="1"/>
      <c r="EI9055" s="1"/>
      <c r="EJ9055" s="1"/>
      <c r="EK9055" s="1"/>
      <c r="EL9055" s="1"/>
      <c r="EM9055" s="1"/>
      <c r="EN9055" s="1"/>
      <c r="EO9055" s="1"/>
      <c r="EP9055" s="1"/>
      <c r="EQ9055" s="1"/>
      <c r="ER9055" s="1"/>
      <c r="ES9055" s="1"/>
      <c r="ET9055" s="1"/>
      <c r="EU9055" s="1"/>
      <c r="EV9055" s="1"/>
      <c r="EW9055" s="1"/>
      <c r="EX9055" s="1"/>
      <c r="EY9055" s="1"/>
      <c r="EZ9055" s="1"/>
      <c r="FA9055" s="1"/>
      <c r="FB9055" s="1"/>
      <c r="FC9055" s="1"/>
      <c r="FD9055" s="1"/>
      <c r="FE9055" s="1"/>
      <c r="FF9055" s="1"/>
      <c r="FG9055" s="1"/>
      <c r="FH9055" s="1"/>
      <c r="FI9055" s="1"/>
      <c r="FJ9055" s="1"/>
      <c r="FK9055" s="1"/>
      <c r="FL9055" s="1"/>
      <c r="FM9055" s="1"/>
      <c r="FN9055" s="1"/>
      <c r="FO9055" s="1"/>
      <c r="FP9055" s="1"/>
      <c r="FQ9055" s="1"/>
      <c r="FR9055" s="1"/>
      <c r="FS9055" s="1"/>
      <c r="FT9055" s="1"/>
      <c r="FU9055" s="1"/>
      <c r="FV9055" s="1"/>
      <c r="FW9055" s="1"/>
      <c r="FX9055" s="1"/>
      <c r="FY9055" s="1"/>
      <c r="FZ9055" s="1"/>
      <c r="GA9055" s="1"/>
      <c r="GB9055" s="1"/>
      <c r="GC9055" s="1"/>
      <c r="GD9055" s="1"/>
      <c r="GE9055" s="1"/>
      <c r="GF9055" s="1"/>
      <c r="GG9055" s="1"/>
      <c r="GH9055" s="1"/>
      <c r="GI9055" s="1"/>
      <c r="GJ9055" s="1"/>
      <c r="GK9055" s="1"/>
      <c r="GL9055" s="1"/>
      <c r="GM9055" s="1"/>
      <c r="GN9055" s="1"/>
      <c r="GO9055" s="1"/>
      <c r="GP9055" s="1"/>
      <c r="GQ9055" s="1"/>
      <c r="GR9055" s="1"/>
      <c r="GS9055" s="1"/>
      <c r="GT9055" s="1"/>
      <c r="GU9055" s="1"/>
      <c r="GV9055" s="1"/>
      <c r="GW9055" s="1"/>
      <c r="GX9055" s="1"/>
      <c r="GY9055" s="1"/>
      <c r="GZ9055" s="1"/>
      <c r="HA9055" s="1"/>
      <c r="HB9055" s="1"/>
      <c r="HC9055" s="1"/>
    </row>
    <row r="9056" spans="1:211" s="5" customFormat="1" ht="20.100000000000001" customHeight="1" x14ac:dyDescent="0.25">
      <c r="A9056" s="8" t="s">
        <v>13121</v>
      </c>
      <c r="B9056" s="8" t="s">
        <v>6984</v>
      </c>
      <c r="C9056" s="8" t="s">
        <v>6985</v>
      </c>
      <c r="D9056" s="8" t="s">
        <v>6986</v>
      </c>
      <c r="E9056" s="8" t="s">
        <v>139</v>
      </c>
      <c r="F9056" s="8"/>
      <c r="G9056" s="8"/>
      <c r="H9056" s="8">
        <v>0</v>
      </c>
      <c r="I9056" s="8" t="s">
        <v>1688</v>
      </c>
      <c r="J9056" s="8" t="s">
        <v>1636</v>
      </c>
      <c r="K9056" s="8" t="s">
        <v>174</v>
      </c>
      <c r="L9056" s="8" t="s">
        <v>1637</v>
      </c>
      <c r="M9056" s="8" t="s">
        <v>1688</v>
      </c>
      <c r="N9056" s="8" t="s">
        <v>11508</v>
      </c>
      <c r="O9056" s="8" t="s">
        <v>11509</v>
      </c>
      <c r="P9056" s="8"/>
      <c r="Q9056" s="8"/>
      <c r="R9056" s="8" t="s">
        <v>141</v>
      </c>
      <c r="S9056" s="8"/>
      <c r="T9056" s="8"/>
      <c r="U9056" s="8">
        <v>0</v>
      </c>
      <c r="V9056" s="8">
        <v>0</v>
      </c>
      <c r="W9056" s="8">
        <v>100</v>
      </c>
      <c r="X9056" s="8" t="s">
        <v>263</v>
      </c>
      <c r="Y9056" s="8" t="s">
        <v>110</v>
      </c>
      <c r="Z9056" s="14">
        <v>1</v>
      </c>
      <c r="AA9056" s="14">
        <v>2560.17</v>
      </c>
      <c r="AB9056" s="14">
        <v>2560.17</v>
      </c>
      <c r="AC9056" s="14">
        <v>3021.0005999999998</v>
      </c>
      <c r="AD9056" s="14"/>
      <c r="AE9056" s="14">
        <v>0</v>
      </c>
      <c r="AF9056" s="14">
        <v>0</v>
      </c>
      <c r="AG9056" s="8" t="s">
        <v>111</v>
      </c>
      <c r="AH9056" s="8"/>
      <c r="AI9056" s="8"/>
      <c r="AJ9056" s="8" t="s">
        <v>198</v>
      </c>
      <c r="AK9056" s="8" t="s">
        <v>13117</v>
      </c>
      <c r="AL9056" s="8" t="s">
        <v>13122</v>
      </c>
      <c r="AM9056" s="8" t="s">
        <v>116</v>
      </c>
      <c r="AN9056" s="8" t="s">
        <v>13123</v>
      </c>
      <c r="AO9056" s="8" t="s">
        <v>13124</v>
      </c>
      <c r="AP9056" s="8"/>
      <c r="AQ9056" s="8"/>
      <c r="AR9056" s="8"/>
      <c r="AS9056" s="8" t="s">
        <v>804</v>
      </c>
      <c r="AT9056" s="8" t="s">
        <v>6736</v>
      </c>
      <c r="AU9056" s="1"/>
      <c r="AV9056" s="1"/>
      <c r="AW9056" s="1"/>
      <c r="AX9056" s="1"/>
      <c r="AY9056" s="1"/>
      <c r="AZ9056" s="1"/>
      <c r="BA9056" s="1"/>
      <c r="BB9056" s="1"/>
      <c r="BC9056" s="1"/>
      <c r="BD9056" s="1"/>
      <c r="BE9056" s="1"/>
      <c r="BF9056" s="1"/>
      <c r="BG9056" s="1"/>
      <c r="BH9056" s="1"/>
      <c r="BI9056" s="1"/>
      <c r="BJ9056" s="1"/>
      <c r="BK9056" s="1"/>
      <c r="BL9056" s="1"/>
      <c r="BM9056" s="1"/>
      <c r="BN9056" s="1"/>
      <c r="BO9056" s="1"/>
      <c r="BP9056" s="1"/>
      <c r="BQ9056" s="1"/>
      <c r="BR9056" s="1"/>
      <c r="BS9056" s="1"/>
      <c r="BT9056" s="1"/>
      <c r="BU9056" s="1"/>
      <c r="BV9056" s="1"/>
      <c r="BW9056" s="1"/>
      <c r="BX9056" s="1"/>
      <c r="BY9056" s="1"/>
      <c r="BZ9056" s="1"/>
      <c r="CA9056" s="1"/>
      <c r="CB9056" s="1"/>
      <c r="CC9056" s="1"/>
      <c r="CD9056" s="1"/>
      <c r="CE9056" s="1"/>
      <c r="CF9056" s="1"/>
      <c r="CG9056" s="1"/>
      <c r="CH9056" s="1"/>
      <c r="CI9056" s="1"/>
      <c r="CJ9056" s="1"/>
      <c r="CK9056" s="1"/>
      <c r="CL9056" s="1"/>
      <c r="CM9056" s="1"/>
      <c r="CN9056" s="1"/>
      <c r="CO9056" s="1"/>
      <c r="CP9056" s="1"/>
      <c r="CQ9056" s="1"/>
      <c r="CR9056" s="1"/>
      <c r="CS9056" s="1"/>
      <c r="CT9056" s="1"/>
      <c r="CU9056" s="1"/>
      <c r="CV9056" s="1"/>
      <c r="CW9056" s="1"/>
      <c r="CX9056" s="1"/>
      <c r="CY9056" s="1"/>
      <c r="CZ9056" s="1"/>
      <c r="DA9056" s="1"/>
      <c r="DB9056" s="1"/>
      <c r="DC9056" s="1"/>
      <c r="DD9056" s="1"/>
      <c r="DE9056" s="1"/>
      <c r="DF9056" s="1"/>
      <c r="DG9056" s="1"/>
      <c r="DH9056" s="1"/>
      <c r="DI9056" s="1"/>
      <c r="DJ9056" s="1"/>
      <c r="DK9056" s="1"/>
      <c r="DL9056" s="1"/>
      <c r="DM9056" s="1"/>
      <c r="DN9056" s="1"/>
      <c r="DO9056" s="1"/>
      <c r="DP9056" s="1"/>
      <c r="DQ9056" s="1"/>
      <c r="DR9056" s="1"/>
      <c r="DS9056" s="1"/>
      <c r="DT9056" s="1"/>
      <c r="DU9056" s="1"/>
      <c r="DV9056" s="1"/>
      <c r="DW9056" s="1"/>
      <c r="DX9056" s="1"/>
      <c r="DY9056" s="1"/>
      <c r="DZ9056" s="1"/>
      <c r="EA9056" s="1"/>
      <c r="EB9056" s="1"/>
      <c r="EC9056" s="1"/>
      <c r="ED9056" s="1"/>
      <c r="EE9056" s="1"/>
      <c r="EF9056" s="1"/>
      <c r="EG9056" s="1"/>
      <c r="EH9056" s="1"/>
      <c r="EI9056" s="1"/>
      <c r="EJ9056" s="1"/>
      <c r="EK9056" s="1"/>
      <c r="EL9056" s="1"/>
      <c r="EM9056" s="1"/>
      <c r="EN9056" s="1"/>
      <c r="EO9056" s="1"/>
      <c r="EP9056" s="1"/>
      <c r="EQ9056" s="1"/>
      <c r="ER9056" s="1"/>
      <c r="ES9056" s="1"/>
      <c r="ET9056" s="1"/>
      <c r="EU9056" s="1"/>
      <c r="EV9056" s="1"/>
      <c r="EW9056" s="1"/>
      <c r="EX9056" s="1"/>
      <c r="EY9056" s="1"/>
      <c r="EZ9056" s="1"/>
      <c r="FA9056" s="1"/>
      <c r="FB9056" s="1"/>
      <c r="FC9056" s="1"/>
      <c r="FD9056" s="1"/>
      <c r="FE9056" s="1"/>
      <c r="FF9056" s="1"/>
      <c r="FG9056" s="1"/>
      <c r="FH9056" s="1"/>
      <c r="FI9056" s="1"/>
      <c r="FJ9056" s="1"/>
      <c r="FK9056" s="1"/>
      <c r="FL9056" s="1"/>
      <c r="FM9056" s="1"/>
      <c r="FN9056" s="1"/>
      <c r="FO9056" s="1"/>
      <c r="FP9056" s="1"/>
      <c r="FQ9056" s="1"/>
      <c r="FR9056" s="1"/>
      <c r="FS9056" s="1"/>
      <c r="FT9056" s="1"/>
      <c r="FU9056" s="1"/>
      <c r="FV9056" s="1"/>
      <c r="FW9056" s="1"/>
      <c r="FX9056" s="1"/>
      <c r="FY9056" s="1"/>
      <c r="FZ9056" s="1"/>
      <c r="GA9056" s="1"/>
      <c r="GB9056" s="1"/>
      <c r="GC9056" s="1"/>
      <c r="GD9056" s="1"/>
      <c r="GE9056" s="1"/>
      <c r="GF9056" s="1"/>
      <c r="GG9056" s="1"/>
      <c r="GH9056" s="1"/>
      <c r="GI9056" s="1"/>
      <c r="GJ9056" s="1"/>
      <c r="GK9056" s="1"/>
      <c r="GL9056" s="1"/>
      <c r="GM9056" s="1"/>
      <c r="GN9056" s="1"/>
      <c r="GO9056" s="1"/>
      <c r="GP9056" s="1"/>
      <c r="GQ9056" s="1"/>
      <c r="GR9056" s="1"/>
      <c r="GS9056" s="1"/>
      <c r="GT9056" s="1"/>
      <c r="GU9056" s="1"/>
      <c r="GV9056" s="1"/>
      <c r="GW9056" s="1"/>
      <c r="GX9056" s="1"/>
      <c r="GY9056" s="1"/>
      <c r="GZ9056" s="1"/>
      <c r="HA9056" s="1"/>
      <c r="HB9056" s="1"/>
      <c r="HC9056" s="1"/>
    </row>
    <row r="9057" spans="1:211" s="5" customFormat="1" ht="20.100000000000001" customHeight="1" x14ac:dyDescent="0.25">
      <c r="A9057" s="8" t="s">
        <v>13125</v>
      </c>
      <c r="B9057" s="8" t="s">
        <v>6984</v>
      </c>
      <c r="C9057" s="8" t="s">
        <v>6985</v>
      </c>
      <c r="D9057" s="8" t="s">
        <v>6986</v>
      </c>
      <c r="E9057" s="8" t="s">
        <v>139</v>
      </c>
      <c r="F9057" s="8"/>
      <c r="G9057" s="8"/>
      <c r="H9057" s="8">
        <v>0</v>
      </c>
      <c r="I9057" s="8" t="s">
        <v>1688</v>
      </c>
      <c r="J9057" s="8" t="s">
        <v>1636</v>
      </c>
      <c r="K9057" s="8" t="s">
        <v>174</v>
      </c>
      <c r="L9057" s="8" t="s">
        <v>1637</v>
      </c>
      <c r="M9057" s="8" t="s">
        <v>1688</v>
      </c>
      <c r="N9057" s="8" t="s">
        <v>11508</v>
      </c>
      <c r="O9057" s="8" t="s">
        <v>11509</v>
      </c>
      <c r="P9057" s="8"/>
      <c r="Q9057" s="8"/>
      <c r="R9057" s="8" t="s">
        <v>141</v>
      </c>
      <c r="S9057" s="8"/>
      <c r="T9057" s="8"/>
      <c r="U9057" s="8">
        <v>0</v>
      </c>
      <c r="V9057" s="8">
        <v>0</v>
      </c>
      <c r="W9057" s="8">
        <v>100</v>
      </c>
      <c r="X9057" s="8" t="s">
        <v>263</v>
      </c>
      <c r="Y9057" s="8" t="s">
        <v>110</v>
      </c>
      <c r="Z9057" s="14">
        <v>1</v>
      </c>
      <c r="AA9057" s="14">
        <v>1841.53</v>
      </c>
      <c r="AB9057" s="14">
        <v>1841.53</v>
      </c>
      <c r="AC9057" s="14">
        <v>2173.0054</v>
      </c>
      <c r="AD9057" s="14"/>
      <c r="AE9057" s="14">
        <v>0</v>
      </c>
      <c r="AF9057" s="14">
        <v>0</v>
      </c>
      <c r="AG9057" s="8" t="s">
        <v>111</v>
      </c>
      <c r="AH9057" s="8"/>
      <c r="AI9057" s="8"/>
      <c r="AJ9057" s="8" t="s">
        <v>12570</v>
      </c>
      <c r="AK9057" s="8" t="s">
        <v>13112</v>
      </c>
      <c r="AL9057" s="8" t="s">
        <v>13126</v>
      </c>
      <c r="AM9057" s="8" t="s">
        <v>116</v>
      </c>
      <c r="AN9057" s="8" t="s">
        <v>13127</v>
      </c>
      <c r="AO9057" s="8" t="s">
        <v>13128</v>
      </c>
      <c r="AP9057" s="8"/>
      <c r="AQ9057" s="8"/>
      <c r="AR9057" s="8"/>
      <c r="AS9057" s="8" t="s">
        <v>804</v>
      </c>
      <c r="AT9057" s="8" t="s">
        <v>6736</v>
      </c>
      <c r="AU9057" s="1"/>
      <c r="AV9057" s="1"/>
      <c r="AW9057" s="1"/>
      <c r="AX9057" s="1"/>
      <c r="AY9057" s="1"/>
      <c r="AZ9057" s="1"/>
      <c r="BA9057" s="1"/>
      <c r="BB9057" s="1"/>
      <c r="BC9057" s="1"/>
      <c r="BD9057" s="1"/>
      <c r="BE9057" s="1"/>
      <c r="BF9057" s="1"/>
      <c r="BG9057" s="1"/>
      <c r="BH9057" s="1"/>
      <c r="BI9057" s="1"/>
      <c r="BJ9057" s="1"/>
      <c r="BK9057" s="1"/>
      <c r="BL9057" s="1"/>
      <c r="BM9057" s="1"/>
      <c r="BN9057" s="1"/>
      <c r="BO9057" s="1"/>
      <c r="BP9057" s="1"/>
      <c r="BQ9057" s="1"/>
      <c r="BR9057" s="1"/>
      <c r="BS9057" s="1"/>
      <c r="BT9057" s="1"/>
      <c r="BU9057" s="1"/>
      <c r="BV9057" s="1"/>
      <c r="BW9057" s="1"/>
      <c r="BX9057" s="1"/>
      <c r="BY9057" s="1"/>
      <c r="BZ9057" s="1"/>
      <c r="CA9057" s="1"/>
      <c r="CB9057" s="1"/>
      <c r="CC9057" s="1"/>
      <c r="CD9057" s="1"/>
      <c r="CE9057" s="1"/>
      <c r="CF9057" s="1"/>
      <c r="CG9057" s="1"/>
      <c r="CH9057" s="1"/>
      <c r="CI9057" s="1"/>
      <c r="CJ9057" s="1"/>
      <c r="CK9057" s="1"/>
      <c r="CL9057" s="1"/>
      <c r="CM9057" s="1"/>
      <c r="CN9057" s="1"/>
      <c r="CO9057" s="1"/>
      <c r="CP9057" s="1"/>
      <c r="CQ9057" s="1"/>
      <c r="CR9057" s="1"/>
      <c r="CS9057" s="1"/>
      <c r="CT9057" s="1"/>
      <c r="CU9057" s="1"/>
      <c r="CV9057" s="1"/>
      <c r="CW9057" s="1"/>
      <c r="CX9057" s="1"/>
      <c r="CY9057" s="1"/>
      <c r="CZ9057" s="1"/>
      <c r="DA9057" s="1"/>
      <c r="DB9057" s="1"/>
      <c r="DC9057" s="1"/>
      <c r="DD9057" s="1"/>
      <c r="DE9057" s="1"/>
      <c r="DF9057" s="1"/>
      <c r="DG9057" s="1"/>
      <c r="DH9057" s="1"/>
      <c r="DI9057" s="1"/>
      <c r="DJ9057" s="1"/>
      <c r="DK9057" s="1"/>
      <c r="DL9057" s="1"/>
      <c r="DM9057" s="1"/>
      <c r="DN9057" s="1"/>
      <c r="DO9057" s="1"/>
      <c r="DP9057" s="1"/>
      <c r="DQ9057" s="1"/>
      <c r="DR9057" s="1"/>
      <c r="DS9057" s="1"/>
      <c r="DT9057" s="1"/>
      <c r="DU9057" s="1"/>
      <c r="DV9057" s="1"/>
      <c r="DW9057" s="1"/>
      <c r="DX9057" s="1"/>
      <c r="DY9057" s="1"/>
      <c r="DZ9057" s="1"/>
      <c r="EA9057" s="1"/>
      <c r="EB9057" s="1"/>
      <c r="EC9057" s="1"/>
      <c r="ED9057" s="1"/>
      <c r="EE9057" s="1"/>
      <c r="EF9057" s="1"/>
      <c r="EG9057" s="1"/>
      <c r="EH9057" s="1"/>
      <c r="EI9057" s="1"/>
      <c r="EJ9057" s="1"/>
      <c r="EK9057" s="1"/>
      <c r="EL9057" s="1"/>
      <c r="EM9057" s="1"/>
      <c r="EN9057" s="1"/>
      <c r="EO9057" s="1"/>
      <c r="EP9057" s="1"/>
      <c r="EQ9057" s="1"/>
      <c r="ER9057" s="1"/>
      <c r="ES9057" s="1"/>
      <c r="ET9057" s="1"/>
      <c r="EU9057" s="1"/>
      <c r="EV9057" s="1"/>
      <c r="EW9057" s="1"/>
      <c r="EX9057" s="1"/>
      <c r="EY9057" s="1"/>
      <c r="EZ9057" s="1"/>
      <c r="FA9057" s="1"/>
      <c r="FB9057" s="1"/>
      <c r="FC9057" s="1"/>
      <c r="FD9057" s="1"/>
      <c r="FE9057" s="1"/>
      <c r="FF9057" s="1"/>
      <c r="FG9057" s="1"/>
      <c r="FH9057" s="1"/>
      <c r="FI9057" s="1"/>
      <c r="FJ9057" s="1"/>
      <c r="FK9057" s="1"/>
      <c r="FL9057" s="1"/>
      <c r="FM9057" s="1"/>
      <c r="FN9057" s="1"/>
      <c r="FO9057" s="1"/>
      <c r="FP9057" s="1"/>
      <c r="FQ9057" s="1"/>
      <c r="FR9057" s="1"/>
      <c r="FS9057" s="1"/>
      <c r="FT9057" s="1"/>
      <c r="FU9057" s="1"/>
      <c r="FV9057" s="1"/>
      <c r="FW9057" s="1"/>
      <c r="FX9057" s="1"/>
      <c r="FY9057" s="1"/>
      <c r="FZ9057" s="1"/>
      <c r="GA9057" s="1"/>
      <c r="GB9057" s="1"/>
      <c r="GC9057" s="1"/>
      <c r="GD9057" s="1"/>
      <c r="GE9057" s="1"/>
      <c r="GF9057" s="1"/>
      <c r="GG9057" s="1"/>
      <c r="GH9057" s="1"/>
      <c r="GI9057" s="1"/>
      <c r="GJ9057" s="1"/>
      <c r="GK9057" s="1"/>
      <c r="GL9057" s="1"/>
      <c r="GM9057" s="1"/>
      <c r="GN9057" s="1"/>
      <c r="GO9057" s="1"/>
      <c r="GP9057" s="1"/>
      <c r="GQ9057" s="1"/>
      <c r="GR9057" s="1"/>
      <c r="GS9057" s="1"/>
      <c r="GT9057" s="1"/>
      <c r="GU9057" s="1"/>
      <c r="GV9057" s="1"/>
      <c r="GW9057" s="1"/>
      <c r="GX9057" s="1"/>
      <c r="GY9057" s="1"/>
      <c r="GZ9057" s="1"/>
      <c r="HA9057" s="1"/>
      <c r="HB9057" s="1"/>
      <c r="HC9057" s="1"/>
    </row>
    <row r="9058" spans="1:211" s="5" customFormat="1" ht="20.100000000000001" customHeight="1" x14ac:dyDescent="0.25">
      <c r="A9058" s="8" t="s">
        <v>13129</v>
      </c>
      <c r="B9058" s="8" t="s">
        <v>6984</v>
      </c>
      <c r="C9058" s="8" t="s">
        <v>6985</v>
      </c>
      <c r="D9058" s="8" t="s">
        <v>6986</v>
      </c>
      <c r="E9058" s="8" t="s">
        <v>139</v>
      </c>
      <c r="F9058" s="8"/>
      <c r="G9058" s="8"/>
      <c r="H9058" s="8">
        <v>0</v>
      </c>
      <c r="I9058" s="8" t="s">
        <v>1688</v>
      </c>
      <c r="J9058" s="8" t="s">
        <v>1636</v>
      </c>
      <c r="K9058" s="8" t="s">
        <v>174</v>
      </c>
      <c r="L9058" s="8" t="s">
        <v>1637</v>
      </c>
      <c r="M9058" s="8" t="s">
        <v>1688</v>
      </c>
      <c r="N9058" s="8" t="s">
        <v>11508</v>
      </c>
      <c r="O9058" s="8" t="s">
        <v>11509</v>
      </c>
      <c r="P9058" s="8"/>
      <c r="Q9058" s="8"/>
      <c r="R9058" s="8" t="s">
        <v>141</v>
      </c>
      <c r="S9058" s="8"/>
      <c r="T9058" s="8"/>
      <c r="U9058" s="8">
        <v>0</v>
      </c>
      <c r="V9058" s="8">
        <v>0</v>
      </c>
      <c r="W9058" s="8">
        <v>100</v>
      </c>
      <c r="X9058" s="8" t="s">
        <v>263</v>
      </c>
      <c r="Y9058" s="8" t="s">
        <v>110</v>
      </c>
      <c r="Z9058" s="14">
        <v>1</v>
      </c>
      <c r="AA9058" s="14">
        <v>11049.15</v>
      </c>
      <c r="AB9058" s="14">
        <v>11049.15</v>
      </c>
      <c r="AC9058" s="14">
        <v>13037.996999999999</v>
      </c>
      <c r="AD9058" s="14"/>
      <c r="AE9058" s="14">
        <v>0</v>
      </c>
      <c r="AF9058" s="14">
        <v>0</v>
      </c>
      <c r="AG9058" s="8" t="s">
        <v>111</v>
      </c>
      <c r="AH9058" s="8"/>
      <c r="AI9058" s="8"/>
      <c r="AJ9058" s="8" t="s">
        <v>12570</v>
      </c>
      <c r="AK9058" s="8" t="s">
        <v>13112</v>
      </c>
      <c r="AL9058" s="8" t="s">
        <v>13130</v>
      </c>
      <c r="AM9058" s="8" t="s">
        <v>116</v>
      </c>
      <c r="AN9058" s="8" t="s">
        <v>13131</v>
      </c>
      <c r="AO9058" s="8" t="s">
        <v>13132</v>
      </c>
      <c r="AP9058" s="8"/>
      <c r="AQ9058" s="8"/>
      <c r="AR9058" s="8"/>
      <c r="AS9058" s="8" t="s">
        <v>804</v>
      </c>
      <c r="AT9058" s="8" t="s">
        <v>6736</v>
      </c>
      <c r="AU9058" s="1"/>
      <c r="AV9058" s="1"/>
      <c r="AW9058" s="1"/>
      <c r="AX9058" s="1"/>
      <c r="AY9058" s="1"/>
      <c r="AZ9058" s="1"/>
      <c r="BA9058" s="1"/>
      <c r="BB9058" s="1"/>
      <c r="BC9058" s="1"/>
      <c r="BD9058" s="1"/>
      <c r="BE9058" s="1"/>
      <c r="BF9058" s="1"/>
      <c r="BG9058" s="1"/>
      <c r="BH9058" s="1"/>
      <c r="BI9058" s="1"/>
      <c r="BJ9058" s="1"/>
      <c r="BK9058" s="1"/>
      <c r="BL9058" s="1"/>
      <c r="BM9058" s="1"/>
      <c r="BN9058" s="1"/>
      <c r="BO9058" s="1"/>
      <c r="BP9058" s="1"/>
      <c r="BQ9058" s="1"/>
      <c r="BR9058" s="1"/>
      <c r="BS9058" s="1"/>
      <c r="BT9058" s="1"/>
      <c r="BU9058" s="1"/>
      <c r="BV9058" s="1"/>
      <c r="BW9058" s="1"/>
      <c r="BX9058" s="1"/>
      <c r="BY9058" s="1"/>
      <c r="BZ9058" s="1"/>
      <c r="CA9058" s="1"/>
      <c r="CB9058" s="1"/>
      <c r="CC9058" s="1"/>
      <c r="CD9058" s="1"/>
      <c r="CE9058" s="1"/>
      <c r="CF9058" s="1"/>
      <c r="CG9058" s="1"/>
      <c r="CH9058" s="1"/>
      <c r="CI9058" s="1"/>
      <c r="CJ9058" s="1"/>
      <c r="CK9058" s="1"/>
      <c r="CL9058" s="1"/>
      <c r="CM9058" s="1"/>
      <c r="CN9058" s="1"/>
      <c r="CO9058" s="1"/>
      <c r="CP9058" s="1"/>
      <c r="CQ9058" s="1"/>
      <c r="CR9058" s="1"/>
      <c r="CS9058" s="1"/>
      <c r="CT9058" s="1"/>
      <c r="CU9058" s="1"/>
      <c r="CV9058" s="1"/>
      <c r="CW9058" s="1"/>
      <c r="CX9058" s="1"/>
      <c r="CY9058" s="1"/>
      <c r="CZ9058" s="1"/>
      <c r="DA9058" s="1"/>
      <c r="DB9058" s="1"/>
      <c r="DC9058" s="1"/>
      <c r="DD9058" s="1"/>
      <c r="DE9058" s="1"/>
      <c r="DF9058" s="1"/>
      <c r="DG9058" s="1"/>
      <c r="DH9058" s="1"/>
      <c r="DI9058" s="1"/>
      <c r="DJ9058" s="1"/>
      <c r="DK9058" s="1"/>
      <c r="DL9058" s="1"/>
      <c r="DM9058" s="1"/>
      <c r="DN9058" s="1"/>
      <c r="DO9058" s="1"/>
      <c r="DP9058" s="1"/>
      <c r="DQ9058" s="1"/>
      <c r="DR9058" s="1"/>
      <c r="DS9058" s="1"/>
      <c r="DT9058" s="1"/>
      <c r="DU9058" s="1"/>
      <c r="DV9058" s="1"/>
      <c r="DW9058" s="1"/>
      <c r="DX9058" s="1"/>
      <c r="DY9058" s="1"/>
      <c r="DZ9058" s="1"/>
      <c r="EA9058" s="1"/>
      <c r="EB9058" s="1"/>
      <c r="EC9058" s="1"/>
      <c r="ED9058" s="1"/>
      <c r="EE9058" s="1"/>
      <c r="EF9058" s="1"/>
      <c r="EG9058" s="1"/>
      <c r="EH9058" s="1"/>
      <c r="EI9058" s="1"/>
      <c r="EJ9058" s="1"/>
      <c r="EK9058" s="1"/>
      <c r="EL9058" s="1"/>
      <c r="EM9058" s="1"/>
      <c r="EN9058" s="1"/>
      <c r="EO9058" s="1"/>
      <c r="EP9058" s="1"/>
      <c r="EQ9058" s="1"/>
      <c r="ER9058" s="1"/>
      <c r="ES9058" s="1"/>
      <c r="ET9058" s="1"/>
      <c r="EU9058" s="1"/>
      <c r="EV9058" s="1"/>
      <c r="EW9058" s="1"/>
      <c r="EX9058" s="1"/>
      <c r="EY9058" s="1"/>
      <c r="EZ9058" s="1"/>
      <c r="FA9058" s="1"/>
      <c r="FB9058" s="1"/>
      <c r="FC9058" s="1"/>
      <c r="FD9058" s="1"/>
      <c r="FE9058" s="1"/>
      <c r="FF9058" s="1"/>
      <c r="FG9058" s="1"/>
      <c r="FH9058" s="1"/>
      <c r="FI9058" s="1"/>
      <c r="FJ9058" s="1"/>
      <c r="FK9058" s="1"/>
      <c r="FL9058" s="1"/>
      <c r="FM9058" s="1"/>
      <c r="FN9058" s="1"/>
      <c r="FO9058" s="1"/>
      <c r="FP9058" s="1"/>
      <c r="FQ9058" s="1"/>
      <c r="FR9058" s="1"/>
      <c r="FS9058" s="1"/>
      <c r="FT9058" s="1"/>
      <c r="FU9058" s="1"/>
      <c r="FV9058" s="1"/>
      <c r="FW9058" s="1"/>
      <c r="FX9058" s="1"/>
      <c r="FY9058" s="1"/>
      <c r="FZ9058" s="1"/>
      <c r="GA9058" s="1"/>
      <c r="GB9058" s="1"/>
      <c r="GC9058" s="1"/>
      <c r="GD9058" s="1"/>
      <c r="GE9058" s="1"/>
      <c r="GF9058" s="1"/>
      <c r="GG9058" s="1"/>
      <c r="GH9058" s="1"/>
      <c r="GI9058" s="1"/>
      <c r="GJ9058" s="1"/>
      <c r="GK9058" s="1"/>
      <c r="GL9058" s="1"/>
      <c r="GM9058" s="1"/>
      <c r="GN9058" s="1"/>
      <c r="GO9058" s="1"/>
      <c r="GP9058" s="1"/>
      <c r="GQ9058" s="1"/>
      <c r="GR9058" s="1"/>
      <c r="GS9058" s="1"/>
      <c r="GT9058" s="1"/>
      <c r="GU9058" s="1"/>
      <c r="GV9058" s="1"/>
      <c r="GW9058" s="1"/>
      <c r="GX9058" s="1"/>
      <c r="GY9058" s="1"/>
      <c r="GZ9058" s="1"/>
      <c r="HA9058" s="1"/>
      <c r="HB9058" s="1"/>
      <c r="HC9058" s="1"/>
    </row>
    <row r="9059" spans="1:211" s="5" customFormat="1" ht="20.100000000000001" customHeight="1" x14ac:dyDescent="0.25">
      <c r="A9059" s="8" t="s">
        <v>13133</v>
      </c>
      <c r="B9059" s="8" t="s">
        <v>6984</v>
      </c>
      <c r="C9059" s="8" t="s">
        <v>6985</v>
      </c>
      <c r="D9059" s="8" t="s">
        <v>6986</v>
      </c>
      <c r="E9059" s="8" t="s">
        <v>139</v>
      </c>
      <c r="F9059" s="8"/>
      <c r="G9059" s="8"/>
      <c r="H9059" s="8">
        <v>0</v>
      </c>
      <c r="I9059" s="8" t="s">
        <v>1688</v>
      </c>
      <c r="J9059" s="8" t="s">
        <v>1636</v>
      </c>
      <c r="K9059" s="8" t="s">
        <v>174</v>
      </c>
      <c r="L9059" s="8" t="s">
        <v>1637</v>
      </c>
      <c r="M9059" s="8" t="s">
        <v>1688</v>
      </c>
      <c r="N9059" s="8" t="s">
        <v>11508</v>
      </c>
      <c r="O9059" s="8" t="s">
        <v>11509</v>
      </c>
      <c r="P9059" s="8"/>
      <c r="Q9059" s="8"/>
      <c r="R9059" s="8" t="s">
        <v>141</v>
      </c>
      <c r="S9059" s="8"/>
      <c r="T9059" s="8"/>
      <c r="U9059" s="8">
        <v>0</v>
      </c>
      <c r="V9059" s="8">
        <v>0</v>
      </c>
      <c r="W9059" s="8">
        <v>100</v>
      </c>
      <c r="X9059" s="8" t="s">
        <v>263</v>
      </c>
      <c r="Y9059" s="8" t="s">
        <v>110</v>
      </c>
      <c r="Z9059" s="14">
        <v>1</v>
      </c>
      <c r="AA9059" s="14">
        <v>17157.63</v>
      </c>
      <c r="AB9059" s="14">
        <v>17157.63</v>
      </c>
      <c r="AC9059" s="14">
        <v>20246.003400000001</v>
      </c>
      <c r="AD9059" s="14"/>
      <c r="AE9059" s="14">
        <v>0</v>
      </c>
      <c r="AF9059" s="14">
        <v>0</v>
      </c>
      <c r="AG9059" s="8" t="s">
        <v>111</v>
      </c>
      <c r="AH9059" s="8"/>
      <c r="AI9059" s="8"/>
      <c r="AJ9059" s="8" t="s">
        <v>12570</v>
      </c>
      <c r="AK9059" s="8" t="s">
        <v>13112</v>
      </c>
      <c r="AL9059" s="8" t="s">
        <v>13130</v>
      </c>
      <c r="AM9059" s="8" t="s">
        <v>116</v>
      </c>
      <c r="AN9059" s="8" t="s">
        <v>13134</v>
      </c>
      <c r="AO9059" s="8" t="s">
        <v>13135</v>
      </c>
      <c r="AP9059" s="8"/>
      <c r="AQ9059" s="8"/>
      <c r="AR9059" s="8"/>
      <c r="AS9059" s="8" t="s">
        <v>804</v>
      </c>
      <c r="AT9059" s="8" t="s">
        <v>6736</v>
      </c>
      <c r="AU9059" s="1"/>
      <c r="AV9059" s="1"/>
      <c r="AW9059" s="1"/>
      <c r="AX9059" s="1"/>
      <c r="AY9059" s="1"/>
      <c r="AZ9059" s="1"/>
      <c r="BA9059" s="1"/>
      <c r="BB9059" s="1"/>
      <c r="BC9059" s="1"/>
      <c r="BD9059" s="1"/>
      <c r="BE9059" s="1"/>
      <c r="BF9059" s="1"/>
      <c r="BG9059" s="1"/>
      <c r="BH9059" s="1"/>
      <c r="BI9059" s="1"/>
      <c r="BJ9059" s="1"/>
      <c r="BK9059" s="1"/>
      <c r="BL9059" s="1"/>
      <c r="BM9059" s="1"/>
      <c r="BN9059" s="1"/>
      <c r="BO9059" s="1"/>
      <c r="BP9059" s="1"/>
      <c r="BQ9059" s="1"/>
      <c r="BR9059" s="1"/>
      <c r="BS9059" s="1"/>
      <c r="BT9059" s="1"/>
      <c r="BU9059" s="1"/>
      <c r="BV9059" s="1"/>
      <c r="BW9059" s="1"/>
      <c r="BX9059" s="1"/>
      <c r="BY9059" s="1"/>
      <c r="BZ9059" s="1"/>
      <c r="CA9059" s="1"/>
      <c r="CB9059" s="1"/>
      <c r="CC9059" s="1"/>
      <c r="CD9059" s="1"/>
      <c r="CE9059" s="1"/>
      <c r="CF9059" s="1"/>
      <c r="CG9059" s="1"/>
      <c r="CH9059" s="1"/>
      <c r="CI9059" s="1"/>
      <c r="CJ9059" s="1"/>
      <c r="CK9059" s="1"/>
      <c r="CL9059" s="1"/>
      <c r="CM9059" s="1"/>
      <c r="CN9059" s="1"/>
      <c r="CO9059" s="1"/>
      <c r="CP9059" s="1"/>
      <c r="CQ9059" s="1"/>
      <c r="CR9059" s="1"/>
      <c r="CS9059" s="1"/>
      <c r="CT9059" s="1"/>
      <c r="CU9059" s="1"/>
      <c r="CV9059" s="1"/>
      <c r="CW9059" s="1"/>
      <c r="CX9059" s="1"/>
      <c r="CY9059" s="1"/>
      <c r="CZ9059" s="1"/>
      <c r="DA9059" s="1"/>
      <c r="DB9059" s="1"/>
      <c r="DC9059" s="1"/>
      <c r="DD9059" s="1"/>
      <c r="DE9059" s="1"/>
      <c r="DF9059" s="1"/>
      <c r="DG9059" s="1"/>
      <c r="DH9059" s="1"/>
      <c r="DI9059" s="1"/>
      <c r="DJ9059" s="1"/>
      <c r="DK9059" s="1"/>
      <c r="DL9059" s="1"/>
      <c r="DM9059" s="1"/>
      <c r="DN9059" s="1"/>
      <c r="DO9059" s="1"/>
      <c r="DP9059" s="1"/>
      <c r="DQ9059" s="1"/>
      <c r="DR9059" s="1"/>
      <c r="DS9059" s="1"/>
      <c r="DT9059" s="1"/>
      <c r="DU9059" s="1"/>
      <c r="DV9059" s="1"/>
      <c r="DW9059" s="1"/>
      <c r="DX9059" s="1"/>
      <c r="DY9059" s="1"/>
      <c r="DZ9059" s="1"/>
      <c r="EA9059" s="1"/>
      <c r="EB9059" s="1"/>
      <c r="EC9059" s="1"/>
      <c r="ED9059" s="1"/>
      <c r="EE9059" s="1"/>
      <c r="EF9059" s="1"/>
      <c r="EG9059" s="1"/>
      <c r="EH9059" s="1"/>
      <c r="EI9059" s="1"/>
      <c r="EJ9059" s="1"/>
      <c r="EK9059" s="1"/>
      <c r="EL9059" s="1"/>
      <c r="EM9059" s="1"/>
      <c r="EN9059" s="1"/>
      <c r="EO9059" s="1"/>
      <c r="EP9059" s="1"/>
      <c r="EQ9059" s="1"/>
      <c r="ER9059" s="1"/>
      <c r="ES9059" s="1"/>
      <c r="ET9059" s="1"/>
      <c r="EU9059" s="1"/>
      <c r="EV9059" s="1"/>
      <c r="EW9059" s="1"/>
      <c r="EX9059" s="1"/>
      <c r="EY9059" s="1"/>
      <c r="EZ9059" s="1"/>
      <c r="FA9059" s="1"/>
      <c r="FB9059" s="1"/>
      <c r="FC9059" s="1"/>
      <c r="FD9059" s="1"/>
      <c r="FE9059" s="1"/>
      <c r="FF9059" s="1"/>
      <c r="FG9059" s="1"/>
      <c r="FH9059" s="1"/>
      <c r="FI9059" s="1"/>
      <c r="FJ9059" s="1"/>
      <c r="FK9059" s="1"/>
      <c r="FL9059" s="1"/>
      <c r="FM9059" s="1"/>
      <c r="FN9059" s="1"/>
      <c r="FO9059" s="1"/>
      <c r="FP9059" s="1"/>
      <c r="FQ9059" s="1"/>
      <c r="FR9059" s="1"/>
      <c r="FS9059" s="1"/>
      <c r="FT9059" s="1"/>
      <c r="FU9059" s="1"/>
      <c r="FV9059" s="1"/>
      <c r="FW9059" s="1"/>
      <c r="FX9059" s="1"/>
      <c r="FY9059" s="1"/>
      <c r="FZ9059" s="1"/>
      <c r="GA9059" s="1"/>
      <c r="GB9059" s="1"/>
      <c r="GC9059" s="1"/>
      <c r="GD9059" s="1"/>
      <c r="GE9059" s="1"/>
      <c r="GF9059" s="1"/>
      <c r="GG9059" s="1"/>
      <c r="GH9059" s="1"/>
      <c r="GI9059" s="1"/>
      <c r="GJ9059" s="1"/>
      <c r="GK9059" s="1"/>
      <c r="GL9059" s="1"/>
      <c r="GM9059" s="1"/>
      <c r="GN9059" s="1"/>
      <c r="GO9059" s="1"/>
      <c r="GP9059" s="1"/>
      <c r="GQ9059" s="1"/>
      <c r="GR9059" s="1"/>
      <c r="GS9059" s="1"/>
      <c r="GT9059" s="1"/>
      <c r="GU9059" s="1"/>
      <c r="GV9059" s="1"/>
      <c r="GW9059" s="1"/>
      <c r="GX9059" s="1"/>
      <c r="GY9059" s="1"/>
      <c r="GZ9059" s="1"/>
      <c r="HA9059" s="1"/>
      <c r="HB9059" s="1"/>
      <c r="HC9059" s="1"/>
    </row>
    <row r="9060" spans="1:211" s="5" customFormat="1" ht="20.100000000000001" customHeight="1" x14ac:dyDescent="0.25">
      <c r="A9060" s="8" t="s">
        <v>13136</v>
      </c>
      <c r="B9060" s="8" t="s">
        <v>6984</v>
      </c>
      <c r="C9060" s="8" t="s">
        <v>6985</v>
      </c>
      <c r="D9060" s="8" t="s">
        <v>6986</v>
      </c>
      <c r="E9060" s="8" t="s">
        <v>139</v>
      </c>
      <c r="F9060" s="8"/>
      <c r="G9060" s="8"/>
      <c r="H9060" s="8">
        <v>0</v>
      </c>
      <c r="I9060" s="8" t="s">
        <v>1688</v>
      </c>
      <c r="J9060" s="8" t="s">
        <v>1636</v>
      </c>
      <c r="K9060" s="8" t="s">
        <v>174</v>
      </c>
      <c r="L9060" s="8" t="s">
        <v>1637</v>
      </c>
      <c r="M9060" s="8" t="s">
        <v>1688</v>
      </c>
      <c r="N9060" s="8" t="s">
        <v>11508</v>
      </c>
      <c r="O9060" s="8" t="s">
        <v>11509</v>
      </c>
      <c r="P9060" s="8"/>
      <c r="Q9060" s="8"/>
      <c r="R9060" s="8" t="s">
        <v>141</v>
      </c>
      <c r="S9060" s="8"/>
      <c r="T9060" s="8"/>
      <c r="U9060" s="8">
        <v>0</v>
      </c>
      <c r="V9060" s="8">
        <v>0</v>
      </c>
      <c r="W9060" s="8">
        <v>100</v>
      </c>
      <c r="X9060" s="8" t="s">
        <v>263</v>
      </c>
      <c r="Y9060" s="8" t="s">
        <v>110</v>
      </c>
      <c r="Z9060" s="14">
        <v>1</v>
      </c>
      <c r="AA9060" s="14">
        <v>4671.1899999999996</v>
      </c>
      <c r="AB9060" s="14">
        <v>4671.1899999999996</v>
      </c>
      <c r="AC9060" s="14">
        <v>5512.0041999999994</v>
      </c>
      <c r="AD9060" s="14"/>
      <c r="AE9060" s="14">
        <v>0</v>
      </c>
      <c r="AF9060" s="14">
        <v>0</v>
      </c>
      <c r="AG9060" s="8" t="s">
        <v>111</v>
      </c>
      <c r="AH9060" s="8"/>
      <c r="AI9060" s="8"/>
      <c r="AJ9060" s="8" t="s">
        <v>12570</v>
      </c>
      <c r="AK9060" s="8" t="s">
        <v>13112</v>
      </c>
      <c r="AL9060" s="8" t="s">
        <v>13126</v>
      </c>
      <c r="AM9060" s="8" t="s">
        <v>116</v>
      </c>
      <c r="AN9060" s="8" t="s">
        <v>13137</v>
      </c>
      <c r="AO9060" s="8" t="s">
        <v>13138</v>
      </c>
      <c r="AP9060" s="8"/>
      <c r="AQ9060" s="8"/>
      <c r="AR9060" s="8"/>
      <c r="AS9060" s="8" t="s">
        <v>804</v>
      </c>
      <c r="AT9060" s="8" t="s">
        <v>6736</v>
      </c>
      <c r="AU9060" s="1"/>
      <c r="AV9060" s="1"/>
      <c r="AW9060" s="1"/>
      <c r="AX9060" s="1"/>
      <c r="AY9060" s="1"/>
      <c r="AZ9060" s="1"/>
      <c r="BA9060" s="1"/>
      <c r="BB9060" s="1"/>
      <c r="BC9060" s="1"/>
      <c r="BD9060" s="1"/>
      <c r="BE9060" s="1"/>
      <c r="BF9060" s="1"/>
      <c r="BG9060" s="1"/>
      <c r="BH9060" s="1"/>
      <c r="BI9060" s="1"/>
      <c r="BJ9060" s="1"/>
      <c r="BK9060" s="1"/>
      <c r="BL9060" s="1"/>
      <c r="BM9060" s="1"/>
      <c r="BN9060" s="1"/>
      <c r="BO9060" s="1"/>
      <c r="BP9060" s="1"/>
      <c r="BQ9060" s="1"/>
      <c r="BR9060" s="1"/>
      <c r="BS9060" s="1"/>
      <c r="BT9060" s="1"/>
      <c r="BU9060" s="1"/>
      <c r="BV9060" s="1"/>
      <c r="BW9060" s="1"/>
      <c r="BX9060" s="1"/>
      <c r="BY9060" s="1"/>
      <c r="BZ9060" s="1"/>
      <c r="CA9060" s="1"/>
      <c r="CB9060" s="1"/>
      <c r="CC9060" s="1"/>
      <c r="CD9060" s="1"/>
      <c r="CE9060" s="1"/>
      <c r="CF9060" s="1"/>
      <c r="CG9060" s="1"/>
      <c r="CH9060" s="1"/>
      <c r="CI9060" s="1"/>
      <c r="CJ9060" s="1"/>
      <c r="CK9060" s="1"/>
      <c r="CL9060" s="1"/>
      <c r="CM9060" s="1"/>
      <c r="CN9060" s="1"/>
      <c r="CO9060" s="1"/>
      <c r="CP9060" s="1"/>
      <c r="CQ9060" s="1"/>
      <c r="CR9060" s="1"/>
      <c r="CS9060" s="1"/>
      <c r="CT9060" s="1"/>
      <c r="CU9060" s="1"/>
      <c r="CV9060" s="1"/>
      <c r="CW9060" s="1"/>
      <c r="CX9060" s="1"/>
      <c r="CY9060" s="1"/>
      <c r="CZ9060" s="1"/>
      <c r="DA9060" s="1"/>
      <c r="DB9060" s="1"/>
      <c r="DC9060" s="1"/>
      <c r="DD9060" s="1"/>
      <c r="DE9060" s="1"/>
      <c r="DF9060" s="1"/>
      <c r="DG9060" s="1"/>
      <c r="DH9060" s="1"/>
      <c r="DI9060" s="1"/>
      <c r="DJ9060" s="1"/>
      <c r="DK9060" s="1"/>
      <c r="DL9060" s="1"/>
      <c r="DM9060" s="1"/>
      <c r="DN9060" s="1"/>
      <c r="DO9060" s="1"/>
      <c r="DP9060" s="1"/>
      <c r="DQ9060" s="1"/>
      <c r="DR9060" s="1"/>
      <c r="DS9060" s="1"/>
      <c r="DT9060" s="1"/>
      <c r="DU9060" s="1"/>
      <c r="DV9060" s="1"/>
      <c r="DW9060" s="1"/>
      <c r="DX9060" s="1"/>
      <c r="DY9060" s="1"/>
      <c r="DZ9060" s="1"/>
      <c r="EA9060" s="1"/>
      <c r="EB9060" s="1"/>
      <c r="EC9060" s="1"/>
      <c r="ED9060" s="1"/>
      <c r="EE9060" s="1"/>
      <c r="EF9060" s="1"/>
      <c r="EG9060" s="1"/>
      <c r="EH9060" s="1"/>
      <c r="EI9060" s="1"/>
      <c r="EJ9060" s="1"/>
      <c r="EK9060" s="1"/>
      <c r="EL9060" s="1"/>
      <c r="EM9060" s="1"/>
      <c r="EN9060" s="1"/>
      <c r="EO9060" s="1"/>
      <c r="EP9060" s="1"/>
      <c r="EQ9060" s="1"/>
      <c r="ER9060" s="1"/>
      <c r="ES9060" s="1"/>
      <c r="ET9060" s="1"/>
      <c r="EU9060" s="1"/>
      <c r="EV9060" s="1"/>
      <c r="EW9060" s="1"/>
      <c r="EX9060" s="1"/>
      <c r="EY9060" s="1"/>
      <c r="EZ9060" s="1"/>
      <c r="FA9060" s="1"/>
      <c r="FB9060" s="1"/>
      <c r="FC9060" s="1"/>
      <c r="FD9060" s="1"/>
      <c r="FE9060" s="1"/>
      <c r="FF9060" s="1"/>
      <c r="FG9060" s="1"/>
      <c r="FH9060" s="1"/>
      <c r="FI9060" s="1"/>
      <c r="FJ9060" s="1"/>
      <c r="FK9060" s="1"/>
      <c r="FL9060" s="1"/>
      <c r="FM9060" s="1"/>
      <c r="FN9060" s="1"/>
      <c r="FO9060" s="1"/>
      <c r="FP9060" s="1"/>
      <c r="FQ9060" s="1"/>
      <c r="FR9060" s="1"/>
      <c r="FS9060" s="1"/>
      <c r="FT9060" s="1"/>
      <c r="FU9060" s="1"/>
      <c r="FV9060" s="1"/>
      <c r="FW9060" s="1"/>
      <c r="FX9060" s="1"/>
      <c r="FY9060" s="1"/>
      <c r="FZ9060" s="1"/>
      <c r="GA9060" s="1"/>
      <c r="GB9060" s="1"/>
      <c r="GC9060" s="1"/>
      <c r="GD9060" s="1"/>
      <c r="GE9060" s="1"/>
      <c r="GF9060" s="1"/>
      <c r="GG9060" s="1"/>
      <c r="GH9060" s="1"/>
      <c r="GI9060" s="1"/>
      <c r="GJ9060" s="1"/>
      <c r="GK9060" s="1"/>
      <c r="GL9060" s="1"/>
      <c r="GM9060" s="1"/>
      <c r="GN9060" s="1"/>
      <c r="GO9060" s="1"/>
      <c r="GP9060" s="1"/>
      <c r="GQ9060" s="1"/>
      <c r="GR9060" s="1"/>
      <c r="GS9060" s="1"/>
      <c r="GT9060" s="1"/>
      <c r="GU9060" s="1"/>
      <c r="GV9060" s="1"/>
      <c r="GW9060" s="1"/>
      <c r="GX9060" s="1"/>
      <c r="GY9060" s="1"/>
      <c r="GZ9060" s="1"/>
      <c r="HA9060" s="1"/>
      <c r="HB9060" s="1"/>
      <c r="HC9060" s="1"/>
    </row>
    <row r="9061" spans="1:211" s="5" customFormat="1" ht="20.100000000000001" customHeight="1" x14ac:dyDescent="0.25">
      <c r="A9061" s="8" t="s">
        <v>13139</v>
      </c>
      <c r="B9061" s="8" t="s">
        <v>6984</v>
      </c>
      <c r="C9061" s="8" t="s">
        <v>6985</v>
      </c>
      <c r="D9061" s="8" t="s">
        <v>6986</v>
      </c>
      <c r="E9061" s="8" t="s">
        <v>139</v>
      </c>
      <c r="F9061" s="8"/>
      <c r="G9061" s="8"/>
      <c r="H9061" s="8">
        <v>0</v>
      </c>
      <c r="I9061" s="8" t="s">
        <v>1688</v>
      </c>
      <c r="J9061" s="8" t="s">
        <v>1636</v>
      </c>
      <c r="K9061" s="8" t="s">
        <v>174</v>
      </c>
      <c r="L9061" s="8" t="s">
        <v>1637</v>
      </c>
      <c r="M9061" s="8" t="s">
        <v>1688</v>
      </c>
      <c r="N9061" s="8" t="s">
        <v>11508</v>
      </c>
      <c r="O9061" s="8" t="s">
        <v>11509</v>
      </c>
      <c r="P9061" s="8"/>
      <c r="Q9061" s="8"/>
      <c r="R9061" s="8" t="s">
        <v>141</v>
      </c>
      <c r="S9061" s="8"/>
      <c r="T9061" s="8"/>
      <c r="U9061" s="8">
        <v>0</v>
      </c>
      <c r="V9061" s="8">
        <v>0</v>
      </c>
      <c r="W9061" s="8">
        <v>100</v>
      </c>
      <c r="X9061" s="8" t="s">
        <v>263</v>
      </c>
      <c r="Y9061" s="8" t="s">
        <v>110</v>
      </c>
      <c r="Z9061" s="14">
        <v>1</v>
      </c>
      <c r="AA9061" s="14">
        <v>1392.37</v>
      </c>
      <c r="AB9061" s="14">
        <v>1392.37</v>
      </c>
      <c r="AC9061" s="14">
        <v>1642.9965999999997</v>
      </c>
      <c r="AD9061" s="14"/>
      <c r="AE9061" s="14">
        <v>0</v>
      </c>
      <c r="AF9061" s="14">
        <v>0</v>
      </c>
      <c r="AG9061" s="8" t="s">
        <v>111</v>
      </c>
      <c r="AH9061" s="8"/>
      <c r="AI9061" s="8"/>
      <c r="AJ9061" s="8" t="s">
        <v>12570</v>
      </c>
      <c r="AK9061" s="8" t="s">
        <v>13112</v>
      </c>
      <c r="AL9061" s="8" t="s">
        <v>13140</v>
      </c>
      <c r="AM9061" s="8" t="s">
        <v>116</v>
      </c>
      <c r="AN9061" s="8" t="s">
        <v>13141</v>
      </c>
      <c r="AO9061" s="8" t="s">
        <v>13142</v>
      </c>
      <c r="AP9061" s="8"/>
      <c r="AQ9061" s="8"/>
      <c r="AR9061" s="8"/>
      <c r="AS9061" s="8" t="s">
        <v>804</v>
      </c>
      <c r="AT9061" s="8" t="s">
        <v>6736</v>
      </c>
      <c r="AU9061" s="1"/>
      <c r="AV9061" s="1"/>
      <c r="AW9061" s="1"/>
      <c r="AX9061" s="1"/>
      <c r="AY9061" s="1"/>
      <c r="AZ9061" s="1"/>
      <c r="BA9061" s="1"/>
      <c r="BB9061" s="1"/>
      <c r="BC9061" s="1"/>
      <c r="BD9061" s="1"/>
      <c r="BE9061" s="1"/>
      <c r="BF9061" s="1"/>
      <c r="BG9061" s="1"/>
      <c r="BH9061" s="1"/>
      <c r="BI9061" s="1"/>
      <c r="BJ9061" s="1"/>
      <c r="BK9061" s="1"/>
      <c r="BL9061" s="1"/>
      <c r="BM9061" s="1"/>
      <c r="BN9061" s="1"/>
      <c r="BO9061" s="1"/>
      <c r="BP9061" s="1"/>
      <c r="BQ9061" s="1"/>
      <c r="BR9061" s="1"/>
      <c r="BS9061" s="1"/>
      <c r="BT9061" s="1"/>
      <c r="BU9061" s="1"/>
      <c r="BV9061" s="1"/>
      <c r="BW9061" s="1"/>
      <c r="BX9061" s="1"/>
      <c r="BY9061" s="1"/>
      <c r="BZ9061" s="1"/>
      <c r="CA9061" s="1"/>
      <c r="CB9061" s="1"/>
      <c r="CC9061" s="1"/>
      <c r="CD9061" s="1"/>
      <c r="CE9061" s="1"/>
      <c r="CF9061" s="1"/>
      <c r="CG9061" s="1"/>
      <c r="CH9061" s="1"/>
      <c r="CI9061" s="1"/>
      <c r="CJ9061" s="1"/>
      <c r="CK9061" s="1"/>
      <c r="CL9061" s="1"/>
      <c r="CM9061" s="1"/>
      <c r="CN9061" s="1"/>
      <c r="CO9061" s="1"/>
      <c r="CP9061" s="1"/>
      <c r="CQ9061" s="1"/>
      <c r="CR9061" s="1"/>
      <c r="CS9061" s="1"/>
      <c r="CT9061" s="1"/>
      <c r="CU9061" s="1"/>
      <c r="CV9061" s="1"/>
      <c r="CW9061" s="1"/>
      <c r="CX9061" s="1"/>
      <c r="CY9061" s="1"/>
      <c r="CZ9061" s="1"/>
      <c r="DA9061" s="1"/>
      <c r="DB9061" s="1"/>
      <c r="DC9061" s="1"/>
      <c r="DD9061" s="1"/>
      <c r="DE9061" s="1"/>
      <c r="DF9061" s="1"/>
      <c r="DG9061" s="1"/>
      <c r="DH9061" s="1"/>
      <c r="DI9061" s="1"/>
      <c r="DJ9061" s="1"/>
      <c r="DK9061" s="1"/>
      <c r="DL9061" s="1"/>
      <c r="DM9061" s="1"/>
      <c r="DN9061" s="1"/>
      <c r="DO9061" s="1"/>
      <c r="DP9061" s="1"/>
      <c r="DQ9061" s="1"/>
      <c r="DR9061" s="1"/>
      <c r="DS9061" s="1"/>
      <c r="DT9061" s="1"/>
      <c r="DU9061" s="1"/>
      <c r="DV9061" s="1"/>
      <c r="DW9061" s="1"/>
      <c r="DX9061" s="1"/>
      <c r="DY9061" s="1"/>
      <c r="DZ9061" s="1"/>
      <c r="EA9061" s="1"/>
      <c r="EB9061" s="1"/>
      <c r="EC9061" s="1"/>
      <c r="ED9061" s="1"/>
      <c r="EE9061" s="1"/>
      <c r="EF9061" s="1"/>
      <c r="EG9061" s="1"/>
      <c r="EH9061" s="1"/>
      <c r="EI9061" s="1"/>
      <c r="EJ9061" s="1"/>
      <c r="EK9061" s="1"/>
      <c r="EL9061" s="1"/>
      <c r="EM9061" s="1"/>
      <c r="EN9061" s="1"/>
      <c r="EO9061" s="1"/>
      <c r="EP9061" s="1"/>
      <c r="EQ9061" s="1"/>
      <c r="ER9061" s="1"/>
      <c r="ES9061" s="1"/>
      <c r="ET9061" s="1"/>
      <c r="EU9061" s="1"/>
      <c r="EV9061" s="1"/>
      <c r="EW9061" s="1"/>
      <c r="EX9061" s="1"/>
      <c r="EY9061" s="1"/>
      <c r="EZ9061" s="1"/>
      <c r="FA9061" s="1"/>
      <c r="FB9061" s="1"/>
      <c r="FC9061" s="1"/>
      <c r="FD9061" s="1"/>
      <c r="FE9061" s="1"/>
      <c r="FF9061" s="1"/>
      <c r="FG9061" s="1"/>
      <c r="FH9061" s="1"/>
      <c r="FI9061" s="1"/>
      <c r="FJ9061" s="1"/>
      <c r="FK9061" s="1"/>
      <c r="FL9061" s="1"/>
      <c r="FM9061" s="1"/>
      <c r="FN9061" s="1"/>
      <c r="FO9061" s="1"/>
      <c r="FP9061" s="1"/>
      <c r="FQ9061" s="1"/>
      <c r="FR9061" s="1"/>
      <c r="FS9061" s="1"/>
      <c r="FT9061" s="1"/>
      <c r="FU9061" s="1"/>
      <c r="FV9061" s="1"/>
      <c r="FW9061" s="1"/>
      <c r="FX9061" s="1"/>
      <c r="FY9061" s="1"/>
      <c r="FZ9061" s="1"/>
      <c r="GA9061" s="1"/>
      <c r="GB9061" s="1"/>
      <c r="GC9061" s="1"/>
      <c r="GD9061" s="1"/>
      <c r="GE9061" s="1"/>
      <c r="GF9061" s="1"/>
      <c r="GG9061" s="1"/>
      <c r="GH9061" s="1"/>
      <c r="GI9061" s="1"/>
      <c r="GJ9061" s="1"/>
      <c r="GK9061" s="1"/>
      <c r="GL9061" s="1"/>
      <c r="GM9061" s="1"/>
      <c r="GN9061" s="1"/>
      <c r="GO9061" s="1"/>
      <c r="GP9061" s="1"/>
      <c r="GQ9061" s="1"/>
      <c r="GR9061" s="1"/>
      <c r="GS9061" s="1"/>
      <c r="GT9061" s="1"/>
      <c r="GU9061" s="1"/>
      <c r="GV9061" s="1"/>
      <c r="GW9061" s="1"/>
      <c r="GX9061" s="1"/>
      <c r="GY9061" s="1"/>
      <c r="GZ9061" s="1"/>
      <c r="HA9061" s="1"/>
      <c r="HB9061" s="1"/>
      <c r="HC9061" s="1"/>
    </row>
    <row r="9062" spans="1:211" s="5" customFormat="1" ht="20.100000000000001" customHeight="1" x14ac:dyDescent="0.25">
      <c r="A9062" s="8" t="s">
        <v>13143</v>
      </c>
      <c r="B9062" s="8" t="s">
        <v>6984</v>
      </c>
      <c r="C9062" s="8" t="s">
        <v>6985</v>
      </c>
      <c r="D9062" s="8" t="s">
        <v>6986</v>
      </c>
      <c r="E9062" s="8" t="s">
        <v>139</v>
      </c>
      <c r="F9062" s="8"/>
      <c r="G9062" s="8"/>
      <c r="H9062" s="8">
        <v>0</v>
      </c>
      <c r="I9062" s="8" t="s">
        <v>1688</v>
      </c>
      <c r="J9062" s="8" t="s">
        <v>1636</v>
      </c>
      <c r="K9062" s="8" t="s">
        <v>174</v>
      </c>
      <c r="L9062" s="8" t="s">
        <v>1637</v>
      </c>
      <c r="M9062" s="8" t="s">
        <v>1688</v>
      </c>
      <c r="N9062" s="8" t="s">
        <v>11508</v>
      </c>
      <c r="O9062" s="8" t="s">
        <v>11509</v>
      </c>
      <c r="P9062" s="8"/>
      <c r="Q9062" s="8"/>
      <c r="R9062" s="8" t="s">
        <v>141</v>
      </c>
      <c r="S9062" s="8"/>
      <c r="T9062" s="8"/>
      <c r="U9062" s="8">
        <v>0</v>
      </c>
      <c r="V9062" s="8">
        <v>0</v>
      </c>
      <c r="W9062" s="8">
        <v>100</v>
      </c>
      <c r="X9062" s="8" t="s">
        <v>263</v>
      </c>
      <c r="Y9062" s="8" t="s">
        <v>110</v>
      </c>
      <c r="Z9062" s="14">
        <v>1</v>
      </c>
      <c r="AA9062" s="14">
        <v>1886.44</v>
      </c>
      <c r="AB9062" s="14">
        <v>1886.44</v>
      </c>
      <c r="AC9062" s="14">
        <v>2225.9991999999997</v>
      </c>
      <c r="AD9062" s="14"/>
      <c r="AE9062" s="14">
        <v>0</v>
      </c>
      <c r="AF9062" s="14">
        <v>0</v>
      </c>
      <c r="AG9062" s="8" t="s">
        <v>111</v>
      </c>
      <c r="AH9062" s="8"/>
      <c r="AI9062" s="8"/>
      <c r="AJ9062" s="8" t="s">
        <v>12570</v>
      </c>
      <c r="AK9062" s="8" t="s">
        <v>13112</v>
      </c>
      <c r="AL9062" s="8" t="s">
        <v>13126</v>
      </c>
      <c r="AM9062" s="8" t="s">
        <v>116</v>
      </c>
      <c r="AN9062" s="8" t="s">
        <v>13144</v>
      </c>
      <c r="AO9062" s="8" t="s">
        <v>13145</v>
      </c>
      <c r="AP9062" s="8"/>
      <c r="AQ9062" s="8"/>
      <c r="AR9062" s="8"/>
      <c r="AS9062" s="8" t="s">
        <v>804</v>
      </c>
      <c r="AT9062" s="8" t="s">
        <v>6736</v>
      </c>
      <c r="AU9062" s="1"/>
      <c r="AV9062" s="1"/>
      <c r="AW9062" s="1"/>
      <c r="AX9062" s="1"/>
      <c r="AY9062" s="1"/>
      <c r="AZ9062" s="1"/>
      <c r="BA9062" s="1"/>
      <c r="BB9062" s="1"/>
      <c r="BC9062" s="1"/>
      <c r="BD9062" s="1"/>
      <c r="BE9062" s="1"/>
      <c r="BF9062" s="1"/>
      <c r="BG9062" s="1"/>
      <c r="BH9062" s="1"/>
      <c r="BI9062" s="1"/>
      <c r="BJ9062" s="1"/>
      <c r="BK9062" s="1"/>
      <c r="BL9062" s="1"/>
      <c r="BM9062" s="1"/>
      <c r="BN9062" s="1"/>
      <c r="BO9062" s="1"/>
      <c r="BP9062" s="1"/>
      <c r="BQ9062" s="1"/>
      <c r="BR9062" s="1"/>
      <c r="BS9062" s="1"/>
      <c r="BT9062" s="1"/>
      <c r="BU9062" s="1"/>
      <c r="BV9062" s="1"/>
      <c r="BW9062" s="1"/>
      <c r="BX9062" s="1"/>
      <c r="BY9062" s="1"/>
      <c r="BZ9062" s="1"/>
      <c r="CA9062" s="1"/>
      <c r="CB9062" s="1"/>
      <c r="CC9062" s="1"/>
      <c r="CD9062" s="1"/>
      <c r="CE9062" s="1"/>
      <c r="CF9062" s="1"/>
      <c r="CG9062" s="1"/>
      <c r="CH9062" s="1"/>
      <c r="CI9062" s="1"/>
      <c r="CJ9062" s="1"/>
      <c r="CK9062" s="1"/>
      <c r="CL9062" s="1"/>
      <c r="CM9062" s="1"/>
      <c r="CN9062" s="1"/>
      <c r="CO9062" s="1"/>
      <c r="CP9062" s="1"/>
      <c r="CQ9062" s="1"/>
      <c r="CR9062" s="1"/>
      <c r="CS9062" s="1"/>
      <c r="CT9062" s="1"/>
      <c r="CU9062" s="1"/>
      <c r="CV9062" s="1"/>
      <c r="CW9062" s="1"/>
      <c r="CX9062" s="1"/>
      <c r="CY9062" s="1"/>
      <c r="CZ9062" s="1"/>
      <c r="DA9062" s="1"/>
      <c r="DB9062" s="1"/>
      <c r="DC9062" s="1"/>
      <c r="DD9062" s="1"/>
      <c r="DE9062" s="1"/>
      <c r="DF9062" s="1"/>
      <c r="DG9062" s="1"/>
      <c r="DH9062" s="1"/>
      <c r="DI9062" s="1"/>
      <c r="DJ9062" s="1"/>
      <c r="DK9062" s="1"/>
      <c r="DL9062" s="1"/>
      <c r="DM9062" s="1"/>
      <c r="DN9062" s="1"/>
      <c r="DO9062" s="1"/>
      <c r="DP9062" s="1"/>
      <c r="DQ9062" s="1"/>
      <c r="DR9062" s="1"/>
      <c r="DS9062" s="1"/>
      <c r="DT9062" s="1"/>
      <c r="DU9062" s="1"/>
      <c r="DV9062" s="1"/>
      <c r="DW9062" s="1"/>
      <c r="DX9062" s="1"/>
      <c r="DY9062" s="1"/>
      <c r="DZ9062" s="1"/>
      <c r="EA9062" s="1"/>
      <c r="EB9062" s="1"/>
      <c r="EC9062" s="1"/>
      <c r="ED9062" s="1"/>
      <c r="EE9062" s="1"/>
      <c r="EF9062" s="1"/>
      <c r="EG9062" s="1"/>
      <c r="EH9062" s="1"/>
      <c r="EI9062" s="1"/>
      <c r="EJ9062" s="1"/>
      <c r="EK9062" s="1"/>
      <c r="EL9062" s="1"/>
      <c r="EM9062" s="1"/>
      <c r="EN9062" s="1"/>
      <c r="EO9062" s="1"/>
      <c r="EP9062" s="1"/>
      <c r="EQ9062" s="1"/>
      <c r="ER9062" s="1"/>
      <c r="ES9062" s="1"/>
      <c r="ET9062" s="1"/>
      <c r="EU9062" s="1"/>
      <c r="EV9062" s="1"/>
      <c r="EW9062" s="1"/>
      <c r="EX9062" s="1"/>
      <c r="EY9062" s="1"/>
      <c r="EZ9062" s="1"/>
      <c r="FA9062" s="1"/>
      <c r="FB9062" s="1"/>
      <c r="FC9062" s="1"/>
      <c r="FD9062" s="1"/>
      <c r="FE9062" s="1"/>
      <c r="FF9062" s="1"/>
      <c r="FG9062" s="1"/>
      <c r="FH9062" s="1"/>
      <c r="FI9062" s="1"/>
      <c r="FJ9062" s="1"/>
      <c r="FK9062" s="1"/>
      <c r="FL9062" s="1"/>
      <c r="FM9062" s="1"/>
      <c r="FN9062" s="1"/>
      <c r="FO9062" s="1"/>
      <c r="FP9062" s="1"/>
      <c r="FQ9062" s="1"/>
      <c r="FR9062" s="1"/>
      <c r="FS9062" s="1"/>
      <c r="FT9062" s="1"/>
      <c r="FU9062" s="1"/>
      <c r="FV9062" s="1"/>
      <c r="FW9062" s="1"/>
      <c r="FX9062" s="1"/>
      <c r="FY9062" s="1"/>
      <c r="FZ9062" s="1"/>
      <c r="GA9062" s="1"/>
      <c r="GB9062" s="1"/>
      <c r="GC9062" s="1"/>
      <c r="GD9062" s="1"/>
      <c r="GE9062" s="1"/>
      <c r="GF9062" s="1"/>
      <c r="GG9062" s="1"/>
      <c r="GH9062" s="1"/>
      <c r="GI9062" s="1"/>
      <c r="GJ9062" s="1"/>
      <c r="GK9062" s="1"/>
      <c r="GL9062" s="1"/>
      <c r="GM9062" s="1"/>
      <c r="GN9062" s="1"/>
      <c r="GO9062" s="1"/>
      <c r="GP9062" s="1"/>
      <c r="GQ9062" s="1"/>
      <c r="GR9062" s="1"/>
      <c r="GS9062" s="1"/>
      <c r="GT9062" s="1"/>
      <c r="GU9062" s="1"/>
      <c r="GV9062" s="1"/>
      <c r="GW9062" s="1"/>
      <c r="GX9062" s="1"/>
      <c r="GY9062" s="1"/>
      <c r="GZ9062" s="1"/>
      <c r="HA9062" s="1"/>
      <c r="HB9062" s="1"/>
      <c r="HC9062" s="1"/>
    </row>
    <row r="9063" spans="1:211" s="5" customFormat="1" ht="20.100000000000001" customHeight="1" x14ac:dyDescent="0.25">
      <c r="A9063" s="8" t="s">
        <v>13146</v>
      </c>
      <c r="B9063" s="8" t="s">
        <v>6984</v>
      </c>
      <c r="C9063" s="8" t="s">
        <v>6985</v>
      </c>
      <c r="D9063" s="8" t="s">
        <v>6986</v>
      </c>
      <c r="E9063" s="8" t="s">
        <v>139</v>
      </c>
      <c r="F9063" s="8"/>
      <c r="G9063" s="8"/>
      <c r="H9063" s="8">
        <v>0</v>
      </c>
      <c r="I9063" s="8" t="s">
        <v>1688</v>
      </c>
      <c r="J9063" s="8" t="s">
        <v>1636</v>
      </c>
      <c r="K9063" s="8" t="s">
        <v>174</v>
      </c>
      <c r="L9063" s="8" t="s">
        <v>1637</v>
      </c>
      <c r="M9063" s="8" t="s">
        <v>1688</v>
      </c>
      <c r="N9063" s="8" t="s">
        <v>11508</v>
      </c>
      <c r="O9063" s="8" t="s">
        <v>11509</v>
      </c>
      <c r="P9063" s="8"/>
      <c r="Q9063" s="8"/>
      <c r="R9063" s="8" t="s">
        <v>141</v>
      </c>
      <c r="S9063" s="8"/>
      <c r="T9063" s="8"/>
      <c r="U9063" s="8">
        <v>0</v>
      </c>
      <c r="V9063" s="8">
        <v>0</v>
      </c>
      <c r="W9063" s="8">
        <v>100</v>
      </c>
      <c r="X9063" s="8" t="s">
        <v>263</v>
      </c>
      <c r="Y9063" s="8" t="s">
        <v>110</v>
      </c>
      <c r="Z9063" s="14">
        <v>1</v>
      </c>
      <c r="AA9063" s="14">
        <v>3009.32</v>
      </c>
      <c r="AB9063" s="14">
        <v>3009.32</v>
      </c>
      <c r="AC9063" s="14">
        <v>3550.9976000000001</v>
      </c>
      <c r="AD9063" s="14"/>
      <c r="AE9063" s="14">
        <v>0</v>
      </c>
      <c r="AF9063" s="14">
        <v>0</v>
      </c>
      <c r="AG9063" s="8" t="s">
        <v>111</v>
      </c>
      <c r="AH9063" s="8"/>
      <c r="AI9063" s="8"/>
      <c r="AJ9063" s="8" t="s">
        <v>12570</v>
      </c>
      <c r="AK9063" s="8" t="s">
        <v>13112</v>
      </c>
      <c r="AL9063" s="8" t="s">
        <v>13126</v>
      </c>
      <c r="AM9063" s="8" t="s">
        <v>116</v>
      </c>
      <c r="AN9063" s="8" t="s">
        <v>13147</v>
      </c>
      <c r="AO9063" s="8" t="s">
        <v>13148</v>
      </c>
      <c r="AP9063" s="8"/>
      <c r="AQ9063" s="8"/>
      <c r="AR9063" s="8"/>
      <c r="AS9063" s="8" t="s">
        <v>804</v>
      </c>
      <c r="AT9063" s="8" t="s">
        <v>6736</v>
      </c>
      <c r="AU9063" s="1"/>
      <c r="AV9063" s="1"/>
      <c r="AW9063" s="1"/>
      <c r="AX9063" s="1"/>
      <c r="AY9063" s="1"/>
      <c r="AZ9063" s="1"/>
      <c r="BA9063" s="1"/>
      <c r="BB9063" s="1"/>
      <c r="BC9063" s="1"/>
      <c r="BD9063" s="1"/>
      <c r="BE9063" s="1"/>
      <c r="BF9063" s="1"/>
      <c r="BG9063" s="1"/>
      <c r="BH9063" s="1"/>
      <c r="BI9063" s="1"/>
      <c r="BJ9063" s="1"/>
      <c r="BK9063" s="1"/>
      <c r="BL9063" s="1"/>
      <c r="BM9063" s="1"/>
      <c r="BN9063" s="1"/>
      <c r="BO9063" s="1"/>
      <c r="BP9063" s="1"/>
      <c r="BQ9063" s="1"/>
      <c r="BR9063" s="1"/>
      <c r="BS9063" s="1"/>
      <c r="BT9063" s="1"/>
      <c r="BU9063" s="1"/>
      <c r="BV9063" s="1"/>
      <c r="BW9063" s="1"/>
      <c r="BX9063" s="1"/>
      <c r="BY9063" s="1"/>
      <c r="BZ9063" s="1"/>
      <c r="CA9063" s="1"/>
      <c r="CB9063" s="1"/>
      <c r="CC9063" s="1"/>
      <c r="CD9063" s="1"/>
      <c r="CE9063" s="1"/>
      <c r="CF9063" s="1"/>
      <c r="CG9063" s="1"/>
      <c r="CH9063" s="1"/>
      <c r="CI9063" s="1"/>
      <c r="CJ9063" s="1"/>
      <c r="CK9063" s="1"/>
      <c r="CL9063" s="1"/>
      <c r="CM9063" s="1"/>
      <c r="CN9063" s="1"/>
      <c r="CO9063" s="1"/>
      <c r="CP9063" s="1"/>
      <c r="CQ9063" s="1"/>
      <c r="CR9063" s="1"/>
      <c r="CS9063" s="1"/>
      <c r="CT9063" s="1"/>
      <c r="CU9063" s="1"/>
      <c r="CV9063" s="1"/>
      <c r="CW9063" s="1"/>
      <c r="CX9063" s="1"/>
      <c r="CY9063" s="1"/>
      <c r="CZ9063" s="1"/>
      <c r="DA9063" s="1"/>
      <c r="DB9063" s="1"/>
      <c r="DC9063" s="1"/>
      <c r="DD9063" s="1"/>
      <c r="DE9063" s="1"/>
      <c r="DF9063" s="1"/>
      <c r="DG9063" s="1"/>
      <c r="DH9063" s="1"/>
      <c r="DI9063" s="1"/>
      <c r="DJ9063" s="1"/>
      <c r="DK9063" s="1"/>
      <c r="DL9063" s="1"/>
      <c r="DM9063" s="1"/>
      <c r="DN9063" s="1"/>
      <c r="DO9063" s="1"/>
      <c r="DP9063" s="1"/>
      <c r="DQ9063" s="1"/>
      <c r="DR9063" s="1"/>
      <c r="DS9063" s="1"/>
      <c r="DT9063" s="1"/>
      <c r="DU9063" s="1"/>
      <c r="DV9063" s="1"/>
      <c r="DW9063" s="1"/>
      <c r="DX9063" s="1"/>
      <c r="DY9063" s="1"/>
      <c r="DZ9063" s="1"/>
      <c r="EA9063" s="1"/>
      <c r="EB9063" s="1"/>
      <c r="EC9063" s="1"/>
      <c r="ED9063" s="1"/>
      <c r="EE9063" s="1"/>
      <c r="EF9063" s="1"/>
      <c r="EG9063" s="1"/>
      <c r="EH9063" s="1"/>
      <c r="EI9063" s="1"/>
      <c r="EJ9063" s="1"/>
      <c r="EK9063" s="1"/>
      <c r="EL9063" s="1"/>
      <c r="EM9063" s="1"/>
      <c r="EN9063" s="1"/>
      <c r="EO9063" s="1"/>
      <c r="EP9063" s="1"/>
      <c r="EQ9063" s="1"/>
      <c r="ER9063" s="1"/>
      <c r="ES9063" s="1"/>
      <c r="ET9063" s="1"/>
      <c r="EU9063" s="1"/>
      <c r="EV9063" s="1"/>
      <c r="EW9063" s="1"/>
      <c r="EX9063" s="1"/>
      <c r="EY9063" s="1"/>
      <c r="EZ9063" s="1"/>
      <c r="FA9063" s="1"/>
      <c r="FB9063" s="1"/>
      <c r="FC9063" s="1"/>
      <c r="FD9063" s="1"/>
      <c r="FE9063" s="1"/>
      <c r="FF9063" s="1"/>
      <c r="FG9063" s="1"/>
      <c r="FH9063" s="1"/>
      <c r="FI9063" s="1"/>
      <c r="FJ9063" s="1"/>
      <c r="FK9063" s="1"/>
      <c r="FL9063" s="1"/>
      <c r="FM9063" s="1"/>
      <c r="FN9063" s="1"/>
      <c r="FO9063" s="1"/>
      <c r="FP9063" s="1"/>
      <c r="FQ9063" s="1"/>
      <c r="FR9063" s="1"/>
      <c r="FS9063" s="1"/>
      <c r="FT9063" s="1"/>
      <c r="FU9063" s="1"/>
      <c r="FV9063" s="1"/>
      <c r="FW9063" s="1"/>
      <c r="FX9063" s="1"/>
      <c r="FY9063" s="1"/>
      <c r="FZ9063" s="1"/>
      <c r="GA9063" s="1"/>
      <c r="GB9063" s="1"/>
      <c r="GC9063" s="1"/>
      <c r="GD9063" s="1"/>
      <c r="GE9063" s="1"/>
      <c r="GF9063" s="1"/>
      <c r="GG9063" s="1"/>
      <c r="GH9063" s="1"/>
      <c r="GI9063" s="1"/>
      <c r="GJ9063" s="1"/>
      <c r="GK9063" s="1"/>
      <c r="GL9063" s="1"/>
      <c r="GM9063" s="1"/>
      <c r="GN9063" s="1"/>
      <c r="GO9063" s="1"/>
      <c r="GP9063" s="1"/>
      <c r="GQ9063" s="1"/>
      <c r="GR9063" s="1"/>
      <c r="GS9063" s="1"/>
      <c r="GT9063" s="1"/>
      <c r="GU9063" s="1"/>
      <c r="GV9063" s="1"/>
      <c r="GW9063" s="1"/>
      <c r="GX9063" s="1"/>
      <c r="GY9063" s="1"/>
      <c r="GZ9063" s="1"/>
      <c r="HA9063" s="1"/>
      <c r="HB9063" s="1"/>
      <c r="HC9063" s="1"/>
    </row>
    <row r="9064" spans="1:211" s="5" customFormat="1" ht="20.100000000000001" customHeight="1" x14ac:dyDescent="0.25">
      <c r="A9064" s="8" t="s">
        <v>13149</v>
      </c>
      <c r="B9064" s="8" t="s">
        <v>6984</v>
      </c>
      <c r="C9064" s="8" t="s">
        <v>6985</v>
      </c>
      <c r="D9064" s="8" t="s">
        <v>6986</v>
      </c>
      <c r="E9064" s="8" t="s">
        <v>139</v>
      </c>
      <c r="F9064" s="8"/>
      <c r="G9064" s="8"/>
      <c r="H9064" s="8">
        <v>0</v>
      </c>
      <c r="I9064" s="8" t="s">
        <v>1688</v>
      </c>
      <c r="J9064" s="8" t="s">
        <v>1636</v>
      </c>
      <c r="K9064" s="8" t="s">
        <v>174</v>
      </c>
      <c r="L9064" s="8" t="s">
        <v>1637</v>
      </c>
      <c r="M9064" s="8" t="s">
        <v>1688</v>
      </c>
      <c r="N9064" s="8" t="s">
        <v>11508</v>
      </c>
      <c r="O9064" s="8" t="s">
        <v>11509</v>
      </c>
      <c r="P9064" s="8"/>
      <c r="Q9064" s="8"/>
      <c r="R9064" s="8" t="s">
        <v>141</v>
      </c>
      <c r="S9064" s="8"/>
      <c r="T9064" s="8"/>
      <c r="U9064" s="8">
        <v>0</v>
      </c>
      <c r="V9064" s="8">
        <v>0</v>
      </c>
      <c r="W9064" s="8">
        <v>100</v>
      </c>
      <c r="X9064" s="8" t="s">
        <v>263</v>
      </c>
      <c r="Y9064" s="8" t="s">
        <v>110</v>
      </c>
      <c r="Z9064" s="14">
        <v>1</v>
      </c>
      <c r="AA9064" s="14">
        <v>4850.8500000000004</v>
      </c>
      <c r="AB9064" s="14">
        <v>4850.8500000000004</v>
      </c>
      <c r="AC9064" s="14">
        <v>5724.0029999999997</v>
      </c>
      <c r="AD9064" s="14"/>
      <c r="AE9064" s="14">
        <v>0</v>
      </c>
      <c r="AF9064" s="14">
        <v>0</v>
      </c>
      <c r="AG9064" s="8" t="s">
        <v>111</v>
      </c>
      <c r="AH9064" s="8"/>
      <c r="AI9064" s="8"/>
      <c r="AJ9064" s="8" t="s">
        <v>12570</v>
      </c>
      <c r="AK9064" s="8" t="s">
        <v>13112</v>
      </c>
      <c r="AL9064" s="8" t="s">
        <v>13126</v>
      </c>
      <c r="AM9064" s="8" t="s">
        <v>116</v>
      </c>
      <c r="AN9064" s="8" t="s">
        <v>13150</v>
      </c>
      <c r="AO9064" s="8" t="s">
        <v>13151</v>
      </c>
      <c r="AP9064" s="8"/>
      <c r="AQ9064" s="8"/>
      <c r="AR9064" s="8"/>
      <c r="AS9064" s="8" t="s">
        <v>804</v>
      </c>
      <c r="AT9064" s="8" t="s">
        <v>6736</v>
      </c>
      <c r="AU9064" s="1"/>
      <c r="AV9064" s="1"/>
      <c r="AW9064" s="1"/>
      <c r="AX9064" s="1"/>
      <c r="AY9064" s="1"/>
      <c r="AZ9064" s="1"/>
      <c r="BA9064" s="1"/>
      <c r="BB9064" s="1"/>
      <c r="BC9064" s="1"/>
      <c r="BD9064" s="1"/>
      <c r="BE9064" s="1"/>
      <c r="BF9064" s="1"/>
      <c r="BG9064" s="1"/>
      <c r="BH9064" s="1"/>
      <c r="BI9064" s="1"/>
      <c r="BJ9064" s="1"/>
      <c r="BK9064" s="1"/>
      <c r="BL9064" s="1"/>
      <c r="BM9064" s="1"/>
      <c r="BN9064" s="1"/>
      <c r="BO9064" s="1"/>
      <c r="BP9064" s="1"/>
      <c r="BQ9064" s="1"/>
      <c r="BR9064" s="1"/>
      <c r="BS9064" s="1"/>
      <c r="BT9064" s="1"/>
      <c r="BU9064" s="1"/>
      <c r="BV9064" s="1"/>
      <c r="BW9064" s="1"/>
      <c r="BX9064" s="1"/>
      <c r="BY9064" s="1"/>
      <c r="BZ9064" s="1"/>
      <c r="CA9064" s="1"/>
      <c r="CB9064" s="1"/>
      <c r="CC9064" s="1"/>
      <c r="CD9064" s="1"/>
      <c r="CE9064" s="1"/>
      <c r="CF9064" s="1"/>
      <c r="CG9064" s="1"/>
      <c r="CH9064" s="1"/>
      <c r="CI9064" s="1"/>
      <c r="CJ9064" s="1"/>
      <c r="CK9064" s="1"/>
      <c r="CL9064" s="1"/>
      <c r="CM9064" s="1"/>
      <c r="CN9064" s="1"/>
      <c r="CO9064" s="1"/>
      <c r="CP9064" s="1"/>
      <c r="CQ9064" s="1"/>
      <c r="CR9064" s="1"/>
      <c r="CS9064" s="1"/>
      <c r="CT9064" s="1"/>
      <c r="CU9064" s="1"/>
      <c r="CV9064" s="1"/>
      <c r="CW9064" s="1"/>
      <c r="CX9064" s="1"/>
      <c r="CY9064" s="1"/>
      <c r="CZ9064" s="1"/>
      <c r="DA9064" s="1"/>
      <c r="DB9064" s="1"/>
      <c r="DC9064" s="1"/>
      <c r="DD9064" s="1"/>
      <c r="DE9064" s="1"/>
      <c r="DF9064" s="1"/>
      <c r="DG9064" s="1"/>
      <c r="DH9064" s="1"/>
      <c r="DI9064" s="1"/>
      <c r="DJ9064" s="1"/>
      <c r="DK9064" s="1"/>
      <c r="DL9064" s="1"/>
      <c r="DM9064" s="1"/>
      <c r="DN9064" s="1"/>
      <c r="DO9064" s="1"/>
      <c r="DP9064" s="1"/>
      <c r="DQ9064" s="1"/>
      <c r="DR9064" s="1"/>
      <c r="DS9064" s="1"/>
      <c r="DT9064" s="1"/>
      <c r="DU9064" s="1"/>
      <c r="DV9064" s="1"/>
      <c r="DW9064" s="1"/>
      <c r="DX9064" s="1"/>
      <c r="DY9064" s="1"/>
      <c r="DZ9064" s="1"/>
      <c r="EA9064" s="1"/>
      <c r="EB9064" s="1"/>
      <c r="EC9064" s="1"/>
      <c r="ED9064" s="1"/>
      <c r="EE9064" s="1"/>
      <c r="EF9064" s="1"/>
      <c r="EG9064" s="1"/>
      <c r="EH9064" s="1"/>
      <c r="EI9064" s="1"/>
      <c r="EJ9064" s="1"/>
      <c r="EK9064" s="1"/>
      <c r="EL9064" s="1"/>
      <c r="EM9064" s="1"/>
      <c r="EN9064" s="1"/>
      <c r="EO9064" s="1"/>
      <c r="EP9064" s="1"/>
      <c r="EQ9064" s="1"/>
      <c r="ER9064" s="1"/>
      <c r="ES9064" s="1"/>
      <c r="ET9064" s="1"/>
      <c r="EU9064" s="1"/>
      <c r="EV9064" s="1"/>
      <c r="EW9064" s="1"/>
      <c r="EX9064" s="1"/>
      <c r="EY9064" s="1"/>
      <c r="EZ9064" s="1"/>
      <c r="FA9064" s="1"/>
      <c r="FB9064" s="1"/>
      <c r="FC9064" s="1"/>
      <c r="FD9064" s="1"/>
      <c r="FE9064" s="1"/>
      <c r="FF9064" s="1"/>
      <c r="FG9064" s="1"/>
      <c r="FH9064" s="1"/>
      <c r="FI9064" s="1"/>
      <c r="FJ9064" s="1"/>
      <c r="FK9064" s="1"/>
      <c r="FL9064" s="1"/>
      <c r="FM9064" s="1"/>
      <c r="FN9064" s="1"/>
      <c r="FO9064" s="1"/>
      <c r="FP9064" s="1"/>
      <c r="FQ9064" s="1"/>
      <c r="FR9064" s="1"/>
      <c r="FS9064" s="1"/>
      <c r="FT9064" s="1"/>
      <c r="FU9064" s="1"/>
      <c r="FV9064" s="1"/>
      <c r="FW9064" s="1"/>
      <c r="FX9064" s="1"/>
      <c r="FY9064" s="1"/>
      <c r="FZ9064" s="1"/>
      <c r="GA9064" s="1"/>
      <c r="GB9064" s="1"/>
      <c r="GC9064" s="1"/>
      <c r="GD9064" s="1"/>
      <c r="GE9064" s="1"/>
      <c r="GF9064" s="1"/>
      <c r="GG9064" s="1"/>
      <c r="GH9064" s="1"/>
      <c r="GI9064" s="1"/>
      <c r="GJ9064" s="1"/>
      <c r="GK9064" s="1"/>
      <c r="GL9064" s="1"/>
      <c r="GM9064" s="1"/>
      <c r="GN9064" s="1"/>
      <c r="GO9064" s="1"/>
      <c r="GP9064" s="1"/>
      <c r="GQ9064" s="1"/>
      <c r="GR9064" s="1"/>
      <c r="GS9064" s="1"/>
      <c r="GT9064" s="1"/>
      <c r="GU9064" s="1"/>
      <c r="GV9064" s="1"/>
      <c r="GW9064" s="1"/>
      <c r="GX9064" s="1"/>
      <c r="GY9064" s="1"/>
      <c r="GZ9064" s="1"/>
      <c r="HA9064" s="1"/>
      <c r="HB9064" s="1"/>
      <c r="HC9064" s="1"/>
    </row>
    <row r="9065" spans="1:211" s="5" customFormat="1" ht="20.100000000000001" customHeight="1" x14ac:dyDescent="0.25">
      <c r="A9065" s="8" t="s">
        <v>13152</v>
      </c>
      <c r="B9065" s="8" t="s">
        <v>6984</v>
      </c>
      <c r="C9065" s="8" t="s">
        <v>6985</v>
      </c>
      <c r="D9065" s="8" t="s">
        <v>6986</v>
      </c>
      <c r="E9065" s="8" t="s">
        <v>139</v>
      </c>
      <c r="F9065" s="8"/>
      <c r="G9065" s="8"/>
      <c r="H9065" s="8">
        <v>0</v>
      </c>
      <c r="I9065" s="8" t="s">
        <v>1688</v>
      </c>
      <c r="J9065" s="8" t="s">
        <v>1636</v>
      </c>
      <c r="K9065" s="8" t="s">
        <v>174</v>
      </c>
      <c r="L9065" s="8" t="s">
        <v>1637</v>
      </c>
      <c r="M9065" s="8" t="s">
        <v>1688</v>
      </c>
      <c r="N9065" s="8" t="s">
        <v>11508</v>
      </c>
      <c r="O9065" s="8" t="s">
        <v>11509</v>
      </c>
      <c r="P9065" s="8"/>
      <c r="Q9065" s="8"/>
      <c r="R9065" s="8" t="s">
        <v>141</v>
      </c>
      <c r="S9065" s="8"/>
      <c r="T9065" s="8"/>
      <c r="U9065" s="8">
        <v>0</v>
      </c>
      <c r="V9065" s="8">
        <v>0</v>
      </c>
      <c r="W9065" s="8">
        <v>100</v>
      </c>
      <c r="X9065" s="8" t="s">
        <v>263</v>
      </c>
      <c r="Y9065" s="8" t="s">
        <v>110</v>
      </c>
      <c r="Z9065" s="14">
        <v>1</v>
      </c>
      <c r="AA9065" s="14">
        <v>3997.46</v>
      </c>
      <c r="AB9065" s="14">
        <v>3997.46</v>
      </c>
      <c r="AC9065" s="14">
        <v>4717.0028000000002</v>
      </c>
      <c r="AD9065" s="14"/>
      <c r="AE9065" s="14">
        <v>0</v>
      </c>
      <c r="AF9065" s="14">
        <v>0</v>
      </c>
      <c r="AG9065" s="8" t="s">
        <v>111</v>
      </c>
      <c r="AH9065" s="8"/>
      <c r="AI9065" s="8"/>
      <c r="AJ9065" s="8" t="s">
        <v>12570</v>
      </c>
      <c r="AK9065" s="8" t="s">
        <v>13112</v>
      </c>
      <c r="AL9065" s="8" t="s">
        <v>13126</v>
      </c>
      <c r="AM9065" s="8" t="s">
        <v>116</v>
      </c>
      <c r="AN9065" s="8" t="s">
        <v>13153</v>
      </c>
      <c r="AO9065" s="8" t="s">
        <v>13154</v>
      </c>
      <c r="AP9065" s="8"/>
      <c r="AQ9065" s="8"/>
      <c r="AR9065" s="8"/>
      <c r="AS9065" s="8" t="s">
        <v>804</v>
      </c>
      <c r="AT9065" s="8" t="s">
        <v>6736</v>
      </c>
      <c r="AU9065" s="1"/>
      <c r="AV9065" s="1"/>
      <c r="AW9065" s="1"/>
      <c r="AX9065" s="1"/>
      <c r="AY9065" s="1"/>
      <c r="AZ9065" s="1"/>
      <c r="BA9065" s="1"/>
      <c r="BB9065" s="1"/>
      <c r="BC9065" s="1"/>
      <c r="BD9065" s="1"/>
      <c r="BE9065" s="1"/>
      <c r="BF9065" s="1"/>
      <c r="BG9065" s="1"/>
      <c r="BH9065" s="1"/>
      <c r="BI9065" s="1"/>
      <c r="BJ9065" s="1"/>
      <c r="BK9065" s="1"/>
      <c r="BL9065" s="1"/>
      <c r="BM9065" s="1"/>
      <c r="BN9065" s="1"/>
      <c r="BO9065" s="1"/>
      <c r="BP9065" s="1"/>
      <c r="BQ9065" s="1"/>
      <c r="BR9065" s="1"/>
      <c r="BS9065" s="1"/>
      <c r="BT9065" s="1"/>
      <c r="BU9065" s="1"/>
      <c r="BV9065" s="1"/>
      <c r="BW9065" s="1"/>
      <c r="BX9065" s="1"/>
      <c r="BY9065" s="1"/>
      <c r="BZ9065" s="1"/>
      <c r="CA9065" s="1"/>
      <c r="CB9065" s="1"/>
      <c r="CC9065" s="1"/>
      <c r="CD9065" s="1"/>
      <c r="CE9065" s="1"/>
      <c r="CF9065" s="1"/>
      <c r="CG9065" s="1"/>
      <c r="CH9065" s="1"/>
      <c r="CI9065" s="1"/>
      <c r="CJ9065" s="1"/>
      <c r="CK9065" s="1"/>
      <c r="CL9065" s="1"/>
      <c r="CM9065" s="1"/>
      <c r="CN9065" s="1"/>
      <c r="CO9065" s="1"/>
      <c r="CP9065" s="1"/>
      <c r="CQ9065" s="1"/>
      <c r="CR9065" s="1"/>
      <c r="CS9065" s="1"/>
      <c r="CT9065" s="1"/>
      <c r="CU9065" s="1"/>
      <c r="CV9065" s="1"/>
      <c r="CW9065" s="1"/>
      <c r="CX9065" s="1"/>
      <c r="CY9065" s="1"/>
      <c r="CZ9065" s="1"/>
      <c r="DA9065" s="1"/>
      <c r="DB9065" s="1"/>
      <c r="DC9065" s="1"/>
      <c r="DD9065" s="1"/>
      <c r="DE9065" s="1"/>
      <c r="DF9065" s="1"/>
      <c r="DG9065" s="1"/>
      <c r="DH9065" s="1"/>
      <c r="DI9065" s="1"/>
      <c r="DJ9065" s="1"/>
      <c r="DK9065" s="1"/>
      <c r="DL9065" s="1"/>
      <c r="DM9065" s="1"/>
      <c r="DN9065" s="1"/>
      <c r="DO9065" s="1"/>
      <c r="DP9065" s="1"/>
      <c r="DQ9065" s="1"/>
      <c r="DR9065" s="1"/>
      <c r="DS9065" s="1"/>
      <c r="DT9065" s="1"/>
      <c r="DU9065" s="1"/>
      <c r="DV9065" s="1"/>
      <c r="DW9065" s="1"/>
      <c r="DX9065" s="1"/>
      <c r="DY9065" s="1"/>
      <c r="DZ9065" s="1"/>
      <c r="EA9065" s="1"/>
      <c r="EB9065" s="1"/>
      <c r="EC9065" s="1"/>
      <c r="ED9065" s="1"/>
      <c r="EE9065" s="1"/>
      <c r="EF9065" s="1"/>
      <c r="EG9065" s="1"/>
      <c r="EH9065" s="1"/>
      <c r="EI9065" s="1"/>
      <c r="EJ9065" s="1"/>
      <c r="EK9065" s="1"/>
      <c r="EL9065" s="1"/>
      <c r="EM9065" s="1"/>
      <c r="EN9065" s="1"/>
      <c r="EO9065" s="1"/>
      <c r="EP9065" s="1"/>
      <c r="EQ9065" s="1"/>
      <c r="ER9065" s="1"/>
      <c r="ES9065" s="1"/>
      <c r="ET9065" s="1"/>
      <c r="EU9065" s="1"/>
      <c r="EV9065" s="1"/>
      <c r="EW9065" s="1"/>
      <c r="EX9065" s="1"/>
      <c r="EY9065" s="1"/>
      <c r="EZ9065" s="1"/>
      <c r="FA9065" s="1"/>
      <c r="FB9065" s="1"/>
      <c r="FC9065" s="1"/>
      <c r="FD9065" s="1"/>
      <c r="FE9065" s="1"/>
      <c r="FF9065" s="1"/>
      <c r="FG9065" s="1"/>
      <c r="FH9065" s="1"/>
      <c r="FI9065" s="1"/>
      <c r="FJ9065" s="1"/>
      <c r="FK9065" s="1"/>
      <c r="FL9065" s="1"/>
      <c r="FM9065" s="1"/>
      <c r="FN9065" s="1"/>
      <c r="FO9065" s="1"/>
      <c r="FP9065" s="1"/>
      <c r="FQ9065" s="1"/>
      <c r="FR9065" s="1"/>
      <c r="FS9065" s="1"/>
      <c r="FT9065" s="1"/>
      <c r="FU9065" s="1"/>
      <c r="FV9065" s="1"/>
      <c r="FW9065" s="1"/>
      <c r="FX9065" s="1"/>
      <c r="FY9065" s="1"/>
      <c r="FZ9065" s="1"/>
      <c r="GA9065" s="1"/>
      <c r="GB9065" s="1"/>
      <c r="GC9065" s="1"/>
      <c r="GD9065" s="1"/>
      <c r="GE9065" s="1"/>
      <c r="GF9065" s="1"/>
      <c r="GG9065" s="1"/>
      <c r="GH9065" s="1"/>
      <c r="GI9065" s="1"/>
      <c r="GJ9065" s="1"/>
      <c r="GK9065" s="1"/>
      <c r="GL9065" s="1"/>
      <c r="GM9065" s="1"/>
      <c r="GN9065" s="1"/>
      <c r="GO9065" s="1"/>
      <c r="GP9065" s="1"/>
      <c r="GQ9065" s="1"/>
      <c r="GR9065" s="1"/>
      <c r="GS9065" s="1"/>
      <c r="GT9065" s="1"/>
      <c r="GU9065" s="1"/>
      <c r="GV9065" s="1"/>
      <c r="GW9065" s="1"/>
      <c r="GX9065" s="1"/>
      <c r="GY9065" s="1"/>
      <c r="GZ9065" s="1"/>
      <c r="HA9065" s="1"/>
      <c r="HB9065" s="1"/>
      <c r="HC9065" s="1"/>
    </row>
    <row r="9066" spans="1:211" s="5" customFormat="1" ht="20.100000000000001" customHeight="1" x14ac:dyDescent="0.25">
      <c r="A9066" s="8" t="s">
        <v>13155</v>
      </c>
      <c r="B9066" s="8" t="s">
        <v>6984</v>
      </c>
      <c r="C9066" s="8" t="s">
        <v>6985</v>
      </c>
      <c r="D9066" s="8" t="s">
        <v>6986</v>
      </c>
      <c r="E9066" s="8" t="s">
        <v>139</v>
      </c>
      <c r="F9066" s="8"/>
      <c r="G9066" s="8"/>
      <c r="H9066" s="8">
        <v>0</v>
      </c>
      <c r="I9066" s="8" t="s">
        <v>1688</v>
      </c>
      <c r="J9066" s="8" t="s">
        <v>1636</v>
      </c>
      <c r="K9066" s="8" t="s">
        <v>174</v>
      </c>
      <c r="L9066" s="8" t="s">
        <v>1637</v>
      </c>
      <c r="M9066" s="8" t="s">
        <v>1688</v>
      </c>
      <c r="N9066" s="8" t="s">
        <v>11508</v>
      </c>
      <c r="O9066" s="8" t="s">
        <v>11509</v>
      </c>
      <c r="P9066" s="8"/>
      <c r="Q9066" s="8"/>
      <c r="R9066" s="8" t="s">
        <v>141</v>
      </c>
      <c r="S9066" s="8"/>
      <c r="T9066" s="8"/>
      <c r="U9066" s="8">
        <v>0</v>
      </c>
      <c r="V9066" s="8">
        <v>0</v>
      </c>
      <c r="W9066" s="8">
        <v>100</v>
      </c>
      <c r="X9066" s="8" t="s">
        <v>263</v>
      </c>
      <c r="Y9066" s="8" t="s">
        <v>110</v>
      </c>
      <c r="Z9066" s="14">
        <v>1</v>
      </c>
      <c r="AA9066" s="14">
        <v>3727.97</v>
      </c>
      <c r="AB9066" s="14">
        <v>3727.97</v>
      </c>
      <c r="AC9066" s="14">
        <v>4399.0045999999993</v>
      </c>
      <c r="AD9066" s="14"/>
      <c r="AE9066" s="14">
        <v>0</v>
      </c>
      <c r="AF9066" s="14">
        <v>0</v>
      </c>
      <c r="AG9066" s="8" t="s">
        <v>111</v>
      </c>
      <c r="AH9066" s="8"/>
      <c r="AI9066" s="8"/>
      <c r="AJ9066" s="8" t="s">
        <v>12570</v>
      </c>
      <c r="AK9066" s="8" t="s">
        <v>13112</v>
      </c>
      <c r="AL9066" s="8" t="s">
        <v>13126</v>
      </c>
      <c r="AM9066" s="8" t="s">
        <v>116</v>
      </c>
      <c r="AN9066" s="8" t="s">
        <v>13156</v>
      </c>
      <c r="AO9066" s="8" t="s">
        <v>13157</v>
      </c>
      <c r="AP9066" s="8"/>
      <c r="AQ9066" s="8"/>
      <c r="AR9066" s="8"/>
      <c r="AS9066" s="8" t="s">
        <v>804</v>
      </c>
      <c r="AT9066" s="8" t="s">
        <v>6736</v>
      </c>
      <c r="AU9066" s="1"/>
      <c r="AV9066" s="1"/>
      <c r="AW9066" s="1"/>
      <c r="AX9066" s="1"/>
      <c r="AY9066" s="1"/>
      <c r="AZ9066" s="1"/>
      <c r="BA9066" s="1"/>
      <c r="BB9066" s="1"/>
      <c r="BC9066" s="1"/>
      <c r="BD9066" s="1"/>
      <c r="BE9066" s="1"/>
      <c r="BF9066" s="1"/>
      <c r="BG9066" s="1"/>
      <c r="BH9066" s="1"/>
      <c r="BI9066" s="1"/>
      <c r="BJ9066" s="1"/>
      <c r="BK9066" s="1"/>
      <c r="BL9066" s="1"/>
      <c r="BM9066" s="1"/>
      <c r="BN9066" s="1"/>
      <c r="BO9066" s="1"/>
      <c r="BP9066" s="1"/>
      <c r="BQ9066" s="1"/>
      <c r="BR9066" s="1"/>
      <c r="BS9066" s="1"/>
      <c r="BT9066" s="1"/>
      <c r="BU9066" s="1"/>
      <c r="BV9066" s="1"/>
      <c r="BW9066" s="1"/>
      <c r="BX9066" s="1"/>
      <c r="BY9066" s="1"/>
      <c r="BZ9066" s="1"/>
      <c r="CA9066" s="1"/>
      <c r="CB9066" s="1"/>
      <c r="CC9066" s="1"/>
      <c r="CD9066" s="1"/>
      <c r="CE9066" s="1"/>
      <c r="CF9066" s="1"/>
      <c r="CG9066" s="1"/>
      <c r="CH9066" s="1"/>
      <c r="CI9066" s="1"/>
      <c r="CJ9066" s="1"/>
      <c r="CK9066" s="1"/>
      <c r="CL9066" s="1"/>
      <c r="CM9066" s="1"/>
      <c r="CN9066" s="1"/>
      <c r="CO9066" s="1"/>
      <c r="CP9066" s="1"/>
      <c r="CQ9066" s="1"/>
      <c r="CR9066" s="1"/>
      <c r="CS9066" s="1"/>
      <c r="CT9066" s="1"/>
      <c r="CU9066" s="1"/>
      <c r="CV9066" s="1"/>
      <c r="CW9066" s="1"/>
      <c r="CX9066" s="1"/>
      <c r="CY9066" s="1"/>
      <c r="CZ9066" s="1"/>
      <c r="DA9066" s="1"/>
      <c r="DB9066" s="1"/>
      <c r="DC9066" s="1"/>
      <c r="DD9066" s="1"/>
      <c r="DE9066" s="1"/>
      <c r="DF9066" s="1"/>
      <c r="DG9066" s="1"/>
      <c r="DH9066" s="1"/>
      <c r="DI9066" s="1"/>
      <c r="DJ9066" s="1"/>
      <c r="DK9066" s="1"/>
      <c r="DL9066" s="1"/>
      <c r="DM9066" s="1"/>
      <c r="DN9066" s="1"/>
      <c r="DO9066" s="1"/>
      <c r="DP9066" s="1"/>
      <c r="DQ9066" s="1"/>
      <c r="DR9066" s="1"/>
      <c r="DS9066" s="1"/>
      <c r="DT9066" s="1"/>
      <c r="DU9066" s="1"/>
      <c r="DV9066" s="1"/>
      <c r="DW9066" s="1"/>
      <c r="DX9066" s="1"/>
      <c r="DY9066" s="1"/>
      <c r="DZ9066" s="1"/>
      <c r="EA9066" s="1"/>
      <c r="EB9066" s="1"/>
      <c r="EC9066" s="1"/>
      <c r="ED9066" s="1"/>
      <c r="EE9066" s="1"/>
      <c r="EF9066" s="1"/>
      <c r="EG9066" s="1"/>
      <c r="EH9066" s="1"/>
      <c r="EI9066" s="1"/>
      <c r="EJ9066" s="1"/>
      <c r="EK9066" s="1"/>
      <c r="EL9066" s="1"/>
      <c r="EM9066" s="1"/>
      <c r="EN9066" s="1"/>
      <c r="EO9066" s="1"/>
      <c r="EP9066" s="1"/>
      <c r="EQ9066" s="1"/>
      <c r="ER9066" s="1"/>
      <c r="ES9066" s="1"/>
      <c r="ET9066" s="1"/>
      <c r="EU9066" s="1"/>
      <c r="EV9066" s="1"/>
      <c r="EW9066" s="1"/>
      <c r="EX9066" s="1"/>
      <c r="EY9066" s="1"/>
      <c r="EZ9066" s="1"/>
      <c r="FA9066" s="1"/>
      <c r="FB9066" s="1"/>
      <c r="FC9066" s="1"/>
      <c r="FD9066" s="1"/>
      <c r="FE9066" s="1"/>
      <c r="FF9066" s="1"/>
      <c r="FG9066" s="1"/>
      <c r="FH9066" s="1"/>
      <c r="FI9066" s="1"/>
      <c r="FJ9066" s="1"/>
      <c r="FK9066" s="1"/>
      <c r="FL9066" s="1"/>
      <c r="FM9066" s="1"/>
      <c r="FN9066" s="1"/>
      <c r="FO9066" s="1"/>
      <c r="FP9066" s="1"/>
      <c r="FQ9066" s="1"/>
      <c r="FR9066" s="1"/>
      <c r="FS9066" s="1"/>
      <c r="FT9066" s="1"/>
      <c r="FU9066" s="1"/>
      <c r="FV9066" s="1"/>
      <c r="FW9066" s="1"/>
      <c r="FX9066" s="1"/>
      <c r="FY9066" s="1"/>
      <c r="FZ9066" s="1"/>
      <c r="GA9066" s="1"/>
      <c r="GB9066" s="1"/>
      <c r="GC9066" s="1"/>
      <c r="GD9066" s="1"/>
      <c r="GE9066" s="1"/>
      <c r="GF9066" s="1"/>
      <c r="GG9066" s="1"/>
      <c r="GH9066" s="1"/>
      <c r="GI9066" s="1"/>
      <c r="GJ9066" s="1"/>
      <c r="GK9066" s="1"/>
      <c r="GL9066" s="1"/>
      <c r="GM9066" s="1"/>
      <c r="GN9066" s="1"/>
      <c r="GO9066" s="1"/>
      <c r="GP9066" s="1"/>
      <c r="GQ9066" s="1"/>
      <c r="GR9066" s="1"/>
      <c r="GS9066" s="1"/>
      <c r="GT9066" s="1"/>
      <c r="GU9066" s="1"/>
      <c r="GV9066" s="1"/>
      <c r="GW9066" s="1"/>
      <c r="GX9066" s="1"/>
      <c r="GY9066" s="1"/>
      <c r="GZ9066" s="1"/>
      <c r="HA9066" s="1"/>
      <c r="HB9066" s="1"/>
      <c r="HC9066" s="1"/>
    </row>
    <row r="9067" spans="1:211" s="5" customFormat="1" ht="20.100000000000001" customHeight="1" x14ac:dyDescent="0.25">
      <c r="A9067" s="8" t="s">
        <v>13158</v>
      </c>
      <c r="B9067" s="8" t="s">
        <v>13159</v>
      </c>
      <c r="C9067" s="8" t="s">
        <v>6985</v>
      </c>
      <c r="D9067" s="8" t="s">
        <v>13160</v>
      </c>
      <c r="E9067" s="8" t="s">
        <v>139</v>
      </c>
      <c r="F9067" s="8"/>
      <c r="G9067" s="8"/>
      <c r="H9067" s="8">
        <v>0</v>
      </c>
      <c r="I9067" s="8" t="s">
        <v>1688</v>
      </c>
      <c r="J9067" s="8" t="s">
        <v>1636</v>
      </c>
      <c r="K9067" s="8" t="s">
        <v>174</v>
      </c>
      <c r="L9067" s="8" t="s">
        <v>1637</v>
      </c>
      <c r="M9067" s="8" t="s">
        <v>1688</v>
      </c>
      <c r="N9067" s="8" t="s">
        <v>11508</v>
      </c>
      <c r="O9067" s="8" t="s">
        <v>11509</v>
      </c>
      <c r="P9067" s="8"/>
      <c r="Q9067" s="8"/>
      <c r="R9067" s="8" t="s">
        <v>141</v>
      </c>
      <c r="S9067" s="8"/>
      <c r="T9067" s="8"/>
      <c r="U9067" s="8">
        <v>0</v>
      </c>
      <c r="V9067" s="8">
        <v>0</v>
      </c>
      <c r="W9067" s="8">
        <v>100</v>
      </c>
      <c r="X9067" s="8" t="s">
        <v>263</v>
      </c>
      <c r="Y9067" s="8" t="s">
        <v>110</v>
      </c>
      <c r="Z9067" s="14">
        <v>1</v>
      </c>
      <c r="AA9067" s="14">
        <v>6153.39</v>
      </c>
      <c r="AB9067" s="14">
        <v>6153.39</v>
      </c>
      <c r="AC9067" s="14">
        <v>7261.0002000000004</v>
      </c>
      <c r="AD9067" s="14"/>
      <c r="AE9067" s="14">
        <v>0</v>
      </c>
      <c r="AF9067" s="14">
        <v>0</v>
      </c>
      <c r="AG9067" s="8" t="s">
        <v>111</v>
      </c>
      <c r="AH9067" s="8"/>
      <c r="AI9067" s="8"/>
      <c r="AJ9067" s="8" t="s">
        <v>5873</v>
      </c>
      <c r="AK9067" s="8" t="s">
        <v>13161</v>
      </c>
      <c r="AL9067" s="8" t="s">
        <v>13162</v>
      </c>
      <c r="AM9067" s="8"/>
      <c r="AN9067" s="8"/>
      <c r="AO9067" s="8"/>
      <c r="AP9067" s="8"/>
      <c r="AQ9067" s="8"/>
      <c r="AR9067" s="8"/>
      <c r="AS9067" s="8" t="s">
        <v>804</v>
      </c>
      <c r="AT9067" s="8" t="s">
        <v>6736</v>
      </c>
      <c r="AU9067" s="1"/>
      <c r="AV9067" s="1"/>
      <c r="AW9067" s="1"/>
      <c r="AX9067" s="1"/>
      <c r="AY9067" s="1"/>
      <c r="AZ9067" s="1"/>
      <c r="BA9067" s="1"/>
      <c r="BB9067" s="1"/>
      <c r="BC9067" s="1"/>
      <c r="BD9067" s="1"/>
      <c r="BE9067" s="1"/>
      <c r="BF9067" s="1"/>
      <c r="BG9067" s="1"/>
      <c r="BH9067" s="1"/>
      <c r="BI9067" s="1"/>
      <c r="BJ9067" s="1"/>
      <c r="BK9067" s="1"/>
      <c r="BL9067" s="1"/>
      <c r="BM9067" s="1"/>
      <c r="BN9067" s="1"/>
      <c r="BO9067" s="1"/>
      <c r="BP9067" s="1"/>
      <c r="BQ9067" s="1"/>
      <c r="BR9067" s="1"/>
      <c r="BS9067" s="1"/>
      <c r="BT9067" s="1"/>
      <c r="BU9067" s="1"/>
      <c r="BV9067" s="1"/>
      <c r="BW9067" s="1"/>
      <c r="BX9067" s="1"/>
      <c r="BY9067" s="1"/>
      <c r="BZ9067" s="1"/>
      <c r="CA9067" s="1"/>
      <c r="CB9067" s="1"/>
      <c r="CC9067" s="1"/>
      <c r="CD9067" s="1"/>
      <c r="CE9067" s="1"/>
      <c r="CF9067" s="1"/>
      <c r="CG9067" s="1"/>
      <c r="CH9067" s="1"/>
      <c r="CI9067" s="1"/>
      <c r="CJ9067" s="1"/>
      <c r="CK9067" s="1"/>
      <c r="CL9067" s="1"/>
      <c r="CM9067" s="1"/>
      <c r="CN9067" s="1"/>
      <c r="CO9067" s="1"/>
      <c r="CP9067" s="1"/>
      <c r="CQ9067" s="1"/>
      <c r="CR9067" s="1"/>
      <c r="CS9067" s="1"/>
      <c r="CT9067" s="1"/>
      <c r="CU9067" s="1"/>
      <c r="CV9067" s="1"/>
      <c r="CW9067" s="1"/>
      <c r="CX9067" s="1"/>
      <c r="CY9067" s="1"/>
      <c r="CZ9067" s="1"/>
      <c r="DA9067" s="1"/>
      <c r="DB9067" s="1"/>
      <c r="DC9067" s="1"/>
      <c r="DD9067" s="1"/>
      <c r="DE9067" s="1"/>
      <c r="DF9067" s="1"/>
      <c r="DG9067" s="1"/>
      <c r="DH9067" s="1"/>
      <c r="DI9067" s="1"/>
      <c r="DJ9067" s="1"/>
      <c r="DK9067" s="1"/>
      <c r="DL9067" s="1"/>
      <c r="DM9067" s="1"/>
      <c r="DN9067" s="1"/>
      <c r="DO9067" s="1"/>
      <c r="DP9067" s="1"/>
      <c r="DQ9067" s="1"/>
      <c r="DR9067" s="1"/>
      <c r="DS9067" s="1"/>
      <c r="DT9067" s="1"/>
      <c r="DU9067" s="1"/>
      <c r="DV9067" s="1"/>
      <c r="DW9067" s="1"/>
      <c r="DX9067" s="1"/>
      <c r="DY9067" s="1"/>
      <c r="DZ9067" s="1"/>
      <c r="EA9067" s="1"/>
      <c r="EB9067" s="1"/>
      <c r="EC9067" s="1"/>
      <c r="ED9067" s="1"/>
      <c r="EE9067" s="1"/>
      <c r="EF9067" s="1"/>
      <c r="EG9067" s="1"/>
      <c r="EH9067" s="1"/>
      <c r="EI9067" s="1"/>
      <c r="EJ9067" s="1"/>
      <c r="EK9067" s="1"/>
      <c r="EL9067" s="1"/>
      <c r="EM9067" s="1"/>
      <c r="EN9067" s="1"/>
      <c r="EO9067" s="1"/>
      <c r="EP9067" s="1"/>
      <c r="EQ9067" s="1"/>
      <c r="ER9067" s="1"/>
      <c r="ES9067" s="1"/>
      <c r="ET9067" s="1"/>
      <c r="EU9067" s="1"/>
      <c r="EV9067" s="1"/>
      <c r="EW9067" s="1"/>
      <c r="EX9067" s="1"/>
      <c r="EY9067" s="1"/>
      <c r="EZ9067" s="1"/>
      <c r="FA9067" s="1"/>
      <c r="FB9067" s="1"/>
      <c r="FC9067" s="1"/>
      <c r="FD9067" s="1"/>
      <c r="FE9067" s="1"/>
      <c r="FF9067" s="1"/>
      <c r="FG9067" s="1"/>
      <c r="FH9067" s="1"/>
      <c r="FI9067" s="1"/>
      <c r="FJ9067" s="1"/>
      <c r="FK9067" s="1"/>
      <c r="FL9067" s="1"/>
      <c r="FM9067" s="1"/>
      <c r="FN9067" s="1"/>
      <c r="FO9067" s="1"/>
      <c r="FP9067" s="1"/>
      <c r="FQ9067" s="1"/>
      <c r="FR9067" s="1"/>
      <c r="FS9067" s="1"/>
      <c r="FT9067" s="1"/>
      <c r="FU9067" s="1"/>
      <c r="FV9067" s="1"/>
      <c r="FW9067" s="1"/>
      <c r="FX9067" s="1"/>
      <c r="FY9067" s="1"/>
      <c r="FZ9067" s="1"/>
      <c r="GA9067" s="1"/>
      <c r="GB9067" s="1"/>
      <c r="GC9067" s="1"/>
      <c r="GD9067" s="1"/>
      <c r="GE9067" s="1"/>
      <c r="GF9067" s="1"/>
      <c r="GG9067" s="1"/>
      <c r="GH9067" s="1"/>
      <c r="GI9067" s="1"/>
      <c r="GJ9067" s="1"/>
      <c r="GK9067" s="1"/>
      <c r="GL9067" s="1"/>
      <c r="GM9067" s="1"/>
      <c r="GN9067" s="1"/>
      <c r="GO9067" s="1"/>
      <c r="GP9067" s="1"/>
      <c r="GQ9067" s="1"/>
      <c r="GR9067" s="1"/>
      <c r="GS9067" s="1"/>
      <c r="GT9067" s="1"/>
      <c r="GU9067" s="1"/>
      <c r="GV9067" s="1"/>
      <c r="GW9067" s="1"/>
      <c r="GX9067" s="1"/>
      <c r="GY9067" s="1"/>
      <c r="GZ9067" s="1"/>
      <c r="HA9067" s="1"/>
      <c r="HB9067" s="1"/>
      <c r="HC9067" s="1"/>
    </row>
    <row r="9068" spans="1:211" s="5" customFormat="1" ht="20.100000000000001" customHeight="1" x14ac:dyDescent="0.25">
      <c r="A9068" s="8" t="s">
        <v>13163</v>
      </c>
      <c r="B9068" s="8" t="s">
        <v>7476</v>
      </c>
      <c r="C9068" s="8" t="s">
        <v>6985</v>
      </c>
      <c r="D9068" s="8" t="s">
        <v>7477</v>
      </c>
      <c r="E9068" s="8" t="s">
        <v>139</v>
      </c>
      <c r="F9068" s="8"/>
      <c r="G9068" s="8"/>
      <c r="H9068" s="8">
        <v>0</v>
      </c>
      <c r="I9068" s="8" t="s">
        <v>1688</v>
      </c>
      <c r="J9068" s="8" t="s">
        <v>1636</v>
      </c>
      <c r="K9068" s="8" t="s">
        <v>174</v>
      </c>
      <c r="L9068" s="8" t="s">
        <v>1637</v>
      </c>
      <c r="M9068" s="8" t="s">
        <v>1688</v>
      </c>
      <c r="N9068" s="8" t="s">
        <v>11508</v>
      </c>
      <c r="O9068" s="8" t="s">
        <v>11509</v>
      </c>
      <c r="P9068" s="8"/>
      <c r="Q9068" s="8"/>
      <c r="R9068" s="8" t="s">
        <v>141</v>
      </c>
      <c r="S9068" s="8"/>
      <c r="T9068" s="8"/>
      <c r="U9068" s="8">
        <v>0</v>
      </c>
      <c r="V9068" s="8">
        <v>0</v>
      </c>
      <c r="W9068" s="8">
        <v>100</v>
      </c>
      <c r="X9068" s="8" t="s">
        <v>263</v>
      </c>
      <c r="Y9068" s="8" t="s">
        <v>110</v>
      </c>
      <c r="Z9068" s="14">
        <v>4</v>
      </c>
      <c r="AA9068" s="14">
        <v>3548.31</v>
      </c>
      <c r="AB9068" s="14">
        <v>14193.24</v>
      </c>
      <c r="AC9068" s="14">
        <v>16748.0232</v>
      </c>
      <c r="AD9068" s="14"/>
      <c r="AE9068" s="14">
        <v>0</v>
      </c>
      <c r="AF9068" s="14">
        <v>0</v>
      </c>
      <c r="AG9068" s="8" t="s">
        <v>111</v>
      </c>
      <c r="AH9068" s="8"/>
      <c r="AI9068" s="8"/>
      <c r="AJ9068" s="8" t="s">
        <v>198</v>
      </c>
      <c r="AK9068" s="8" t="s">
        <v>13164</v>
      </c>
      <c r="AL9068" s="8" t="s">
        <v>13165</v>
      </c>
      <c r="AM9068" s="8" t="s">
        <v>116</v>
      </c>
      <c r="AN9068" s="8" t="s">
        <v>13166</v>
      </c>
      <c r="AO9068" s="8" t="s">
        <v>13167</v>
      </c>
      <c r="AP9068" s="8"/>
      <c r="AQ9068" s="8"/>
      <c r="AR9068" s="8"/>
      <c r="AS9068" s="8" t="s">
        <v>804</v>
      </c>
      <c r="AT9068" s="8" t="s">
        <v>6736</v>
      </c>
      <c r="AU9068" s="1"/>
      <c r="AV9068" s="1"/>
      <c r="AW9068" s="1"/>
      <c r="AX9068" s="1"/>
      <c r="AY9068" s="1"/>
      <c r="AZ9068" s="1"/>
      <c r="BA9068" s="1"/>
      <c r="BB9068" s="1"/>
      <c r="BC9068" s="1"/>
      <c r="BD9068" s="1"/>
      <c r="BE9068" s="1"/>
      <c r="BF9068" s="1"/>
      <c r="BG9068" s="1"/>
      <c r="BH9068" s="1"/>
      <c r="BI9068" s="1"/>
      <c r="BJ9068" s="1"/>
      <c r="BK9068" s="1"/>
      <c r="BL9068" s="1"/>
      <c r="BM9068" s="1"/>
      <c r="BN9068" s="1"/>
      <c r="BO9068" s="1"/>
      <c r="BP9068" s="1"/>
      <c r="BQ9068" s="1"/>
      <c r="BR9068" s="1"/>
      <c r="BS9068" s="1"/>
      <c r="BT9068" s="1"/>
      <c r="BU9068" s="1"/>
      <c r="BV9068" s="1"/>
      <c r="BW9068" s="1"/>
      <c r="BX9068" s="1"/>
      <c r="BY9068" s="1"/>
      <c r="BZ9068" s="1"/>
      <c r="CA9068" s="1"/>
      <c r="CB9068" s="1"/>
      <c r="CC9068" s="1"/>
      <c r="CD9068" s="1"/>
      <c r="CE9068" s="1"/>
      <c r="CF9068" s="1"/>
      <c r="CG9068" s="1"/>
      <c r="CH9068" s="1"/>
      <c r="CI9068" s="1"/>
      <c r="CJ9068" s="1"/>
      <c r="CK9068" s="1"/>
      <c r="CL9068" s="1"/>
      <c r="CM9068" s="1"/>
      <c r="CN9068" s="1"/>
      <c r="CO9068" s="1"/>
      <c r="CP9068" s="1"/>
      <c r="CQ9068" s="1"/>
      <c r="CR9068" s="1"/>
      <c r="CS9068" s="1"/>
      <c r="CT9068" s="1"/>
      <c r="CU9068" s="1"/>
      <c r="CV9068" s="1"/>
      <c r="CW9068" s="1"/>
      <c r="CX9068" s="1"/>
      <c r="CY9068" s="1"/>
      <c r="CZ9068" s="1"/>
      <c r="DA9068" s="1"/>
      <c r="DB9068" s="1"/>
      <c r="DC9068" s="1"/>
      <c r="DD9068" s="1"/>
      <c r="DE9068" s="1"/>
      <c r="DF9068" s="1"/>
      <c r="DG9068" s="1"/>
      <c r="DH9068" s="1"/>
      <c r="DI9068" s="1"/>
      <c r="DJ9068" s="1"/>
      <c r="DK9068" s="1"/>
      <c r="DL9068" s="1"/>
      <c r="DM9068" s="1"/>
      <c r="DN9068" s="1"/>
      <c r="DO9068" s="1"/>
      <c r="DP9068" s="1"/>
      <c r="DQ9068" s="1"/>
      <c r="DR9068" s="1"/>
      <c r="DS9068" s="1"/>
      <c r="DT9068" s="1"/>
      <c r="DU9068" s="1"/>
      <c r="DV9068" s="1"/>
      <c r="DW9068" s="1"/>
      <c r="DX9068" s="1"/>
      <c r="DY9068" s="1"/>
      <c r="DZ9068" s="1"/>
      <c r="EA9068" s="1"/>
      <c r="EB9068" s="1"/>
      <c r="EC9068" s="1"/>
      <c r="ED9068" s="1"/>
      <c r="EE9068" s="1"/>
      <c r="EF9068" s="1"/>
      <c r="EG9068" s="1"/>
      <c r="EH9068" s="1"/>
      <c r="EI9068" s="1"/>
      <c r="EJ9068" s="1"/>
      <c r="EK9068" s="1"/>
      <c r="EL9068" s="1"/>
      <c r="EM9068" s="1"/>
      <c r="EN9068" s="1"/>
      <c r="EO9068" s="1"/>
      <c r="EP9068" s="1"/>
      <c r="EQ9068" s="1"/>
      <c r="ER9068" s="1"/>
      <c r="ES9068" s="1"/>
      <c r="ET9068" s="1"/>
      <c r="EU9068" s="1"/>
      <c r="EV9068" s="1"/>
      <c r="EW9068" s="1"/>
      <c r="EX9068" s="1"/>
      <c r="EY9068" s="1"/>
      <c r="EZ9068" s="1"/>
      <c r="FA9068" s="1"/>
      <c r="FB9068" s="1"/>
      <c r="FC9068" s="1"/>
      <c r="FD9068" s="1"/>
      <c r="FE9068" s="1"/>
      <c r="FF9068" s="1"/>
      <c r="FG9068" s="1"/>
      <c r="FH9068" s="1"/>
      <c r="FI9068" s="1"/>
      <c r="FJ9068" s="1"/>
      <c r="FK9068" s="1"/>
      <c r="FL9068" s="1"/>
      <c r="FM9068" s="1"/>
      <c r="FN9068" s="1"/>
      <c r="FO9068" s="1"/>
      <c r="FP9068" s="1"/>
      <c r="FQ9068" s="1"/>
      <c r="FR9068" s="1"/>
      <c r="FS9068" s="1"/>
      <c r="FT9068" s="1"/>
      <c r="FU9068" s="1"/>
      <c r="FV9068" s="1"/>
      <c r="FW9068" s="1"/>
      <c r="FX9068" s="1"/>
      <c r="FY9068" s="1"/>
      <c r="FZ9068" s="1"/>
      <c r="GA9068" s="1"/>
      <c r="GB9068" s="1"/>
      <c r="GC9068" s="1"/>
      <c r="GD9068" s="1"/>
      <c r="GE9068" s="1"/>
      <c r="GF9068" s="1"/>
      <c r="GG9068" s="1"/>
      <c r="GH9068" s="1"/>
      <c r="GI9068" s="1"/>
      <c r="GJ9068" s="1"/>
      <c r="GK9068" s="1"/>
      <c r="GL9068" s="1"/>
      <c r="GM9068" s="1"/>
      <c r="GN9068" s="1"/>
      <c r="GO9068" s="1"/>
      <c r="GP9068" s="1"/>
      <c r="GQ9068" s="1"/>
      <c r="GR9068" s="1"/>
      <c r="GS9068" s="1"/>
      <c r="GT9068" s="1"/>
      <c r="GU9068" s="1"/>
      <c r="GV9068" s="1"/>
      <c r="GW9068" s="1"/>
      <c r="GX9068" s="1"/>
      <c r="GY9068" s="1"/>
      <c r="GZ9068" s="1"/>
      <c r="HA9068" s="1"/>
      <c r="HB9068" s="1"/>
      <c r="HC9068" s="1"/>
    </row>
    <row r="9069" spans="1:211" s="5" customFormat="1" ht="20.100000000000001" customHeight="1" x14ac:dyDescent="0.25">
      <c r="A9069" s="8" t="s">
        <v>13168</v>
      </c>
      <c r="B9069" s="8" t="s">
        <v>13169</v>
      </c>
      <c r="C9069" s="8" t="s">
        <v>13170</v>
      </c>
      <c r="D9069" s="8" t="s">
        <v>13171</v>
      </c>
      <c r="E9069" s="8" t="s">
        <v>139</v>
      </c>
      <c r="F9069" s="8"/>
      <c r="G9069" s="8"/>
      <c r="H9069" s="8">
        <v>0</v>
      </c>
      <c r="I9069" s="8" t="s">
        <v>1688</v>
      </c>
      <c r="J9069" s="8" t="s">
        <v>1636</v>
      </c>
      <c r="K9069" s="8" t="s">
        <v>174</v>
      </c>
      <c r="L9069" s="8" t="s">
        <v>1637</v>
      </c>
      <c r="M9069" s="8" t="s">
        <v>1688</v>
      </c>
      <c r="N9069" s="8" t="s">
        <v>11508</v>
      </c>
      <c r="O9069" s="8" t="s">
        <v>11509</v>
      </c>
      <c r="P9069" s="8"/>
      <c r="Q9069" s="8"/>
      <c r="R9069" s="8" t="s">
        <v>141</v>
      </c>
      <c r="S9069" s="8"/>
      <c r="T9069" s="8"/>
      <c r="U9069" s="8">
        <v>0</v>
      </c>
      <c r="V9069" s="8">
        <v>0</v>
      </c>
      <c r="W9069" s="8">
        <v>100</v>
      </c>
      <c r="X9069" s="8" t="s">
        <v>263</v>
      </c>
      <c r="Y9069" s="8" t="s">
        <v>110</v>
      </c>
      <c r="Z9069" s="14">
        <v>1</v>
      </c>
      <c r="AA9069" s="14">
        <v>23939.83</v>
      </c>
      <c r="AB9069" s="14">
        <v>23939.83</v>
      </c>
      <c r="AC9069" s="14">
        <v>28248.999400000001</v>
      </c>
      <c r="AD9069" s="14">
        <v>0</v>
      </c>
      <c r="AE9069" s="14">
        <v>0</v>
      </c>
      <c r="AF9069" s="14">
        <v>0</v>
      </c>
      <c r="AG9069" s="8">
        <v>31040001799</v>
      </c>
      <c r="AH9069" s="8"/>
      <c r="AI9069" s="8"/>
      <c r="AJ9069" s="8" t="s">
        <v>198</v>
      </c>
      <c r="AK9069" s="8" t="s">
        <v>13172</v>
      </c>
      <c r="AL9069" s="8" t="s">
        <v>13173</v>
      </c>
      <c r="AM9069" s="8" t="s">
        <v>116</v>
      </c>
      <c r="AN9069" s="8" t="s">
        <v>13174</v>
      </c>
      <c r="AO9069" s="8" t="s">
        <v>13174</v>
      </c>
      <c r="AP9069" s="8"/>
      <c r="AQ9069" s="8"/>
      <c r="AR9069" s="8"/>
      <c r="AS9069" s="8" t="s">
        <v>804</v>
      </c>
      <c r="AT9069" s="8" t="s">
        <v>12793</v>
      </c>
      <c r="AU9069" s="1"/>
      <c r="AV9069" s="1"/>
      <c r="AW9069" s="1"/>
      <c r="AX9069" s="1"/>
      <c r="AY9069" s="1"/>
      <c r="AZ9069" s="1"/>
      <c r="BA9069" s="1"/>
      <c r="BB9069" s="1"/>
      <c r="BC9069" s="1"/>
      <c r="BD9069" s="1"/>
      <c r="BE9069" s="1"/>
      <c r="BF9069" s="1"/>
      <c r="BG9069" s="1"/>
      <c r="BH9069" s="1"/>
      <c r="BI9069" s="1"/>
      <c r="BJ9069" s="1"/>
      <c r="BK9069" s="1"/>
      <c r="BL9069" s="1"/>
      <c r="BM9069" s="1"/>
      <c r="BN9069" s="1"/>
      <c r="BO9069" s="1"/>
      <c r="BP9069" s="1"/>
      <c r="BQ9069" s="1"/>
      <c r="BR9069" s="1"/>
      <c r="BS9069" s="1"/>
      <c r="BT9069" s="1"/>
      <c r="BU9069" s="1"/>
      <c r="BV9069" s="1"/>
      <c r="BW9069" s="1"/>
      <c r="BX9069" s="1"/>
      <c r="BY9069" s="1"/>
      <c r="BZ9069" s="1"/>
      <c r="CA9069" s="1"/>
      <c r="CB9069" s="1"/>
      <c r="CC9069" s="1"/>
      <c r="CD9069" s="1"/>
      <c r="CE9069" s="1"/>
      <c r="CF9069" s="1"/>
      <c r="CG9069" s="1"/>
      <c r="CH9069" s="1"/>
      <c r="CI9069" s="1"/>
      <c r="CJ9069" s="1"/>
      <c r="CK9069" s="1"/>
      <c r="CL9069" s="1"/>
      <c r="CM9069" s="1"/>
      <c r="CN9069" s="1"/>
      <c r="CO9069" s="1"/>
      <c r="CP9069" s="1"/>
      <c r="CQ9069" s="1"/>
      <c r="CR9069" s="1"/>
      <c r="CS9069" s="1"/>
      <c r="CT9069" s="1"/>
      <c r="CU9069" s="1"/>
      <c r="CV9069" s="1"/>
      <c r="CW9069" s="1"/>
      <c r="CX9069" s="1"/>
      <c r="CY9069" s="1"/>
      <c r="CZ9069" s="1"/>
      <c r="DA9069" s="1"/>
      <c r="DB9069" s="1"/>
      <c r="DC9069" s="1"/>
      <c r="DD9069" s="1"/>
      <c r="DE9069" s="1"/>
      <c r="DF9069" s="1"/>
      <c r="DG9069" s="1"/>
      <c r="DH9069" s="1"/>
      <c r="DI9069" s="1"/>
      <c r="DJ9069" s="1"/>
      <c r="DK9069" s="1"/>
      <c r="DL9069" s="1"/>
      <c r="DM9069" s="1"/>
      <c r="DN9069" s="1"/>
      <c r="DO9069" s="1"/>
      <c r="DP9069" s="1"/>
      <c r="DQ9069" s="1"/>
      <c r="DR9069" s="1"/>
      <c r="DS9069" s="1"/>
      <c r="DT9069" s="1"/>
      <c r="DU9069" s="1"/>
      <c r="DV9069" s="1"/>
      <c r="DW9069" s="1"/>
      <c r="DX9069" s="1"/>
      <c r="DY9069" s="1"/>
      <c r="DZ9069" s="1"/>
      <c r="EA9069" s="1"/>
      <c r="EB9069" s="1"/>
      <c r="EC9069" s="1"/>
      <c r="ED9069" s="1"/>
      <c r="EE9069" s="1"/>
      <c r="EF9069" s="1"/>
      <c r="EG9069" s="1"/>
      <c r="EH9069" s="1"/>
      <c r="EI9069" s="1"/>
      <c r="EJ9069" s="1"/>
      <c r="EK9069" s="1"/>
      <c r="EL9069" s="1"/>
      <c r="EM9069" s="1"/>
      <c r="EN9069" s="1"/>
      <c r="EO9069" s="1"/>
      <c r="EP9069" s="1"/>
      <c r="EQ9069" s="1"/>
      <c r="ER9069" s="1"/>
      <c r="ES9069" s="1"/>
      <c r="ET9069" s="1"/>
      <c r="EU9069" s="1"/>
      <c r="EV9069" s="1"/>
      <c r="EW9069" s="1"/>
      <c r="EX9069" s="1"/>
      <c r="EY9069" s="1"/>
      <c r="EZ9069" s="1"/>
      <c r="FA9069" s="1"/>
      <c r="FB9069" s="1"/>
      <c r="FC9069" s="1"/>
      <c r="FD9069" s="1"/>
      <c r="FE9069" s="1"/>
      <c r="FF9069" s="1"/>
      <c r="FG9069" s="1"/>
      <c r="FH9069" s="1"/>
      <c r="FI9069" s="1"/>
      <c r="FJ9069" s="1"/>
      <c r="FK9069" s="1"/>
      <c r="FL9069" s="1"/>
      <c r="FM9069" s="1"/>
      <c r="FN9069" s="1"/>
      <c r="FO9069" s="1"/>
      <c r="FP9069" s="1"/>
      <c r="FQ9069" s="1"/>
      <c r="FR9069" s="1"/>
      <c r="FS9069" s="1"/>
      <c r="FT9069" s="1"/>
      <c r="FU9069" s="1"/>
      <c r="FV9069" s="1"/>
      <c r="FW9069" s="1"/>
      <c r="FX9069" s="1"/>
      <c r="FY9069" s="1"/>
      <c r="FZ9069" s="1"/>
      <c r="GA9069" s="1"/>
      <c r="GB9069" s="1"/>
      <c r="GC9069" s="1"/>
      <c r="GD9069" s="1"/>
      <c r="GE9069" s="1"/>
      <c r="GF9069" s="1"/>
      <c r="GG9069" s="1"/>
      <c r="GH9069" s="1"/>
      <c r="GI9069" s="1"/>
      <c r="GJ9069" s="1"/>
      <c r="GK9069" s="1"/>
      <c r="GL9069" s="1"/>
      <c r="GM9069" s="1"/>
      <c r="GN9069" s="1"/>
      <c r="GO9069" s="1"/>
      <c r="GP9069" s="1"/>
      <c r="GQ9069" s="1"/>
      <c r="GR9069" s="1"/>
      <c r="GS9069" s="1"/>
      <c r="GT9069" s="1"/>
      <c r="GU9069" s="1"/>
      <c r="GV9069" s="1"/>
      <c r="GW9069" s="1"/>
      <c r="GX9069" s="1"/>
      <c r="GY9069" s="1"/>
      <c r="GZ9069" s="1"/>
      <c r="HA9069" s="1"/>
      <c r="HB9069" s="1"/>
      <c r="HC9069" s="1"/>
    </row>
    <row r="9070" spans="1:211" s="5" customFormat="1" ht="20.100000000000001" customHeight="1" x14ac:dyDescent="0.25">
      <c r="A9070" s="8" t="s">
        <v>13175</v>
      </c>
      <c r="B9070" s="8" t="s">
        <v>7523</v>
      </c>
      <c r="C9070" s="8" t="s">
        <v>7524</v>
      </c>
      <c r="D9070" s="8" t="s">
        <v>7525</v>
      </c>
      <c r="E9070" s="8" t="s">
        <v>139</v>
      </c>
      <c r="F9070" s="8"/>
      <c r="G9070" s="8"/>
      <c r="H9070" s="8">
        <v>0</v>
      </c>
      <c r="I9070" s="8" t="s">
        <v>1688</v>
      </c>
      <c r="J9070" s="8" t="s">
        <v>1636</v>
      </c>
      <c r="K9070" s="8" t="s">
        <v>174</v>
      </c>
      <c r="L9070" s="8" t="s">
        <v>1637</v>
      </c>
      <c r="M9070" s="8" t="s">
        <v>1688</v>
      </c>
      <c r="N9070" s="8" t="s">
        <v>11508</v>
      </c>
      <c r="O9070" s="8" t="s">
        <v>11509</v>
      </c>
      <c r="P9070" s="8"/>
      <c r="Q9070" s="8"/>
      <c r="R9070" s="8" t="s">
        <v>141</v>
      </c>
      <c r="S9070" s="8"/>
      <c r="T9070" s="8"/>
      <c r="U9070" s="8" t="s">
        <v>2243</v>
      </c>
      <c r="V9070" s="8" t="s">
        <v>2243</v>
      </c>
      <c r="W9070" s="8" t="s">
        <v>2576</v>
      </c>
      <c r="X9070" s="8" t="s">
        <v>7526</v>
      </c>
      <c r="Y9070" s="8" t="s">
        <v>110</v>
      </c>
      <c r="Z9070" s="14">
        <v>1</v>
      </c>
      <c r="AA9070" s="14">
        <v>8668.64</v>
      </c>
      <c r="AB9070" s="14">
        <v>8668.64</v>
      </c>
      <c r="AC9070" s="14">
        <v>10228.995199999999</v>
      </c>
      <c r="AD9070" s="14" t="s">
        <v>2243</v>
      </c>
      <c r="AE9070" s="14" t="s">
        <v>2243</v>
      </c>
      <c r="AF9070" s="14" t="s">
        <v>2243</v>
      </c>
      <c r="AG9070" s="8" t="s">
        <v>111</v>
      </c>
      <c r="AH9070" s="8"/>
      <c r="AI9070" s="8"/>
      <c r="AJ9070" s="8" t="s">
        <v>198</v>
      </c>
      <c r="AK9070" s="8" t="s">
        <v>13176</v>
      </c>
      <c r="AL9070" s="8" t="s">
        <v>13177</v>
      </c>
      <c r="AM9070" s="8" t="s">
        <v>116</v>
      </c>
      <c r="AN9070" s="8" t="s">
        <v>13178</v>
      </c>
      <c r="AO9070" s="8" t="s">
        <v>13179</v>
      </c>
      <c r="AP9070" s="8"/>
      <c r="AQ9070" s="8"/>
      <c r="AR9070" s="8"/>
      <c r="AS9070" s="8" t="s">
        <v>804</v>
      </c>
      <c r="AT9070" s="8" t="s">
        <v>5215</v>
      </c>
      <c r="AU9070" s="1"/>
      <c r="AV9070" s="1"/>
      <c r="AW9070" s="1"/>
      <c r="AX9070" s="1"/>
      <c r="AY9070" s="1"/>
      <c r="AZ9070" s="1"/>
      <c r="BA9070" s="1"/>
      <c r="BB9070" s="1"/>
      <c r="BC9070" s="1"/>
      <c r="BD9070" s="1"/>
      <c r="BE9070" s="1"/>
      <c r="BF9070" s="1"/>
      <c r="BG9070" s="1"/>
      <c r="BH9070" s="1"/>
      <c r="BI9070" s="1"/>
      <c r="BJ9070" s="1"/>
      <c r="BK9070" s="1"/>
      <c r="BL9070" s="1"/>
      <c r="BM9070" s="1"/>
      <c r="BN9070" s="1"/>
      <c r="BO9070" s="1"/>
      <c r="BP9070" s="1"/>
      <c r="BQ9070" s="1"/>
      <c r="BR9070" s="1"/>
      <c r="BS9070" s="1"/>
      <c r="BT9070" s="1"/>
      <c r="BU9070" s="1"/>
      <c r="BV9070" s="1"/>
      <c r="BW9070" s="1"/>
      <c r="BX9070" s="1"/>
      <c r="BY9070" s="1"/>
      <c r="BZ9070" s="1"/>
      <c r="CA9070" s="1"/>
      <c r="CB9070" s="1"/>
      <c r="CC9070" s="1"/>
      <c r="CD9070" s="1"/>
      <c r="CE9070" s="1"/>
      <c r="CF9070" s="1"/>
      <c r="CG9070" s="1"/>
      <c r="CH9070" s="1"/>
      <c r="CI9070" s="1"/>
      <c r="CJ9070" s="1"/>
      <c r="CK9070" s="1"/>
      <c r="CL9070" s="1"/>
      <c r="CM9070" s="1"/>
      <c r="CN9070" s="1"/>
      <c r="CO9070" s="1"/>
      <c r="CP9070" s="1"/>
      <c r="CQ9070" s="1"/>
      <c r="CR9070" s="1"/>
      <c r="CS9070" s="1"/>
      <c r="CT9070" s="1"/>
      <c r="CU9070" s="1"/>
      <c r="CV9070" s="1"/>
      <c r="CW9070" s="1"/>
      <c r="CX9070" s="1"/>
      <c r="CY9070" s="1"/>
      <c r="CZ9070" s="1"/>
      <c r="DA9070" s="1"/>
      <c r="DB9070" s="1"/>
      <c r="DC9070" s="1"/>
      <c r="DD9070" s="1"/>
      <c r="DE9070" s="1"/>
      <c r="DF9070" s="1"/>
      <c r="DG9070" s="1"/>
      <c r="DH9070" s="1"/>
      <c r="DI9070" s="1"/>
      <c r="DJ9070" s="1"/>
      <c r="DK9070" s="1"/>
      <c r="DL9070" s="1"/>
      <c r="DM9070" s="1"/>
      <c r="DN9070" s="1"/>
      <c r="DO9070" s="1"/>
      <c r="DP9070" s="1"/>
      <c r="DQ9070" s="1"/>
      <c r="DR9070" s="1"/>
      <c r="DS9070" s="1"/>
      <c r="DT9070" s="1"/>
      <c r="DU9070" s="1"/>
      <c r="DV9070" s="1"/>
      <c r="DW9070" s="1"/>
      <c r="DX9070" s="1"/>
      <c r="DY9070" s="1"/>
      <c r="DZ9070" s="1"/>
      <c r="EA9070" s="1"/>
      <c r="EB9070" s="1"/>
      <c r="EC9070" s="1"/>
      <c r="ED9070" s="1"/>
      <c r="EE9070" s="1"/>
      <c r="EF9070" s="1"/>
      <c r="EG9070" s="1"/>
      <c r="EH9070" s="1"/>
      <c r="EI9070" s="1"/>
      <c r="EJ9070" s="1"/>
      <c r="EK9070" s="1"/>
      <c r="EL9070" s="1"/>
      <c r="EM9070" s="1"/>
      <c r="EN9070" s="1"/>
      <c r="EO9070" s="1"/>
      <c r="EP9070" s="1"/>
      <c r="EQ9070" s="1"/>
      <c r="ER9070" s="1"/>
      <c r="ES9070" s="1"/>
      <c r="ET9070" s="1"/>
      <c r="EU9070" s="1"/>
      <c r="EV9070" s="1"/>
      <c r="EW9070" s="1"/>
      <c r="EX9070" s="1"/>
      <c r="EY9070" s="1"/>
      <c r="EZ9070" s="1"/>
      <c r="FA9070" s="1"/>
      <c r="FB9070" s="1"/>
      <c r="FC9070" s="1"/>
      <c r="FD9070" s="1"/>
      <c r="FE9070" s="1"/>
      <c r="FF9070" s="1"/>
      <c r="FG9070" s="1"/>
      <c r="FH9070" s="1"/>
      <c r="FI9070" s="1"/>
      <c r="FJ9070" s="1"/>
      <c r="FK9070" s="1"/>
      <c r="FL9070" s="1"/>
      <c r="FM9070" s="1"/>
      <c r="FN9070" s="1"/>
      <c r="FO9070" s="1"/>
      <c r="FP9070" s="1"/>
      <c r="FQ9070" s="1"/>
      <c r="FR9070" s="1"/>
      <c r="FS9070" s="1"/>
      <c r="FT9070" s="1"/>
      <c r="FU9070" s="1"/>
      <c r="FV9070" s="1"/>
      <c r="FW9070" s="1"/>
      <c r="FX9070" s="1"/>
      <c r="FY9070" s="1"/>
      <c r="FZ9070" s="1"/>
      <c r="GA9070" s="1"/>
      <c r="GB9070" s="1"/>
      <c r="GC9070" s="1"/>
      <c r="GD9070" s="1"/>
      <c r="GE9070" s="1"/>
      <c r="GF9070" s="1"/>
      <c r="GG9070" s="1"/>
      <c r="GH9070" s="1"/>
      <c r="GI9070" s="1"/>
      <c r="GJ9070" s="1"/>
      <c r="GK9070" s="1"/>
      <c r="GL9070" s="1"/>
      <c r="GM9070" s="1"/>
      <c r="GN9070" s="1"/>
      <c r="GO9070" s="1"/>
      <c r="GP9070" s="1"/>
      <c r="GQ9070" s="1"/>
      <c r="GR9070" s="1"/>
      <c r="GS9070" s="1"/>
      <c r="GT9070" s="1"/>
      <c r="GU9070" s="1"/>
      <c r="GV9070" s="1"/>
      <c r="GW9070" s="1"/>
      <c r="GX9070" s="1"/>
      <c r="GY9070" s="1"/>
      <c r="GZ9070" s="1"/>
      <c r="HA9070" s="1"/>
      <c r="HB9070" s="1"/>
      <c r="HC9070" s="1"/>
    </row>
    <row r="9071" spans="1:211" s="5" customFormat="1" ht="20.100000000000001" customHeight="1" x14ac:dyDescent="0.25">
      <c r="A9071" s="8" t="s">
        <v>13180</v>
      </c>
      <c r="B9071" s="8" t="s">
        <v>7660</v>
      </c>
      <c r="C9071" s="8" t="s">
        <v>7661</v>
      </c>
      <c r="D9071" s="8" t="s">
        <v>7662</v>
      </c>
      <c r="E9071" s="8" t="s">
        <v>139</v>
      </c>
      <c r="F9071" s="8"/>
      <c r="G9071" s="8"/>
      <c r="H9071" s="8">
        <v>0</v>
      </c>
      <c r="I9071" s="8" t="s">
        <v>1688</v>
      </c>
      <c r="J9071" s="8" t="s">
        <v>1636</v>
      </c>
      <c r="K9071" s="8" t="s">
        <v>174</v>
      </c>
      <c r="L9071" s="8" t="s">
        <v>1637</v>
      </c>
      <c r="M9071" s="8" t="s">
        <v>1688</v>
      </c>
      <c r="N9071" s="8" t="s">
        <v>11508</v>
      </c>
      <c r="O9071" s="8" t="s">
        <v>11509</v>
      </c>
      <c r="P9071" s="8"/>
      <c r="Q9071" s="8"/>
      <c r="R9071" s="8" t="s">
        <v>141</v>
      </c>
      <c r="S9071" s="8"/>
      <c r="T9071" s="8"/>
      <c r="U9071" s="8">
        <v>0</v>
      </c>
      <c r="V9071" s="8">
        <v>0</v>
      </c>
      <c r="W9071" s="8">
        <v>100</v>
      </c>
      <c r="X9071" s="8" t="s">
        <v>263</v>
      </c>
      <c r="Y9071" s="8" t="s">
        <v>110</v>
      </c>
      <c r="Z9071" s="14">
        <v>1</v>
      </c>
      <c r="AA9071" s="14">
        <v>718.64</v>
      </c>
      <c r="AB9071" s="14">
        <v>718.64</v>
      </c>
      <c r="AC9071" s="14">
        <v>847.99519999999995</v>
      </c>
      <c r="AD9071" s="14"/>
      <c r="AE9071" s="14">
        <v>0</v>
      </c>
      <c r="AF9071" s="14">
        <v>0</v>
      </c>
      <c r="AG9071" s="8" t="s">
        <v>111</v>
      </c>
      <c r="AH9071" s="8"/>
      <c r="AI9071" s="8"/>
      <c r="AJ9071" s="8" t="s">
        <v>198</v>
      </c>
      <c r="AK9071" s="8" t="s">
        <v>13181</v>
      </c>
      <c r="AL9071" s="8" t="s">
        <v>13181</v>
      </c>
      <c r="AM9071" s="8" t="s">
        <v>13182</v>
      </c>
      <c r="AN9071" s="8" t="s">
        <v>13183</v>
      </c>
      <c r="AO9071" s="8" t="s">
        <v>13183</v>
      </c>
      <c r="AP9071" s="8"/>
      <c r="AQ9071" s="8"/>
      <c r="AR9071" s="8"/>
      <c r="AS9071" s="8" t="s">
        <v>804</v>
      </c>
      <c r="AT9071" s="8" t="s">
        <v>5215</v>
      </c>
      <c r="AU9071" s="1"/>
      <c r="AV9071" s="1"/>
      <c r="AW9071" s="1"/>
      <c r="AX9071" s="1"/>
      <c r="AY9071" s="1"/>
      <c r="AZ9071" s="1"/>
      <c r="BA9071" s="1"/>
      <c r="BB9071" s="1"/>
      <c r="BC9071" s="1"/>
      <c r="BD9071" s="1"/>
      <c r="BE9071" s="1"/>
      <c r="BF9071" s="1"/>
      <c r="BG9071" s="1"/>
      <c r="BH9071" s="1"/>
      <c r="BI9071" s="1"/>
      <c r="BJ9071" s="1"/>
      <c r="BK9071" s="1"/>
      <c r="BL9071" s="1"/>
      <c r="BM9071" s="1"/>
      <c r="BN9071" s="1"/>
      <c r="BO9071" s="1"/>
      <c r="BP9071" s="1"/>
      <c r="BQ9071" s="1"/>
      <c r="BR9071" s="1"/>
      <c r="BS9071" s="1"/>
      <c r="BT9071" s="1"/>
      <c r="BU9071" s="1"/>
      <c r="BV9071" s="1"/>
      <c r="BW9071" s="1"/>
      <c r="BX9071" s="1"/>
      <c r="BY9071" s="1"/>
      <c r="BZ9071" s="1"/>
      <c r="CA9071" s="1"/>
      <c r="CB9071" s="1"/>
      <c r="CC9071" s="1"/>
      <c r="CD9071" s="1"/>
      <c r="CE9071" s="1"/>
      <c r="CF9071" s="1"/>
      <c r="CG9071" s="1"/>
      <c r="CH9071" s="1"/>
      <c r="CI9071" s="1"/>
      <c r="CJ9071" s="1"/>
      <c r="CK9071" s="1"/>
      <c r="CL9071" s="1"/>
      <c r="CM9071" s="1"/>
      <c r="CN9071" s="1"/>
      <c r="CO9071" s="1"/>
      <c r="CP9071" s="1"/>
      <c r="CQ9071" s="1"/>
      <c r="CR9071" s="1"/>
      <c r="CS9071" s="1"/>
      <c r="CT9071" s="1"/>
      <c r="CU9071" s="1"/>
      <c r="CV9071" s="1"/>
      <c r="CW9071" s="1"/>
      <c r="CX9071" s="1"/>
      <c r="CY9071" s="1"/>
      <c r="CZ9071" s="1"/>
      <c r="DA9071" s="1"/>
      <c r="DB9071" s="1"/>
      <c r="DC9071" s="1"/>
      <c r="DD9071" s="1"/>
      <c r="DE9071" s="1"/>
      <c r="DF9071" s="1"/>
      <c r="DG9071" s="1"/>
      <c r="DH9071" s="1"/>
      <c r="DI9071" s="1"/>
      <c r="DJ9071" s="1"/>
      <c r="DK9071" s="1"/>
      <c r="DL9071" s="1"/>
      <c r="DM9071" s="1"/>
      <c r="DN9071" s="1"/>
      <c r="DO9071" s="1"/>
      <c r="DP9071" s="1"/>
      <c r="DQ9071" s="1"/>
      <c r="DR9071" s="1"/>
      <c r="DS9071" s="1"/>
      <c r="DT9071" s="1"/>
      <c r="DU9071" s="1"/>
      <c r="DV9071" s="1"/>
      <c r="DW9071" s="1"/>
      <c r="DX9071" s="1"/>
      <c r="DY9071" s="1"/>
      <c r="DZ9071" s="1"/>
      <c r="EA9071" s="1"/>
      <c r="EB9071" s="1"/>
      <c r="EC9071" s="1"/>
      <c r="ED9071" s="1"/>
      <c r="EE9071" s="1"/>
      <c r="EF9071" s="1"/>
      <c r="EG9071" s="1"/>
      <c r="EH9071" s="1"/>
      <c r="EI9071" s="1"/>
      <c r="EJ9071" s="1"/>
      <c r="EK9071" s="1"/>
      <c r="EL9071" s="1"/>
      <c r="EM9071" s="1"/>
      <c r="EN9071" s="1"/>
      <c r="EO9071" s="1"/>
      <c r="EP9071" s="1"/>
      <c r="EQ9071" s="1"/>
      <c r="ER9071" s="1"/>
      <c r="ES9071" s="1"/>
      <c r="ET9071" s="1"/>
      <c r="EU9071" s="1"/>
      <c r="EV9071" s="1"/>
      <c r="EW9071" s="1"/>
      <c r="EX9071" s="1"/>
      <c r="EY9071" s="1"/>
      <c r="EZ9071" s="1"/>
      <c r="FA9071" s="1"/>
      <c r="FB9071" s="1"/>
      <c r="FC9071" s="1"/>
      <c r="FD9071" s="1"/>
      <c r="FE9071" s="1"/>
      <c r="FF9071" s="1"/>
      <c r="FG9071" s="1"/>
      <c r="FH9071" s="1"/>
      <c r="FI9071" s="1"/>
      <c r="FJ9071" s="1"/>
      <c r="FK9071" s="1"/>
      <c r="FL9071" s="1"/>
      <c r="FM9071" s="1"/>
      <c r="FN9071" s="1"/>
      <c r="FO9071" s="1"/>
      <c r="FP9071" s="1"/>
      <c r="FQ9071" s="1"/>
      <c r="FR9071" s="1"/>
      <c r="FS9071" s="1"/>
      <c r="FT9071" s="1"/>
      <c r="FU9071" s="1"/>
      <c r="FV9071" s="1"/>
      <c r="FW9071" s="1"/>
      <c r="FX9071" s="1"/>
      <c r="FY9071" s="1"/>
      <c r="FZ9071" s="1"/>
      <c r="GA9071" s="1"/>
      <c r="GB9071" s="1"/>
      <c r="GC9071" s="1"/>
      <c r="GD9071" s="1"/>
      <c r="GE9071" s="1"/>
      <c r="GF9071" s="1"/>
      <c r="GG9071" s="1"/>
      <c r="GH9071" s="1"/>
      <c r="GI9071" s="1"/>
      <c r="GJ9071" s="1"/>
      <c r="GK9071" s="1"/>
      <c r="GL9071" s="1"/>
      <c r="GM9071" s="1"/>
      <c r="GN9071" s="1"/>
      <c r="GO9071" s="1"/>
      <c r="GP9071" s="1"/>
      <c r="GQ9071" s="1"/>
      <c r="GR9071" s="1"/>
      <c r="GS9071" s="1"/>
      <c r="GT9071" s="1"/>
      <c r="GU9071" s="1"/>
      <c r="GV9071" s="1"/>
      <c r="GW9071" s="1"/>
      <c r="GX9071" s="1"/>
      <c r="GY9071" s="1"/>
      <c r="GZ9071" s="1"/>
      <c r="HA9071" s="1"/>
      <c r="HB9071" s="1"/>
      <c r="HC9071" s="1"/>
    </row>
    <row r="9072" spans="1:211" s="5" customFormat="1" ht="20.100000000000001" customHeight="1" x14ac:dyDescent="0.25">
      <c r="A9072" s="8" t="s">
        <v>13184</v>
      </c>
      <c r="B9072" s="8" t="s">
        <v>7726</v>
      </c>
      <c r="C9072" s="8" t="s">
        <v>7727</v>
      </c>
      <c r="D9072" s="8" t="s">
        <v>7728</v>
      </c>
      <c r="E9072" s="8" t="s">
        <v>139</v>
      </c>
      <c r="F9072" s="8"/>
      <c r="G9072" s="8"/>
      <c r="H9072" s="8">
        <v>0</v>
      </c>
      <c r="I9072" s="8" t="s">
        <v>1688</v>
      </c>
      <c r="J9072" s="8" t="s">
        <v>1636</v>
      </c>
      <c r="K9072" s="8" t="s">
        <v>174</v>
      </c>
      <c r="L9072" s="8" t="s">
        <v>1637</v>
      </c>
      <c r="M9072" s="8" t="s">
        <v>1688</v>
      </c>
      <c r="N9072" s="8" t="s">
        <v>11508</v>
      </c>
      <c r="O9072" s="8" t="s">
        <v>11509</v>
      </c>
      <c r="P9072" s="8"/>
      <c r="Q9072" s="8"/>
      <c r="R9072" s="8" t="s">
        <v>141</v>
      </c>
      <c r="S9072" s="8"/>
      <c r="T9072" s="8"/>
      <c r="U9072" s="8">
        <v>0</v>
      </c>
      <c r="V9072" s="8">
        <v>0</v>
      </c>
      <c r="W9072" s="8">
        <v>100</v>
      </c>
      <c r="X9072" s="8" t="s">
        <v>263</v>
      </c>
      <c r="Y9072" s="8" t="s">
        <v>110</v>
      </c>
      <c r="Z9072" s="14">
        <v>7</v>
      </c>
      <c r="AA9072" s="14">
        <v>7950</v>
      </c>
      <c r="AB9072" s="14">
        <v>55650</v>
      </c>
      <c r="AC9072" s="14">
        <v>65667</v>
      </c>
      <c r="AD9072" s="14"/>
      <c r="AE9072" s="14">
        <v>0</v>
      </c>
      <c r="AF9072" s="14">
        <v>0</v>
      </c>
      <c r="AG9072" s="8" t="s">
        <v>111</v>
      </c>
      <c r="AH9072" s="8"/>
      <c r="AI9072" s="8"/>
      <c r="AJ9072" s="8" t="s">
        <v>198</v>
      </c>
      <c r="AK9072" s="8" t="s">
        <v>13185</v>
      </c>
      <c r="AL9072" s="8" t="s">
        <v>7731</v>
      </c>
      <c r="AM9072" s="8" t="s">
        <v>116</v>
      </c>
      <c r="AN9072" s="8" t="s">
        <v>13186</v>
      </c>
      <c r="AO9072" s="8" t="s">
        <v>13187</v>
      </c>
      <c r="AP9072" s="8"/>
      <c r="AQ9072" s="8"/>
      <c r="AR9072" s="8"/>
      <c r="AS9072" s="8" t="s">
        <v>804</v>
      </c>
      <c r="AT9072" s="8" t="s">
        <v>1859</v>
      </c>
      <c r="AU9072" s="1"/>
      <c r="AV9072" s="1"/>
      <c r="AW9072" s="1"/>
      <c r="AX9072" s="1"/>
      <c r="AY9072" s="1"/>
      <c r="AZ9072" s="1"/>
      <c r="BA9072" s="1"/>
      <c r="BB9072" s="1"/>
      <c r="BC9072" s="1"/>
      <c r="BD9072" s="1"/>
      <c r="BE9072" s="1"/>
      <c r="BF9072" s="1"/>
      <c r="BG9072" s="1"/>
      <c r="BH9072" s="1"/>
      <c r="BI9072" s="1"/>
      <c r="BJ9072" s="1"/>
      <c r="BK9072" s="1"/>
      <c r="BL9072" s="1"/>
      <c r="BM9072" s="1"/>
      <c r="BN9072" s="1"/>
      <c r="BO9072" s="1"/>
      <c r="BP9072" s="1"/>
      <c r="BQ9072" s="1"/>
      <c r="BR9072" s="1"/>
      <c r="BS9072" s="1"/>
      <c r="BT9072" s="1"/>
      <c r="BU9072" s="1"/>
      <c r="BV9072" s="1"/>
      <c r="BW9072" s="1"/>
      <c r="BX9072" s="1"/>
      <c r="BY9072" s="1"/>
      <c r="BZ9072" s="1"/>
      <c r="CA9072" s="1"/>
      <c r="CB9072" s="1"/>
      <c r="CC9072" s="1"/>
      <c r="CD9072" s="1"/>
      <c r="CE9072" s="1"/>
      <c r="CF9072" s="1"/>
      <c r="CG9072" s="1"/>
      <c r="CH9072" s="1"/>
      <c r="CI9072" s="1"/>
      <c r="CJ9072" s="1"/>
      <c r="CK9072" s="1"/>
      <c r="CL9072" s="1"/>
      <c r="CM9072" s="1"/>
      <c r="CN9072" s="1"/>
      <c r="CO9072" s="1"/>
      <c r="CP9072" s="1"/>
      <c r="CQ9072" s="1"/>
      <c r="CR9072" s="1"/>
      <c r="CS9072" s="1"/>
      <c r="CT9072" s="1"/>
      <c r="CU9072" s="1"/>
      <c r="CV9072" s="1"/>
      <c r="CW9072" s="1"/>
      <c r="CX9072" s="1"/>
      <c r="CY9072" s="1"/>
      <c r="CZ9072" s="1"/>
      <c r="DA9072" s="1"/>
      <c r="DB9072" s="1"/>
      <c r="DC9072" s="1"/>
      <c r="DD9072" s="1"/>
      <c r="DE9072" s="1"/>
      <c r="DF9072" s="1"/>
      <c r="DG9072" s="1"/>
      <c r="DH9072" s="1"/>
      <c r="DI9072" s="1"/>
      <c r="DJ9072" s="1"/>
      <c r="DK9072" s="1"/>
      <c r="DL9072" s="1"/>
      <c r="DM9072" s="1"/>
      <c r="DN9072" s="1"/>
      <c r="DO9072" s="1"/>
      <c r="DP9072" s="1"/>
      <c r="DQ9072" s="1"/>
      <c r="DR9072" s="1"/>
      <c r="DS9072" s="1"/>
      <c r="DT9072" s="1"/>
      <c r="DU9072" s="1"/>
      <c r="DV9072" s="1"/>
      <c r="DW9072" s="1"/>
      <c r="DX9072" s="1"/>
      <c r="DY9072" s="1"/>
      <c r="DZ9072" s="1"/>
      <c r="EA9072" s="1"/>
      <c r="EB9072" s="1"/>
      <c r="EC9072" s="1"/>
      <c r="ED9072" s="1"/>
      <c r="EE9072" s="1"/>
      <c r="EF9072" s="1"/>
      <c r="EG9072" s="1"/>
      <c r="EH9072" s="1"/>
      <c r="EI9072" s="1"/>
      <c r="EJ9072" s="1"/>
      <c r="EK9072" s="1"/>
      <c r="EL9072" s="1"/>
      <c r="EM9072" s="1"/>
      <c r="EN9072" s="1"/>
      <c r="EO9072" s="1"/>
      <c r="EP9072" s="1"/>
      <c r="EQ9072" s="1"/>
      <c r="ER9072" s="1"/>
      <c r="ES9072" s="1"/>
      <c r="ET9072" s="1"/>
      <c r="EU9072" s="1"/>
      <c r="EV9072" s="1"/>
      <c r="EW9072" s="1"/>
      <c r="EX9072" s="1"/>
      <c r="EY9072" s="1"/>
      <c r="EZ9072" s="1"/>
      <c r="FA9072" s="1"/>
      <c r="FB9072" s="1"/>
      <c r="FC9072" s="1"/>
      <c r="FD9072" s="1"/>
      <c r="FE9072" s="1"/>
      <c r="FF9072" s="1"/>
      <c r="FG9072" s="1"/>
      <c r="FH9072" s="1"/>
      <c r="FI9072" s="1"/>
      <c r="FJ9072" s="1"/>
      <c r="FK9072" s="1"/>
      <c r="FL9072" s="1"/>
      <c r="FM9072" s="1"/>
      <c r="FN9072" s="1"/>
      <c r="FO9072" s="1"/>
      <c r="FP9072" s="1"/>
      <c r="FQ9072" s="1"/>
      <c r="FR9072" s="1"/>
      <c r="FS9072" s="1"/>
      <c r="FT9072" s="1"/>
      <c r="FU9072" s="1"/>
      <c r="FV9072" s="1"/>
      <c r="FW9072" s="1"/>
      <c r="FX9072" s="1"/>
      <c r="FY9072" s="1"/>
      <c r="FZ9072" s="1"/>
      <c r="GA9072" s="1"/>
      <c r="GB9072" s="1"/>
      <c r="GC9072" s="1"/>
      <c r="GD9072" s="1"/>
      <c r="GE9072" s="1"/>
      <c r="GF9072" s="1"/>
      <c r="GG9072" s="1"/>
      <c r="GH9072" s="1"/>
      <c r="GI9072" s="1"/>
      <c r="GJ9072" s="1"/>
      <c r="GK9072" s="1"/>
      <c r="GL9072" s="1"/>
      <c r="GM9072" s="1"/>
      <c r="GN9072" s="1"/>
      <c r="GO9072" s="1"/>
      <c r="GP9072" s="1"/>
      <c r="GQ9072" s="1"/>
      <c r="GR9072" s="1"/>
      <c r="GS9072" s="1"/>
      <c r="GT9072" s="1"/>
      <c r="GU9072" s="1"/>
      <c r="GV9072" s="1"/>
      <c r="GW9072" s="1"/>
      <c r="GX9072" s="1"/>
      <c r="GY9072" s="1"/>
      <c r="GZ9072" s="1"/>
      <c r="HA9072" s="1"/>
      <c r="HB9072" s="1"/>
      <c r="HC9072" s="1"/>
    </row>
    <row r="9073" spans="1:211" s="5" customFormat="1" ht="20.100000000000001" customHeight="1" x14ac:dyDescent="0.25">
      <c r="A9073" s="8" t="s">
        <v>13188</v>
      </c>
      <c r="B9073" s="8" t="s">
        <v>7753</v>
      </c>
      <c r="C9073" s="8" t="s">
        <v>7754</v>
      </c>
      <c r="D9073" s="8" t="s">
        <v>7755</v>
      </c>
      <c r="E9073" s="8" t="s">
        <v>139</v>
      </c>
      <c r="F9073" s="8"/>
      <c r="G9073" s="8"/>
      <c r="H9073" s="8">
        <v>0</v>
      </c>
      <c r="I9073" s="8" t="s">
        <v>1688</v>
      </c>
      <c r="J9073" s="8" t="s">
        <v>1636</v>
      </c>
      <c r="K9073" s="8" t="s">
        <v>174</v>
      </c>
      <c r="L9073" s="8" t="s">
        <v>1637</v>
      </c>
      <c r="M9073" s="8" t="s">
        <v>1688</v>
      </c>
      <c r="N9073" s="8" t="s">
        <v>11508</v>
      </c>
      <c r="O9073" s="8" t="s">
        <v>11509</v>
      </c>
      <c r="P9073" s="8"/>
      <c r="Q9073" s="8"/>
      <c r="R9073" s="8" t="s">
        <v>141</v>
      </c>
      <c r="S9073" s="8"/>
      <c r="T9073" s="8"/>
      <c r="U9073" s="8" t="s">
        <v>2243</v>
      </c>
      <c r="V9073" s="8" t="s">
        <v>2243</v>
      </c>
      <c r="W9073" s="8" t="s">
        <v>2576</v>
      </c>
      <c r="X9073" s="8" t="s">
        <v>263</v>
      </c>
      <c r="Y9073" s="8" t="s">
        <v>110</v>
      </c>
      <c r="Z9073" s="14">
        <v>5</v>
      </c>
      <c r="AA9073" s="14">
        <v>1527.12</v>
      </c>
      <c r="AB9073" s="14">
        <v>7635.5999999999995</v>
      </c>
      <c r="AC9073" s="14">
        <v>9010.007999999998</v>
      </c>
      <c r="AD9073" s="14" t="s">
        <v>2243</v>
      </c>
      <c r="AE9073" s="14" t="s">
        <v>2243</v>
      </c>
      <c r="AF9073" s="14" t="s">
        <v>2243</v>
      </c>
      <c r="AG9073" s="8" t="s">
        <v>111</v>
      </c>
      <c r="AH9073" s="8"/>
      <c r="AI9073" s="8"/>
      <c r="AJ9073" s="8" t="s">
        <v>116</v>
      </c>
      <c r="AK9073" s="8" t="s">
        <v>13189</v>
      </c>
      <c r="AL9073" s="8" t="s">
        <v>13190</v>
      </c>
      <c r="AM9073" s="8"/>
      <c r="AN9073" s="8"/>
      <c r="AO9073" s="8"/>
      <c r="AP9073" s="8"/>
      <c r="AQ9073" s="8"/>
      <c r="AR9073" s="8"/>
      <c r="AS9073" s="8" t="s">
        <v>804</v>
      </c>
      <c r="AT9073" s="8" t="s">
        <v>1859</v>
      </c>
      <c r="AU9073" s="1"/>
      <c r="AV9073" s="1"/>
      <c r="AW9073" s="1"/>
      <c r="AX9073" s="1"/>
      <c r="AY9073" s="1"/>
      <c r="AZ9073" s="1"/>
      <c r="BA9073" s="1"/>
      <c r="BB9073" s="1"/>
      <c r="BC9073" s="1"/>
      <c r="BD9073" s="1"/>
      <c r="BE9073" s="1"/>
      <c r="BF9073" s="1"/>
      <c r="BG9073" s="1"/>
      <c r="BH9073" s="1"/>
      <c r="BI9073" s="1"/>
      <c r="BJ9073" s="1"/>
      <c r="BK9073" s="1"/>
      <c r="BL9073" s="1"/>
      <c r="BM9073" s="1"/>
      <c r="BN9073" s="1"/>
      <c r="BO9073" s="1"/>
      <c r="BP9073" s="1"/>
      <c r="BQ9073" s="1"/>
      <c r="BR9073" s="1"/>
      <c r="BS9073" s="1"/>
      <c r="BT9073" s="1"/>
      <c r="BU9073" s="1"/>
      <c r="BV9073" s="1"/>
      <c r="BW9073" s="1"/>
      <c r="BX9073" s="1"/>
      <c r="BY9073" s="1"/>
      <c r="BZ9073" s="1"/>
      <c r="CA9073" s="1"/>
      <c r="CB9073" s="1"/>
      <c r="CC9073" s="1"/>
      <c r="CD9073" s="1"/>
      <c r="CE9073" s="1"/>
      <c r="CF9073" s="1"/>
      <c r="CG9073" s="1"/>
      <c r="CH9073" s="1"/>
      <c r="CI9073" s="1"/>
      <c r="CJ9073" s="1"/>
      <c r="CK9073" s="1"/>
      <c r="CL9073" s="1"/>
      <c r="CM9073" s="1"/>
      <c r="CN9073" s="1"/>
      <c r="CO9073" s="1"/>
      <c r="CP9073" s="1"/>
      <c r="CQ9073" s="1"/>
      <c r="CR9073" s="1"/>
      <c r="CS9073" s="1"/>
      <c r="CT9073" s="1"/>
      <c r="CU9073" s="1"/>
      <c r="CV9073" s="1"/>
      <c r="CW9073" s="1"/>
      <c r="CX9073" s="1"/>
      <c r="CY9073" s="1"/>
      <c r="CZ9073" s="1"/>
      <c r="DA9073" s="1"/>
      <c r="DB9073" s="1"/>
      <c r="DC9073" s="1"/>
      <c r="DD9073" s="1"/>
      <c r="DE9073" s="1"/>
      <c r="DF9073" s="1"/>
      <c r="DG9073" s="1"/>
      <c r="DH9073" s="1"/>
      <c r="DI9073" s="1"/>
      <c r="DJ9073" s="1"/>
      <c r="DK9073" s="1"/>
      <c r="DL9073" s="1"/>
      <c r="DM9073" s="1"/>
      <c r="DN9073" s="1"/>
      <c r="DO9073" s="1"/>
      <c r="DP9073" s="1"/>
      <c r="DQ9073" s="1"/>
      <c r="DR9073" s="1"/>
      <c r="DS9073" s="1"/>
      <c r="DT9073" s="1"/>
      <c r="DU9073" s="1"/>
      <c r="DV9073" s="1"/>
      <c r="DW9073" s="1"/>
      <c r="DX9073" s="1"/>
      <c r="DY9073" s="1"/>
      <c r="DZ9073" s="1"/>
      <c r="EA9073" s="1"/>
      <c r="EB9073" s="1"/>
      <c r="EC9073" s="1"/>
      <c r="ED9073" s="1"/>
      <c r="EE9073" s="1"/>
      <c r="EF9073" s="1"/>
      <c r="EG9073" s="1"/>
      <c r="EH9073" s="1"/>
      <c r="EI9073" s="1"/>
      <c r="EJ9073" s="1"/>
      <c r="EK9073" s="1"/>
      <c r="EL9073" s="1"/>
      <c r="EM9073" s="1"/>
      <c r="EN9073" s="1"/>
      <c r="EO9073" s="1"/>
      <c r="EP9073" s="1"/>
      <c r="EQ9073" s="1"/>
      <c r="ER9073" s="1"/>
      <c r="ES9073" s="1"/>
      <c r="ET9073" s="1"/>
      <c r="EU9073" s="1"/>
      <c r="EV9073" s="1"/>
      <c r="EW9073" s="1"/>
      <c r="EX9073" s="1"/>
      <c r="EY9073" s="1"/>
      <c r="EZ9073" s="1"/>
      <c r="FA9073" s="1"/>
      <c r="FB9073" s="1"/>
      <c r="FC9073" s="1"/>
      <c r="FD9073" s="1"/>
      <c r="FE9073" s="1"/>
      <c r="FF9073" s="1"/>
      <c r="FG9073" s="1"/>
      <c r="FH9073" s="1"/>
      <c r="FI9073" s="1"/>
      <c r="FJ9073" s="1"/>
      <c r="FK9073" s="1"/>
      <c r="FL9073" s="1"/>
      <c r="FM9073" s="1"/>
      <c r="FN9073" s="1"/>
      <c r="FO9073" s="1"/>
      <c r="FP9073" s="1"/>
      <c r="FQ9073" s="1"/>
      <c r="FR9073" s="1"/>
      <c r="FS9073" s="1"/>
      <c r="FT9073" s="1"/>
      <c r="FU9073" s="1"/>
      <c r="FV9073" s="1"/>
      <c r="FW9073" s="1"/>
      <c r="FX9073" s="1"/>
      <c r="FY9073" s="1"/>
      <c r="FZ9073" s="1"/>
      <c r="GA9073" s="1"/>
      <c r="GB9073" s="1"/>
      <c r="GC9073" s="1"/>
      <c r="GD9073" s="1"/>
      <c r="GE9073" s="1"/>
      <c r="GF9073" s="1"/>
      <c r="GG9073" s="1"/>
      <c r="GH9073" s="1"/>
      <c r="GI9073" s="1"/>
      <c r="GJ9073" s="1"/>
      <c r="GK9073" s="1"/>
      <c r="GL9073" s="1"/>
      <c r="GM9073" s="1"/>
      <c r="GN9073" s="1"/>
      <c r="GO9073" s="1"/>
      <c r="GP9073" s="1"/>
      <c r="GQ9073" s="1"/>
      <c r="GR9073" s="1"/>
      <c r="GS9073" s="1"/>
      <c r="GT9073" s="1"/>
      <c r="GU9073" s="1"/>
      <c r="GV9073" s="1"/>
      <c r="GW9073" s="1"/>
      <c r="GX9073" s="1"/>
      <c r="GY9073" s="1"/>
      <c r="GZ9073" s="1"/>
      <c r="HA9073" s="1"/>
      <c r="HB9073" s="1"/>
      <c r="HC9073" s="1"/>
    </row>
    <row r="9074" spans="1:211" s="5" customFormat="1" ht="20.100000000000001" customHeight="1" x14ac:dyDescent="0.25">
      <c r="A9074" s="8" t="s">
        <v>13191</v>
      </c>
      <c r="B9074" s="8" t="s">
        <v>13192</v>
      </c>
      <c r="C9074" s="8" t="s">
        <v>7754</v>
      </c>
      <c r="D9074" s="8" t="s">
        <v>13193</v>
      </c>
      <c r="E9074" s="8" t="s">
        <v>139</v>
      </c>
      <c r="F9074" s="8"/>
      <c r="G9074" s="8"/>
      <c r="H9074" s="8">
        <v>0</v>
      </c>
      <c r="I9074" s="8" t="s">
        <v>1688</v>
      </c>
      <c r="J9074" s="8" t="s">
        <v>1636</v>
      </c>
      <c r="K9074" s="8" t="s">
        <v>174</v>
      </c>
      <c r="L9074" s="8" t="s">
        <v>1637</v>
      </c>
      <c r="M9074" s="8" t="s">
        <v>1688</v>
      </c>
      <c r="N9074" s="8" t="s">
        <v>11508</v>
      </c>
      <c r="O9074" s="8" t="s">
        <v>11509</v>
      </c>
      <c r="P9074" s="8"/>
      <c r="Q9074" s="8"/>
      <c r="R9074" s="8" t="s">
        <v>141</v>
      </c>
      <c r="S9074" s="8"/>
      <c r="T9074" s="8"/>
      <c r="U9074" s="8" t="s">
        <v>2243</v>
      </c>
      <c r="V9074" s="8" t="s">
        <v>2243</v>
      </c>
      <c r="W9074" s="8" t="s">
        <v>2576</v>
      </c>
      <c r="X9074" s="8" t="s">
        <v>263</v>
      </c>
      <c r="Y9074" s="8" t="s">
        <v>110</v>
      </c>
      <c r="Z9074" s="14">
        <v>20</v>
      </c>
      <c r="AA9074" s="14">
        <v>1482.2</v>
      </c>
      <c r="AB9074" s="14">
        <v>29644</v>
      </c>
      <c r="AC9074" s="14">
        <v>34979.919999999998</v>
      </c>
      <c r="AD9074" s="14" t="s">
        <v>2243</v>
      </c>
      <c r="AE9074" s="14" t="s">
        <v>2243</v>
      </c>
      <c r="AF9074" s="14" t="s">
        <v>2243</v>
      </c>
      <c r="AG9074" s="8" t="s">
        <v>111</v>
      </c>
      <c r="AH9074" s="8"/>
      <c r="AI9074" s="8"/>
      <c r="AJ9074" s="8" t="s">
        <v>198</v>
      </c>
      <c r="AK9074" s="8" t="s">
        <v>13194</v>
      </c>
      <c r="AL9074" s="8" t="s">
        <v>13195</v>
      </c>
      <c r="AM9074" s="8" t="s">
        <v>5873</v>
      </c>
      <c r="AN9074" s="8" t="s">
        <v>13196</v>
      </c>
      <c r="AO9074" s="8" t="s">
        <v>13197</v>
      </c>
      <c r="AP9074" s="8" t="s">
        <v>116</v>
      </c>
      <c r="AQ9074" s="8" t="s">
        <v>13198</v>
      </c>
      <c r="AR9074" s="8" t="s">
        <v>13199</v>
      </c>
      <c r="AS9074" s="8" t="s">
        <v>804</v>
      </c>
      <c r="AT9074" s="8" t="s">
        <v>1859</v>
      </c>
      <c r="AU9074" s="1"/>
      <c r="AV9074" s="1"/>
      <c r="AW9074" s="1"/>
      <c r="AX9074" s="1"/>
      <c r="AY9074" s="1"/>
      <c r="AZ9074" s="1"/>
      <c r="BA9074" s="1"/>
      <c r="BB9074" s="1"/>
      <c r="BC9074" s="1"/>
      <c r="BD9074" s="1"/>
      <c r="BE9074" s="1"/>
      <c r="BF9074" s="1"/>
      <c r="BG9074" s="1"/>
      <c r="BH9074" s="1"/>
      <c r="BI9074" s="1"/>
      <c r="BJ9074" s="1"/>
      <c r="BK9074" s="1"/>
      <c r="BL9074" s="1"/>
      <c r="BM9074" s="1"/>
      <c r="BN9074" s="1"/>
      <c r="BO9074" s="1"/>
      <c r="BP9074" s="1"/>
      <c r="BQ9074" s="1"/>
      <c r="BR9074" s="1"/>
      <c r="BS9074" s="1"/>
      <c r="BT9074" s="1"/>
      <c r="BU9074" s="1"/>
      <c r="BV9074" s="1"/>
      <c r="BW9074" s="1"/>
      <c r="BX9074" s="1"/>
      <c r="BY9074" s="1"/>
      <c r="BZ9074" s="1"/>
      <c r="CA9074" s="1"/>
      <c r="CB9074" s="1"/>
      <c r="CC9074" s="1"/>
      <c r="CD9074" s="1"/>
      <c r="CE9074" s="1"/>
      <c r="CF9074" s="1"/>
      <c r="CG9074" s="1"/>
      <c r="CH9074" s="1"/>
      <c r="CI9074" s="1"/>
      <c r="CJ9074" s="1"/>
      <c r="CK9074" s="1"/>
      <c r="CL9074" s="1"/>
      <c r="CM9074" s="1"/>
      <c r="CN9074" s="1"/>
      <c r="CO9074" s="1"/>
      <c r="CP9074" s="1"/>
      <c r="CQ9074" s="1"/>
      <c r="CR9074" s="1"/>
      <c r="CS9074" s="1"/>
      <c r="CT9074" s="1"/>
      <c r="CU9074" s="1"/>
      <c r="CV9074" s="1"/>
      <c r="CW9074" s="1"/>
      <c r="CX9074" s="1"/>
      <c r="CY9074" s="1"/>
      <c r="CZ9074" s="1"/>
      <c r="DA9074" s="1"/>
      <c r="DB9074" s="1"/>
      <c r="DC9074" s="1"/>
      <c r="DD9074" s="1"/>
      <c r="DE9074" s="1"/>
      <c r="DF9074" s="1"/>
      <c r="DG9074" s="1"/>
      <c r="DH9074" s="1"/>
      <c r="DI9074" s="1"/>
      <c r="DJ9074" s="1"/>
      <c r="DK9074" s="1"/>
      <c r="DL9074" s="1"/>
      <c r="DM9074" s="1"/>
      <c r="DN9074" s="1"/>
      <c r="DO9074" s="1"/>
      <c r="DP9074" s="1"/>
      <c r="DQ9074" s="1"/>
      <c r="DR9074" s="1"/>
      <c r="DS9074" s="1"/>
      <c r="DT9074" s="1"/>
      <c r="DU9074" s="1"/>
      <c r="DV9074" s="1"/>
      <c r="DW9074" s="1"/>
      <c r="DX9074" s="1"/>
      <c r="DY9074" s="1"/>
      <c r="DZ9074" s="1"/>
      <c r="EA9074" s="1"/>
      <c r="EB9074" s="1"/>
      <c r="EC9074" s="1"/>
      <c r="ED9074" s="1"/>
      <c r="EE9074" s="1"/>
      <c r="EF9074" s="1"/>
      <c r="EG9074" s="1"/>
      <c r="EH9074" s="1"/>
      <c r="EI9074" s="1"/>
      <c r="EJ9074" s="1"/>
      <c r="EK9074" s="1"/>
      <c r="EL9074" s="1"/>
      <c r="EM9074" s="1"/>
      <c r="EN9074" s="1"/>
      <c r="EO9074" s="1"/>
      <c r="EP9074" s="1"/>
      <c r="EQ9074" s="1"/>
      <c r="ER9074" s="1"/>
      <c r="ES9074" s="1"/>
      <c r="ET9074" s="1"/>
      <c r="EU9074" s="1"/>
      <c r="EV9074" s="1"/>
      <c r="EW9074" s="1"/>
      <c r="EX9074" s="1"/>
      <c r="EY9074" s="1"/>
      <c r="EZ9074" s="1"/>
      <c r="FA9074" s="1"/>
      <c r="FB9074" s="1"/>
      <c r="FC9074" s="1"/>
      <c r="FD9074" s="1"/>
      <c r="FE9074" s="1"/>
      <c r="FF9074" s="1"/>
      <c r="FG9074" s="1"/>
      <c r="FH9074" s="1"/>
      <c r="FI9074" s="1"/>
      <c r="FJ9074" s="1"/>
      <c r="FK9074" s="1"/>
      <c r="FL9074" s="1"/>
      <c r="FM9074" s="1"/>
      <c r="FN9074" s="1"/>
      <c r="FO9074" s="1"/>
      <c r="FP9074" s="1"/>
      <c r="FQ9074" s="1"/>
      <c r="FR9074" s="1"/>
      <c r="FS9074" s="1"/>
      <c r="FT9074" s="1"/>
      <c r="FU9074" s="1"/>
      <c r="FV9074" s="1"/>
      <c r="FW9074" s="1"/>
      <c r="FX9074" s="1"/>
      <c r="FY9074" s="1"/>
      <c r="FZ9074" s="1"/>
      <c r="GA9074" s="1"/>
      <c r="GB9074" s="1"/>
      <c r="GC9074" s="1"/>
      <c r="GD9074" s="1"/>
      <c r="GE9074" s="1"/>
      <c r="GF9074" s="1"/>
      <c r="GG9074" s="1"/>
      <c r="GH9074" s="1"/>
      <c r="GI9074" s="1"/>
      <c r="GJ9074" s="1"/>
      <c r="GK9074" s="1"/>
      <c r="GL9074" s="1"/>
      <c r="GM9074" s="1"/>
      <c r="GN9074" s="1"/>
      <c r="GO9074" s="1"/>
      <c r="GP9074" s="1"/>
      <c r="GQ9074" s="1"/>
      <c r="GR9074" s="1"/>
      <c r="GS9074" s="1"/>
      <c r="GT9074" s="1"/>
      <c r="GU9074" s="1"/>
      <c r="GV9074" s="1"/>
      <c r="GW9074" s="1"/>
      <c r="GX9074" s="1"/>
      <c r="GY9074" s="1"/>
      <c r="GZ9074" s="1"/>
      <c r="HA9074" s="1"/>
      <c r="HB9074" s="1"/>
      <c r="HC9074" s="1"/>
    </row>
    <row r="9075" spans="1:211" s="5" customFormat="1" ht="20.100000000000001" customHeight="1" x14ac:dyDescent="0.25">
      <c r="A9075" s="8" t="s">
        <v>13200</v>
      </c>
      <c r="B9075" s="8" t="s">
        <v>13201</v>
      </c>
      <c r="C9075" s="8" t="s">
        <v>13202</v>
      </c>
      <c r="D9075" s="8" t="s">
        <v>13203</v>
      </c>
      <c r="E9075" s="8" t="s">
        <v>139</v>
      </c>
      <c r="F9075" s="8"/>
      <c r="G9075" s="8"/>
      <c r="H9075" s="8">
        <v>0</v>
      </c>
      <c r="I9075" s="8" t="s">
        <v>1688</v>
      </c>
      <c r="J9075" s="8" t="s">
        <v>1636</v>
      </c>
      <c r="K9075" s="8" t="s">
        <v>174</v>
      </c>
      <c r="L9075" s="8" t="s">
        <v>1637</v>
      </c>
      <c r="M9075" s="8" t="s">
        <v>1688</v>
      </c>
      <c r="N9075" s="8" t="s">
        <v>11508</v>
      </c>
      <c r="O9075" s="8" t="s">
        <v>11509</v>
      </c>
      <c r="P9075" s="8"/>
      <c r="Q9075" s="8"/>
      <c r="R9075" s="8" t="s">
        <v>141</v>
      </c>
      <c r="S9075" s="8"/>
      <c r="T9075" s="8"/>
      <c r="U9075" s="8">
        <v>0</v>
      </c>
      <c r="V9075" s="8">
        <v>0</v>
      </c>
      <c r="W9075" s="8">
        <v>100</v>
      </c>
      <c r="X9075" s="8" t="s">
        <v>263</v>
      </c>
      <c r="Y9075" s="8" t="s">
        <v>110</v>
      </c>
      <c r="Z9075" s="14">
        <v>3</v>
      </c>
      <c r="AA9075" s="14">
        <v>1302.54</v>
      </c>
      <c r="AB9075" s="14">
        <v>3907.62</v>
      </c>
      <c r="AC9075" s="14">
        <v>4610.9915999999994</v>
      </c>
      <c r="AD9075" s="14">
        <v>0</v>
      </c>
      <c r="AE9075" s="14">
        <v>0</v>
      </c>
      <c r="AF9075" s="14">
        <v>0</v>
      </c>
      <c r="AG9075" s="8">
        <v>31040001799</v>
      </c>
      <c r="AH9075" s="8"/>
      <c r="AI9075" s="8"/>
      <c r="AJ9075" s="8" t="s">
        <v>198</v>
      </c>
      <c r="AK9075" s="8" t="s">
        <v>13204</v>
      </c>
      <c r="AL9075" s="8" t="s">
        <v>13205</v>
      </c>
      <c r="AM9075" s="8" t="s">
        <v>116</v>
      </c>
      <c r="AN9075" s="8" t="s">
        <v>13206</v>
      </c>
      <c r="AO9075" s="8" t="s">
        <v>13207</v>
      </c>
      <c r="AP9075" s="8"/>
      <c r="AQ9075" s="8"/>
      <c r="AR9075" s="8"/>
      <c r="AS9075" s="8" t="s">
        <v>804</v>
      </c>
      <c r="AT9075" s="8" t="s">
        <v>1859</v>
      </c>
      <c r="AU9075" s="1"/>
      <c r="AV9075" s="1"/>
      <c r="AW9075" s="1"/>
      <c r="AX9075" s="1"/>
      <c r="AY9075" s="1"/>
      <c r="AZ9075" s="1"/>
      <c r="BA9075" s="1"/>
      <c r="BB9075" s="1"/>
      <c r="BC9075" s="1"/>
      <c r="BD9075" s="1"/>
      <c r="BE9075" s="1"/>
      <c r="BF9075" s="1"/>
      <c r="BG9075" s="1"/>
      <c r="BH9075" s="1"/>
      <c r="BI9075" s="1"/>
      <c r="BJ9075" s="1"/>
      <c r="BK9075" s="1"/>
      <c r="BL9075" s="1"/>
      <c r="BM9075" s="1"/>
      <c r="BN9075" s="1"/>
      <c r="BO9075" s="1"/>
      <c r="BP9075" s="1"/>
      <c r="BQ9075" s="1"/>
      <c r="BR9075" s="1"/>
      <c r="BS9075" s="1"/>
      <c r="BT9075" s="1"/>
      <c r="BU9075" s="1"/>
      <c r="BV9075" s="1"/>
      <c r="BW9075" s="1"/>
      <c r="BX9075" s="1"/>
      <c r="BY9075" s="1"/>
      <c r="BZ9075" s="1"/>
      <c r="CA9075" s="1"/>
      <c r="CB9075" s="1"/>
      <c r="CC9075" s="1"/>
      <c r="CD9075" s="1"/>
      <c r="CE9075" s="1"/>
      <c r="CF9075" s="1"/>
      <c r="CG9075" s="1"/>
      <c r="CH9075" s="1"/>
      <c r="CI9075" s="1"/>
      <c r="CJ9075" s="1"/>
      <c r="CK9075" s="1"/>
      <c r="CL9075" s="1"/>
      <c r="CM9075" s="1"/>
      <c r="CN9075" s="1"/>
      <c r="CO9075" s="1"/>
      <c r="CP9075" s="1"/>
      <c r="CQ9075" s="1"/>
      <c r="CR9075" s="1"/>
      <c r="CS9075" s="1"/>
      <c r="CT9075" s="1"/>
      <c r="CU9075" s="1"/>
      <c r="CV9075" s="1"/>
      <c r="CW9075" s="1"/>
      <c r="CX9075" s="1"/>
      <c r="CY9075" s="1"/>
      <c r="CZ9075" s="1"/>
      <c r="DA9075" s="1"/>
      <c r="DB9075" s="1"/>
      <c r="DC9075" s="1"/>
      <c r="DD9075" s="1"/>
      <c r="DE9075" s="1"/>
      <c r="DF9075" s="1"/>
      <c r="DG9075" s="1"/>
      <c r="DH9075" s="1"/>
      <c r="DI9075" s="1"/>
      <c r="DJ9075" s="1"/>
      <c r="DK9075" s="1"/>
      <c r="DL9075" s="1"/>
      <c r="DM9075" s="1"/>
      <c r="DN9075" s="1"/>
      <c r="DO9075" s="1"/>
      <c r="DP9075" s="1"/>
      <c r="DQ9075" s="1"/>
      <c r="DR9075" s="1"/>
      <c r="DS9075" s="1"/>
      <c r="DT9075" s="1"/>
      <c r="DU9075" s="1"/>
      <c r="DV9075" s="1"/>
      <c r="DW9075" s="1"/>
      <c r="DX9075" s="1"/>
      <c r="DY9075" s="1"/>
      <c r="DZ9075" s="1"/>
      <c r="EA9075" s="1"/>
      <c r="EB9075" s="1"/>
      <c r="EC9075" s="1"/>
      <c r="ED9075" s="1"/>
      <c r="EE9075" s="1"/>
      <c r="EF9075" s="1"/>
      <c r="EG9075" s="1"/>
      <c r="EH9075" s="1"/>
      <c r="EI9075" s="1"/>
      <c r="EJ9075" s="1"/>
      <c r="EK9075" s="1"/>
      <c r="EL9075" s="1"/>
      <c r="EM9075" s="1"/>
      <c r="EN9075" s="1"/>
      <c r="EO9075" s="1"/>
      <c r="EP9075" s="1"/>
      <c r="EQ9075" s="1"/>
      <c r="ER9075" s="1"/>
      <c r="ES9075" s="1"/>
      <c r="ET9075" s="1"/>
      <c r="EU9075" s="1"/>
      <c r="EV9075" s="1"/>
      <c r="EW9075" s="1"/>
      <c r="EX9075" s="1"/>
      <c r="EY9075" s="1"/>
      <c r="EZ9075" s="1"/>
      <c r="FA9075" s="1"/>
      <c r="FB9075" s="1"/>
      <c r="FC9075" s="1"/>
      <c r="FD9075" s="1"/>
      <c r="FE9075" s="1"/>
      <c r="FF9075" s="1"/>
      <c r="FG9075" s="1"/>
      <c r="FH9075" s="1"/>
      <c r="FI9075" s="1"/>
      <c r="FJ9075" s="1"/>
      <c r="FK9075" s="1"/>
      <c r="FL9075" s="1"/>
      <c r="FM9075" s="1"/>
      <c r="FN9075" s="1"/>
      <c r="FO9075" s="1"/>
      <c r="FP9075" s="1"/>
      <c r="FQ9075" s="1"/>
      <c r="FR9075" s="1"/>
      <c r="FS9075" s="1"/>
      <c r="FT9075" s="1"/>
      <c r="FU9075" s="1"/>
      <c r="FV9075" s="1"/>
      <c r="FW9075" s="1"/>
      <c r="FX9075" s="1"/>
      <c r="FY9075" s="1"/>
      <c r="FZ9075" s="1"/>
      <c r="GA9075" s="1"/>
      <c r="GB9075" s="1"/>
      <c r="GC9075" s="1"/>
      <c r="GD9075" s="1"/>
      <c r="GE9075" s="1"/>
      <c r="GF9075" s="1"/>
      <c r="GG9075" s="1"/>
      <c r="GH9075" s="1"/>
      <c r="GI9075" s="1"/>
      <c r="GJ9075" s="1"/>
      <c r="GK9075" s="1"/>
      <c r="GL9075" s="1"/>
      <c r="GM9075" s="1"/>
      <c r="GN9075" s="1"/>
      <c r="GO9075" s="1"/>
      <c r="GP9075" s="1"/>
      <c r="GQ9075" s="1"/>
      <c r="GR9075" s="1"/>
      <c r="GS9075" s="1"/>
      <c r="GT9075" s="1"/>
      <c r="GU9075" s="1"/>
      <c r="GV9075" s="1"/>
      <c r="GW9075" s="1"/>
      <c r="GX9075" s="1"/>
      <c r="GY9075" s="1"/>
      <c r="GZ9075" s="1"/>
      <c r="HA9075" s="1"/>
      <c r="HB9075" s="1"/>
      <c r="HC9075" s="1"/>
    </row>
    <row r="9076" spans="1:211" s="5" customFormat="1" ht="20.100000000000001" customHeight="1" x14ac:dyDescent="0.25">
      <c r="A9076" s="8" t="s">
        <v>13208</v>
      </c>
      <c r="B9076" s="8" t="s">
        <v>13209</v>
      </c>
      <c r="C9076" s="8" t="s">
        <v>13210</v>
      </c>
      <c r="D9076" s="8" t="s">
        <v>13211</v>
      </c>
      <c r="E9076" s="8" t="s">
        <v>139</v>
      </c>
      <c r="F9076" s="8"/>
      <c r="G9076" s="8"/>
      <c r="H9076" s="8">
        <v>0</v>
      </c>
      <c r="I9076" s="8" t="s">
        <v>1688</v>
      </c>
      <c r="J9076" s="8" t="s">
        <v>1636</v>
      </c>
      <c r="K9076" s="8" t="s">
        <v>174</v>
      </c>
      <c r="L9076" s="8" t="s">
        <v>1637</v>
      </c>
      <c r="M9076" s="8" t="s">
        <v>1688</v>
      </c>
      <c r="N9076" s="8" t="s">
        <v>11508</v>
      </c>
      <c r="O9076" s="8" t="s">
        <v>11509</v>
      </c>
      <c r="P9076" s="8"/>
      <c r="Q9076" s="8"/>
      <c r="R9076" s="8" t="s">
        <v>141</v>
      </c>
      <c r="S9076" s="8"/>
      <c r="T9076" s="8"/>
      <c r="U9076" s="8" t="s">
        <v>2243</v>
      </c>
      <c r="V9076" s="8" t="s">
        <v>2243</v>
      </c>
      <c r="W9076" s="8" t="s">
        <v>2576</v>
      </c>
      <c r="X9076" s="8" t="s">
        <v>263</v>
      </c>
      <c r="Y9076" s="8" t="s">
        <v>110</v>
      </c>
      <c r="Z9076" s="14">
        <v>5</v>
      </c>
      <c r="AA9076" s="14">
        <v>6063.56</v>
      </c>
      <c r="AB9076" s="14">
        <v>30317.800000000003</v>
      </c>
      <c r="AC9076" s="14">
        <v>35775.004000000001</v>
      </c>
      <c r="AD9076" s="14" t="s">
        <v>2243</v>
      </c>
      <c r="AE9076" s="14" t="s">
        <v>2243</v>
      </c>
      <c r="AF9076" s="14" t="s">
        <v>2243</v>
      </c>
      <c r="AG9076" s="8" t="s">
        <v>111</v>
      </c>
      <c r="AH9076" s="8"/>
      <c r="AI9076" s="8"/>
      <c r="AJ9076" s="8" t="s">
        <v>116</v>
      </c>
      <c r="AK9076" s="8" t="s">
        <v>13212</v>
      </c>
      <c r="AL9076" s="8" t="s">
        <v>13213</v>
      </c>
      <c r="AM9076" s="8"/>
      <c r="AN9076" s="8"/>
      <c r="AO9076" s="8"/>
      <c r="AP9076" s="8"/>
      <c r="AQ9076" s="8"/>
      <c r="AR9076" s="8"/>
      <c r="AS9076" s="8" t="s">
        <v>804</v>
      </c>
      <c r="AT9076" s="8" t="s">
        <v>1859</v>
      </c>
      <c r="AU9076" s="1"/>
      <c r="AV9076" s="1"/>
      <c r="AW9076" s="1"/>
      <c r="AX9076" s="1"/>
      <c r="AY9076" s="1"/>
      <c r="AZ9076" s="1"/>
      <c r="BA9076" s="1"/>
      <c r="BB9076" s="1"/>
      <c r="BC9076" s="1"/>
      <c r="BD9076" s="1"/>
      <c r="BE9076" s="1"/>
      <c r="BF9076" s="1"/>
      <c r="BG9076" s="1"/>
      <c r="BH9076" s="1"/>
      <c r="BI9076" s="1"/>
      <c r="BJ9076" s="1"/>
      <c r="BK9076" s="1"/>
      <c r="BL9076" s="1"/>
      <c r="BM9076" s="1"/>
      <c r="BN9076" s="1"/>
      <c r="BO9076" s="1"/>
      <c r="BP9076" s="1"/>
      <c r="BQ9076" s="1"/>
      <c r="BR9076" s="1"/>
      <c r="BS9076" s="1"/>
      <c r="BT9076" s="1"/>
      <c r="BU9076" s="1"/>
      <c r="BV9076" s="1"/>
      <c r="BW9076" s="1"/>
      <c r="BX9076" s="1"/>
      <c r="BY9076" s="1"/>
      <c r="BZ9076" s="1"/>
      <c r="CA9076" s="1"/>
      <c r="CB9076" s="1"/>
      <c r="CC9076" s="1"/>
      <c r="CD9076" s="1"/>
      <c r="CE9076" s="1"/>
      <c r="CF9076" s="1"/>
      <c r="CG9076" s="1"/>
      <c r="CH9076" s="1"/>
      <c r="CI9076" s="1"/>
      <c r="CJ9076" s="1"/>
      <c r="CK9076" s="1"/>
      <c r="CL9076" s="1"/>
      <c r="CM9076" s="1"/>
      <c r="CN9076" s="1"/>
      <c r="CO9076" s="1"/>
      <c r="CP9076" s="1"/>
      <c r="CQ9076" s="1"/>
      <c r="CR9076" s="1"/>
      <c r="CS9076" s="1"/>
      <c r="CT9076" s="1"/>
      <c r="CU9076" s="1"/>
      <c r="CV9076" s="1"/>
      <c r="CW9076" s="1"/>
      <c r="CX9076" s="1"/>
      <c r="CY9076" s="1"/>
      <c r="CZ9076" s="1"/>
      <c r="DA9076" s="1"/>
      <c r="DB9076" s="1"/>
      <c r="DC9076" s="1"/>
      <c r="DD9076" s="1"/>
      <c r="DE9076" s="1"/>
      <c r="DF9076" s="1"/>
      <c r="DG9076" s="1"/>
      <c r="DH9076" s="1"/>
      <c r="DI9076" s="1"/>
      <c r="DJ9076" s="1"/>
      <c r="DK9076" s="1"/>
      <c r="DL9076" s="1"/>
      <c r="DM9076" s="1"/>
      <c r="DN9076" s="1"/>
      <c r="DO9076" s="1"/>
      <c r="DP9076" s="1"/>
      <c r="DQ9076" s="1"/>
      <c r="DR9076" s="1"/>
      <c r="DS9076" s="1"/>
      <c r="DT9076" s="1"/>
      <c r="DU9076" s="1"/>
      <c r="DV9076" s="1"/>
      <c r="DW9076" s="1"/>
      <c r="DX9076" s="1"/>
      <c r="DY9076" s="1"/>
      <c r="DZ9076" s="1"/>
      <c r="EA9076" s="1"/>
      <c r="EB9076" s="1"/>
      <c r="EC9076" s="1"/>
      <c r="ED9076" s="1"/>
      <c r="EE9076" s="1"/>
      <c r="EF9076" s="1"/>
      <c r="EG9076" s="1"/>
      <c r="EH9076" s="1"/>
      <c r="EI9076" s="1"/>
      <c r="EJ9076" s="1"/>
      <c r="EK9076" s="1"/>
      <c r="EL9076" s="1"/>
      <c r="EM9076" s="1"/>
      <c r="EN9076" s="1"/>
      <c r="EO9076" s="1"/>
      <c r="EP9076" s="1"/>
      <c r="EQ9076" s="1"/>
      <c r="ER9076" s="1"/>
      <c r="ES9076" s="1"/>
      <c r="ET9076" s="1"/>
      <c r="EU9076" s="1"/>
      <c r="EV9076" s="1"/>
      <c r="EW9076" s="1"/>
      <c r="EX9076" s="1"/>
      <c r="EY9076" s="1"/>
      <c r="EZ9076" s="1"/>
      <c r="FA9076" s="1"/>
      <c r="FB9076" s="1"/>
      <c r="FC9076" s="1"/>
      <c r="FD9076" s="1"/>
      <c r="FE9076" s="1"/>
      <c r="FF9076" s="1"/>
      <c r="FG9076" s="1"/>
      <c r="FH9076" s="1"/>
      <c r="FI9076" s="1"/>
      <c r="FJ9076" s="1"/>
      <c r="FK9076" s="1"/>
      <c r="FL9076" s="1"/>
      <c r="FM9076" s="1"/>
      <c r="FN9076" s="1"/>
      <c r="FO9076" s="1"/>
      <c r="FP9076" s="1"/>
      <c r="FQ9076" s="1"/>
      <c r="FR9076" s="1"/>
      <c r="FS9076" s="1"/>
      <c r="FT9076" s="1"/>
      <c r="FU9076" s="1"/>
      <c r="FV9076" s="1"/>
      <c r="FW9076" s="1"/>
      <c r="FX9076" s="1"/>
      <c r="FY9076" s="1"/>
      <c r="FZ9076" s="1"/>
      <c r="GA9076" s="1"/>
      <c r="GB9076" s="1"/>
      <c r="GC9076" s="1"/>
      <c r="GD9076" s="1"/>
      <c r="GE9076" s="1"/>
      <c r="GF9076" s="1"/>
      <c r="GG9076" s="1"/>
      <c r="GH9076" s="1"/>
      <c r="GI9076" s="1"/>
      <c r="GJ9076" s="1"/>
      <c r="GK9076" s="1"/>
      <c r="GL9076" s="1"/>
      <c r="GM9076" s="1"/>
      <c r="GN9076" s="1"/>
      <c r="GO9076" s="1"/>
      <c r="GP9076" s="1"/>
      <c r="GQ9076" s="1"/>
      <c r="GR9076" s="1"/>
      <c r="GS9076" s="1"/>
      <c r="GT9076" s="1"/>
      <c r="GU9076" s="1"/>
      <c r="GV9076" s="1"/>
      <c r="GW9076" s="1"/>
      <c r="GX9076" s="1"/>
      <c r="GY9076" s="1"/>
      <c r="GZ9076" s="1"/>
      <c r="HA9076" s="1"/>
      <c r="HB9076" s="1"/>
      <c r="HC9076" s="1"/>
    </row>
    <row r="9077" spans="1:211" s="5" customFormat="1" ht="20.100000000000001" customHeight="1" x14ac:dyDescent="0.25">
      <c r="A9077" s="8" t="s">
        <v>13214</v>
      </c>
      <c r="B9077" s="8" t="s">
        <v>13215</v>
      </c>
      <c r="C9077" s="8" t="s">
        <v>13216</v>
      </c>
      <c r="D9077" s="8" t="s">
        <v>13217</v>
      </c>
      <c r="E9077" s="8" t="s">
        <v>139</v>
      </c>
      <c r="F9077" s="8"/>
      <c r="G9077" s="8"/>
      <c r="H9077" s="8">
        <v>0</v>
      </c>
      <c r="I9077" s="8" t="s">
        <v>1688</v>
      </c>
      <c r="J9077" s="8" t="s">
        <v>1636</v>
      </c>
      <c r="K9077" s="8" t="s">
        <v>174</v>
      </c>
      <c r="L9077" s="8" t="s">
        <v>1637</v>
      </c>
      <c r="M9077" s="8" t="s">
        <v>1688</v>
      </c>
      <c r="N9077" s="8" t="s">
        <v>11508</v>
      </c>
      <c r="O9077" s="8" t="s">
        <v>11509</v>
      </c>
      <c r="P9077" s="8"/>
      <c r="Q9077" s="8"/>
      <c r="R9077" s="8" t="s">
        <v>141</v>
      </c>
      <c r="S9077" s="8"/>
      <c r="T9077" s="8"/>
      <c r="U9077" s="8">
        <v>0</v>
      </c>
      <c r="V9077" s="8">
        <v>0</v>
      </c>
      <c r="W9077" s="8">
        <v>100</v>
      </c>
      <c r="X9077" s="8" t="s">
        <v>263</v>
      </c>
      <c r="Y9077" s="8" t="s">
        <v>110</v>
      </c>
      <c r="Z9077" s="14">
        <v>1</v>
      </c>
      <c r="AA9077" s="14">
        <v>628.80999999999995</v>
      </c>
      <c r="AB9077" s="14">
        <v>628.80999999999995</v>
      </c>
      <c r="AC9077" s="14">
        <v>741.99579999999992</v>
      </c>
      <c r="AD9077" s="14"/>
      <c r="AE9077" s="14">
        <v>0</v>
      </c>
      <c r="AF9077" s="14">
        <v>0</v>
      </c>
      <c r="AG9077" s="8" t="s">
        <v>111</v>
      </c>
      <c r="AH9077" s="8"/>
      <c r="AI9077" s="8"/>
      <c r="AJ9077" s="8" t="s">
        <v>198</v>
      </c>
      <c r="AK9077" s="8" t="s">
        <v>13218</v>
      </c>
      <c r="AL9077" s="8" t="s">
        <v>13218</v>
      </c>
      <c r="AM9077" s="8"/>
      <c r="AN9077" s="8"/>
      <c r="AO9077" s="8"/>
      <c r="AP9077" s="8"/>
      <c r="AQ9077" s="8"/>
      <c r="AR9077" s="8"/>
      <c r="AS9077" s="8" t="s">
        <v>804</v>
      </c>
      <c r="AT9077" s="8" t="s">
        <v>1859</v>
      </c>
      <c r="AU9077" s="1"/>
      <c r="AV9077" s="1"/>
      <c r="AW9077" s="1"/>
      <c r="AX9077" s="1"/>
      <c r="AY9077" s="1"/>
      <c r="AZ9077" s="1"/>
      <c r="BA9077" s="1"/>
      <c r="BB9077" s="1"/>
      <c r="BC9077" s="1"/>
      <c r="BD9077" s="1"/>
      <c r="BE9077" s="1"/>
      <c r="BF9077" s="1"/>
      <c r="BG9077" s="1"/>
      <c r="BH9077" s="1"/>
      <c r="BI9077" s="1"/>
      <c r="BJ9077" s="1"/>
      <c r="BK9077" s="1"/>
      <c r="BL9077" s="1"/>
      <c r="BM9077" s="1"/>
      <c r="BN9077" s="1"/>
      <c r="BO9077" s="1"/>
      <c r="BP9077" s="1"/>
      <c r="BQ9077" s="1"/>
      <c r="BR9077" s="1"/>
      <c r="BS9077" s="1"/>
      <c r="BT9077" s="1"/>
      <c r="BU9077" s="1"/>
      <c r="BV9077" s="1"/>
      <c r="BW9077" s="1"/>
      <c r="BX9077" s="1"/>
      <c r="BY9077" s="1"/>
      <c r="BZ9077" s="1"/>
      <c r="CA9077" s="1"/>
      <c r="CB9077" s="1"/>
      <c r="CC9077" s="1"/>
      <c r="CD9077" s="1"/>
      <c r="CE9077" s="1"/>
      <c r="CF9077" s="1"/>
      <c r="CG9077" s="1"/>
      <c r="CH9077" s="1"/>
      <c r="CI9077" s="1"/>
      <c r="CJ9077" s="1"/>
      <c r="CK9077" s="1"/>
      <c r="CL9077" s="1"/>
      <c r="CM9077" s="1"/>
      <c r="CN9077" s="1"/>
      <c r="CO9077" s="1"/>
      <c r="CP9077" s="1"/>
      <c r="CQ9077" s="1"/>
      <c r="CR9077" s="1"/>
      <c r="CS9077" s="1"/>
      <c r="CT9077" s="1"/>
      <c r="CU9077" s="1"/>
      <c r="CV9077" s="1"/>
      <c r="CW9077" s="1"/>
      <c r="CX9077" s="1"/>
      <c r="CY9077" s="1"/>
      <c r="CZ9077" s="1"/>
      <c r="DA9077" s="1"/>
      <c r="DB9077" s="1"/>
      <c r="DC9077" s="1"/>
      <c r="DD9077" s="1"/>
      <c r="DE9077" s="1"/>
      <c r="DF9077" s="1"/>
      <c r="DG9077" s="1"/>
      <c r="DH9077" s="1"/>
      <c r="DI9077" s="1"/>
      <c r="DJ9077" s="1"/>
      <c r="DK9077" s="1"/>
      <c r="DL9077" s="1"/>
      <c r="DM9077" s="1"/>
      <c r="DN9077" s="1"/>
      <c r="DO9077" s="1"/>
      <c r="DP9077" s="1"/>
      <c r="DQ9077" s="1"/>
      <c r="DR9077" s="1"/>
      <c r="DS9077" s="1"/>
      <c r="DT9077" s="1"/>
      <c r="DU9077" s="1"/>
      <c r="DV9077" s="1"/>
      <c r="DW9077" s="1"/>
      <c r="DX9077" s="1"/>
      <c r="DY9077" s="1"/>
      <c r="DZ9077" s="1"/>
      <c r="EA9077" s="1"/>
      <c r="EB9077" s="1"/>
      <c r="EC9077" s="1"/>
      <c r="ED9077" s="1"/>
      <c r="EE9077" s="1"/>
      <c r="EF9077" s="1"/>
      <c r="EG9077" s="1"/>
      <c r="EH9077" s="1"/>
      <c r="EI9077" s="1"/>
      <c r="EJ9077" s="1"/>
      <c r="EK9077" s="1"/>
      <c r="EL9077" s="1"/>
      <c r="EM9077" s="1"/>
      <c r="EN9077" s="1"/>
      <c r="EO9077" s="1"/>
      <c r="EP9077" s="1"/>
      <c r="EQ9077" s="1"/>
      <c r="ER9077" s="1"/>
      <c r="ES9077" s="1"/>
      <c r="ET9077" s="1"/>
      <c r="EU9077" s="1"/>
      <c r="EV9077" s="1"/>
      <c r="EW9077" s="1"/>
      <c r="EX9077" s="1"/>
      <c r="EY9077" s="1"/>
      <c r="EZ9077" s="1"/>
      <c r="FA9077" s="1"/>
      <c r="FB9077" s="1"/>
      <c r="FC9077" s="1"/>
      <c r="FD9077" s="1"/>
      <c r="FE9077" s="1"/>
      <c r="FF9077" s="1"/>
      <c r="FG9077" s="1"/>
      <c r="FH9077" s="1"/>
      <c r="FI9077" s="1"/>
      <c r="FJ9077" s="1"/>
      <c r="FK9077" s="1"/>
      <c r="FL9077" s="1"/>
      <c r="FM9077" s="1"/>
      <c r="FN9077" s="1"/>
      <c r="FO9077" s="1"/>
      <c r="FP9077" s="1"/>
      <c r="FQ9077" s="1"/>
      <c r="FR9077" s="1"/>
      <c r="FS9077" s="1"/>
      <c r="FT9077" s="1"/>
      <c r="FU9077" s="1"/>
      <c r="FV9077" s="1"/>
      <c r="FW9077" s="1"/>
      <c r="FX9077" s="1"/>
      <c r="FY9077" s="1"/>
      <c r="FZ9077" s="1"/>
      <c r="GA9077" s="1"/>
      <c r="GB9077" s="1"/>
      <c r="GC9077" s="1"/>
      <c r="GD9077" s="1"/>
      <c r="GE9077" s="1"/>
      <c r="GF9077" s="1"/>
      <c r="GG9077" s="1"/>
      <c r="GH9077" s="1"/>
      <c r="GI9077" s="1"/>
      <c r="GJ9077" s="1"/>
      <c r="GK9077" s="1"/>
      <c r="GL9077" s="1"/>
      <c r="GM9077" s="1"/>
      <c r="GN9077" s="1"/>
      <c r="GO9077" s="1"/>
      <c r="GP9077" s="1"/>
      <c r="GQ9077" s="1"/>
      <c r="GR9077" s="1"/>
      <c r="GS9077" s="1"/>
      <c r="GT9077" s="1"/>
      <c r="GU9077" s="1"/>
      <c r="GV9077" s="1"/>
      <c r="GW9077" s="1"/>
      <c r="GX9077" s="1"/>
      <c r="GY9077" s="1"/>
      <c r="GZ9077" s="1"/>
      <c r="HA9077" s="1"/>
      <c r="HB9077" s="1"/>
      <c r="HC9077" s="1"/>
    </row>
    <row r="9078" spans="1:211" s="5" customFormat="1" ht="20.100000000000001" customHeight="1" x14ac:dyDescent="0.25">
      <c r="A9078" s="8" t="s">
        <v>13219</v>
      </c>
      <c r="B9078" s="8" t="s">
        <v>7934</v>
      </c>
      <c r="C9078" s="8" t="s">
        <v>7935</v>
      </c>
      <c r="D9078" s="8" t="s">
        <v>7936</v>
      </c>
      <c r="E9078" s="8" t="s">
        <v>139</v>
      </c>
      <c r="F9078" s="8"/>
      <c r="G9078" s="8"/>
      <c r="H9078" s="8">
        <v>0</v>
      </c>
      <c r="I9078" s="8" t="s">
        <v>1688</v>
      </c>
      <c r="J9078" s="8" t="s">
        <v>1636</v>
      </c>
      <c r="K9078" s="8" t="s">
        <v>174</v>
      </c>
      <c r="L9078" s="8" t="s">
        <v>1637</v>
      </c>
      <c r="M9078" s="8" t="s">
        <v>1688</v>
      </c>
      <c r="N9078" s="8" t="s">
        <v>11508</v>
      </c>
      <c r="O9078" s="8" t="s">
        <v>11509</v>
      </c>
      <c r="P9078" s="8"/>
      <c r="Q9078" s="8"/>
      <c r="R9078" s="8" t="s">
        <v>141</v>
      </c>
      <c r="S9078" s="8"/>
      <c r="T9078" s="8"/>
      <c r="U9078" s="8">
        <v>0</v>
      </c>
      <c r="V9078" s="8">
        <v>0</v>
      </c>
      <c r="W9078" s="8">
        <v>100</v>
      </c>
      <c r="X9078" s="8" t="s">
        <v>263</v>
      </c>
      <c r="Y9078" s="8" t="s">
        <v>110</v>
      </c>
      <c r="Z9078" s="14">
        <v>4</v>
      </c>
      <c r="AA9078" s="14">
        <v>15495.76</v>
      </c>
      <c r="AB9078" s="14">
        <v>61983.040000000001</v>
      </c>
      <c r="AC9078" s="14">
        <v>73139.987200000003</v>
      </c>
      <c r="AD9078" s="14"/>
      <c r="AE9078" s="14">
        <v>0</v>
      </c>
      <c r="AF9078" s="14">
        <v>0</v>
      </c>
      <c r="AG9078" s="8" t="s">
        <v>111</v>
      </c>
      <c r="AH9078" s="8"/>
      <c r="AI9078" s="8"/>
      <c r="AJ9078" s="8" t="s">
        <v>5873</v>
      </c>
      <c r="AK9078" s="8" t="s">
        <v>13220</v>
      </c>
      <c r="AL9078" s="8" t="s">
        <v>13221</v>
      </c>
      <c r="AM9078" s="8"/>
      <c r="AN9078" s="8"/>
      <c r="AO9078" s="8"/>
      <c r="AP9078" s="8"/>
      <c r="AQ9078" s="8"/>
      <c r="AR9078" s="8"/>
      <c r="AS9078" s="8" t="s">
        <v>804</v>
      </c>
      <c r="AT9078" s="8" t="s">
        <v>12793</v>
      </c>
      <c r="AU9078" s="1"/>
      <c r="AV9078" s="1"/>
      <c r="AW9078" s="1"/>
      <c r="AX9078" s="1"/>
      <c r="AY9078" s="1"/>
      <c r="AZ9078" s="1"/>
      <c r="BA9078" s="1"/>
      <c r="BB9078" s="1"/>
      <c r="BC9078" s="1"/>
      <c r="BD9078" s="1"/>
      <c r="BE9078" s="1"/>
      <c r="BF9078" s="1"/>
      <c r="BG9078" s="1"/>
      <c r="BH9078" s="1"/>
      <c r="BI9078" s="1"/>
      <c r="BJ9078" s="1"/>
      <c r="BK9078" s="1"/>
      <c r="BL9078" s="1"/>
      <c r="BM9078" s="1"/>
      <c r="BN9078" s="1"/>
      <c r="BO9078" s="1"/>
      <c r="BP9078" s="1"/>
      <c r="BQ9078" s="1"/>
      <c r="BR9078" s="1"/>
      <c r="BS9078" s="1"/>
      <c r="BT9078" s="1"/>
      <c r="BU9078" s="1"/>
      <c r="BV9078" s="1"/>
      <c r="BW9078" s="1"/>
      <c r="BX9078" s="1"/>
      <c r="BY9078" s="1"/>
      <c r="BZ9078" s="1"/>
      <c r="CA9078" s="1"/>
      <c r="CB9078" s="1"/>
      <c r="CC9078" s="1"/>
      <c r="CD9078" s="1"/>
      <c r="CE9078" s="1"/>
      <c r="CF9078" s="1"/>
      <c r="CG9078" s="1"/>
      <c r="CH9078" s="1"/>
      <c r="CI9078" s="1"/>
      <c r="CJ9078" s="1"/>
      <c r="CK9078" s="1"/>
      <c r="CL9078" s="1"/>
      <c r="CM9078" s="1"/>
      <c r="CN9078" s="1"/>
      <c r="CO9078" s="1"/>
      <c r="CP9078" s="1"/>
      <c r="CQ9078" s="1"/>
      <c r="CR9078" s="1"/>
      <c r="CS9078" s="1"/>
      <c r="CT9078" s="1"/>
      <c r="CU9078" s="1"/>
      <c r="CV9078" s="1"/>
      <c r="CW9078" s="1"/>
      <c r="CX9078" s="1"/>
      <c r="CY9078" s="1"/>
      <c r="CZ9078" s="1"/>
      <c r="DA9078" s="1"/>
      <c r="DB9078" s="1"/>
      <c r="DC9078" s="1"/>
      <c r="DD9078" s="1"/>
      <c r="DE9078" s="1"/>
      <c r="DF9078" s="1"/>
      <c r="DG9078" s="1"/>
      <c r="DH9078" s="1"/>
      <c r="DI9078" s="1"/>
      <c r="DJ9078" s="1"/>
      <c r="DK9078" s="1"/>
      <c r="DL9078" s="1"/>
      <c r="DM9078" s="1"/>
      <c r="DN9078" s="1"/>
      <c r="DO9078" s="1"/>
      <c r="DP9078" s="1"/>
      <c r="DQ9078" s="1"/>
      <c r="DR9078" s="1"/>
      <c r="DS9078" s="1"/>
      <c r="DT9078" s="1"/>
      <c r="DU9078" s="1"/>
      <c r="DV9078" s="1"/>
      <c r="DW9078" s="1"/>
      <c r="DX9078" s="1"/>
      <c r="DY9078" s="1"/>
      <c r="DZ9078" s="1"/>
      <c r="EA9078" s="1"/>
      <c r="EB9078" s="1"/>
      <c r="EC9078" s="1"/>
      <c r="ED9078" s="1"/>
      <c r="EE9078" s="1"/>
      <c r="EF9078" s="1"/>
      <c r="EG9078" s="1"/>
      <c r="EH9078" s="1"/>
      <c r="EI9078" s="1"/>
      <c r="EJ9078" s="1"/>
      <c r="EK9078" s="1"/>
      <c r="EL9078" s="1"/>
      <c r="EM9078" s="1"/>
      <c r="EN9078" s="1"/>
      <c r="EO9078" s="1"/>
      <c r="EP9078" s="1"/>
      <c r="EQ9078" s="1"/>
      <c r="ER9078" s="1"/>
      <c r="ES9078" s="1"/>
      <c r="ET9078" s="1"/>
      <c r="EU9078" s="1"/>
      <c r="EV9078" s="1"/>
      <c r="EW9078" s="1"/>
      <c r="EX9078" s="1"/>
      <c r="EY9078" s="1"/>
      <c r="EZ9078" s="1"/>
      <c r="FA9078" s="1"/>
      <c r="FB9078" s="1"/>
      <c r="FC9078" s="1"/>
      <c r="FD9078" s="1"/>
      <c r="FE9078" s="1"/>
      <c r="FF9078" s="1"/>
      <c r="FG9078" s="1"/>
      <c r="FH9078" s="1"/>
      <c r="FI9078" s="1"/>
      <c r="FJ9078" s="1"/>
      <c r="FK9078" s="1"/>
      <c r="FL9078" s="1"/>
      <c r="FM9078" s="1"/>
      <c r="FN9078" s="1"/>
      <c r="FO9078" s="1"/>
      <c r="FP9078" s="1"/>
      <c r="FQ9078" s="1"/>
      <c r="FR9078" s="1"/>
      <c r="FS9078" s="1"/>
      <c r="FT9078" s="1"/>
      <c r="FU9078" s="1"/>
      <c r="FV9078" s="1"/>
      <c r="FW9078" s="1"/>
      <c r="FX9078" s="1"/>
      <c r="FY9078" s="1"/>
      <c r="FZ9078" s="1"/>
      <c r="GA9078" s="1"/>
      <c r="GB9078" s="1"/>
      <c r="GC9078" s="1"/>
      <c r="GD9078" s="1"/>
      <c r="GE9078" s="1"/>
      <c r="GF9078" s="1"/>
      <c r="GG9078" s="1"/>
      <c r="GH9078" s="1"/>
      <c r="GI9078" s="1"/>
      <c r="GJ9078" s="1"/>
      <c r="GK9078" s="1"/>
      <c r="GL9078" s="1"/>
      <c r="GM9078" s="1"/>
      <c r="GN9078" s="1"/>
      <c r="GO9078" s="1"/>
      <c r="GP9078" s="1"/>
      <c r="GQ9078" s="1"/>
      <c r="GR9078" s="1"/>
      <c r="GS9078" s="1"/>
      <c r="GT9078" s="1"/>
      <c r="GU9078" s="1"/>
      <c r="GV9078" s="1"/>
      <c r="GW9078" s="1"/>
      <c r="GX9078" s="1"/>
      <c r="GY9078" s="1"/>
      <c r="GZ9078" s="1"/>
      <c r="HA9078" s="1"/>
      <c r="HB9078" s="1"/>
      <c r="HC9078" s="1"/>
    </row>
    <row r="9079" spans="1:211" s="5" customFormat="1" ht="20.100000000000001" customHeight="1" x14ac:dyDescent="0.25">
      <c r="A9079" s="8" t="s">
        <v>13222</v>
      </c>
      <c r="B9079" s="8" t="s">
        <v>13223</v>
      </c>
      <c r="C9079" s="8" t="s">
        <v>13224</v>
      </c>
      <c r="D9079" s="8" t="s">
        <v>13225</v>
      </c>
      <c r="E9079" s="8" t="s">
        <v>139</v>
      </c>
      <c r="F9079" s="8"/>
      <c r="G9079" s="8"/>
      <c r="H9079" s="8">
        <v>0</v>
      </c>
      <c r="I9079" s="8" t="s">
        <v>1688</v>
      </c>
      <c r="J9079" s="8" t="s">
        <v>1636</v>
      </c>
      <c r="K9079" s="8" t="s">
        <v>174</v>
      </c>
      <c r="L9079" s="8" t="s">
        <v>1637</v>
      </c>
      <c r="M9079" s="8" t="s">
        <v>1688</v>
      </c>
      <c r="N9079" s="8" t="s">
        <v>11508</v>
      </c>
      <c r="O9079" s="8" t="s">
        <v>11509</v>
      </c>
      <c r="P9079" s="8"/>
      <c r="Q9079" s="8"/>
      <c r="R9079" s="8" t="s">
        <v>141</v>
      </c>
      <c r="S9079" s="8"/>
      <c r="T9079" s="8"/>
      <c r="U9079" s="8" t="s">
        <v>2243</v>
      </c>
      <c r="V9079" s="8" t="s">
        <v>2243</v>
      </c>
      <c r="W9079" s="8" t="s">
        <v>2576</v>
      </c>
      <c r="X9079" s="8" t="s">
        <v>263</v>
      </c>
      <c r="Y9079" s="8" t="s">
        <v>110</v>
      </c>
      <c r="Z9079" s="14">
        <v>3</v>
      </c>
      <c r="AA9079" s="14">
        <v>1751.69</v>
      </c>
      <c r="AB9079" s="14">
        <v>5255.07</v>
      </c>
      <c r="AC9079" s="14">
        <v>6200.9825999999994</v>
      </c>
      <c r="AD9079" s="14" t="s">
        <v>2243</v>
      </c>
      <c r="AE9079" s="14" t="s">
        <v>2243</v>
      </c>
      <c r="AF9079" s="14" t="s">
        <v>2243</v>
      </c>
      <c r="AG9079" s="8" t="s">
        <v>111</v>
      </c>
      <c r="AH9079" s="8"/>
      <c r="AI9079" s="8"/>
      <c r="AJ9079" s="8" t="s">
        <v>5873</v>
      </c>
      <c r="AK9079" s="8" t="s">
        <v>13226</v>
      </c>
      <c r="AL9079" s="8" t="s">
        <v>13227</v>
      </c>
      <c r="AM9079" s="8"/>
      <c r="AN9079" s="8"/>
      <c r="AO9079" s="8"/>
      <c r="AP9079" s="8"/>
      <c r="AQ9079" s="8"/>
      <c r="AR9079" s="8"/>
      <c r="AS9079" s="8" t="s">
        <v>804</v>
      </c>
      <c r="AT9079" s="8" t="s">
        <v>5215</v>
      </c>
      <c r="AU9079" s="1"/>
      <c r="AV9079" s="1"/>
      <c r="AW9079" s="1"/>
      <c r="AX9079" s="1"/>
      <c r="AY9079" s="1"/>
      <c r="AZ9079" s="1"/>
      <c r="BA9079" s="1"/>
      <c r="BB9079" s="1"/>
      <c r="BC9079" s="1"/>
      <c r="BD9079" s="1"/>
      <c r="BE9079" s="1"/>
      <c r="BF9079" s="1"/>
      <c r="BG9079" s="1"/>
      <c r="BH9079" s="1"/>
      <c r="BI9079" s="1"/>
      <c r="BJ9079" s="1"/>
      <c r="BK9079" s="1"/>
      <c r="BL9079" s="1"/>
      <c r="BM9079" s="1"/>
      <c r="BN9079" s="1"/>
      <c r="BO9079" s="1"/>
      <c r="BP9079" s="1"/>
      <c r="BQ9079" s="1"/>
      <c r="BR9079" s="1"/>
      <c r="BS9079" s="1"/>
      <c r="BT9079" s="1"/>
      <c r="BU9079" s="1"/>
      <c r="BV9079" s="1"/>
      <c r="BW9079" s="1"/>
      <c r="BX9079" s="1"/>
      <c r="BY9079" s="1"/>
      <c r="BZ9079" s="1"/>
      <c r="CA9079" s="1"/>
      <c r="CB9079" s="1"/>
      <c r="CC9079" s="1"/>
      <c r="CD9079" s="1"/>
      <c r="CE9079" s="1"/>
      <c r="CF9079" s="1"/>
      <c r="CG9079" s="1"/>
      <c r="CH9079" s="1"/>
      <c r="CI9079" s="1"/>
      <c r="CJ9079" s="1"/>
      <c r="CK9079" s="1"/>
      <c r="CL9079" s="1"/>
      <c r="CM9079" s="1"/>
      <c r="CN9079" s="1"/>
      <c r="CO9079" s="1"/>
      <c r="CP9079" s="1"/>
      <c r="CQ9079" s="1"/>
      <c r="CR9079" s="1"/>
      <c r="CS9079" s="1"/>
      <c r="CT9079" s="1"/>
      <c r="CU9079" s="1"/>
      <c r="CV9079" s="1"/>
      <c r="CW9079" s="1"/>
      <c r="CX9079" s="1"/>
      <c r="CY9079" s="1"/>
      <c r="CZ9079" s="1"/>
      <c r="DA9079" s="1"/>
      <c r="DB9079" s="1"/>
      <c r="DC9079" s="1"/>
      <c r="DD9079" s="1"/>
      <c r="DE9079" s="1"/>
      <c r="DF9079" s="1"/>
      <c r="DG9079" s="1"/>
      <c r="DH9079" s="1"/>
      <c r="DI9079" s="1"/>
      <c r="DJ9079" s="1"/>
      <c r="DK9079" s="1"/>
      <c r="DL9079" s="1"/>
      <c r="DM9079" s="1"/>
      <c r="DN9079" s="1"/>
      <c r="DO9079" s="1"/>
      <c r="DP9079" s="1"/>
      <c r="DQ9079" s="1"/>
      <c r="DR9079" s="1"/>
      <c r="DS9079" s="1"/>
      <c r="DT9079" s="1"/>
      <c r="DU9079" s="1"/>
      <c r="DV9079" s="1"/>
      <c r="DW9079" s="1"/>
      <c r="DX9079" s="1"/>
      <c r="DY9079" s="1"/>
      <c r="DZ9079" s="1"/>
      <c r="EA9079" s="1"/>
      <c r="EB9079" s="1"/>
      <c r="EC9079" s="1"/>
      <c r="ED9079" s="1"/>
      <c r="EE9079" s="1"/>
      <c r="EF9079" s="1"/>
      <c r="EG9079" s="1"/>
      <c r="EH9079" s="1"/>
      <c r="EI9079" s="1"/>
      <c r="EJ9079" s="1"/>
      <c r="EK9079" s="1"/>
      <c r="EL9079" s="1"/>
      <c r="EM9079" s="1"/>
      <c r="EN9079" s="1"/>
      <c r="EO9079" s="1"/>
      <c r="EP9079" s="1"/>
      <c r="EQ9079" s="1"/>
      <c r="ER9079" s="1"/>
      <c r="ES9079" s="1"/>
      <c r="ET9079" s="1"/>
      <c r="EU9079" s="1"/>
      <c r="EV9079" s="1"/>
      <c r="EW9079" s="1"/>
      <c r="EX9079" s="1"/>
      <c r="EY9079" s="1"/>
      <c r="EZ9079" s="1"/>
      <c r="FA9079" s="1"/>
      <c r="FB9079" s="1"/>
      <c r="FC9079" s="1"/>
      <c r="FD9079" s="1"/>
      <c r="FE9079" s="1"/>
      <c r="FF9079" s="1"/>
      <c r="FG9079" s="1"/>
      <c r="FH9079" s="1"/>
      <c r="FI9079" s="1"/>
      <c r="FJ9079" s="1"/>
      <c r="FK9079" s="1"/>
      <c r="FL9079" s="1"/>
      <c r="FM9079" s="1"/>
      <c r="FN9079" s="1"/>
      <c r="FO9079" s="1"/>
      <c r="FP9079" s="1"/>
      <c r="FQ9079" s="1"/>
      <c r="FR9079" s="1"/>
      <c r="FS9079" s="1"/>
      <c r="FT9079" s="1"/>
      <c r="FU9079" s="1"/>
      <c r="FV9079" s="1"/>
      <c r="FW9079" s="1"/>
      <c r="FX9079" s="1"/>
      <c r="FY9079" s="1"/>
      <c r="FZ9079" s="1"/>
      <c r="GA9079" s="1"/>
      <c r="GB9079" s="1"/>
      <c r="GC9079" s="1"/>
      <c r="GD9079" s="1"/>
      <c r="GE9079" s="1"/>
      <c r="GF9079" s="1"/>
      <c r="GG9079" s="1"/>
      <c r="GH9079" s="1"/>
      <c r="GI9079" s="1"/>
      <c r="GJ9079" s="1"/>
      <c r="GK9079" s="1"/>
      <c r="GL9079" s="1"/>
      <c r="GM9079" s="1"/>
      <c r="GN9079" s="1"/>
      <c r="GO9079" s="1"/>
      <c r="GP9079" s="1"/>
      <c r="GQ9079" s="1"/>
      <c r="GR9079" s="1"/>
      <c r="GS9079" s="1"/>
      <c r="GT9079" s="1"/>
      <c r="GU9079" s="1"/>
      <c r="GV9079" s="1"/>
      <c r="GW9079" s="1"/>
      <c r="GX9079" s="1"/>
      <c r="GY9079" s="1"/>
      <c r="GZ9079" s="1"/>
      <c r="HA9079" s="1"/>
      <c r="HB9079" s="1"/>
      <c r="HC9079" s="1"/>
    </row>
    <row r="9080" spans="1:211" s="5" customFormat="1" ht="20.100000000000001" customHeight="1" x14ac:dyDescent="0.25">
      <c r="A9080" s="8" t="s">
        <v>13228</v>
      </c>
      <c r="B9080" s="8" t="s">
        <v>13223</v>
      </c>
      <c r="C9080" s="8" t="s">
        <v>13224</v>
      </c>
      <c r="D9080" s="8" t="s">
        <v>13225</v>
      </c>
      <c r="E9080" s="8" t="s">
        <v>139</v>
      </c>
      <c r="F9080" s="8"/>
      <c r="G9080" s="8"/>
      <c r="H9080" s="8">
        <v>0</v>
      </c>
      <c r="I9080" s="8" t="s">
        <v>1688</v>
      </c>
      <c r="J9080" s="8" t="s">
        <v>1636</v>
      </c>
      <c r="K9080" s="8" t="s">
        <v>174</v>
      </c>
      <c r="L9080" s="8" t="s">
        <v>1637</v>
      </c>
      <c r="M9080" s="8" t="s">
        <v>1688</v>
      </c>
      <c r="N9080" s="8" t="s">
        <v>11508</v>
      </c>
      <c r="O9080" s="8" t="s">
        <v>11509</v>
      </c>
      <c r="P9080" s="8"/>
      <c r="Q9080" s="8"/>
      <c r="R9080" s="8" t="s">
        <v>141</v>
      </c>
      <c r="S9080" s="8"/>
      <c r="T9080" s="8"/>
      <c r="U9080" s="8" t="s">
        <v>2243</v>
      </c>
      <c r="V9080" s="8" t="s">
        <v>2243</v>
      </c>
      <c r="W9080" s="8" t="s">
        <v>2576</v>
      </c>
      <c r="X9080" s="8" t="s">
        <v>263</v>
      </c>
      <c r="Y9080" s="8" t="s">
        <v>110</v>
      </c>
      <c r="Z9080" s="14">
        <v>3</v>
      </c>
      <c r="AA9080" s="14">
        <v>1841.52</v>
      </c>
      <c r="AB9080" s="14">
        <v>5524.5599999999995</v>
      </c>
      <c r="AC9080" s="14">
        <v>6518.9807999999994</v>
      </c>
      <c r="AD9080" s="14" t="s">
        <v>2243</v>
      </c>
      <c r="AE9080" s="14" t="s">
        <v>2243</v>
      </c>
      <c r="AF9080" s="14" t="s">
        <v>2243</v>
      </c>
      <c r="AG9080" s="8" t="s">
        <v>111</v>
      </c>
      <c r="AH9080" s="8"/>
      <c r="AI9080" s="8"/>
      <c r="AJ9080" s="8" t="s">
        <v>5873</v>
      </c>
      <c r="AK9080" s="8" t="s">
        <v>13229</v>
      </c>
      <c r="AL9080" s="8" t="s">
        <v>13230</v>
      </c>
      <c r="AM9080" s="8"/>
      <c r="AN9080" s="8"/>
      <c r="AO9080" s="8"/>
      <c r="AP9080" s="8"/>
      <c r="AQ9080" s="8"/>
      <c r="AR9080" s="8"/>
      <c r="AS9080" s="8" t="s">
        <v>804</v>
      </c>
      <c r="AT9080" s="8" t="s">
        <v>5215</v>
      </c>
      <c r="AU9080" s="1"/>
      <c r="AV9080" s="1"/>
      <c r="AW9080" s="1"/>
      <c r="AX9080" s="1"/>
      <c r="AY9080" s="1"/>
      <c r="AZ9080" s="1"/>
      <c r="BA9080" s="1"/>
      <c r="BB9080" s="1"/>
      <c r="BC9080" s="1"/>
      <c r="BD9080" s="1"/>
      <c r="BE9080" s="1"/>
      <c r="BF9080" s="1"/>
      <c r="BG9080" s="1"/>
      <c r="BH9080" s="1"/>
      <c r="BI9080" s="1"/>
      <c r="BJ9080" s="1"/>
      <c r="BK9080" s="1"/>
      <c r="BL9080" s="1"/>
      <c r="BM9080" s="1"/>
      <c r="BN9080" s="1"/>
      <c r="BO9080" s="1"/>
      <c r="BP9080" s="1"/>
      <c r="BQ9080" s="1"/>
      <c r="BR9080" s="1"/>
      <c r="BS9080" s="1"/>
      <c r="BT9080" s="1"/>
      <c r="BU9080" s="1"/>
      <c r="BV9080" s="1"/>
      <c r="BW9080" s="1"/>
      <c r="BX9080" s="1"/>
      <c r="BY9080" s="1"/>
      <c r="BZ9080" s="1"/>
      <c r="CA9080" s="1"/>
      <c r="CB9080" s="1"/>
      <c r="CC9080" s="1"/>
      <c r="CD9080" s="1"/>
      <c r="CE9080" s="1"/>
      <c r="CF9080" s="1"/>
      <c r="CG9080" s="1"/>
      <c r="CH9080" s="1"/>
      <c r="CI9080" s="1"/>
      <c r="CJ9080" s="1"/>
      <c r="CK9080" s="1"/>
      <c r="CL9080" s="1"/>
      <c r="CM9080" s="1"/>
      <c r="CN9080" s="1"/>
      <c r="CO9080" s="1"/>
      <c r="CP9080" s="1"/>
      <c r="CQ9080" s="1"/>
      <c r="CR9080" s="1"/>
      <c r="CS9080" s="1"/>
      <c r="CT9080" s="1"/>
      <c r="CU9080" s="1"/>
      <c r="CV9080" s="1"/>
      <c r="CW9080" s="1"/>
      <c r="CX9080" s="1"/>
      <c r="CY9080" s="1"/>
      <c r="CZ9080" s="1"/>
      <c r="DA9080" s="1"/>
      <c r="DB9080" s="1"/>
      <c r="DC9080" s="1"/>
      <c r="DD9080" s="1"/>
      <c r="DE9080" s="1"/>
      <c r="DF9080" s="1"/>
      <c r="DG9080" s="1"/>
      <c r="DH9080" s="1"/>
      <c r="DI9080" s="1"/>
      <c r="DJ9080" s="1"/>
      <c r="DK9080" s="1"/>
      <c r="DL9080" s="1"/>
      <c r="DM9080" s="1"/>
      <c r="DN9080" s="1"/>
      <c r="DO9080" s="1"/>
      <c r="DP9080" s="1"/>
      <c r="DQ9080" s="1"/>
      <c r="DR9080" s="1"/>
      <c r="DS9080" s="1"/>
      <c r="DT9080" s="1"/>
      <c r="DU9080" s="1"/>
      <c r="DV9080" s="1"/>
      <c r="DW9080" s="1"/>
      <c r="DX9080" s="1"/>
      <c r="DY9080" s="1"/>
      <c r="DZ9080" s="1"/>
      <c r="EA9080" s="1"/>
      <c r="EB9080" s="1"/>
      <c r="EC9080" s="1"/>
      <c r="ED9080" s="1"/>
      <c r="EE9080" s="1"/>
      <c r="EF9080" s="1"/>
      <c r="EG9080" s="1"/>
      <c r="EH9080" s="1"/>
      <c r="EI9080" s="1"/>
      <c r="EJ9080" s="1"/>
      <c r="EK9080" s="1"/>
      <c r="EL9080" s="1"/>
      <c r="EM9080" s="1"/>
      <c r="EN9080" s="1"/>
      <c r="EO9080" s="1"/>
      <c r="EP9080" s="1"/>
      <c r="EQ9080" s="1"/>
      <c r="ER9080" s="1"/>
      <c r="ES9080" s="1"/>
      <c r="ET9080" s="1"/>
      <c r="EU9080" s="1"/>
      <c r="EV9080" s="1"/>
      <c r="EW9080" s="1"/>
      <c r="EX9080" s="1"/>
      <c r="EY9080" s="1"/>
      <c r="EZ9080" s="1"/>
      <c r="FA9080" s="1"/>
      <c r="FB9080" s="1"/>
      <c r="FC9080" s="1"/>
      <c r="FD9080" s="1"/>
      <c r="FE9080" s="1"/>
      <c r="FF9080" s="1"/>
      <c r="FG9080" s="1"/>
      <c r="FH9080" s="1"/>
      <c r="FI9080" s="1"/>
      <c r="FJ9080" s="1"/>
      <c r="FK9080" s="1"/>
      <c r="FL9080" s="1"/>
      <c r="FM9080" s="1"/>
      <c r="FN9080" s="1"/>
      <c r="FO9080" s="1"/>
      <c r="FP9080" s="1"/>
      <c r="FQ9080" s="1"/>
      <c r="FR9080" s="1"/>
      <c r="FS9080" s="1"/>
      <c r="FT9080" s="1"/>
      <c r="FU9080" s="1"/>
      <c r="FV9080" s="1"/>
      <c r="FW9080" s="1"/>
      <c r="FX9080" s="1"/>
      <c r="FY9080" s="1"/>
      <c r="FZ9080" s="1"/>
      <c r="GA9080" s="1"/>
      <c r="GB9080" s="1"/>
      <c r="GC9080" s="1"/>
      <c r="GD9080" s="1"/>
      <c r="GE9080" s="1"/>
      <c r="GF9080" s="1"/>
      <c r="GG9080" s="1"/>
      <c r="GH9080" s="1"/>
      <c r="GI9080" s="1"/>
      <c r="GJ9080" s="1"/>
      <c r="GK9080" s="1"/>
      <c r="GL9080" s="1"/>
      <c r="GM9080" s="1"/>
      <c r="GN9080" s="1"/>
      <c r="GO9080" s="1"/>
      <c r="GP9080" s="1"/>
      <c r="GQ9080" s="1"/>
      <c r="GR9080" s="1"/>
      <c r="GS9080" s="1"/>
      <c r="GT9080" s="1"/>
      <c r="GU9080" s="1"/>
      <c r="GV9080" s="1"/>
      <c r="GW9080" s="1"/>
      <c r="GX9080" s="1"/>
      <c r="GY9080" s="1"/>
      <c r="GZ9080" s="1"/>
      <c r="HA9080" s="1"/>
      <c r="HB9080" s="1"/>
      <c r="HC9080" s="1"/>
    </row>
    <row r="9081" spans="1:211" s="5" customFormat="1" ht="20.100000000000001" customHeight="1" x14ac:dyDescent="0.25">
      <c r="A9081" s="8" t="s">
        <v>13231</v>
      </c>
      <c r="B9081" s="8" t="s">
        <v>13232</v>
      </c>
      <c r="C9081" s="8" t="s">
        <v>13233</v>
      </c>
      <c r="D9081" s="8" t="s">
        <v>13234</v>
      </c>
      <c r="E9081" s="8" t="s">
        <v>139</v>
      </c>
      <c r="F9081" s="8"/>
      <c r="G9081" s="8"/>
      <c r="H9081" s="8">
        <v>0</v>
      </c>
      <c r="I9081" s="8" t="s">
        <v>1688</v>
      </c>
      <c r="J9081" s="8" t="s">
        <v>1636</v>
      </c>
      <c r="K9081" s="8" t="s">
        <v>174</v>
      </c>
      <c r="L9081" s="8" t="s">
        <v>1637</v>
      </c>
      <c r="M9081" s="8" t="s">
        <v>1688</v>
      </c>
      <c r="N9081" s="8" t="s">
        <v>11508</v>
      </c>
      <c r="O9081" s="8" t="s">
        <v>11509</v>
      </c>
      <c r="P9081" s="8"/>
      <c r="Q9081" s="8"/>
      <c r="R9081" s="8" t="s">
        <v>141</v>
      </c>
      <c r="S9081" s="8"/>
      <c r="T9081" s="8"/>
      <c r="U9081" s="8" t="s">
        <v>2243</v>
      </c>
      <c r="V9081" s="8" t="s">
        <v>2243</v>
      </c>
      <c r="W9081" s="8" t="s">
        <v>2576</v>
      </c>
      <c r="X9081" s="8" t="s">
        <v>263</v>
      </c>
      <c r="Y9081" s="8" t="s">
        <v>110</v>
      </c>
      <c r="Z9081" s="14">
        <v>5</v>
      </c>
      <c r="AA9081" s="14">
        <v>808.47</v>
      </c>
      <c r="AB9081" s="14">
        <v>4042.3500000000004</v>
      </c>
      <c r="AC9081" s="14">
        <v>4769.973</v>
      </c>
      <c r="AD9081" s="14" t="s">
        <v>2243</v>
      </c>
      <c r="AE9081" s="14" t="s">
        <v>2243</v>
      </c>
      <c r="AF9081" s="14" t="s">
        <v>2243</v>
      </c>
      <c r="AG9081" s="8" t="s">
        <v>111</v>
      </c>
      <c r="AH9081" s="8"/>
      <c r="AI9081" s="8"/>
      <c r="AJ9081" s="8" t="s">
        <v>12570</v>
      </c>
      <c r="AK9081" s="8" t="s">
        <v>13235</v>
      </c>
      <c r="AL9081" s="8" t="s">
        <v>13236</v>
      </c>
      <c r="AM9081" s="8" t="s">
        <v>116</v>
      </c>
      <c r="AN9081" s="8" t="s">
        <v>13237</v>
      </c>
      <c r="AO9081" s="8" t="s">
        <v>13238</v>
      </c>
      <c r="AP9081" s="8"/>
      <c r="AQ9081" s="8"/>
      <c r="AR9081" s="8"/>
      <c r="AS9081" s="8" t="s">
        <v>804</v>
      </c>
      <c r="AT9081" s="8" t="s">
        <v>5215</v>
      </c>
      <c r="AU9081" s="1"/>
      <c r="AV9081" s="1"/>
      <c r="AW9081" s="1"/>
      <c r="AX9081" s="1"/>
      <c r="AY9081" s="1"/>
      <c r="AZ9081" s="1"/>
      <c r="BA9081" s="1"/>
      <c r="BB9081" s="1"/>
      <c r="BC9081" s="1"/>
      <c r="BD9081" s="1"/>
      <c r="BE9081" s="1"/>
      <c r="BF9081" s="1"/>
      <c r="BG9081" s="1"/>
      <c r="BH9081" s="1"/>
      <c r="BI9081" s="1"/>
      <c r="BJ9081" s="1"/>
      <c r="BK9081" s="1"/>
      <c r="BL9081" s="1"/>
      <c r="BM9081" s="1"/>
      <c r="BN9081" s="1"/>
      <c r="BO9081" s="1"/>
      <c r="BP9081" s="1"/>
      <c r="BQ9081" s="1"/>
      <c r="BR9081" s="1"/>
      <c r="BS9081" s="1"/>
      <c r="BT9081" s="1"/>
      <c r="BU9081" s="1"/>
      <c r="BV9081" s="1"/>
      <c r="BW9081" s="1"/>
      <c r="BX9081" s="1"/>
      <c r="BY9081" s="1"/>
      <c r="BZ9081" s="1"/>
      <c r="CA9081" s="1"/>
      <c r="CB9081" s="1"/>
      <c r="CC9081" s="1"/>
      <c r="CD9081" s="1"/>
      <c r="CE9081" s="1"/>
      <c r="CF9081" s="1"/>
      <c r="CG9081" s="1"/>
      <c r="CH9081" s="1"/>
      <c r="CI9081" s="1"/>
      <c r="CJ9081" s="1"/>
      <c r="CK9081" s="1"/>
      <c r="CL9081" s="1"/>
      <c r="CM9081" s="1"/>
      <c r="CN9081" s="1"/>
      <c r="CO9081" s="1"/>
      <c r="CP9081" s="1"/>
      <c r="CQ9081" s="1"/>
      <c r="CR9081" s="1"/>
      <c r="CS9081" s="1"/>
      <c r="CT9081" s="1"/>
      <c r="CU9081" s="1"/>
      <c r="CV9081" s="1"/>
      <c r="CW9081" s="1"/>
      <c r="CX9081" s="1"/>
      <c r="CY9081" s="1"/>
      <c r="CZ9081" s="1"/>
      <c r="DA9081" s="1"/>
      <c r="DB9081" s="1"/>
      <c r="DC9081" s="1"/>
      <c r="DD9081" s="1"/>
      <c r="DE9081" s="1"/>
      <c r="DF9081" s="1"/>
      <c r="DG9081" s="1"/>
      <c r="DH9081" s="1"/>
      <c r="DI9081" s="1"/>
      <c r="DJ9081" s="1"/>
      <c r="DK9081" s="1"/>
      <c r="DL9081" s="1"/>
      <c r="DM9081" s="1"/>
      <c r="DN9081" s="1"/>
      <c r="DO9081" s="1"/>
      <c r="DP9081" s="1"/>
      <c r="DQ9081" s="1"/>
      <c r="DR9081" s="1"/>
      <c r="DS9081" s="1"/>
      <c r="DT9081" s="1"/>
      <c r="DU9081" s="1"/>
      <c r="DV9081" s="1"/>
      <c r="DW9081" s="1"/>
      <c r="DX9081" s="1"/>
      <c r="DY9081" s="1"/>
      <c r="DZ9081" s="1"/>
      <c r="EA9081" s="1"/>
      <c r="EB9081" s="1"/>
      <c r="EC9081" s="1"/>
      <c r="ED9081" s="1"/>
      <c r="EE9081" s="1"/>
      <c r="EF9081" s="1"/>
      <c r="EG9081" s="1"/>
      <c r="EH9081" s="1"/>
      <c r="EI9081" s="1"/>
      <c r="EJ9081" s="1"/>
      <c r="EK9081" s="1"/>
      <c r="EL9081" s="1"/>
      <c r="EM9081" s="1"/>
      <c r="EN9081" s="1"/>
      <c r="EO9081" s="1"/>
      <c r="EP9081" s="1"/>
      <c r="EQ9081" s="1"/>
      <c r="ER9081" s="1"/>
      <c r="ES9081" s="1"/>
      <c r="ET9081" s="1"/>
      <c r="EU9081" s="1"/>
      <c r="EV9081" s="1"/>
      <c r="EW9081" s="1"/>
      <c r="EX9081" s="1"/>
      <c r="EY9081" s="1"/>
      <c r="EZ9081" s="1"/>
      <c r="FA9081" s="1"/>
      <c r="FB9081" s="1"/>
      <c r="FC9081" s="1"/>
      <c r="FD9081" s="1"/>
      <c r="FE9081" s="1"/>
      <c r="FF9081" s="1"/>
      <c r="FG9081" s="1"/>
      <c r="FH9081" s="1"/>
      <c r="FI9081" s="1"/>
      <c r="FJ9081" s="1"/>
      <c r="FK9081" s="1"/>
      <c r="FL9081" s="1"/>
      <c r="FM9081" s="1"/>
      <c r="FN9081" s="1"/>
      <c r="FO9081" s="1"/>
      <c r="FP9081" s="1"/>
      <c r="FQ9081" s="1"/>
      <c r="FR9081" s="1"/>
      <c r="FS9081" s="1"/>
      <c r="FT9081" s="1"/>
      <c r="FU9081" s="1"/>
      <c r="FV9081" s="1"/>
      <c r="FW9081" s="1"/>
      <c r="FX9081" s="1"/>
      <c r="FY9081" s="1"/>
      <c r="FZ9081" s="1"/>
      <c r="GA9081" s="1"/>
      <c r="GB9081" s="1"/>
      <c r="GC9081" s="1"/>
      <c r="GD9081" s="1"/>
      <c r="GE9081" s="1"/>
      <c r="GF9081" s="1"/>
      <c r="GG9081" s="1"/>
      <c r="GH9081" s="1"/>
      <c r="GI9081" s="1"/>
      <c r="GJ9081" s="1"/>
      <c r="GK9081" s="1"/>
      <c r="GL9081" s="1"/>
      <c r="GM9081" s="1"/>
      <c r="GN9081" s="1"/>
      <c r="GO9081" s="1"/>
      <c r="GP9081" s="1"/>
      <c r="GQ9081" s="1"/>
      <c r="GR9081" s="1"/>
      <c r="GS9081" s="1"/>
      <c r="GT9081" s="1"/>
      <c r="GU9081" s="1"/>
      <c r="GV9081" s="1"/>
      <c r="GW9081" s="1"/>
      <c r="GX9081" s="1"/>
      <c r="GY9081" s="1"/>
      <c r="GZ9081" s="1"/>
      <c r="HA9081" s="1"/>
      <c r="HB9081" s="1"/>
      <c r="HC9081" s="1"/>
    </row>
    <row r="9082" spans="1:211" s="5" customFormat="1" ht="20.100000000000001" customHeight="1" x14ac:dyDescent="0.25">
      <c r="A9082" s="8" t="s">
        <v>13239</v>
      </c>
      <c r="B9082" s="8" t="s">
        <v>13232</v>
      </c>
      <c r="C9082" s="8" t="s">
        <v>13233</v>
      </c>
      <c r="D9082" s="8" t="s">
        <v>13234</v>
      </c>
      <c r="E9082" s="8" t="s">
        <v>139</v>
      </c>
      <c r="F9082" s="8"/>
      <c r="G9082" s="8"/>
      <c r="H9082" s="8">
        <v>0</v>
      </c>
      <c r="I9082" s="8" t="s">
        <v>1688</v>
      </c>
      <c r="J9082" s="8" t="s">
        <v>1636</v>
      </c>
      <c r="K9082" s="8" t="s">
        <v>174</v>
      </c>
      <c r="L9082" s="8" t="s">
        <v>1637</v>
      </c>
      <c r="M9082" s="8" t="s">
        <v>1688</v>
      </c>
      <c r="N9082" s="8" t="s">
        <v>11508</v>
      </c>
      <c r="O9082" s="8" t="s">
        <v>11509</v>
      </c>
      <c r="P9082" s="8"/>
      <c r="Q9082" s="8"/>
      <c r="R9082" s="8" t="s">
        <v>141</v>
      </c>
      <c r="S9082" s="8"/>
      <c r="T9082" s="8"/>
      <c r="U9082" s="8" t="s">
        <v>2243</v>
      </c>
      <c r="V9082" s="8" t="s">
        <v>2243</v>
      </c>
      <c r="W9082" s="8" t="s">
        <v>2576</v>
      </c>
      <c r="X9082" s="8" t="s">
        <v>263</v>
      </c>
      <c r="Y9082" s="8" t="s">
        <v>110</v>
      </c>
      <c r="Z9082" s="14">
        <v>5</v>
      </c>
      <c r="AA9082" s="14">
        <v>718.64</v>
      </c>
      <c r="AB9082" s="14">
        <v>3593.2</v>
      </c>
      <c r="AC9082" s="14">
        <v>4239.9759999999997</v>
      </c>
      <c r="AD9082" s="14" t="s">
        <v>2243</v>
      </c>
      <c r="AE9082" s="14" t="s">
        <v>2243</v>
      </c>
      <c r="AF9082" s="14" t="s">
        <v>2243</v>
      </c>
      <c r="AG9082" s="8" t="s">
        <v>111</v>
      </c>
      <c r="AH9082" s="8"/>
      <c r="AI9082" s="8"/>
      <c r="AJ9082" s="8" t="s">
        <v>12570</v>
      </c>
      <c r="AK9082" s="8" t="s">
        <v>13240</v>
      </c>
      <c r="AL9082" s="8" t="s">
        <v>13241</v>
      </c>
      <c r="AM9082" s="8" t="s">
        <v>116</v>
      </c>
      <c r="AN9082" s="8" t="s">
        <v>13242</v>
      </c>
      <c r="AO9082" s="8" t="s">
        <v>13243</v>
      </c>
      <c r="AP9082" s="8"/>
      <c r="AQ9082" s="8"/>
      <c r="AR9082" s="8"/>
      <c r="AS9082" s="8" t="s">
        <v>804</v>
      </c>
      <c r="AT9082" s="8" t="s">
        <v>5215</v>
      </c>
      <c r="AU9082" s="1"/>
      <c r="AV9082" s="1"/>
      <c r="AW9082" s="1"/>
      <c r="AX9082" s="1"/>
      <c r="AY9082" s="1"/>
      <c r="AZ9082" s="1"/>
      <c r="BA9082" s="1"/>
      <c r="BB9082" s="1"/>
      <c r="BC9082" s="1"/>
      <c r="BD9082" s="1"/>
      <c r="BE9082" s="1"/>
      <c r="BF9082" s="1"/>
      <c r="BG9082" s="1"/>
      <c r="BH9082" s="1"/>
      <c r="BI9082" s="1"/>
      <c r="BJ9082" s="1"/>
      <c r="BK9082" s="1"/>
      <c r="BL9082" s="1"/>
      <c r="BM9082" s="1"/>
      <c r="BN9082" s="1"/>
      <c r="BO9082" s="1"/>
      <c r="BP9082" s="1"/>
      <c r="BQ9082" s="1"/>
      <c r="BR9082" s="1"/>
      <c r="BS9082" s="1"/>
      <c r="BT9082" s="1"/>
      <c r="BU9082" s="1"/>
      <c r="BV9082" s="1"/>
      <c r="BW9082" s="1"/>
      <c r="BX9082" s="1"/>
      <c r="BY9082" s="1"/>
      <c r="BZ9082" s="1"/>
      <c r="CA9082" s="1"/>
      <c r="CB9082" s="1"/>
      <c r="CC9082" s="1"/>
      <c r="CD9082" s="1"/>
      <c r="CE9082" s="1"/>
      <c r="CF9082" s="1"/>
      <c r="CG9082" s="1"/>
      <c r="CH9082" s="1"/>
      <c r="CI9082" s="1"/>
      <c r="CJ9082" s="1"/>
      <c r="CK9082" s="1"/>
      <c r="CL9082" s="1"/>
      <c r="CM9082" s="1"/>
      <c r="CN9082" s="1"/>
      <c r="CO9082" s="1"/>
      <c r="CP9082" s="1"/>
      <c r="CQ9082" s="1"/>
      <c r="CR9082" s="1"/>
      <c r="CS9082" s="1"/>
      <c r="CT9082" s="1"/>
      <c r="CU9082" s="1"/>
      <c r="CV9082" s="1"/>
      <c r="CW9082" s="1"/>
      <c r="CX9082" s="1"/>
      <c r="CY9082" s="1"/>
      <c r="CZ9082" s="1"/>
      <c r="DA9082" s="1"/>
      <c r="DB9082" s="1"/>
      <c r="DC9082" s="1"/>
      <c r="DD9082" s="1"/>
      <c r="DE9082" s="1"/>
      <c r="DF9082" s="1"/>
      <c r="DG9082" s="1"/>
      <c r="DH9082" s="1"/>
      <c r="DI9082" s="1"/>
      <c r="DJ9082" s="1"/>
      <c r="DK9082" s="1"/>
      <c r="DL9082" s="1"/>
      <c r="DM9082" s="1"/>
      <c r="DN9082" s="1"/>
      <c r="DO9082" s="1"/>
      <c r="DP9082" s="1"/>
      <c r="DQ9082" s="1"/>
      <c r="DR9082" s="1"/>
      <c r="DS9082" s="1"/>
      <c r="DT9082" s="1"/>
      <c r="DU9082" s="1"/>
      <c r="DV9082" s="1"/>
      <c r="DW9082" s="1"/>
      <c r="DX9082" s="1"/>
      <c r="DY9082" s="1"/>
      <c r="DZ9082" s="1"/>
      <c r="EA9082" s="1"/>
      <c r="EB9082" s="1"/>
      <c r="EC9082" s="1"/>
      <c r="ED9082" s="1"/>
      <c r="EE9082" s="1"/>
      <c r="EF9082" s="1"/>
      <c r="EG9082" s="1"/>
      <c r="EH9082" s="1"/>
      <c r="EI9082" s="1"/>
      <c r="EJ9082" s="1"/>
      <c r="EK9082" s="1"/>
      <c r="EL9082" s="1"/>
      <c r="EM9082" s="1"/>
      <c r="EN9082" s="1"/>
      <c r="EO9082" s="1"/>
      <c r="EP9082" s="1"/>
      <c r="EQ9082" s="1"/>
      <c r="ER9082" s="1"/>
      <c r="ES9082" s="1"/>
      <c r="ET9082" s="1"/>
      <c r="EU9082" s="1"/>
      <c r="EV9082" s="1"/>
      <c r="EW9082" s="1"/>
      <c r="EX9082" s="1"/>
      <c r="EY9082" s="1"/>
      <c r="EZ9082" s="1"/>
      <c r="FA9082" s="1"/>
      <c r="FB9082" s="1"/>
      <c r="FC9082" s="1"/>
      <c r="FD9082" s="1"/>
      <c r="FE9082" s="1"/>
      <c r="FF9082" s="1"/>
      <c r="FG9082" s="1"/>
      <c r="FH9082" s="1"/>
      <c r="FI9082" s="1"/>
      <c r="FJ9082" s="1"/>
      <c r="FK9082" s="1"/>
      <c r="FL9082" s="1"/>
      <c r="FM9082" s="1"/>
      <c r="FN9082" s="1"/>
      <c r="FO9082" s="1"/>
      <c r="FP9082" s="1"/>
      <c r="FQ9082" s="1"/>
      <c r="FR9082" s="1"/>
      <c r="FS9082" s="1"/>
      <c r="FT9082" s="1"/>
      <c r="FU9082" s="1"/>
      <c r="FV9082" s="1"/>
      <c r="FW9082" s="1"/>
      <c r="FX9082" s="1"/>
      <c r="FY9082" s="1"/>
      <c r="FZ9082" s="1"/>
      <c r="GA9082" s="1"/>
      <c r="GB9082" s="1"/>
      <c r="GC9082" s="1"/>
      <c r="GD9082" s="1"/>
      <c r="GE9082" s="1"/>
      <c r="GF9082" s="1"/>
      <c r="GG9082" s="1"/>
      <c r="GH9082" s="1"/>
      <c r="GI9082" s="1"/>
      <c r="GJ9082" s="1"/>
      <c r="GK9082" s="1"/>
      <c r="GL9082" s="1"/>
      <c r="GM9082" s="1"/>
      <c r="GN9082" s="1"/>
      <c r="GO9082" s="1"/>
      <c r="GP9082" s="1"/>
      <c r="GQ9082" s="1"/>
      <c r="GR9082" s="1"/>
      <c r="GS9082" s="1"/>
      <c r="GT9082" s="1"/>
      <c r="GU9082" s="1"/>
      <c r="GV9082" s="1"/>
      <c r="GW9082" s="1"/>
      <c r="GX9082" s="1"/>
      <c r="GY9082" s="1"/>
      <c r="GZ9082" s="1"/>
      <c r="HA9082" s="1"/>
      <c r="HB9082" s="1"/>
      <c r="HC9082" s="1"/>
    </row>
    <row r="9083" spans="1:211" s="5" customFormat="1" ht="20.100000000000001" customHeight="1" x14ac:dyDescent="0.25">
      <c r="A9083" s="8" t="s">
        <v>13244</v>
      </c>
      <c r="B9083" s="8" t="s">
        <v>13232</v>
      </c>
      <c r="C9083" s="8" t="s">
        <v>13233</v>
      </c>
      <c r="D9083" s="8" t="s">
        <v>13234</v>
      </c>
      <c r="E9083" s="8" t="s">
        <v>139</v>
      </c>
      <c r="F9083" s="8"/>
      <c r="G9083" s="8"/>
      <c r="H9083" s="8">
        <v>0</v>
      </c>
      <c r="I9083" s="8" t="s">
        <v>1688</v>
      </c>
      <c r="J9083" s="8" t="s">
        <v>1636</v>
      </c>
      <c r="K9083" s="8" t="s">
        <v>174</v>
      </c>
      <c r="L9083" s="8" t="s">
        <v>1637</v>
      </c>
      <c r="M9083" s="8" t="s">
        <v>1688</v>
      </c>
      <c r="N9083" s="8" t="s">
        <v>11508</v>
      </c>
      <c r="O9083" s="8" t="s">
        <v>11509</v>
      </c>
      <c r="P9083" s="8"/>
      <c r="Q9083" s="8"/>
      <c r="R9083" s="8" t="s">
        <v>141</v>
      </c>
      <c r="S9083" s="8"/>
      <c r="T9083" s="8"/>
      <c r="U9083" s="8" t="s">
        <v>2243</v>
      </c>
      <c r="V9083" s="8" t="s">
        <v>2243</v>
      </c>
      <c r="W9083" s="8" t="s">
        <v>2576</v>
      </c>
      <c r="X9083" s="8" t="s">
        <v>263</v>
      </c>
      <c r="Y9083" s="8" t="s">
        <v>110</v>
      </c>
      <c r="Z9083" s="14">
        <v>5</v>
      </c>
      <c r="AA9083" s="14">
        <v>628.80999999999995</v>
      </c>
      <c r="AB9083" s="14">
        <v>3144.0499999999997</v>
      </c>
      <c r="AC9083" s="14">
        <v>3709.9789999999994</v>
      </c>
      <c r="AD9083" s="14" t="s">
        <v>2243</v>
      </c>
      <c r="AE9083" s="14" t="s">
        <v>2243</v>
      </c>
      <c r="AF9083" s="14" t="s">
        <v>2243</v>
      </c>
      <c r="AG9083" s="8" t="s">
        <v>111</v>
      </c>
      <c r="AH9083" s="8"/>
      <c r="AI9083" s="8"/>
      <c r="AJ9083" s="8" t="s">
        <v>12570</v>
      </c>
      <c r="AK9083" s="8" t="s">
        <v>13240</v>
      </c>
      <c r="AL9083" s="8" t="s">
        <v>13241</v>
      </c>
      <c r="AM9083" s="8" t="s">
        <v>116</v>
      </c>
      <c r="AN9083" s="8" t="s">
        <v>13245</v>
      </c>
      <c r="AO9083" s="8" t="s">
        <v>13246</v>
      </c>
      <c r="AP9083" s="8"/>
      <c r="AQ9083" s="8"/>
      <c r="AR9083" s="8"/>
      <c r="AS9083" s="8" t="s">
        <v>804</v>
      </c>
      <c r="AT9083" s="8" t="s">
        <v>5215</v>
      </c>
      <c r="AU9083" s="1"/>
      <c r="AV9083" s="1"/>
      <c r="AW9083" s="1"/>
      <c r="AX9083" s="1"/>
      <c r="AY9083" s="1"/>
      <c r="AZ9083" s="1"/>
      <c r="BA9083" s="1"/>
      <c r="BB9083" s="1"/>
      <c r="BC9083" s="1"/>
      <c r="BD9083" s="1"/>
      <c r="BE9083" s="1"/>
      <c r="BF9083" s="1"/>
      <c r="BG9083" s="1"/>
      <c r="BH9083" s="1"/>
      <c r="BI9083" s="1"/>
      <c r="BJ9083" s="1"/>
      <c r="BK9083" s="1"/>
      <c r="BL9083" s="1"/>
      <c r="BM9083" s="1"/>
      <c r="BN9083" s="1"/>
      <c r="BO9083" s="1"/>
      <c r="BP9083" s="1"/>
      <c r="BQ9083" s="1"/>
      <c r="BR9083" s="1"/>
      <c r="BS9083" s="1"/>
      <c r="BT9083" s="1"/>
      <c r="BU9083" s="1"/>
      <c r="BV9083" s="1"/>
      <c r="BW9083" s="1"/>
      <c r="BX9083" s="1"/>
      <c r="BY9083" s="1"/>
      <c r="BZ9083" s="1"/>
      <c r="CA9083" s="1"/>
      <c r="CB9083" s="1"/>
      <c r="CC9083" s="1"/>
      <c r="CD9083" s="1"/>
      <c r="CE9083" s="1"/>
      <c r="CF9083" s="1"/>
      <c r="CG9083" s="1"/>
      <c r="CH9083" s="1"/>
      <c r="CI9083" s="1"/>
      <c r="CJ9083" s="1"/>
      <c r="CK9083" s="1"/>
      <c r="CL9083" s="1"/>
      <c r="CM9083" s="1"/>
      <c r="CN9083" s="1"/>
      <c r="CO9083" s="1"/>
      <c r="CP9083" s="1"/>
      <c r="CQ9083" s="1"/>
      <c r="CR9083" s="1"/>
      <c r="CS9083" s="1"/>
      <c r="CT9083" s="1"/>
      <c r="CU9083" s="1"/>
      <c r="CV9083" s="1"/>
      <c r="CW9083" s="1"/>
      <c r="CX9083" s="1"/>
      <c r="CY9083" s="1"/>
      <c r="CZ9083" s="1"/>
      <c r="DA9083" s="1"/>
      <c r="DB9083" s="1"/>
      <c r="DC9083" s="1"/>
      <c r="DD9083" s="1"/>
      <c r="DE9083" s="1"/>
      <c r="DF9083" s="1"/>
      <c r="DG9083" s="1"/>
      <c r="DH9083" s="1"/>
      <c r="DI9083" s="1"/>
      <c r="DJ9083" s="1"/>
      <c r="DK9083" s="1"/>
      <c r="DL9083" s="1"/>
      <c r="DM9083" s="1"/>
      <c r="DN9083" s="1"/>
      <c r="DO9083" s="1"/>
      <c r="DP9083" s="1"/>
      <c r="DQ9083" s="1"/>
      <c r="DR9083" s="1"/>
      <c r="DS9083" s="1"/>
      <c r="DT9083" s="1"/>
      <c r="DU9083" s="1"/>
      <c r="DV9083" s="1"/>
      <c r="DW9083" s="1"/>
      <c r="DX9083" s="1"/>
      <c r="DY9083" s="1"/>
      <c r="DZ9083" s="1"/>
      <c r="EA9083" s="1"/>
      <c r="EB9083" s="1"/>
      <c r="EC9083" s="1"/>
      <c r="ED9083" s="1"/>
      <c r="EE9083" s="1"/>
      <c r="EF9083" s="1"/>
      <c r="EG9083" s="1"/>
      <c r="EH9083" s="1"/>
      <c r="EI9083" s="1"/>
      <c r="EJ9083" s="1"/>
      <c r="EK9083" s="1"/>
      <c r="EL9083" s="1"/>
      <c r="EM9083" s="1"/>
      <c r="EN9083" s="1"/>
      <c r="EO9083" s="1"/>
      <c r="EP9083" s="1"/>
      <c r="EQ9083" s="1"/>
      <c r="ER9083" s="1"/>
      <c r="ES9083" s="1"/>
      <c r="ET9083" s="1"/>
      <c r="EU9083" s="1"/>
      <c r="EV9083" s="1"/>
      <c r="EW9083" s="1"/>
      <c r="EX9083" s="1"/>
      <c r="EY9083" s="1"/>
      <c r="EZ9083" s="1"/>
      <c r="FA9083" s="1"/>
      <c r="FB9083" s="1"/>
      <c r="FC9083" s="1"/>
      <c r="FD9083" s="1"/>
      <c r="FE9083" s="1"/>
      <c r="FF9083" s="1"/>
      <c r="FG9083" s="1"/>
      <c r="FH9083" s="1"/>
      <c r="FI9083" s="1"/>
      <c r="FJ9083" s="1"/>
      <c r="FK9083" s="1"/>
      <c r="FL9083" s="1"/>
      <c r="FM9083" s="1"/>
      <c r="FN9083" s="1"/>
      <c r="FO9083" s="1"/>
      <c r="FP9083" s="1"/>
      <c r="FQ9083" s="1"/>
      <c r="FR9083" s="1"/>
      <c r="FS9083" s="1"/>
      <c r="FT9083" s="1"/>
      <c r="FU9083" s="1"/>
      <c r="FV9083" s="1"/>
      <c r="FW9083" s="1"/>
      <c r="FX9083" s="1"/>
      <c r="FY9083" s="1"/>
      <c r="FZ9083" s="1"/>
      <c r="GA9083" s="1"/>
      <c r="GB9083" s="1"/>
      <c r="GC9083" s="1"/>
      <c r="GD9083" s="1"/>
      <c r="GE9083" s="1"/>
      <c r="GF9083" s="1"/>
      <c r="GG9083" s="1"/>
      <c r="GH9083" s="1"/>
      <c r="GI9083" s="1"/>
      <c r="GJ9083" s="1"/>
      <c r="GK9083" s="1"/>
      <c r="GL9083" s="1"/>
      <c r="GM9083" s="1"/>
      <c r="GN9083" s="1"/>
      <c r="GO9083" s="1"/>
      <c r="GP9083" s="1"/>
      <c r="GQ9083" s="1"/>
      <c r="GR9083" s="1"/>
      <c r="GS9083" s="1"/>
      <c r="GT9083" s="1"/>
      <c r="GU9083" s="1"/>
      <c r="GV9083" s="1"/>
      <c r="GW9083" s="1"/>
      <c r="GX9083" s="1"/>
      <c r="GY9083" s="1"/>
      <c r="GZ9083" s="1"/>
      <c r="HA9083" s="1"/>
      <c r="HB9083" s="1"/>
      <c r="HC9083" s="1"/>
    </row>
    <row r="9084" spans="1:211" s="5" customFormat="1" ht="20.100000000000001" customHeight="1" x14ac:dyDescent="0.25">
      <c r="A9084" s="8" t="s">
        <v>13247</v>
      </c>
      <c r="B9084" s="8" t="s">
        <v>13232</v>
      </c>
      <c r="C9084" s="8" t="s">
        <v>13233</v>
      </c>
      <c r="D9084" s="8" t="s">
        <v>13234</v>
      </c>
      <c r="E9084" s="8" t="s">
        <v>139</v>
      </c>
      <c r="F9084" s="8"/>
      <c r="G9084" s="8"/>
      <c r="H9084" s="8">
        <v>0</v>
      </c>
      <c r="I9084" s="8" t="s">
        <v>1688</v>
      </c>
      <c r="J9084" s="8" t="s">
        <v>1636</v>
      </c>
      <c r="K9084" s="8" t="s">
        <v>174</v>
      </c>
      <c r="L9084" s="8" t="s">
        <v>1637</v>
      </c>
      <c r="M9084" s="8" t="s">
        <v>1688</v>
      </c>
      <c r="N9084" s="8" t="s">
        <v>11508</v>
      </c>
      <c r="O9084" s="8" t="s">
        <v>11509</v>
      </c>
      <c r="P9084" s="8"/>
      <c r="Q9084" s="8"/>
      <c r="R9084" s="8" t="s">
        <v>141</v>
      </c>
      <c r="S9084" s="8"/>
      <c r="T9084" s="8"/>
      <c r="U9084" s="8" t="s">
        <v>2243</v>
      </c>
      <c r="V9084" s="8" t="s">
        <v>2243</v>
      </c>
      <c r="W9084" s="8" t="s">
        <v>2576</v>
      </c>
      <c r="X9084" s="8" t="s">
        <v>263</v>
      </c>
      <c r="Y9084" s="8" t="s">
        <v>110</v>
      </c>
      <c r="Z9084" s="14">
        <v>5</v>
      </c>
      <c r="AA9084" s="14">
        <v>898.31</v>
      </c>
      <c r="AB9084" s="14">
        <v>4491.5499999999993</v>
      </c>
      <c r="AC9084" s="14">
        <v>5300.0289999999986</v>
      </c>
      <c r="AD9084" s="14" t="s">
        <v>2243</v>
      </c>
      <c r="AE9084" s="14" t="s">
        <v>2243</v>
      </c>
      <c r="AF9084" s="14" t="s">
        <v>2243</v>
      </c>
      <c r="AG9084" s="8" t="s">
        <v>111</v>
      </c>
      <c r="AH9084" s="8"/>
      <c r="AI9084" s="8"/>
      <c r="AJ9084" s="8" t="s">
        <v>12570</v>
      </c>
      <c r="AK9084" s="8" t="s">
        <v>13240</v>
      </c>
      <c r="AL9084" s="8" t="s">
        <v>13241</v>
      </c>
      <c r="AM9084" s="8" t="s">
        <v>116</v>
      </c>
      <c r="AN9084" s="8" t="s">
        <v>13248</v>
      </c>
      <c r="AO9084" s="8" t="s">
        <v>13249</v>
      </c>
      <c r="AP9084" s="8"/>
      <c r="AQ9084" s="8"/>
      <c r="AR9084" s="8"/>
      <c r="AS9084" s="8" t="s">
        <v>804</v>
      </c>
      <c r="AT9084" s="8" t="s">
        <v>5215</v>
      </c>
      <c r="AU9084" s="1"/>
      <c r="AV9084" s="1"/>
      <c r="AW9084" s="1"/>
      <c r="AX9084" s="1"/>
      <c r="AY9084" s="1"/>
      <c r="AZ9084" s="1"/>
      <c r="BA9084" s="1"/>
      <c r="BB9084" s="1"/>
      <c r="BC9084" s="1"/>
      <c r="BD9084" s="1"/>
      <c r="BE9084" s="1"/>
      <c r="BF9084" s="1"/>
      <c r="BG9084" s="1"/>
      <c r="BH9084" s="1"/>
      <c r="BI9084" s="1"/>
      <c r="BJ9084" s="1"/>
      <c r="BK9084" s="1"/>
      <c r="BL9084" s="1"/>
      <c r="BM9084" s="1"/>
      <c r="BN9084" s="1"/>
      <c r="BO9084" s="1"/>
      <c r="BP9084" s="1"/>
      <c r="BQ9084" s="1"/>
      <c r="BR9084" s="1"/>
      <c r="BS9084" s="1"/>
      <c r="BT9084" s="1"/>
      <c r="BU9084" s="1"/>
      <c r="BV9084" s="1"/>
      <c r="BW9084" s="1"/>
      <c r="BX9084" s="1"/>
      <c r="BY9084" s="1"/>
      <c r="BZ9084" s="1"/>
      <c r="CA9084" s="1"/>
      <c r="CB9084" s="1"/>
      <c r="CC9084" s="1"/>
      <c r="CD9084" s="1"/>
      <c r="CE9084" s="1"/>
      <c r="CF9084" s="1"/>
      <c r="CG9084" s="1"/>
      <c r="CH9084" s="1"/>
      <c r="CI9084" s="1"/>
      <c r="CJ9084" s="1"/>
      <c r="CK9084" s="1"/>
      <c r="CL9084" s="1"/>
      <c r="CM9084" s="1"/>
      <c r="CN9084" s="1"/>
      <c r="CO9084" s="1"/>
      <c r="CP9084" s="1"/>
      <c r="CQ9084" s="1"/>
      <c r="CR9084" s="1"/>
      <c r="CS9084" s="1"/>
      <c r="CT9084" s="1"/>
      <c r="CU9084" s="1"/>
      <c r="CV9084" s="1"/>
      <c r="CW9084" s="1"/>
      <c r="CX9084" s="1"/>
      <c r="CY9084" s="1"/>
      <c r="CZ9084" s="1"/>
      <c r="DA9084" s="1"/>
      <c r="DB9084" s="1"/>
      <c r="DC9084" s="1"/>
      <c r="DD9084" s="1"/>
      <c r="DE9084" s="1"/>
      <c r="DF9084" s="1"/>
      <c r="DG9084" s="1"/>
      <c r="DH9084" s="1"/>
      <c r="DI9084" s="1"/>
      <c r="DJ9084" s="1"/>
      <c r="DK9084" s="1"/>
      <c r="DL9084" s="1"/>
      <c r="DM9084" s="1"/>
      <c r="DN9084" s="1"/>
      <c r="DO9084" s="1"/>
      <c r="DP9084" s="1"/>
      <c r="DQ9084" s="1"/>
      <c r="DR9084" s="1"/>
      <c r="DS9084" s="1"/>
      <c r="DT9084" s="1"/>
      <c r="DU9084" s="1"/>
      <c r="DV9084" s="1"/>
      <c r="DW9084" s="1"/>
      <c r="DX9084" s="1"/>
      <c r="DY9084" s="1"/>
      <c r="DZ9084" s="1"/>
      <c r="EA9084" s="1"/>
      <c r="EB9084" s="1"/>
      <c r="EC9084" s="1"/>
      <c r="ED9084" s="1"/>
      <c r="EE9084" s="1"/>
      <c r="EF9084" s="1"/>
      <c r="EG9084" s="1"/>
      <c r="EH9084" s="1"/>
      <c r="EI9084" s="1"/>
      <c r="EJ9084" s="1"/>
      <c r="EK9084" s="1"/>
      <c r="EL9084" s="1"/>
      <c r="EM9084" s="1"/>
      <c r="EN9084" s="1"/>
      <c r="EO9084" s="1"/>
      <c r="EP9084" s="1"/>
      <c r="EQ9084" s="1"/>
      <c r="ER9084" s="1"/>
      <c r="ES9084" s="1"/>
      <c r="ET9084" s="1"/>
      <c r="EU9084" s="1"/>
      <c r="EV9084" s="1"/>
      <c r="EW9084" s="1"/>
      <c r="EX9084" s="1"/>
      <c r="EY9084" s="1"/>
      <c r="EZ9084" s="1"/>
      <c r="FA9084" s="1"/>
      <c r="FB9084" s="1"/>
      <c r="FC9084" s="1"/>
      <c r="FD9084" s="1"/>
      <c r="FE9084" s="1"/>
      <c r="FF9084" s="1"/>
      <c r="FG9084" s="1"/>
      <c r="FH9084" s="1"/>
      <c r="FI9084" s="1"/>
      <c r="FJ9084" s="1"/>
      <c r="FK9084" s="1"/>
      <c r="FL9084" s="1"/>
      <c r="FM9084" s="1"/>
      <c r="FN9084" s="1"/>
      <c r="FO9084" s="1"/>
      <c r="FP9084" s="1"/>
      <c r="FQ9084" s="1"/>
      <c r="FR9084" s="1"/>
      <c r="FS9084" s="1"/>
      <c r="FT9084" s="1"/>
      <c r="FU9084" s="1"/>
      <c r="FV9084" s="1"/>
      <c r="FW9084" s="1"/>
      <c r="FX9084" s="1"/>
      <c r="FY9084" s="1"/>
      <c r="FZ9084" s="1"/>
      <c r="GA9084" s="1"/>
      <c r="GB9084" s="1"/>
      <c r="GC9084" s="1"/>
      <c r="GD9084" s="1"/>
      <c r="GE9084" s="1"/>
      <c r="GF9084" s="1"/>
      <c r="GG9084" s="1"/>
      <c r="GH9084" s="1"/>
      <c r="GI9084" s="1"/>
      <c r="GJ9084" s="1"/>
      <c r="GK9084" s="1"/>
      <c r="GL9084" s="1"/>
      <c r="GM9084" s="1"/>
      <c r="GN9084" s="1"/>
      <c r="GO9084" s="1"/>
      <c r="GP9084" s="1"/>
      <c r="GQ9084" s="1"/>
      <c r="GR9084" s="1"/>
      <c r="GS9084" s="1"/>
      <c r="GT9084" s="1"/>
      <c r="GU9084" s="1"/>
      <c r="GV9084" s="1"/>
      <c r="GW9084" s="1"/>
      <c r="GX9084" s="1"/>
      <c r="GY9084" s="1"/>
      <c r="GZ9084" s="1"/>
      <c r="HA9084" s="1"/>
      <c r="HB9084" s="1"/>
      <c r="HC9084" s="1"/>
    </row>
    <row r="9085" spans="1:211" s="5" customFormat="1" ht="20.100000000000001" customHeight="1" x14ac:dyDescent="0.25">
      <c r="A9085" s="8" t="s">
        <v>13250</v>
      </c>
      <c r="B9085" s="8" t="s">
        <v>13232</v>
      </c>
      <c r="C9085" s="8" t="s">
        <v>13233</v>
      </c>
      <c r="D9085" s="8" t="s">
        <v>13234</v>
      </c>
      <c r="E9085" s="8" t="s">
        <v>139</v>
      </c>
      <c r="F9085" s="8"/>
      <c r="G9085" s="8"/>
      <c r="H9085" s="8">
        <v>0</v>
      </c>
      <c r="I9085" s="8" t="s">
        <v>1688</v>
      </c>
      <c r="J9085" s="8" t="s">
        <v>1636</v>
      </c>
      <c r="K9085" s="8" t="s">
        <v>174</v>
      </c>
      <c r="L9085" s="8" t="s">
        <v>1637</v>
      </c>
      <c r="M9085" s="8" t="s">
        <v>1688</v>
      </c>
      <c r="N9085" s="8" t="s">
        <v>11508</v>
      </c>
      <c r="O9085" s="8" t="s">
        <v>11509</v>
      </c>
      <c r="P9085" s="8"/>
      <c r="Q9085" s="8"/>
      <c r="R9085" s="8" t="s">
        <v>141</v>
      </c>
      <c r="S9085" s="8"/>
      <c r="T9085" s="8"/>
      <c r="U9085" s="8" t="s">
        <v>2243</v>
      </c>
      <c r="V9085" s="8" t="s">
        <v>2243</v>
      </c>
      <c r="W9085" s="8" t="s">
        <v>2576</v>
      </c>
      <c r="X9085" s="8" t="s">
        <v>263</v>
      </c>
      <c r="Y9085" s="8" t="s">
        <v>110</v>
      </c>
      <c r="Z9085" s="14">
        <v>5</v>
      </c>
      <c r="AA9085" s="14">
        <v>1077.97</v>
      </c>
      <c r="AB9085" s="14">
        <v>5389.85</v>
      </c>
      <c r="AC9085" s="14">
        <v>6360.0230000000001</v>
      </c>
      <c r="AD9085" s="14" t="s">
        <v>2243</v>
      </c>
      <c r="AE9085" s="14" t="s">
        <v>2243</v>
      </c>
      <c r="AF9085" s="14" t="s">
        <v>2243</v>
      </c>
      <c r="AG9085" s="8" t="s">
        <v>111</v>
      </c>
      <c r="AH9085" s="8"/>
      <c r="AI9085" s="8"/>
      <c r="AJ9085" s="8" t="s">
        <v>12570</v>
      </c>
      <c r="AK9085" s="8" t="s">
        <v>13240</v>
      </c>
      <c r="AL9085" s="8" t="s">
        <v>13241</v>
      </c>
      <c r="AM9085" s="8" t="s">
        <v>116</v>
      </c>
      <c r="AN9085" s="8" t="s">
        <v>13251</v>
      </c>
      <c r="AO9085" s="8" t="s">
        <v>13252</v>
      </c>
      <c r="AP9085" s="8"/>
      <c r="AQ9085" s="8"/>
      <c r="AR9085" s="8"/>
      <c r="AS9085" s="8" t="s">
        <v>804</v>
      </c>
      <c r="AT9085" s="8" t="s">
        <v>5215</v>
      </c>
      <c r="AU9085" s="1"/>
      <c r="AV9085" s="1"/>
      <c r="AW9085" s="1"/>
      <c r="AX9085" s="1"/>
      <c r="AY9085" s="1"/>
      <c r="AZ9085" s="1"/>
      <c r="BA9085" s="1"/>
      <c r="BB9085" s="1"/>
      <c r="BC9085" s="1"/>
      <c r="BD9085" s="1"/>
      <c r="BE9085" s="1"/>
      <c r="BF9085" s="1"/>
      <c r="BG9085" s="1"/>
      <c r="BH9085" s="1"/>
      <c r="BI9085" s="1"/>
      <c r="BJ9085" s="1"/>
      <c r="BK9085" s="1"/>
      <c r="BL9085" s="1"/>
      <c r="BM9085" s="1"/>
      <c r="BN9085" s="1"/>
      <c r="BO9085" s="1"/>
      <c r="BP9085" s="1"/>
      <c r="BQ9085" s="1"/>
      <c r="BR9085" s="1"/>
      <c r="BS9085" s="1"/>
      <c r="BT9085" s="1"/>
      <c r="BU9085" s="1"/>
      <c r="BV9085" s="1"/>
      <c r="BW9085" s="1"/>
      <c r="BX9085" s="1"/>
      <c r="BY9085" s="1"/>
      <c r="BZ9085" s="1"/>
      <c r="CA9085" s="1"/>
      <c r="CB9085" s="1"/>
      <c r="CC9085" s="1"/>
      <c r="CD9085" s="1"/>
      <c r="CE9085" s="1"/>
      <c r="CF9085" s="1"/>
      <c r="CG9085" s="1"/>
      <c r="CH9085" s="1"/>
      <c r="CI9085" s="1"/>
      <c r="CJ9085" s="1"/>
      <c r="CK9085" s="1"/>
      <c r="CL9085" s="1"/>
      <c r="CM9085" s="1"/>
      <c r="CN9085" s="1"/>
      <c r="CO9085" s="1"/>
      <c r="CP9085" s="1"/>
      <c r="CQ9085" s="1"/>
      <c r="CR9085" s="1"/>
      <c r="CS9085" s="1"/>
      <c r="CT9085" s="1"/>
      <c r="CU9085" s="1"/>
      <c r="CV9085" s="1"/>
      <c r="CW9085" s="1"/>
      <c r="CX9085" s="1"/>
      <c r="CY9085" s="1"/>
      <c r="CZ9085" s="1"/>
      <c r="DA9085" s="1"/>
      <c r="DB9085" s="1"/>
      <c r="DC9085" s="1"/>
      <c r="DD9085" s="1"/>
      <c r="DE9085" s="1"/>
      <c r="DF9085" s="1"/>
      <c r="DG9085" s="1"/>
      <c r="DH9085" s="1"/>
      <c r="DI9085" s="1"/>
      <c r="DJ9085" s="1"/>
      <c r="DK9085" s="1"/>
      <c r="DL9085" s="1"/>
      <c r="DM9085" s="1"/>
      <c r="DN9085" s="1"/>
      <c r="DO9085" s="1"/>
      <c r="DP9085" s="1"/>
      <c r="DQ9085" s="1"/>
      <c r="DR9085" s="1"/>
      <c r="DS9085" s="1"/>
      <c r="DT9085" s="1"/>
      <c r="DU9085" s="1"/>
      <c r="DV9085" s="1"/>
      <c r="DW9085" s="1"/>
      <c r="DX9085" s="1"/>
      <c r="DY9085" s="1"/>
      <c r="DZ9085" s="1"/>
      <c r="EA9085" s="1"/>
      <c r="EB9085" s="1"/>
      <c r="EC9085" s="1"/>
      <c r="ED9085" s="1"/>
      <c r="EE9085" s="1"/>
      <c r="EF9085" s="1"/>
      <c r="EG9085" s="1"/>
      <c r="EH9085" s="1"/>
      <c r="EI9085" s="1"/>
      <c r="EJ9085" s="1"/>
      <c r="EK9085" s="1"/>
      <c r="EL9085" s="1"/>
      <c r="EM9085" s="1"/>
      <c r="EN9085" s="1"/>
      <c r="EO9085" s="1"/>
      <c r="EP9085" s="1"/>
      <c r="EQ9085" s="1"/>
      <c r="ER9085" s="1"/>
      <c r="ES9085" s="1"/>
      <c r="ET9085" s="1"/>
      <c r="EU9085" s="1"/>
      <c r="EV9085" s="1"/>
      <c r="EW9085" s="1"/>
      <c r="EX9085" s="1"/>
      <c r="EY9085" s="1"/>
      <c r="EZ9085" s="1"/>
      <c r="FA9085" s="1"/>
      <c r="FB9085" s="1"/>
      <c r="FC9085" s="1"/>
      <c r="FD9085" s="1"/>
      <c r="FE9085" s="1"/>
      <c r="FF9085" s="1"/>
      <c r="FG9085" s="1"/>
      <c r="FH9085" s="1"/>
      <c r="FI9085" s="1"/>
      <c r="FJ9085" s="1"/>
      <c r="FK9085" s="1"/>
      <c r="FL9085" s="1"/>
      <c r="FM9085" s="1"/>
      <c r="FN9085" s="1"/>
      <c r="FO9085" s="1"/>
      <c r="FP9085" s="1"/>
      <c r="FQ9085" s="1"/>
      <c r="FR9085" s="1"/>
      <c r="FS9085" s="1"/>
      <c r="FT9085" s="1"/>
      <c r="FU9085" s="1"/>
      <c r="FV9085" s="1"/>
      <c r="FW9085" s="1"/>
      <c r="FX9085" s="1"/>
      <c r="FY9085" s="1"/>
      <c r="FZ9085" s="1"/>
      <c r="GA9085" s="1"/>
      <c r="GB9085" s="1"/>
      <c r="GC9085" s="1"/>
      <c r="GD9085" s="1"/>
      <c r="GE9085" s="1"/>
      <c r="GF9085" s="1"/>
      <c r="GG9085" s="1"/>
      <c r="GH9085" s="1"/>
      <c r="GI9085" s="1"/>
      <c r="GJ9085" s="1"/>
      <c r="GK9085" s="1"/>
      <c r="GL9085" s="1"/>
      <c r="GM9085" s="1"/>
      <c r="GN9085" s="1"/>
      <c r="GO9085" s="1"/>
      <c r="GP9085" s="1"/>
      <c r="GQ9085" s="1"/>
      <c r="GR9085" s="1"/>
      <c r="GS9085" s="1"/>
      <c r="GT9085" s="1"/>
      <c r="GU9085" s="1"/>
      <c r="GV9085" s="1"/>
      <c r="GW9085" s="1"/>
      <c r="GX9085" s="1"/>
      <c r="GY9085" s="1"/>
      <c r="GZ9085" s="1"/>
      <c r="HA9085" s="1"/>
      <c r="HB9085" s="1"/>
      <c r="HC9085" s="1"/>
    </row>
    <row r="9086" spans="1:211" s="5" customFormat="1" ht="20.100000000000001" customHeight="1" x14ac:dyDescent="0.25">
      <c r="A9086" s="8" t="s">
        <v>13253</v>
      </c>
      <c r="B9086" s="8" t="s">
        <v>13232</v>
      </c>
      <c r="C9086" s="8" t="s">
        <v>13233</v>
      </c>
      <c r="D9086" s="8" t="s">
        <v>13234</v>
      </c>
      <c r="E9086" s="8" t="s">
        <v>139</v>
      </c>
      <c r="F9086" s="8"/>
      <c r="G9086" s="8"/>
      <c r="H9086" s="8">
        <v>0</v>
      </c>
      <c r="I9086" s="8" t="s">
        <v>1688</v>
      </c>
      <c r="J9086" s="8" t="s">
        <v>1636</v>
      </c>
      <c r="K9086" s="8" t="s">
        <v>174</v>
      </c>
      <c r="L9086" s="8" t="s">
        <v>1637</v>
      </c>
      <c r="M9086" s="8" t="s">
        <v>1688</v>
      </c>
      <c r="N9086" s="8" t="s">
        <v>11508</v>
      </c>
      <c r="O9086" s="8" t="s">
        <v>11509</v>
      </c>
      <c r="P9086" s="8"/>
      <c r="Q9086" s="8"/>
      <c r="R9086" s="8" t="s">
        <v>141</v>
      </c>
      <c r="S9086" s="8"/>
      <c r="T9086" s="8"/>
      <c r="U9086" s="8" t="s">
        <v>2243</v>
      </c>
      <c r="V9086" s="8" t="s">
        <v>2243</v>
      </c>
      <c r="W9086" s="8" t="s">
        <v>2576</v>
      </c>
      <c r="X9086" s="8" t="s">
        <v>263</v>
      </c>
      <c r="Y9086" s="8" t="s">
        <v>110</v>
      </c>
      <c r="Z9086" s="14">
        <v>5</v>
      </c>
      <c r="AA9086" s="14">
        <v>943.22</v>
      </c>
      <c r="AB9086" s="14">
        <v>4716.1000000000004</v>
      </c>
      <c r="AC9086" s="14">
        <v>5564.9980000000005</v>
      </c>
      <c r="AD9086" s="14" t="s">
        <v>2243</v>
      </c>
      <c r="AE9086" s="14" t="s">
        <v>2243</v>
      </c>
      <c r="AF9086" s="14" t="s">
        <v>2243</v>
      </c>
      <c r="AG9086" s="8" t="s">
        <v>111</v>
      </c>
      <c r="AH9086" s="8"/>
      <c r="AI9086" s="8"/>
      <c r="AJ9086" s="8" t="s">
        <v>12570</v>
      </c>
      <c r="AK9086" s="8" t="s">
        <v>13240</v>
      </c>
      <c r="AL9086" s="8" t="s">
        <v>13241</v>
      </c>
      <c r="AM9086" s="8" t="s">
        <v>116</v>
      </c>
      <c r="AN9086" s="8" t="s">
        <v>13254</v>
      </c>
      <c r="AO9086" s="8" t="s">
        <v>13255</v>
      </c>
      <c r="AP9086" s="8"/>
      <c r="AQ9086" s="8"/>
      <c r="AR9086" s="8"/>
      <c r="AS9086" s="8" t="s">
        <v>804</v>
      </c>
      <c r="AT9086" s="8" t="s">
        <v>5215</v>
      </c>
      <c r="AU9086" s="1"/>
      <c r="AV9086" s="1"/>
      <c r="AW9086" s="1"/>
      <c r="AX9086" s="1"/>
      <c r="AY9086" s="1"/>
      <c r="AZ9086" s="1"/>
      <c r="BA9086" s="1"/>
      <c r="BB9086" s="1"/>
      <c r="BC9086" s="1"/>
      <c r="BD9086" s="1"/>
      <c r="BE9086" s="1"/>
      <c r="BF9086" s="1"/>
      <c r="BG9086" s="1"/>
      <c r="BH9086" s="1"/>
      <c r="BI9086" s="1"/>
      <c r="BJ9086" s="1"/>
      <c r="BK9086" s="1"/>
      <c r="BL9086" s="1"/>
      <c r="BM9086" s="1"/>
      <c r="BN9086" s="1"/>
      <c r="BO9086" s="1"/>
      <c r="BP9086" s="1"/>
      <c r="BQ9086" s="1"/>
      <c r="BR9086" s="1"/>
      <c r="BS9086" s="1"/>
      <c r="BT9086" s="1"/>
      <c r="BU9086" s="1"/>
      <c r="BV9086" s="1"/>
      <c r="BW9086" s="1"/>
      <c r="BX9086" s="1"/>
      <c r="BY9086" s="1"/>
      <c r="BZ9086" s="1"/>
      <c r="CA9086" s="1"/>
      <c r="CB9086" s="1"/>
      <c r="CC9086" s="1"/>
      <c r="CD9086" s="1"/>
      <c r="CE9086" s="1"/>
      <c r="CF9086" s="1"/>
      <c r="CG9086" s="1"/>
      <c r="CH9086" s="1"/>
      <c r="CI9086" s="1"/>
      <c r="CJ9086" s="1"/>
      <c r="CK9086" s="1"/>
      <c r="CL9086" s="1"/>
      <c r="CM9086" s="1"/>
      <c r="CN9086" s="1"/>
      <c r="CO9086" s="1"/>
      <c r="CP9086" s="1"/>
      <c r="CQ9086" s="1"/>
      <c r="CR9086" s="1"/>
      <c r="CS9086" s="1"/>
      <c r="CT9086" s="1"/>
      <c r="CU9086" s="1"/>
      <c r="CV9086" s="1"/>
      <c r="CW9086" s="1"/>
      <c r="CX9086" s="1"/>
      <c r="CY9086" s="1"/>
      <c r="CZ9086" s="1"/>
      <c r="DA9086" s="1"/>
      <c r="DB9086" s="1"/>
      <c r="DC9086" s="1"/>
      <c r="DD9086" s="1"/>
      <c r="DE9086" s="1"/>
      <c r="DF9086" s="1"/>
      <c r="DG9086" s="1"/>
      <c r="DH9086" s="1"/>
      <c r="DI9086" s="1"/>
      <c r="DJ9086" s="1"/>
      <c r="DK9086" s="1"/>
      <c r="DL9086" s="1"/>
      <c r="DM9086" s="1"/>
      <c r="DN9086" s="1"/>
      <c r="DO9086" s="1"/>
      <c r="DP9086" s="1"/>
      <c r="DQ9086" s="1"/>
      <c r="DR9086" s="1"/>
      <c r="DS9086" s="1"/>
      <c r="DT9086" s="1"/>
      <c r="DU9086" s="1"/>
      <c r="DV9086" s="1"/>
      <c r="DW9086" s="1"/>
      <c r="DX9086" s="1"/>
      <c r="DY9086" s="1"/>
      <c r="DZ9086" s="1"/>
      <c r="EA9086" s="1"/>
      <c r="EB9086" s="1"/>
      <c r="EC9086" s="1"/>
      <c r="ED9086" s="1"/>
      <c r="EE9086" s="1"/>
      <c r="EF9086" s="1"/>
      <c r="EG9086" s="1"/>
      <c r="EH9086" s="1"/>
      <c r="EI9086" s="1"/>
      <c r="EJ9086" s="1"/>
      <c r="EK9086" s="1"/>
      <c r="EL9086" s="1"/>
      <c r="EM9086" s="1"/>
      <c r="EN9086" s="1"/>
      <c r="EO9086" s="1"/>
      <c r="EP9086" s="1"/>
      <c r="EQ9086" s="1"/>
      <c r="ER9086" s="1"/>
      <c r="ES9086" s="1"/>
      <c r="ET9086" s="1"/>
      <c r="EU9086" s="1"/>
      <c r="EV9086" s="1"/>
      <c r="EW9086" s="1"/>
      <c r="EX9086" s="1"/>
      <c r="EY9086" s="1"/>
      <c r="EZ9086" s="1"/>
      <c r="FA9086" s="1"/>
      <c r="FB9086" s="1"/>
      <c r="FC9086" s="1"/>
      <c r="FD9086" s="1"/>
      <c r="FE9086" s="1"/>
      <c r="FF9086" s="1"/>
      <c r="FG9086" s="1"/>
      <c r="FH9086" s="1"/>
      <c r="FI9086" s="1"/>
      <c r="FJ9086" s="1"/>
      <c r="FK9086" s="1"/>
      <c r="FL9086" s="1"/>
      <c r="FM9086" s="1"/>
      <c r="FN9086" s="1"/>
      <c r="FO9086" s="1"/>
      <c r="FP9086" s="1"/>
      <c r="FQ9086" s="1"/>
      <c r="FR9086" s="1"/>
      <c r="FS9086" s="1"/>
      <c r="FT9086" s="1"/>
      <c r="FU9086" s="1"/>
      <c r="FV9086" s="1"/>
      <c r="FW9086" s="1"/>
      <c r="FX9086" s="1"/>
      <c r="FY9086" s="1"/>
      <c r="FZ9086" s="1"/>
      <c r="GA9086" s="1"/>
      <c r="GB9086" s="1"/>
      <c r="GC9086" s="1"/>
      <c r="GD9086" s="1"/>
      <c r="GE9086" s="1"/>
      <c r="GF9086" s="1"/>
      <c r="GG9086" s="1"/>
      <c r="GH9086" s="1"/>
      <c r="GI9086" s="1"/>
      <c r="GJ9086" s="1"/>
      <c r="GK9086" s="1"/>
      <c r="GL9086" s="1"/>
      <c r="GM9086" s="1"/>
      <c r="GN9086" s="1"/>
      <c r="GO9086" s="1"/>
      <c r="GP9086" s="1"/>
      <c r="GQ9086" s="1"/>
      <c r="GR9086" s="1"/>
      <c r="GS9086" s="1"/>
      <c r="GT9086" s="1"/>
      <c r="GU9086" s="1"/>
      <c r="GV9086" s="1"/>
      <c r="GW9086" s="1"/>
      <c r="GX9086" s="1"/>
      <c r="GY9086" s="1"/>
      <c r="GZ9086" s="1"/>
      <c r="HA9086" s="1"/>
      <c r="HB9086" s="1"/>
      <c r="HC9086" s="1"/>
    </row>
    <row r="9087" spans="1:211" s="5" customFormat="1" ht="20.100000000000001" customHeight="1" x14ac:dyDescent="0.25">
      <c r="A9087" s="8" t="s">
        <v>13256</v>
      </c>
      <c r="B9087" s="8" t="s">
        <v>13257</v>
      </c>
      <c r="C9087" s="8" t="s">
        <v>13258</v>
      </c>
      <c r="D9087" s="8" t="s">
        <v>13259</v>
      </c>
      <c r="E9087" s="8" t="s">
        <v>139</v>
      </c>
      <c r="F9087" s="8"/>
      <c r="G9087" s="8"/>
      <c r="H9087" s="8">
        <v>0</v>
      </c>
      <c r="I9087" s="8" t="s">
        <v>1688</v>
      </c>
      <c r="J9087" s="8" t="s">
        <v>1636</v>
      </c>
      <c r="K9087" s="8" t="s">
        <v>174</v>
      </c>
      <c r="L9087" s="8" t="s">
        <v>1637</v>
      </c>
      <c r="M9087" s="8" t="s">
        <v>1688</v>
      </c>
      <c r="N9087" s="8" t="s">
        <v>11508</v>
      </c>
      <c r="O9087" s="8" t="s">
        <v>11509</v>
      </c>
      <c r="P9087" s="8"/>
      <c r="Q9087" s="8"/>
      <c r="R9087" s="8" t="s">
        <v>141</v>
      </c>
      <c r="S9087" s="8"/>
      <c r="T9087" s="8"/>
      <c r="U9087" s="8">
        <v>0</v>
      </c>
      <c r="V9087" s="8">
        <v>0</v>
      </c>
      <c r="W9087" s="8">
        <v>100</v>
      </c>
      <c r="X9087" s="8" t="s">
        <v>263</v>
      </c>
      <c r="Y9087" s="8" t="s">
        <v>110</v>
      </c>
      <c r="Z9087" s="14">
        <v>3</v>
      </c>
      <c r="AA9087" s="14">
        <v>2380.5100000000002</v>
      </c>
      <c r="AB9087" s="14">
        <v>7141.5300000000007</v>
      </c>
      <c r="AC9087" s="14">
        <v>8427.0054</v>
      </c>
      <c r="AD9087" s="14"/>
      <c r="AE9087" s="14">
        <v>0</v>
      </c>
      <c r="AF9087" s="14">
        <v>0</v>
      </c>
      <c r="AG9087" s="8" t="s">
        <v>111</v>
      </c>
      <c r="AH9087" s="8"/>
      <c r="AI9087" s="8"/>
      <c r="AJ9087" s="8" t="s">
        <v>198</v>
      </c>
      <c r="AK9087" s="8" t="s">
        <v>13260</v>
      </c>
      <c r="AL9087" s="8" t="s">
        <v>13261</v>
      </c>
      <c r="AM9087" s="8" t="s">
        <v>116</v>
      </c>
      <c r="AN9087" s="8" t="s">
        <v>13262</v>
      </c>
      <c r="AO9087" s="8" t="s">
        <v>13263</v>
      </c>
      <c r="AP9087" s="8"/>
      <c r="AQ9087" s="8"/>
      <c r="AR9087" s="8"/>
      <c r="AS9087" s="8" t="s">
        <v>804</v>
      </c>
      <c r="AT9087" s="8" t="s">
        <v>10002</v>
      </c>
      <c r="AU9087" s="1"/>
      <c r="AV9087" s="1"/>
      <c r="AW9087" s="1"/>
      <c r="AX9087" s="1"/>
      <c r="AY9087" s="1"/>
      <c r="AZ9087" s="1"/>
      <c r="BA9087" s="1"/>
      <c r="BB9087" s="1"/>
      <c r="BC9087" s="1"/>
      <c r="BD9087" s="1"/>
      <c r="BE9087" s="1"/>
      <c r="BF9087" s="1"/>
      <c r="BG9087" s="1"/>
      <c r="BH9087" s="1"/>
      <c r="BI9087" s="1"/>
      <c r="BJ9087" s="1"/>
      <c r="BK9087" s="1"/>
      <c r="BL9087" s="1"/>
      <c r="BM9087" s="1"/>
      <c r="BN9087" s="1"/>
      <c r="BO9087" s="1"/>
      <c r="BP9087" s="1"/>
      <c r="BQ9087" s="1"/>
      <c r="BR9087" s="1"/>
      <c r="BS9087" s="1"/>
      <c r="BT9087" s="1"/>
      <c r="BU9087" s="1"/>
      <c r="BV9087" s="1"/>
      <c r="BW9087" s="1"/>
      <c r="BX9087" s="1"/>
      <c r="BY9087" s="1"/>
      <c r="BZ9087" s="1"/>
      <c r="CA9087" s="1"/>
      <c r="CB9087" s="1"/>
      <c r="CC9087" s="1"/>
      <c r="CD9087" s="1"/>
      <c r="CE9087" s="1"/>
      <c r="CF9087" s="1"/>
      <c r="CG9087" s="1"/>
      <c r="CH9087" s="1"/>
      <c r="CI9087" s="1"/>
      <c r="CJ9087" s="1"/>
      <c r="CK9087" s="1"/>
      <c r="CL9087" s="1"/>
      <c r="CM9087" s="1"/>
      <c r="CN9087" s="1"/>
      <c r="CO9087" s="1"/>
      <c r="CP9087" s="1"/>
      <c r="CQ9087" s="1"/>
      <c r="CR9087" s="1"/>
      <c r="CS9087" s="1"/>
      <c r="CT9087" s="1"/>
      <c r="CU9087" s="1"/>
      <c r="CV9087" s="1"/>
      <c r="CW9087" s="1"/>
      <c r="CX9087" s="1"/>
      <c r="CY9087" s="1"/>
      <c r="CZ9087" s="1"/>
      <c r="DA9087" s="1"/>
      <c r="DB9087" s="1"/>
      <c r="DC9087" s="1"/>
      <c r="DD9087" s="1"/>
      <c r="DE9087" s="1"/>
      <c r="DF9087" s="1"/>
      <c r="DG9087" s="1"/>
      <c r="DH9087" s="1"/>
      <c r="DI9087" s="1"/>
      <c r="DJ9087" s="1"/>
      <c r="DK9087" s="1"/>
      <c r="DL9087" s="1"/>
      <c r="DM9087" s="1"/>
      <c r="DN9087" s="1"/>
      <c r="DO9087" s="1"/>
      <c r="DP9087" s="1"/>
      <c r="DQ9087" s="1"/>
      <c r="DR9087" s="1"/>
      <c r="DS9087" s="1"/>
      <c r="DT9087" s="1"/>
      <c r="DU9087" s="1"/>
      <c r="DV9087" s="1"/>
      <c r="DW9087" s="1"/>
      <c r="DX9087" s="1"/>
      <c r="DY9087" s="1"/>
      <c r="DZ9087" s="1"/>
      <c r="EA9087" s="1"/>
      <c r="EB9087" s="1"/>
      <c r="EC9087" s="1"/>
      <c r="ED9087" s="1"/>
      <c r="EE9087" s="1"/>
      <c r="EF9087" s="1"/>
      <c r="EG9087" s="1"/>
      <c r="EH9087" s="1"/>
      <c r="EI9087" s="1"/>
      <c r="EJ9087" s="1"/>
      <c r="EK9087" s="1"/>
      <c r="EL9087" s="1"/>
      <c r="EM9087" s="1"/>
      <c r="EN9087" s="1"/>
      <c r="EO9087" s="1"/>
      <c r="EP9087" s="1"/>
      <c r="EQ9087" s="1"/>
      <c r="ER9087" s="1"/>
      <c r="ES9087" s="1"/>
      <c r="ET9087" s="1"/>
      <c r="EU9087" s="1"/>
      <c r="EV9087" s="1"/>
      <c r="EW9087" s="1"/>
      <c r="EX9087" s="1"/>
      <c r="EY9087" s="1"/>
      <c r="EZ9087" s="1"/>
      <c r="FA9087" s="1"/>
      <c r="FB9087" s="1"/>
      <c r="FC9087" s="1"/>
      <c r="FD9087" s="1"/>
      <c r="FE9087" s="1"/>
      <c r="FF9087" s="1"/>
      <c r="FG9087" s="1"/>
      <c r="FH9087" s="1"/>
      <c r="FI9087" s="1"/>
      <c r="FJ9087" s="1"/>
      <c r="FK9087" s="1"/>
      <c r="FL9087" s="1"/>
      <c r="FM9087" s="1"/>
      <c r="FN9087" s="1"/>
      <c r="FO9087" s="1"/>
      <c r="FP9087" s="1"/>
      <c r="FQ9087" s="1"/>
      <c r="FR9087" s="1"/>
      <c r="FS9087" s="1"/>
      <c r="FT9087" s="1"/>
      <c r="FU9087" s="1"/>
      <c r="FV9087" s="1"/>
      <c r="FW9087" s="1"/>
      <c r="FX9087" s="1"/>
      <c r="FY9087" s="1"/>
      <c r="FZ9087" s="1"/>
      <c r="GA9087" s="1"/>
      <c r="GB9087" s="1"/>
      <c r="GC9087" s="1"/>
      <c r="GD9087" s="1"/>
      <c r="GE9087" s="1"/>
      <c r="GF9087" s="1"/>
      <c r="GG9087" s="1"/>
      <c r="GH9087" s="1"/>
      <c r="GI9087" s="1"/>
      <c r="GJ9087" s="1"/>
      <c r="GK9087" s="1"/>
      <c r="GL9087" s="1"/>
      <c r="GM9087" s="1"/>
      <c r="GN9087" s="1"/>
      <c r="GO9087" s="1"/>
      <c r="GP9087" s="1"/>
      <c r="GQ9087" s="1"/>
      <c r="GR9087" s="1"/>
      <c r="GS9087" s="1"/>
      <c r="GT9087" s="1"/>
      <c r="GU9087" s="1"/>
      <c r="GV9087" s="1"/>
      <c r="GW9087" s="1"/>
      <c r="GX9087" s="1"/>
      <c r="GY9087" s="1"/>
      <c r="GZ9087" s="1"/>
      <c r="HA9087" s="1"/>
      <c r="HB9087" s="1"/>
      <c r="HC9087" s="1"/>
    </row>
    <row r="9088" spans="1:211" s="5" customFormat="1" ht="20.100000000000001" customHeight="1" x14ac:dyDescent="0.25">
      <c r="A9088" s="8" t="s">
        <v>13264</v>
      </c>
      <c r="B9088" s="8" t="s">
        <v>13265</v>
      </c>
      <c r="C9088" s="8" t="s">
        <v>13266</v>
      </c>
      <c r="D9088" s="8" t="s">
        <v>13267</v>
      </c>
      <c r="E9088" s="8" t="s">
        <v>139</v>
      </c>
      <c r="F9088" s="8"/>
      <c r="G9088" s="8"/>
      <c r="H9088" s="8">
        <v>0</v>
      </c>
      <c r="I9088" s="8" t="s">
        <v>1688</v>
      </c>
      <c r="J9088" s="8" t="s">
        <v>1636</v>
      </c>
      <c r="K9088" s="8" t="s">
        <v>174</v>
      </c>
      <c r="L9088" s="8" t="s">
        <v>1637</v>
      </c>
      <c r="M9088" s="8" t="s">
        <v>1688</v>
      </c>
      <c r="N9088" s="8" t="s">
        <v>11508</v>
      </c>
      <c r="O9088" s="8" t="s">
        <v>11509</v>
      </c>
      <c r="P9088" s="8"/>
      <c r="Q9088" s="8"/>
      <c r="R9088" s="8" t="s">
        <v>141</v>
      </c>
      <c r="S9088" s="8"/>
      <c r="T9088" s="8"/>
      <c r="U9088" s="8">
        <v>0</v>
      </c>
      <c r="V9088" s="8">
        <v>0</v>
      </c>
      <c r="W9088" s="8">
        <v>100</v>
      </c>
      <c r="X9088" s="8" t="s">
        <v>263</v>
      </c>
      <c r="Y9088" s="8" t="s">
        <v>110</v>
      </c>
      <c r="Z9088" s="14">
        <v>10</v>
      </c>
      <c r="AA9088" s="14">
        <v>1706.78</v>
      </c>
      <c r="AB9088" s="14">
        <v>17067.8</v>
      </c>
      <c r="AC9088" s="14">
        <v>20140.003999999997</v>
      </c>
      <c r="AD9088" s="14"/>
      <c r="AE9088" s="14">
        <v>0</v>
      </c>
      <c r="AF9088" s="14">
        <v>0</v>
      </c>
      <c r="AG9088" s="8" t="s">
        <v>111</v>
      </c>
      <c r="AH9088" s="8"/>
      <c r="AI9088" s="8"/>
      <c r="AJ9088" s="8" t="s">
        <v>198</v>
      </c>
      <c r="AK9088" s="8" t="s">
        <v>13268</v>
      </c>
      <c r="AL9088" s="8" t="s">
        <v>13269</v>
      </c>
      <c r="AM9088" s="8" t="s">
        <v>116</v>
      </c>
      <c r="AN9088" s="8" t="s">
        <v>13270</v>
      </c>
      <c r="AO9088" s="8" t="s">
        <v>13271</v>
      </c>
      <c r="AP9088" s="8"/>
      <c r="AQ9088" s="8"/>
      <c r="AR9088" s="8"/>
      <c r="AS9088" s="8" t="s">
        <v>804</v>
      </c>
      <c r="AT9088" s="8" t="s">
        <v>10002</v>
      </c>
      <c r="AU9088" s="1"/>
      <c r="AV9088" s="1"/>
      <c r="AW9088" s="1"/>
      <c r="AX9088" s="1"/>
      <c r="AY9088" s="1"/>
      <c r="AZ9088" s="1"/>
      <c r="BA9088" s="1"/>
      <c r="BB9088" s="1"/>
      <c r="BC9088" s="1"/>
      <c r="BD9088" s="1"/>
      <c r="BE9088" s="1"/>
      <c r="BF9088" s="1"/>
      <c r="BG9088" s="1"/>
      <c r="BH9088" s="1"/>
      <c r="BI9088" s="1"/>
      <c r="BJ9088" s="1"/>
      <c r="BK9088" s="1"/>
      <c r="BL9088" s="1"/>
      <c r="BM9088" s="1"/>
      <c r="BN9088" s="1"/>
      <c r="BO9088" s="1"/>
      <c r="BP9088" s="1"/>
      <c r="BQ9088" s="1"/>
      <c r="BR9088" s="1"/>
      <c r="BS9088" s="1"/>
      <c r="BT9088" s="1"/>
      <c r="BU9088" s="1"/>
      <c r="BV9088" s="1"/>
      <c r="BW9088" s="1"/>
      <c r="BX9088" s="1"/>
      <c r="BY9088" s="1"/>
      <c r="BZ9088" s="1"/>
      <c r="CA9088" s="1"/>
      <c r="CB9088" s="1"/>
      <c r="CC9088" s="1"/>
      <c r="CD9088" s="1"/>
      <c r="CE9088" s="1"/>
      <c r="CF9088" s="1"/>
      <c r="CG9088" s="1"/>
      <c r="CH9088" s="1"/>
      <c r="CI9088" s="1"/>
      <c r="CJ9088" s="1"/>
      <c r="CK9088" s="1"/>
      <c r="CL9088" s="1"/>
      <c r="CM9088" s="1"/>
      <c r="CN9088" s="1"/>
      <c r="CO9088" s="1"/>
      <c r="CP9088" s="1"/>
      <c r="CQ9088" s="1"/>
      <c r="CR9088" s="1"/>
      <c r="CS9088" s="1"/>
      <c r="CT9088" s="1"/>
      <c r="CU9088" s="1"/>
      <c r="CV9088" s="1"/>
      <c r="CW9088" s="1"/>
      <c r="CX9088" s="1"/>
      <c r="CY9088" s="1"/>
      <c r="CZ9088" s="1"/>
      <c r="DA9088" s="1"/>
      <c r="DB9088" s="1"/>
      <c r="DC9088" s="1"/>
      <c r="DD9088" s="1"/>
      <c r="DE9088" s="1"/>
      <c r="DF9088" s="1"/>
      <c r="DG9088" s="1"/>
      <c r="DH9088" s="1"/>
      <c r="DI9088" s="1"/>
      <c r="DJ9088" s="1"/>
      <c r="DK9088" s="1"/>
      <c r="DL9088" s="1"/>
      <c r="DM9088" s="1"/>
      <c r="DN9088" s="1"/>
      <c r="DO9088" s="1"/>
      <c r="DP9088" s="1"/>
      <c r="DQ9088" s="1"/>
      <c r="DR9088" s="1"/>
      <c r="DS9088" s="1"/>
      <c r="DT9088" s="1"/>
      <c r="DU9088" s="1"/>
      <c r="DV9088" s="1"/>
      <c r="DW9088" s="1"/>
      <c r="DX9088" s="1"/>
      <c r="DY9088" s="1"/>
      <c r="DZ9088" s="1"/>
      <c r="EA9088" s="1"/>
      <c r="EB9088" s="1"/>
      <c r="EC9088" s="1"/>
      <c r="ED9088" s="1"/>
      <c r="EE9088" s="1"/>
      <c r="EF9088" s="1"/>
      <c r="EG9088" s="1"/>
      <c r="EH9088" s="1"/>
      <c r="EI9088" s="1"/>
      <c r="EJ9088" s="1"/>
      <c r="EK9088" s="1"/>
      <c r="EL9088" s="1"/>
      <c r="EM9088" s="1"/>
      <c r="EN9088" s="1"/>
      <c r="EO9088" s="1"/>
      <c r="EP9088" s="1"/>
      <c r="EQ9088" s="1"/>
      <c r="ER9088" s="1"/>
      <c r="ES9088" s="1"/>
      <c r="ET9088" s="1"/>
      <c r="EU9088" s="1"/>
      <c r="EV9088" s="1"/>
      <c r="EW9088" s="1"/>
      <c r="EX9088" s="1"/>
      <c r="EY9088" s="1"/>
      <c r="EZ9088" s="1"/>
      <c r="FA9088" s="1"/>
      <c r="FB9088" s="1"/>
      <c r="FC9088" s="1"/>
      <c r="FD9088" s="1"/>
      <c r="FE9088" s="1"/>
      <c r="FF9088" s="1"/>
      <c r="FG9088" s="1"/>
      <c r="FH9088" s="1"/>
      <c r="FI9088" s="1"/>
      <c r="FJ9088" s="1"/>
      <c r="FK9088" s="1"/>
      <c r="FL9088" s="1"/>
      <c r="FM9088" s="1"/>
      <c r="FN9088" s="1"/>
      <c r="FO9088" s="1"/>
      <c r="FP9088" s="1"/>
      <c r="FQ9088" s="1"/>
      <c r="FR9088" s="1"/>
      <c r="FS9088" s="1"/>
      <c r="FT9088" s="1"/>
      <c r="FU9088" s="1"/>
      <c r="FV9088" s="1"/>
      <c r="FW9088" s="1"/>
      <c r="FX9088" s="1"/>
      <c r="FY9088" s="1"/>
      <c r="FZ9088" s="1"/>
      <c r="GA9088" s="1"/>
      <c r="GB9088" s="1"/>
      <c r="GC9088" s="1"/>
      <c r="GD9088" s="1"/>
      <c r="GE9088" s="1"/>
      <c r="GF9088" s="1"/>
      <c r="GG9088" s="1"/>
      <c r="GH9088" s="1"/>
      <c r="GI9088" s="1"/>
      <c r="GJ9088" s="1"/>
      <c r="GK9088" s="1"/>
      <c r="GL9088" s="1"/>
      <c r="GM9088" s="1"/>
      <c r="GN9088" s="1"/>
      <c r="GO9088" s="1"/>
      <c r="GP9088" s="1"/>
      <c r="GQ9088" s="1"/>
      <c r="GR9088" s="1"/>
      <c r="GS9088" s="1"/>
      <c r="GT9088" s="1"/>
      <c r="GU9088" s="1"/>
      <c r="GV9088" s="1"/>
      <c r="GW9088" s="1"/>
      <c r="GX9088" s="1"/>
      <c r="GY9088" s="1"/>
      <c r="GZ9088" s="1"/>
      <c r="HA9088" s="1"/>
      <c r="HB9088" s="1"/>
      <c r="HC9088" s="1"/>
    </row>
    <row r="9089" spans="1:211" s="5" customFormat="1" ht="20.100000000000001" customHeight="1" x14ac:dyDescent="0.25">
      <c r="A9089" s="8" t="s">
        <v>13272</v>
      </c>
      <c r="B9089" s="8" t="s">
        <v>13265</v>
      </c>
      <c r="C9089" s="8" t="s">
        <v>13266</v>
      </c>
      <c r="D9089" s="8" t="s">
        <v>13267</v>
      </c>
      <c r="E9089" s="8" t="s">
        <v>139</v>
      </c>
      <c r="F9089" s="8"/>
      <c r="G9089" s="8"/>
      <c r="H9089" s="8">
        <v>0</v>
      </c>
      <c r="I9089" s="8" t="s">
        <v>1688</v>
      </c>
      <c r="J9089" s="8" t="s">
        <v>1636</v>
      </c>
      <c r="K9089" s="8" t="s">
        <v>174</v>
      </c>
      <c r="L9089" s="8" t="s">
        <v>1637</v>
      </c>
      <c r="M9089" s="8" t="s">
        <v>1688</v>
      </c>
      <c r="N9089" s="8" t="s">
        <v>11508</v>
      </c>
      <c r="O9089" s="8" t="s">
        <v>11509</v>
      </c>
      <c r="P9089" s="8"/>
      <c r="Q9089" s="8"/>
      <c r="R9089" s="8" t="s">
        <v>141</v>
      </c>
      <c r="S9089" s="8"/>
      <c r="T9089" s="8"/>
      <c r="U9089" s="8">
        <v>0</v>
      </c>
      <c r="V9089" s="8">
        <v>0</v>
      </c>
      <c r="W9089" s="8">
        <v>100</v>
      </c>
      <c r="X9089" s="8" t="s">
        <v>263</v>
      </c>
      <c r="Y9089" s="8" t="s">
        <v>110</v>
      </c>
      <c r="Z9089" s="14">
        <v>10</v>
      </c>
      <c r="AA9089" s="14">
        <v>1751.69</v>
      </c>
      <c r="AB9089" s="14">
        <v>17516.900000000001</v>
      </c>
      <c r="AC9089" s="14">
        <v>20669.941999999999</v>
      </c>
      <c r="AD9089" s="14"/>
      <c r="AE9089" s="14">
        <v>0</v>
      </c>
      <c r="AF9089" s="14">
        <v>0</v>
      </c>
      <c r="AG9089" s="8" t="s">
        <v>111</v>
      </c>
      <c r="AH9089" s="8"/>
      <c r="AI9089" s="8"/>
      <c r="AJ9089" s="8" t="s">
        <v>198</v>
      </c>
      <c r="AK9089" s="8" t="s">
        <v>13268</v>
      </c>
      <c r="AL9089" s="8" t="s">
        <v>13273</v>
      </c>
      <c r="AM9089" s="8" t="s">
        <v>116</v>
      </c>
      <c r="AN9089" s="8" t="s">
        <v>13274</v>
      </c>
      <c r="AO9089" s="8" t="s">
        <v>13275</v>
      </c>
      <c r="AP9089" s="8"/>
      <c r="AQ9089" s="8"/>
      <c r="AR9089" s="8"/>
      <c r="AS9089" s="8" t="s">
        <v>804</v>
      </c>
      <c r="AT9089" s="8" t="s">
        <v>10002</v>
      </c>
      <c r="AU9089" s="1"/>
      <c r="AV9089" s="1"/>
      <c r="AW9089" s="1"/>
      <c r="AX9089" s="1"/>
      <c r="AY9089" s="1"/>
      <c r="AZ9089" s="1"/>
      <c r="BA9089" s="1"/>
      <c r="BB9089" s="1"/>
      <c r="BC9089" s="1"/>
      <c r="BD9089" s="1"/>
      <c r="BE9089" s="1"/>
      <c r="BF9089" s="1"/>
      <c r="BG9089" s="1"/>
      <c r="BH9089" s="1"/>
      <c r="BI9089" s="1"/>
      <c r="BJ9089" s="1"/>
      <c r="BK9089" s="1"/>
      <c r="BL9089" s="1"/>
      <c r="BM9089" s="1"/>
      <c r="BN9089" s="1"/>
      <c r="BO9089" s="1"/>
      <c r="BP9089" s="1"/>
      <c r="BQ9089" s="1"/>
      <c r="BR9089" s="1"/>
      <c r="BS9089" s="1"/>
      <c r="BT9089" s="1"/>
      <c r="BU9089" s="1"/>
      <c r="BV9089" s="1"/>
      <c r="BW9089" s="1"/>
      <c r="BX9089" s="1"/>
      <c r="BY9089" s="1"/>
      <c r="BZ9089" s="1"/>
      <c r="CA9089" s="1"/>
      <c r="CB9089" s="1"/>
      <c r="CC9089" s="1"/>
      <c r="CD9089" s="1"/>
      <c r="CE9089" s="1"/>
      <c r="CF9089" s="1"/>
      <c r="CG9089" s="1"/>
      <c r="CH9089" s="1"/>
      <c r="CI9089" s="1"/>
      <c r="CJ9089" s="1"/>
      <c r="CK9089" s="1"/>
      <c r="CL9089" s="1"/>
      <c r="CM9089" s="1"/>
      <c r="CN9089" s="1"/>
      <c r="CO9089" s="1"/>
      <c r="CP9089" s="1"/>
      <c r="CQ9089" s="1"/>
      <c r="CR9089" s="1"/>
      <c r="CS9089" s="1"/>
      <c r="CT9089" s="1"/>
      <c r="CU9089" s="1"/>
      <c r="CV9089" s="1"/>
      <c r="CW9089" s="1"/>
      <c r="CX9089" s="1"/>
      <c r="CY9089" s="1"/>
      <c r="CZ9089" s="1"/>
      <c r="DA9089" s="1"/>
      <c r="DB9089" s="1"/>
      <c r="DC9089" s="1"/>
      <c r="DD9089" s="1"/>
      <c r="DE9089" s="1"/>
      <c r="DF9089" s="1"/>
      <c r="DG9089" s="1"/>
      <c r="DH9089" s="1"/>
      <c r="DI9089" s="1"/>
      <c r="DJ9089" s="1"/>
      <c r="DK9089" s="1"/>
      <c r="DL9089" s="1"/>
      <c r="DM9089" s="1"/>
      <c r="DN9089" s="1"/>
      <c r="DO9089" s="1"/>
      <c r="DP9089" s="1"/>
      <c r="DQ9089" s="1"/>
      <c r="DR9089" s="1"/>
      <c r="DS9089" s="1"/>
      <c r="DT9089" s="1"/>
      <c r="DU9089" s="1"/>
      <c r="DV9089" s="1"/>
      <c r="DW9089" s="1"/>
      <c r="DX9089" s="1"/>
      <c r="DY9089" s="1"/>
      <c r="DZ9089" s="1"/>
      <c r="EA9089" s="1"/>
      <c r="EB9089" s="1"/>
      <c r="EC9089" s="1"/>
      <c r="ED9089" s="1"/>
      <c r="EE9089" s="1"/>
      <c r="EF9089" s="1"/>
      <c r="EG9089" s="1"/>
      <c r="EH9089" s="1"/>
      <c r="EI9089" s="1"/>
      <c r="EJ9089" s="1"/>
      <c r="EK9089" s="1"/>
      <c r="EL9089" s="1"/>
      <c r="EM9089" s="1"/>
      <c r="EN9089" s="1"/>
      <c r="EO9089" s="1"/>
      <c r="EP9089" s="1"/>
      <c r="EQ9089" s="1"/>
      <c r="ER9089" s="1"/>
      <c r="ES9089" s="1"/>
      <c r="ET9089" s="1"/>
      <c r="EU9089" s="1"/>
      <c r="EV9089" s="1"/>
      <c r="EW9089" s="1"/>
      <c r="EX9089" s="1"/>
      <c r="EY9089" s="1"/>
      <c r="EZ9089" s="1"/>
      <c r="FA9089" s="1"/>
      <c r="FB9089" s="1"/>
      <c r="FC9089" s="1"/>
      <c r="FD9089" s="1"/>
      <c r="FE9089" s="1"/>
      <c r="FF9089" s="1"/>
      <c r="FG9089" s="1"/>
      <c r="FH9089" s="1"/>
      <c r="FI9089" s="1"/>
      <c r="FJ9089" s="1"/>
      <c r="FK9089" s="1"/>
      <c r="FL9089" s="1"/>
      <c r="FM9089" s="1"/>
      <c r="FN9089" s="1"/>
      <c r="FO9089" s="1"/>
      <c r="FP9089" s="1"/>
      <c r="FQ9089" s="1"/>
      <c r="FR9089" s="1"/>
      <c r="FS9089" s="1"/>
      <c r="FT9089" s="1"/>
      <c r="FU9089" s="1"/>
      <c r="FV9089" s="1"/>
      <c r="FW9089" s="1"/>
      <c r="FX9089" s="1"/>
      <c r="FY9089" s="1"/>
      <c r="FZ9089" s="1"/>
      <c r="GA9089" s="1"/>
      <c r="GB9089" s="1"/>
      <c r="GC9089" s="1"/>
      <c r="GD9089" s="1"/>
      <c r="GE9089" s="1"/>
      <c r="GF9089" s="1"/>
      <c r="GG9089" s="1"/>
      <c r="GH9089" s="1"/>
      <c r="GI9089" s="1"/>
      <c r="GJ9089" s="1"/>
      <c r="GK9089" s="1"/>
      <c r="GL9089" s="1"/>
      <c r="GM9089" s="1"/>
      <c r="GN9089" s="1"/>
      <c r="GO9089" s="1"/>
      <c r="GP9089" s="1"/>
      <c r="GQ9089" s="1"/>
      <c r="GR9089" s="1"/>
      <c r="GS9089" s="1"/>
      <c r="GT9089" s="1"/>
      <c r="GU9089" s="1"/>
      <c r="GV9089" s="1"/>
      <c r="GW9089" s="1"/>
      <c r="GX9089" s="1"/>
      <c r="GY9089" s="1"/>
      <c r="GZ9089" s="1"/>
      <c r="HA9089" s="1"/>
      <c r="HB9089" s="1"/>
      <c r="HC9089" s="1"/>
    </row>
    <row r="9090" spans="1:211" s="5" customFormat="1" ht="20.100000000000001" customHeight="1" x14ac:dyDescent="0.25">
      <c r="A9090" s="8" t="s">
        <v>13276</v>
      </c>
      <c r="B9090" s="8" t="s">
        <v>13277</v>
      </c>
      <c r="C9090" s="8" t="s">
        <v>13278</v>
      </c>
      <c r="D9090" s="8" t="s">
        <v>13279</v>
      </c>
      <c r="E9090" s="8" t="s">
        <v>139</v>
      </c>
      <c r="F9090" s="8"/>
      <c r="G9090" s="8"/>
      <c r="H9090" s="8">
        <v>0</v>
      </c>
      <c r="I9090" s="8" t="s">
        <v>1688</v>
      </c>
      <c r="J9090" s="8" t="s">
        <v>1636</v>
      </c>
      <c r="K9090" s="8" t="s">
        <v>174</v>
      </c>
      <c r="L9090" s="8" t="s">
        <v>1637</v>
      </c>
      <c r="M9090" s="8" t="s">
        <v>1688</v>
      </c>
      <c r="N9090" s="8" t="s">
        <v>11508</v>
      </c>
      <c r="O9090" s="8" t="s">
        <v>11509</v>
      </c>
      <c r="P9090" s="8"/>
      <c r="Q9090" s="8"/>
      <c r="R9090" s="8" t="s">
        <v>141</v>
      </c>
      <c r="S9090" s="8"/>
      <c r="T9090" s="8"/>
      <c r="U9090" s="8" t="s">
        <v>2243</v>
      </c>
      <c r="V9090" s="8" t="s">
        <v>2243</v>
      </c>
      <c r="W9090" s="8" t="s">
        <v>2576</v>
      </c>
      <c r="X9090" s="8" t="s">
        <v>7526</v>
      </c>
      <c r="Y9090" s="8" t="s">
        <v>110</v>
      </c>
      <c r="Z9090" s="14">
        <v>1</v>
      </c>
      <c r="AA9090" s="14">
        <v>4491.53</v>
      </c>
      <c r="AB9090" s="14">
        <v>4491.53</v>
      </c>
      <c r="AC9090" s="14">
        <v>5300.0053999999991</v>
      </c>
      <c r="AD9090" s="14" t="s">
        <v>2243</v>
      </c>
      <c r="AE9090" s="14" t="s">
        <v>2243</v>
      </c>
      <c r="AF9090" s="14" t="s">
        <v>2243</v>
      </c>
      <c r="AG9090" s="8" t="s">
        <v>111</v>
      </c>
      <c r="AH9090" s="8"/>
      <c r="AI9090" s="8"/>
      <c r="AJ9090" s="8" t="s">
        <v>116</v>
      </c>
      <c r="AK9090" s="8" t="s">
        <v>13280</v>
      </c>
      <c r="AL9090" s="8" t="s">
        <v>13280</v>
      </c>
      <c r="AM9090" s="8" t="s">
        <v>116</v>
      </c>
      <c r="AN9090" s="8" t="s">
        <v>13281</v>
      </c>
      <c r="AO9090" s="8" t="s">
        <v>13281</v>
      </c>
      <c r="AP9090" s="8"/>
      <c r="AQ9090" s="8"/>
      <c r="AR9090" s="8"/>
      <c r="AS9090" s="8" t="s">
        <v>804</v>
      </c>
      <c r="AT9090" s="8" t="s">
        <v>3085</v>
      </c>
      <c r="AU9090" s="1"/>
      <c r="AV9090" s="1"/>
      <c r="AW9090" s="1"/>
      <c r="AX9090" s="1"/>
      <c r="AY9090" s="1"/>
      <c r="AZ9090" s="1"/>
      <c r="BA9090" s="1"/>
      <c r="BB9090" s="1"/>
      <c r="BC9090" s="1"/>
      <c r="BD9090" s="1"/>
      <c r="BE9090" s="1"/>
      <c r="BF9090" s="1"/>
      <c r="BG9090" s="1"/>
      <c r="BH9090" s="1"/>
      <c r="BI9090" s="1"/>
      <c r="BJ9090" s="1"/>
      <c r="BK9090" s="1"/>
      <c r="BL9090" s="1"/>
      <c r="BM9090" s="1"/>
      <c r="BN9090" s="1"/>
      <c r="BO9090" s="1"/>
      <c r="BP9090" s="1"/>
      <c r="BQ9090" s="1"/>
      <c r="BR9090" s="1"/>
      <c r="BS9090" s="1"/>
      <c r="BT9090" s="1"/>
      <c r="BU9090" s="1"/>
      <c r="BV9090" s="1"/>
      <c r="BW9090" s="1"/>
      <c r="BX9090" s="1"/>
      <c r="BY9090" s="1"/>
      <c r="BZ9090" s="1"/>
      <c r="CA9090" s="1"/>
      <c r="CB9090" s="1"/>
      <c r="CC9090" s="1"/>
      <c r="CD9090" s="1"/>
      <c r="CE9090" s="1"/>
      <c r="CF9090" s="1"/>
      <c r="CG9090" s="1"/>
      <c r="CH9090" s="1"/>
      <c r="CI9090" s="1"/>
      <c r="CJ9090" s="1"/>
      <c r="CK9090" s="1"/>
      <c r="CL9090" s="1"/>
      <c r="CM9090" s="1"/>
      <c r="CN9090" s="1"/>
      <c r="CO9090" s="1"/>
      <c r="CP9090" s="1"/>
      <c r="CQ9090" s="1"/>
      <c r="CR9090" s="1"/>
      <c r="CS9090" s="1"/>
      <c r="CT9090" s="1"/>
      <c r="CU9090" s="1"/>
      <c r="CV9090" s="1"/>
      <c r="CW9090" s="1"/>
      <c r="CX9090" s="1"/>
      <c r="CY9090" s="1"/>
      <c r="CZ9090" s="1"/>
      <c r="DA9090" s="1"/>
      <c r="DB9090" s="1"/>
      <c r="DC9090" s="1"/>
      <c r="DD9090" s="1"/>
      <c r="DE9090" s="1"/>
      <c r="DF9090" s="1"/>
      <c r="DG9090" s="1"/>
      <c r="DH9090" s="1"/>
      <c r="DI9090" s="1"/>
      <c r="DJ9090" s="1"/>
      <c r="DK9090" s="1"/>
      <c r="DL9090" s="1"/>
      <c r="DM9090" s="1"/>
      <c r="DN9090" s="1"/>
      <c r="DO9090" s="1"/>
      <c r="DP9090" s="1"/>
      <c r="DQ9090" s="1"/>
      <c r="DR9090" s="1"/>
      <c r="DS9090" s="1"/>
      <c r="DT9090" s="1"/>
      <c r="DU9090" s="1"/>
      <c r="DV9090" s="1"/>
      <c r="DW9090" s="1"/>
      <c r="DX9090" s="1"/>
      <c r="DY9090" s="1"/>
      <c r="DZ9090" s="1"/>
      <c r="EA9090" s="1"/>
      <c r="EB9090" s="1"/>
      <c r="EC9090" s="1"/>
      <c r="ED9090" s="1"/>
      <c r="EE9090" s="1"/>
      <c r="EF9090" s="1"/>
      <c r="EG9090" s="1"/>
      <c r="EH9090" s="1"/>
      <c r="EI9090" s="1"/>
      <c r="EJ9090" s="1"/>
      <c r="EK9090" s="1"/>
      <c r="EL9090" s="1"/>
      <c r="EM9090" s="1"/>
      <c r="EN9090" s="1"/>
      <c r="EO9090" s="1"/>
      <c r="EP9090" s="1"/>
      <c r="EQ9090" s="1"/>
      <c r="ER9090" s="1"/>
      <c r="ES9090" s="1"/>
      <c r="ET9090" s="1"/>
      <c r="EU9090" s="1"/>
      <c r="EV9090" s="1"/>
      <c r="EW9090" s="1"/>
      <c r="EX9090" s="1"/>
      <c r="EY9090" s="1"/>
      <c r="EZ9090" s="1"/>
      <c r="FA9090" s="1"/>
      <c r="FB9090" s="1"/>
      <c r="FC9090" s="1"/>
      <c r="FD9090" s="1"/>
      <c r="FE9090" s="1"/>
      <c r="FF9090" s="1"/>
      <c r="FG9090" s="1"/>
      <c r="FH9090" s="1"/>
      <c r="FI9090" s="1"/>
      <c r="FJ9090" s="1"/>
      <c r="FK9090" s="1"/>
      <c r="FL9090" s="1"/>
      <c r="FM9090" s="1"/>
      <c r="FN9090" s="1"/>
      <c r="FO9090" s="1"/>
      <c r="FP9090" s="1"/>
      <c r="FQ9090" s="1"/>
      <c r="FR9090" s="1"/>
      <c r="FS9090" s="1"/>
      <c r="FT9090" s="1"/>
      <c r="FU9090" s="1"/>
      <c r="FV9090" s="1"/>
      <c r="FW9090" s="1"/>
      <c r="FX9090" s="1"/>
      <c r="FY9090" s="1"/>
      <c r="FZ9090" s="1"/>
      <c r="GA9090" s="1"/>
      <c r="GB9090" s="1"/>
      <c r="GC9090" s="1"/>
      <c r="GD9090" s="1"/>
      <c r="GE9090" s="1"/>
      <c r="GF9090" s="1"/>
      <c r="GG9090" s="1"/>
      <c r="GH9090" s="1"/>
      <c r="GI9090" s="1"/>
      <c r="GJ9090" s="1"/>
      <c r="GK9090" s="1"/>
      <c r="GL9090" s="1"/>
      <c r="GM9090" s="1"/>
      <c r="GN9090" s="1"/>
      <c r="GO9090" s="1"/>
      <c r="GP9090" s="1"/>
      <c r="GQ9090" s="1"/>
      <c r="GR9090" s="1"/>
      <c r="GS9090" s="1"/>
      <c r="GT9090" s="1"/>
      <c r="GU9090" s="1"/>
      <c r="GV9090" s="1"/>
      <c r="GW9090" s="1"/>
      <c r="GX9090" s="1"/>
      <c r="GY9090" s="1"/>
      <c r="GZ9090" s="1"/>
      <c r="HA9090" s="1"/>
      <c r="HB9090" s="1"/>
      <c r="HC9090" s="1"/>
    </row>
    <row r="9091" spans="1:211" s="5" customFormat="1" ht="20.100000000000001" customHeight="1" x14ac:dyDescent="0.25">
      <c r="A9091" s="8" t="s">
        <v>13282</v>
      </c>
      <c r="B9091" s="8" t="s">
        <v>13283</v>
      </c>
      <c r="C9091" s="8" t="s">
        <v>13284</v>
      </c>
      <c r="D9091" s="8" t="s">
        <v>13285</v>
      </c>
      <c r="E9091" s="8" t="s">
        <v>139</v>
      </c>
      <c r="F9091" s="8"/>
      <c r="G9091" s="8"/>
      <c r="H9091" s="8">
        <v>0</v>
      </c>
      <c r="I9091" s="8" t="s">
        <v>1688</v>
      </c>
      <c r="J9091" s="8" t="s">
        <v>1636</v>
      </c>
      <c r="K9091" s="8" t="s">
        <v>174</v>
      </c>
      <c r="L9091" s="8" t="s">
        <v>1637</v>
      </c>
      <c r="M9091" s="8" t="s">
        <v>1688</v>
      </c>
      <c r="N9091" s="8" t="s">
        <v>11508</v>
      </c>
      <c r="O9091" s="8" t="s">
        <v>11509</v>
      </c>
      <c r="P9091" s="8"/>
      <c r="Q9091" s="8"/>
      <c r="R9091" s="8" t="s">
        <v>141</v>
      </c>
      <c r="S9091" s="8"/>
      <c r="T9091" s="8"/>
      <c r="U9091" s="8" t="s">
        <v>2243</v>
      </c>
      <c r="V9091" s="8" t="s">
        <v>2243</v>
      </c>
      <c r="W9091" s="8" t="s">
        <v>2576</v>
      </c>
      <c r="X9091" s="8" t="s">
        <v>263</v>
      </c>
      <c r="Y9091" s="8" t="s">
        <v>110</v>
      </c>
      <c r="Z9091" s="14">
        <v>10</v>
      </c>
      <c r="AA9091" s="14">
        <v>224.58</v>
      </c>
      <c r="AB9091" s="14">
        <v>2245.8000000000002</v>
      </c>
      <c r="AC9091" s="14">
        <v>2650.0439999999999</v>
      </c>
      <c r="AD9091" s="14" t="s">
        <v>2243</v>
      </c>
      <c r="AE9091" s="14" t="s">
        <v>2243</v>
      </c>
      <c r="AF9091" s="14" t="s">
        <v>2243</v>
      </c>
      <c r="AG9091" s="8" t="s">
        <v>111</v>
      </c>
      <c r="AH9091" s="8"/>
      <c r="AI9091" s="8"/>
      <c r="AJ9091" s="8" t="s">
        <v>198</v>
      </c>
      <c r="AK9091" s="8" t="s">
        <v>13286</v>
      </c>
      <c r="AL9091" s="8" t="s">
        <v>13287</v>
      </c>
      <c r="AM9091" s="8"/>
      <c r="AN9091" s="8"/>
      <c r="AO9091" s="8"/>
      <c r="AP9091" s="8"/>
      <c r="AQ9091" s="8"/>
      <c r="AR9091" s="8"/>
      <c r="AS9091" s="8" t="s">
        <v>804</v>
      </c>
      <c r="AT9091" s="8" t="s">
        <v>12793</v>
      </c>
      <c r="AU9091" s="1"/>
      <c r="AV9091" s="1"/>
      <c r="AW9091" s="1"/>
      <c r="AX9091" s="1"/>
      <c r="AY9091" s="1"/>
      <c r="AZ9091" s="1"/>
      <c r="BA9091" s="1"/>
      <c r="BB9091" s="1"/>
      <c r="BC9091" s="1"/>
      <c r="BD9091" s="1"/>
      <c r="BE9091" s="1"/>
      <c r="BF9091" s="1"/>
      <c r="BG9091" s="1"/>
      <c r="BH9091" s="1"/>
      <c r="BI9091" s="1"/>
      <c r="BJ9091" s="1"/>
      <c r="BK9091" s="1"/>
      <c r="BL9091" s="1"/>
      <c r="BM9091" s="1"/>
      <c r="BN9091" s="1"/>
      <c r="BO9091" s="1"/>
      <c r="BP9091" s="1"/>
      <c r="BQ9091" s="1"/>
      <c r="BR9091" s="1"/>
      <c r="BS9091" s="1"/>
      <c r="BT9091" s="1"/>
      <c r="BU9091" s="1"/>
      <c r="BV9091" s="1"/>
      <c r="BW9091" s="1"/>
      <c r="BX9091" s="1"/>
      <c r="BY9091" s="1"/>
      <c r="BZ9091" s="1"/>
      <c r="CA9091" s="1"/>
      <c r="CB9091" s="1"/>
      <c r="CC9091" s="1"/>
      <c r="CD9091" s="1"/>
      <c r="CE9091" s="1"/>
      <c r="CF9091" s="1"/>
      <c r="CG9091" s="1"/>
      <c r="CH9091" s="1"/>
      <c r="CI9091" s="1"/>
      <c r="CJ9091" s="1"/>
      <c r="CK9091" s="1"/>
      <c r="CL9091" s="1"/>
      <c r="CM9091" s="1"/>
      <c r="CN9091" s="1"/>
      <c r="CO9091" s="1"/>
      <c r="CP9091" s="1"/>
      <c r="CQ9091" s="1"/>
      <c r="CR9091" s="1"/>
      <c r="CS9091" s="1"/>
      <c r="CT9091" s="1"/>
      <c r="CU9091" s="1"/>
      <c r="CV9091" s="1"/>
      <c r="CW9091" s="1"/>
      <c r="CX9091" s="1"/>
      <c r="CY9091" s="1"/>
      <c r="CZ9091" s="1"/>
      <c r="DA9091" s="1"/>
      <c r="DB9091" s="1"/>
      <c r="DC9091" s="1"/>
      <c r="DD9091" s="1"/>
      <c r="DE9091" s="1"/>
      <c r="DF9091" s="1"/>
      <c r="DG9091" s="1"/>
      <c r="DH9091" s="1"/>
      <c r="DI9091" s="1"/>
      <c r="DJ9091" s="1"/>
      <c r="DK9091" s="1"/>
      <c r="DL9091" s="1"/>
      <c r="DM9091" s="1"/>
      <c r="DN9091" s="1"/>
      <c r="DO9091" s="1"/>
      <c r="DP9091" s="1"/>
      <c r="DQ9091" s="1"/>
      <c r="DR9091" s="1"/>
      <c r="DS9091" s="1"/>
      <c r="DT9091" s="1"/>
      <c r="DU9091" s="1"/>
      <c r="DV9091" s="1"/>
      <c r="DW9091" s="1"/>
      <c r="DX9091" s="1"/>
      <c r="DY9091" s="1"/>
      <c r="DZ9091" s="1"/>
      <c r="EA9091" s="1"/>
      <c r="EB9091" s="1"/>
      <c r="EC9091" s="1"/>
      <c r="ED9091" s="1"/>
      <c r="EE9091" s="1"/>
      <c r="EF9091" s="1"/>
      <c r="EG9091" s="1"/>
      <c r="EH9091" s="1"/>
      <c r="EI9091" s="1"/>
      <c r="EJ9091" s="1"/>
      <c r="EK9091" s="1"/>
      <c r="EL9091" s="1"/>
      <c r="EM9091" s="1"/>
      <c r="EN9091" s="1"/>
      <c r="EO9091" s="1"/>
      <c r="EP9091" s="1"/>
      <c r="EQ9091" s="1"/>
      <c r="ER9091" s="1"/>
      <c r="ES9091" s="1"/>
      <c r="ET9091" s="1"/>
      <c r="EU9091" s="1"/>
      <c r="EV9091" s="1"/>
      <c r="EW9091" s="1"/>
      <c r="EX9091" s="1"/>
      <c r="EY9091" s="1"/>
      <c r="EZ9091" s="1"/>
      <c r="FA9091" s="1"/>
      <c r="FB9091" s="1"/>
      <c r="FC9091" s="1"/>
      <c r="FD9091" s="1"/>
      <c r="FE9091" s="1"/>
      <c r="FF9091" s="1"/>
      <c r="FG9091" s="1"/>
      <c r="FH9091" s="1"/>
      <c r="FI9091" s="1"/>
      <c r="FJ9091" s="1"/>
      <c r="FK9091" s="1"/>
      <c r="FL9091" s="1"/>
      <c r="FM9091" s="1"/>
      <c r="FN9091" s="1"/>
      <c r="FO9091" s="1"/>
      <c r="FP9091" s="1"/>
      <c r="FQ9091" s="1"/>
      <c r="FR9091" s="1"/>
      <c r="FS9091" s="1"/>
      <c r="FT9091" s="1"/>
      <c r="FU9091" s="1"/>
      <c r="FV9091" s="1"/>
      <c r="FW9091" s="1"/>
      <c r="FX9091" s="1"/>
      <c r="FY9091" s="1"/>
      <c r="FZ9091" s="1"/>
      <c r="GA9091" s="1"/>
      <c r="GB9091" s="1"/>
      <c r="GC9091" s="1"/>
      <c r="GD9091" s="1"/>
      <c r="GE9091" s="1"/>
      <c r="GF9091" s="1"/>
      <c r="GG9091" s="1"/>
      <c r="GH9091" s="1"/>
      <c r="GI9091" s="1"/>
      <c r="GJ9091" s="1"/>
      <c r="GK9091" s="1"/>
      <c r="GL9091" s="1"/>
      <c r="GM9091" s="1"/>
      <c r="GN9091" s="1"/>
      <c r="GO9091" s="1"/>
      <c r="GP9091" s="1"/>
      <c r="GQ9091" s="1"/>
      <c r="GR9091" s="1"/>
      <c r="GS9091" s="1"/>
      <c r="GT9091" s="1"/>
      <c r="GU9091" s="1"/>
      <c r="GV9091" s="1"/>
      <c r="GW9091" s="1"/>
      <c r="GX9091" s="1"/>
      <c r="GY9091" s="1"/>
      <c r="GZ9091" s="1"/>
      <c r="HA9091" s="1"/>
      <c r="HB9091" s="1"/>
      <c r="HC9091" s="1"/>
    </row>
    <row r="9092" spans="1:211" s="5" customFormat="1" ht="20.100000000000001" customHeight="1" x14ac:dyDescent="0.25">
      <c r="A9092" s="8" t="s">
        <v>13288</v>
      </c>
      <c r="B9092" s="8" t="s">
        <v>13283</v>
      </c>
      <c r="C9092" s="8" t="s">
        <v>13284</v>
      </c>
      <c r="D9092" s="8" t="s">
        <v>13285</v>
      </c>
      <c r="E9092" s="8" t="s">
        <v>139</v>
      </c>
      <c r="F9092" s="8"/>
      <c r="G9092" s="8"/>
      <c r="H9092" s="8">
        <v>0</v>
      </c>
      <c r="I9092" s="8" t="s">
        <v>1688</v>
      </c>
      <c r="J9092" s="8" t="s">
        <v>1636</v>
      </c>
      <c r="K9092" s="8" t="s">
        <v>174</v>
      </c>
      <c r="L9092" s="8" t="s">
        <v>1637</v>
      </c>
      <c r="M9092" s="8" t="s">
        <v>1688</v>
      </c>
      <c r="N9092" s="8" t="s">
        <v>11508</v>
      </c>
      <c r="O9092" s="8" t="s">
        <v>11509</v>
      </c>
      <c r="P9092" s="8"/>
      <c r="Q9092" s="8"/>
      <c r="R9092" s="8" t="s">
        <v>141</v>
      </c>
      <c r="S9092" s="8"/>
      <c r="T9092" s="8"/>
      <c r="U9092" s="8" t="s">
        <v>2243</v>
      </c>
      <c r="V9092" s="8" t="s">
        <v>2243</v>
      </c>
      <c r="W9092" s="8" t="s">
        <v>2576</v>
      </c>
      <c r="X9092" s="8" t="s">
        <v>263</v>
      </c>
      <c r="Y9092" s="8" t="s">
        <v>110</v>
      </c>
      <c r="Z9092" s="14">
        <v>10</v>
      </c>
      <c r="AA9092" s="14">
        <v>269.49</v>
      </c>
      <c r="AB9092" s="14">
        <v>2694.9</v>
      </c>
      <c r="AC9092" s="14">
        <v>3179.982</v>
      </c>
      <c r="AD9092" s="14" t="s">
        <v>2243</v>
      </c>
      <c r="AE9092" s="14" t="s">
        <v>2243</v>
      </c>
      <c r="AF9092" s="14" t="s">
        <v>2243</v>
      </c>
      <c r="AG9092" s="8" t="s">
        <v>111</v>
      </c>
      <c r="AH9092" s="8"/>
      <c r="AI9092" s="8"/>
      <c r="AJ9092" s="8" t="s">
        <v>198</v>
      </c>
      <c r="AK9092" s="8" t="s">
        <v>13289</v>
      </c>
      <c r="AL9092" s="8" t="s">
        <v>13290</v>
      </c>
      <c r="AM9092" s="8"/>
      <c r="AN9092" s="8"/>
      <c r="AO9092" s="8"/>
      <c r="AP9092" s="8"/>
      <c r="AQ9092" s="8"/>
      <c r="AR9092" s="8"/>
      <c r="AS9092" s="8" t="s">
        <v>804</v>
      </c>
      <c r="AT9092" s="8" t="s">
        <v>12793</v>
      </c>
      <c r="AU9092" s="1"/>
      <c r="AV9092" s="1"/>
      <c r="AW9092" s="1"/>
      <c r="AX9092" s="1"/>
      <c r="AY9092" s="1"/>
      <c r="AZ9092" s="1"/>
      <c r="BA9092" s="1"/>
      <c r="BB9092" s="1"/>
      <c r="BC9092" s="1"/>
      <c r="BD9092" s="1"/>
      <c r="BE9092" s="1"/>
      <c r="BF9092" s="1"/>
      <c r="BG9092" s="1"/>
      <c r="BH9092" s="1"/>
      <c r="BI9092" s="1"/>
      <c r="BJ9092" s="1"/>
      <c r="BK9092" s="1"/>
      <c r="BL9092" s="1"/>
      <c r="BM9092" s="1"/>
      <c r="BN9092" s="1"/>
      <c r="BO9092" s="1"/>
      <c r="BP9092" s="1"/>
      <c r="BQ9092" s="1"/>
      <c r="BR9092" s="1"/>
      <c r="BS9092" s="1"/>
      <c r="BT9092" s="1"/>
      <c r="BU9092" s="1"/>
      <c r="BV9092" s="1"/>
      <c r="BW9092" s="1"/>
      <c r="BX9092" s="1"/>
      <c r="BY9092" s="1"/>
      <c r="BZ9092" s="1"/>
      <c r="CA9092" s="1"/>
      <c r="CB9092" s="1"/>
      <c r="CC9092" s="1"/>
      <c r="CD9092" s="1"/>
      <c r="CE9092" s="1"/>
      <c r="CF9092" s="1"/>
      <c r="CG9092" s="1"/>
      <c r="CH9092" s="1"/>
      <c r="CI9092" s="1"/>
      <c r="CJ9092" s="1"/>
      <c r="CK9092" s="1"/>
      <c r="CL9092" s="1"/>
      <c r="CM9092" s="1"/>
      <c r="CN9092" s="1"/>
      <c r="CO9092" s="1"/>
      <c r="CP9092" s="1"/>
      <c r="CQ9092" s="1"/>
      <c r="CR9092" s="1"/>
      <c r="CS9092" s="1"/>
      <c r="CT9092" s="1"/>
      <c r="CU9092" s="1"/>
      <c r="CV9092" s="1"/>
      <c r="CW9092" s="1"/>
      <c r="CX9092" s="1"/>
      <c r="CY9092" s="1"/>
      <c r="CZ9092" s="1"/>
      <c r="DA9092" s="1"/>
      <c r="DB9092" s="1"/>
      <c r="DC9092" s="1"/>
      <c r="DD9092" s="1"/>
      <c r="DE9092" s="1"/>
      <c r="DF9092" s="1"/>
      <c r="DG9092" s="1"/>
      <c r="DH9092" s="1"/>
      <c r="DI9092" s="1"/>
      <c r="DJ9092" s="1"/>
      <c r="DK9092" s="1"/>
      <c r="DL9092" s="1"/>
      <c r="DM9092" s="1"/>
      <c r="DN9092" s="1"/>
      <c r="DO9092" s="1"/>
      <c r="DP9092" s="1"/>
      <c r="DQ9092" s="1"/>
      <c r="DR9092" s="1"/>
      <c r="DS9092" s="1"/>
      <c r="DT9092" s="1"/>
      <c r="DU9092" s="1"/>
      <c r="DV9092" s="1"/>
      <c r="DW9092" s="1"/>
      <c r="DX9092" s="1"/>
      <c r="DY9092" s="1"/>
      <c r="DZ9092" s="1"/>
      <c r="EA9092" s="1"/>
      <c r="EB9092" s="1"/>
      <c r="EC9092" s="1"/>
      <c r="ED9092" s="1"/>
      <c r="EE9092" s="1"/>
      <c r="EF9092" s="1"/>
      <c r="EG9092" s="1"/>
      <c r="EH9092" s="1"/>
      <c r="EI9092" s="1"/>
      <c r="EJ9092" s="1"/>
      <c r="EK9092" s="1"/>
      <c r="EL9092" s="1"/>
      <c r="EM9092" s="1"/>
      <c r="EN9092" s="1"/>
      <c r="EO9092" s="1"/>
      <c r="EP9092" s="1"/>
      <c r="EQ9092" s="1"/>
      <c r="ER9092" s="1"/>
      <c r="ES9092" s="1"/>
      <c r="ET9092" s="1"/>
      <c r="EU9092" s="1"/>
      <c r="EV9092" s="1"/>
      <c r="EW9092" s="1"/>
      <c r="EX9092" s="1"/>
      <c r="EY9092" s="1"/>
      <c r="EZ9092" s="1"/>
      <c r="FA9092" s="1"/>
      <c r="FB9092" s="1"/>
      <c r="FC9092" s="1"/>
      <c r="FD9092" s="1"/>
      <c r="FE9092" s="1"/>
      <c r="FF9092" s="1"/>
      <c r="FG9092" s="1"/>
      <c r="FH9092" s="1"/>
      <c r="FI9092" s="1"/>
      <c r="FJ9092" s="1"/>
      <c r="FK9092" s="1"/>
      <c r="FL9092" s="1"/>
      <c r="FM9092" s="1"/>
      <c r="FN9092" s="1"/>
      <c r="FO9092" s="1"/>
      <c r="FP9092" s="1"/>
      <c r="FQ9092" s="1"/>
      <c r="FR9092" s="1"/>
      <c r="FS9092" s="1"/>
      <c r="FT9092" s="1"/>
      <c r="FU9092" s="1"/>
      <c r="FV9092" s="1"/>
      <c r="FW9092" s="1"/>
      <c r="FX9092" s="1"/>
      <c r="FY9092" s="1"/>
      <c r="FZ9092" s="1"/>
      <c r="GA9092" s="1"/>
      <c r="GB9092" s="1"/>
      <c r="GC9092" s="1"/>
      <c r="GD9092" s="1"/>
      <c r="GE9092" s="1"/>
      <c r="GF9092" s="1"/>
      <c r="GG9092" s="1"/>
      <c r="GH9092" s="1"/>
      <c r="GI9092" s="1"/>
      <c r="GJ9092" s="1"/>
      <c r="GK9092" s="1"/>
      <c r="GL9092" s="1"/>
      <c r="GM9092" s="1"/>
      <c r="GN9092" s="1"/>
      <c r="GO9092" s="1"/>
      <c r="GP9092" s="1"/>
      <c r="GQ9092" s="1"/>
      <c r="GR9092" s="1"/>
      <c r="GS9092" s="1"/>
      <c r="GT9092" s="1"/>
      <c r="GU9092" s="1"/>
      <c r="GV9092" s="1"/>
      <c r="GW9092" s="1"/>
      <c r="GX9092" s="1"/>
      <c r="GY9092" s="1"/>
      <c r="GZ9092" s="1"/>
      <c r="HA9092" s="1"/>
      <c r="HB9092" s="1"/>
      <c r="HC9092" s="1"/>
    </row>
    <row r="9093" spans="1:211" s="5" customFormat="1" ht="20.100000000000001" customHeight="1" x14ac:dyDescent="0.25">
      <c r="A9093" s="8" t="s">
        <v>13291</v>
      </c>
      <c r="B9093" s="8" t="s">
        <v>13283</v>
      </c>
      <c r="C9093" s="8" t="s">
        <v>13284</v>
      </c>
      <c r="D9093" s="8" t="s">
        <v>13285</v>
      </c>
      <c r="E9093" s="8" t="s">
        <v>139</v>
      </c>
      <c r="F9093" s="8"/>
      <c r="G9093" s="8"/>
      <c r="H9093" s="8">
        <v>0</v>
      </c>
      <c r="I9093" s="8" t="s">
        <v>1688</v>
      </c>
      <c r="J9093" s="8" t="s">
        <v>1636</v>
      </c>
      <c r="K9093" s="8" t="s">
        <v>174</v>
      </c>
      <c r="L9093" s="8" t="s">
        <v>1637</v>
      </c>
      <c r="M9093" s="8" t="s">
        <v>1688</v>
      </c>
      <c r="N9093" s="8" t="s">
        <v>11508</v>
      </c>
      <c r="O9093" s="8" t="s">
        <v>11509</v>
      </c>
      <c r="P9093" s="8"/>
      <c r="Q9093" s="8"/>
      <c r="R9093" s="8" t="s">
        <v>141</v>
      </c>
      <c r="S9093" s="8"/>
      <c r="T9093" s="8"/>
      <c r="U9093" s="8" t="s">
        <v>2243</v>
      </c>
      <c r="V9093" s="8" t="s">
        <v>2243</v>
      </c>
      <c r="W9093" s="8" t="s">
        <v>2576</v>
      </c>
      <c r="X9093" s="8" t="s">
        <v>263</v>
      </c>
      <c r="Y9093" s="8" t="s">
        <v>110</v>
      </c>
      <c r="Z9093" s="14">
        <v>10</v>
      </c>
      <c r="AA9093" s="14">
        <v>224.58</v>
      </c>
      <c r="AB9093" s="14">
        <v>2245.8000000000002</v>
      </c>
      <c r="AC9093" s="14">
        <v>2650.0439999999999</v>
      </c>
      <c r="AD9093" s="14" t="s">
        <v>2243</v>
      </c>
      <c r="AE9093" s="14" t="s">
        <v>2243</v>
      </c>
      <c r="AF9093" s="14" t="s">
        <v>2243</v>
      </c>
      <c r="AG9093" s="8" t="s">
        <v>111</v>
      </c>
      <c r="AH9093" s="8"/>
      <c r="AI9093" s="8"/>
      <c r="AJ9093" s="8" t="s">
        <v>198</v>
      </c>
      <c r="AK9093" s="8" t="s">
        <v>13292</v>
      </c>
      <c r="AL9093" s="8" t="s">
        <v>13293</v>
      </c>
      <c r="AM9093" s="8"/>
      <c r="AN9093" s="8"/>
      <c r="AO9093" s="8"/>
      <c r="AP9093" s="8"/>
      <c r="AQ9093" s="8"/>
      <c r="AR9093" s="8"/>
      <c r="AS9093" s="8" t="s">
        <v>804</v>
      </c>
      <c r="AT9093" s="8" t="s">
        <v>12793</v>
      </c>
      <c r="AU9093" s="1"/>
      <c r="AV9093" s="1"/>
      <c r="AW9093" s="1"/>
      <c r="AX9093" s="1"/>
      <c r="AY9093" s="1"/>
      <c r="AZ9093" s="1"/>
      <c r="BA9093" s="1"/>
      <c r="BB9093" s="1"/>
      <c r="BC9093" s="1"/>
      <c r="BD9093" s="1"/>
      <c r="BE9093" s="1"/>
      <c r="BF9093" s="1"/>
      <c r="BG9093" s="1"/>
      <c r="BH9093" s="1"/>
      <c r="BI9093" s="1"/>
      <c r="BJ9093" s="1"/>
      <c r="BK9093" s="1"/>
      <c r="BL9093" s="1"/>
      <c r="BM9093" s="1"/>
      <c r="BN9093" s="1"/>
      <c r="BO9093" s="1"/>
      <c r="BP9093" s="1"/>
      <c r="BQ9093" s="1"/>
      <c r="BR9093" s="1"/>
      <c r="BS9093" s="1"/>
      <c r="BT9093" s="1"/>
      <c r="BU9093" s="1"/>
      <c r="BV9093" s="1"/>
      <c r="BW9093" s="1"/>
      <c r="BX9093" s="1"/>
      <c r="BY9093" s="1"/>
      <c r="BZ9093" s="1"/>
      <c r="CA9093" s="1"/>
      <c r="CB9093" s="1"/>
      <c r="CC9093" s="1"/>
      <c r="CD9093" s="1"/>
      <c r="CE9093" s="1"/>
      <c r="CF9093" s="1"/>
      <c r="CG9093" s="1"/>
      <c r="CH9093" s="1"/>
      <c r="CI9093" s="1"/>
      <c r="CJ9093" s="1"/>
      <c r="CK9093" s="1"/>
      <c r="CL9093" s="1"/>
      <c r="CM9093" s="1"/>
      <c r="CN9093" s="1"/>
      <c r="CO9093" s="1"/>
      <c r="CP9093" s="1"/>
      <c r="CQ9093" s="1"/>
      <c r="CR9093" s="1"/>
      <c r="CS9093" s="1"/>
      <c r="CT9093" s="1"/>
      <c r="CU9093" s="1"/>
      <c r="CV9093" s="1"/>
      <c r="CW9093" s="1"/>
      <c r="CX9093" s="1"/>
      <c r="CY9093" s="1"/>
      <c r="CZ9093" s="1"/>
      <c r="DA9093" s="1"/>
      <c r="DB9093" s="1"/>
      <c r="DC9093" s="1"/>
      <c r="DD9093" s="1"/>
      <c r="DE9093" s="1"/>
      <c r="DF9093" s="1"/>
      <c r="DG9093" s="1"/>
      <c r="DH9093" s="1"/>
      <c r="DI9093" s="1"/>
      <c r="DJ9093" s="1"/>
      <c r="DK9093" s="1"/>
      <c r="DL9093" s="1"/>
      <c r="DM9093" s="1"/>
      <c r="DN9093" s="1"/>
      <c r="DO9093" s="1"/>
      <c r="DP9093" s="1"/>
      <c r="DQ9093" s="1"/>
      <c r="DR9093" s="1"/>
      <c r="DS9093" s="1"/>
      <c r="DT9093" s="1"/>
      <c r="DU9093" s="1"/>
      <c r="DV9093" s="1"/>
      <c r="DW9093" s="1"/>
      <c r="DX9093" s="1"/>
      <c r="DY9093" s="1"/>
      <c r="DZ9093" s="1"/>
      <c r="EA9093" s="1"/>
      <c r="EB9093" s="1"/>
      <c r="EC9093" s="1"/>
      <c r="ED9093" s="1"/>
      <c r="EE9093" s="1"/>
      <c r="EF9093" s="1"/>
      <c r="EG9093" s="1"/>
      <c r="EH9093" s="1"/>
      <c r="EI9093" s="1"/>
      <c r="EJ9093" s="1"/>
      <c r="EK9093" s="1"/>
      <c r="EL9093" s="1"/>
      <c r="EM9093" s="1"/>
      <c r="EN9093" s="1"/>
      <c r="EO9093" s="1"/>
      <c r="EP9093" s="1"/>
      <c r="EQ9093" s="1"/>
      <c r="ER9093" s="1"/>
      <c r="ES9093" s="1"/>
      <c r="ET9093" s="1"/>
      <c r="EU9093" s="1"/>
      <c r="EV9093" s="1"/>
      <c r="EW9093" s="1"/>
      <c r="EX9093" s="1"/>
      <c r="EY9093" s="1"/>
      <c r="EZ9093" s="1"/>
      <c r="FA9093" s="1"/>
      <c r="FB9093" s="1"/>
      <c r="FC9093" s="1"/>
      <c r="FD9093" s="1"/>
      <c r="FE9093" s="1"/>
      <c r="FF9093" s="1"/>
      <c r="FG9093" s="1"/>
      <c r="FH9093" s="1"/>
      <c r="FI9093" s="1"/>
      <c r="FJ9093" s="1"/>
      <c r="FK9093" s="1"/>
      <c r="FL9093" s="1"/>
      <c r="FM9093" s="1"/>
      <c r="FN9093" s="1"/>
      <c r="FO9093" s="1"/>
      <c r="FP9093" s="1"/>
      <c r="FQ9093" s="1"/>
      <c r="FR9093" s="1"/>
      <c r="FS9093" s="1"/>
      <c r="FT9093" s="1"/>
      <c r="FU9093" s="1"/>
      <c r="FV9093" s="1"/>
      <c r="FW9093" s="1"/>
      <c r="FX9093" s="1"/>
      <c r="FY9093" s="1"/>
      <c r="FZ9093" s="1"/>
      <c r="GA9093" s="1"/>
      <c r="GB9093" s="1"/>
      <c r="GC9093" s="1"/>
      <c r="GD9093" s="1"/>
      <c r="GE9093" s="1"/>
      <c r="GF9093" s="1"/>
      <c r="GG9093" s="1"/>
      <c r="GH9093" s="1"/>
      <c r="GI9093" s="1"/>
      <c r="GJ9093" s="1"/>
      <c r="GK9093" s="1"/>
      <c r="GL9093" s="1"/>
      <c r="GM9093" s="1"/>
      <c r="GN9093" s="1"/>
      <c r="GO9093" s="1"/>
      <c r="GP9093" s="1"/>
      <c r="GQ9093" s="1"/>
      <c r="GR9093" s="1"/>
      <c r="GS9093" s="1"/>
      <c r="GT9093" s="1"/>
      <c r="GU9093" s="1"/>
      <c r="GV9093" s="1"/>
      <c r="GW9093" s="1"/>
      <c r="GX9093" s="1"/>
      <c r="GY9093" s="1"/>
      <c r="GZ9093" s="1"/>
      <c r="HA9093" s="1"/>
      <c r="HB9093" s="1"/>
      <c r="HC9093" s="1"/>
    </row>
    <row r="9094" spans="1:211" s="5" customFormat="1" ht="20.100000000000001" customHeight="1" x14ac:dyDescent="0.25">
      <c r="A9094" s="8" t="s">
        <v>13294</v>
      </c>
      <c r="B9094" s="8" t="s">
        <v>13295</v>
      </c>
      <c r="C9094" s="8" t="s">
        <v>13296</v>
      </c>
      <c r="D9094" s="8" t="s">
        <v>13297</v>
      </c>
      <c r="E9094" s="8" t="s">
        <v>139</v>
      </c>
      <c r="F9094" s="8"/>
      <c r="G9094" s="8"/>
      <c r="H9094" s="8">
        <v>0</v>
      </c>
      <c r="I9094" s="8" t="s">
        <v>1688</v>
      </c>
      <c r="J9094" s="8" t="s">
        <v>1636</v>
      </c>
      <c r="K9094" s="8" t="s">
        <v>174</v>
      </c>
      <c r="L9094" s="8" t="s">
        <v>1637</v>
      </c>
      <c r="M9094" s="8" t="s">
        <v>1688</v>
      </c>
      <c r="N9094" s="8" t="s">
        <v>11508</v>
      </c>
      <c r="O9094" s="8" t="s">
        <v>11509</v>
      </c>
      <c r="P9094" s="8"/>
      <c r="Q9094" s="8"/>
      <c r="R9094" s="8" t="s">
        <v>141</v>
      </c>
      <c r="S9094" s="8"/>
      <c r="T9094" s="8"/>
      <c r="U9094" s="8">
        <v>0</v>
      </c>
      <c r="V9094" s="8">
        <v>0</v>
      </c>
      <c r="W9094" s="8">
        <v>100</v>
      </c>
      <c r="X9094" s="8" t="s">
        <v>2451</v>
      </c>
      <c r="Y9094" s="8" t="s">
        <v>110</v>
      </c>
      <c r="Z9094" s="14">
        <v>50</v>
      </c>
      <c r="AA9094" s="14">
        <v>179.66</v>
      </c>
      <c r="AB9094" s="14">
        <v>8983</v>
      </c>
      <c r="AC9094" s="14">
        <v>10599.939999999999</v>
      </c>
      <c r="AD9094" s="14"/>
      <c r="AE9094" s="14">
        <v>0</v>
      </c>
      <c r="AF9094" s="14">
        <v>0</v>
      </c>
      <c r="AG9094" s="8" t="s">
        <v>111</v>
      </c>
      <c r="AH9094" s="8"/>
      <c r="AI9094" s="8"/>
      <c r="AJ9094" s="8" t="s">
        <v>198</v>
      </c>
      <c r="AK9094" s="8" t="s">
        <v>13298</v>
      </c>
      <c r="AL9094" s="8" t="s">
        <v>13298</v>
      </c>
      <c r="AM9094" s="8" t="s">
        <v>116</v>
      </c>
      <c r="AN9094" s="8" t="s">
        <v>13299</v>
      </c>
      <c r="AO9094" s="8" t="s">
        <v>13300</v>
      </c>
      <c r="AP9094" s="8"/>
      <c r="AQ9094" s="8"/>
      <c r="AR9094" s="8"/>
      <c r="AS9094" s="8" t="s">
        <v>804</v>
      </c>
      <c r="AT9094" s="8" t="s">
        <v>13301</v>
      </c>
      <c r="AU9094" s="1"/>
      <c r="AV9094" s="1"/>
      <c r="AW9094" s="1"/>
      <c r="AX9094" s="1"/>
      <c r="AY9094" s="1"/>
      <c r="AZ9094" s="1"/>
      <c r="BA9094" s="1"/>
      <c r="BB9094" s="1"/>
      <c r="BC9094" s="1"/>
      <c r="BD9094" s="1"/>
      <c r="BE9094" s="1"/>
      <c r="BF9094" s="1"/>
      <c r="BG9094" s="1"/>
      <c r="BH9094" s="1"/>
      <c r="BI9094" s="1"/>
      <c r="BJ9094" s="1"/>
      <c r="BK9094" s="1"/>
      <c r="BL9094" s="1"/>
      <c r="BM9094" s="1"/>
      <c r="BN9094" s="1"/>
      <c r="BO9094" s="1"/>
      <c r="BP9094" s="1"/>
      <c r="BQ9094" s="1"/>
      <c r="BR9094" s="1"/>
      <c r="BS9094" s="1"/>
      <c r="BT9094" s="1"/>
      <c r="BU9094" s="1"/>
      <c r="BV9094" s="1"/>
      <c r="BW9094" s="1"/>
      <c r="BX9094" s="1"/>
      <c r="BY9094" s="1"/>
      <c r="BZ9094" s="1"/>
      <c r="CA9094" s="1"/>
      <c r="CB9094" s="1"/>
      <c r="CC9094" s="1"/>
      <c r="CD9094" s="1"/>
      <c r="CE9094" s="1"/>
      <c r="CF9094" s="1"/>
      <c r="CG9094" s="1"/>
      <c r="CH9094" s="1"/>
      <c r="CI9094" s="1"/>
      <c r="CJ9094" s="1"/>
      <c r="CK9094" s="1"/>
      <c r="CL9094" s="1"/>
      <c r="CM9094" s="1"/>
      <c r="CN9094" s="1"/>
      <c r="CO9094" s="1"/>
      <c r="CP9094" s="1"/>
      <c r="CQ9094" s="1"/>
      <c r="CR9094" s="1"/>
      <c r="CS9094" s="1"/>
      <c r="CT9094" s="1"/>
      <c r="CU9094" s="1"/>
      <c r="CV9094" s="1"/>
      <c r="CW9094" s="1"/>
      <c r="CX9094" s="1"/>
      <c r="CY9094" s="1"/>
      <c r="CZ9094" s="1"/>
      <c r="DA9094" s="1"/>
      <c r="DB9094" s="1"/>
      <c r="DC9094" s="1"/>
      <c r="DD9094" s="1"/>
      <c r="DE9094" s="1"/>
      <c r="DF9094" s="1"/>
      <c r="DG9094" s="1"/>
      <c r="DH9094" s="1"/>
      <c r="DI9094" s="1"/>
      <c r="DJ9094" s="1"/>
      <c r="DK9094" s="1"/>
      <c r="DL9094" s="1"/>
      <c r="DM9094" s="1"/>
      <c r="DN9094" s="1"/>
      <c r="DO9094" s="1"/>
      <c r="DP9094" s="1"/>
      <c r="DQ9094" s="1"/>
      <c r="DR9094" s="1"/>
      <c r="DS9094" s="1"/>
      <c r="DT9094" s="1"/>
      <c r="DU9094" s="1"/>
      <c r="DV9094" s="1"/>
      <c r="DW9094" s="1"/>
      <c r="DX9094" s="1"/>
      <c r="DY9094" s="1"/>
      <c r="DZ9094" s="1"/>
      <c r="EA9094" s="1"/>
      <c r="EB9094" s="1"/>
      <c r="EC9094" s="1"/>
      <c r="ED9094" s="1"/>
      <c r="EE9094" s="1"/>
      <c r="EF9094" s="1"/>
      <c r="EG9094" s="1"/>
      <c r="EH9094" s="1"/>
      <c r="EI9094" s="1"/>
      <c r="EJ9094" s="1"/>
      <c r="EK9094" s="1"/>
      <c r="EL9094" s="1"/>
      <c r="EM9094" s="1"/>
      <c r="EN9094" s="1"/>
      <c r="EO9094" s="1"/>
      <c r="EP9094" s="1"/>
      <c r="EQ9094" s="1"/>
      <c r="ER9094" s="1"/>
      <c r="ES9094" s="1"/>
      <c r="ET9094" s="1"/>
      <c r="EU9094" s="1"/>
      <c r="EV9094" s="1"/>
      <c r="EW9094" s="1"/>
      <c r="EX9094" s="1"/>
      <c r="EY9094" s="1"/>
      <c r="EZ9094" s="1"/>
      <c r="FA9094" s="1"/>
      <c r="FB9094" s="1"/>
      <c r="FC9094" s="1"/>
      <c r="FD9094" s="1"/>
      <c r="FE9094" s="1"/>
      <c r="FF9094" s="1"/>
      <c r="FG9094" s="1"/>
      <c r="FH9094" s="1"/>
      <c r="FI9094" s="1"/>
      <c r="FJ9094" s="1"/>
      <c r="FK9094" s="1"/>
      <c r="FL9094" s="1"/>
      <c r="FM9094" s="1"/>
      <c r="FN9094" s="1"/>
      <c r="FO9094" s="1"/>
      <c r="FP9094" s="1"/>
      <c r="FQ9094" s="1"/>
      <c r="FR9094" s="1"/>
      <c r="FS9094" s="1"/>
      <c r="FT9094" s="1"/>
      <c r="FU9094" s="1"/>
      <c r="FV9094" s="1"/>
      <c r="FW9094" s="1"/>
      <c r="FX9094" s="1"/>
      <c r="FY9094" s="1"/>
      <c r="FZ9094" s="1"/>
      <c r="GA9094" s="1"/>
      <c r="GB9094" s="1"/>
      <c r="GC9094" s="1"/>
      <c r="GD9094" s="1"/>
      <c r="GE9094" s="1"/>
      <c r="GF9094" s="1"/>
      <c r="GG9094" s="1"/>
      <c r="GH9094" s="1"/>
      <c r="GI9094" s="1"/>
      <c r="GJ9094" s="1"/>
      <c r="GK9094" s="1"/>
      <c r="GL9094" s="1"/>
      <c r="GM9094" s="1"/>
      <c r="GN9094" s="1"/>
      <c r="GO9094" s="1"/>
      <c r="GP9094" s="1"/>
      <c r="GQ9094" s="1"/>
      <c r="GR9094" s="1"/>
      <c r="GS9094" s="1"/>
      <c r="GT9094" s="1"/>
      <c r="GU9094" s="1"/>
      <c r="GV9094" s="1"/>
      <c r="GW9094" s="1"/>
      <c r="GX9094" s="1"/>
      <c r="GY9094" s="1"/>
      <c r="GZ9094" s="1"/>
      <c r="HA9094" s="1"/>
      <c r="HB9094" s="1"/>
      <c r="HC9094" s="1"/>
    </row>
    <row r="9095" spans="1:211" s="5" customFormat="1" ht="20.100000000000001" customHeight="1" x14ac:dyDescent="0.25">
      <c r="A9095" s="8" t="s">
        <v>13302</v>
      </c>
      <c r="B9095" s="8" t="s">
        <v>13295</v>
      </c>
      <c r="C9095" s="8" t="s">
        <v>13296</v>
      </c>
      <c r="D9095" s="8" t="s">
        <v>13297</v>
      </c>
      <c r="E9095" s="8" t="s">
        <v>139</v>
      </c>
      <c r="F9095" s="8"/>
      <c r="G9095" s="8"/>
      <c r="H9095" s="8">
        <v>0</v>
      </c>
      <c r="I9095" s="8" t="s">
        <v>1688</v>
      </c>
      <c r="J9095" s="8" t="s">
        <v>1636</v>
      </c>
      <c r="K9095" s="8" t="s">
        <v>174</v>
      </c>
      <c r="L9095" s="8" t="s">
        <v>1637</v>
      </c>
      <c r="M9095" s="8" t="s">
        <v>1688</v>
      </c>
      <c r="N9095" s="8" t="s">
        <v>11508</v>
      </c>
      <c r="O9095" s="8" t="s">
        <v>11509</v>
      </c>
      <c r="P9095" s="8"/>
      <c r="Q9095" s="8"/>
      <c r="R9095" s="8" t="s">
        <v>141</v>
      </c>
      <c r="S9095" s="8"/>
      <c r="T9095" s="8"/>
      <c r="U9095" s="8">
        <v>0</v>
      </c>
      <c r="V9095" s="8">
        <v>0</v>
      </c>
      <c r="W9095" s="8">
        <v>100</v>
      </c>
      <c r="X9095" s="8" t="s">
        <v>2451</v>
      </c>
      <c r="Y9095" s="8" t="s">
        <v>110</v>
      </c>
      <c r="Z9095" s="14">
        <v>30</v>
      </c>
      <c r="AA9095" s="14">
        <v>179.66</v>
      </c>
      <c r="AB9095" s="14">
        <v>5389.8</v>
      </c>
      <c r="AC9095" s="14">
        <v>6359.9639999999999</v>
      </c>
      <c r="AD9095" s="14"/>
      <c r="AE9095" s="14">
        <v>0</v>
      </c>
      <c r="AF9095" s="14">
        <v>0</v>
      </c>
      <c r="AG9095" s="8" t="s">
        <v>111</v>
      </c>
      <c r="AH9095" s="8"/>
      <c r="AI9095" s="8"/>
      <c r="AJ9095" s="8" t="s">
        <v>198</v>
      </c>
      <c r="AK9095" s="8" t="s">
        <v>13298</v>
      </c>
      <c r="AL9095" s="8" t="s">
        <v>13298</v>
      </c>
      <c r="AM9095" s="8" t="s">
        <v>116</v>
      </c>
      <c r="AN9095" s="8" t="s">
        <v>13303</v>
      </c>
      <c r="AO9095" s="8" t="s">
        <v>13304</v>
      </c>
      <c r="AP9095" s="8"/>
      <c r="AQ9095" s="8"/>
      <c r="AR9095" s="8"/>
      <c r="AS9095" s="8" t="s">
        <v>804</v>
      </c>
      <c r="AT9095" s="8" t="s">
        <v>13301</v>
      </c>
      <c r="AU9095" s="1"/>
      <c r="AV9095" s="1"/>
      <c r="AW9095" s="1"/>
      <c r="AX9095" s="1"/>
      <c r="AY9095" s="1"/>
      <c r="AZ9095" s="1"/>
      <c r="BA9095" s="1"/>
      <c r="BB9095" s="1"/>
      <c r="BC9095" s="1"/>
      <c r="BD9095" s="1"/>
      <c r="BE9095" s="1"/>
      <c r="BF9095" s="1"/>
      <c r="BG9095" s="1"/>
      <c r="BH9095" s="1"/>
      <c r="BI9095" s="1"/>
      <c r="BJ9095" s="1"/>
      <c r="BK9095" s="1"/>
      <c r="BL9095" s="1"/>
      <c r="BM9095" s="1"/>
      <c r="BN9095" s="1"/>
      <c r="BO9095" s="1"/>
      <c r="BP9095" s="1"/>
      <c r="BQ9095" s="1"/>
      <c r="BR9095" s="1"/>
      <c r="BS9095" s="1"/>
      <c r="BT9095" s="1"/>
      <c r="BU9095" s="1"/>
      <c r="BV9095" s="1"/>
      <c r="BW9095" s="1"/>
      <c r="BX9095" s="1"/>
      <c r="BY9095" s="1"/>
      <c r="BZ9095" s="1"/>
      <c r="CA9095" s="1"/>
      <c r="CB9095" s="1"/>
      <c r="CC9095" s="1"/>
      <c r="CD9095" s="1"/>
      <c r="CE9095" s="1"/>
      <c r="CF9095" s="1"/>
      <c r="CG9095" s="1"/>
      <c r="CH9095" s="1"/>
      <c r="CI9095" s="1"/>
      <c r="CJ9095" s="1"/>
      <c r="CK9095" s="1"/>
      <c r="CL9095" s="1"/>
      <c r="CM9095" s="1"/>
      <c r="CN9095" s="1"/>
      <c r="CO9095" s="1"/>
      <c r="CP9095" s="1"/>
      <c r="CQ9095" s="1"/>
      <c r="CR9095" s="1"/>
      <c r="CS9095" s="1"/>
      <c r="CT9095" s="1"/>
      <c r="CU9095" s="1"/>
      <c r="CV9095" s="1"/>
      <c r="CW9095" s="1"/>
      <c r="CX9095" s="1"/>
      <c r="CY9095" s="1"/>
      <c r="CZ9095" s="1"/>
      <c r="DA9095" s="1"/>
      <c r="DB9095" s="1"/>
      <c r="DC9095" s="1"/>
      <c r="DD9095" s="1"/>
      <c r="DE9095" s="1"/>
      <c r="DF9095" s="1"/>
      <c r="DG9095" s="1"/>
      <c r="DH9095" s="1"/>
      <c r="DI9095" s="1"/>
      <c r="DJ9095" s="1"/>
      <c r="DK9095" s="1"/>
      <c r="DL9095" s="1"/>
      <c r="DM9095" s="1"/>
      <c r="DN9095" s="1"/>
      <c r="DO9095" s="1"/>
      <c r="DP9095" s="1"/>
      <c r="DQ9095" s="1"/>
      <c r="DR9095" s="1"/>
      <c r="DS9095" s="1"/>
      <c r="DT9095" s="1"/>
      <c r="DU9095" s="1"/>
      <c r="DV9095" s="1"/>
      <c r="DW9095" s="1"/>
      <c r="DX9095" s="1"/>
      <c r="DY9095" s="1"/>
      <c r="DZ9095" s="1"/>
      <c r="EA9095" s="1"/>
      <c r="EB9095" s="1"/>
      <c r="EC9095" s="1"/>
      <c r="ED9095" s="1"/>
      <c r="EE9095" s="1"/>
      <c r="EF9095" s="1"/>
      <c r="EG9095" s="1"/>
      <c r="EH9095" s="1"/>
      <c r="EI9095" s="1"/>
      <c r="EJ9095" s="1"/>
      <c r="EK9095" s="1"/>
      <c r="EL9095" s="1"/>
      <c r="EM9095" s="1"/>
      <c r="EN9095" s="1"/>
      <c r="EO9095" s="1"/>
      <c r="EP9095" s="1"/>
      <c r="EQ9095" s="1"/>
      <c r="ER9095" s="1"/>
      <c r="ES9095" s="1"/>
      <c r="ET9095" s="1"/>
      <c r="EU9095" s="1"/>
      <c r="EV9095" s="1"/>
      <c r="EW9095" s="1"/>
      <c r="EX9095" s="1"/>
      <c r="EY9095" s="1"/>
      <c r="EZ9095" s="1"/>
      <c r="FA9095" s="1"/>
      <c r="FB9095" s="1"/>
      <c r="FC9095" s="1"/>
      <c r="FD9095" s="1"/>
      <c r="FE9095" s="1"/>
      <c r="FF9095" s="1"/>
      <c r="FG9095" s="1"/>
      <c r="FH9095" s="1"/>
      <c r="FI9095" s="1"/>
      <c r="FJ9095" s="1"/>
      <c r="FK9095" s="1"/>
      <c r="FL9095" s="1"/>
      <c r="FM9095" s="1"/>
      <c r="FN9095" s="1"/>
      <c r="FO9095" s="1"/>
      <c r="FP9095" s="1"/>
      <c r="FQ9095" s="1"/>
      <c r="FR9095" s="1"/>
      <c r="FS9095" s="1"/>
      <c r="FT9095" s="1"/>
      <c r="FU9095" s="1"/>
      <c r="FV9095" s="1"/>
      <c r="FW9095" s="1"/>
      <c r="FX9095" s="1"/>
      <c r="FY9095" s="1"/>
      <c r="FZ9095" s="1"/>
      <c r="GA9095" s="1"/>
      <c r="GB9095" s="1"/>
      <c r="GC9095" s="1"/>
      <c r="GD9095" s="1"/>
      <c r="GE9095" s="1"/>
      <c r="GF9095" s="1"/>
      <c r="GG9095" s="1"/>
      <c r="GH9095" s="1"/>
      <c r="GI9095" s="1"/>
      <c r="GJ9095" s="1"/>
      <c r="GK9095" s="1"/>
      <c r="GL9095" s="1"/>
      <c r="GM9095" s="1"/>
      <c r="GN9095" s="1"/>
      <c r="GO9095" s="1"/>
      <c r="GP9095" s="1"/>
      <c r="GQ9095" s="1"/>
      <c r="GR9095" s="1"/>
      <c r="GS9095" s="1"/>
      <c r="GT9095" s="1"/>
      <c r="GU9095" s="1"/>
      <c r="GV9095" s="1"/>
      <c r="GW9095" s="1"/>
      <c r="GX9095" s="1"/>
      <c r="GY9095" s="1"/>
      <c r="GZ9095" s="1"/>
      <c r="HA9095" s="1"/>
      <c r="HB9095" s="1"/>
      <c r="HC9095" s="1"/>
    </row>
    <row r="9096" spans="1:211" s="5" customFormat="1" ht="20.100000000000001" customHeight="1" x14ac:dyDescent="0.25">
      <c r="A9096" s="8" t="s">
        <v>13305</v>
      </c>
      <c r="B9096" s="8" t="s">
        <v>13295</v>
      </c>
      <c r="C9096" s="8" t="s">
        <v>13296</v>
      </c>
      <c r="D9096" s="8" t="s">
        <v>13297</v>
      </c>
      <c r="E9096" s="8" t="s">
        <v>139</v>
      </c>
      <c r="F9096" s="8"/>
      <c r="G9096" s="8"/>
      <c r="H9096" s="8">
        <v>0</v>
      </c>
      <c r="I9096" s="8" t="s">
        <v>1688</v>
      </c>
      <c r="J9096" s="8" t="s">
        <v>1636</v>
      </c>
      <c r="K9096" s="8" t="s">
        <v>174</v>
      </c>
      <c r="L9096" s="8" t="s">
        <v>1637</v>
      </c>
      <c r="M9096" s="8" t="s">
        <v>1688</v>
      </c>
      <c r="N9096" s="8" t="s">
        <v>11508</v>
      </c>
      <c r="O9096" s="8" t="s">
        <v>11509</v>
      </c>
      <c r="P9096" s="8"/>
      <c r="Q9096" s="8"/>
      <c r="R9096" s="8" t="s">
        <v>141</v>
      </c>
      <c r="S9096" s="8"/>
      <c r="T9096" s="8"/>
      <c r="U9096" s="8">
        <v>0</v>
      </c>
      <c r="V9096" s="8">
        <v>0</v>
      </c>
      <c r="W9096" s="8">
        <v>100</v>
      </c>
      <c r="X9096" s="8" t="s">
        <v>2451</v>
      </c>
      <c r="Y9096" s="8" t="s">
        <v>110</v>
      </c>
      <c r="Z9096" s="14">
        <v>60</v>
      </c>
      <c r="AA9096" s="14">
        <v>179.66</v>
      </c>
      <c r="AB9096" s="14">
        <v>10779.6</v>
      </c>
      <c r="AC9096" s="14">
        <v>12719.928</v>
      </c>
      <c r="AD9096" s="14"/>
      <c r="AE9096" s="14">
        <v>0</v>
      </c>
      <c r="AF9096" s="14">
        <v>0</v>
      </c>
      <c r="AG9096" s="8" t="s">
        <v>111</v>
      </c>
      <c r="AH9096" s="8"/>
      <c r="AI9096" s="8"/>
      <c r="AJ9096" s="8" t="s">
        <v>198</v>
      </c>
      <c r="AK9096" s="8" t="s">
        <v>13298</v>
      </c>
      <c r="AL9096" s="8" t="s">
        <v>13298</v>
      </c>
      <c r="AM9096" s="8" t="s">
        <v>116</v>
      </c>
      <c r="AN9096" s="8" t="s">
        <v>13306</v>
      </c>
      <c r="AO9096" s="8" t="s">
        <v>13307</v>
      </c>
      <c r="AP9096" s="8"/>
      <c r="AQ9096" s="8"/>
      <c r="AR9096" s="8"/>
      <c r="AS9096" s="8" t="s">
        <v>804</v>
      </c>
      <c r="AT9096" s="8" t="s">
        <v>13301</v>
      </c>
      <c r="AU9096" s="1"/>
      <c r="AV9096" s="1"/>
      <c r="AW9096" s="1"/>
      <c r="AX9096" s="1"/>
      <c r="AY9096" s="1"/>
      <c r="AZ9096" s="1"/>
      <c r="BA9096" s="1"/>
      <c r="BB9096" s="1"/>
      <c r="BC9096" s="1"/>
      <c r="BD9096" s="1"/>
      <c r="BE9096" s="1"/>
      <c r="BF9096" s="1"/>
      <c r="BG9096" s="1"/>
      <c r="BH9096" s="1"/>
      <c r="BI9096" s="1"/>
      <c r="BJ9096" s="1"/>
      <c r="BK9096" s="1"/>
      <c r="BL9096" s="1"/>
      <c r="BM9096" s="1"/>
      <c r="BN9096" s="1"/>
      <c r="BO9096" s="1"/>
      <c r="BP9096" s="1"/>
      <c r="BQ9096" s="1"/>
      <c r="BR9096" s="1"/>
      <c r="BS9096" s="1"/>
      <c r="BT9096" s="1"/>
      <c r="BU9096" s="1"/>
      <c r="BV9096" s="1"/>
      <c r="BW9096" s="1"/>
      <c r="BX9096" s="1"/>
      <c r="BY9096" s="1"/>
      <c r="BZ9096" s="1"/>
      <c r="CA9096" s="1"/>
      <c r="CB9096" s="1"/>
      <c r="CC9096" s="1"/>
      <c r="CD9096" s="1"/>
      <c r="CE9096" s="1"/>
      <c r="CF9096" s="1"/>
      <c r="CG9096" s="1"/>
      <c r="CH9096" s="1"/>
      <c r="CI9096" s="1"/>
      <c r="CJ9096" s="1"/>
      <c r="CK9096" s="1"/>
      <c r="CL9096" s="1"/>
      <c r="CM9096" s="1"/>
      <c r="CN9096" s="1"/>
      <c r="CO9096" s="1"/>
      <c r="CP9096" s="1"/>
      <c r="CQ9096" s="1"/>
      <c r="CR9096" s="1"/>
      <c r="CS9096" s="1"/>
      <c r="CT9096" s="1"/>
      <c r="CU9096" s="1"/>
      <c r="CV9096" s="1"/>
      <c r="CW9096" s="1"/>
      <c r="CX9096" s="1"/>
      <c r="CY9096" s="1"/>
      <c r="CZ9096" s="1"/>
      <c r="DA9096" s="1"/>
      <c r="DB9096" s="1"/>
      <c r="DC9096" s="1"/>
      <c r="DD9096" s="1"/>
      <c r="DE9096" s="1"/>
      <c r="DF9096" s="1"/>
      <c r="DG9096" s="1"/>
      <c r="DH9096" s="1"/>
      <c r="DI9096" s="1"/>
      <c r="DJ9096" s="1"/>
      <c r="DK9096" s="1"/>
      <c r="DL9096" s="1"/>
      <c r="DM9096" s="1"/>
      <c r="DN9096" s="1"/>
      <c r="DO9096" s="1"/>
      <c r="DP9096" s="1"/>
      <c r="DQ9096" s="1"/>
      <c r="DR9096" s="1"/>
      <c r="DS9096" s="1"/>
      <c r="DT9096" s="1"/>
      <c r="DU9096" s="1"/>
      <c r="DV9096" s="1"/>
      <c r="DW9096" s="1"/>
      <c r="DX9096" s="1"/>
      <c r="DY9096" s="1"/>
      <c r="DZ9096" s="1"/>
      <c r="EA9096" s="1"/>
      <c r="EB9096" s="1"/>
      <c r="EC9096" s="1"/>
      <c r="ED9096" s="1"/>
      <c r="EE9096" s="1"/>
      <c r="EF9096" s="1"/>
      <c r="EG9096" s="1"/>
      <c r="EH9096" s="1"/>
      <c r="EI9096" s="1"/>
      <c r="EJ9096" s="1"/>
      <c r="EK9096" s="1"/>
      <c r="EL9096" s="1"/>
      <c r="EM9096" s="1"/>
      <c r="EN9096" s="1"/>
      <c r="EO9096" s="1"/>
      <c r="EP9096" s="1"/>
      <c r="EQ9096" s="1"/>
      <c r="ER9096" s="1"/>
      <c r="ES9096" s="1"/>
      <c r="ET9096" s="1"/>
      <c r="EU9096" s="1"/>
      <c r="EV9096" s="1"/>
      <c r="EW9096" s="1"/>
      <c r="EX9096" s="1"/>
      <c r="EY9096" s="1"/>
      <c r="EZ9096" s="1"/>
      <c r="FA9096" s="1"/>
      <c r="FB9096" s="1"/>
      <c r="FC9096" s="1"/>
      <c r="FD9096" s="1"/>
      <c r="FE9096" s="1"/>
      <c r="FF9096" s="1"/>
      <c r="FG9096" s="1"/>
      <c r="FH9096" s="1"/>
      <c r="FI9096" s="1"/>
      <c r="FJ9096" s="1"/>
      <c r="FK9096" s="1"/>
      <c r="FL9096" s="1"/>
      <c r="FM9096" s="1"/>
      <c r="FN9096" s="1"/>
      <c r="FO9096" s="1"/>
      <c r="FP9096" s="1"/>
      <c r="FQ9096" s="1"/>
      <c r="FR9096" s="1"/>
      <c r="FS9096" s="1"/>
      <c r="FT9096" s="1"/>
      <c r="FU9096" s="1"/>
      <c r="FV9096" s="1"/>
      <c r="FW9096" s="1"/>
      <c r="FX9096" s="1"/>
      <c r="FY9096" s="1"/>
      <c r="FZ9096" s="1"/>
      <c r="GA9096" s="1"/>
      <c r="GB9096" s="1"/>
      <c r="GC9096" s="1"/>
      <c r="GD9096" s="1"/>
      <c r="GE9096" s="1"/>
      <c r="GF9096" s="1"/>
      <c r="GG9096" s="1"/>
      <c r="GH9096" s="1"/>
      <c r="GI9096" s="1"/>
      <c r="GJ9096" s="1"/>
      <c r="GK9096" s="1"/>
      <c r="GL9096" s="1"/>
      <c r="GM9096" s="1"/>
      <c r="GN9096" s="1"/>
      <c r="GO9096" s="1"/>
      <c r="GP9096" s="1"/>
      <c r="GQ9096" s="1"/>
      <c r="GR9096" s="1"/>
      <c r="GS9096" s="1"/>
      <c r="GT9096" s="1"/>
      <c r="GU9096" s="1"/>
      <c r="GV9096" s="1"/>
      <c r="GW9096" s="1"/>
      <c r="GX9096" s="1"/>
      <c r="GY9096" s="1"/>
      <c r="GZ9096" s="1"/>
      <c r="HA9096" s="1"/>
      <c r="HB9096" s="1"/>
      <c r="HC9096" s="1"/>
    </row>
    <row r="9097" spans="1:211" s="5" customFormat="1" ht="20.100000000000001" customHeight="1" x14ac:dyDescent="0.25">
      <c r="A9097" s="8" t="s">
        <v>13308</v>
      </c>
      <c r="B9097" s="8" t="s">
        <v>13309</v>
      </c>
      <c r="C9097" s="8" t="s">
        <v>13296</v>
      </c>
      <c r="D9097" s="8" t="s">
        <v>13310</v>
      </c>
      <c r="E9097" s="8" t="s">
        <v>139</v>
      </c>
      <c r="F9097" s="8"/>
      <c r="G9097" s="8"/>
      <c r="H9097" s="8">
        <v>0</v>
      </c>
      <c r="I9097" s="8" t="s">
        <v>1688</v>
      </c>
      <c r="J9097" s="8" t="s">
        <v>1636</v>
      </c>
      <c r="K9097" s="8" t="s">
        <v>174</v>
      </c>
      <c r="L9097" s="8" t="s">
        <v>1637</v>
      </c>
      <c r="M9097" s="8" t="s">
        <v>1688</v>
      </c>
      <c r="N9097" s="8" t="s">
        <v>11508</v>
      </c>
      <c r="O9097" s="8" t="s">
        <v>11509</v>
      </c>
      <c r="P9097" s="8"/>
      <c r="Q9097" s="8"/>
      <c r="R9097" s="8" t="s">
        <v>141</v>
      </c>
      <c r="S9097" s="8"/>
      <c r="T9097" s="8"/>
      <c r="U9097" s="8">
        <v>0</v>
      </c>
      <c r="V9097" s="8">
        <v>0</v>
      </c>
      <c r="W9097" s="8">
        <v>100</v>
      </c>
      <c r="X9097" s="8" t="s">
        <v>2451</v>
      </c>
      <c r="Y9097" s="8" t="s">
        <v>110</v>
      </c>
      <c r="Z9097" s="14">
        <v>50</v>
      </c>
      <c r="AA9097" s="14">
        <v>224.58</v>
      </c>
      <c r="AB9097" s="14">
        <v>11229</v>
      </c>
      <c r="AC9097" s="14">
        <v>13250.22</v>
      </c>
      <c r="AD9097" s="14"/>
      <c r="AE9097" s="14">
        <v>0</v>
      </c>
      <c r="AF9097" s="14">
        <v>0</v>
      </c>
      <c r="AG9097" s="8" t="s">
        <v>111</v>
      </c>
      <c r="AH9097" s="8"/>
      <c r="AI9097" s="8"/>
      <c r="AJ9097" s="8" t="s">
        <v>198</v>
      </c>
      <c r="AK9097" s="8" t="s">
        <v>6424</v>
      </c>
      <c r="AL9097" s="8" t="s">
        <v>6424</v>
      </c>
      <c r="AM9097" s="8" t="s">
        <v>116</v>
      </c>
      <c r="AN9097" s="8" t="s">
        <v>13311</v>
      </c>
      <c r="AO9097" s="8" t="s">
        <v>13312</v>
      </c>
      <c r="AP9097" s="8"/>
      <c r="AQ9097" s="8"/>
      <c r="AR9097" s="8"/>
      <c r="AS9097" s="8" t="s">
        <v>804</v>
      </c>
      <c r="AT9097" s="8" t="s">
        <v>13301</v>
      </c>
      <c r="AU9097" s="1"/>
      <c r="AV9097" s="1"/>
      <c r="AW9097" s="1"/>
      <c r="AX9097" s="1"/>
      <c r="AY9097" s="1"/>
      <c r="AZ9097" s="1"/>
      <c r="BA9097" s="1"/>
      <c r="BB9097" s="1"/>
      <c r="BC9097" s="1"/>
      <c r="BD9097" s="1"/>
      <c r="BE9097" s="1"/>
      <c r="BF9097" s="1"/>
      <c r="BG9097" s="1"/>
      <c r="BH9097" s="1"/>
      <c r="BI9097" s="1"/>
      <c r="BJ9097" s="1"/>
      <c r="BK9097" s="1"/>
      <c r="BL9097" s="1"/>
      <c r="BM9097" s="1"/>
      <c r="BN9097" s="1"/>
      <c r="BO9097" s="1"/>
      <c r="BP9097" s="1"/>
      <c r="BQ9097" s="1"/>
      <c r="BR9097" s="1"/>
      <c r="BS9097" s="1"/>
      <c r="BT9097" s="1"/>
      <c r="BU9097" s="1"/>
      <c r="BV9097" s="1"/>
      <c r="BW9097" s="1"/>
      <c r="BX9097" s="1"/>
      <c r="BY9097" s="1"/>
      <c r="BZ9097" s="1"/>
      <c r="CA9097" s="1"/>
      <c r="CB9097" s="1"/>
      <c r="CC9097" s="1"/>
      <c r="CD9097" s="1"/>
      <c r="CE9097" s="1"/>
      <c r="CF9097" s="1"/>
      <c r="CG9097" s="1"/>
      <c r="CH9097" s="1"/>
      <c r="CI9097" s="1"/>
      <c r="CJ9097" s="1"/>
      <c r="CK9097" s="1"/>
      <c r="CL9097" s="1"/>
      <c r="CM9097" s="1"/>
      <c r="CN9097" s="1"/>
      <c r="CO9097" s="1"/>
      <c r="CP9097" s="1"/>
      <c r="CQ9097" s="1"/>
      <c r="CR9097" s="1"/>
      <c r="CS9097" s="1"/>
      <c r="CT9097" s="1"/>
      <c r="CU9097" s="1"/>
      <c r="CV9097" s="1"/>
      <c r="CW9097" s="1"/>
      <c r="CX9097" s="1"/>
      <c r="CY9097" s="1"/>
      <c r="CZ9097" s="1"/>
      <c r="DA9097" s="1"/>
      <c r="DB9097" s="1"/>
      <c r="DC9097" s="1"/>
      <c r="DD9097" s="1"/>
      <c r="DE9097" s="1"/>
      <c r="DF9097" s="1"/>
      <c r="DG9097" s="1"/>
      <c r="DH9097" s="1"/>
      <c r="DI9097" s="1"/>
      <c r="DJ9097" s="1"/>
      <c r="DK9097" s="1"/>
      <c r="DL9097" s="1"/>
      <c r="DM9097" s="1"/>
      <c r="DN9097" s="1"/>
      <c r="DO9097" s="1"/>
      <c r="DP9097" s="1"/>
      <c r="DQ9097" s="1"/>
      <c r="DR9097" s="1"/>
      <c r="DS9097" s="1"/>
      <c r="DT9097" s="1"/>
      <c r="DU9097" s="1"/>
      <c r="DV9097" s="1"/>
      <c r="DW9097" s="1"/>
      <c r="DX9097" s="1"/>
      <c r="DY9097" s="1"/>
      <c r="DZ9097" s="1"/>
      <c r="EA9097" s="1"/>
      <c r="EB9097" s="1"/>
      <c r="EC9097" s="1"/>
      <c r="ED9097" s="1"/>
      <c r="EE9097" s="1"/>
      <c r="EF9097" s="1"/>
      <c r="EG9097" s="1"/>
      <c r="EH9097" s="1"/>
      <c r="EI9097" s="1"/>
      <c r="EJ9097" s="1"/>
      <c r="EK9097" s="1"/>
      <c r="EL9097" s="1"/>
      <c r="EM9097" s="1"/>
      <c r="EN9097" s="1"/>
      <c r="EO9097" s="1"/>
      <c r="EP9097" s="1"/>
      <c r="EQ9097" s="1"/>
      <c r="ER9097" s="1"/>
      <c r="ES9097" s="1"/>
      <c r="ET9097" s="1"/>
      <c r="EU9097" s="1"/>
      <c r="EV9097" s="1"/>
      <c r="EW9097" s="1"/>
      <c r="EX9097" s="1"/>
      <c r="EY9097" s="1"/>
      <c r="EZ9097" s="1"/>
      <c r="FA9097" s="1"/>
      <c r="FB9097" s="1"/>
      <c r="FC9097" s="1"/>
      <c r="FD9097" s="1"/>
      <c r="FE9097" s="1"/>
      <c r="FF9097" s="1"/>
      <c r="FG9097" s="1"/>
      <c r="FH9097" s="1"/>
      <c r="FI9097" s="1"/>
      <c r="FJ9097" s="1"/>
      <c r="FK9097" s="1"/>
      <c r="FL9097" s="1"/>
      <c r="FM9097" s="1"/>
      <c r="FN9097" s="1"/>
      <c r="FO9097" s="1"/>
      <c r="FP9097" s="1"/>
      <c r="FQ9097" s="1"/>
      <c r="FR9097" s="1"/>
      <c r="FS9097" s="1"/>
      <c r="FT9097" s="1"/>
      <c r="FU9097" s="1"/>
      <c r="FV9097" s="1"/>
      <c r="FW9097" s="1"/>
      <c r="FX9097" s="1"/>
      <c r="FY9097" s="1"/>
      <c r="FZ9097" s="1"/>
      <c r="GA9097" s="1"/>
      <c r="GB9097" s="1"/>
      <c r="GC9097" s="1"/>
      <c r="GD9097" s="1"/>
      <c r="GE9097" s="1"/>
      <c r="GF9097" s="1"/>
      <c r="GG9097" s="1"/>
      <c r="GH9097" s="1"/>
      <c r="GI9097" s="1"/>
      <c r="GJ9097" s="1"/>
      <c r="GK9097" s="1"/>
      <c r="GL9097" s="1"/>
      <c r="GM9097" s="1"/>
      <c r="GN9097" s="1"/>
      <c r="GO9097" s="1"/>
      <c r="GP9097" s="1"/>
      <c r="GQ9097" s="1"/>
      <c r="GR9097" s="1"/>
      <c r="GS9097" s="1"/>
      <c r="GT9097" s="1"/>
      <c r="GU9097" s="1"/>
      <c r="GV9097" s="1"/>
      <c r="GW9097" s="1"/>
      <c r="GX9097" s="1"/>
      <c r="GY9097" s="1"/>
      <c r="GZ9097" s="1"/>
      <c r="HA9097" s="1"/>
      <c r="HB9097" s="1"/>
      <c r="HC9097" s="1"/>
    </row>
    <row r="9098" spans="1:211" s="5" customFormat="1" ht="20.100000000000001" customHeight="1" x14ac:dyDescent="0.25">
      <c r="A9098" s="8" t="s">
        <v>13313</v>
      </c>
      <c r="B9098" s="8" t="s">
        <v>13314</v>
      </c>
      <c r="C9098" s="8" t="s">
        <v>13315</v>
      </c>
      <c r="D9098" s="8" t="s">
        <v>13316</v>
      </c>
      <c r="E9098" s="8" t="s">
        <v>139</v>
      </c>
      <c r="F9098" s="8"/>
      <c r="G9098" s="8"/>
      <c r="H9098" s="8">
        <v>0</v>
      </c>
      <c r="I9098" s="8" t="s">
        <v>1688</v>
      </c>
      <c r="J9098" s="8" t="s">
        <v>1636</v>
      </c>
      <c r="K9098" s="8" t="s">
        <v>174</v>
      </c>
      <c r="L9098" s="8" t="s">
        <v>1637</v>
      </c>
      <c r="M9098" s="8" t="s">
        <v>1688</v>
      </c>
      <c r="N9098" s="8" t="s">
        <v>11508</v>
      </c>
      <c r="O9098" s="8" t="s">
        <v>11509</v>
      </c>
      <c r="P9098" s="8"/>
      <c r="Q9098" s="8"/>
      <c r="R9098" s="8" t="s">
        <v>141</v>
      </c>
      <c r="S9098" s="8"/>
      <c r="T9098" s="8"/>
      <c r="U9098" s="8">
        <v>0</v>
      </c>
      <c r="V9098" s="8">
        <v>0</v>
      </c>
      <c r="W9098" s="8">
        <v>100</v>
      </c>
      <c r="X9098" s="8" t="s">
        <v>263</v>
      </c>
      <c r="Y9098" s="8" t="s">
        <v>110</v>
      </c>
      <c r="Z9098" s="14">
        <v>2</v>
      </c>
      <c r="AA9098" s="14">
        <v>37504.239999999998</v>
      </c>
      <c r="AB9098" s="14">
        <v>75008.479999999996</v>
      </c>
      <c r="AC9098" s="14">
        <v>88510.006399999984</v>
      </c>
      <c r="AD9098" s="14"/>
      <c r="AE9098" s="14">
        <v>0</v>
      </c>
      <c r="AF9098" s="14">
        <v>0</v>
      </c>
      <c r="AG9098" s="8" t="s">
        <v>111</v>
      </c>
      <c r="AH9098" s="8"/>
      <c r="AI9098" s="8"/>
      <c r="AJ9098" s="8" t="s">
        <v>116</v>
      </c>
      <c r="AK9098" s="8" t="s">
        <v>13317</v>
      </c>
      <c r="AL9098" s="8" t="s">
        <v>13318</v>
      </c>
      <c r="AM9098" s="8" t="s">
        <v>116</v>
      </c>
      <c r="AN9098" s="8" t="s">
        <v>13319</v>
      </c>
      <c r="AO9098" s="8" t="s">
        <v>13320</v>
      </c>
      <c r="AP9098" s="8"/>
      <c r="AQ9098" s="8"/>
      <c r="AR9098" s="8"/>
      <c r="AS9098" s="8" t="s">
        <v>804</v>
      </c>
      <c r="AT9098" s="8" t="s">
        <v>5215</v>
      </c>
      <c r="AU9098" s="1"/>
      <c r="AV9098" s="1"/>
      <c r="AW9098" s="1"/>
      <c r="AX9098" s="1"/>
      <c r="AY9098" s="1"/>
      <c r="AZ9098" s="1"/>
      <c r="BA9098" s="1"/>
      <c r="BB9098" s="1"/>
      <c r="BC9098" s="1"/>
      <c r="BD9098" s="1"/>
      <c r="BE9098" s="1"/>
      <c r="BF9098" s="1"/>
      <c r="BG9098" s="1"/>
      <c r="BH9098" s="1"/>
      <c r="BI9098" s="1"/>
      <c r="BJ9098" s="1"/>
      <c r="BK9098" s="1"/>
      <c r="BL9098" s="1"/>
      <c r="BM9098" s="1"/>
      <c r="BN9098" s="1"/>
      <c r="BO9098" s="1"/>
      <c r="BP9098" s="1"/>
      <c r="BQ9098" s="1"/>
      <c r="BR9098" s="1"/>
      <c r="BS9098" s="1"/>
      <c r="BT9098" s="1"/>
      <c r="BU9098" s="1"/>
      <c r="BV9098" s="1"/>
      <c r="BW9098" s="1"/>
      <c r="BX9098" s="1"/>
      <c r="BY9098" s="1"/>
      <c r="BZ9098" s="1"/>
      <c r="CA9098" s="1"/>
      <c r="CB9098" s="1"/>
      <c r="CC9098" s="1"/>
      <c r="CD9098" s="1"/>
      <c r="CE9098" s="1"/>
      <c r="CF9098" s="1"/>
      <c r="CG9098" s="1"/>
      <c r="CH9098" s="1"/>
      <c r="CI9098" s="1"/>
      <c r="CJ9098" s="1"/>
      <c r="CK9098" s="1"/>
      <c r="CL9098" s="1"/>
      <c r="CM9098" s="1"/>
      <c r="CN9098" s="1"/>
      <c r="CO9098" s="1"/>
      <c r="CP9098" s="1"/>
      <c r="CQ9098" s="1"/>
      <c r="CR9098" s="1"/>
      <c r="CS9098" s="1"/>
      <c r="CT9098" s="1"/>
      <c r="CU9098" s="1"/>
      <c r="CV9098" s="1"/>
      <c r="CW9098" s="1"/>
      <c r="CX9098" s="1"/>
      <c r="CY9098" s="1"/>
      <c r="CZ9098" s="1"/>
      <c r="DA9098" s="1"/>
      <c r="DB9098" s="1"/>
      <c r="DC9098" s="1"/>
      <c r="DD9098" s="1"/>
      <c r="DE9098" s="1"/>
      <c r="DF9098" s="1"/>
      <c r="DG9098" s="1"/>
      <c r="DH9098" s="1"/>
      <c r="DI9098" s="1"/>
      <c r="DJ9098" s="1"/>
      <c r="DK9098" s="1"/>
      <c r="DL9098" s="1"/>
      <c r="DM9098" s="1"/>
      <c r="DN9098" s="1"/>
      <c r="DO9098" s="1"/>
      <c r="DP9098" s="1"/>
      <c r="DQ9098" s="1"/>
      <c r="DR9098" s="1"/>
      <c r="DS9098" s="1"/>
      <c r="DT9098" s="1"/>
      <c r="DU9098" s="1"/>
      <c r="DV9098" s="1"/>
      <c r="DW9098" s="1"/>
      <c r="DX9098" s="1"/>
      <c r="DY9098" s="1"/>
      <c r="DZ9098" s="1"/>
      <c r="EA9098" s="1"/>
      <c r="EB9098" s="1"/>
      <c r="EC9098" s="1"/>
      <c r="ED9098" s="1"/>
      <c r="EE9098" s="1"/>
      <c r="EF9098" s="1"/>
      <c r="EG9098" s="1"/>
      <c r="EH9098" s="1"/>
      <c r="EI9098" s="1"/>
      <c r="EJ9098" s="1"/>
      <c r="EK9098" s="1"/>
      <c r="EL9098" s="1"/>
      <c r="EM9098" s="1"/>
      <c r="EN9098" s="1"/>
      <c r="EO9098" s="1"/>
      <c r="EP9098" s="1"/>
      <c r="EQ9098" s="1"/>
      <c r="ER9098" s="1"/>
      <c r="ES9098" s="1"/>
      <c r="ET9098" s="1"/>
      <c r="EU9098" s="1"/>
      <c r="EV9098" s="1"/>
      <c r="EW9098" s="1"/>
      <c r="EX9098" s="1"/>
      <c r="EY9098" s="1"/>
      <c r="EZ9098" s="1"/>
      <c r="FA9098" s="1"/>
      <c r="FB9098" s="1"/>
      <c r="FC9098" s="1"/>
      <c r="FD9098" s="1"/>
      <c r="FE9098" s="1"/>
      <c r="FF9098" s="1"/>
      <c r="FG9098" s="1"/>
      <c r="FH9098" s="1"/>
      <c r="FI9098" s="1"/>
      <c r="FJ9098" s="1"/>
      <c r="FK9098" s="1"/>
      <c r="FL9098" s="1"/>
      <c r="FM9098" s="1"/>
      <c r="FN9098" s="1"/>
      <c r="FO9098" s="1"/>
      <c r="FP9098" s="1"/>
      <c r="FQ9098" s="1"/>
      <c r="FR9098" s="1"/>
      <c r="FS9098" s="1"/>
      <c r="FT9098" s="1"/>
      <c r="FU9098" s="1"/>
      <c r="FV9098" s="1"/>
      <c r="FW9098" s="1"/>
      <c r="FX9098" s="1"/>
      <c r="FY9098" s="1"/>
      <c r="FZ9098" s="1"/>
      <c r="GA9098" s="1"/>
      <c r="GB9098" s="1"/>
      <c r="GC9098" s="1"/>
      <c r="GD9098" s="1"/>
      <c r="GE9098" s="1"/>
      <c r="GF9098" s="1"/>
      <c r="GG9098" s="1"/>
      <c r="GH9098" s="1"/>
      <c r="GI9098" s="1"/>
      <c r="GJ9098" s="1"/>
      <c r="GK9098" s="1"/>
      <c r="GL9098" s="1"/>
      <c r="GM9098" s="1"/>
      <c r="GN9098" s="1"/>
      <c r="GO9098" s="1"/>
      <c r="GP9098" s="1"/>
      <c r="GQ9098" s="1"/>
      <c r="GR9098" s="1"/>
      <c r="GS9098" s="1"/>
      <c r="GT9098" s="1"/>
      <c r="GU9098" s="1"/>
      <c r="GV9098" s="1"/>
      <c r="GW9098" s="1"/>
      <c r="GX9098" s="1"/>
      <c r="GY9098" s="1"/>
      <c r="GZ9098" s="1"/>
      <c r="HA9098" s="1"/>
      <c r="HB9098" s="1"/>
      <c r="HC9098" s="1"/>
    </row>
    <row r="9099" spans="1:211" s="5" customFormat="1" ht="20.100000000000001" customHeight="1" x14ac:dyDescent="0.25">
      <c r="A9099" s="8" t="s">
        <v>13321</v>
      </c>
      <c r="B9099" s="8" t="s">
        <v>13322</v>
      </c>
      <c r="C9099" s="8" t="s">
        <v>11110</v>
      </c>
      <c r="D9099" s="8" t="s">
        <v>13323</v>
      </c>
      <c r="E9099" s="8" t="s">
        <v>139</v>
      </c>
      <c r="F9099" s="8"/>
      <c r="G9099" s="8"/>
      <c r="H9099" s="8">
        <v>0</v>
      </c>
      <c r="I9099" s="8" t="s">
        <v>1688</v>
      </c>
      <c r="J9099" s="8" t="s">
        <v>1636</v>
      </c>
      <c r="K9099" s="8" t="s">
        <v>174</v>
      </c>
      <c r="L9099" s="8" t="s">
        <v>1637</v>
      </c>
      <c r="M9099" s="8" t="s">
        <v>1688</v>
      </c>
      <c r="N9099" s="8" t="s">
        <v>11508</v>
      </c>
      <c r="O9099" s="8" t="s">
        <v>11509</v>
      </c>
      <c r="P9099" s="8"/>
      <c r="Q9099" s="8"/>
      <c r="R9099" s="8" t="s">
        <v>141</v>
      </c>
      <c r="S9099" s="8"/>
      <c r="T9099" s="8"/>
      <c r="U9099" s="8">
        <v>0</v>
      </c>
      <c r="V9099" s="8">
        <v>0</v>
      </c>
      <c r="W9099" s="8">
        <v>100</v>
      </c>
      <c r="X9099" s="8" t="s">
        <v>240</v>
      </c>
      <c r="Y9099" s="8" t="s">
        <v>110</v>
      </c>
      <c r="Z9099" s="14">
        <v>20</v>
      </c>
      <c r="AA9099" s="14">
        <v>538.98</v>
      </c>
      <c r="AB9099" s="14">
        <v>10779.6</v>
      </c>
      <c r="AC9099" s="14">
        <v>12719.928</v>
      </c>
      <c r="AD9099" s="14">
        <v>0</v>
      </c>
      <c r="AE9099" s="14">
        <v>0</v>
      </c>
      <c r="AF9099" s="14">
        <v>0</v>
      </c>
      <c r="AG9099" s="8">
        <v>31040001799</v>
      </c>
      <c r="AH9099" s="8"/>
      <c r="AI9099" s="8"/>
      <c r="AJ9099" s="8" t="s">
        <v>198</v>
      </c>
      <c r="AK9099" s="8" t="s">
        <v>13324</v>
      </c>
      <c r="AL9099" s="8" t="s">
        <v>11122</v>
      </c>
      <c r="AM9099" s="8" t="s">
        <v>116</v>
      </c>
      <c r="AN9099" s="8" t="s">
        <v>13325</v>
      </c>
      <c r="AO9099" s="8" t="s">
        <v>13326</v>
      </c>
      <c r="AP9099" s="8" t="s">
        <v>116</v>
      </c>
      <c r="AQ9099" s="8" t="s">
        <v>13327</v>
      </c>
      <c r="AR9099" s="8" t="s">
        <v>13328</v>
      </c>
      <c r="AS9099" s="8" t="s">
        <v>804</v>
      </c>
      <c r="AT9099" s="8" t="s">
        <v>1859</v>
      </c>
      <c r="AU9099" s="1"/>
      <c r="AV9099" s="1"/>
      <c r="AW9099" s="1"/>
      <c r="AX9099" s="1"/>
      <c r="AY9099" s="1"/>
      <c r="AZ9099" s="1"/>
      <c r="BA9099" s="1"/>
      <c r="BB9099" s="1"/>
      <c r="BC9099" s="1"/>
      <c r="BD9099" s="1"/>
      <c r="BE9099" s="1"/>
      <c r="BF9099" s="1"/>
      <c r="BG9099" s="1"/>
      <c r="BH9099" s="1"/>
      <c r="BI9099" s="1"/>
      <c r="BJ9099" s="1"/>
      <c r="BK9099" s="1"/>
      <c r="BL9099" s="1"/>
      <c r="BM9099" s="1"/>
      <c r="BN9099" s="1"/>
      <c r="BO9099" s="1"/>
      <c r="BP9099" s="1"/>
      <c r="BQ9099" s="1"/>
      <c r="BR9099" s="1"/>
      <c r="BS9099" s="1"/>
      <c r="BT9099" s="1"/>
      <c r="BU9099" s="1"/>
      <c r="BV9099" s="1"/>
      <c r="BW9099" s="1"/>
      <c r="BX9099" s="1"/>
      <c r="BY9099" s="1"/>
      <c r="BZ9099" s="1"/>
      <c r="CA9099" s="1"/>
      <c r="CB9099" s="1"/>
      <c r="CC9099" s="1"/>
      <c r="CD9099" s="1"/>
      <c r="CE9099" s="1"/>
      <c r="CF9099" s="1"/>
      <c r="CG9099" s="1"/>
      <c r="CH9099" s="1"/>
      <c r="CI9099" s="1"/>
      <c r="CJ9099" s="1"/>
      <c r="CK9099" s="1"/>
      <c r="CL9099" s="1"/>
      <c r="CM9099" s="1"/>
      <c r="CN9099" s="1"/>
      <c r="CO9099" s="1"/>
      <c r="CP9099" s="1"/>
      <c r="CQ9099" s="1"/>
      <c r="CR9099" s="1"/>
      <c r="CS9099" s="1"/>
      <c r="CT9099" s="1"/>
      <c r="CU9099" s="1"/>
      <c r="CV9099" s="1"/>
      <c r="CW9099" s="1"/>
      <c r="CX9099" s="1"/>
      <c r="CY9099" s="1"/>
      <c r="CZ9099" s="1"/>
      <c r="DA9099" s="1"/>
      <c r="DB9099" s="1"/>
      <c r="DC9099" s="1"/>
      <c r="DD9099" s="1"/>
      <c r="DE9099" s="1"/>
      <c r="DF9099" s="1"/>
      <c r="DG9099" s="1"/>
      <c r="DH9099" s="1"/>
      <c r="DI9099" s="1"/>
      <c r="DJ9099" s="1"/>
      <c r="DK9099" s="1"/>
      <c r="DL9099" s="1"/>
      <c r="DM9099" s="1"/>
      <c r="DN9099" s="1"/>
      <c r="DO9099" s="1"/>
      <c r="DP9099" s="1"/>
      <c r="DQ9099" s="1"/>
      <c r="DR9099" s="1"/>
      <c r="DS9099" s="1"/>
      <c r="DT9099" s="1"/>
      <c r="DU9099" s="1"/>
      <c r="DV9099" s="1"/>
      <c r="DW9099" s="1"/>
      <c r="DX9099" s="1"/>
      <c r="DY9099" s="1"/>
      <c r="DZ9099" s="1"/>
      <c r="EA9099" s="1"/>
      <c r="EB9099" s="1"/>
      <c r="EC9099" s="1"/>
      <c r="ED9099" s="1"/>
      <c r="EE9099" s="1"/>
      <c r="EF9099" s="1"/>
      <c r="EG9099" s="1"/>
      <c r="EH9099" s="1"/>
      <c r="EI9099" s="1"/>
      <c r="EJ9099" s="1"/>
      <c r="EK9099" s="1"/>
      <c r="EL9099" s="1"/>
      <c r="EM9099" s="1"/>
      <c r="EN9099" s="1"/>
      <c r="EO9099" s="1"/>
      <c r="EP9099" s="1"/>
      <c r="EQ9099" s="1"/>
      <c r="ER9099" s="1"/>
      <c r="ES9099" s="1"/>
      <c r="ET9099" s="1"/>
      <c r="EU9099" s="1"/>
      <c r="EV9099" s="1"/>
      <c r="EW9099" s="1"/>
      <c r="EX9099" s="1"/>
      <c r="EY9099" s="1"/>
      <c r="EZ9099" s="1"/>
      <c r="FA9099" s="1"/>
      <c r="FB9099" s="1"/>
      <c r="FC9099" s="1"/>
      <c r="FD9099" s="1"/>
      <c r="FE9099" s="1"/>
      <c r="FF9099" s="1"/>
      <c r="FG9099" s="1"/>
      <c r="FH9099" s="1"/>
      <c r="FI9099" s="1"/>
      <c r="FJ9099" s="1"/>
      <c r="FK9099" s="1"/>
      <c r="FL9099" s="1"/>
      <c r="FM9099" s="1"/>
      <c r="FN9099" s="1"/>
      <c r="FO9099" s="1"/>
      <c r="FP9099" s="1"/>
      <c r="FQ9099" s="1"/>
      <c r="FR9099" s="1"/>
      <c r="FS9099" s="1"/>
      <c r="FT9099" s="1"/>
      <c r="FU9099" s="1"/>
      <c r="FV9099" s="1"/>
      <c r="FW9099" s="1"/>
      <c r="FX9099" s="1"/>
      <c r="FY9099" s="1"/>
      <c r="FZ9099" s="1"/>
      <c r="GA9099" s="1"/>
      <c r="GB9099" s="1"/>
      <c r="GC9099" s="1"/>
      <c r="GD9099" s="1"/>
      <c r="GE9099" s="1"/>
      <c r="GF9099" s="1"/>
      <c r="GG9099" s="1"/>
      <c r="GH9099" s="1"/>
      <c r="GI9099" s="1"/>
      <c r="GJ9099" s="1"/>
      <c r="GK9099" s="1"/>
      <c r="GL9099" s="1"/>
      <c r="GM9099" s="1"/>
      <c r="GN9099" s="1"/>
      <c r="GO9099" s="1"/>
      <c r="GP9099" s="1"/>
      <c r="GQ9099" s="1"/>
      <c r="GR9099" s="1"/>
      <c r="GS9099" s="1"/>
      <c r="GT9099" s="1"/>
      <c r="GU9099" s="1"/>
      <c r="GV9099" s="1"/>
      <c r="GW9099" s="1"/>
      <c r="GX9099" s="1"/>
      <c r="GY9099" s="1"/>
      <c r="GZ9099" s="1"/>
      <c r="HA9099" s="1"/>
      <c r="HB9099" s="1"/>
      <c r="HC9099" s="1"/>
    </row>
    <row r="9100" spans="1:211" s="5" customFormat="1" ht="20.100000000000001" customHeight="1" x14ac:dyDescent="0.25">
      <c r="A9100" s="8" t="s">
        <v>13329</v>
      </c>
      <c r="B9100" s="8" t="s">
        <v>13330</v>
      </c>
      <c r="C9100" s="8" t="s">
        <v>13331</v>
      </c>
      <c r="D9100" s="8" t="s">
        <v>13332</v>
      </c>
      <c r="E9100" s="8" t="s">
        <v>139</v>
      </c>
      <c r="F9100" s="8"/>
      <c r="G9100" s="8"/>
      <c r="H9100" s="8">
        <v>0</v>
      </c>
      <c r="I9100" s="8" t="s">
        <v>1688</v>
      </c>
      <c r="J9100" s="8" t="s">
        <v>1636</v>
      </c>
      <c r="K9100" s="8" t="s">
        <v>174</v>
      </c>
      <c r="L9100" s="8" t="s">
        <v>1637</v>
      </c>
      <c r="M9100" s="8" t="s">
        <v>1688</v>
      </c>
      <c r="N9100" s="8" t="s">
        <v>11508</v>
      </c>
      <c r="O9100" s="8" t="s">
        <v>11509</v>
      </c>
      <c r="P9100" s="8"/>
      <c r="Q9100" s="8"/>
      <c r="R9100" s="8" t="s">
        <v>141</v>
      </c>
      <c r="S9100" s="8"/>
      <c r="T9100" s="8"/>
      <c r="U9100" s="8">
        <v>0</v>
      </c>
      <c r="V9100" s="8">
        <v>0</v>
      </c>
      <c r="W9100" s="8">
        <v>100</v>
      </c>
      <c r="X9100" s="8" t="s">
        <v>263</v>
      </c>
      <c r="Y9100" s="8" t="s">
        <v>110</v>
      </c>
      <c r="Z9100" s="14">
        <v>1150</v>
      </c>
      <c r="AA9100" s="14">
        <v>7.19</v>
      </c>
      <c r="AB9100" s="14">
        <v>8268.5</v>
      </c>
      <c r="AC9100" s="14">
        <v>9756.83</v>
      </c>
      <c r="AD9100" s="14"/>
      <c r="AE9100" s="14">
        <v>0</v>
      </c>
      <c r="AF9100" s="14">
        <v>0</v>
      </c>
      <c r="AG9100" s="8" t="s">
        <v>111</v>
      </c>
      <c r="AH9100" s="8"/>
      <c r="AI9100" s="8"/>
      <c r="AJ9100" s="8" t="s">
        <v>116</v>
      </c>
      <c r="AK9100" s="8" t="s">
        <v>13333</v>
      </c>
      <c r="AL9100" s="8" t="s">
        <v>13334</v>
      </c>
      <c r="AM9100" s="8"/>
      <c r="AN9100" s="8"/>
      <c r="AO9100" s="8"/>
      <c r="AP9100" s="8"/>
      <c r="AQ9100" s="8"/>
      <c r="AR9100" s="8"/>
      <c r="AS9100" s="8" t="s">
        <v>804</v>
      </c>
      <c r="AT9100" s="8" t="s">
        <v>1859</v>
      </c>
      <c r="AU9100" s="1"/>
      <c r="AV9100" s="1"/>
      <c r="AW9100" s="1"/>
      <c r="AX9100" s="1"/>
      <c r="AY9100" s="1"/>
      <c r="AZ9100" s="1"/>
      <c r="BA9100" s="1"/>
      <c r="BB9100" s="1"/>
      <c r="BC9100" s="1"/>
      <c r="BD9100" s="1"/>
      <c r="BE9100" s="1"/>
      <c r="BF9100" s="1"/>
      <c r="BG9100" s="1"/>
      <c r="BH9100" s="1"/>
      <c r="BI9100" s="1"/>
      <c r="BJ9100" s="1"/>
      <c r="BK9100" s="1"/>
      <c r="BL9100" s="1"/>
      <c r="BM9100" s="1"/>
      <c r="BN9100" s="1"/>
      <c r="BO9100" s="1"/>
      <c r="BP9100" s="1"/>
      <c r="BQ9100" s="1"/>
      <c r="BR9100" s="1"/>
      <c r="BS9100" s="1"/>
      <c r="BT9100" s="1"/>
      <c r="BU9100" s="1"/>
      <c r="BV9100" s="1"/>
      <c r="BW9100" s="1"/>
      <c r="BX9100" s="1"/>
      <c r="BY9100" s="1"/>
      <c r="BZ9100" s="1"/>
      <c r="CA9100" s="1"/>
      <c r="CB9100" s="1"/>
      <c r="CC9100" s="1"/>
      <c r="CD9100" s="1"/>
      <c r="CE9100" s="1"/>
      <c r="CF9100" s="1"/>
      <c r="CG9100" s="1"/>
      <c r="CH9100" s="1"/>
      <c r="CI9100" s="1"/>
      <c r="CJ9100" s="1"/>
      <c r="CK9100" s="1"/>
      <c r="CL9100" s="1"/>
      <c r="CM9100" s="1"/>
      <c r="CN9100" s="1"/>
      <c r="CO9100" s="1"/>
      <c r="CP9100" s="1"/>
      <c r="CQ9100" s="1"/>
      <c r="CR9100" s="1"/>
      <c r="CS9100" s="1"/>
      <c r="CT9100" s="1"/>
      <c r="CU9100" s="1"/>
      <c r="CV9100" s="1"/>
      <c r="CW9100" s="1"/>
      <c r="CX9100" s="1"/>
      <c r="CY9100" s="1"/>
      <c r="CZ9100" s="1"/>
      <c r="DA9100" s="1"/>
      <c r="DB9100" s="1"/>
      <c r="DC9100" s="1"/>
      <c r="DD9100" s="1"/>
      <c r="DE9100" s="1"/>
      <c r="DF9100" s="1"/>
      <c r="DG9100" s="1"/>
      <c r="DH9100" s="1"/>
      <c r="DI9100" s="1"/>
      <c r="DJ9100" s="1"/>
      <c r="DK9100" s="1"/>
      <c r="DL9100" s="1"/>
      <c r="DM9100" s="1"/>
      <c r="DN9100" s="1"/>
      <c r="DO9100" s="1"/>
      <c r="DP9100" s="1"/>
      <c r="DQ9100" s="1"/>
      <c r="DR9100" s="1"/>
      <c r="DS9100" s="1"/>
      <c r="DT9100" s="1"/>
      <c r="DU9100" s="1"/>
      <c r="DV9100" s="1"/>
      <c r="DW9100" s="1"/>
      <c r="DX9100" s="1"/>
      <c r="DY9100" s="1"/>
      <c r="DZ9100" s="1"/>
      <c r="EA9100" s="1"/>
      <c r="EB9100" s="1"/>
      <c r="EC9100" s="1"/>
      <c r="ED9100" s="1"/>
      <c r="EE9100" s="1"/>
      <c r="EF9100" s="1"/>
      <c r="EG9100" s="1"/>
      <c r="EH9100" s="1"/>
      <c r="EI9100" s="1"/>
      <c r="EJ9100" s="1"/>
      <c r="EK9100" s="1"/>
      <c r="EL9100" s="1"/>
      <c r="EM9100" s="1"/>
      <c r="EN9100" s="1"/>
      <c r="EO9100" s="1"/>
      <c r="EP9100" s="1"/>
      <c r="EQ9100" s="1"/>
      <c r="ER9100" s="1"/>
      <c r="ES9100" s="1"/>
      <c r="ET9100" s="1"/>
      <c r="EU9100" s="1"/>
      <c r="EV9100" s="1"/>
      <c r="EW9100" s="1"/>
      <c r="EX9100" s="1"/>
      <c r="EY9100" s="1"/>
      <c r="EZ9100" s="1"/>
      <c r="FA9100" s="1"/>
      <c r="FB9100" s="1"/>
      <c r="FC9100" s="1"/>
      <c r="FD9100" s="1"/>
      <c r="FE9100" s="1"/>
      <c r="FF9100" s="1"/>
      <c r="FG9100" s="1"/>
      <c r="FH9100" s="1"/>
      <c r="FI9100" s="1"/>
      <c r="FJ9100" s="1"/>
      <c r="FK9100" s="1"/>
      <c r="FL9100" s="1"/>
      <c r="FM9100" s="1"/>
      <c r="FN9100" s="1"/>
      <c r="FO9100" s="1"/>
      <c r="FP9100" s="1"/>
      <c r="FQ9100" s="1"/>
      <c r="FR9100" s="1"/>
      <c r="FS9100" s="1"/>
      <c r="FT9100" s="1"/>
      <c r="FU9100" s="1"/>
      <c r="FV9100" s="1"/>
      <c r="FW9100" s="1"/>
      <c r="FX9100" s="1"/>
      <c r="FY9100" s="1"/>
      <c r="FZ9100" s="1"/>
      <c r="GA9100" s="1"/>
      <c r="GB9100" s="1"/>
      <c r="GC9100" s="1"/>
      <c r="GD9100" s="1"/>
      <c r="GE9100" s="1"/>
      <c r="GF9100" s="1"/>
      <c r="GG9100" s="1"/>
      <c r="GH9100" s="1"/>
      <c r="GI9100" s="1"/>
      <c r="GJ9100" s="1"/>
      <c r="GK9100" s="1"/>
      <c r="GL9100" s="1"/>
      <c r="GM9100" s="1"/>
      <c r="GN9100" s="1"/>
      <c r="GO9100" s="1"/>
      <c r="GP9100" s="1"/>
      <c r="GQ9100" s="1"/>
      <c r="GR9100" s="1"/>
      <c r="GS9100" s="1"/>
      <c r="GT9100" s="1"/>
      <c r="GU9100" s="1"/>
      <c r="GV9100" s="1"/>
      <c r="GW9100" s="1"/>
      <c r="GX9100" s="1"/>
      <c r="GY9100" s="1"/>
      <c r="GZ9100" s="1"/>
      <c r="HA9100" s="1"/>
      <c r="HB9100" s="1"/>
      <c r="HC9100" s="1"/>
    </row>
    <row r="9101" spans="1:211" s="5" customFormat="1" ht="20.100000000000001" customHeight="1" x14ac:dyDescent="0.25">
      <c r="A9101" s="8" t="s">
        <v>13335</v>
      </c>
      <c r="B9101" s="8" t="s">
        <v>13336</v>
      </c>
      <c r="C9101" s="8" t="s">
        <v>13337</v>
      </c>
      <c r="D9101" s="8" t="s">
        <v>13338</v>
      </c>
      <c r="E9101" s="8" t="s">
        <v>139</v>
      </c>
      <c r="F9101" s="8"/>
      <c r="G9101" s="8"/>
      <c r="H9101" s="8">
        <v>0</v>
      </c>
      <c r="I9101" s="8" t="s">
        <v>1688</v>
      </c>
      <c r="J9101" s="8" t="s">
        <v>1636</v>
      </c>
      <c r="K9101" s="8" t="s">
        <v>174</v>
      </c>
      <c r="L9101" s="8" t="s">
        <v>1637</v>
      </c>
      <c r="M9101" s="8" t="s">
        <v>1688</v>
      </c>
      <c r="N9101" s="8" t="s">
        <v>11508</v>
      </c>
      <c r="O9101" s="8" t="s">
        <v>11509</v>
      </c>
      <c r="P9101" s="8"/>
      <c r="Q9101" s="8"/>
      <c r="R9101" s="8" t="s">
        <v>141</v>
      </c>
      <c r="S9101" s="8"/>
      <c r="T9101" s="8"/>
      <c r="U9101" s="8" t="s">
        <v>2243</v>
      </c>
      <c r="V9101" s="8" t="s">
        <v>2243</v>
      </c>
      <c r="W9101" s="8" t="s">
        <v>2576</v>
      </c>
      <c r="X9101" s="8" t="s">
        <v>7526</v>
      </c>
      <c r="Y9101" s="8" t="s">
        <v>110</v>
      </c>
      <c r="Z9101" s="14">
        <v>1</v>
      </c>
      <c r="AA9101" s="14">
        <v>2560.17</v>
      </c>
      <c r="AB9101" s="14">
        <v>2560.17</v>
      </c>
      <c r="AC9101" s="14">
        <v>3021.0005999999998</v>
      </c>
      <c r="AD9101" s="14" t="s">
        <v>2243</v>
      </c>
      <c r="AE9101" s="14" t="s">
        <v>2243</v>
      </c>
      <c r="AF9101" s="14" t="s">
        <v>2243</v>
      </c>
      <c r="AG9101" s="8" t="s">
        <v>111</v>
      </c>
      <c r="AH9101" s="8"/>
      <c r="AI9101" s="8"/>
      <c r="AJ9101" s="8" t="s">
        <v>198</v>
      </c>
      <c r="AK9101" s="8" t="s">
        <v>13339</v>
      </c>
      <c r="AL9101" s="8" t="s">
        <v>13340</v>
      </c>
      <c r="AM9101" s="8"/>
      <c r="AN9101" s="8"/>
      <c r="AO9101" s="8"/>
      <c r="AP9101" s="8"/>
      <c r="AQ9101" s="8"/>
      <c r="AR9101" s="8"/>
      <c r="AS9101" s="8" t="s">
        <v>804</v>
      </c>
      <c r="AT9101" s="8" t="s">
        <v>3085</v>
      </c>
      <c r="AU9101" s="1"/>
      <c r="AV9101" s="1"/>
      <c r="AW9101" s="1"/>
      <c r="AX9101" s="1"/>
      <c r="AY9101" s="1"/>
      <c r="AZ9101" s="1"/>
      <c r="BA9101" s="1"/>
      <c r="BB9101" s="1"/>
      <c r="BC9101" s="1"/>
      <c r="BD9101" s="1"/>
      <c r="BE9101" s="1"/>
      <c r="BF9101" s="1"/>
      <c r="BG9101" s="1"/>
      <c r="BH9101" s="1"/>
      <c r="BI9101" s="1"/>
      <c r="BJ9101" s="1"/>
      <c r="BK9101" s="1"/>
      <c r="BL9101" s="1"/>
      <c r="BM9101" s="1"/>
      <c r="BN9101" s="1"/>
      <c r="BO9101" s="1"/>
      <c r="BP9101" s="1"/>
      <c r="BQ9101" s="1"/>
      <c r="BR9101" s="1"/>
      <c r="BS9101" s="1"/>
      <c r="BT9101" s="1"/>
      <c r="BU9101" s="1"/>
      <c r="BV9101" s="1"/>
      <c r="BW9101" s="1"/>
      <c r="BX9101" s="1"/>
      <c r="BY9101" s="1"/>
      <c r="BZ9101" s="1"/>
      <c r="CA9101" s="1"/>
      <c r="CB9101" s="1"/>
      <c r="CC9101" s="1"/>
      <c r="CD9101" s="1"/>
      <c r="CE9101" s="1"/>
      <c r="CF9101" s="1"/>
      <c r="CG9101" s="1"/>
      <c r="CH9101" s="1"/>
      <c r="CI9101" s="1"/>
      <c r="CJ9101" s="1"/>
      <c r="CK9101" s="1"/>
      <c r="CL9101" s="1"/>
      <c r="CM9101" s="1"/>
      <c r="CN9101" s="1"/>
      <c r="CO9101" s="1"/>
      <c r="CP9101" s="1"/>
      <c r="CQ9101" s="1"/>
      <c r="CR9101" s="1"/>
      <c r="CS9101" s="1"/>
      <c r="CT9101" s="1"/>
      <c r="CU9101" s="1"/>
      <c r="CV9101" s="1"/>
      <c r="CW9101" s="1"/>
      <c r="CX9101" s="1"/>
      <c r="CY9101" s="1"/>
      <c r="CZ9101" s="1"/>
      <c r="DA9101" s="1"/>
      <c r="DB9101" s="1"/>
      <c r="DC9101" s="1"/>
      <c r="DD9101" s="1"/>
      <c r="DE9101" s="1"/>
      <c r="DF9101" s="1"/>
      <c r="DG9101" s="1"/>
      <c r="DH9101" s="1"/>
      <c r="DI9101" s="1"/>
      <c r="DJ9101" s="1"/>
      <c r="DK9101" s="1"/>
      <c r="DL9101" s="1"/>
      <c r="DM9101" s="1"/>
      <c r="DN9101" s="1"/>
      <c r="DO9101" s="1"/>
      <c r="DP9101" s="1"/>
      <c r="DQ9101" s="1"/>
      <c r="DR9101" s="1"/>
      <c r="DS9101" s="1"/>
      <c r="DT9101" s="1"/>
      <c r="DU9101" s="1"/>
      <c r="DV9101" s="1"/>
      <c r="DW9101" s="1"/>
      <c r="DX9101" s="1"/>
      <c r="DY9101" s="1"/>
      <c r="DZ9101" s="1"/>
      <c r="EA9101" s="1"/>
      <c r="EB9101" s="1"/>
      <c r="EC9101" s="1"/>
      <c r="ED9101" s="1"/>
      <c r="EE9101" s="1"/>
      <c r="EF9101" s="1"/>
      <c r="EG9101" s="1"/>
      <c r="EH9101" s="1"/>
      <c r="EI9101" s="1"/>
      <c r="EJ9101" s="1"/>
      <c r="EK9101" s="1"/>
      <c r="EL9101" s="1"/>
      <c r="EM9101" s="1"/>
      <c r="EN9101" s="1"/>
      <c r="EO9101" s="1"/>
      <c r="EP9101" s="1"/>
      <c r="EQ9101" s="1"/>
      <c r="ER9101" s="1"/>
      <c r="ES9101" s="1"/>
      <c r="ET9101" s="1"/>
      <c r="EU9101" s="1"/>
      <c r="EV9101" s="1"/>
      <c r="EW9101" s="1"/>
      <c r="EX9101" s="1"/>
      <c r="EY9101" s="1"/>
      <c r="EZ9101" s="1"/>
      <c r="FA9101" s="1"/>
      <c r="FB9101" s="1"/>
      <c r="FC9101" s="1"/>
      <c r="FD9101" s="1"/>
      <c r="FE9101" s="1"/>
      <c r="FF9101" s="1"/>
      <c r="FG9101" s="1"/>
      <c r="FH9101" s="1"/>
      <c r="FI9101" s="1"/>
      <c r="FJ9101" s="1"/>
      <c r="FK9101" s="1"/>
      <c r="FL9101" s="1"/>
      <c r="FM9101" s="1"/>
      <c r="FN9101" s="1"/>
      <c r="FO9101" s="1"/>
      <c r="FP9101" s="1"/>
      <c r="FQ9101" s="1"/>
      <c r="FR9101" s="1"/>
      <c r="FS9101" s="1"/>
      <c r="FT9101" s="1"/>
      <c r="FU9101" s="1"/>
      <c r="FV9101" s="1"/>
      <c r="FW9101" s="1"/>
      <c r="FX9101" s="1"/>
      <c r="FY9101" s="1"/>
      <c r="FZ9101" s="1"/>
      <c r="GA9101" s="1"/>
      <c r="GB9101" s="1"/>
      <c r="GC9101" s="1"/>
      <c r="GD9101" s="1"/>
      <c r="GE9101" s="1"/>
      <c r="GF9101" s="1"/>
      <c r="GG9101" s="1"/>
      <c r="GH9101" s="1"/>
      <c r="GI9101" s="1"/>
      <c r="GJ9101" s="1"/>
      <c r="GK9101" s="1"/>
      <c r="GL9101" s="1"/>
      <c r="GM9101" s="1"/>
      <c r="GN9101" s="1"/>
      <c r="GO9101" s="1"/>
      <c r="GP9101" s="1"/>
      <c r="GQ9101" s="1"/>
      <c r="GR9101" s="1"/>
      <c r="GS9101" s="1"/>
      <c r="GT9101" s="1"/>
      <c r="GU9101" s="1"/>
      <c r="GV9101" s="1"/>
      <c r="GW9101" s="1"/>
      <c r="GX9101" s="1"/>
      <c r="GY9101" s="1"/>
      <c r="GZ9101" s="1"/>
      <c r="HA9101" s="1"/>
      <c r="HB9101" s="1"/>
      <c r="HC9101" s="1"/>
    </row>
    <row r="9102" spans="1:211" s="5" customFormat="1" ht="20.100000000000001" customHeight="1" x14ac:dyDescent="0.25">
      <c r="A9102" s="8" t="s">
        <v>13341</v>
      </c>
      <c r="B9102" s="8" t="s">
        <v>13342</v>
      </c>
      <c r="C9102" s="8" t="s">
        <v>13343</v>
      </c>
      <c r="D9102" s="8" t="s">
        <v>13344</v>
      </c>
      <c r="E9102" s="8" t="s">
        <v>139</v>
      </c>
      <c r="F9102" s="8"/>
      <c r="G9102" s="8"/>
      <c r="H9102" s="8">
        <v>0</v>
      </c>
      <c r="I9102" s="8" t="s">
        <v>1688</v>
      </c>
      <c r="J9102" s="8" t="s">
        <v>1636</v>
      </c>
      <c r="K9102" s="8" t="s">
        <v>174</v>
      </c>
      <c r="L9102" s="8" t="s">
        <v>1637</v>
      </c>
      <c r="M9102" s="8" t="s">
        <v>1688</v>
      </c>
      <c r="N9102" s="8" t="s">
        <v>11508</v>
      </c>
      <c r="O9102" s="8" t="s">
        <v>11509</v>
      </c>
      <c r="P9102" s="8"/>
      <c r="Q9102" s="8"/>
      <c r="R9102" s="8" t="s">
        <v>141</v>
      </c>
      <c r="S9102" s="8"/>
      <c r="T9102" s="8"/>
      <c r="U9102" s="8">
        <v>0</v>
      </c>
      <c r="V9102" s="8">
        <v>0</v>
      </c>
      <c r="W9102" s="8">
        <v>100</v>
      </c>
      <c r="X9102" s="8" t="s">
        <v>142</v>
      </c>
      <c r="Y9102" s="8" t="s">
        <v>110</v>
      </c>
      <c r="Z9102" s="14">
        <v>100</v>
      </c>
      <c r="AA9102" s="14">
        <v>89.83</v>
      </c>
      <c r="AB9102" s="14">
        <v>8983</v>
      </c>
      <c r="AC9102" s="14">
        <v>10599.939999999999</v>
      </c>
      <c r="AD9102" s="14"/>
      <c r="AE9102" s="14">
        <v>0</v>
      </c>
      <c r="AF9102" s="14">
        <v>0</v>
      </c>
      <c r="AG9102" s="8" t="s">
        <v>111</v>
      </c>
      <c r="AH9102" s="8"/>
      <c r="AI9102" s="8"/>
      <c r="AJ9102" s="8" t="s">
        <v>116</v>
      </c>
      <c r="AK9102" s="8" t="s">
        <v>13345</v>
      </c>
      <c r="AL9102" s="8" t="s">
        <v>13346</v>
      </c>
      <c r="AM9102" s="8"/>
      <c r="AN9102" s="8"/>
      <c r="AO9102" s="8"/>
      <c r="AP9102" s="8"/>
      <c r="AQ9102" s="8"/>
      <c r="AR9102" s="8"/>
      <c r="AS9102" s="8" t="s">
        <v>804</v>
      </c>
      <c r="AT9102" s="8" t="s">
        <v>11514</v>
      </c>
      <c r="AU9102" s="1"/>
      <c r="AV9102" s="1"/>
      <c r="AW9102" s="1"/>
      <c r="AX9102" s="1"/>
      <c r="AY9102" s="1"/>
      <c r="AZ9102" s="1"/>
      <c r="BA9102" s="1"/>
      <c r="BB9102" s="1"/>
      <c r="BC9102" s="1"/>
      <c r="BD9102" s="1"/>
      <c r="BE9102" s="1"/>
      <c r="BF9102" s="1"/>
      <c r="BG9102" s="1"/>
      <c r="BH9102" s="1"/>
      <c r="BI9102" s="1"/>
      <c r="BJ9102" s="1"/>
      <c r="BK9102" s="1"/>
      <c r="BL9102" s="1"/>
      <c r="BM9102" s="1"/>
      <c r="BN9102" s="1"/>
      <c r="BO9102" s="1"/>
      <c r="BP9102" s="1"/>
      <c r="BQ9102" s="1"/>
      <c r="BR9102" s="1"/>
      <c r="BS9102" s="1"/>
      <c r="BT9102" s="1"/>
      <c r="BU9102" s="1"/>
      <c r="BV9102" s="1"/>
      <c r="BW9102" s="1"/>
      <c r="BX9102" s="1"/>
      <c r="BY9102" s="1"/>
      <c r="BZ9102" s="1"/>
      <c r="CA9102" s="1"/>
      <c r="CB9102" s="1"/>
      <c r="CC9102" s="1"/>
      <c r="CD9102" s="1"/>
      <c r="CE9102" s="1"/>
      <c r="CF9102" s="1"/>
      <c r="CG9102" s="1"/>
      <c r="CH9102" s="1"/>
      <c r="CI9102" s="1"/>
      <c r="CJ9102" s="1"/>
      <c r="CK9102" s="1"/>
      <c r="CL9102" s="1"/>
      <c r="CM9102" s="1"/>
      <c r="CN9102" s="1"/>
      <c r="CO9102" s="1"/>
      <c r="CP9102" s="1"/>
      <c r="CQ9102" s="1"/>
      <c r="CR9102" s="1"/>
      <c r="CS9102" s="1"/>
      <c r="CT9102" s="1"/>
      <c r="CU9102" s="1"/>
      <c r="CV9102" s="1"/>
      <c r="CW9102" s="1"/>
      <c r="CX9102" s="1"/>
      <c r="CY9102" s="1"/>
      <c r="CZ9102" s="1"/>
      <c r="DA9102" s="1"/>
      <c r="DB9102" s="1"/>
      <c r="DC9102" s="1"/>
      <c r="DD9102" s="1"/>
      <c r="DE9102" s="1"/>
      <c r="DF9102" s="1"/>
      <c r="DG9102" s="1"/>
      <c r="DH9102" s="1"/>
      <c r="DI9102" s="1"/>
      <c r="DJ9102" s="1"/>
      <c r="DK9102" s="1"/>
      <c r="DL9102" s="1"/>
      <c r="DM9102" s="1"/>
      <c r="DN9102" s="1"/>
      <c r="DO9102" s="1"/>
      <c r="DP9102" s="1"/>
      <c r="DQ9102" s="1"/>
      <c r="DR9102" s="1"/>
      <c r="DS9102" s="1"/>
      <c r="DT9102" s="1"/>
      <c r="DU9102" s="1"/>
      <c r="DV9102" s="1"/>
      <c r="DW9102" s="1"/>
      <c r="DX9102" s="1"/>
      <c r="DY9102" s="1"/>
      <c r="DZ9102" s="1"/>
      <c r="EA9102" s="1"/>
      <c r="EB9102" s="1"/>
      <c r="EC9102" s="1"/>
      <c r="ED9102" s="1"/>
      <c r="EE9102" s="1"/>
      <c r="EF9102" s="1"/>
      <c r="EG9102" s="1"/>
      <c r="EH9102" s="1"/>
      <c r="EI9102" s="1"/>
      <c r="EJ9102" s="1"/>
      <c r="EK9102" s="1"/>
      <c r="EL9102" s="1"/>
      <c r="EM9102" s="1"/>
      <c r="EN9102" s="1"/>
      <c r="EO9102" s="1"/>
      <c r="EP9102" s="1"/>
      <c r="EQ9102" s="1"/>
      <c r="ER9102" s="1"/>
      <c r="ES9102" s="1"/>
      <c r="ET9102" s="1"/>
      <c r="EU9102" s="1"/>
      <c r="EV9102" s="1"/>
      <c r="EW9102" s="1"/>
      <c r="EX9102" s="1"/>
      <c r="EY9102" s="1"/>
      <c r="EZ9102" s="1"/>
      <c r="FA9102" s="1"/>
      <c r="FB9102" s="1"/>
      <c r="FC9102" s="1"/>
      <c r="FD9102" s="1"/>
      <c r="FE9102" s="1"/>
      <c r="FF9102" s="1"/>
      <c r="FG9102" s="1"/>
      <c r="FH9102" s="1"/>
      <c r="FI9102" s="1"/>
      <c r="FJ9102" s="1"/>
      <c r="FK9102" s="1"/>
      <c r="FL9102" s="1"/>
      <c r="FM9102" s="1"/>
      <c r="FN9102" s="1"/>
      <c r="FO9102" s="1"/>
      <c r="FP9102" s="1"/>
      <c r="FQ9102" s="1"/>
      <c r="FR9102" s="1"/>
      <c r="FS9102" s="1"/>
      <c r="FT9102" s="1"/>
      <c r="FU9102" s="1"/>
      <c r="FV9102" s="1"/>
      <c r="FW9102" s="1"/>
      <c r="FX9102" s="1"/>
      <c r="FY9102" s="1"/>
      <c r="FZ9102" s="1"/>
      <c r="GA9102" s="1"/>
      <c r="GB9102" s="1"/>
      <c r="GC9102" s="1"/>
      <c r="GD9102" s="1"/>
      <c r="GE9102" s="1"/>
      <c r="GF9102" s="1"/>
      <c r="GG9102" s="1"/>
      <c r="GH9102" s="1"/>
      <c r="GI9102" s="1"/>
      <c r="GJ9102" s="1"/>
      <c r="GK9102" s="1"/>
      <c r="GL9102" s="1"/>
      <c r="GM9102" s="1"/>
      <c r="GN9102" s="1"/>
      <c r="GO9102" s="1"/>
      <c r="GP9102" s="1"/>
      <c r="GQ9102" s="1"/>
      <c r="GR9102" s="1"/>
      <c r="GS9102" s="1"/>
      <c r="GT9102" s="1"/>
      <c r="GU9102" s="1"/>
      <c r="GV9102" s="1"/>
      <c r="GW9102" s="1"/>
      <c r="GX9102" s="1"/>
      <c r="GY9102" s="1"/>
      <c r="GZ9102" s="1"/>
      <c r="HA9102" s="1"/>
      <c r="HB9102" s="1"/>
      <c r="HC9102" s="1"/>
    </row>
    <row r="9103" spans="1:211" s="5" customFormat="1" ht="20.100000000000001" customHeight="1" x14ac:dyDescent="0.25">
      <c r="A9103" s="8" t="s">
        <v>13347</v>
      </c>
      <c r="B9103" s="8" t="s">
        <v>13348</v>
      </c>
      <c r="C9103" s="8" t="s">
        <v>13349</v>
      </c>
      <c r="D9103" s="8" t="s">
        <v>13350</v>
      </c>
      <c r="E9103" s="8" t="s">
        <v>139</v>
      </c>
      <c r="F9103" s="8"/>
      <c r="G9103" s="8"/>
      <c r="H9103" s="8">
        <v>0</v>
      </c>
      <c r="I9103" s="8" t="s">
        <v>1688</v>
      </c>
      <c r="J9103" s="8" t="s">
        <v>1636</v>
      </c>
      <c r="K9103" s="8" t="s">
        <v>174</v>
      </c>
      <c r="L9103" s="8" t="s">
        <v>1637</v>
      </c>
      <c r="M9103" s="8" t="s">
        <v>1688</v>
      </c>
      <c r="N9103" s="8" t="s">
        <v>11508</v>
      </c>
      <c r="O9103" s="8" t="s">
        <v>11509</v>
      </c>
      <c r="P9103" s="8"/>
      <c r="Q9103" s="8"/>
      <c r="R9103" s="8" t="s">
        <v>141</v>
      </c>
      <c r="S9103" s="8"/>
      <c r="T9103" s="8"/>
      <c r="U9103" s="8">
        <v>0</v>
      </c>
      <c r="V9103" s="8">
        <v>0</v>
      </c>
      <c r="W9103" s="8">
        <v>100</v>
      </c>
      <c r="X9103" s="8" t="s">
        <v>142</v>
      </c>
      <c r="Y9103" s="8" t="s">
        <v>110</v>
      </c>
      <c r="Z9103" s="14">
        <v>150</v>
      </c>
      <c r="AA9103" s="14">
        <v>89.83</v>
      </c>
      <c r="AB9103" s="14">
        <v>13474.5</v>
      </c>
      <c r="AC9103" s="14">
        <v>15899.91</v>
      </c>
      <c r="AD9103" s="14"/>
      <c r="AE9103" s="14">
        <v>0</v>
      </c>
      <c r="AF9103" s="14">
        <v>0</v>
      </c>
      <c r="AG9103" s="8" t="s">
        <v>111</v>
      </c>
      <c r="AH9103" s="8"/>
      <c r="AI9103" s="8"/>
      <c r="AJ9103" s="8" t="s">
        <v>116</v>
      </c>
      <c r="AK9103" s="8" t="s">
        <v>13351</v>
      </c>
      <c r="AL9103" s="8" t="s">
        <v>13352</v>
      </c>
      <c r="AM9103" s="8"/>
      <c r="AN9103" s="8"/>
      <c r="AO9103" s="8"/>
      <c r="AP9103" s="8"/>
      <c r="AQ9103" s="8"/>
      <c r="AR9103" s="8"/>
      <c r="AS9103" s="8" t="s">
        <v>804</v>
      </c>
      <c r="AT9103" s="8" t="s">
        <v>11514</v>
      </c>
      <c r="AU9103" s="1"/>
      <c r="AV9103" s="1"/>
      <c r="AW9103" s="1"/>
      <c r="AX9103" s="1"/>
      <c r="AY9103" s="1"/>
      <c r="AZ9103" s="1"/>
      <c r="BA9103" s="1"/>
      <c r="BB9103" s="1"/>
      <c r="BC9103" s="1"/>
      <c r="BD9103" s="1"/>
      <c r="BE9103" s="1"/>
      <c r="BF9103" s="1"/>
      <c r="BG9103" s="1"/>
      <c r="BH9103" s="1"/>
      <c r="BI9103" s="1"/>
      <c r="BJ9103" s="1"/>
      <c r="BK9103" s="1"/>
      <c r="BL9103" s="1"/>
      <c r="BM9103" s="1"/>
      <c r="BN9103" s="1"/>
      <c r="BO9103" s="1"/>
      <c r="BP9103" s="1"/>
      <c r="BQ9103" s="1"/>
      <c r="BR9103" s="1"/>
      <c r="BS9103" s="1"/>
      <c r="BT9103" s="1"/>
      <c r="BU9103" s="1"/>
      <c r="BV9103" s="1"/>
      <c r="BW9103" s="1"/>
      <c r="BX9103" s="1"/>
      <c r="BY9103" s="1"/>
      <c r="BZ9103" s="1"/>
      <c r="CA9103" s="1"/>
      <c r="CB9103" s="1"/>
      <c r="CC9103" s="1"/>
      <c r="CD9103" s="1"/>
      <c r="CE9103" s="1"/>
      <c r="CF9103" s="1"/>
      <c r="CG9103" s="1"/>
      <c r="CH9103" s="1"/>
      <c r="CI9103" s="1"/>
      <c r="CJ9103" s="1"/>
      <c r="CK9103" s="1"/>
      <c r="CL9103" s="1"/>
      <c r="CM9103" s="1"/>
      <c r="CN9103" s="1"/>
      <c r="CO9103" s="1"/>
      <c r="CP9103" s="1"/>
      <c r="CQ9103" s="1"/>
      <c r="CR9103" s="1"/>
      <c r="CS9103" s="1"/>
      <c r="CT9103" s="1"/>
      <c r="CU9103" s="1"/>
      <c r="CV9103" s="1"/>
      <c r="CW9103" s="1"/>
      <c r="CX9103" s="1"/>
      <c r="CY9103" s="1"/>
      <c r="CZ9103" s="1"/>
      <c r="DA9103" s="1"/>
      <c r="DB9103" s="1"/>
      <c r="DC9103" s="1"/>
      <c r="DD9103" s="1"/>
      <c r="DE9103" s="1"/>
      <c r="DF9103" s="1"/>
      <c r="DG9103" s="1"/>
      <c r="DH9103" s="1"/>
      <c r="DI9103" s="1"/>
      <c r="DJ9103" s="1"/>
      <c r="DK9103" s="1"/>
      <c r="DL9103" s="1"/>
      <c r="DM9103" s="1"/>
      <c r="DN9103" s="1"/>
      <c r="DO9103" s="1"/>
      <c r="DP9103" s="1"/>
      <c r="DQ9103" s="1"/>
      <c r="DR9103" s="1"/>
      <c r="DS9103" s="1"/>
      <c r="DT9103" s="1"/>
      <c r="DU9103" s="1"/>
      <c r="DV9103" s="1"/>
      <c r="DW9103" s="1"/>
      <c r="DX9103" s="1"/>
      <c r="DY9103" s="1"/>
      <c r="DZ9103" s="1"/>
      <c r="EA9103" s="1"/>
      <c r="EB9103" s="1"/>
      <c r="EC9103" s="1"/>
      <c r="ED9103" s="1"/>
      <c r="EE9103" s="1"/>
      <c r="EF9103" s="1"/>
      <c r="EG9103" s="1"/>
      <c r="EH9103" s="1"/>
      <c r="EI9103" s="1"/>
      <c r="EJ9103" s="1"/>
      <c r="EK9103" s="1"/>
      <c r="EL9103" s="1"/>
      <c r="EM9103" s="1"/>
      <c r="EN9103" s="1"/>
      <c r="EO9103" s="1"/>
      <c r="EP9103" s="1"/>
      <c r="EQ9103" s="1"/>
      <c r="ER9103" s="1"/>
      <c r="ES9103" s="1"/>
      <c r="ET9103" s="1"/>
      <c r="EU9103" s="1"/>
      <c r="EV9103" s="1"/>
      <c r="EW9103" s="1"/>
      <c r="EX9103" s="1"/>
      <c r="EY9103" s="1"/>
      <c r="EZ9103" s="1"/>
      <c r="FA9103" s="1"/>
      <c r="FB9103" s="1"/>
      <c r="FC9103" s="1"/>
      <c r="FD9103" s="1"/>
      <c r="FE9103" s="1"/>
      <c r="FF9103" s="1"/>
      <c r="FG9103" s="1"/>
      <c r="FH9103" s="1"/>
      <c r="FI9103" s="1"/>
      <c r="FJ9103" s="1"/>
      <c r="FK9103" s="1"/>
      <c r="FL9103" s="1"/>
      <c r="FM9103" s="1"/>
      <c r="FN9103" s="1"/>
      <c r="FO9103" s="1"/>
      <c r="FP9103" s="1"/>
      <c r="FQ9103" s="1"/>
      <c r="FR9103" s="1"/>
      <c r="FS9103" s="1"/>
      <c r="FT9103" s="1"/>
      <c r="FU9103" s="1"/>
      <c r="FV9103" s="1"/>
      <c r="FW9103" s="1"/>
      <c r="FX9103" s="1"/>
      <c r="FY9103" s="1"/>
      <c r="FZ9103" s="1"/>
      <c r="GA9103" s="1"/>
      <c r="GB9103" s="1"/>
      <c r="GC9103" s="1"/>
      <c r="GD9103" s="1"/>
      <c r="GE9103" s="1"/>
      <c r="GF9103" s="1"/>
      <c r="GG9103" s="1"/>
      <c r="GH9103" s="1"/>
      <c r="GI9103" s="1"/>
      <c r="GJ9103" s="1"/>
      <c r="GK9103" s="1"/>
      <c r="GL9103" s="1"/>
      <c r="GM9103" s="1"/>
      <c r="GN9103" s="1"/>
      <c r="GO9103" s="1"/>
      <c r="GP9103" s="1"/>
      <c r="GQ9103" s="1"/>
      <c r="GR9103" s="1"/>
      <c r="GS9103" s="1"/>
      <c r="GT9103" s="1"/>
      <c r="GU9103" s="1"/>
      <c r="GV9103" s="1"/>
      <c r="GW9103" s="1"/>
      <c r="GX9103" s="1"/>
      <c r="GY9103" s="1"/>
      <c r="GZ9103" s="1"/>
      <c r="HA9103" s="1"/>
      <c r="HB9103" s="1"/>
      <c r="HC9103" s="1"/>
    </row>
    <row r="9104" spans="1:211" s="5" customFormat="1" ht="20.100000000000001" customHeight="1" x14ac:dyDescent="0.25">
      <c r="A9104" s="8" t="s">
        <v>13353</v>
      </c>
      <c r="B9104" s="8" t="s">
        <v>7960</v>
      </c>
      <c r="C9104" s="8" t="s">
        <v>7961</v>
      </c>
      <c r="D9104" s="8" t="s">
        <v>7962</v>
      </c>
      <c r="E9104" s="8" t="s">
        <v>139</v>
      </c>
      <c r="F9104" s="8"/>
      <c r="G9104" s="8"/>
      <c r="H9104" s="8">
        <v>0</v>
      </c>
      <c r="I9104" s="8" t="s">
        <v>1688</v>
      </c>
      <c r="J9104" s="8" t="s">
        <v>1636</v>
      </c>
      <c r="K9104" s="8" t="s">
        <v>174</v>
      </c>
      <c r="L9104" s="8" t="s">
        <v>1637</v>
      </c>
      <c r="M9104" s="8" t="s">
        <v>1688</v>
      </c>
      <c r="N9104" s="8" t="s">
        <v>11508</v>
      </c>
      <c r="O9104" s="8" t="s">
        <v>11509</v>
      </c>
      <c r="P9104" s="8"/>
      <c r="Q9104" s="8"/>
      <c r="R9104" s="8" t="s">
        <v>141</v>
      </c>
      <c r="S9104" s="8"/>
      <c r="T9104" s="8"/>
      <c r="U9104" s="8" t="s">
        <v>2243</v>
      </c>
      <c r="V9104" s="8" t="s">
        <v>2243</v>
      </c>
      <c r="W9104" s="8" t="s">
        <v>2576</v>
      </c>
      <c r="X9104" s="8" t="s">
        <v>263</v>
      </c>
      <c r="Y9104" s="8" t="s">
        <v>110</v>
      </c>
      <c r="Z9104" s="14">
        <v>8</v>
      </c>
      <c r="AA9104" s="14">
        <v>16169.49</v>
      </c>
      <c r="AB9104" s="14">
        <v>129355.92</v>
      </c>
      <c r="AC9104" s="14">
        <v>152639.98559999999</v>
      </c>
      <c r="AD9104" s="14" t="s">
        <v>2243</v>
      </c>
      <c r="AE9104" s="14" t="s">
        <v>2243</v>
      </c>
      <c r="AF9104" s="14" t="s">
        <v>2243</v>
      </c>
      <c r="AG9104" s="8" t="s">
        <v>111</v>
      </c>
      <c r="AH9104" s="8"/>
      <c r="AI9104" s="8"/>
      <c r="AJ9104" s="8" t="s">
        <v>5873</v>
      </c>
      <c r="AK9104" s="8" t="s">
        <v>13354</v>
      </c>
      <c r="AL9104" s="8" t="s">
        <v>13355</v>
      </c>
      <c r="AM9104" s="8" t="s">
        <v>116</v>
      </c>
      <c r="AN9104" s="8" t="s">
        <v>13356</v>
      </c>
      <c r="AO9104" s="8" t="s">
        <v>13356</v>
      </c>
      <c r="AP9104" s="8"/>
      <c r="AQ9104" s="8"/>
      <c r="AR9104" s="8"/>
      <c r="AS9104" s="8" t="s">
        <v>804</v>
      </c>
      <c r="AT9104" s="8" t="s">
        <v>7967</v>
      </c>
      <c r="AU9104" s="1"/>
      <c r="AV9104" s="1"/>
      <c r="AW9104" s="1"/>
      <c r="AX9104" s="1"/>
      <c r="AY9104" s="1"/>
      <c r="AZ9104" s="1"/>
      <c r="BA9104" s="1"/>
      <c r="BB9104" s="1"/>
      <c r="BC9104" s="1"/>
      <c r="BD9104" s="1"/>
      <c r="BE9104" s="1"/>
      <c r="BF9104" s="1"/>
      <c r="BG9104" s="1"/>
      <c r="BH9104" s="1"/>
      <c r="BI9104" s="1"/>
      <c r="BJ9104" s="1"/>
      <c r="BK9104" s="1"/>
      <c r="BL9104" s="1"/>
      <c r="BM9104" s="1"/>
      <c r="BN9104" s="1"/>
      <c r="BO9104" s="1"/>
      <c r="BP9104" s="1"/>
      <c r="BQ9104" s="1"/>
      <c r="BR9104" s="1"/>
      <c r="BS9104" s="1"/>
      <c r="BT9104" s="1"/>
      <c r="BU9104" s="1"/>
      <c r="BV9104" s="1"/>
      <c r="BW9104" s="1"/>
      <c r="BX9104" s="1"/>
      <c r="BY9104" s="1"/>
      <c r="BZ9104" s="1"/>
      <c r="CA9104" s="1"/>
      <c r="CB9104" s="1"/>
      <c r="CC9104" s="1"/>
      <c r="CD9104" s="1"/>
      <c r="CE9104" s="1"/>
      <c r="CF9104" s="1"/>
      <c r="CG9104" s="1"/>
      <c r="CH9104" s="1"/>
      <c r="CI9104" s="1"/>
      <c r="CJ9104" s="1"/>
      <c r="CK9104" s="1"/>
      <c r="CL9104" s="1"/>
      <c r="CM9104" s="1"/>
      <c r="CN9104" s="1"/>
      <c r="CO9104" s="1"/>
      <c r="CP9104" s="1"/>
      <c r="CQ9104" s="1"/>
      <c r="CR9104" s="1"/>
      <c r="CS9104" s="1"/>
      <c r="CT9104" s="1"/>
      <c r="CU9104" s="1"/>
      <c r="CV9104" s="1"/>
      <c r="CW9104" s="1"/>
      <c r="CX9104" s="1"/>
      <c r="CY9104" s="1"/>
      <c r="CZ9104" s="1"/>
      <c r="DA9104" s="1"/>
      <c r="DB9104" s="1"/>
      <c r="DC9104" s="1"/>
      <c r="DD9104" s="1"/>
      <c r="DE9104" s="1"/>
      <c r="DF9104" s="1"/>
      <c r="DG9104" s="1"/>
      <c r="DH9104" s="1"/>
      <c r="DI9104" s="1"/>
      <c r="DJ9104" s="1"/>
      <c r="DK9104" s="1"/>
      <c r="DL9104" s="1"/>
      <c r="DM9104" s="1"/>
      <c r="DN9104" s="1"/>
      <c r="DO9104" s="1"/>
      <c r="DP9104" s="1"/>
      <c r="DQ9104" s="1"/>
      <c r="DR9104" s="1"/>
      <c r="DS9104" s="1"/>
      <c r="DT9104" s="1"/>
      <c r="DU9104" s="1"/>
      <c r="DV9104" s="1"/>
      <c r="DW9104" s="1"/>
      <c r="DX9104" s="1"/>
      <c r="DY9104" s="1"/>
      <c r="DZ9104" s="1"/>
      <c r="EA9104" s="1"/>
      <c r="EB9104" s="1"/>
      <c r="EC9104" s="1"/>
      <c r="ED9104" s="1"/>
      <c r="EE9104" s="1"/>
      <c r="EF9104" s="1"/>
      <c r="EG9104" s="1"/>
      <c r="EH9104" s="1"/>
      <c r="EI9104" s="1"/>
      <c r="EJ9104" s="1"/>
      <c r="EK9104" s="1"/>
      <c r="EL9104" s="1"/>
      <c r="EM9104" s="1"/>
      <c r="EN9104" s="1"/>
      <c r="EO9104" s="1"/>
      <c r="EP9104" s="1"/>
      <c r="EQ9104" s="1"/>
      <c r="ER9104" s="1"/>
      <c r="ES9104" s="1"/>
      <c r="ET9104" s="1"/>
      <c r="EU9104" s="1"/>
      <c r="EV9104" s="1"/>
      <c r="EW9104" s="1"/>
      <c r="EX9104" s="1"/>
      <c r="EY9104" s="1"/>
      <c r="EZ9104" s="1"/>
      <c r="FA9104" s="1"/>
      <c r="FB9104" s="1"/>
      <c r="FC9104" s="1"/>
      <c r="FD9104" s="1"/>
      <c r="FE9104" s="1"/>
      <c r="FF9104" s="1"/>
      <c r="FG9104" s="1"/>
      <c r="FH9104" s="1"/>
      <c r="FI9104" s="1"/>
      <c r="FJ9104" s="1"/>
      <c r="FK9104" s="1"/>
      <c r="FL9104" s="1"/>
      <c r="FM9104" s="1"/>
      <c r="FN9104" s="1"/>
      <c r="FO9104" s="1"/>
      <c r="FP9104" s="1"/>
      <c r="FQ9104" s="1"/>
      <c r="FR9104" s="1"/>
      <c r="FS9104" s="1"/>
      <c r="FT9104" s="1"/>
      <c r="FU9104" s="1"/>
      <c r="FV9104" s="1"/>
      <c r="FW9104" s="1"/>
      <c r="FX9104" s="1"/>
      <c r="FY9104" s="1"/>
      <c r="FZ9104" s="1"/>
      <c r="GA9104" s="1"/>
      <c r="GB9104" s="1"/>
      <c r="GC9104" s="1"/>
      <c r="GD9104" s="1"/>
      <c r="GE9104" s="1"/>
      <c r="GF9104" s="1"/>
      <c r="GG9104" s="1"/>
      <c r="GH9104" s="1"/>
      <c r="GI9104" s="1"/>
      <c r="GJ9104" s="1"/>
      <c r="GK9104" s="1"/>
      <c r="GL9104" s="1"/>
      <c r="GM9104" s="1"/>
      <c r="GN9104" s="1"/>
      <c r="GO9104" s="1"/>
      <c r="GP9104" s="1"/>
      <c r="GQ9104" s="1"/>
      <c r="GR9104" s="1"/>
      <c r="GS9104" s="1"/>
      <c r="GT9104" s="1"/>
      <c r="GU9104" s="1"/>
      <c r="GV9104" s="1"/>
      <c r="GW9104" s="1"/>
      <c r="GX9104" s="1"/>
      <c r="GY9104" s="1"/>
      <c r="GZ9104" s="1"/>
      <c r="HA9104" s="1"/>
      <c r="HB9104" s="1"/>
      <c r="HC9104" s="1"/>
    </row>
    <row r="9105" spans="1:211" s="5" customFormat="1" ht="20.100000000000001" customHeight="1" x14ac:dyDescent="0.25">
      <c r="A9105" s="8" t="s">
        <v>13357</v>
      </c>
      <c r="B9105" s="8" t="s">
        <v>13358</v>
      </c>
      <c r="C9105" s="8" t="s">
        <v>7961</v>
      </c>
      <c r="D9105" s="8" t="s">
        <v>13359</v>
      </c>
      <c r="E9105" s="8" t="s">
        <v>139</v>
      </c>
      <c r="F9105" s="8"/>
      <c r="G9105" s="8"/>
      <c r="H9105" s="8">
        <v>0</v>
      </c>
      <c r="I9105" s="8" t="s">
        <v>1688</v>
      </c>
      <c r="J9105" s="8" t="s">
        <v>1636</v>
      </c>
      <c r="K9105" s="8" t="s">
        <v>174</v>
      </c>
      <c r="L9105" s="8" t="s">
        <v>1637</v>
      </c>
      <c r="M9105" s="8" t="s">
        <v>1688</v>
      </c>
      <c r="N9105" s="8" t="s">
        <v>11508</v>
      </c>
      <c r="O9105" s="8" t="s">
        <v>11509</v>
      </c>
      <c r="P9105" s="8"/>
      <c r="Q9105" s="8"/>
      <c r="R9105" s="8" t="s">
        <v>141</v>
      </c>
      <c r="S9105" s="8"/>
      <c r="T9105" s="8"/>
      <c r="U9105" s="8" t="s">
        <v>2243</v>
      </c>
      <c r="V9105" s="8" t="s">
        <v>2243</v>
      </c>
      <c r="W9105" s="8" t="s">
        <v>2576</v>
      </c>
      <c r="X9105" s="8" t="s">
        <v>263</v>
      </c>
      <c r="Y9105" s="8" t="s">
        <v>110</v>
      </c>
      <c r="Z9105" s="14">
        <v>10</v>
      </c>
      <c r="AA9105" s="14">
        <v>23535.59</v>
      </c>
      <c r="AB9105" s="14">
        <v>235355.9</v>
      </c>
      <c r="AC9105" s="14">
        <v>277719.962</v>
      </c>
      <c r="AD9105" s="14" t="s">
        <v>2243</v>
      </c>
      <c r="AE9105" s="14" t="s">
        <v>2243</v>
      </c>
      <c r="AF9105" s="14" t="s">
        <v>2243</v>
      </c>
      <c r="AG9105" s="8" t="s">
        <v>111</v>
      </c>
      <c r="AH9105" s="8"/>
      <c r="AI9105" s="8"/>
      <c r="AJ9105" s="8" t="s">
        <v>5873</v>
      </c>
      <c r="AK9105" s="8" t="s">
        <v>13360</v>
      </c>
      <c r="AL9105" s="8" t="s">
        <v>13361</v>
      </c>
      <c r="AM9105" s="8" t="s">
        <v>116</v>
      </c>
      <c r="AN9105" s="8" t="s">
        <v>13362</v>
      </c>
      <c r="AO9105" s="8" t="s">
        <v>13363</v>
      </c>
      <c r="AP9105" s="8"/>
      <c r="AQ9105" s="8"/>
      <c r="AR9105" s="8"/>
      <c r="AS9105" s="8" t="s">
        <v>804</v>
      </c>
      <c r="AT9105" s="8" t="s">
        <v>7967</v>
      </c>
      <c r="AU9105" s="1"/>
      <c r="AV9105" s="1"/>
      <c r="AW9105" s="1"/>
      <c r="AX9105" s="1"/>
      <c r="AY9105" s="1"/>
      <c r="AZ9105" s="1"/>
      <c r="BA9105" s="1"/>
      <c r="BB9105" s="1"/>
      <c r="BC9105" s="1"/>
      <c r="BD9105" s="1"/>
      <c r="BE9105" s="1"/>
      <c r="BF9105" s="1"/>
      <c r="BG9105" s="1"/>
      <c r="BH9105" s="1"/>
      <c r="BI9105" s="1"/>
      <c r="BJ9105" s="1"/>
      <c r="BK9105" s="1"/>
      <c r="BL9105" s="1"/>
      <c r="BM9105" s="1"/>
      <c r="BN9105" s="1"/>
      <c r="BO9105" s="1"/>
      <c r="BP9105" s="1"/>
      <c r="BQ9105" s="1"/>
      <c r="BR9105" s="1"/>
      <c r="BS9105" s="1"/>
      <c r="BT9105" s="1"/>
      <c r="BU9105" s="1"/>
      <c r="BV9105" s="1"/>
      <c r="BW9105" s="1"/>
      <c r="BX9105" s="1"/>
      <c r="BY9105" s="1"/>
      <c r="BZ9105" s="1"/>
      <c r="CA9105" s="1"/>
      <c r="CB9105" s="1"/>
      <c r="CC9105" s="1"/>
      <c r="CD9105" s="1"/>
      <c r="CE9105" s="1"/>
      <c r="CF9105" s="1"/>
      <c r="CG9105" s="1"/>
      <c r="CH9105" s="1"/>
      <c r="CI9105" s="1"/>
      <c r="CJ9105" s="1"/>
      <c r="CK9105" s="1"/>
      <c r="CL9105" s="1"/>
      <c r="CM9105" s="1"/>
      <c r="CN9105" s="1"/>
      <c r="CO9105" s="1"/>
      <c r="CP9105" s="1"/>
      <c r="CQ9105" s="1"/>
      <c r="CR9105" s="1"/>
      <c r="CS9105" s="1"/>
      <c r="CT9105" s="1"/>
      <c r="CU9105" s="1"/>
      <c r="CV9105" s="1"/>
      <c r="CW9105" s="1"/>
      <c r="CX9105" s="1"/>
      <c r="CY9105" s="1"/>
      <c r="CZ9105" s="1"/>
      <c r="DA9105" s="1"/>
      <c r="DB9105" s="1"/>
      <c r="DC9105" s="1"/>
      <c r="DD9105" s="1"/>
      <c r="DE9105" s="1"/>
      <c r="DF9105" s="1"/>
      <c r="DG9105" s="1"/>
      <c r="DH9105" s="1"/>
      <c r="DI9105" s="1"/>
      <c r="DJ9105" s="1"/>
      <c r="DK9105" s="1"/>
      <c r="DL9105" s="1"/>
      <c r="DM9105" s="1"/>
      <c r="DN9105" s="1"/>
      <c r="DO9105" s="1"/>
      <c r="DP9105" s="1"/>
      <c r="DQ9105" s="1"/>
      <c r="DR9105" s="1"/>
      <c r="DS9105" s="1"/>
      <c r="DT9105" s="1"/>
      <c r="DU9105" s="1"/>
      <c r="DV9105" s="1"/>
      <c r="DW9105" s="1"/>
      <c r="DX9105" s="1"/>
      <c r="DY9105" s="1"/>
      <c r="DZ9105" s="1"/>
      <c r="EA9105" s="1"/>
      <c r="EB9105" s="1"/>
      <c r="EC9105" s="1"/>
      <c r="ED9105" s="1"/>
      <c r="EE9105" s="1"/>
      <c r="EF9105" s="1"/>
      <c r="EG9105" s="1"/>
      <c r="EH9105" s="1"/>
      <c r="EI9105" s="1"/>
      <c r="EJ9105" s="1"/>
      <c r="EK9105" s="1"/>
      <c r="EL9105" s="1"/>
      <c r="EM9105" s="1"/>
      <c r="EN9105" s="1"/>
      <c r="EO9105" s="1"/>
      <c r="EP9105" s="1"/>
      <c r="EQ9105" s="1"/>
      <c r="ER9105" s="1"/>
      <c r="ES9105" s="1"/>
      <c r="ET9105" s="1"/>
      <c r="EU9105" s="1"/>
      <c r="EV9105" s="1"/>
      <c r="EW9105" s="1"/>
      <c r="EX9105" s="1"/>
      <c r="EY9105" s="1"/>
      <c r="EZ9105" s="1"/>
      <c r="FA9105" s="1"/>
      <c r="FB9105" s="1"/>
      <c r="FC9105" s="1"/>
      <c r="FD9105" s="1"/>
      <c r="FE9105" s="1"/>
      <c r="FF9105" s="1"/>
      <c r="FG9105" s="1"/>
      <c r="FH9105" s="1"/>
      <c r="FI9105" s="1"/>
      <c r="FJ9105" s="1"/>
      <c r="FK9105" s="1"/>
      <c r="FL9105" s="1"/>
      <c r="FM9105" s="1"/>
      <c r="FN9105" s="1"/>
      <c r="FO9105" s="1"/>
      <c r="FP9105" s="1"/>
      <c r="FQ9105" s="1"/>
      <c r="FR9105" s="1"/>
      <c r="FS9105" s="1"/>
      <c r="FT9105" s="1"/>
      <c r="FU9105" s="1"/>
      <c r="FV9105" s="1"/>
      <c r="FW9105" s="1"/>
      <c r="FX9105" s="1"/>
      <c r="FY9105" s="1"/>
      <c r="FZ9105" s="1"/>
      <c r="GA9105" s="1"/>
      <c r="GB9105" s="1"/>
      <c r="GC9105" s="1"/>
      <c r="GD9105" s="1"/>
      <c r="GE9105" s="1"/>
      <c r="GF9105" s="1"/>
      <c r="GG9105" s="1"/>
      <c r="GH9105" s="1"/>
      <c r="GI9105" s="1"/>
      <c r="GJ9105" s="1"/>
      <c r="GK9105" s="1"/>
      <c r="GL9105" s="1"/>
      <c r="GM9105" s="1"/>
      <c r="GN9105" s="1"/>
      <c r="GO9105" s="1"/>
      <c r="GP9105" s="1"/>
      <c r="GQ9105" s="1"/>
      <c r="GR9105" s="1"/>
      <c r="GS9105" s="1"/>
      <c r="GT9105" s="1"/>
      <c r="GU9105" s="1"/>
      <c r="GV9105" s="1"/>
      <c r="GW9105" s="1"/>
      <c r="GX9105" s="1"/>
      <c r="GY9105" s="1"/>
      <c r="GZ9105" s="1"/>
      <c r="HA9105" s="1"/>
      <c r="HB9105" s="1"/>
      <c r="HC9105" s="1"/>
    </row>
    <row r="9106" spans="1:211" s="5" customFormat="1" ht="20.100000000000001" customHeight="1" x14ac:dyDescent="0.25">
      <c r="A9106" s="8" t="s">
        <v>13364</v>
      </c>
      <c r="B9106" s="8" t="s">
        <v>13365</v>
      </c>
      <c r="C9106" s="8" t="s">
        <v>13045</v>
      </c>
      <c r="D9106" s="8" t="s">
        <v>13366</v>
      </c>
      <c r="E9106" s="8" t="s">
        <v>139</v>
      </c>
      <c r="F9106" s="8"/>
      <c r="G9106" s="8"/>
      <c r="H9106" s="8">
        <v>0</v>
      </c>
      <c r="I9106" s="8" t="s">
        <v>1688</v>
      </c>
      <c r="J9106" s="8" t="s">
        <v>1636</v>
      </c>
      <c r="K9106" s="8" t="s">
        <v>174</v>
      </c>
      <c r="L9106" s="8" t="s">
        <v>1637</v>
      </c>
      <c r="M9106" s="8" t="s">
        <v>1688</v>
      </c>
      <c r="N9106" s="8" t="s">
        <v>11508</v>
      </c>
      <c r="O9106" s="8" t="s">
        <v>11509</v>
      </c>
      <c r="P9106" s="8"/>
      <c r="Q9106" s="8"/>
      <c r="R9106" s="8" t="s">
        <v>141</v>
      </c>
      <c r="S9106" s="8"/>
      <c r="T9106" s="8"/>
      <c r="U9106" s="8">
        <v>0</v>
      </c>
      <c r="V9106" s="8">
        <v>0</v>
      </c>
      <c r="W9106" s="8">
        <v>100</v>
      </c>
      <c r="X9106" s="8" t="s">
        <v>263</v>
      </c>
      <c r="Y9106" s="8" t="s">
        <v>110</v>
      </c>
      <c r="Z9106" s="14">
        <v>2</v>
      </c>
      <c r="AA9106" s="14">
        <v>40244.07</v>
      </c>
      <c r="AB9106" s="14">
        <v>80488.14</v>
      </c>
      <c r="AC9106" s="14">
        <v>94976.0052</v>
      </c>
      <c r="AD9106" s="14"/>
      <c r="AE9106" s="14">
        <v>0</v>
      </c>
      <c r="AF9106" s="14">
        <v>0</v>
      </c>
      <c r="AG9106" s="8" t="s">
        <v>111</v>
      </c>
      <c r="AH9106" s="8"/>
      <c r="AI9106" s="8"/>
      <c r="AJ9106" s="8" t="s">
        <v>116</v>
      </c>
      <c r="AK9106" s="8" t="s">
        <v>13367</v>
      </c>
      <c r="AL9106" s="8" t="s">
        <v>13368</v>
      </c>
      <c r="AM9106" s="8"/>
      <c r="AN9106" s="8"/>
      <c r="AO9106" s="8"/>
      <c r="AP9106" s="8"/>
      <c r="AQ9106" s="8"/>
      <c r="AR9106" s="8"/>
      <c r="AS9106" s="8" t="s">
        <v>804</v>
      </c>
      <c r="AT9106" s="8" t="s">
        <v>2104</v>
      </c>
      <c r="AU9106" s="1"/>
      <c r="AV9106" s="1"/>
      <c r="AW9106" s="1"/>
      <c r="AX9106" s="1"/>
      <c r="AY9106" s="1"/>
      <c r="AZ9106" s="1"/>
      <c r="BA9106" s="1"/>
      <c r="BB9106" s="1"/>
      <c r="BC9106" s="1"/>
      <c r="BD9106" s="1"/>
      <c r="BE9106" s="1"/>
      <c r="BF9106" s="1"/>
      <c r="BG9106" s="1"/>
      <c r="BH9106" s="1"/>
      <c r="BI9106" s="1"/>
      <c r="BJ9106" s="1"/>
      <c r="BK9106" s="1"/>
      <c r="BL9106" s="1"/>
      <c r="BM9106" s="1"/>
      <c r="BN9106" s="1"/>
      <c r="BO9106" s="1"/>
      <c r="BP9106" s="1"/>
      <c r="BQ9106" s="1"/>
      <c r="BR9106" s="1"/>
      <c r="BS9106" s="1"/>
      <c r="BT9106" s="1"/>
      <c r="BU9106" s="1"/>
      <c r="BV9106" s="1"/>
      <c r="BW9106" s="1"/>
      <c r="BX9106" s="1"/>
      <c r="BY9106" s="1"/>
      <c r="BZ9106" s="1"/>
      <c r="CA9106" s="1"/>
      <c r="CB9106" s="1"/>
      <c r="CC9106" s="1"/>
      <c r="CD9106" s="1"/>
      <c r="CE9106" s="1"/>
      <c r="CF9106" s="1"/>
      <c r="CG9106" s="1"/>
      <c r="CH9106" s="1"/>
      <c r="CI9106" s="1"/>
      <c r="CJ9106" s="1"/>
      <c r="CK9106" s="1"/>
      <c r="CL9106" s="1"/>
      <c r="CM9106" s="1"/>
      <c r="CN9106" s="1"/>
      <c r="CO9106" s="1"/>
      <c r="CP9106" s="1"/>
      <c r="CQ9106" s="1"/>
      <c r="CR9106" s="1"/>
      <c r="CS9106" s="1"/>
      <c r="CT9106" s="1"/>
      <c r="CU9106" s="1"/>
      <c r="CV9106" s="1"/>
      <c r="CW9106" s="1"/>
      <c r="CX9106" s="1"/>
      <c r="CY9106" s="1"/>
      <c r="CZ9106" s="1"/>
      <c r="DA9106" s="1"/>
      <c r="DB9106" s="1"/>
      <c r="DC9106" s="1"/>
      <c r="DD9106" s="1"/>
      <c r="DE9106" s="1"/>
      <c r="DF9106" s="1"/>
      <c r="DG9106" s="1"/>
      <c r="DH9106" s="1"/>
      <c r="DI9106" s="1"/>
      <c r="DJ9106" s="1"/>
      <c r="DK9106" s="1"/>
      <c r="DL9106" s="1"/>
      <c r="DM9106" s="1"/>
      <c r="DN9106" s="1"/>
      <c r="DO9106" s="1"/>
      <c r="DP9106" s="1"/>
      <c r="DQ9106" s="1"/>
      <c r="DR9106" s="1"/>
      <c r="DS9106" s="1"/>
      <c r="DT9106" s="1"/>
      <c r="DU9106" s="1"/>
      <c r="DV9106" s="1"/>
      <c r="DW9106" s="1"/>
      <c r="DX9106" s="1"/>
      <c r="DY9106" s="1"/>
      <c r="DZ9106" s="1"/>
      <c r="EA9106" s="1"/>
      <c r="EB9106" s="1"/>
      <c r="EC9106" s="1"/>
      <c r="ED9106" s="1"/>
      <c r="EE9106" s="1"/>
      <c r="EF9106" s="1"/>
      <c r="EG9106" s="1"/>
      <c r="EH9106" s="1"/>
      <c r="EI9106" s="1"/>
      <c r="EJ9106" s="1"/>
      <c r="EK9106" s="1"/>
      <c r="EL9106" s="1"/>
      <c r="EM9106" s="1"/>
      <c r="EN9106" s="1"/>
      <c r="EO9106" s="1"/>
      <c r="EP9106" s="1"/>
      <c r="EQ9106" s="1"/>
      <c r="ER9106" s="1"/>
      <c r="ES9106" s="1"/>
      <c r="ET9106" s="1"/>
      <c r="EU9106" s="1"/>
      <c r="EV9106" s="1"/>
      <c r="EW9106" s="1"/>
      <c r="EX9106" s="1"/>
      <c r="EY9106" s="1"/>
      <c r="EZ9106" s="1"/>
      <c r="FA9106" s="1"/>
      <c r="FB9106" s="1"/>
      <c r="FC9106" s="1"/>
      <c r="FD9106" s="1"/>
      <c r="FE9106" s="1"/>
      <c r="FF9106" s="1"/>
      <c r="FG9106" s="1"/>
      <c r="FH9106" s="1"/>
      <c r="FI9106" s="1"/>
      <c r="FJ9106" s="1"/>
      <c r="FK9106" s="1"/>
      <c r="FL9106" s="1"/>
      <c r="FM9106" s="1"/>
      <c r="FN9106" s="1"/>
      <c r="FO9106" s="1"/>
      <c r="FP9106" s="1"/>
      <c r="FQ9106" s="1"/>
      <c r="FR9106" s="1"/>
      <c r="FS9106" s="1"/>
      <c r="FT9106" s="1"/>
      <c r="FU9106" s="1"/>
      <c r="FV9106" s="1"/>
      <c r="FW9106" s="1"/>
      <c r="FX9106" s="1"/>
      <c r="FY9106" s="1"/>
      <c r="FZ9106" s="1"/>
      <c r="GA9106" s="1"/>
      <c r="GB9106" s="1"/>
      <c r="GC9106" s="1"/>
      <c r="GD9106" s="1"/>
      <c r="GE9106" s="1"/>
      <c r="GF9106" s="1"/>
      <c r="GG9106" s="1"/>
      <c r="GH9106" s="1"/>
      <c r="GI9106" s="1"/>
      <c r="GJ9106" s="1"/>
      <c r="GK9106" s="1"/>
      <c r="GL9106" s="1"/>
      <c r="GM9106" s="1"/>
      <c r="GN9106" s="1"/>
      <c r="GO9106" s="1"/>
      <c r="GP9106" s="1"/>
      <c r="GQ9106" s="1"/>
      <c r="GR9106" s="1"/>
      <c r="GS9106" s="1"/>
      <c r="GT9106" s="1"/>
      <c r="GU9106" s="1"/>
      <c r="GV9106" s="1"/>
      <c r="GW9106" s="1"/>
      <c r="GX9106" s="1"/>
      <c r="GY9106" s="1"/>
      <c r="GZ9106" s="1"/>
      <c r="HA9106" s="1"/>
      <c r="HB9106" s="1"/>
      <c r="HC9106" s="1"/>
    </row>
    <row r="9107" spans="1:211" s="5" customFormat="1" ht="20.100000000000001" customHeight="1" x14ac:dyDescent="0.25">
      <c r="A9107" s="8" t="s">
        <v>13369</v>
      </c>
      <c r="B9107" s="8" t="s">
        <v>8070</v>
      </c>
      <c r="C9107" s="8" t="s">
        <v>8071</v>
      </c>
      <c r="D9107" s="8" t="s">
        <v>8072</v>
      </c>
      <c r="E9107" s="8" t="s">
        <v>139</v>
      </c>
      <c r="F9107" s="8"/>
      <c r="G9107" s="8"/>
      <c r="H9107" s="8">
        <v>0</v>
      </c>
      <c r="I9107" s="8" t="s">
        <v>1688</v>
      </c>
      <c r="J9107" s="8" t="s">
        <v>1636</v>
      </c>
      <c r="K9107" s="8" t="s">
        <v>174</v>
      </c>
      <c r="L9107" s="8" t="s">
        <v>1637</v>
      </c>
      <c r="M9107" s="8" t="s">
        <v>1688</v>
      </c>
      <c r="N9107" s="8" t="s">
        <v>11508</v>
      </c>
      <c r="O9107" s="8" t="s">
        <v>11509</v>
      </c>
      <c r="P9107" s="8"/>
      <c r="Q9107" s="8"/>
      <c r="R9107" s="8" t="s">
        <v>141</v>
      </c>
      <c r="S9107" s="8"/>
      <c r="T9107" s="8"/>
      <c r="U9107" s="8">
        <v>0</v>
      </c>
      <c r="V9107" s="8">
        <v>0</v>
      </c>
      <c r="W9107" s="8">
        <v>100</v>
      </c>
      <c r="X9107" s="8" t="s">
        <v>263</v>
      </c>
      <c r="Y9107" s="8" t="s">
        <v>110</v>
      </c>
      <c r="Z9107" s="14">
        <v>10</v>
      </c>
      <c r="AA9107" s="14">
        <v>3233.9</v>
      </c>
      <c r="AB9107" s="14">
        <v>32339</v>
      </c>
      <c r="AC9107" s="14">
        <v>38160.019999999997</v>
      </c>
      <c r="AD9107" s="14"/>
      <c r="AE9107" s="14">
        <v>0</v>
      </c>
      <c r="AF9107" s="14">
        <v>0</v>
      </c>
      <c r="AG9107" s="8" t="s">
        <v>111</v>
      </c>
      <c r="AH9107" s="8"/>
      <c r="AI9107" s="8"/>
      <c r="AJ9107" s="8" t="s">
        <v>5873</v>
      </c>
      <c r="AK9107" s="8" t="s">
        <v>13370</v>
      </c>
      <c r="AL9107" s="8" t="s">
        <v>13371</v>
      </c>
      <c r="AM9107" s="8" t="s">
        <v>116</v>
      </c>
      <c r="AN9107" s="8" t="s">
        <v>13372</v>
      </c>
      <c r="AO9107" s="8" t="s">
        <v>13373</v>
      </c>
      <c r="AP9107" s="8"/>
      <c r="AQ9107" s="8"/>
      <c r="AR9107" s="8"/>
      <c r="AS9107" s="8" t="s">
        <v>804</v>
      </c>
      <c r="AT9107" s="8" t="s">
        <v>7967</v>
      </c>
      <c r="AU9107" s="1"/>
      <c r="AV9107" s="1"/>
      <c r="AW9107" s="1"/>
      <c r="AX9107" s="1"/>
      <c r="AY9107" s="1"/>
      <c r="AZ9107" s="1"/>
      <c r="BA9107" s="1"/>
      <c r="BB9107" s="1"/>
      <c r="BC9107" s="1"/>
      <c r="BD9107" s="1"/>
      <c r="BE9107" s="1"/>
      <c r="BF9107" s="1"/>
      <c r="BG9107" s="1"/>
      <c r="BH9107" s="1"/>
      <c r="BI9107" s="1"/>
      <c r="BJ9107" s="1"/>
      <c r="BK9107" s="1"/>
      <c r="BL9107" s="1"/>
      <c r="BM9107" s="1"/>
      <c r="BN9107" s="1"/>
      <c r="BO9107" s="1"/>
      <c r="BP9107" s="1"/>
      <c r="BQ9107" s="1"/>
      <c r="BR9107" s="1"/>
      <c r="BS9107" s="1"/>
      <c r="BT9107" s="1"/>
      <c r="BU9107" s="1"/>
      <c r="BV9107" s="1"/>
      <c r="BW9107" s="1"/>
      <c r="BX9107" s="1"/>
      <c r="BY9107" s="1"/>
      <c r="BZ9107" s="1"/>
      <c r="CA9107" s="1"/>
      <c r="CB9107" s="1"/>
      <c r="CC9107" s="1"/>
      <c r="CD9107" s="1"/>
      <c r="CE9107" s="1"/>
      <c r="CF9107" s="1"/>
      <c r="CG9107" s="1"/>
      <c r="CH9107" s="1"/>
      <c r="CI9107" s="1"/>
      <c r="CJ9107" s="1"/>
      <c r="CK9107" s="1"/>
      <c r="CL9107" s="1"/>
      <c r="CM9107" s="1"/>
      <c r="CN9107" s="1"/>
      <c r="CO9107" s="1"/>
      <c r="CP9107" s="1"/>
      <c r="CQ9107" s="1"/>
      <c r="CR9107" s="1"/>
      <c r="CS9107" s="1"/>
      <c r="CT9107" s="1"/>
      <c r="CU9107" s="1"/>
      <c r="CV9107" s="1"/>
      <c r="CW9107" s="1"/>
      <c r="CX9107" s="1"/>
      <c r="CY9107" s="1"/>
      <c r="CZ9107" s="1"/>
      <c r="DA9107" s="1"/>
      <c r="DB9107" s="1"/>
      <c r="DC9107" s="1"/>
      <c r="DD9107" s="1"/>
      <c r="DE9107" s="1"/>
      <c r="DF9107" s="1"/>
      <c r="DG9107" s="1"/>
      <c r="DH9107" s="1"/>
      <c r="DI9107" s="1"/>
      <c r="DJ9107" s="1"/>
      <c r="DK9107" s="1"/>
      <c r="DL9107" s="1"/>
      <c r="DM9107" s="1"/>
      <c r="DN9107" s="1"/>
      <c r="DO9107" s="1"/>
      <c r="DP9107" s="1"/>
      <c r="DQ9107" s="1"/>
      <c r="DR9107" s="1"/>
      <c r="DS9107" s="1"/>
      <c r="DT9107" s="1"/>
      <c r="DU9107" s="1"/>
      <c r="DV9107" s="1"/>
      <c r="DW9107" s="1"/>
      <c r="DX9107" s="1"/>
      <c r="DY9107" s="1"/>
      <c r="DZ9107" s="1"/>
      <c r="EA9107" s="1"/>
      <c r="EB9107" s="1"/>
      <c r="EC9107" s="1"/>
      <c r="ED9107" s="1"/>
      <c r="EE9107" s="1"/>
      <c r="EF9107" s="1"/>
      <c r="EG9107" s="1"/>
      <c r="EH9107" s="1"/>
      <c r="EI9107" s="1"/>
      <c r="EJ9107" s="1"/>
      <c r="EK9107" s="1"/>
      <c r="EL9107" s="1"/>
      <c r="EM9107" s="1"/>
      <c r="EN9107" s="1"/>
      <c r="EO9107" s="1"/>
      <c r="EP9107" s="1"/>
      <c r="EQ9107" s="1"/>
      <c r="ER9107" s="1"/>
      <c r="ES9107" s="1"/>
      <c r="ET9107" s="1"/>
      <c r="EU9107" s="1"/>
      <c r="EV9107" s="1"/>
      <c r="EW9107" s="1"/>
      <c r="EX9107" s="1"/>
      <c r="EY9107" s="1"/>
      <c r="EZ9107" s="1"/>
      <c r="FA9107" s="1"/>
      <c r="FB9107" s="1"/>
      <c r="FC9107" s="1"/>
      <c r="FD9107" s="1"/>
      <c r="FE9107" s="1"/>
      <c r="FF9107" s="1"/>
      <c r="FG9107" s="1"/>
      <c r="FH9107" s="1"/>
      <c r="FI9107" s="1"/>
      <c r="FJ9107" s="1"/>
      <c r="FK9107" s="1"/>
      <c r="FL9107" s="1"/>
      <c r="FM9107" s="1"/>
      <c r="FN9107" s="1"/>
      <c r="FO9107" s="1"/>
      <c r="FP9107" s="1"/>
      <c r="FQ9107" s="1"/>
      <c r="FR9107" s="1"/>
      <c r="FS9107" s="1"/>
      <c r="FT9107" s="1"/>
      <c r="FU9107" s="1"/>
      <c r="FV9107" s="1"/>
      <c r="FW9107" s="1"/>
      <c r="FX9107" s="1"/>
      <c r="FY9107" s="1"/>
      <c r="FZ9107" s="1"/>
      <c r="GA9107" s="1"/>
      <c r="GB9107" s="1"/>
      <c r="GC9107" s="1"/>
      <c r="GD9107" s="1"/>
      <c r="GE9107" s="1"/>
      <c r="GF9107" s="1"/>
      <c r="GG9107" s="1"/>
      <c r="GH9107" s="1"/>
      <c r="GI9107" s="1"/>
      <c r="GJ9107" s="1"/>
      <c r="GK9107" s="1"/>
      <c r="GL9107" s="1"/>
      <c r="GM9107" s="1"/>
      <c r="GN9107" s="1"/>
      <c r="GO9107" s="1"/>
      <c r="GP9107" s="1"/>
      <c r="GQ9107" s="1"/>
      <c r="GR9107" s="1"/>
      <c r="GS9107" s="1"/>
      <c r="GT9107" s="1"/>
      <c r="GU9107" s="1"/>
      <c r="GV9107" s="1"/>
      <c r="GW9107" s="1"/>
      <c r="GX9107" s="1"/>
      <c r="GY9107" s="1"/>
      <c r="GZ9107" s="1"/>
      <c r="HA9107" s="1"/>
      <c r="HB9107" s="1"/>
      <c r="HC9107" s="1"/>
    </row>
    <row r="9108" spans="1:211" s="5" customFormat="1" ht="20.100000000000001" customHeight="1" x14ac:dyDescent="0.25">
      <c r="A9108" s="8" t="s">
        <v>13374</v>
      </c>
      <c r="B9108" s="8" t="s">
        <v>8070</v>
      </c>
      <c r="C9108" s="8" t="s">
        <v>8071</v>
      </c>
      <c r="D9108" s="8" t="s">
        <v>8072</v>
      </c>
      <c r="E9108" s="8" t="s">
        <v>139</v>
      </c>
      <c r="F9108" s="8"/>
      <c r="G9108" s="8"/>
      <c r="H9108" s="8">
        <v>0</v>
      </c>
      <c r="I9108" s="8" t="s">
        <v>1688</v>
      </c>
      <c r="J9108" s="8" t="s">
        <v>1636</v>
      </c>
      <c r="K9108" s="8" t="s">
        <v>174</v>
      </c>
      <c r="L9108" s="8" t="s">
        <v>1637</v>
      </c>
      <c r="M9108" s="8" t="s">
        <v>1688</v>
      </c>
      <c r="N9108" s="8" t="s">
        <v>11508</v>
      </c>
      <c r="O9108" s="8" t="s">
        <v>11509</v>
      </c>
      <c r="P9108" s="8"/>
      <c r="Q9108" s="8"/>
      <c r="R9108" s="8" t="s">
        <v>141</v>
      </c>
      <c r="S9108" s="8"/>
      <c r="T9108" s="8"/>
      <c r="U9108" s="8">
        <v>0</v>
      </c>
      <c r="V9108" s="8">
        <v>0</v>
      </c>
      <c r="W9108" s="8">
        <v>100</v>
      </c>
      <c r="X9108" s="8" t="s">
        <v>263</v>
      </c>
      <c r="Y9108" s="8" t="s">
        <v>110</v>
      </c>
      <c r="Z9108" s="14">
        <v>11</v>
      </c>
      <c r="AA9108" s="14">
        <v>2290.6799999999998</v>
      </c>
      <c r="AB9108" s="14">
        <v>25197.48</v>
      </c>
      <c r="AC9108" s="14">
        <v>29733.026399999999</v>
      </c>
      <c r="AD9108" s="14"/>
      <c r="AE9108" s="14">
        <v>0</v>
      </c>
      <c r="AF9108" s="14">
        <v>0</v>
      </c>
      <c r="AG9108" s="8" t="s">
        <v>111</v>
      </c>
      <c r="AH9108" s="8"/>
      <c r="AI9108" s="8"/>
      <c r="AJ9108" s="8" t="s">
        <v>5873</v>
      </c>
      <c r="AK9108" s="8" t="s">
        <v>13375</v>
      </c>
      <c r="AL9108" s="8" t="s">
        <v>13376</v>
      </c>
      <c r="AM9108" s="8" t="s">
        <v>116</v>
      </c>
      <c r="AN9108" s="8" t="s">
        <v>13372</v>
      </c>
      <c r="AO9108" s="8" t="s">
        <v>13373</v>
      </c>
      <c r="AP9108" s="8"/>
      <c r="AQ9108" s="8"/>
      <c r="AR9108" s="8"/>
      <c r="AS9108" s="8" t="s">
        <v>804</v>
      </c>
      <c r="AT9108" s="8" t="s">
        <v>7967</v>
      </c>
      <c r="AU9108" s="1"/>
      <c r="AV9108" s="1"/>
      <c r="AW9108" s="1"/>
      <c r="AX9108" s="1"/>
      <c r="AY9108" s="1"/>
      <c r="AZ9108" s="1"/>
      <c r="BA9108" s="1"/>
      <c r="BB9108" s="1"/>
      <c r="BC9108" s="1"/>
      <c r="BD9108" s="1"/>
      <c r="BE9108" s="1"/>
      <c r="BF9108" s="1"/>
      <c r="BG9108" s="1"/>
      <c r="BH9108" s="1"/>
      <c r="BI9108" s="1"/>
      <c r="BJ9108" s="1"/>
      <c r="BK9108" s="1"/>
      <c r="BL9108" s="1"/>
      <c r="BM9108" s="1"/>
      <c r="BN9108" s="1"/>
      <c r="BO9108" s="1"/>
      <c r="BP9108" s="1"/>
      <c r="BQ9108" s="1"/>
      <c r="BR9108" s="1"/>
      <c r="BS9108" s="1"/>
      <c r="BT9108" s="1"/>
      <c r="BU9108" s="1"/>
      <c r="BV9108" s="1"/>
      <c r="BW9108" s="1"/>
      <c r="BX9108" s="1"/>
      <c r="BY9108" s="1"/>
      <c r="BZ9108" s="1"/>
      <c r="CA9108" s="1"/>
      <c r="CB9108" s="1"/>
      <c r="CC9108" s="1"/>
      <c r="CD9108" s="1"/>
      <c r="CE9108" s="1"/>
      <c r="CF9108" s="1"/>
      <c r="CG9108" s="1"/>
      <c r="CH9108" s="1"/>
      <c r="CI9108" s="1"/>
      <c r="CJ9108" s="1"/>
      <c r="CK9108" s="1"/>
      <c r="CL9108" s="1"/>
      <c r="CM9108" s="1"/>
      <c r="CN9108" s="1"/>
      <c r="CO9108" s="1"/>
      <c r="CP9108" s="1"/>
      <c r="CQ9108" s="1"/>
      <c r="CR9108" s="1"/>
      <c r="CS9108" s="1"/>
      <c r="CT9108" s="1"/>
      <c r="CU9108" s="1"/>
      <c r="CV9108" s="1"/>
      <c r="CW9108" s="1"/>
      <c r="CX9108" s="1"/>
      <c r="CY9108" s="1"/>
      <c r="CZ9108" s="1"/>
      <c r="DA9108" s="1"/>
      <c r="DB9108" s="1"/>
      <c r="DC9108" s="1"/>
      <c r="DD9108" s="1"/>
      <c r="DE9108" s="1"/>
      <c r="DF9108" s="1"/>
      <c r="DG9108" s="1"/>
      <c r="DH9108" s="1"/>
      <c r="DI9108" s="1"/>
      <c r="DJ9108" s="1"/>
      <c r="DK9108" s="1"/>
      <c r="DL9108" s="1"/>
      <c r="DM9108" s="1"/>
      <c r="DN9108" s="1"/>
      <c r="DO9108" s="1"/>
      <c r="DP9108" s="1"/>
      <c r="DQ9108" s="1"/>
      <c r="DR9108" s="1"/>
      <c r="DS9108" s="1"/>
      <c r="DT9108" s="1"/>
      <c r="DU9108" s="1"/>
      <c r="DV9108" s="1"/>
      <c r="DW9108" s="1"/>
      <c r="DX9108" s="1"/>
      <c r="DY9108" s="1"/>
      <c r="DZ9108" s="1"/>
      <c r="EA9108" s="1"/>
      <c r="EB9108" s="1"/>
      <c r="EC9108" s="1"/>
      <c r="ED9108" s="1"/>
      <c r="EE9108" s="1"/>
      <c r="EF9108" s="1"/>
      <c r="EG9108" s="1"/>
      <c r="EH9108" s="1"/>
      <c r="EI9108" s="1"/>
      <c r="EJ9108" s="1"/>
      <c r="EK9108" s="1"/>
      <c r="EL9108" s="1"/>
      <c r="EM9108" s="1"/>
      <c r="EN9108" s="1"/>
      <c r="EO9108" s="1"/>
      <c r="EP9108" s="1"/>
      <c r="EQ9108" s="1"/>
      <c r="ER9108" s="1"/>
      <c r="ES9108" s="1"/>
      <c r="ET9108" s="1"/>
      <c r="EU9108" s="1"/>
      <c r="EV9108" s="1"/>
      <c r="EW9108" s="1"/>
      <c r="EX9108" s="1"/>
      <c r="EY9108" s="1"/>
      <c r="EZ9108" s="1"/>
      <c r="FA9108" s="1"/>
      <c r="FB9108" s="1"/>
      <c r="FC9108" s="1"/>
      <c r="FD9108" s="1"/>
      <c r="FE9108" s="1"/>
      <c r="FF9108" s="1"/>
      <c r="FG9108" s="1"/>
      <c r="FH9108" s="1"/>
      <c r="FI9108" s="1"/>
      <c r="FJ9108" s="1"/>
      <c r="FK9108" s="1"/>
      <c r="FL9108" s="1"/>
      <c r="FM9108" s="1"/>
      <c r="FN9108" s="1"/>
      <c r="FO9108" s="1"/>
      <c r="FP9108" s="1"/>
      <c r="FQ9108" s="1"/>
      <c r="FR9108" s="1"/>
      <c r="FS9108" s="1"/>
      <c r="FT9108" s="1"/>
      <c r="FU9108" s="1"/>
      <c r="FV9108" s="1"/>
      <c r="FW9108" s="1"/>
      <c r="FX9108" s="1"/>
      <c r="FY9108" s="1"/>
      <c r="FZ9108" s="1"/>
      <c r="GA9108" s="1"/>
      <c r="GB9108" s="1"/>
      <c r="GC9108" s="1"/>
      <c r="GD9108" s="1"/>
      <c r="GE9108" s="1"/>
      <c r="GF9108" s="1"/>
      <c r="GG9108" s="1"/>
      <c r="GH9108" s="1"/>
      <c r="GI9108" s="1"/>
      <c r="GJ9108" s="1"/>
      <c r="GK9108" s="1"/>
      <c r="GL9108" s="1"/>
      <c r="GM9108" s="1"/>
      <c r="GN9108" s="1"/>
      <c r="GO9108" s="1"/>
      <c r="GP9108" s="1"/>
      <c r="GQ9108" s="1"/>
      <c r="GR9108" s="1"/>
      <c r="GS9108" s="1"/>
      <c r="GT9108" s="1"/>
      <c r="GU9108" s="1"/>
      <c r="GV9108" s="1"/>
      <c r="GW9108" s="1"/>
      <c r="GX9108" s="1"/>
      <c r="GY9108" s="1"/>
      <c r="GZ9108" s="1"/>
      <c r="HA9108" s="1"/>
      <c r="HB9108" s="1"/>
      <c r="HC9108" s="1"/>
    </row>
    <row r="9109" spans="1:211" s="5" customFormat="1" ht="20.100000000000001" customHeight="1" x14ac:dyDescent="0.25">
      <c r="A9109" s="8" t="s">
        <v>13377</v>
      </c>
      <c r="B9109" s="8" t="s">
        <v>8289</v>
      </c>
      <c r="C9109" s="8" t="s">
        <v>8290</v>
      </c>
      <c r="D9109" s="8" t="s">
        <v>8291</v>
      </c>
      <c r="E9109" s="8" t="s">
        <v>139</v>
      </c>
      <c r="F9109" s="8"/>
      <c r="G9109" s="8"/>
      <c r="H9109" s="8">
        <v>0</v>
      </c>
      <c r="I9109" s="8" t="s">
        <v>1688</v>
      </c>
      <c r="J9109" s="8" t="s">
        <v>1636</v>
      </c>
      <c r="K9109" s="8" t="s">
        <v>174</v>
      </c>
      <c r="L9109" s="8" t="s">
        <v>1637</v>
      </c>
      <c r="M9109" s="8" t="s">
        <v>1688</v>
      </c>
      <c r="N9109" s="8" t="s">
        <v>11508</v>
      </c>
      <c r="O9109" s="8" t="s">
        <v>11509</v>
      </c>
      <c r="P9109" s="8"/>
      <c r="Q9109" s="8"/>
      <c r="R9109" s="8" t="s">
        <v>141</v>
      </c>
      <c r="S9109" s="8"/>
      <c r="T9109" s="8"/>
      <c r="U9109" s="8">
        <v>0</v>
      </c>
      <c r="V9109" s="8">
        <v>0</v>
      </c>
      <c r="W9109" s="8">
        <v>100</v>
      </c>
      <c r="X9109" s="8" t="s">
        <v>263</v>
      </c>
      <c r="Y9109" s="8" t="s">
        <v>110</v>
      </c>
      <c r="Z9109" s="14">
        <v>13</v>
      </c>
      <c r="AA9109" s="14">
        <v>28476.27</v>
      </c>
      <c r="AB9109" s="14">
        <v>370191.51</v>
      </c>
      <c r="AC9109" s="14">
        <v>436825.98180000001</v>
      </c>
      <c r="AD9109" s="14"/>
      <c r="AE9109" s="14">
        <v>0</v>
      </c>
      <c r="AF9109" s="14">
        <v>0</v>
      </c>
      <c r="AG9109" s="8" t="s">
        <v>111</v>
      </c>
      <c r="AH9109" s="8"/>
      <c r="AI9109" s="8"/>
      <c r="AJ9109" s="8" t="s">
        <v>5873</v>
      </c>
      <c r="AK9109" s="8" t="s">
        <v>13378</v>
      </c>
      <c r="AL9109" s="8" t="s">
        <v>13379</v>
      </c>
      <c r="AM9109" s="8" t="s">
        <v>116</v>
      </c>
      <c r="AN9109" s="8" t="s">
        <v>13380</v>
      </c>
      <c r="AO9109" s="8" t="s">
        <v>13381</v>
      </c>
      <c r="AP9109" s="8"/>
      <c r="AQ9109" s="8"/>
      <c r="AR9109" s="8"/>
      <c r="AS9109" s="8" t="s">
        <v>804</v>
      </c>
      <c r="AT9109" s="8" t="s">
        <v>7967</v>
      </c>
      <c r="AU9109" s="1"/>
      <c r="AV9109" s="1"/>
      <c r="AW9109" s="1"/>
      <c r="AX9109" s="1"/>
      <c r="AY9109" s="1"/>
      <c r="AZ9109" s="1"/>
      <c r="BA9109" s="1"/>
      <c r="BB9109" s="1"/>
      <c r="BC9109" s="1"/>
      <c r="BD9109" s="1"/>
      <c r="BE9109" s="1"/>
      <c r="BF9109" s="1"/>
      <c r="BG9109" s="1"/>
      <c r="BH9109" s="1"/>
      <c r="BI9109" s="1"/>
      <c r="BJ9109" s="1"/>
      <c r="BK9109" s="1"/>
      <c r="BL9109" s="1"/>
      <c r="BM9109" s="1"/>
      <c r="BN9109" s="1"/>
      <c r="BO9109" s="1"/>
      <c r="BP9109" s="1"/>
      <c r="BQ9109" s="1"/>
      <c r="BR9109" s="1"/>
      <c r="BS9109" s="1"/>
      <c r="BT9109" s="1"/>
      <c r="BU9109" s="1"/>
      <c r="BV9109" s="1"/>
      <c r="BW9109" s="1"/>
      <c r="BX9109" s="1"/>
      <c r="BY9109" s="1"/>
      <c r="BZ9109" s="1"/>
      <c r="CA9109" s="1"/>
      <c r="CB9109" s="1"/>
      <c r="CC9109" s="1"/>
      <c r="CD9109" s="1"/>
      <c r="CE9109" s="1"/>
      <c r="CF9109" s="1"/>
      <c r="CG9109" s="1"/>
      <c r="CH9109" s="1"/>
      <c r="CI9109" s="1"/>
      <c r="CJ9109" s="1"/>
      <c r="CK9109" s="1"/>
      <c r="CL9109" s="1"/>
      <c r="CM9109" s="1"/>
      <c r="CN9109" s="1"/>
      <c r="CO9109" s="1"/>
      <c r="CP9109" s="1"/>
      <c r="CQ9109" s="1"/>
      <c r="CR9109" s="1"/>
      <c r="CS9109" s="1"/>
      <c r="CT9109" s="1"/>
      <c r="CU9109" s="1"/>
      <c r="CV9109" s="1"/>
      <c r="CW9109" s="1"/>
      <c r="CX9109" s="1"/>
      <c r="CY9109" s="1"/>
      <c r="CZ9109" s="1"/>
      <c r="DA9109" s="1"/>
      <c r="DB9109" s="1"/>
      <c r="DC9109" s="1"/>
      <c r="DD9109" s="1"/>
      <c r="DE9109" s="1"/>
      <c r="DF9109" s="1"/>
      <c r="DG9109" s="1"/>
      <c r="DH9109" s="1"/>
      <c r="DI9109" s="1"/>
      <c r="DJ9109" s="1"/>
      <c r="DK9109" s="1"/>
      <c r="DL9109" s="1"/>
      <c r="DM9109" s="1"/>
      <c r="DN9109" s="1"/>
      <c r="DO9109" s="1"/>
      <c r="DP9109" s="1"/>
      <c r="DQ9109" s="1"/>
      <c r="DR9109" s="1"/>
      <c r="DS9109" s="1"/>
      <c r="DT9109" s="1"/>
      <c r="DU9109" s="1"/>
      <c r="DV9109" s="1"/>
      <c r="DW9109" s="1"/>
      <c r="DX9109" s="1"/>
      <c r="DY9109" s="1"/>
      <c r="DZ9109" s="1"/>
      <c r="EA9109" s="1"/>
      <c r="EB9109" s="1"/>
      <c r="EC9109" s="1"/>
      <c r="ED9109" s="1"/>
      <c r="EE9109" s="1"/>
      <c r="EF9109" s="1"/>
      <c r="EG9109" s="1"/>
      <c r="EH9109" s="1"/>
      <c r="EI9109" s="1"/>
      <c r="EJ9109" s="1"/>
      <c r="EK9109" s="1"/>
      <c r="EL9109" s="1"/>
      <c r="EM9109" s="1"/>
      <c r="EN9109" s="1"/>
      <c r="EO9109" s="1"/>
      <c r="EP9109" s="1"/>
      <c r="EQ9109" s="1"/>
      <c r="ER9109" s="1"/>
      <c r="ES9109" s="1"/>
      <c r="ET9109" s="1"/>
      <c r="EU9109" s="1"/>
      <c r="EV9109" s="1"/>
      <c r="EW9109" s="1"/>
      <c r="EX9109" s="1"/>
      <c r="EY9109" s="1"/>
      <c r="EZ9109" s="1"/>
      <c r="FA9109" s="1"/>
      <c r="FB9109" s="1"/>
      <c r="FC9109" s="1"/>
      <c r="FD9109" s="1"/>
      <c r="FE9109" s="1"/>
      <c r="FF9109" s="1"/>
      <c r="FG9109" s="1"/>
      <c r="FH9109" s="1"/>
      <c r="FI9109" s="1"/>
      <c r="FJ9109" s="1"/>
      <c r="FK9109" s="1"/>
      <c r="FL9109" s="1"/>
      <c r="FM9109" s="1"/>
      <c r="FN9109" s="1"/>
      <c r="FO9109" s="1"/>
      <c r="FP9109" s="1"/>
      <c r="FQ9109" s="1"/>
      <c r="FR9109" s="1"/>
      <c r="FS9109" s="1"/>
      <c r="FT9109" s="1"/>
      <c r="FU9109" s="1"/>
      <c r="FV9109" s="1"/>
      <c r="FW9109" s="1"/>
      <c r="FX9109" s="1"/>
      <c r="FY9109" s="1"/>
      <c r="FZ9109" s="1"/>
      <c r="GA9109" s="1"/>
      <c r="GB9109" s="1"/>
      <c r="GC9109" s="1"/>
      <c r="GD9109" s="1"/>
      <c r="GE9109" s="1"/>
      <c r="GF9109" s="1"/>
      <c r="GG9109" s="1"/>
      <c r="GH9109" s="1"/>
      <c r="GI9109" s="1"/>
      <c r="GJ9109" s="1"/>
      <c r="GK9109" s="1"/>
      <c r="GL9109" s="1"/>
      <c r="GM9109" s="1"/>
      <c r="GN9109" s="1"/>
      <c r="GO9109" s="1"/>
      <c r="GP9109" s="1"/>
      <c r="GQ9109" s="1"/>
      <c r="GR9109" s="1"/>
      <c r="GS9109" s="1"/>
      <c r="GT9109" s="1"/>
      <c r="GU9109" s="1"/>
      <c r="GV9109" s="1"/>
      <c r="GW9109" s="1"/>
      <c r="GX9109" s="1"/>
      <c r="GY9109" s="1"/>
      <c r="GZ9109" s="1"/>
      <c r="HA9109" s="1"/>
      <c r="HB9109" s="1"/>
      <c r="HC9109" s="1"/>
    </row>
    <row r="9110" spans="1:211" s="5" customFormat="1" ht="20.100000000000001" customHeight="1" x14ac:dyDescent="0.25">
      <c r="A9110" s="8" t="s">
        <v>13382</v>
      </c>
      <c r="B9110" s="8" t="s">
        <v>8289</v>
      </c>
      <c r="C9110" s="8" t="s">
        <v>8290</v>
      </c>
      <c r="D9110" s="8" t="s">
        <v>8291</v>
      </c>
      <c r="E9110" s="8" t="s">
        <v>139</v>
      </c>
      <c r="F9110" s="8"/>
      <c r="G9110" s="8"/>
      <c r="H9110" s="8">
        <v>0</v>
      </c>
      <c r="I9110" s="8" t="s">
        <v>1688</v>
      </c>
      <c r="J9110" s="8" t="s">
        <v>1636</v>
      </c>
      <c r="K9110" s="8" t="s">
        <v>174</v>
      </c>
      <c r="L9110" s="8" t="s">
        <v>1637</v>
      </c>
      <c r="M9110" s="8" t="s">
        <v>1688</v>
      </c>
      <c r="N9110" s="8" t="s">
        <v>11508</v>
      </c>
      <c r="O9110" s="8" t="s">
        <v>11509</v>
      </c>
      <c r="P9110" s="8"/>
      <c r="Q9110" s="8"/>
      <c r="R9110" s="8" t="s">
        <v>141</v>
      </c>
      <c r="S9110" s="8"/>
      <c r="T9110" s="8"/>
      <c r="U9110" s="8">
        <v>0</v>
      </c>
      <c r="V9110" s="8">
        <v>0</v>
      </c>
      <c r="W9110" s="8">
        <v>100</v>
      </c>
      <c r="X9110" s="8" t="s">
        <v>263</v>
      </c>
      <c r="Y9110" s="8" t="s">
        <v>110</v>
      </c>
      <c r="Z9110" s="14">
        <v>4</v>
      </c>
      <c r="AA9110" s="14">
        <v>30766.95</v>
      </c>
      <c r="AB9110" s="14">
        <v>123067.8</v>
      </c>
      <c r="AC9110" s="14">
        <v>145220.00399999999</v>
      </c>
      <c r="AD9110" s="14"/>
      <c r="AE9110" s="14">
        <v>0</v>
      </c>
      <c r="AF9110" s="14">
        <v>0</v>
      </c>
      <c r="AG9110" s="8" t="s">
        <v>111</v>
      </c>
      <c r="AH9110" s="8"/>
      <c r="AI9110" s="8"/>
      <c r="AJ9110" s="8" t="s">
        <v>5873</v>
      </c>
      <c r="AK9110" s="8" t="s">
        <v>13383</v>
      </c>
      <c r="AL9110" s="8" t="s">
        <v>13384</v>
      </c>
      <c r="AM9110" s="8" t="s">
        <v>116</v>
      </c>
      <c r="AN9110" s="8" t="s">
        <v>13385</v>
      </c>
      <c r="AO9110" s="8" t="s">
        <v>13386</v>
      </c>
      <c r="AP9110" s="8"/>
      <c r="AQ9110" s="8"/>
      <c r="AR9110" s="8"/>
      <c r="AS9110" s="8" t="s">
        <v>804</v>
      </c>
      <c r="AT9110" s="8" t="s">
        <v>7967</v>
      </c>
      <c r="AU9110" s="1"/>
      <c r="AV9110" s="1"/>
      <c r="AW9110" s="1"/>
      <c r="AX9110" s="1"/>
      <c r="AY9110" s="1"/>
      <c r="AZ9110" s="1"/>
      <c r="BA9110" s="1"/>
      <c r="BB9110" s="1"/>
      <c r="BC9110" s="1"/>
      <c r="BD9110" s="1"/>
      <c r="BE9110" s="1"/>
      <c r="BF9110" s="1"/>
      <c r="BG9110" s="1"/>
      <c r="BH9110" s="1"/>
      <c r="BI9110" s="1"/>
      <c r="BJ9110" s="1"/>
      <c r="BK9110" s="1"/>
      <c r="BL9110" s="1"/>
      <c r="BM9110" s="1"/>
      <c r="BN9110" s="1"/>
      <c r="BO9110" s="1"/>
      <c r="BP9110" s="1"/>
      <c r="BQ9110" s="1"/>
      <c r="BR9110" s="1"/>
      <c r="BS9110" s="1"/>
      <c r="BT9110" s="1"/>
      <c r="BU9110" s="1"/>
      <c r="BV9110" s="1"/>
      <c r="BW9110" s="1"/>
      <c r="BX9110" s="1"/>
      <c r="BY9110" s="1"/>
      <c r="BZ9110" s="1"/>
      <c r="CA9110" s="1"/>
      <c r="CB9110" s="1"/>
      <c r="CC9110" s="1"/>
      <c r="CD9110" s="1"/>
      <c r="CE9110" s="1"/>
      <c r="CF9110" s="1"/>
      <c r="CG9110" s="1"/>
      <c r="CH9110" s="1"/>
      <c r="CI9110" s="1"/>
      <c r="CJ9110" s="1"/>
      <c r="CK9110" s="1"/>
      <c r="CL9110" s="1"/>
      <c r="CM9110" s="1"/>
      <c r="CN9110" s="1"/>
      <c r="CO9110" s="1"/>
      <c r="CP9110" s="1"/>
      <c r="CQ9110" s="1"/>
      <c r="CR9110" s="1"/>
      <c r="CS9110" s="1"/>
      <c r="CT9110" s="1"/>
      <c r="CU9110" s="1"/>
      <c r="CV9110" s="1"/>
      <c r="CW9110" s="1"/>
      <c r="CX9110" s="1"/>
      <c r="CY9110" s="1"/>
      <c r="CZ9110" s="1"/>
      <c r="DA9110" s="1"/>
      <c r="DB9110" s="1"/>
      <c r="DC9110" s="1"/>
      <c r="DD9110" s="1"/>
      <c r="DE9110" s="1"/>
      <c r="DF9110" s="1"/>
      <c r="DG9110" s="1"/>
      <c r="DH9110" s="1"/>
      <c r="DI9110" s="1"/>
      <c r="DJ9110" s="1"/>
      <c r="DK9110" s="1"/>
      <c r="DL9110" s="1"/>
      <c r="DM9110" s="1"/>
      <c r="DN9110" s="1"/>
      <c r="DO9110" s="1"/>
      <c r="DP9110" s="1"/>
      <c r="DQ9110" s="1"/>
      <c r="DR9110" s="1"/>
      <c r="DS9110" s="1"/>
      <c r="DT9110" s="1"/>
      <c r="DU9110" s="1"/>
      <c r="DV9110" s="1"/>
      <c r="DW9110" s="1"/>
      <c r="DX9110" s="1"/>
      <c r="DY9110" s="1"/>
      <c r="DZ9110" s="1"/>
      <c r="EA9110" s="1"/>
      <c r="EB9110" s="1"/>
      <c r="EC9110" s="1"/>
      <c r="ED9110" s="1"/>
      <c r="EE9110" s="1"/>
      <c r="EF9110" s="1"/>
      <c r="EG9110" s="1"/>
      <c r="EH9110" s="1"/>
      <c r="EI9110" s="1"/>
      <c r="EJ9110" s="1"/>
      <c r="EK9110" s="1"/>
      <c r="EL9110" s="1"/>
      <c r="EM9110" s="1"/>
      <c r="EN9110" s="1"/>
      <c r="EO9110" s="1"/>
      <c r="EP9110" s="1"/>
      <c r="EQ9110" s="1"/>
      <c r="ER9110" s="1"/>
      <c r="ES9110" s="1"/>
      <c r="ET9110" s="1"/>
      <c r="EU9110" s="1"/>
      <c r="EV9110" s="1"/>
      <c r="EW9110" s="1"/>
      <c r="EX9110" s="1"/>
      <c r="EY9110" s="1"/>
      <c r="EZ9110" s="1"/>
      <c r="FA9110" s="1"/>
      <c r="FB9110" s="1"/>
      <c r="FC9110" s="1"/>
      <c r="FD9110" s="1"/>
      <c r="FE9110" s="1"/>
      <c r="FF9110" s="1"/>
      <c r="FG9110" s="1"/>
      <c r="FH9110" s="1"/>
      <c r="FI9110" s="1"/>
      <c r="FJ9110" s="1"/>
      <c r="FK9110" s="1"/>
      <c r="FL9110" s="1"/>
      <c r="FM9110" s="1"/>
      <c r="FN9110" s="1"/>
      <c r="FO9110" s="1"/>
      <c r="FP9110" s="1"/>
      <c r="FQ9110" s="1"/>
      <c r="FR9110" s="1"/>
      <c r="FS9110" s="1"/>
      <c r="FT9110" s="1"/>
      <c r="FU9110" s="1"/>
      <c r="FV9110" s="1"/>
      <c r="FW9110" s="1"/>
      <c r="FX9110" s="1"/>
      <c r="FY9110" s="1"/>
      <c r="FZ9110" s="1"/>
      <c r="GA9110" s="1"/>
      <c r="GB9110" s="1"/>
      <c r="GC9110" s="1"/>
      <c r="GD9110" s="1"/>
      <c r="GE9110" s="1"/>
      <c r="GF9110" s="1"/>
      <c r="GG9110" s="1"/>
      <c r="GH9110" s="1"/>
      <c r="GI9110" s="1"/>
      <c r="GJ9110" s="1"/>
      <c r="GK9110" s="1"/>
      <c r="GL9110" s="1"/>
      <c r="GM9110" s="1"/>
      <c r="GN9110" s="1"/>
      <c r="GO9110" s="1"/>
      <c r="GP9110" s="1"/>
      <c r="GQ9110" s="1"/>
      <c r="GR9110" s="1"/>
      <c r="GS9110" s="1"/>
      <c r="GT9110" s="1"/>
      <c r="GU9110" s="1"/>
      <c r="GV9110" s="1"/>
      <c r="GW9110" s="1"/>
      <c r="GX9110" s="1"/>
      <c r="GY9110" s="1"/>
      <c r="GZ9110" s="1"/>
      <c r="HA9110" s="1"/>
      <c r="HB9110" s="1"/>
      <c r="HC9110" s="1"/>
    </row>
    <row r="9111" spans="1:211" s="5" customFormat="1" ht="20.100000000000001" customHeight="1" x14ac:dyDescent="0.25">
      <c r="A9111" s="8" t="s">
        <v>13387</v>
      </c>
      <c r="B9111" s="8" t="s">
        <v>13388</v>
      </c>
      <c r="C9111" s="8" t="s">
        <v>8424</v>
      </c>
      <c r="D9111" s="8" t="s">
        <v>13389</v>
      </c>
      <c r="E9111" s="8" t="s">
        <v>139</v>
      </c>
      <c r="F9111" s="8"/>
      <c r="G9111" s="8"/>
      <c r="H9111" s="8">
        <v>0</v>
      </c>
      <c r="I9111" s="8" t="s">
        <v>1688</v>
      </c>
      <c r="J9111" s="8" t="s">
        <v>1636</v>
      </c>
      <c r="K9111" s="8" t="s">
        <v>174</v>
      </c>
      <c r="L9111" s="8" t="s">
        <v>1637</v>
      </c>
      <c r="M9111" s="8" t="s">
        <v>1688</v>
      </c>
      <c r="N9111" s="8" t="s">
        <v>11508</v>
      </c>
      <c r="O9111" s="8" t="s">
        <v>11509</v>
      </c>
      <c r="P9111" s="8"/>
      <c r="Q9111" s="8"/>
      <c r="R9111" s="8" t="s">
        <v>141</v>
      </c>
      <c r="S9111" s="8"/>
      <c r="T9111" s="8"/>
      <c r="U9111" s="8">
        <v>0</v>
      </c>
      <c r="V9111" s="8">
        <v>0</v>
      </c>
      <c r="W9111" s="8">
        <v>100</v>
      </c>
      <c r="X9111" s="8" t="s">
        <v>263</v>
      </c>
      <c r="Y9111" s="8" t="s">
        <v>110</v>
      </c>
      <c r="Z9111" s="14">
        <v>4</v>
      </c>
      <c r="AA9111" s="14">
        <v>12800.85</v>
      </c>
      <c r="AB9111" s="14">
        <v>51203.4</v>
      </c>
      <c r="AC9111" s="14">
        <v>60420.011999999995</v>
      </c>
      <c r="AD9111" s="14"/>
      <c r="AE9111" s="14">
        <v>0</v>
      </c>
      <c r="AF9111" s="14">
        <v>0</v>
      </c>
      <c r="AG9111" s="8" t="s">
        <v>111</v>
      </c>
      <c r="AH9111" s="8"/>
      <c r="AI9111" s="8"/>
      <c r="AJ9111" s="8" t="s">
        <v>5873</v>
      </c>
      <c r="AK9111" s="8" t="s">
        <v>13390</v>
      </c>
      <c r="AL9111" s="8" t="s">
        <v>13391</v>
      </c>
      <c r="AM9111" s="8" t="s">
        <v>116</v>
      </c>
      <c r="AN9111" s="8" t="s">
        <v>13392</v>
      </c>
      <c r="AO9111" s="8" t="s">
        <v>13393</v>
      </c>
      <c r="AP9111" s="8"/>
      <c r="AQ9111" s="8"/>
      <c r="AR9111" s="8"/>
      <c r="AS9111" s="8" t="s">
        <v>804</v>
      </c>
      <c r="AT9111" s="8" t="s">
        <v>7967</v>
      </c>
      <c r="AU9111" s="1"/>
      <c r="AV9111" s="1"/>
      <c r="AW9111" s="1"/>
      <c r="AX9111" s="1"/>
      <c r="AY9111" s="1"/>
      <c r="AZ9111" s="1"/>
      <c r="BA9111" s="1"/>
      <c r="BB9111" s="1"/>
      <c r="BC9111" s="1"/>
      <c r="BD9111" s="1"/>
      <c r="BE9111" s="1"/>
      <c r="BF9111" s="1"/>
      <c r="BG9111" s="1"/>
      <c r="BH9111" s="1"/>
      <c r="BI9111" s="1"/>
      <c r="BJ9111" s="1"/>
      <c r="BK9111" s="1"/>
      <c r="BL9111" s="1"/>
      <c r="BM9111" s="1"/>
      <c r="BN9111" s="1"/>
      <c r="BO9111" s="1"/>
      <c r="BP9111" s="1"/>
      <c r="BQ9111" s="1"/>
      <c r="BR9111" s="1"/>
      <c r="BS9111" s="1"/>
      <c r="BT9111" s="1"/>
      <c r="BU9111" s="1"/>
      <c r="BV9111" s="1"/>
      <c r="BW9111" s="1"/>
      <c r="BX9111" s="1"/>
      <c r="BY9111" s="1"/>
      <c r="BZ9111" s="1"/>
      <c r="CA9111" s="1"/>
      <c r="CB9111" s="1"/>
      <c r="CC9111" s="1"/>
      <c r="CD9111" s="1"/>
      <c r="CE9111" s="1"/>
      <c r="CF9111" s="1"/>
      <c r="CG9111" s="1"/>
      <c r="CH9111" s="1"/>
      <c r="CI9111" s="1"/>
      <c r="CJ9111" s="1"/>
      <c r="CK9111" s="1"/>
      <c r="CL9111" s="1"/>
      <c r="CM9111" s="1"/>
      <c r="CN9111" s="1"/>
      <c r="CO9111" s="1"/>
      <c r="CP9111" s="1"/>
      <c r="CQ9111" s="1"/>
      <c r="CR9111" s="1"/>
      <c r="CS9111" s="1"/>
      <c r="CT9111" s="1"/>
      <c r="CU9111" s="1"/>
      <c r="CV9111" s="1"/>
      <c r="CW9111" s="1"/>
      <c r="CX9111" s="1"/>
      <c r="CY9111" s="1"/>
      <c r="CZ9111" s="1"/>
      <c r="DA9111" s="1"/>
      <c r="DB9111" s="1"/>
      <c r="DC9111" s="1"/>
      <c r="DD9111" s="1"/>
      <c r="DE9111" s="1"/>
      <c r="DF9111" s="1"/>
      <c r="DG9111" s="1"/>
      <c r="DH9111" s="1"/>
      <c r="DI9111" s="1"/>
      <c r="DJ9111" s="1"/>
      <c r="DK9111" s="1"/>
      <c r="DL9111" s="1"/>
      <c r="DM9111" s="1"/>
      <c r="DN9111" s="1"/>
      <c r="DO9111" s="1"/>
      <c r="DP9111" s="1"/>
      <c r="DQ9111" s="1"/>
      <c r="DR9111" s="1"/>
      <c r="DS9111" s="1"/>
      <c r="DT9111" s="1"/>
      <c r="DU9111" s="1"/>
      <c r="DV9111" s="1"/>
      <c r="DW9111" s="1"/>
      <c r="DX9111" s="1"/>
      <c r="DY9111" s="1"/>
      <c r="DZ9111" s="1"/>
      <c r="EA9111" s="1"/>
      <c r="EB9111" s="1"/>
      <c r="EC9111" s="1"/>
      <c r="ED9111" s="1"/>
      <c r="EE9111" s="1"/>
      <c r="EF9111" s="1"/>
      <c r="EG9111" s="1"/>
      <c r="EH9111" s="1"/>
      <c r="EI9111" s="1"/>
      <c r="EJ9111" s="1"/>
      <c r="EK9111" s="1"/>
      <c r="EL9111" s="1"/>
      <c r="EM9111" s="1"/>
      <c r="EN9111" s="1"/>
      <c r="EO9111" s="1"/>
      <c r="EP9111" s="1"/>
      <c r="EQ9111" s="1"/>
      <c r="ER9111" s="1"/>
      <c r="ES9111" s="1"/>
      <c r="ET9111" s="1"/>
      <c r="EU9111" s="1"/>
      <c r="EV9111" s="1"/>
      <c r="EW9111" s="1"/>
      <c r="EX9111" s="1"/>
      <c r="EY9111" s="1"/>
      <c r="EZ9111" s="1"/>
      <c r="FA9111" s="1"/>
      <c r="FB9111" s="1"/>
      <c r="FC9111" s="1"/>
      <c r="FD9111" s="1"/>
      <c r="FE9111" s="1"/>
      <c r="FF9111" s="1"/>
      <c r="FG9111" s="1"/>
      <c r="FH9111" s="1"/>
      <c r="FI9111" s="1"/>
      <c r="FJ9111" s="1"/>
      <c r="FK9111" s="1"/>
      <c r="FL9111" s="1"/>
      <c r="FM9111" s="1"/>
      <c r="FN9111" s="1"/>
      <c r="FO9111" s="1"/>
      <c r="FP9111" s="1"/>
      <c r="FQ9111" s="1"/>
      <c r="FR9111" s="1"/>
      <c r="FS9111" s="1"/>
      <c r="FT9111" s="1"/>
      <c r="FU9111" s="1"/>
      <c r="FV9111" s="1"/>
      <c r="FW9111" s="1"/>
      <c r="FX9111" s="1"/>
      <c r="FY9111" s="1"/>
      <c r="FZ9111" s="1"/>
      <c r="GA9111" s="1"/>
      <c r="GB9111" s="1"/>
      <c r="GC9111" s="1"/>
      <c r="GD9111" s="1"/>
      <c r="GE9111" s="1"/>
      <c r="GF9111" s="1"/>
      <c r="GG9111" s="1"/>
      <c r="GH9111" s="1"/>
      <c r="GI9111" s="1"/>
      <c r="GJ9111" s="1"/>
      <c r="GK9111" s="1"/>
      <c r="GL9111" s="1"/>
      <c r="GM9111" s="1"/>
      <c r="GN9111" s="1"/>
      <c r="GO9111" s="1"/>
      <c r="GP9111" s="1"/>
      <c r="GQ9111" s="1"/>
      <c r="GR9111" s="1"/>
      <c r="GS9111" s="1"/>
      <c r="GT9111" s="1"/>
      <c r="GU9111" s="1"/>
      <c r="GV9111" s="1"/>
      <c r="GW9111" s="1"/>
      <c r="GX9111" s="1"/>
      <c r="GY9111" s="1"/>
      <c r="GZ9111" s="1"/>
      <c r="HA9111" s="1"/>
      <c r="HB9111" s="1"/>
      <c r="HC9111" s="1"/>
    </row>
    <row r="9112" spans="1:211" s="5" customFormat="1" ht="20.100000000000001" customHeight="1" x14ac:dyDescent="0.25">
      <c r="A9112" s="8" t="s">
        <v>13394</v>
      </c>
      <c r="B9112" s="8" t="s">
        <v>13388</v>
      </c>
      <c r="C9112" s="8" t="s">
        <v>8424</v>
      </c>
      <c r="D9112" s="8" t="s">
        <v>13389</v>
      </c>
      <c r="E9112" s="8" t="s">
        <v>139</v>
      </c>
      <c r="F9112" s="8"/>
      <c r="G9112" s="8"/>
      <c r="H9112" s="8">
        <v>0</v>
      </c>
      <c r="I9112" s="8" t="s">
        <v>1688</v>
      </c>
      <c r="J9112" s="8" t="s">
        <v>1636</v>
      </c>
      <c r="K9112" s="8" t="s">
        <v>174</v>
      </c>
      <c r="L9112" s="8" t="s">
        <v>1637</v>
      </c>
      <c r="M9112" s="8" t="s">
        <v>1688</v>
      </c>
      <c r="N9112" s="8" t="s">
        <v>11508</v>
      </c>
      <c r="O9112" s="8" t="s">
        <v>11509</v>
      </c>
      <c r="P9112" s="8"/>
      <c r="Q9112" s="8"/>
      <c r="R9112" s="8" t="s">
        <v>141</v>
      </c>
      <c r="S9112" s="8"/>
      <c r="T9112" s="8"/>
      <c r="U9112" s="8">
        <v>0</v>
      </c>
      <c r="V9112" s="8">
        <v>0</v>
      </c>
      <c r="W9112" s="8">
        <v>100</v>
      </c>
      <c r="X9112" s="8" t="s">
        <v>263</v>
      </c>
      <c r="Y9112" s="8" t="s">
        <v>110</v>
      </c>
      <c r="Z9112" s="14">
        <v>10</v>
      </c>
      <c r="AA9112" s="14">
        <v>4626.2700000000004</v>
      </c>
      <c r="AB9112" s="14">
        <v>46262.700000000004</v>
      </c>
      <c r="AC9112" s="14">
        <v>54589.986000000004</v>
      </c>
      <c r="AD9112" s="14"/>
      <c r="AE9112" s="14">
        <v>0</v>
      </c>
      <c r="AF9112" s="14">
        <v>0</v>
      </c>
      <c r="AG9112" s="8" t="s">
        <v>111</v>
      </c>
      <c r="AH9112" s="8"/>
      <c r="AI9112" s="8"/>
      <c r="AJ9112" s="8" t="s">
        <v>5873</v>
      </c>
      <c r="AK9112" s="8" t="s">
        <v>13395</v>
      </c>
      <c r="AL9112" s="8" t="s">
        <v>13396</v>
      </c>
      <c r="AM9112" s="8" t="s">
        <v>116</v>
      </c>
      <c r="AN9112" s="8" t="s">
        <v>13397</v>
      </c>
      <c r="AO9112" s="8" t="s">
        <v>13398</v>
      </c>
      <c r="AP9112" s="8"/>
      <c r="AQ9112" s="8"/>
      <c r="AR9112" s="8"/>
      <c r="AS9112" s="8" t="s">
        <v>804</v>
      </c>
      <c r="AT9112" s="8" t="s">
        <v>7967</v>
      </c>
      <c r="AU9112" s="1"/>
      <c r="AV9112" s="1"/>
      <c r="AW9112" s="1"/>
      <c r="AX9112" s="1"/>
      <c r="AY9112" s="1"/>
      <c r="AZ9112" s="1"/>
      <c r="BA9112" s="1"/>
      <c r="BB9112" s="1"/>
      <c r="BC9112" s="1"/>
      <c r="BD9112" s="1"/>
      <c r="BE9112" s="1"/>
      <c r="BF9112" s="1"/>
      <c r="BG9112" s="1"/>
      <c r="BH9112" s="1"/>
      <c r="BI9112" s="1"/>
      <c r="BJ9112" s="1"/>
      <c r="BK9112" s="1"/>
      <c r="BL9112" s="1"/>
      <c r="BM9112" s="1"/>
      <c r="BN9112" s="1"/>
      <c r="BO9112" s="1"/>
      <c r="BP9112" s="1"/>
      <c r="BQ9112" s="1"/>
      <c r="BR9112" s="1"/>
      <c r="BS9112" s="1"/>
      <c r="BT9112" s="1"/>
      <c r="BU9112" s="1"/>
      <c r="BV9112" s="1"/>
      <c r="BW9112" s="1"/>
      <c r="BX9112" s="1"/>
      <c r="BY9112" s="1"/>
      <c r="BZ9112" s="1"/>
      <c r="CA9112" s="1"/>
      <c r="CB9112" s="1"/>
      <c r="CC9112" s="1"/>
      <c r="CD9112" s="1"/>
      <c r="CE9112" s="1"/>
      <c r="CF9112" s="1"/>
      <c r="CG9112" s="1"/>
      <c r="CH9112" s="1"/>
      <c r="CI9112" s="1"/>
      <c r="CJ9112" s="1"/>
      <c r="CK9112" s="1"/>
      <c r="CL9112" s="1"/>
      <c r="CM9112" s="1"/>
      <c r="CN9112" s="1"/>
      <c r="CO9112" s="1"/>
      <c r="CP9112" s="1"/>
      <c r="CQ9112" s="1"/>
      <c r="CR9112" s="1"/>
      <c r="CS9112" s="1"/>
      <c r="CT9112" s="1"/>
      <c r="CU9112" s="1"/>
      <c r="CV9112" s="1"/>
      <c r="CW9112" s="1"/>
      <c r="CX9112" s="1"/>
      <c r="CY9112" s="1"/>
      <c r="CZ9112" s="1"/>
      <c r="DA9112" s="1"/>
      <c r="DB9112" s="1"/>
      <c r="DC9112" s="1"/>
      <c r="DD9112" s="1"/>
      <c r="DE9112" s="1"/>
      <c r="DF9112" s="1"/>
      <c r="DG9112" s="1"/>
      <c r="DH9112" s="1"/>
      <c r="DI9112" s="1"/>
      <c r="DJ9112" s="1"/>
      <c r="DK9112" s="1"/>
      <c r="DL9112" s="1"/>
      <c r="DM9112" s="1"/>
      <c r="DN9112" s="1"/>
      <c r="DO9112" s="1"/>
      <c r="DP9112" s="1"/>
      <c r="DQ9112" s="1"/>
      <c r="DR9112" s="1"/>
      <c r="DS9112" s="1"/>
      <c r="DT9112" s="1"/>
      <c r="DU9112" s="1"/>
      <c r="DV9112" s="1"/>
      <c r="DW9112" s="1"/>
      <c r="DX9112" s="1"/>
      <c r="DY9112" s="1"/>
      <c r="DZ9112" s="1"/>
      <c r="EA9112" s="1"/>
      <c r="EB9112" s="1"/>
      <c r="EC9112" s="1"/>
      <c r="ED9112" s="1"/>
      <c r="EE9112" s="1"/>
      <c r="EF9112" s="1"/>
      <c r="EG9112" s="1"/>
      <c r="EH9112" s="1"/>
      <c r="EI9112" s="1"/>
      <c r="EJ9112" s="1"/>
      <c r="EK9112" s="1"/>
      <c r="EL9112" s="1"/>
      <c r="EM9112" s="1"/>
      <c r="EN9112" s="1"/>
      <c r="EO9112" s="1"/>
      <c r="EP9112" s="1"/>
      <c r="EQ9112" s="1"/>
      <c r="ER9112" s="1"/>
      <c r="ES9112" s="1"/>
      <c r="ET9112" s="1"/>
      <c r="EU9112" s="1"/>
      <c r="EV9112" s="1"/>
      <c r="EW9112" s="1"/>
      <c r="EX9112" s="1"/>
      <c r="EY9112" s="1"/>
      <c r="EZ9112" s="1"/>
      <c r="FA9112" s="1"/>
      <c r="FB9112" s="1"/>
      <c r="FC9112" s="1"/>
      <c r="FD9112" s="1"/>
      <c r="FE9112" s="1"/>
      <c r="FF9112" s="1"/>
      <c r="FG9112" s="1"/>
      <c r="FH9112" s="1"/>
      <c r="FI9112" s="1"/>
      <c r="FJ9112" s="1"/>
      <c r="FK9112" s="1"/>
      <c r="FL9112" s="1"/>
      <c r="FM9112" s="1"/>
      <c r="FN9112" s="1"/>
      <c r="FO9112" s="1"/>
      <c r="FP9112" s="1"/>
      <c r="FQ9112" s="1"/>
      <c r="FR9112" s="1"/>
      <c r="FS9112" s="1"/>
      <c r="FT9112" s="1"/>
      <c r="FU9112" s="1"/>
      <c r="FV9112" s="1"/>
      <c r="FW9112" s="1"/>
      <c r="FX9112" s="1"/>
      <c r="FY9112" s="1"/>
      <c r="FZ9112" s="1"/>
      <c r="GA9112" s="1"/>
      <c r="GB9112" s="1"/>
      <c r="GC9112" s="1"/>
      <c r="GD9112" s="1"/>
      <c r="GE9112" s="1"/>
      <c r="GF9112" s="1"/>
      <c r="GG9112" s="1"/>
      <c r="GH9112" s="1"/>
      <c r="GI9112" s="1"/>
      <c r="GJ9112" s="1"/>
      <c r="GK9112" s="1"/>
      <c r="GL9112" s="1"/>
      <c r="GM9112" s="1"/>
      <c r="GN9112" s="1"/>
      <c r="GO9112" s="1"/>
      <c r="GP9112" s="1"/>
      <c r="GQ9112" s="1"/>
      <c r="GR9112" s="1"/>
      <c r="GS9112" s="1"/>
      <c r="GT9112" s="1"/>
      <c r="GU9112" s="1"/>
      <c r="GV9112" s="1"/>
      <c r="GW9112" s="1"/>
      <c r="GX9112" s="1"/>
      <c r="GY9112" s="1"/>
      <c r="GZ9112" s="1"/>
      <c r="HA9112" s="1"/>
      <c r="HB9112" s="1"/>
      <c r="HC9112" s="1"/>
    </row>
    <row r="9113" spans="1:211" s="5" customFormat="1" ht="20.100000000000001" customHeight="1" x14ac:dyDescent="0.25">
      <c r="A9113" s="8" t="s">
        <v>13399</v>
      </c>
      <c r="B9113" s="8" t="s">
        <v>8445</v>
      </c>
      <c r="C9113" s="8" t="s">
        <v>8446</v>
      </c>
      <c r="D9113" s="8" t="s">
        <v>8447</v>
      </c>
      <c r="E9113" s="8" t="s">
        <v>139</v>
      </c>
      <c r="F9113" s="8"/>
      <c r="G9113" s="8"/>
      <c r="H9113" s="8">
        <v>0</v>
      </c>
      <c r="I9113" s="8" t="s">
        <v>1688</v>
      </c>
      <c r="J9113" s="8" t="s">
        <v>1636</v>
      </c>
      <c r="K9113" s="8" t="s">
        <v>174</v>
      </c>
      <c r="L9113" s="8" t="s">
        <v>1637</v>
      </c>
      <c r="M9113" s="8" t="s">
        <v>1688</v>
      </c>
      <c r="N9113" s="8" t="s">
        <v>11508</v>
      </c>
      <c r="O9113" s="8" t="s">
        <v>11509</v>
      </c>
      <c r="P9113" s="8"/>
      <c r="Q9113" s="8"/>
      <c r="R9113" s="8" t="s">
        <v>141</v>
      </c>
      <c r="S9113" s="8"/>
      <c r="T9113" s="8"/>
      <c r="U9113" s="8" t="s">
        <v>2243</v>
      </c>
      <c r="V9113" s="8" t="s">
        <v>2243</v>
      </c>
      <c r="W9113" s="8" t="s">
        <v>2576</v>
      </c>
      <c r="X9113" s="8" t="s">
        <v>263</v>
      </c>
      <c r="Y9113" s="8" t="s">
        <v>110</v>
      </c>
      <c r="Z9113" s="14">
        <v>5</v>
      </c>
      <c r="AA9113" s="14">
        <v>38447.46</v>
      </c>
      <c r="AB9113" s="14">
        <v>192237.3</v>
      </c>
      <c r="AC9113" s="14">
        <v>226840.01399999997</v>
      </c>
      <c r="AD9113" s="14" t="s">
        <v>2243</v>
      </c>
      <c r="AE9113" s="14" t="s">
        <v>2243</v>
      </c>
      <c r="AF9113" s="14" t="s">
        <v>2243</v>
      </c>
      <c r="AG9113" s="8" t="s">
        <v>111</v>
      </c>
      <c r="AH9113" s="8"/>
      <c r="AI9113" s="8"/>
      <c r="AJ9113" s="8" t="s">
        <v>5873</v>
      </c>
      <c r="AK9113" s="8" t="s">
        <v>13400</v>
      </c>
      <c r="AL9113" s="8" t="s">
        <v>13401</v>
      </c>
      <c r="AM9113" s="8" t="s">
        <v>116</v>
      </c>
      <c r="AN9113" s="8" t="s">
        <v>13402</v>
      </c>
      <c r="AO9113" s="8" t="s">
        <v>13403</v>
      </c>
      <c r="AP9113" s="8"/>
      <c r="AQ9113" s="8"/>
      <c r="AR9113" s="8"/>
      <c r="AS9113" s="8" t="s">
        <v>804</v>
      </c>
      <c r="AT9113" s="8" t="s">
        <v>7967</v>
      </c>
      <c r="AU9113" s="1"/>
      <c r="AV9113" s="1"/>
      <c r="AW9113" s="1"/>
      <c r="AX9113" s="1"/>
      <c r="AY9113" s="1"/>
      <c r="AZ9113" s="1"/>
      <c r="BA9113" s="1"/>
      <c r="BB9113" s="1"/>
      <c r="BC9113" s="1"/>
      <c r="BD9113" s="1"/>
      <c r="BE9113" s="1"/>
      <c r="BF9113" s="1"/>
      <c r="BG9113" s="1"/>
      <c r="BH9113" s="1"/>
      <c r="BI9113" s="1"/>
      <c r="BJ9113" s="1"/>
      <c r="BK9113" s="1"/>
      <c r="BL9113" s="1"/>
      <c r="BM9113" s="1"/>
      <c r="BN9113" s="1"/>
      <c r="BO9113" s="1"/>
      <c r="BP9113" s="1"/>
      <c r="BQ9113" s="1"/>
      <c r="BR9113" s="1"/>
      <c r="BS9113" s="1"/>
      <c r="BT9113" s="1"/>
      <c r="BU9113" s="1"/>
      <c r="BV9113" s="1"/>
      <c r="BW9113" s="1"/>
      <c r="BX9113" s="1"/>
      <c r="BY9113" s="1"/>
      <c r="BZ9113" s="1"/>
      <c r="CA9113" s="1"/>
      <c r="CB9113" s="1"/>
      <c r="CC9113" s="1"/>
      <c r="CD9113" s="1"/>
      <c r="CE9113" s="1"/>
      <c r="CF9113" s="1"/>
      <c r="CG9113" s="1"/>
      <c r="CH9113" s="1"/>
      <c r="CI9113" s="1"/>
      <c r="CJ9113" s="1"/>
      <c r="CK9113" s="1"/>
      <c r="CL9113" s="1"/>
      <c r="CM9113" s="1"/>
      <c r="CN9113" s="1"/>
      <c r="CO9113" s="1"/>
      <c r="CP9113" s="1"/>
      <c r="CQ9113" s="1"/>
      <c r="CR9113" s="1"/>
      <c r="CS9113" s="1"/>
      <c r="CT9113" s="1"/>
      <c r="CU9113" s="1"/>
      <c r="CV9113" s="1"/>
      <c r="CW9113" s="1"/>
      <c r="CX9113" s="1"/>
      <c r="CY9113" s="1"/>
      <c r="CZ9113" s="1"/>
      <c r="DA9113" s="1"/>
      <c r="DB9113" s="1"/>
      <c r="DC9113" s="1"/>
      <c r="DD9113" s="1"/>
      <c r="DE9113" s="1"/>
      <c r="DF9113" s="1"/>
      <c r="DG9113" s="1"/>
      <c r="DH9113" s="1"/>
      <c r="DI9113" s="1"/>
      <c r="DJ9113" s="1"/>
      <c r="DK9113" s="1"/>
      <c r="DL9113" s="1"/>
      <c r="DM9113" s="1"/>
      <c r="DN9113" s="1"/>
      <c r="DO9113" s="1"/>
      <c r="DP9113" s="1"/>
      <c r="DQ9113" s="1"/>
      <c r="DR9113" s="1"/>
      <c r="DS9113" s="1"/>
      <c r="DT9113" s="1"/>
      <c r="DU9113" s="1"/>
      <c r="DV9113" s="1"/>
      <c r="DW9113" s="1"/>
      <c r="DX9113" s="1"/>
      <c r="DY9113" s="1"/>
      <c r="DZ9113" s="1"/>
      <c r="EA9113" s="1"/>
      <c r="EB9113" s="1"/>
      <c r="EC9113" s="1"/>
      <c r="ED9113" s="1"/>
      <c r="EE9113" s="1"/>
      <c r="EF9113" s="1"/>
      <c r="EG9113" s="1"/>
      <c r="EH9113" s="1"/>
      <c r="EI9113" s="1"/>
      <c r="EJ9113" s="1"/>
      <c r="EK9113" s="1"/>
      <c r="EL9113" s="1"/>
      <c r="EM9113" s="1"/>
      <c r="EN9113" s="1"/>
      <c r="EO9113" s="1"/>
      <c r="EP9113" s="1"/>
      <c r="EQ9113" s="1"/>
      <c r="ER9113" s="1"/>
      <c r="ES9113" s="1"/>
      <c r="ET9113" s="1"/>
      <c r="EU9113" s="1"/>
      <c r="EV9113" s="1"/>
      <c r="EW9113" s="1"/>
      <c r="EX9113" s="1"/>
      <c r="EY9113" s="1"/>
      <c r="EZ9113" s="1"/>
      <c r="FA9113" s="1"/>
      <c r="FB9113" s="1"/>
      <c r="FC9113" s="1"/>
      <c r="FD9113" s="1"/>
      <c r="FE9113" s="1"/>
      <c r="FF9113" s="1"/>
      <c r="FG9113" s="1"/>
      <c r="FH9113" s="1"/>
      <c r="FI9113" s="1"/>
      <c r="FJ9113" s="1"/>
      <c r="FK9113" s="1"/>
      <c r="FL9113" s="1"/>
      <c r="FM9113" s="1"/>
      <c r="FN9113" s="1"/>
      <c r="FO9113" s="1"/>
      <c r="FP9113" s="1"/>
      <c r="FQ9113" s="1"/>
      <c r="FR9113" s="1"/>
      <c r="FS9113" s="1"/>
      <c r="FT9113" s="1"/>
      <c r="FU9113" s="1"/>
      <c r="FV9113" s="1"/>
      <c r="FW9113" s="1"/>
      <c r="FX9113" s="1"/>
      <c r="FY9113" s="1"/>
      <c r="FZ9113" s="1"/>
      <c r="GA9113" s="1"/>
      <c r="GB9113" s="1"/>
      <c r="GC9113" s="1"/>
      <c r="GD9113" s="1"/>
      <c r="GE9113" s="1"/>
      <c r="GF9113" s="1"/>
      <c r="GG9113" s="1"/>
      <c r="GH9113" s="1"/>
      <c r="GI9113" s="1"/>
      <c r="GJ9113" s="1"/>
      <c r="GK9113" s="1"/>
      <c r="GL9113" s="1"/>
      <c r="GM9113" s="1"/>
      <c r="GN9113" s="1"/>
      <c r="GO9113" s="1"/>
      <c r="GP9113" s="1"/>
      <c r="GQ9113" s="1"/>
      <c r="GR9113" s="1"/>
      <c r="GS9113" s="1"/>
      <c r="GT9113" s="1"/>
      <c r="GU9113" s="1"/>
      <c r="GV9113" s="1"/>
      <c r="GW9113" s="1"/>
      <c r="GX9113" s="1"/>
      <c r="GY9113" s="1"/>
      <c r="GZ9113" s="1"/>
      <c r="HA9113" s="1"/>
      <c r="HB9113" s="1"/>
      <c r="HC9113" s="1"/>
    </row>
    <row r="9114" spans="1:211" s="5" customFormat="1" ht="20.100000000000001" customHeight="1" x14ac:dyDescent="0.25">
      <c r="A9114" s="8" t="s">
        <v>13404</v>
      </c>
      <c r="B9114" s="8" t="s">
        <v>8445</v>
      </c>
      <c r="C9114" s="8" t="s">
        <v>8446</v>
      </c>
      <c r="D9114" s="8" t="s">
        <v>8447</v>
      </c>
      <c r="E9114" s="8" t="s">
        <v>139</v>
      </c>
      <c r="F9114" s="8"/>
      <c r="G9114" s="8"/>
      <c r="H9114" s="8">
        <v>0</v>
      </c>
      <c r="I9114" s="8" t="s">
        <v>1688</v>
      </c>
      <c r="J9114" s="8" t="s">
        <v>1636</v>
      </c>
      <c r="K9114" s="8" t="s">
        <v>174</v>
      </c>
      <c r="L9114" s="8" t="s">
        <v>1637</v>
      </c>
      <c r="M9114" s="8" t="s">
        <v>1688</v>
      </c>
      <c r="N9114" s="8" t="s">
        <v>11508</v>
      </c>
      <c r="O9114" s="8" t="s">
        <v>11509</v>
      </c>
      <c r="P9114" s="8"/>
      <c r="Q9114" s="8"/>
      <c r="R9114" s="8" t="s">
        <v>141</v>
      </c>
      <c r="S9114" s="8"/>
      <c r="T9114" s="8"/>
      <c r="U9114" s="8" t="s">
        <v>2243</v>
      </c>
      <c r="V9114" s="8" t="s">
        <v>2243</v>
      </c>
      <c r="W9114" s="8" t="s">
        <v>2576</v>
      </c>
      <c r="X9114" s="8" t="s">
        <v>263</v>
      </c>
      <c r="Y9114" s="8" t="s">
        <v>110</v>
      </c>
      <c r="Z9114" s="14">
        <v>5</v>
      </c>
      <c r="AA9114" s="14">
        <v>57356.78</v>
      </c>
      <c r="AB9114" s="14">
        <v>286783.90000000002</v>
      </c>
      <c r="AC9114" s="14">
        <v>338405.00200000004</v>
      </c>
      <c r="AD9114" s="14" t="s">
        <v>2243</v>
      </c>
      <c r="AE9114" s="14" t="s">
        <v>2243</v>
      </c>
      <c r="AF9114" s="14" t="s">
        <v>2243</v>
      </c>
      <c r="AG9114" s="8" t="s">
        <v>111</v>
      </c>
      <c r="AH9114" s="8"/>
      <c r="AI9114" s="8"/>
      <c r="AJ9114" s="8" t="s">
        <v>5873</v>
      </c>
      <c r="AK9114" s="8" t="s">
        <v>13405</v>
      </c>
      <c r="AL9114" s="8" t="s">
        <v>13406</v>
      </c>
      <c r="AM9114" s="8" t="s">
        <v>116</v>
      </c>
      <c r="AN9114" s="8" t="s">
        <v>13407</v>
      </c>
      <c r="AO9114" s="8" t="s">
        <v>13408</v>
      </c>
      <c r="AP9114" s="8"/>
      <c r="AQ9114" s="8"/>
      <c r="AR9114" s="8"/>
      <c r="AS9114" s="8" t="s">
        <v>804</v>
      </c>
      <c r="AT9114" s="8" t="s">
        <v>7967</v>
      </c>
      <c r="AU9114" s="1"/>
      <c r="AV9114" s="1"/>
      <c r="AW9114" s="1"/>
      <c r="AX9114" s="1"/>
      <c r="AY9114" s="1"/>
      <c r="AZ9114" s="1"/>
      <c r="BA9114" s="1"/>
      <c r="BB9114" s="1"/>
      <c r="BC9114" s="1"/>
      <c r="BD9114" s="1"/>
      <c r="BE9114" s="1"/>
      <c r="BF9114" s="1"/>
      <c r="BG9114" s="1"/>
      <c r="BH9114" s="1"/>
      <c r="BI9114" s="1"/>
      <c r="BJ9114" s="1"/>
      <c r="BK9114" s="1"/>
      <c r="BL9114" s="1"/>
      <c r="BM9114" s="1"/>
      <c r="BN9114" s="1"/>
      <c r="BO9114" s="1"/>
      <c r="BP9114" s="1"/>
      <c r="BQ9114" s="1"/>
      <c r="BR9114" s="1"/>
      <c r="BS9114" s="1"/>
      <c r="BT9114" s="1"/>
      <c r="BU9114" s="1"/>
      <c r="BV9114" s="1"/>
      <c r="BW9114" s="1"/>
      <c r="BX9114" s="1"/>
      <c r="BY9114" s="1"/>
      <c r="BZ9114" s="1"/>
      <c r="CA9114" s="1"/>
      <c r="CB9114" s="1"/>
      <c r="CC9114" s="1"/>
      <c r="CD9114" s="1"/>
      <c r="CE9114" s="1"/>
      <c r="CF9114" s="1"/>
      <c r="CG9114" s="1"/>
      <c r="CH9114" s="1"/>
      <c r="CI9114" s="1"/>
      <c r="CJ9114" s="1"/>
      <c r="CK9114" s="1"/>
      <c r="CL9114" s="1"/>
      <c r="CM9114" s="1"/>
      <c r="CN9114" s="1"/>
      <c r="CO9114" s="1"/>
      <c r="CP9114" s="1"/>
      <c r="CQ9114" s="1"/>
      <c r="CR9114" s="1"/>
      <c r="CS9114" s="1"/>
      <c r="CT9114" s="1"/>
      <c r="CU9114" s="1"/>
      <c r="CV9114" s="1"/>
      <c r="CW9114" s="1"/>
      <c r="CX9114" s="1"/>
      <c r="CY9114" s="1"/>
      <c r="CZ9114" s="1"/>
      <c r="DA9114" s="1"/>
      <c r="DB9114" s="1"/>
      <c r="DC9114" s="1"/>
      <c r="DD9114" s="1"/>
      <c r="DE9114" s="1"/>
      <c r="DF9114" s="1"/>
      <c r="DG9114" s="1"/>
      <c r="DH9114" s="1"/>
      <c r="DI9114" s="1"/>
      <c r="DJ9114" s="1"/>
      <c r="DK9114" s="1"/>
      <c r="DL9114" s="1"/>
      <c r="DM9114" s="1"/>
      <c r="DN9114" s="1"/>
      <c r="DO9114" s="1"/>
      <c r="DP9114" s="1"/>
      <c r="DQ9114" s="1"/>
      <c r="DR9114" s="1"/>
      <c r="DS9114" s="1"/>
      <c r="DT9114" s="1"/>
      <c r="DU9114" s="1"/>
      <c r="DV9114" s="1"/>
      <c r="DW9114" s="1"/>
      <c r="DX9114" s="1"/>
      <c r="DY9114" s="1"/>
      <c r="DZ9114" s="1"/>
      <c r="EA9114" s="1"/>
      <c r="EB9114" s="1"/>
      <c r="EC9114" s="1"/>
      <c r="ED9114" s="1"/>
      <c r="EE9114" s="1"/>
      <c r="EF9114" s="1"/>
      <c r="EG9114" s="1"/>
      <c r="EH9114" s="1"/>
      <c r="EI9114" s="1"/>
      <c r="EJ9114" s="1"/>
      <c r="EK9114" s="1"/>
      <c r="EL9114" s="1"/>
      <c r="EM9114" s="1"/>
      <c r="EN9114" s="1"/>
      <c r="EO9114" s="1"/>
      <c r="EP9114" s="1"/>
      <c r="EQ9114" s="1"/>
      <c r="ER9114" s="1"/>
      <c r="ES9114" s="1"/>
      <c r="ET9114" s="1"/>
      <c r="EU9114" s="1"/>
      <c r="EV9114" s="1"/>
      <c r="EW9114" s="1"/>
      <c r="EX9114" s="1"/>
      <c r="EY9114" s="1"/>
      <c r="EZ9114" s="1"/>
      <c r="FA9114" s="1"/>
      <c r="FB9114" s="1"/>
      <c r="FC9114" s="1"/>
      <c r="FD9114" s="1"/>
      <c r="FE9114" s="1"/>
      <c r="FF9114" s="1"/>
      <c r="FG9114" s="1"/>
      <c r="FH9114" s="1"/>
      <c r="FI9114" s="1"/>
      <c r="FJ9114" s="1"/>
      <c r="FK9114" s="1"/>
      <c r="FL9114" s="1"/>
      <c r="FM9114" s="1"/>
      <c r="FN9114" s="1"/>
      <c r="FO9114" s="1"/>
      <c r="FP9114" s="1"/>
      <c r="FQ9114" s="1"/>
      <c r="FR9114" s="1"/>
      <c r="FS9114" s="1"/>
      <c r="FT9114" s="1"/>
      <c r="FU9114" s="1"/>
      <c r="FV9114" s="1"/>
      <c r="FW9114" s="1"/>
      <c r="FX9114" s="1"/>
      <c r="FY9114" s="1"/>
      <c r="FZ9114" s="1"/>
      <c r="GA9114" s="1"/>
      <c r="GB9114" s="1"/>
      <c r="GC9114" s="1"/>
      <c r="GD9114" s="1"/>
      <c r="GE9114" s="1"/>
      <c r="GF9114" s="1"/>
      <c r="GG9114" s="1"/>
      <c r="GH9114" s="1"/>
      <c r="GI9114" s="1"/>
      <c r="GJ9114" s="1"/>
      <c r="GK9114" s="1"/>
      <c r="GL9114" s="1"/>
      <c r="GM9114" s="1"/>
      <c r="GN9114" s="1"/>
      <c r="GO9114" s="1"/>
      <c r="GP9114" s="1"/>
      <c r="GQ9114" s="1"/>
      <c r="GR9114" s="1"/>
      <c r="GS9114" s="1"/>
      <c r="GT9114" s="1"/>
      <c r="GU9114" s="1"/>
      <c r="GV9114" s="1"/>
      <c r="GW9114" s="1"/>
      <c r="GX9114" s="1"/>
      <c r="GY9114" s="1"/>
      <c r="GZ9114" s="1"/>
      <c r="HA9114" s="1"/>
      <c r="HB9114" s="1"/>
      <c r="HC9114" s="1"/>
    </row>
    <row r="9115" spans="1:211" s="5" customFormat="1" ht="20.100000000000001" customHeight="1" x14ac:dyDescent="0.25">
      <c r="A9115" s="8" t="s">
        <v>13409</v>
      </c>
      <c r="B9115" s="8" t="s">
        <v>8479</v>
      </c>
      <c r="C9115" s="8" t="s">
        <v>8472</v>
      </c>
      <c r="D9115" s="8" t="s">
        <v>8480</v>
      </c>
      <c r="E9115" s="8" t="s">
        <v>139</v>
      </c>
      <c r="F9115" s="8"/>
      <c r="G9115" s="8"/>
      <c r="H9115" s="8">
        <v>0</v>
      </c>
      <c r="I9115" s="8" t="s">
        <v>1688</v>
      </c>
      <c r="J9115" s="8" t="s">
        <v>1636</v>
      </c>
      <c r="K9115" s="8" t="s">
        <v>174</v>
      </c>
      <c r="L9115" s="8" t="s">
        <v>1637</v>
      </c>
      <c r="M9115" s="8" t="s">
        <v>1688</v>
      </c>
      <c r="N9115" s="8" t="s">
        <v>11508</v>
      </c>
      <c r="O9115" s="8" t="s">
        <v>11509</v>
      </c>
      <c r="P9115" s="8"/>
      <c r="Q9115" s="8"/>
      <c r="R9115" s="8" t="s">
        <v>141</v>
      </c>
      <c r="S9115" s="8"/>
      <c r="T9115" s="8"/>
      <c r="U9115" s="8">
        <v>0</v>
      </c>
      <c r="V9115" s="8">
        <v>0</v>
      </c>
      <c r="W9115" s="8">
        <v>100</v>
      </c>
      <c r="X9115" s="8" t="s">
        <v>263</v>
      </c>
      <c r="Y9115" s="8" t="s">
        <v>110</v>
      </c>
      <c r="Z9115" s="14">
        <v>1</v>
      </c>
      <c r="AA9115" s="14">
        <v>29329.66</v>
      </c>
      <c r="AB9115" s="14">
        <v>29329.66</v>
      </c>
      <c r="AC9115" s="14">
        <v>34608.998800000001</v>
      </c>
      <c r="AD9115" s="14"/>
      <c r="AE9115" s="14">
        <v>0</v>
      </c>
      <c r="AF9115" s="14">
        <v>0</v>
      </c>
      <c r="AG9115" s="8" t="s">
        <v>111</v>
      </c>
      <c r="AH9115" s="8"/>
      <c r="AI9115" s="8"/>
      <c r="AJ9115" s="8" t="s">
        <v>116</v>
      </c>
      <c r="AK9115" s="8" t="s">
        <v>13410</v>
      </c>
      <c r="AL9115" s="8" t="s">
        <v>13411</v>
      </c>
      <c r="AM9115" s="8"/>
      <c r="AN9115" s="8"/>
      <c r="AO9115" s="8"/>
      <c r="AP9115" s="8"/>
      <c r="AQ9115" s="8"/>
      <c r="AR9115" s="8"/>
      <c r="AS9115" s="8" t="s">
        <v>804</v>
      </c>
      <c r="AT9115" s="8" t="s">
        <v>7967</v>
      </c>
      <c r="AU9115" s="1"/>
      <c r="AV9115" s="1"/>
      <c r="AW9115" s="1"/>
      <c r="AX9115" s="1"/>
      <c r="AY9115" s="1"/>
      <c r="AZ9115" s="1"/>
      <c r="BA9115" s="1"/>
      <c r="BB9115" s="1"/>
      <c r="BC9115" s="1"/>
      <c r="BD9115" s="1"/>
      <c r="BE9115" s="1"/>
      <c r="BF9115" s="1"/>
      <c r="BG9115" s="1"/>
      <c r="BH9115" s="1"/>
      <c r="BI9115" s="1"/>
      <c r="BJ9115" s="1"/>
      <c r="BK9115" s="1"/>
      <c r="BL9115" s="1"/>
      <c r="BM9115" s="1"/>
      <c r="BN9115" s="1"/>
      <c r="BO9115" s="1"/>
      <c r="BP9115" s="1"/>
      <c r="BQ9115" s="1"/>
      <c r="BR9115" s="1"/>
      <c r="BS9115" s="1"/>
      <c r="BT9115" s="1"/>
      <c r="BU9115" s="1"/>
      <c r="BV9115" s="1"/>
      <c r="BW9115" s="1"/>
      <c r="BX9115" s="1"/>
      <c r="BY9115" s="1"/>
      <c r="BZ9115" s="1"/>
      <c r="CA9115" s="1"/>
      <c r="CB9115" s="1"/>
      <c r="CC9115" s="1"/>
      <c r="CD9115" s="1"/>
      <c r="CE9115" s="1"/>
      <c r="CF9115" s="1"/>
      <c r="CG9115" s="1"/>
      <c r="CH9115" s="1"/>
      <c r="CI9115" s="1"/>
      <c r="CJ9115" s="1"/>
      <c r="CK9115" s="1"/>
      <c r="CL9115" s="1"/>
      <c r="CM9115" s="1"/>
      <c r="CN9115" s="1"/>
      <c r="CO9115" s="1"/>
      <c r="CP9115" s="1"/>
      <c r="CQ9115" s="1"/>
      <c r="CR9115" s="1"/>
      <c r="CS9115" s="1"/>
      <c r="CT9115" s="1"/>
      <c r="CU9115" s="1"/>
      <c r="CV9115" s="1"/>
      <c r="CW9115" s="1"/>
      <c r="CX9115" s="1"/>
      <c r="CY9115" s="1"/>
      <c r="CZ9115" s="1"/>
      <c r="DA9115" s="1"/>
      <c r="DB9115" s="1"/>
      <c r="DC9115" s="1"/>
      <c r="DD9115" s="1"/>
      <c r="DE9115" s="1"/>
      <c r="DF9115" s="1"/>
      <c r="DG9115" s="1"/>
      <c r="DH9115" s="1"/>
      <c r="DI9115" s="1"/>
      <c r="DJ9115" s="1"/>
      <c r="DK9115" s="1"/>
      <c r="DL9115" s="1"/>
      <c r="DM9115" s="1"/>
      <c r="DN9115" s="1"/>
      <c r="DO9115" s="1"/>
      <c r="DP9115" s="1"/>
      <c r="DQ9115" s="1"/>
      <c r="DR9115" s="1"/>
      <c r="DS9115" s="1"/>
      <c r="DT9115" s="1"/>
      <c r="DU9115" s="1"/>
      <c r="DV9115" s="1"/>
      <c r="DW9115" s="1"/>
      <c r="DX9115" s="1"/>
      <c r="DY9115" s="1"/>
      <c r="DZ9115" s="1"/>
      <c r="EA9115" s="1"/>
      <c r="EB9115" s="1"/>
      <c r="EC9115" s="1"/>
      <c r="ED9115" s="1"/>
      <c r="EE9115" s="1"/>
      <c r="EF9115" s="1"/>
      <c r="EG9115" s="1"/>
      <c r="EH9115" s="1"/>
      <c r="EI9115" s="1"/>
      <c r="EJ9115" s="1"/>
      <c r="EK9115" s="1"/>
      <c r="EL9115" s="1"/>
      <c r="EM9115" s="1"/>
      <c r="EN9115" s="1"/>
      <c r="EO9115" s="1"/>
      <c r="EP9115" s="1"/>
      <c r="EQ9115" s="1"/>
      <c r="ER9115" s="1"/>
      <c r="ES9115" s="1"/>
      <c r="ET9115" s="1"/>
      <c r="EU9115" s="1"/>
      <c r="EV9115" s="1"/>
      <c r="EW9115" s="1"/>
      <c r="EX9115" s="1"/>
      <c r="EY9115" s="1"/>
      <c r="EZ9115" s="1"/>
      <c r="FA9115" s="1"/>
      <c r="FB9115" s="1"/>
      <c r="FC9115" s="1"/>
      <c r="FD9115" s="1"/>
      <c r="FE9115" s="1"/>
      <c r="FF9115" s="1"/>
      <c r="FG9115" s="1"/>
      <c r="FH9115" s="1"/>
      <c r="FI9115" s="1"/>
      <c r="FJ9115" s="1"/>
      <c r="FK9115" s="1"/>
      <c r="FL9115" s="1"/>
      <c r="FM9115" s="1"/>
      <c r="FN9115" s="1"/>
      <c r="FO9115" s="1"/>
      <c r="FP9115" s="1"/>
      <c r="FQ9115" s="1"/>
      <c r="FR9115" s="1"/>
      <c r="FS9115" s="1"/>
      <c r="FT9115" s="1"/>
      <c r="FU9115" s="1"/>
      <c r="FV9115" s="1"/>
      <c r="FW9115" s="1"/>
      <c r="FX9115" s="1"/>
      <c r="FY9115" s="1"/>
      <c r="FZ9115" s="1"/>
      <c r="GA9115" s="1"/>
      <c r="GB9115" s="1"/>
      <c r="GC9115" s="1"/>
      <c r="GD9115" s="1"/>
      <c r="GE9115" s="1"/>
      <c r="GF9115" s="1"/>
      <c r="GG9115" s="1"/>
      <c r="GH9115" s="1"/>
      <c r="GI9115" s="1"/>
      <c r="GJ9115" s="1"/>
      <c r="GK9115" s="1"/>
      <c r="GL9115" s="1"/>
      <c r="GM9115" s="1"/>
      <c r="GN9115" s="1"/>
      <c r="GO9115" s="1"/>
      <c r="GP9115" s="1"/>
      <c r="GQ9115" s="1"/>
      <c r="GR9115" s="1"/>
      <c r="GS9115" s="1"/>
      <c r="GT9115" s="1"/>
      <c r="GU9115" s="1"/>
      <c r="GV9115" s="1"/>
      <c r="GW9115" s="1"/>
      <c r="GX9115" s="1"/>
      <c r="GY9115" s="1"/>
      <c r="GZ9115" s="1"/>
      <c r="HA9115" s="1"/>
      <c r="HB9115" s="1"/>
      <c r="HC9115" s="1"/>
    </row>
    <row r="9116" spans="1:211" s="5" customFormat="1" ht="20.100000000000001" customHeight="1" x14ac:dyDescent="0.25">
      <c r="A9116" s="8" t="s">
        <v>13412</v>
      </c>
      <c r="B9116" s="8" t="s">
        <v>8479</v>
      </c>
      <c r="C9116" s="8" t="s">
        <v>8472</v>
      </c>
      <c r="D9116" s="8" t="s">
        <v>8480</v>
      </c>
      <c r="E9116" s="8" t="s">
        <v>139</v>
      </c>
      <c r="F9116" s="8"/>
      <c r="G9116" s="8"/>
      <c r="H9116" s="8">
        <v>0</v>
      </c>
      <c r="I9116" s="8" t="s">
        <v>1688</v>
      </c>
      <c r="J9116" s="8" t="s">
        <v>1636</v>
      </c>
      <c r="K9116" s="8" t="s">
        <v>174</v>
      </c>
      <c r="L9116" s="8" t="s">
        <v>1637</v>
      </c>
      <c r="M9116" s="8" t="s">
        <v>1688</v>
      </c>
      <c r="N9116" s="8" t="s">
        <v>11508</v>
      </c>
      <c r="O9116" s="8" t="s">
        <v>11509</v>
      </c>
      <c r="P9116" s="8"/>
      <c r="Q9116" s="8"/>
      <c r="R9116" s="8" t="s">
        <v>141</v>
      </c>
      <c r="S9116" s="8"/>
      <c r="T9116" s="8"/>
      <c r="U9116" s="8">
        <v>0</v>
      </c>
      <c r="V9116" s="8">
        <v>0</v>
      </c>
      <c r="W9116" s="8">
        <v>100</v>
      </c>
      <c r="X9116" s="8" t="s">
        <v>263</v>
      </c>
      <c r="Y9116" s="8" t="s">
        <v>110</v>
      </c>
      <c r="Z9116" s="14">
        <v>1</v>
      </c>
      <c r="AA9116" s="14">
        <v>45364.41</v>
      </c>
      <c r="AB9116" s="14">
        <v>45364.41</v>
      </c>
      <c r="AC9116" s="14">
        <v>53530.003799999999</v>
      </c>
      <c r="AD9116" s="14"/>
      <c r="AE9116" s="14">
        <v>0</v>
      </c>
      <c r="AF9116" s="14">
        <v>0</v>
      </c>
      <c r="AG9116" s="8" t="s">
        <v>111</v>
      </c>
      <c r="AH9116" s="8"/>
      <c r="AI9116" s="8"/>
      <c r="AJ9116" s="8" t="s">
        <v>116</v>
      </c>
      <c r="AK9116" s="8" t="s">
        <v>13413</v>
      </c>
      <c r="AL9116" s="8" t="s">
        <v>13414</v>
      </c>
      <c r="AM9116" s="8"/>
      <c r="AN9116" s="8"/>
      <c r="AO9116" s="8"/>
      <c r="AP9116" s="8"/>
      <c r="AQ9116" s="8"/>
      <c r="AR9116" s="8"/>
      <c r="AS9116" s="8" t="s">
        <v>804</v>
      </c>
      <c r="AT9116" s="8" t="s">
        <v>7967</v>
      </c>
      <c r="AU9116" s="1"/>
      <c r="AV9116" s="1"/>
      <c r="AW9116" s="1"/>
      <c r="AX9116" s="1"/>
      <c r="AY9116" s="1"/>
      <c r="AZ9116" s="1"/>
      <c r="BA9116" s="1"/>
      <c r="BB9116" s="1"/>
      <c r="BC9116" s="1"/>
      <c r="BD9116" s="1"/>
      <c r="BE9116" s="1"/>
      <c r="BF9116" s="1"/>
      <c r="BG9116" s="1"/>
      <c r="BH9116" s="1"/>
      <c r="BI9116" s="1"/>
      <c r="BJ9116" s="1"/>
      <c r="BK9116" s="1"/>
      <c r="BL9116" s="1"/>
      <c r="BM9116" s="1"/>
      <c r="BN9116" s="1"/>
      <c r="BO9116" s="1"/>
      <c r="BP9116" s="1"/>
      <c r="BQ9116" s="1"/>
      <c r="BR9116" s="1"/>
      <c r="BS9116" s="1"/>
      <c r="BT9116" s="1"/>
      <c r="BU9116" s="1"/>
      <c r="BV9116" s="1"/>
      <c r="BW9116" s="1"/>
      <c r="BX9116" s="1"/>
      <c r="BY9116" s="1"/>
      <c r="BZ9116" s="1"/>
      <c r="CA9116" s="1"/>
      <c r="CB9116" s="1"/>
      <c r="CC9116" s="1"/>
      <c r="CD9116" s="1"/>
      <c r="CE9116" s="1"/>
      <c r="CF9116" s="1"/>
      <c r="CG9116" s="1"/>
      <c r="CH9116" s="1"/>
      <c r="CI9116" s="1"/>
      <c r="CJ9116" s="1"/>
      <c r="CK9116" s="1"/>
      <c r="CL9116" s="1"/>
      <c r="CM9116" s="1"/>
      <c r="CN9116" s="1"/>
      <c r="CO9116" s="1"/>
      <c r="CP9116" s="1"/>
      <c r="CQ9116" s="1"/>
      <c r="CR9116" s="1"/>
      <c r="CS9116" s="1"/>
      <c r="CT9116" s="1"/>
      <c r="CU9116" s="1"/>
      <c r="CV9116" s="1"/>
      <c r="CW9116" s="1"/>
      <c r="CX9116" s="1"/>
      <c r="CY9116" s="1"/>
      <c r="CZ9116" s="1"/>
      <c r="DA9116" s="1"/>
      <c r="DB9116" s="1"/>
      <c r="DC9116" s="1"/>
      <c r="DD9116" s="1"/>
      <c r="DE9116" s="1"/>
      <c r="DF9116" s="1"/>
      <c r="DG9116" s="1"/>
      <c r="DH9116" s="1"/>
      <c r="DI9116" s="1"/>
      <c r="DJ9116" s="1"/>
      <c r="DK9116" s="1"/>
      <c r="DL9116" s="1"/>
      <c r="DM9116" s="1"/>
      <c r="DN9116" s="1"/>
      <c r="DO9116" s="1"/>
      <c r="DP9116" s="1"/>
      <c r="DQ9116" s="1"/>
      <c r="DR9116" s="1"/>
      <c r="DS9116" s="1"/>
      <c r="DT9116" s="1"/>
      <c r="DU9116" s="1"/>
      <c r="DV9116" s="1"/>
      <c r="DW9116" s="1"/>
      <c r="DX9116" s="1"/>
      <c r="DY9116" s="1"/>
      <c r="DZ9116" s="1"/>
      <c r="EA9116" s="1"/>
      <c r="EB9116" s="1"/>
      <c r="EC9116" s="1"/>
      <c r="ED9116" s="1"/>
      <c r="EE9116" s="1"/>
      <c r="EF9116" s="1"/>
      <c r="EG9116" s="1"/>
      <c r="EH9116" s="1"/>
      <c r="EI9116" s="1"/>
      <c r="EJ9116" s="1"/>
      <c r="EK9116" s="1"/>
      <c r="EL9116" s="1"/>
      <c r="EM9116" s="1"/>
      <c r="EN9116" s="1"/>
      <c r="EO9116" s="1"/>
      <c r="EP9116" s="1"/>
      <c r="EQ9116" s="1"/>
      <c r="ER9116" s="1"/>
      <c r="ES9116" s="1"/>
      <c r="ET9116" s="1"/>
      <c r="EU9116" s="1"/>
      <c r="EV9116" s="1"/>
      <c r="EW9116" s="1"/>
      <c r="EX9116" s="1"/>
      <c r="EY9116" s="1"/>
      <c r="EZ9116" s="1"/>
      <c r="FA9116" s="1"/>
      <c r="FB9116" s="1"/>
      <c r="FC9116" s="1"/>
      <c r="FD9116" s="1"/>
      <c r="FE9116" s="1"/>
      <c r="FF9116" s="1"/>
      <c r="FG9116" s="1"/>
      <c r="FH9116" s="1"/>
      <c r="FI9116" s="1"/>
      <c r="FJ9116" s="1"/>
      <c r="FK9116" s="1"/>
      <c r="FL9116" s="1"/>
      <c r="FM9116" s="1"/>
      <c r="FN9116" s="1"/>
      <c r="FO9116" s="1"/>
      <c r="FP9116" s="1"/>
      <c r="FQ9116" s="1"/>
      <c r="FR9116" s="1"/>
      <c r="FS9116" s="1"/>
      <c r="FT9116" s="1"/>
      <c r="FU9116" s="1"/>
      <c r="FV9116" s="1"/>
      <c r="FW9116" s="1"/>
      <c r="FX9116" s="1"/>
      <c r="FY9116" s="1"/>
      <c r="FZ9116" s="1"/>
      <c r="GA9116" s="1"/>
      <c r="GB9116" s="1"/>
      <c r="GC9116" s="1"/>
      <c r="GD9116" s="1"/>
      <c r="GE9116" s="1"/>
      <c r="GF9116" s="1"/>
      <c r="GG9116" s="1"/>
      <c r="GH9116" s="1"/>
      <c r="GI9116" s="1"/>
      <c r="GJ9116" s="1"/>
      <c r="GK9116" s="1"/>
      <c r="GL9116" s="1"/>
      <c r="GM9116" s="1"/>
      <c r="GN9116" s="1"/>
      <c r="GO9116" s="1"/>
      <c r="GP9116" s="1"/>
      <c r="GQ9116" s="1"/>
      <c r="GR9116" s="1"/>
      <c r="GS9116" s="1"/>
      <c r="GT9116" s="1"/>
      <c r="GU9116" s="1"/>
      <c r="GV9116" s="1"/>
      <c r="GW9116" s="1"/>
      <c r="GX9116" s="1"/>
      <c r="GY9116" s="1"/>
      <c r="GZ9116" s="1"/>
      <c r="HA9116" s="1"/>
      <c r="HB9116" s="1"/>
      <c r="HC9116" s="1"/>
    </row>
    <row r="9117" spans="1:211" s="5" customFormat="1" ht="20.100000000000001" customHeight="1" x14ac:dyDescent="0.25">
      <c r="A9117" s="8" t="s">
        <v>13415</v>
      </c>
      <c r="B9117" s="8" t="s">
        <v>8479</v>
      </c>
      <c r="C9117" s="8" t="s">
        <v>8472</v>
      </c>
      <c r="D9117" s="8" t="s">
        <v>8480</v>
      </c>
      <c r="E9117" s="8" t="s">
        <v>139</v>
      </c>
      <c r="F9117" s="8"/>
      <c r="G9117" s="8"/>
      <c r="H9117" s="8">
        <v>0</v>
      </c>
      <c r="I9117" s="8" t="s">
        <v>1688</v>
      </c>
      <c r="J9117" s="8" t="s">
        <v>1636</v>
      </c>
      <c r="K9117" s="8" t="s">
        <v>174</v>
      </c>
      <c r="L9117" s="8" t="s">
        <v>1637</v>
      </c>
      <c r="M9117" s="8" t="s">
        <v>1688</v>
      </c>
      <c r="N9117" s="8" t="s">
        <v>11508</v>
      </c>
      <c r="O9117" s="8" t="s">
        <v>11509</v>
      </c>
      <c r="P9117" s="8"/>
      <c r="Q9117" s="8"/>
      <c r="R9117" s="8" t="s">
        <v>141</v>
      </c>
      <c r="S9117" s="8"/>
      <c r="T9117" s="8"/>
      <c r="U9117" s="8">
        <v>0</v>
      </c>
      <c r="V9117" s="8">
        <v>0</v>
      </c>
      <c r="W9117" s="8">
        <v>100</v>
      </c>
      <c r="X9117" s="8" t="s">
        <v>263</v>
      </c>
      <c r="Y9117" s="8" t="s">
        <v>110</v>
      </c>
      <c r="Z9117" s="14">
        <v>4</v>
      </c>
      <c r="AA9117" s="14">
        <v>28116.95</v>
      </c>
      <c r="AB9117" s="14">
        <v>112467.8</v>
      </c>
      <c r="AC9117" s="14">
        <v>132712.00399999999</v>
      </c>
      <c r="AD9117" s="14"/>
      <c r="AE9117" s="14">
        <v>0</v>
      </c>
      <c r="AF9117" s="14">
        <v>0</v>
      </c>
      <c r="AG9117" s="8" t="s">
        <v>111</v>
      </c>
      <c r="AH9117" s="8"/>
      <c r="AI9117" s="8"/>
      <c r="AJ9117" s="8" t="s">
        <v>116</v>
      </c>
      <c r="AK9117" s="8" t="s">
        <v>13416</v>
      </c>
      <c r="AL9117" s="8" t="s">
        <v>13417</v>
      </c>
      <c r="AM9117" s="8"/>
      <c r="AN9117" s="8"/>
      <c r="AO9117" s="8"/>
      <c r="AP9117" s="8"/>
      <c r="AQ9117" s="8"/>
      <c r="AR9117" s="8"/>
      <c r="AS9117" s="8" t="s">
        <v>804</v>
      </c>
      <c r="AT9117" s="8" t="s">
        <v>7967</v>
      </c>
      <c r="AU9117" s="1"/>
      <c r="AV9117" s="1"/>
      <c r="AW9117" s="1"/>
      <c r="AX9117" s="1"/>
      <c r="AY9117" s="1"/>
      <c r="AZ9117" s="1"/>
      <c r="BA9117" s="1"/>
      <c r="BB9117" s="1"/>
      <c r="BC9117" s="1"/>
      <c r="BD9117" s="1"/>
      <c r="BE9117" s="1"/>
      <c r="BF9117" s="1"/>
      <c r="BG9117" s="1"/>
      <c r="BH9117" s="1"/>
      <c r="BI9117" s="1"/>
      <c r="BJ9117" s="1"/>
      <c r="BK9117" s="1"/>
      <c r="BL9117" s="1"/>
      <c r="BM9117" s="1"/>
      <c r="BN9117" s="1"/>
      <c r="BO9117" s="1"/>
      <c r="BP9117" s="1"/>
      <c r="BQ9117" s="1"/>
      <c r="BR9117" s="1"/>
      <c r="BS9117" s="1"/>
      <c r="BT9117" s="1"/>
      <c r="BU9117" s="1"/>
      <c r="BV9117" s="1"/>
      <c r="BW9117" s="1"/>
      <c r="BX9117" s="1"/>
      <c r="BY9117" s="1"/>
      <c r="BZ9117" s="1"/>
      <c r="CA9117" s="1"/>
      <c r="CB9117" s="1"/>
      <c r="CC9117" s="1"/>
      <c r="CD9117" s="1"/>
      <c r="CE9117" s="1"/>
      <c r="CF9117" s="1"/>
      <c r="CG9117" s="1"/>
      <c r="CH9117" s="1"/>
      <c r="CI9117" s="1"/>
      <c r="CJ9117" s="1"/>
      <c r="CK9117" s="1"/>
      <c r="CL9117" s="1"/>
      <c r="CM9117" s="1"/>
      <c r="CN9117" s="1"/>
      <c r="CO9117" s="1"/>
      <c r="CP9117" s="1"/>
      <c r="CQ9117" s="1"/>
      <c r="CR9117" s="1"/>
      <c r="CS9117" s="1"/>
      <c r="CT9117" s="1"/>
      <c r="CU9117" s="1"/>
      <c r="CV9117" s="1"/>
      <c r="CW9117" s="1"/>
      <c r="CX9117" s="1"/>
      <c r="CY9117" s="1"/>
      <c r="CZ9117" s="1"/>
      <c r="DA9117" s="1"/>
      <c r="DB9117" s="1"/>
      <c r="DC9117" s="1"/>
      <c r="DD9117" s="1"/>
      <c r="DE9117" s="1"/>
      <c r="DF9117" s="1"/>
      <c r="DG9117" s="1"/>
      <c r="DH9117" s="1"/>
      <c r="DI9117" s="1"/>
      <c r="DJ9117" s="1"/>
      <c r="DK9117" s="1"/>
      <c r="DL9117" s="1"/>
      <c r="DM9117" s="1"/>
      <c r="DN9117" s="1"/>
      <c r="DO9117" s="1"/>
      <c r="DP9117" s="1"/>
      <c r="DQ9117" s="1"/>
      <c r="DR9117" s="1"/>
      <c r="DS9117" s="1"/>
      <c r="DT9117" s="1"/>
      <c r="DU9117" s="1"/>
      <c r="DV9117" s="1"/>
      <c r="DW9117" s="1"/>
      <c r="DX9117" s="1"/>
      <c r="DY9117" s="1"/>
      <c r="DZ9117" s="1"/>
      <c r="EA9117" s="1"/>
      <c r="EB9117" s="1"/>
      <c r="EC9117" s="1"/>
      <c r="ED9117" s="1"/>
      <c r="EE9117" s="1"/>
      <c r="EF9117" s="1"/>
      <c r="EG9117" s="1"/>
      <c r="EH9117" s="1"/>
      <c r="EI9117" s="1"/>
      <c r="EJ9117" s="1"/>
      <c r="EK9117" s="1"/>
      <c r="EL9117" s="1"/>
      <c r="EM9117" s="1"/>
      <c r="EN9117" s="1"/>
      <c r="EO9117" s="1"/>
      <c r="EP9117" s="1"/>
      <c r="EQ9117" s="1"/>
      <c r="ER9117" s="1"/>
      <c r="ES9117" s="1"/>
      <c r="ET9117" s="1"/>
      <c r="EU9117" s="1"/>
      <c r="EV9117" s="1"/>
      <c r="EW9117" s="1"/>
      <c r="EX9117" s="1"/>
      <c r="EY9117" s="1"/>
      <c r="EZ9117" s="1"/>
      <c r="FA9117" s="1"/>
      <c r="FB9117" s="1"/>
      <c r="FC9117" s="1"/>
      <c r="FD9117" s="1"/>
      <c r="FE9117" s="1"/>
      <c r="FF9117" s="1"/>
      <c r="FG9117" s="1"/>
      <c r="FH9117" s="1"/>
      <c r="FI9117" s="1"/>
      <c r="FJ9117" s="1"/>
      <c r="FK9117" s="1"/>
      <c r="FL9117" s="1"/>
      <c r="FM9117" s="1"/>
      <c r="FN9117" s="1"/>
      <c r="FO9117" s="1"/>
      <c r="FP9117" s="1"/>
      <c r="FQ9117" s="1"/>
      <c r="FR9117" s="1"/>
      <c r="FS9117" s="1"/>
      <c r="FT9117" s="1"/>
      <c r="FU9117" s="1"/>
      <c r="FV9117" s="1"/>
      <c r="FW9117" s="1"/>
      <c r="FX9117" s="1"/>
      <c r="FY9117" s="1"/>
      <c r="FZ9117" s="1"/>
      <c r="GA9117" s="1"/>
      <c r="GB9117" s="1"/>
      <c r="GC9117" s="1"/>
      <c r="GD9117" s="1"/>
      <c r="GE9117" s="1"/>
      <c r="GF9117" s="1"/>
      <c r="GG9117" s="1"/>
      <c r="GH9117" s="1"/>
      <c r="GI9117" s="1"/>
      <c r="GJ9117" s="1"/>
      <c r="GK9117" s="1"/>
      <c r="GL9117" s="1"/>
      <c r="GM9117" s="1"/>
      <c r="GN9117" s="1"/>
      <c r="GO9117" s="1"/>
      <c r="GP9117" s="1"/>
      <c r="GQ9117" s="1"/>
      <c r="GR9117" s="1"/>
      <c r="GS9117" s="1"/>
      <c r="GT9117" s="1"/>
      <c r="GU9117" s="1"/>
      <c r="GV9117" s="1"/>
      <c r="GW9117" s="1"/>
      <c r="GX9117" s="1"/>
      <c r="GY9117" s="1"/>
      <c r="GZ9117" s="1"/>
      <c r="HA9117" s="1"/>
      <c r="HB9117" s="1"/>
      <c r="HC9117" s="1"/>
    </row>
    <row r="9118" spans="1:211" s="5" customFormat="1" ht="20.100000000000001" customHeight="1" x14ac:dyDescent="0.25">
      <c r="A9118" s="8" t="s">
        <v>13418</v>
      </c>
      <c r="B9118" s="8" t="s">
        <v>8479</v>
      </c>
      <c r="C9118" s="8" t="s">
        <v>8472</v>
      </c>
      <c r="D9118" s="8" t="s">
        <v>8480</v>
      </c>
      <c r="E9118" s="8" t="s">
        <v>139</v>
      </c>
      <c r="F9118" s="8"/>
      <c r="G9118" s="8"/>
      <c r="H9118" s="8">
        <v>0</v>
      </c>
      <c r="I9118" s="8" t="s">
        <v>1688</v>
      </c>
      <c r="J9118" s="8" t="s">
        <v>1636</v>
      </c>
      <c r="K9118" s="8" t="s">
        <v>174</v>
      </c>
      <c r="L9118" s="8" t="s">
        <v>1637</v>
      </c>
      <c r="M9118" s="8" t="s">
        <v>1688</v>
      </c>
      <c r="N9118" s="8" t="s">
        <v>11508</v>
      </c>
      <c r="O9118" s="8" t="s">
        <v>11509</v>
      </c>
      <c r="P9118" s="8"/>
      <c r="Q9118" s="8"/>
      <c r="R9118" s="8" t="s">
        <v>141</v>
      </c>
      <c r="S9118" s="8"/>
      <c r="T9118" s="8"/>
      <c r="U9118" s="8">
        <v>0</v>
      </c>
      <c r="V9118" s="8">
        <v>0</v>
      </c>
      <c r="W9118" s="8">
        <v>100</v>
      </c>
      <c r="X9118" s="8" t="s">
        <v>263</v>
      </c>
      <c r="Y9118" s="8" t="s">
        <v>110</v>
      </c>
      <c r="Z9118" s="14">
        <v>1</v>
      </c>
      <c r="AA9118" s="14">
        <v>15046.61</v>
      </c>
      <c r="AB9118" s="14">
        <v>15046.61</v>
      </c>
      <c r="AC9118" s="14">
        <v>17754.999800000001</v>
      </c>
      <c r="AD9118" s="14"/>
      <c r="AE9118" s="14">
        <v>0</v>
      </c>
      <c r="AF9118" s="14">
        <v>0</v>
      </c>
      <c r="AG9118" s="8" t="s">
        <v>111</v>
      </c>
      <c r="AH9118" s="8"/>
      <c r="AI9118" s="8"/>
      <c r="AJ9118" s="8" t="s">
        <v>116</v>
      </c>
      <c r="AK9118" s="8" t="s">
        <v>13419</v>
      </c>
      <c r="AL9118" s="8" t="s">
        <v>13420</v>
      </c>
      <c r="AM9118" s="8"/>
      <c r="AN9118" s="8"/>
      <c r="AO9118" s="8"/>
      <c r="AP9118" s="8"/>
      <c r="AQ9118" s="8"/>
      <c r="AR9118" s="8"/>
      <c r="AS9118" s="8" t="s">
        <v>804</v>
      </c>
      <c r="AT9118" s="8" t="s">
        <v>7967</v>
      </c>
      <c r="AU9118" s="1"/>
      <c r="AV9118" s="1"/>
      <c r="AW9118" s="1"/>
      <c r="AX9118" s="1"/>
      <c r="AY9118" s="1"/>
      <c r="AZ9118" s="1"/>
      <c r="BA9118" s="1"/>
      <c r="BB9118" s="1"/>
      <c r="BC9118" s="1"/>
      <c r="BD9118" s="1"/>
      <c r="BE9118" s="1"/>
      <c r="BF9118" s="1"/>
      <c r="BG9118" s="1"/>
      <c r="BH9118" s="1"/>
      <c r="BI9118" s="1"/>
      <c r="BJ9118" s="1"/>
      <c r="BK9118" s="1"/>
      <c r="BL9118" s="1"/>
      <c r="BM9118" s="1"/>
      <c r="BN9118" s="1"/>
      <c r="BO9118" s="1"/>
      <c r="BP9118" s="1"/>
      <c r="BQ9118" s="1"/>
      <c r="BR9118" s="1"/>
      <c r="BS9118" s="1"/>
      <c r="BT9118" s="1"/>
      <c r="BU9118" s="1"/>
      <c r="BV9118" s="1"/>
      <c r="BW9118" s="1"/>
      <c r="BX9118" s="1"/>
      <c r="BY9118" s="1"/>
      <c r="BZ9118" s="1"/>
      <c r="CA9118" s="1"/>
      <c r="CB9118" s="1"/>
      <c r="CC9118" s="1"/>
      <c r="CD9118" s="1"/>
      <c r="CE9118" s="1"/>
      <c r="CF9118" s="1"/>
      <c r="CG9118" s="1"/>
      <c r="CH9118" s="1"/>
      <c r="CI9118" s="1"/>
      <c r="CJ9118" s="1"/>
      <c r="CK9118" s="1"/>
      <c r="CL9118" s="1"/>
      <c r="CM9118" s="1"/>
      <c r="CN9118" s="1"/>
      <c r="CO9118" s="1"/>
      <c r="CP9118" s="1"/>
      <c r="CQ9118" s="1"/>
      <c r="CR9118" s="1"/>
      <c r="CS9118" s="1"/>
      <c r="CT9118" s="1"/>
      <c r="CU9118" s="1"/>
      <c r="CV9118" s="1"/>
      <c r="CW9118" s="1"/>
      <c r="CX9118" s="1"/>
      <c r="CY9118" s="1"/>
      <c r="CZ9118" s="1"/>
      <c r="DA9118" s="1"/>
      <c r="DB9118" s="1"/>
      <c r="DC9118" s="1"/>
      <c r="DD9118" s="1"/>
      <c r="DE9118" s="1"/>
      <c r="DF9118" s="1"/>
      <c r="DG9118" s="1"/>
      <c r="DH9118" s="1"/>
      <c r="DI9118" s="1"/>
      <c r="DJ9118" s="1"/>
      <c r="DK9118" s="1"/>
      <c r="DL9118" s="1"/>
      <c r="DM9118" s="1"/>
      <c r="DN9118" s="1"/>
      <c r="DO9118" s="1"/>
      <c r="DP9118" s="1"/>
      <c r="DQ9118" s="1"/>
      <c r="DR9118" s="1"/>
      <c r="DS9118" s="1"/>
      <c r="DT9118" s="1"/>
      <c r="DU9118" s="1"/>
      <c r="DV9118" s="1"/>
      <c r="DW9118" s="1"/>
      <c r="DX9118" s="1"/>
      <c r="DY9118" s="1"/>
      <c r="DZ9118" s="1"/>
      <c r="EA9118" s="1"/>
      <c r="EB9118" s="1"/>
      <c r="EC9118" s="1"/>
      <c r="ED9118" s="1"/>
      <c r="EE9118" s="1"/>
      <c r="EF9118" s="1"/>
      <c r="EG9118" s="1"/>
      <c r="EH9118" s="1"/>
      <c r="EI9118" s="1"/>
      <c r="EJ9118" s="1"/>
      <c r="EK9118" s="1"/>
      <c r="EL9118" s="1"/>
      <c r="EM9118" s="1"/>
      <c r="EN9118" s="1"/>
      <c r="EO9118" s="1"/>
      <c r="EP9118" s="1"/>
      <c r="EQ9118" s="1"/>
      <c r="ER9118" s="1"/>
      <c r="ES9118" s="1"/>
      <c r="ET9118" s="1"/>
      <c r="EU9118" s="1"/>
      <c r="EV9118" s="1"/>
      <c r="EW9118" s="1"/>
      <c r="EX9118" s="1"/>
      <c r="EY9118" s="1"/>
      <c r="EZ9118" s="1"/>
      <c r="FA9118" s="1"/>
      <c r="FB9118" s="1"/>
      <c r="FC9118" s="1"/>
      <c r="FD9118" s="1"/>
      <c r="FE9118" s="1"/>
      <c r="FF9118" s="1"/>
      <c r="FG9118" s="1"/>
      <c r="FH9118" s="1"/>
      <c r="FI9118" s="1"/>
      <c r="FJ9118" s="1"/>
      <c r="FK9118" s="1"/>
      <c r="FL9118" s="1"/>
      <c r="FM9118" s="1"/>
      <c r="FN9118" s="1"/>
      <c r="FO9118" s="1"/>
      <c r="FP9118" s="1"/>
      <c r="FQ9118" s="1"/>
      <c r="FR9118" s="1"/>
      <c r="FS9118" s="1"/>
      <c r="FT9118" s="1"/>
      <c r="FU9118" s="1"/>
      <c r="FV9118" s="1"/>
      <c r="FW9118" s="1"/>
      <c r="FX9118" s="1"/>
      <c r="FY9118" s="1"/>
      <c r="FZ9118" s="1"/>
      <c r="GA9118" s="1"/>
      <c r="GB9118" s="1"/>
      <c r="GC9118" s="1"/>
      <c r="GD9118" s="1"/>
      <c r="GE9118" s="1"/>
      <c r="GF9118" s="1"/>
      <c r="GG9118" s="1"/>
      <c r="GH9118" s="1"/>
      <c r="GI9118" s="1"/>
      <c r="GJ9118" s="1"/>
      <c r="GK9118" s="1"/>
      <c r="GL9118" s="1"/>
      <c r="GM9118" s="1"/>
      <c r="GN9118" s="1"/>
      <c r="GO9118" s="1"/>
      <c r="GP9118" s="1"/>
      <c r="GQ9118" s="1"/>
      <c r="GR9118" s="1"/>
      <c r="GS9118" s="1"/>
      <c r="GT9118" s="1"/>
      <c r="GU9118" s="1"/>
      <c r="GV9118" s="1"/>
      <c r="GW9118" s="1"/>
      <c r="GX9118" s="1"/>
      <c r="GY9118" s="1"/>
      <c r="GZ9118" s="1"/>
      <c r="HA9118" s="1"/>
      <c r="HB9118" s="1"/>
      <c r="HC9118" s="1"/>
    </row>
    <row r="9119" spans="1:211" s="5" customFormat="1" ht="20.100000000000001" customHeight="1" x14ac:dyDescent="0.25">
      <c r="A9119" s="8" t="s">
        <v>13421</v>
      </c>
      <c r="B9119" s="8" t="s">
        <v>8479</v>
      </c>
      <c r="C9119" s="8" t="s">
        <v>8472</v>
      </c>
      <c r="D9119" s="8" t="s">
        <v>8480</v>
      </c>
      <c r="E9119" s="8" t="s">
        <v>139</v>
      </c>
      <c r="F9119" s="8"/>
      <c r="G9119" s="8"/>
      <c r="H9119" s="8">
        <v>0</v>
      </c>
      <c r="I9119" s="8" t="s">
        <v>1688</v>
      </c>
      <c r="J9119" s="8" t="s">
        <v>1636</v>
      </c>
      <c r="K9119" s="8" t="s">
        <v>174</v>
      </c>
      <c r="L9119" s="8" t="s">
        <v>1637</v>
      </c>
      <c r="M9119" s="8" t="s">
        <v>1688</v>
      </c>
      <c r="N9119" s="8" t="s">
        <v>11508</v>
      </c>
      <c r="O9119" s="8" t="s">
        <v>11509</v>
      </c>
      <c r="P9119" s="8"/>
      <c r="Q9119" s="8"/>
      <c r="R9119" s="8" t="s">
        <v>141</v>
      </c>
      <c r="S9119" s="8"/>
      <c r="T9119" s="8"/>
      <c r="U9119" s="8">
        <v>0</v>
      </c>
      <c r="V9119" s="8">
        <v>0</v>
      </c>
      <c r="W9119" s="8">
        <v>100</v>
      </c>
      <c r="X9119" s="8" t="s">
        <v>263</v>
      </c>
      <c r="Y9119" s="8" t="s">
        <v>110</v>
      </c>
      <c r="Z9119" s="14">
        <v>1</v>
      </c>
      <c r="AA9119" s="14">
        <v>29509.32</v>
      </c>
      <c r="AB9119" s="14">
        <v>29509.32</v>
      </c>
      <c r="AC9119" s="14">
        <v>34820.997599999995</v>
      </c>
      <c r="AD9119" s="14"/>
      <c r="AE9119" s="14">
        <v>0</v>
      </c>
      <c r="AF9119" s="14">
        <v>0</v>
      </c>
      <c r="AG9119" s="8" t="s">
        <v>111</v>
      </c>
      <c r="AH9119" s="8"/>
      <c r="AI9119" s="8"/>
      <c r="AJ9119" s="8" t="s">
        <v>116</v>
      </c>
      <c r="AK9119" s="8" t="s">
        <v>13422</v>
      </c>
      <c r="AL9119" s="8" t="s">
        <v>13423</v>
      </c>
      <c r="AM9119" s="8"/>
      <c r="AN9119" s="8"/>
      <c r="AO9119" s="8"/>
      <c r="AP9119" s="8"/>
      <c r="AQ9119" s="8"/>
      <c r="AR9119" s="8"/>
      <c r="AS9119" s="8" t="s">
        <v>804</v>
      </c>
      <c r="AT9119" s="8" t="s">
        <v>7967</v>
      </c>
      <c r="AU9119" s="1"/>
      <c r="AV9119" s="1"/>
      <c r="AW9119" s="1"/>
      <c r="AX9119" s="1"/>
      <c r="AY9119" s="1"/>
      <c r="AZ9119" s="1"/>
      <c r="BA9119" s="1"/>
      <c r="BB9119" s="1"/>
      <c r="BC9119" s="1"/>
      <c r="BD9119" s="1"/>
      <c r="BE9119" s="1"/>
      <c r="BF9119" s="1"/>
      <c r="BG9119" s="1"/>
      <c r="BH9119" s="1"/>
      <c r="BI9119" s="1"/>
      <c r="BJ9119" s="1"/>
      <c r="BK9119" s="1"/>
      <c r="BL9119" s="1"/>
      <c r="BM9119" s="1"/>
      <c r="BN9119" s="1"/>
      <c r="BO9119" s="1"/>
      <c r="BP9119" s="1"/>
      <c r="BQ9119" s="1"/>
      <c r="BR9119" s="1"/>
      <c r="BS9119" s="1"/>
      <c r="BT9119" s="1"/>
      <c r="BU9119" s="1"/>
      <c r="BV9119" s="1"/>
      <c r="BW9119" s="1"/>
      <c r="BX9119" s="1"/>
      <c r="BY9119" s="1"/>
      <c r="BZ9119" s="1"/>
      <c r="CA9119" s="1"/>
      <c r="CB9119" s="1"/>
      <c r="CC9119" s="1"/>
      <c r="CD9119" s="1"/>
      <c r="CE9119" s="1"/>
      <c r="CF9119" s="1"/>
      <c r="CG9119" s="1"/>
      <c r="CH9119" s="1"/>
      <c r="CI9119" s="1"/>
      <c r="CJ9119" s="1"/>
      <c r="CK9119" s="1"/>
      <c r="CL9119" s="1"/>
      <c r="CM9119" s="1"/>
      <c r="CN9119" s="1"/>
      <c r="CO9119" s="1"/>
      <c r="CP9119" s="1"/>
      <c r="CQ9119" s="1"/>
      <c r="CR9119" s="1"/>
      <c r="CS9119" s="1"/>
      <c r="CT9119" s="1"/>
      <c r="CU9119" s="1"/>
      <c r="CV9119" s="1"/>
      <c r="CW9119" s="1"/>
      <c r="CX9119" s="1"/>
      <c r="CY9119" s="1"/>
      <c r="CZ9119" s="1"/>
      <c r="DA9119" s="1"/>
      <c r="DB9119" s="1"/>
      <c r="DC9119" s="1"/>
      <c r="DD9119" s="1"/>
      <c r="DE9119" s="1"/>
      <c r="DF9119" s="1"/>
      <c r="DG9119" s="1"/>
      <c r="DH9119" s="1"/>
      <c r="DI9119" s="1"/>
      <c r="DJ9119" s="1"/>
      <c r="DK9119" s="1"/>
      <c r="DL9119" s="1"/>
      <c r="DM9119" s="1"/>
      <c r="DN9119" s="1"/>
      <c r="DO9119" s="1"/>
      <c r="DP9119" s="1"/>
      <c r="DQ9119" s="1"/>
      <c r="DR9119" s="1"/>
      <c r="DS9119" s="1"/>
      <c r="DT9119" s="1"/>
      <c r="DU9119" s="1"/>
      <c r="DV9119" s="1"/>
      <c r="DW9119" s="1"/>
      <c r="DX9119" s="1"/>
      <c r="DY9119" s="1"/>
      <c r="DZ9119" s="1"/>
      <c r="EA9119" s="1"/>
      <c r="EB9119" s="1"/>
      <c r="EC9119" s="1"/>
      <c r="ED9119" s="1"/>
      <c r="EE9119" s="1"/>
      <c r="EF9119" s="1"/>
      <c r="EG9119" s="1"/>
      <c r="EH9119" s="1"/>
      <c r="EI9119" s="1"/>
      <c r="EJ9119" s="1"/>
      <c r="EK9119" s="1"/>
      <c r="EL9119" s="1"/>
      <c r="EM9119" s="1"/>
      <c r="EN9119" s="1"/>
      <c r="EO9119" s="1"/>
      <c r="EP9119" s="1"/>
      <c r="EQ9119" s="1"/>
      <c r="ER9119" s="1"/>
      <c r="ES9119" s="1"/>
      <c r="ET9119" s="1"/>
      <c r="EU9119" s="1"/>
      <c r="EV9119" s="1"/>
      <c r="EW9119" s="1"/>
      <c r="EX9119" s="1"/>
      <c r="EY9119" s="1"/>
      <c r="EZ9119" s="1"/>
      <c r="FA9119" s="1"/>
      <c r="FB9119" s="1"/>
      <c r="FC9119" s="1"/>
      <c r="FD9119" s="1"/>
      <c r="FE9119" s="1"/>
      <c r="FF9119" s="1"/>
      <c r="FG9119" s="1"/>
      <c r="FH9119" s="1"/>
      <c r="FI9119" s="1"/>
      <c r="FJ9119" s="1"/>
      <c r="FK9119" s="1"/>
      <c r="FL9119" s="1"/>
      <c r="FM9119" s="1"/>
      <c r="FN9119" s="1"/>
      <c r="FO9119" s="1"/>
      <c r="FP9119" s="1"/>
      <c r="FQ9119" s="1"/>
      <c r="FR9119" s="1"/>
      <c r="FS9119" s="1"/>
      <c r="FT9119" s="1"/>
      <c r="FU9119" s="1"/>
      <c r="FV9119" s="1"/>
      <c r="FW9119" s="1"/>
      <c r="FX9119" s="1"/>
      <c r="FY9119" s="1"/>
      <c r="FZ9119" s="1"/>
      <c r="GA9119" s="1"/>
      <c r="GB9119" s="1"/>
      <c r="GC9119" s="1"/>
      <c r="GD9119" s="1"/>
      <c r="GE9119" s="1"/>
      <c r="GF9119" s="1"/>
      <c r="GG9119" s="1"/>
      <c r="GH9119" s="1"/>
      <c r="GI9119" s="1"/>
      <c r="GJ9119" s="1"/>
      <c r="GK9119" s="1"/>
      <c r="GL9119" s="1"/>
      <c r="GM9119" s="1"/>
      <c r="GN9119" s="1"/>
      <c r="GO9119" s="1"/>
      <c r="GP9119" s="1"/>
      <c r="GQ9119" s="1"/>
      <c r="GR9119" s="1"/>
      <c r="GS9119" s="1"/>
      <c r="GT9119" s="1"/>
      <c r="GU9119" s="1"/>
      <c r="GV9119" s="1"/>
      <c r="GW9119" s="1"/>
      <c r="GX9119" s="1"/>
      <c r="GY9119" s="1"/>
      <c r="GZ9119" s="1"/>
      <c r="HA9119" s="1"/>
      <c r="HB9119" s="1"/>
      <c r="HC9119" s="1"/>
    </row>
    <row r="9120" spans="1:211" s="5" customFormat="1" ht="20.100000000000001" customHeight="1" x14ac:dyDescent="0.25">
      <c r="A9120" s="8" t="s">
        <v>13424</v>
      </c>
      <c r="B9120" s="8" t="s">
        <v>13425</v>
      </c>
      <c r="C9120" s="8" t="s">
        <v>13426</v>
      </c>
      <c r="D9120" s="8" t="s">
        <v>9786</v>
      </c>
      <c r="E9120" s="8" t="s">
        <v>139</v>
      </c>
      <c r="F9120" s="8"/>
      <c r="G9120" s="8"/>
      <c r="H9120" s="8">
        <v>0</v>
      </c>
      <c r="I9120" s="8" t="s">
        <v>1688</v>
      </c>
      <c r="J9120" s="8" t="s">
        <v>1636</v>
      </c>
      <c r="K9120" s="8" t="s">
        <v>174</v>
      </c>
      <c r="L9120" s="8" t="s">
        <v>1637</v>
      </c>
      <c r="M9120" s="8" t="s">
        <v>1688</v>
      </c>
      <c r="N9120" s="8" t="s">
        <v>11508</v>
      </c>
      <c r="O9120" s="8" t="s">
        <v>11509</v>
      </c>
      <c r="P9120" s="8"/>
      <c r="Q9120" s="8"/>
      <c r="R9120" s="8" t="s">
        <v>141</v>
      </c>
      <c r="S9120" s="8"/>
      <c r="T9120" s="8"/>
      <c r="U9120" s="8">
        <v>0</v>
      </c>
      <c r="V9120" s="8">
        <v>0</v>
      </c>
      <c r="W9120" s="8">
        <v>100</v>
      </c>
      <c r="X9120" s="8" t="s">
        <v>263</v>
      </c>
      <c r="Y9120" s="8" t="s">
        <v>110</v>
      </c>
      <c r="Z9120" s="14">
        <v>4</v>
      </c>
      <c r="AA9120" s="14">
        <v>9656.7800000000007</v>
      </c>
      <c r="AB9120" s="14">
        <v>38627.120000000003</v>
      </c>
      <c r="AC9120" s="14">
        <v>45580.001600000003</v>
      </c>
      <c r="AD9120" s="14"/>
      <c r="AE9120" s="14">
        <v>0</v>
      </c>
      <c r="AF9120" s="14">
        <v>0</v>
      </c>
      <c r="AG9120" s="8" t="s">
        <v>111</v>
      </c>
      <c r="AH9120" s="8"/>
      <c r="AI9120" s="8"/>
      <c r="AJ9120" s="8" t="s">
        <v>5873</v>
      </c>
      <c r="AK9120" s="8" t="s">
        <v>13427</v>
      </c>
      <c r="AL9120" s="8" t="s">
        <v>13428</v>
      </c>
      <c r="AM9120" s="8" t="s">
        <v>116</v>
      </c>
      <c r="AN9120" s="8" t="s">
        <v>13429</v>
      </c>
      <c r="AO9120" s="8" t="s">
        <v>13429</v>
      </c>
      <c r="AP9120" s="8"/>
      <c r="AQ9120" s="8"/>
      <c r="AR9120" s="8"/>
      <c r="AS9120" s="8" t="s">
        <v>804</v>
      </c>
      <c r="AT9120" s="8" t="s">
        <v>7967</v>
      </c>
      <c r="AU9120" s="1"/>
      <c r="AV9120" s="1"/>
      <c r="AW9120" s="1"/>
      <c r="AX9120" s="1"/>
      <c r="AY9120" s="1"/>
      <c r="AZ9120" s="1"/>
      <c r="BA9120" s="1"/>
      <c r="BB9120" s="1"/>
      <c r="BC9120" s="1"/>
      <c r="BD9120" s="1"/>
      <c r="BE9120" s="1"/>
      <c r="BF9120" s="1"/>
      <c r="BG9120" s="1"/>
      <c r="BH9120" s="1"/>
      <c r="BI9120" s="1"/>
      <c r="BJ9120" s="1"/>
      <c r="BK9120" s="1"/>
      <c r="BL9120" s="1"/>
      <c r="BM9120" s="1"/>
      <c r="BN9120" s="1"/>
      <c r="BO9120" s="1"/>
      <c r="BP9120" s="1"/>
      <c r="BQ9120" s="1"/>
      <c r="BR9120" s="1"/>
      <c r="BS9120" s="1"/>
      <c r="BT9120" s="1"/>
      <c r="BU9120" s="1"/>
      <c r="BV9120" s="1"/>
      <c r="BW9120" s="1"/>
      <c r="BX9120" s="1"/>
      <c r="BY9120" s="1"/>
      <c r="BZ9120" s="1"/>
      <c r="CA9120" s="1"/>
      <c r="CB9120" s="1"/>
      <c r="CC9120" s="1"/>
      <c r="CD9120" s="1"/>
      <c r="CE9120" s="1"/>
      <c r="CF9120" s="1"/>
      <c r="CG9120" s="1"/>
      <c r="CH9120" s="1"/>
      <c r="CI9120" s="1"/>
      <c r="CJ9120" s="1"/>
      <c r="CK9120" s="1"/>
      <c r="CL9120" s="1"/>
      <c r="CM9120" s="1"/>
      <c r="CN9120" s="1"/>
      <c r="CO9120" s="1"/>
      <c r="CP9120" s="1"/>
      <c r="CQ9120" s="1"/>
      <c r="CR9120" s="1"/>
      <c r="CS9120" s="1"/>
      <c r="CT9120" s="1"/>
      <c r="CU9120" s="1"/>
      <c r="CV9120" s="1"/>
      <c r="CW9120" s="1"/>
      <c r="CX9120" s="1"/>
      <c r="CY9120" s="1"/>
      <c r="CZ9120" s="1"/>
      <c r="DA9120" s="1"/>
      <c r="DB9120" s="1"/>
      <c r="DC9120" s="1"/>
      <c r="DD9120" s="1"/>
      <c r="DE9120" s="1"/>
      <c r="DF9120" s="1"/>
      <c r="DG9120" s="1"/>
      <c r="DH9120" s="1"/>
      <c r="DI9120" s="1"/>
      <c r="DJ9120" s="1"/>
      <c r="DK9120" s="1"/>
      <c r="DL9120" s="1"/>
      <c r="DM9120" s="1"/>
      <c r="DN9120" s="1"/>
      <c r="DO9120" s="1"/>
      <c r="DP9120" s="1"/>
      <c r="DQ9120" s="1"/>
      <c r="DR9120" s="1"/>
      <c r="DS9120" s="1"/>
      <c r="DT9120" s="1"/>
      <c r="DU9120" s="1"/>
      <c r="DV9120" s="1"/>
      <c r="DW9120" s="1"/>
      <c r="DX9120" s="1"/>
      <c r="DY9120" s="1"/>
      <c r="DZ9120" s="1"/>
      <c r="EA9120" s="1"/>
      <c r="EB9120" s="1"/>
      <c r="EC9120" s="1"/>
      <c r="ED9120" s="1"/>
      <c r="EE9120" s="1"/>
      <c r="EF9120" s="1"/>
      <c r="EG9120" s="1"/>
      <c r="EH9120" s="1"/>
      <c r="EI9120" s="1"/>
      <c r="EJ9120" s="1"/>
      <c r="EK9120" s="1"/>
      <c r="EL9120" s="1"/>
      <c r="EM9120" s="1"/>
      <c r="EN9120" s="1"/>
      <c r="EO9120" s="1"/>
      <c r="EP9120" s="1"/>
      <c r="EQ9120" s="1"/>
      <c r="ER9120" s="1"/>
      <c r="ES9120" s="1"/>
      <c r="ET9120" s="1"/>
      <c r="EU9120" s="1"/>
      <c r="EV9120" s="1"/>
      <c r="EW9120" s="1"/>
      <c r="EX9120" s="1"/>
      <c r="EY9120" s="1"/>
      <c r="EZ9120" s="1"/>
      <c r="FA9120" s="1"/>
      <c r="FB9120" s="1"/>
      <c r="FC9120" s="1"/>
      <c r="FD9120" s="1"/>
      <c r="FE9120" s="1"/>
      <c r="FF9120" s="1"/>
      <c r="FG9120" s="1"/>
      <c r="FH9120" s="1"/>
      <c r="FI9120" s="1"/>
      <c r="FJ9120" s="1"/>
      <c r="FK9120" s="1"/>
      <c r="FL9120" s="1"/>
      <c r="FM9120" s="1"/>
      <c r="FN9120" s="1"/>
      <c r="FO9120" s="1"/>
      <c r="FP9120" s="1"/>
      <c r="FQ9120" s="1"/>
      <c r="FR9120" s="1"/>
      <c r="FS9120" s="1"/>
      <c r="FT9120" s="1"/>
      <c r="FU9120" s="1"/>
      <c r="FV9120" s="1"/>
      <c r="FW9120" s="1"/>
      <c r="FX9120" s="1"/>
      <c r="FY9120" s="1"/>
      <c r="FZ9120" s="1"/>
      <c r="GA9120" s="1"/>
      <c r="GB9120" s="1"/>
      <c r="GC9120" s="1"/>
      <c r="GD9120" s="1"/>
      <c r="GE9120" s="1"/>
      <c r="GF9120" s="1"/>
      <c r="GG9120" s="1"/>
      <c r="GH9120" s="1"/>
      <c r="GI9120" s="1"/>
      <c r="GJ9120" s="1"/>
      <c r="GK9120" s="1"/>
      <c r="GL9120" s="1"/>
      <c r="GM9120" s="1"/>
      <c r="GN9120" s="1"/>
      <c r="GO9120" s="1"/>
      <c r="GP9120" s="1"/>
      <c r="GQ9120" s="1"/>
      <c r="GR9120" s="1"/>
      <c r="GS9120" s="1"/>
      <c r="GT9120" s="1"/>
      <c r="GU9120" s="1"/>
      <c r="GV9120" s="1"/>
      <c r="GW9120" s="1"/>
      <c r="GX9120" s="1"/>
      <c r="GY9120" s="1"/>
      <c r="GZ9120" s="1"/>
      <c r="HA9120" s="1"/>
      <c r="HB9120" s="1"/>
      <c r="HC9120" s="1"/>
    </row>
    <row r="9121" spans="1:211" s="5" customFormat="1" ht="20.100000000000001" customHeight="1" x14ac:dyDescent="0.25">
      <c r="A9121" s="8" t="s">
        <v>13430</v>
      </c>
      <c r="B9121" s="8" t="s">
        <v>13425</v>
      </c>
      <c r="C9121" s="8" t="s">
        <v>13426</v>
      </c>
      <c r="D9121" s="8" t="s">
        <v>9786</v>
      </c>
      <c r="E9121" s="8" t="s">
        <v>139</v>
      </c>
      <c r="F9121" s="8"/>
      <c r="G9121" s="8"/>
      <c r="H9121" s="8">
        <v>0</v>
      </c>
      <c r="I9121" s="8" t="s">
        <v>1688</v>
      </c>
      <c r="J9121" s="8" t="s">
        <v>1636</v>
      </c>
      <c r="K9121" s="8" t="s">
        <v>174</v>
      </c>
      <c r="L9121" s="8" t="s">
        <v>1637</v>
      </c>
      <c r="M9121" s="8" t="s">
        <v>1688</v>
      </c>
      <c r="N9121" s="8" t="s">
        <v>11508</v>
      </c>
      <c r="O9121" s="8" t="s">
        <v>11509</v>
      </c>
      <c r="P9121" s="8"/>
      <c r="Q9121" s="8"/>
      <c r="R9121" s="8" t="s">
        <v>141</v>
      </c>
      <c r="S9121" s="8"/>
      <c r="T9121" s="8"/>
      <c r="U9121" s="8">
        <v>0</v>
      </c>
      <c r="V9121" s="8">
        <v>0</v>
      </c>
      <c r="W9121" s="8">
        <v>100</v>
      </c>
      <c r="X9121" s="8" t="s">
        <v>263</v>
      </c>
      <c r="Y9121" s="8" t="s">
        <v>110</v>
      </c>
      <c r="Z9121" s="14">
        <v>4</v>
      </c>
      <c r="AA9121" s="14">
        <v>15585.59</v>
      </c>
      <c r="AB9121" s="14">
        <v>62342.36</v>
      </c>
      <c r="AC9121" s="14">
        <v>73563.984799999991</v>
      </c>
      <c r="AD9121" s="14"/>
      <c r="AE9121" s="14">
        <v>0</v>
      </c>
      <c r="AF9121" s="14">
        <v>0</v>
      </c>
      <c r="AG9121" s="8" t="s">
        <v>111</v>
      </c>
      <c r="AH9121" s="8"/>
      <c r="AI9121" s="8"/>
      <c r="AJ9121" s="8" t="s">
        <v>5873</v>
      </c>
      <c r="AK9121" s="8" t="s">
        <v>13431</v>
      </c>
      <c r="AL9121" s="8" t="s">
        <v>13432</v>
      </c>
      <c r="AM9121" s="8" t="s">
        <v>116</v>
      </c>
      <c r="AN9121" s="8" t="s">
        <v>13433</v>
      </c>
      <c r="AO9121" s="8" t="s">
        <v>13433</v>
      </c>
      <c r="AP9121" s="8"/>
      <c r="AQ9121" s="8"/>
      <c r="AR9121" s="8"/>
      <c r="AS9121" s="8" t="s">
        <v>804</v>
      </c>
      <c r="AT9121" s="8" t="s">
        <v>7967</v>
      </c>
      <c r="AU9121" s="1"/>
      <c r="AV9121" s="1"/>
      <c r="AW9121" s="1"/>
      <c r="AX9121" s="1"/>
      <c r="AY9121" s="1"/>
      <c r="AZ9121" s="1"/>
      <c r="BA9121" s="1"/>
      <c r="BB9121" s="1"/>
      <c r="BC9121" s="1"/>
      <c r="BD9121" s="1"/>
      <c r="BE9121" s="1"/>
      <c r="BF9121" s="1"/>
      <c r="BG9121" s="1"/>
      <c r="BH9121" s="1"/>
      <c r="BI9121" s="1"/>
      <c r="BJ9121" s="1"/>
      <c r="BK9121" s="1"/>
      <c r="BL9121" s="1"/>
      <c r="BM9121" s="1"/>
      <c r="BN9121" s="1"/>
      <c r="BO9121" s="1"/>
      <c r="BP9121" s="1"/>
      <c r="BQ9121" s="1"/>
      <c r="BR9121" s="1"/>
      <c r="BS9121" s="1"/>
      <c r="BT9121" s="1"/>
      <c r="BU9121" s="1"/>
      <c r="BV9121" s="1"/>
      <c r="BW9121" s="1"/>
      <c r="BX9121" s="1"/>
      <c r="BY9121" s="1"/>
      <c r="BZ9121" s="1"/>
      <c r="CA9121" s="1"/>
      <c r="CB9121" s="1"/>
      <c r="CC9121" s="1"/>
      <c r="CD9121" s="1"/>
      <c r="CE9121" s="1"/>
      <c r="CF9121" s="1"/>
      <c r="CG9121" s="1"/>
      <c r="CH9121" s="1"/>
      <c r="CI9121" s="1"/>
      <c r="CJ9121" s="1"/>
      <c r="CK9121" s="1"/>
      <c r="CL9121" s="1"/>
      <c r="CM9121" s="1"/>
      <c r="CN9121" s="1"/>
      <c r="CO9121" s="1"/>
      <c r="CP9121" s="1"/>
      <c r="CQ9121" s="1"/>
      <c r="CR9121" s="1"/>
      <c r="CS9121" s="1"/>
      <c r="CT9121" s="1"/>
      <c r="CU9121" s="1"/>
      <c r="CV9121" s="1"/>
      <c r="CW9121" s="1"/>
      <c r="CX9121" s="1"/>
      <c r="CY9121" s="1"/>
      <c r="CZ9121" s="1"/>
      <c r="DA9121" s="1"/>
      <c r="DB9121" s="1"/>
      <c r="DC9121" s="1"/>
      <c r="DD9121" s="1"/>
      <c r="DE9121" s="1"/>
      <c r="DF9121" s="1"/>
      <c r="DG9121" s="1"/>
      <c r="DH9121" s="1"/>
      <c r="DI9121" s="1"/>
      <c r="DJ9121" s="1"/>
      <c r="DK9121" s="1"/>
      <c r="DL9121" s="1"/>
      <c r="DM9121" s="1"/>
      <c r="DN9121" s="1"/>
      <c r="DO9121" s="1"/>
      <c r="DP9121" s="1"/>
      <c r="DQ9121" s="1"/>
      <c r="DR9121" s="1"/>
      <c r="DS9121" s="1"/>
      <c r="DT9121" s="1"/>
      <c r="DU9121" s="1"/>
      <c r="DV9121" s="1"/>
      <c r="DW9121" s="1"/>
      <c r="DX9121" s="1"/>
      <c r="DY9121" s="1"/>
      <c r="DZ9121" s="1"/>
      <c r="EA9121" s="1"/>
      <c r="EB9121" s="1"/>
      <c r="EC9121" s="1"/>
      <c r="ED9121" s="1"/>
      <c r="EE9121" s="1"/>
      <c r="EF9121" s="1"/>
      <c r="EG9121" s="1"/>
      <c r="EH9121" s="1"/>
      <c r="EI9121" s="1"/>
      <c r="EJ9121" s="1"/>
      <c r="EK9121" s="1"/>
      <c r="EL9121" s="1"/>
      <c r="EM9121" s="1"/>
      <c r="EN9121" s="1"/>
      <c r="EO9121" s="1"/>
      <c r="EP9121" s="1"/>
      <c r="EQ9121" s="1"/>
      <c r="ER9121" s="1"/>
      <c r="ES9121" s="1"/>
      <c r="ET9121" s="1"/>
      <c r="EU9121" s="1"/>
      <c r="EV9121" s="1"/>
      <c r="EW9121" s="1"/>
      <c r="EX9121" s="1"/>
      <c r="EY9121" s="1"/>
      <c r="EZ9121" s="1"/>
      <c r="FA9121" s="1"/>
      <c r="FB9121" s="1"/>
      <c r="FC9121" s="1"/>
      <c r="FD9121" s="1"/>
      <c r="FE9121" s="1"/>
      <c r="FF9121" s="1"/>
      <c r="FG9121" s="1"/>
      <c r="FH9121" s="1"/>
      <c r="FI9121" s="1"/>
      <c r="FJ9121" s="1"/>
      <c r="FK9121" s="1"/>
      <c r="FL9121" s="1"/>
      <c r="FM9121" s="1"/>
      <c r="FN9121" s="1"/>
      <c r="FO9121" s="1"/>
      <c r="FP9121" s="1"/>
      <c r="FQ9121" s="1"/>
      <c r="FR9121" s="1"/>
      <c r="FS9121" s="1"/>
      <c r="FT9121" s="1"/>
      <c r="FU9121" s="1"/>
      <c r="FV9121" s="1"/>
      <c r="FW9121" s="1"/>
      <c r="FX9121" s="1"/>
      <c r="FY9121" s="1"/>
      <c r="FZ9121" s="1"/>
      <c r="GA9121" s="1"/>
      <c r="GB9121" s="1"/>
      <c r="GC9121" s="1"/>
      <c r="GD9121" s="1"/>
      <c r="GE9121" s="1"/>
      <c r="GF9121" s="1"/>
      <c r="GG9121" s="1"/>
      <c r="GH9121" s="1"/>
      <c r="GI9121" s="1"/>
      <c r="GJ9121" s="1"/>
      <c r="GK9121" s="1"/>
      <c r="GL9121" s="1"/>
      <c r="GM9121" s="1"/>
      <c r="GN9121" s="1"/>
      <c r="GO9121" s="1"/>
      <c r="GP9121" s="1"/>
      <c r="GQ9121" s="1"/>
      <c r="GR9121" s="1"/>
      <c r="GS9121" s="1"/>
      <c r="GT9121" s="1"/>
      <c r="GU9121" s="1"/>
      <c r="GV9121" s="1"/>
      <c r="GW9121" s="1"/>
      <c r="GX9121" s="1"/>
      <c r="GY9121" s="1"/>
      <c r="GZ9121" s="1"/>
      <c r="HA9121" s="1"/>
      <c r="HB9121" s="1"/>
      <c r="HC9121" s="1"/>
    </row>
    <row r="9122" spans="1:211" s="5" customFormat="1" ht="20.100000000000001" customHeight="1" x14ac:dyDescent="0.25">
      <c r="A9122" s="8" t="s">
        <v>13434</v>
      </c>
      <c r="B9122" s="8" t="s">
        <v>13435</v>
      </c>
      <c r="C9122" s="8" t="s">
        <v>13436</v>
      </c>
      <c r="D9122" s="8" t="s">
        <v>13437</v>
      </c>
      <c r="E9122" s="8" t="s">
        <v>139</v>
      </c>
      <c r="F9122" s="8"/>
      <c r="G9122" s="8"/>
      <c r="H9122" s="8">
        <v>0</v>
      </c>
      <c r="I9122" s="8" t="s">
        <v>1688</v>
      </c>
      <c r="J9122" s="8" t="s">
        <v>1636</v>
      </c>
      <c r="K9122" s="8" t="s">
        <v>174</v>
      </c>
      <c r="L9122" s="8" t="s">
        <v>1637</v>
      </c>
      <c r="M9122" s="8" t="s">
        <v>1688</v>
      </c>
      <c r="N9122" s="8" t="s">
        <v>11508</v>
      </c>
      <c r="O9122" s="8" t="s">
        <v>11509</v>
      </c>
      <c r="P9122" s="8"/>
      <c r="Q9122" s="8"/>
      <c r="R9122" s="8" t="s">
        <v>141</v>
      </c>
      <c r="S9122" s="8"/>
      <c r="T9122" s="8"/>
      <c r="U9122" s="8">
        <v>0</v>
      </c>
      <c r="V9122" s="8">
        <v>0</v>
      </c>
      <c r="W9122" s="8">
        <v>100</v>
      </c>
      <c r="X9122" s="8" t="s">
        <v>263</v>
      </c>
      <c r="Y9122" s="8" t="s">
        <v>110</v>
      </c>
      <c r="Z9122" s="14">
        <v>2</v>
      </c>
      <c r="AA9122" s="14">
        <v>9162.7099999999991</v>
      </c>
      <c r="AB9122" s="14">
        <v>18325.419999999998</v>
      </c>
      <c r="AC9122" s="14">
        <v>21623.995599999998</v>
      </c>
      <c r="AD9122" s="14"/>
      <c r="AE9122" s="14">
        <v>0</v>
      </c>
      <c r="AF9122" s="14">
        <v>0</v>
      </c>
      <c r="AG9122" s="8" t="s">
        <v>111</v>
      </c>
      <c r="AH9122" s="8"/>
      <c r="AI9122" s="8"/>
      <c r="AJ9122" s="8" t="s">
        <v>116</v>
      </c>
      <c r="AK9122" s="8" t="s">
        <v>13438</v>
      </c>
      <c r="AL9122" s="8" t="s">
        <v>13439</v>
      </c>
      <c r="AM9122" s="8"/>
      <c r="AN9122" s="8"/>
      <c r="AO9122" s="8"/>
      <c r="AP9122" s="8"/>
      <c r="AQ9122" s="8"/>
      <c r="AR9122" s="8"/>
      <c r="AS9122" s="8" t="s">
        <v>804</v>
      </c>
      <c r="AT9122" s="8" t="s">
        <v>2104</v>
      </c>
      <c r="AU9122" s="1"/>
      <c r="AV9122" s="1"/>
      <c r="AW9122" s="1"/>
      <c r="AX9122" s="1"/>
      <c r="AY9122" s="1"/>
      <c r="AZ9122" s="1"/>
      <c r="BA9122" s="1"/>
      <c r="BB9122" s="1"/>
      <c r="BC9122" s="1"/>
      <c r="BD9122" s="1"/>
      <c r="BE9122" s="1"/>
      <c r="BF9122" s="1"/>
      <c r="BG9122" s="1"/>
      <c r="BH9122" s="1"/>
      <c r="BI9122" s="1"/>
      <c r="BJ9122" s="1"/>
      <c r="BK9122" s="1"/>
      <c r="BL9122" s="1"/>
      <c r="BM9122" s="1"/>
      <c r="BN9122" s="1"/>
      <c r="BO9122" s="1"/>
      <c r="BP9122" s="1"/>
      <c r="BQ9122" s="1"/>
      <c r="BR9122" s="1"/>
      <c r="BS9122" s="1"/>
      <c r="BT9122" s="1"/>
      <c r="BU9122" s="1"/>
      <c r="BV9122" s="1"/>
      <c r="BW9122" s="1"/>
      <c r="BX9122" s="1"/>
      <c r="BY9122" s="1"/>
      <c r="BZ9122" s="1"/>
      <c r="CA9122" s="1"/>
      <c r="CB9122" s="1"/>
      <c r="CC9122" s="1"/>
      <c r="CD9122" s="1"/>
      <c r="CE9122" s="1"/>
      <c r="CF9122" s="1"/>
      <c r="CG9122" s="1"/>
      <c r="CH9122" s="1"/>
      <c r="CI9122" s="1"/>
      <c r="CJ9122" s="1"/>
      <c r="CK9122" s="1"/>
      <c r="CL9122" s="1"/>
      <c r="CM9122" s="1"/>
      <c r="CN9122" s="1"/>
      <c r="CO9122" s="1"/>
      <c r="CP9122" s="1"/>
      <c r="CQ9122" s="1"/>
      <c r="CR9122" s="1"/>
      <c r="CS9122" s="1"/>
      <c r="CT9122" s="1"/>
      <c r="CU9122" s="1"/>
      <c r="CV9122" s="1"/>
      <c r="CW9122" s="1"/>
      <c r="CX9122" s="1"/>
      <c r="CY9122" s="1"/>
      <c r="CZ9122" s="1"/>
      <c r="DA9122" s="1"/>
      <c r="DB9122" s="1"/>
      <c r="DC9122" s="1"/>
      <c r="DD9122" s="1"/>
      <c r="DE9122" s="1"/>
      <c r="DF9122" s="1"/>
      <c r="DG9122" s="1"/>
      <c r="DH9122" s="1"/>
      <c r="DI9122" s="1"/>
      <c r="DJ9122" s="1"/>
      <c r="DK9122" s="1"/>
      <c r="DL9122" s="1"/>
      <c r="DM9122" s="1"/>
      <c r="DN9122" s="1"/>
      <c r="DO9122" s="1"/>
      <c r="DP9122" s="1"/>
      <c r="DQ9122" s="1"/>
      <c r="DR9122" s="1"/>
      <c r="DS9122" s="1"/>
      <c r="DT9122" s="1"/>
      <c r="DU9122" s="1"/>
      <c r="DV9122" s="1"/>
      <c r="DW9122" s="1"/>
      <c r="DX9122" s="1"/>
      <c r="DY9122" s="1"/>
      <c r="DZ9122" s="1"/>
      <c r="EA9122" s="1"/>
      <c r="EB9122" s="1"/>
      <c r="EC9122" s="1"/>
      <c r="ED9122" s="1"/>
      <c r="EE9122" s="1"/>
      <c r="EF9122" s="1"/>
      <c r="EG9122" s="1"/>
      <c r="EH9122" s="1"/>
      <c r="EI9122" s="1"/>
      <c r="EJ9122" s="1"/>
      <c r="EK9122" s="1"/>
      <c r="EL9122" s="1"/>
      <c r="EM9122" s="1"/>
      <c r="EN9122" s="1"/>
      <c r="EO9122" s="1"/>
      <c r="EP9122" s="1"/>
      <c r="EQ9122" s="1"/>
      <c r="ER9122" s="1"/>
      <c r="ES9122" s="1"/>
      <c r="ET9122" s="1"/>
      <c r="EU9122" s="1"/>
      <c r="EV9122" s="1"/>
      <c r="EW9122" s="1"/>
      <c r="EX9122" s="1"/>
      <c r="EY9122" s="1"/>
      <c r="EZ9122" s="1"/>
      <c r="FA9122" s="1"/>
      <c r="FB9122" s="1"/>
      <c r="FC9122" s="1"/>
      <c r="FD9122" s="1"/>
      <c r="FE9122" s="1"/>
      <c r="FF9122" s="1"/>
      <c r="FG9122" s="1"/>
      <c r="FH9122" s="1"/>
      <c r="FI9122" s="1"/>
      <c r="FJ9122" s="1"/>
      <c r="FK9122" s="1"/>
      <c r="FL9122" s="1"/>
      <c r="FM9122" s="1"/>
      <c r="FN9122" s="1"/>
      <c r="FO9122" s="1"/>
      <c r="FP9122" s="1"/>
      <c r="FQ9122" s="1"/>
      <c r="FR9122" s="1"/>
      <c r="FS9122" s="1"/>
      <c r="FT9122" s="1"/>
      <c r="FU9122" s="1"/>
      <c r="FV9122" s="1"/>
      <c r="FW9122" s="1"/>
      <c r="FX9122" s="1"/>
      <c r="FY9122" s="1"/>
      <c r="FZ9122" s="1"/>
      <c r="GA9122" s="1"/>
      <c r="GB9122" s="1"/>
      <c r="GC9122" s="1"/>
      <c r="GD9122" s="1"/>
      <c r="GE9122" s="1"/>
      <c r="GF9122" s="1"/>
      <c r="GG9122" s="1"/>
      <c r="GH9122" s="1"/>
      <c r="GI9122" s="1"/>
      <c r="GJ9122" s="1"/>
      <c r="GK9122" s="1"/>
      <c r="GL9122" s="1"/>
      <c r="GM9122" s="1"/>
      <c r="GN9122" s="1"/>
      <c r="GO9122" s="1"/>
      <c r="GP9122" s="1"/>
      <c r="GQ9122" s="1"/>
      <c r="GR9122" s="1"/>
      <c r="GS9122" s="1"/>
      <c r="GT9122" s="1"/>
      <c r="GU9122" s="1"/>
      <c r="GV9122" s="1"/>
      <c r="GW9122" s="1"/>
      <c r="GX9122" s="1"/>
      <c r="GY9122" s="1"/>
      <c r="GZ9122" s="1"/>
      <c r="HA9122" s="1"/>
      <c r="HB9122" s="1"/>
      <c r="HC9122" s="1"/>
    </row>
    <row r="9123" spans="1:211" s="5" customFormat="1" ht="20.100000000000001" customHeight="1" x14ac:dyDescent="0.25">
      <c r="A9123" s="8" t="s">
        <v>13440</v>
      </c>
      <c r="B9123" s="8" t="s">
        <v>13441</v>
      </c>
      <c r="C9123" s="8" t="s">
        <v>13442</v>
      </c>
      <c r="D9123" s="8" t="s">
        <v>13443</v>
      </c>
      <c r="E9123" s="8" t="s">
        <v>139</v>
      </c>
      <c r="F9123" s="8"/>
      <c r="G9123" s="8"/>
      <c r="H9123" s="8">
        <v>0</v>
      </c>
      <c r="I9123" s="8" t="s">
        <v>1688</v>
      </c>
      <c r="J9123" s="8" t="s">
        <v>1636</v>
      </c>
      <c r="K9123" s="8" t="s">
        <v>174</v>
      </c>
      <c r="L9123" s="8" t="s">
        <v>1637</v>
      </c>
      <c r="M9123" s="8" t="s">
        <v>1688</v>
      </c>
      <c r="N9123" s="8" t="s">
        <v>11508</v>
      </c>
      <c r="O9123" s="8" t="s">
        <v>11509</v>
      </c>
      <c r="P9123" s="8"/>
      <c r="Q9123" s="8"/>
      <c r="R9123" s="8" t="s">
        <v>141</v>
      </c>
      <c r="S9123" s="8"/>
      <c r="T9123" s="8"/>
      <c r="U9123" s="8" t="s">
        <v>2243</v>
      </c>
      <c r="V9123" s="8" t="s">
        <v>2243</v>
      </c>
      <c r="W9123" s="8" t="s">
        <v>2576</v>
      </c>
      <c r="X9123" s="8" t="s">
        <v>263</v>
      </c>
      <c r="Y9123" s="8" t="s">
        <v>110</v>
      </c>
      <c r="Z9123" s="14">
        <v>15</v>
      </c>
      <c r="AA9123" s="14">
        <v>1212.71</v>
      </c>
      <c r="AB9123" s="14">
        <v>18190.650000000001</v>
      </c>
      <c r="AC9123" s="14">
        <v>21464.967000000001</v>
      </c>
      <c r="AD9123" s="14" t="s">
        <v>2243</v>
      </c>
      <c r="AE9123" s="14" t="s">
        <v>2243</v>
      </c>
      <c r="AF9123" s="14" t="s">
        <v>2243</v>
      </c>
      <c r="AG9123" s="8" t="s">
        <v>111</v>
      </c>
      <c r="AH9123" s="8"/>
      <c r="AI9123" s="8"/>
      <c r="AJ9123" s="8" t="s">
        <v>5873</v>
      </c>
      <c r="AK9123" s="8" t="s">
        <v>13444</v>
      </c>
      <c r="AL9123" s="8" t="s">
        <v>13445</v>
      </c>
      <c r="AM9123" s="8" t="s">
        <v>116</v>
      </c>
      <c r="AN9123" s="8" t="s">
        <v>13446</v>
      </c>
      <c r="AO9123" s="8" t="s">
        <v>13446</v>
      </c>
      <c r="AP9123" s="8"/>
      <c r="AQ9123" s="8"/>
      <c r="AR9123" s="8"/>
      <c r="AS9123" s="8" t="s">
        <v>804</v>
      </c>
      <c r="AT9123" s="8" t="s">
        <v>7967</v>
      </c>
      <c r="AU9123" s="1"/>
      <c r="AV9123" s="1"/>
      <c r="AW9123" s="1"/>
      <c r="AX9123" s="1"/>
      <c r="AY9123" s="1"/>
      <c r="AZ9123" s="1"/>
      <c r="BA9123" s="1"/>
      <c r="BB9123" s="1"/>
      <c r="BC9123" s="1"/>
      <c r="BD9123" s="1"/>
      <c r="BE9123" s="1"/>
      <c r="BF9123" s="1"/>
      <c r="BG9123" s="1"/>
      <c r="BH9123" s="1"/>
      <c r="BI9123" s="1"/>
      <c r="BJ9123" s="1"/>
      <c r="BK9123" s="1"/>
      <c r="BL9123" s="1"/>
      <c r="BM9123" s="1"/>
      <c r="BN9123" s="1"/>
      <c r="BO9123" s="1"/>
      <c r="BP9123" s="1"/>
      <c r="BQ9123" s="1"/>
      <c r="BR9123" s="1"/>
      <c r="BS9123" s="1"/>
      <c r="BT9123" s="1"/>
      <c r="BU9123" s="1"/>
      <c r="BV9123" s="1"/>
      <c r="BW9123" s="1"/>
      <c r="BX9123" s="1"/>
      <c r="BY9123" s="1"/>
      <c r="BZ9123" s="1"/>
      <c r="CA9123" s="1"/>
      <c r="CB9123" s="1"/>
      <c r="CC9123" s="1"/>
      <c r="CD9123" s="1"/>
      <c r="CE9123" s="1"/>
      <c r="CF9123" s="1"/>
      <c r="CG9123" s="1"/>
      <c r="CH9123" s="1"/>
      <c r="CI9123" s="1"/>
      <c r="CJ9123" s="1"/>
      <c r="CK9123" s="1"/>
      <c r="CL9123" s="1"/>
      <c r="CM9123" s="1"/>
      <c r="CN9123" s="1"/>
      <c r="CO9123" s="1"/>
      <c r="CP9123" s="1"/>
      <c r="CQ9123" s="1"/>
      <c r="CR9123" s="1"/>
      <c r="CS9123" s="1"/>
      <c r="CT9123" s="1"/>
      <c r="CU9123" s="1"/>
      <c r="CV9123" s="1"/>
      <c r="CW9123" s="1"/>
      <c r="CX9123" s="1"/>
      <c r="CY9123" s="1"/>
      <c r="CZ9123" s="1"/>
      <c r="DA9123" s="1"/>
      <c r="DB9123" s="1"/>
      <c r="DC9123" s="1"/>
      <c r="DD9123" s="1"/>
      <c r="DE9123" s="1"/>
      <c r="DF9123" s="1"/>
      <c r="DG9123" s="1"/>
      <c r="DH9123" s="1"/>
      <c r="DI9123" s="1"/>
      <c r="DJ9123" s="1"/>
      <c r="DK9123" s="1"/>
      <c r="DL9123" s="1"/>
      <c r="DM9123" s="1"/>
      <c r="DN9123" s="1"/>
      <c r="DO9123" s="1"/>
      <c r="DP9123" s="1"/>
      <c r="DQ9123" s="1"/>
      <c r="DR9123" s="1"/>
      <c r="DS9123" s="1"/>
      <c r="DT9123" s="1"/>
      <c r="DU9123" s="1"/>
      <c r="DV9123" s="1"/>
      <c r="DW9123" s="1"/>
      <c r="DX9123" s="1"/>
      <c r="DY9123" s="1"/>
      <c r="DZ9123" s="1"/>
      <c r="EA9123" s="1"/>
      <c r="EB9123" s="1"/>
      <c r="EC9123" s="1"/>
      <c r="ED9123" s="1"/>
      <c r="EE9123" s="1"/>
      <c r="EF9123" s="1"/>
      <c r="EG9123" s="1"/>
      <c r="EH9123" s="1"/>
      <c r="EI9123" s="1"/>
      <c r="EJ9123" s="1"/>
      <c r="EK9123" s="1"/>
      <c r="EL9123" s="1"/>
      <c r="EM9123" s="1"/>
      <c r="EN9123" s="1"/>
      <c r="EO9123" s="1"/>
      <c r="EP9123" s="1"/>
      <c r="EQ9123" s="1"/>
      <c r="ER9123" s="1"/>
      <c r="ES9123" s="1"/>
      <c r="ET9123" s="1"/>
      <c r="EU9123" s="1"/>
      <c r="EV9123" s="1"/>
      <c r="EW9123" s="1"/>
      <c r="EX9123" s="1"/>
      <c r="EY9123" s="1"/>
      <c r="EZ9123" s="1"/>
      <c r="FA9123" s="1"/>
      <c r="FB9123" s="1"/>
      <c r="FC9123" s="1"/>
      <c r="FD9123" s="1"/>
      <c r="FE9123" s="1"/>
      <c r="FF9123" s="1"/>
      <c r="FG9123" s="1"/>
      <c r="FH9123" s="1"/>
      <c r="FI9123" s="1"/>
      <c r="FJ9123" s="1"/>
      <c r="FK9123" s="1"/>
      <c r="FL9123" s="1"/>
      <c r="FM9123" s="1"/>
      <c r="FN9123" s="1"/>
      <c r="FO9123" s="1"/>
      <c r="FP9123" s="1"/>
      <c r="FQ9123" s="1"/>
      <c r="FR9123" s="1"/>
      <c r="FS9123" s="1"/>
      <c r="FT9123" s="1"/>
      <c r="FU9123" s="1"/>
      <c r="FV9123" s="1"/>
      <c r="FW9123" s="1"/>
      <c r="FX9123" s="1"/>
      <c r="FY9123" s="1"/>
      <c r="FZ9123" s="1"/>
      <c r="GA9123" s="1"/>
      <c r="GB9123" s="1"/>
      <c r="GC9123" s="1"/>
      <c r="GD9123" s="1"/>
      <c r="GE9123" s="1"/>
      <c r="GF9123" s="1"/>
      <c r="GG9123" s="1"/>
      <c r="GH9123" s="1"/>
      <c r="GI9123" s="1"/>
      <c r="GJ9123" s="1"/>
      <c r="GK9123" s="1"/>
      <c r="GL9123" s="1"/>
      <c r="GM9123" s="1"/>
      <c r="GN9123" s="1"/>
      <c r="GO9123" s="1"/>
      <c r="GP9123" s="1"/>
      <c r="GQ9123" s="1"/>
      <c r="GR9123" s="1"/>
      <c r="GS9123" s="1"/>
      <c r="GT9123" s="1"/>
      <c r="GU9123" s="1"/>
      <c r="GV9123" s="1"/>
      <c r="GW9123" s="1"/>
      <c r="GX9123" s="1"/>
      <c r="GY9123" s="1"/>
      <c r="GZ9123" s="1"/>
      <c r="HA9123" s="1"/>
      <c r="HB9123" s="1"/>
      <c r="HC9123" s="1"/>
    </row>
    <row r="9124" spans="1:211" s="5" customFormat="1" ht="20.100000000000001" customHeight="1" x14ac:dyDescent="0.25">
      <c r="A9124" s="8" t="s">
        <v>13447</v>
      </c>
      <c r="B9124" s="8" t="s">
        <v>13448</v>
      </c>
      <c r="C9124" s="8" t="s">
        <v>13449</v>
      </c>
      <c r="D9124" s="8" t="s">
        <v>13450</v>
      </c>
      <c r="E9124" s="8" t="s">
        <v>139</v>
      </c>
      <c r="F9124" s="8"/>
      <c r="G9124" s="8"/>
      <c r="H9124" s="8">
        <v>0</v>
      </c>
      <c r="I9124" s="8" t="s">
        <v>1688</v>
      </c>
      <c r="J9124" s="8" t="s">
        <v>1636</v>
      </c>
      <c r="K9124" s="8" t="s">
        <v>174</v>
      </c>
      <c r="L9124" s="8" t="s">
        <v>1637</v>
      </c>
      <c r="M9124" s="8" t="s">
        <v>1688</v>
      </c>
      <c r="N9124" s="8" t="s">
        <v>11508</v>
      </c>
      <c r="O9124" s="8" t="s">
        <v>11509</v>
      </c>
      <c r="P9124" s="8"/>
      <c r="Q9124" s="8"/>
      <c r="R9124" s="8" t="s">
        <v>141</v>
      </c>
      <c r="S9124" s="8"/>
      <c r="T9124" s="8"/>
      <c r="U9124" s="8" t="s">
        <v>2243</v>
      </c>
      <c r="V9124" s="8" t="s">
        <v>2243</v>
      </c>
      <c r="W9124" s="8" t="s">
        <v>2576</v>
      </c>
      <c r="X9124" s="8" t="s">
        <v>263</v>
      </c>
      <c r="Y9124" s="8" t="s">
        <v>110</v>
      </c>
      <c r="Z9124" s="14">
        <v>15</v>
      </c>
      <c r="AA9124" s="14">
        <v>1392.37</v>
      </c>
      <c r="AB9124" s="14">
        <v>20885.55</v>
      </c>
      <c r="AC9124" s="14">
        <v>24644.948999999997</v>
      </c>
      <c r="AD9124" s="14" t="s">
        <v>2243</v>
      </c>
      <c r="AE9124" s="14" t="s">
        <v>2243</v>
      </c>
      <c r="AF9124" s="14" t="s">
        <v>2243</v>
      </c>
      <c r="AG9124" s="8" t="s">
        <v>111</v>
      </c>
      <c r="AH9124" s="8"/>
      <c r="AI9124" s="8"/>
      <c r="AJ9124" s="8" t="s">
        <v>12570</v>
      </c>
      <c r="AK9124" s="8" t="s">
        <v>13451</v>
      </c>
      <c r="AL9124" s="8" t="s">
        <v>13452</v>
      </c>
      <c r="AM9124" s="8"/>
      <c r="AN9124" s="8"/>
      <c r="AO9124" s="8"/>
      <c r="AP9124" s="8"/>
      <c r="AQ9124" s="8"/>
      <c r="AR9124" s="8"/>
      <c r="AS9124" s="8" t="s">
        <v>804</v>
      </c>
      <c r="AT9124" s="8" t="s">
        <v>2104</v>
      </c>
      <c r="AU9124" s="1"/>
      <c r="AV9124" s="1"/>
      <c r="AW9124" s="1"/>
      <c r="AX9124" s="1"/>
      <c r="AY9124" s="1"/>
      <c r="AZ9124" s="1"/>
      <c r="BA9124" s="1"/>
      <c r="BB9124" s="1"/>
      <c r="BC9124" s="1"/>
      <c r="BD9124" s="1"/>
      <c r="BE9124" s="1"/>
      <c r="BF9124" s="1"/>
      <c r="BG9124" s="1"/>
      <c r="BH9124" s="1"/>
      <c r="BI9124" s="1"/>
      <c r="BJ9124" s="1"/>
      <c r="BK9124" s="1"/>
      <c r="BL9124" s="1"/>
      <c r="BM9124" s="1"/>
      <c r="BN9124" s="1"/>
      <c r="BO9124" s="1"/>
      <c r="BP9124" s="1"/>
      <c r="BQ9124" s="1"/>
      <c r="BR9124" s="1"/>
      <c r="BS9124" s="1"/>
      <c r="BT9124" s="1"/>
      <c r="BU9124" s="1"/>
      <c r="BV9124" s="1"/>
      <c r="BW9124" s="1"/>
      <c r="BX9124" s="1"/>
      <c r="BY9124" s="1"/>
      <c r="BZ9124" s="1"/>
      <c r="CA9124" s="1"/>
      <c r="CB9124" s="1"/>
      <c r="CC9124" s="1"/>
      <c r="CD9124" s="1"/>
      <c r="CE9124" s="1"/>
      <c r="CF9124" s="1"/>
      <c r="CG9124" s="1"/>
      <c r="CH9124" s="1"/>
      <c r="CI9124" s="1"/>
      <c r="CJ9124" s="1"/>
      <c r="CK9124" s="1"/>
      <c r="CL9124" s="1"/>
      <c r="CM9124" s="1"/>
      <c r="CN9124" s="1"/>
      <c r="CO9124" s="1"/>
      <c r="CP9124" s="1"/>
      <c r="CQ9124" s="1"/>
      <c r="CR9124" s="1"/>
      <c r="CS9124" s="1"/>
      <c r="CT9124" s="1"/>
      <c r="CU9124" s="1"/>
      <c r="CV9124" s="1"/>
      <c r="CW9124" s="1"/>
      <c r="CX9124" s="1"/>
      <c r="CY9124" s="1"/>
      <c r="CZ9124" s="1"/>
      <c r="DA9124" s="1"/>
      <c r="DB9124" s="1"/>
      <c r="DC9124" s="1"/>
      <c r="DD9124" s="1"/>
      <c r="DE9124" s="1"/>
      <c r="DF9124" s="1"/>
      <c r="DG9124" s="1"/>
      <c r="DH9124" s="1"/>
      <c r="DI9124" s="1"/>
      <c r="DJ9124" s="1"/>
      <c r="DK9124" s="1"/>
      <c r="DL9124" s="1"/>
      <c r="DM9124" s="1"/>
      <c r="DN9124" s="1"/>
      <c r="DO9124" s="1"/>
      <c r="DP9124" s="1"/>
      <c r="DQ9124" s="1"/>
      <c r="DR9124" s="1"/>
      <c r="DS9124" s="1"/>
      <c r="DT9124" s="1"/>
      <c r="DU9124" s="1"/>
      <c r="DV9124" s="1"/>
      <c r="DW9124" s="1"/>
      <c r="DX9124" s="1"/>
      <c r="DY9124" s="1"/>
      <c r="DZ9124" s="1"/>
      <c r="EA9124" s="1"/>
      <c r="EB9124" s="1"/>
      <c r="EC9124" s="1"/>
      <c r="ED9124" s="1"/>
      <c r="EE9124" s="1"/>
      <c r="EF9124" s="1"/>
      <c r="EG9124" s="1"/>
      <c r="EH9124" s="1"/>
      <c r="EI9124" s="1"/>
      <c r="EJ9124" s="1"/>
      <c r="EK9124" s="1"/>
      <c r="EL9124" s="1"/>
      <c r="EM9124" s="1"/>
      <c r="EN9124" s="1"/>
      <c r="EO9124" s="1"/>
      <c r="EP9124" s="1"/>
      <c r="EQ9124" s="1"/>
      <c r="ER9124" s="1"/>
      <c r="ES9124" s="1"/>
      <c r="ET9124" s="1"/>
      <c r="EU9124" s="1"/>
      <c r="EV9124" s="1"/>
      <c r="EW9124" s="1"/>
      <c r="EX9124" s="1"/>
      <c r="EY9124" s="1"/>
      <c r="EZ9124" s="1"/>
      <c r="FA9124" s="1"/>
      <c r="FB9124" s="1"/>
      <c r="FC9124" s="1"/>
      <c r="FD9124" s="1"/>
      <c r="FE9124" s="1"/>
      <c r="FF9124" s="1"/>
      <c r="FG9124" s="1"/>
      <c r="FH9124" s="1"/>
      <c r="FI9124" s="1"/>
      <c r="FJ9124" s="1"/>
      <c r="FK9124" s="1"/>
      <c r="FL9124" s="1"/>
      <c r="FM9124" s="1"/>
      <c r="FN9124" s="1"/>
      <c r="FO9124" s="1"/>
      <c r="FP9124" s="1"/>
      <c r="FQ9124" s="1"/>
      <c r="FR9124" s="1"/>
      <c r="FS9124" s="1"/>
      <c r="FT9124" s="1"/>
      <c r="FU9124" s="1"/>
      <c r="FV9124" s="1"/>
      <c r="FW9124" s="1"/>
      <c r="FX9124" s="1"/>
      <c r="FY9124" s="1"/>
      <c r="FZ9124" s="1"/>
      <c r="GA9124" s="1"/>
      <c r="GB9124" s="1"/>
      <c r="GC9124" s="1"/>
      <c r="GD9124" s="1"/>
      <c r="GE9124" s="1"/>
      <c r="GF9124" s="1"/>
      <c r="GG9124" s="1"/>
      <c r="GH9124" s="1"/>
      <c r="GI9124" s="1"/>
      <c r="GJ9124" s="1"/>
      <c r="GK9124" s="1"/>
      <c r="GL9124" s="1"/>
      <c r="GM9124" s="1"/>
      <c r="GN9124" s="1"/>
      <c r="GO9124" s="1"/>
      <c r="GP9124" s="1"/>
      <c r="GQ9124" s="1"/>
      <c r="GR9124" s="1"/>
      <c r="GS9124" s="1"/>
      <c r="GT9124" s="1"/>
      <c r="GU9124" s="1"/>
      <c r="GV9124" s="1"/>
      <c r="GW9124" s="1"/>
      <c r="GX9124" s="1"/>
      <c r="GY9124" s="1"/>
      <c r="GZ9124" s="1"/>
      <c r="HA9124" s="1"/>
      <c r="HB9124" s="1"/>
      <c r="HC9124" s="1"/>
    </row>
    <row r="9125" spans="1:211" s="5" customFormat="1" ht="20.100000000000001" customHeight="1" x14ac:dyDescent="0.25">
      <c r="A9125" s="8" t="s">
        <v>13453</v>
      </c>
      <c r="B9125" s="8" t="s">
        <v>13454</v>
      </c>
      <c r="C9125" s="8" t="s">
        <v>13455</v>
      </c>
      <c r="D9125" s="8" t="s">
        <v>13456</v>
      </c>
      <c r="E9125" s="8" t="s">
        <v>139</v>
      </c>
      <c r="F9125" s="8"/>
      <c r="G9125" s="8"/>
      <c r="H9125" s="8">
        <v>0</v>
      </c>
      <c r="I9125" s="8" t="s">
        <v>1688</v>
      </c>
      <c r="J9125" s="8" t="s">
        <v>1636</v>
      </c>
      <c r="K9125" s="8" t="s">
        <v>174</v>
      </c>
      <c r="L9125" s="8" t="s">
        <v>1637</v>
      </c>
      <c r="M9125" s="8" t="s">
        <v>1688</v>
      </c>
      <c r="N9125" s="8" t="s">
        <v>11508</v>
      </c>
      <c r="O9125" s="8" t="s">
        <v>11509</v>
      </c>
      <c r="P9125" s="8"/>
      <c r="Q9125" s="8"/>
      <c r="R9125" s="8" t="s">
        <v>141</v>
      </c>
      <c r="S9125" s="8"/>
      <c r="T9125" s="8"/>
      <c r="U9125" s="8">
        <v>0</v>
      </c>
      <c r="V9125" s="8">
        <v>0</v>
      </c>
      <c r="W9125" s="8">
        <v>100</v>
      </c>
      <c r="X9125" s="8" t="s">
        <v>263</v>
      </c>
      <c r="Y9125" s="8" t="s">
        <v>110</v>
      </c>
      <c r="Z9125" s="14">
        <v>2</v>
      </c>
      <c r="AA9125" s="14">
        <v>6512.71</v>
      </c>
      <c r="AB9125" s="14">
        <v>13025.42</v>
      </c>
      <c r="AC9125" s="14">
        <v>15369.995599999998</v>
      </c>
      <c r="AD9125" s="14"/>
      <c r="AE9125" s="14">
        <v>0</v>
      </c>
      <c r="AF9125" s="14">
        <v>0</v>
      </c>
      <c r="AG9125" s="8" t="s">
        <v>111</v>
      </c>
      <c r="AH9125" s="8"/>
      <c r="AI9125" s="8"/>
      <c r="AJ9125" s="8" t="s">
        <v>198</v>
      </c>
      <c r="AK9125" s="8" t="s">
        <v>13457</v>
      </c>
      <c r="AL9125" s="8" t="s">
        <v>13457</v>
      </c>
      <c r="AM9125" s="8"/>
      <c r="AN9125" s="8"/>
      <c r="AO9125" s="8"/>
      <c r="AP9125" s="8"/>
      <c r="AQ9125" s="8"/>
      <c r="AR9125" s="8"/>
      <c r="AS9125" s="8" t="s">
        <v>804</v>
      </c>
      <c r="AT9125" s="8" t="s">
        <v>12793</v>
      </c>
      <c r="AU9125" s="1"/>
      <c r="AV9125" s="1"/>
      <c r="AW9125" s="1"/>
      <c r="AX9125" s="1"/>
      <c r="AY9125" s="1"/>
      <c r="AZ9125" s="1"/>
      <c r="BA9125" s="1"/>
      <c r="BB9125" s="1"/>
      <c r="BC9125" s="1"/>
      <c r="BD9125" s="1"/>
      <c r="BE9125" s="1"/>
      <c r="BF9125" s="1"/>
      <c r="BG9125" s="1"/>
      <c r="BH9125" s="1"/>
      <c r="BI9125" s="1"/>
      <c r="BJ9125" s="1"/>
      <c r="BK9125" s="1"/>
      <c r="BL9125" s="1"/>
      <c r="BM9125" s="1"/>
      <c r="BN9125" s="1"/>
      <c r="BO9125" s="1"/>
      <c r="BP9125" s="1"/>
      <c r="BQ9125" s="1"/>
      <c r="BR9125" s="1"/>
      <c r="BS9125" s="1"/>
      <c r="BT9125" s="1"/>
      <c r="BU9125" s="1"/>
      <c r="BV9125" s="1"/>
      <c r="BW9125" s="1"/>
      <c r="BX9125" s="1"/>
      <c r="BY9125" s="1"/>
      <c r="BZ9125" s="1"/>
      <c r="CA9125" s="1"/>
      <c r="CB9125" s="1"/>
      <c r="CC9125" s="1"/>
      <c r="CD9125" s="1"/>
      <c r="CE9125" s="1"/>
      <c r="CF9125" s="1"/>
      <c r="CG9125" s="1"/>
      <c r="CH9125" s="1"/>
      <c r="CI9125" s="1"/>
      <c r="CJ9125" s="1"/>
      <c r="CK9125" s="1"/>
      <c r="CL9125" s="1"/>
      <c r="CM9125" s="1"/>
      <c r="CN9125" s="1"/>
      <c r="CO9125" s="1"/>
      <c r="CP9125" s="1"/>
      <c r="CQ9125" s="1"/>
      <c r="CR9125" s="1"/>
      <c r="CS9125" s="1"/>
      <c r="CT9125" s="1"/>
      <c r="CU9125" s="1"/>
      <c r="CV9125" s="1"/>
      <c r="CW9125" s="1"/>
      <c r="CX9125" s="1"/>
      <c r="CY9125" s="1"/>
      <c r="CZ9125" s="1"/>
      <c r="DA9125" s="1"/>
      <c r="DB9125" s="1"/>
      <c r="DC9125" s="1"/>
      <c r="DD9125" s="1"/>
      <c r="DE9125" s="1"/>
      <c r="DF9125" s="1"/>
      <c r="DG9125" s="1"/>
      <c r="DH9125" s="1"/>
      <c r="DI9125" s="1"/>
      <c r="DJ9125" s="1"/>
      <c r="DK9125" s="1"/>
      <c r="DL9125" s="1"/>
      <c r="DM9125" s="1"/>
      <c r="DN9125" s="1"/>
      <c r="DO9125" s="1"/>
      <c r="DP9125" s="1"/>
      <c r="DQ9125" s="1"/>
      <c r="DR9125" s="1"/>
      <c r="DS9125" s="1"/>
      <c r="DT9125" s="1"/>
      <c r="DU9125" s="1"/>
      <c r="DV9125" s="1"/>
      <c r="DW9125" s="1"/>
      <c r="DX9125" s="1"/>
      <c r="DY9125" s="1"/>
      <c r="DZ9125" s="1"/>
      <c r="EA9125" s="1"/>
      <c r="EB9125" s="1"/>
      <c r="EC9125" s="1"/>
      <c r="ED9125" s="1"/>
      <c r="EE9125" s="1"/>
      <c r="EF9125" s="1"/>
      <c r="EG9125" s="1"/>
      <c r="EH9125" s="1"/>
      <c r="EI9125" s="1"/>
      <c r="EJ9125" s="1"/>
      <c r="EK9125" s="1"/>
      <c r="EL9125" s="1"/>
      <c r="EM9125" s="1"/>
      <c r="EN9125" s="1"/>
      <c r="EO9125" s="1"/>
      <c r="EP9125" s="1"/>
      <c r="EQ9125" s="1"/>
      <c r="ER9125" s="1"/>
      <c r="ES9125" s="1"/>
      <c r="ET9125" s="1"/>
      <c r="EU9125" s="1"/>
      <c r="EV9125" s="1"/>
      <c r="EW9125" s="1"/>
      <c r="EX9125" s="1"/>
      <c r="EY9125" s="1"/>
      <c r="EZ9125" s="1"/>
      <c r="FA9125" s="1"/>
      <c r="FB9125" s="1"/>
      <c r="FC9125" s="1"/>
      <c r="FD9125" s="1"/>
      <c r="FE9125" s="1"/>
      <c r="FF9125" s="1"/>
      <c r="FG9125" s="1"/>
      <c r="FH9125" s="1"/>
      <c r="FI9125" s="1"/>
      <c r="FJ9125" s="1"/>
      <c r="FK9125" s="1"/>
      <c r="FL9125" s="1"/>
      <c r="FM9125" s="1"/>
      <c r="FN9125" s="1"/>
      <c r="FO9125" s="1"/>
      <c r="FP9125" s="1"/>
      <c r="FQ9125" s="1"/>
      <c r="FR9125" s="1"/>
      <c r="FS9125" s="1"/>
      <c r="FT9125" s="1"/>
      <c r="FU9125" s="1"/>
      <c r="FV9125" s="1"/>
      <c r="FW9125" s="1"/>
      <c r="FX9125" s="1"/>
      <c r="FY9125" s="1"/>
      <c r="FZ9125" s="1"/>
      <c r="GA9125" s="1"/>
      <c r="GB9125" s="1"/>
      <c r="GC9125" s="1"/>
      <c r="GD9125" s="1"/>
      <c r="GE9125" s="1"/>
      <c r="GF9125" s="1"/>
      <c r="GG9125" s="1"/>
      <c r="GH9125" s="1"/>
      <c r="GI9125" s="1"/>
      <c r="GJ9125" s="1"/>
      <c r="GK9125" s="1"/>
      <c r="GL9125" s="1"/>
      <c r="GM9125" s="1"/>
      <c r="GN9125" s="1"/>
      <c r="GO9125" s="1"/>
      <c r="GP9125" s="1"/>
      <c r="GQ9125" s="1"/>
      <c r="GR9125" s="1"/>
      <c r="GS9125" s="1"/>
      <c r="GT9125" s="1"/>
      <c r="GU9125" s="1"/>
      <c r="GV9125" s="1"/>
      <c r="GW9125" s="1"/>
      <c r="GX9125" s="1"/>
      <c r="GY9125" s="1"/>
      <c r="GZ9125" s="1"/>
      <c r="HA9125" s="1"/>
      <c r="HB9125" s="1"/>
      <c r="HC9125" s="1"/>
    </row>
    <row r="9126" spans="1:211" s="5" customFormat="1" ht="20.100000000000001" customHeight="1" x14ac:dyDescent="0.25">
      <c r="A9126" s="8" t="s">
        <v>13458</v>
      </c>
      <c r="B9126" s="8" t="s">
        <v>13459</v>
      </c>
      <c r="C9126" s="8" t="s">
        <v>13460</v>
      </c>
      <c r="D9126" s="8" t="s">
        <v>13461</v>
      </c>
      <c r="E9126" s="8" t="s">
        <v>139</v>
      </c>
      <c r="F9126" s="8"/>
      <c r="G9126" s="8"/>
      <c r="H9126" s="8">
        <v>0</v>
      </c>
      <c r="I9126" s="8" t="s">
        <v>1688</v>
      </c>
      <c r="J9126" s="8" t="s">
        <v>1636</v>
      </c>
      <c r="K9126" s="8" t="s">
        <v>174</v>
      </c>
      <c r="L9126" s="8" t="s">
        <v>1637</v>
      </c>
      <c r="M9126" s="8" t="s">
        <v>1688</v>
      </c>
      <c r="N9126" s="8" t="s">
        <v>11508</v>
      </c>
      <c r="O9126" s="8" t="s">
        <v>11509</v>
      </c>
      <c r="P9126" s="8"/>
      <c r="Q9126" s="8"/>
      <c r="R9126" s="8" t="s">
        <v>141</v>
      </c>
      <c r="S9126" s="8"/>
      <c r="T9126" s="8"/>
      <c r="U9126" s="8">
        <v>0</v>
      </c>
      <c r="V9126" s="8">
        <v>0</v>
      </c>
      <c r="W9126" s="8">
        <v>100</v>
      </c>
      <c r="X9126" s="8" t="s">
        <v>263</v>
      </c>
      <c r="Y9126" s="8" t="s">
        <v>110</v>
      </c>
      <c r="Z9126" s="14">
        <v>1</v>
      </c>
      <c r="AA9126" s="14">
        <v>4895.76</v>
      </c>
      <c r="AB9126" s="14">
        <v>4895.76</v>
      </c>
      <c r="AC9126" s="14">
        <v>5776.9967999999999</v>
      </c>
      <c r="AD9126" s="14"/>
      <c r="AE9126" s="14">
        <v>0</v>
      </c>
      <c r="AF9126" s="14">
        <v>0</v>
      </c>
      <c r="AG9126" s="8" t="s">
        <v>111</v>
      </c>
      <c r="AH9126" s="8"/>
      <c r="AI9126" s="8"/>
      <c r="AJ9126" s="8" t="s">
        <v>116</v>
      </c>
      <c r="AK9126" s="8" t="s">
        <v>13462</v>
      </c>
      <c r="AL9126" s="8" t="s">
        <v>13463</v>
      </c>
      <c r="AM9126" s="8"/>
      <c r="AN9126" s="8"/>
      <c r="AO9126" s="8"/>
      <c r="AP9126" s="8"/>
      <c r="AQ9126" s="8"/>
      <c r="AR9126" s="8"/>
      <c r="AS9126" s="8" t="s">
        <v>804</v>
      </c>
      <c r="AT9126" s="8" t="s">
        <v>5215</v>
      </c>
      <c r="AU9126" s="1"/>
      <c r="AV9126" s="1"/>
      <c r="AW9126" s="1"/>
      <c r="AX9126" s="1"/>
      <c r="AY9126" s="1"/>
      <c r="AZ9126" s="1"/>
      <c r="BA9126" s="1"/>
      <c r="BB9126" s="1"/>
      <c r="BC9126" s="1"/>
      <c r="BD9126" s="1"/>
      <c r="BE9126" s="1"/>
      <c r="BF9126" s="1"/>
      <c r="BG9126" s="1"/>
      <c r="BH9126" s="1"/>
      <c r="BI9126" s="1"/>
      <c r="BJ9126" s="1"/>
      <c r="BK9126" s="1"/>
      <c r="BL9126" s="1"/>
      <c r="BM9126" s="1"/>
      <c r="BN9126" s="1"/>
      <c r="BO9126" s="1"/>
      <c r="BP9126" s="1"/>
      <c r="BQ9126" s="1"/>
      <c r="BR9126" s="1"/>
      <c r="BS9126" s="1"/>
      <c r="BT9126" s="1"/>
      <c r="BU9126" s="1"/>
      <c r="BV9126" s="1"/>
      <c r="BW9126" s="1"/>
      <c r="BX9126" s="1"/>
      <c r="BY9126" s="1"/>
      <c r="BZ9126" s="1"/>
      <c r="CA9126" s="1"/>
      <c r="CB9126" s="1"/>
      <c r="CC9126" s="1"/>
      <c r="CD9126" s="1"/>
      <c r="CE9126" s="1"/>
      <c r="CF9126" s="1"/>
      <c r="CG9126" s="1"/>
      <c r="CH9126" s="1"/>
      <c r="CI9126" s="1"/>
      <c r="CJ9126" s="1"/>
      <c r="CK9126" s="1"/>
      <c r="CL9126" s="1"/>
      <c r="CM9126" s="1"/>
      <c r="CN9126" s="1"/>
      <c r="CO9126" s="1"/>
      <c r="CP9126" s="1"/>
      <c r="CQ9126" s="1"/>
      <c r="CR9126" s="1"/>
      <c r="CS9126" s="1"/>
      <c r="CT9126" s="1"/>
      <c r="CU9126" s="1"/>
      <c r="CV9126" s="1"/>
      <c r="CW9126" s="1"/>
      <c r="CX9126" s="1"/>
      <c r="CY9126" s="1"/>
      <c r="CZ9126" s="1"/>
      <c r="DA9126" s="1"/>
      <c r="DB9126" s="1"/>
      <c r="DC9126" s="1"/>
      <c r="DD9126" s="1"/>
      <c r="DE9126" s="1"/>
      <c r="DF9126" s="1"/>
      <c r="DG9126" s="1"/>
      <c r="DH9126" s="1"/>
      <c r="DI9126" s="1"/>
      <c r="DJ9126" s="1"/>
      <c r="DK9126" s="1"/>
      <c r="DL9126" s="1"/>
      <c r="DM9126" s="1"/>
      <c r="DN9126" s="1"/>
      <c r="DO9126" s="1"/>
      <c r="DP9126" s="1"/>
      <c r="DQ9126" s="1"/>
      <c r="DR9126" s="1"/>
      <c r="DS9126" s="1"/>
      <c r="DT9126" s="1"/>
      <c r="DU9126" s="1"/>
      <c r="DV9126" s="1"/>
      <c r="DW9126" s="1"/>
      <c r="DX9126" s="1"/>
      <c r="DY9126" s="1"/>
      <c r="DZ9126" s="1"/>
      <c r="EA9126" s="1"/>
      <c r="EB9126" s="1"/>
      <c r="EC9126" s="1"/>
      <c r="ED9126" s="1"/>
      <c r="EE9126" s="1"/>
      <c r="EF9126" s="1"/>
      <c r="EG9126" s="1"/>
      <c r="EH9126" s="1"/>
      <c r="EI9126" s="1"/>
      <c r="EJ9126" s="1"/>
      <c r="EK9126" s="1"/>
      <c r="EL9126" s="1"/>
      <c r="EM9126" s="1"/>
      <c r="EN9126" s="1"/>
      <c r="EO9126" s="1"/>
      <c r="EP9126" s="1"/>
      <c r="EQ9126" s="1"/>
      <c r="ER9126" s="1"/>
      <c r="ES9126" s="1"/>
      <c r="ET9126" s="1"/>
      <c r="EU9126" s="1"/>
      <c r="EV9126" s="1"/>
      <c r="EW9126" s="1"/>
      <c r="EX9126" s="1"/>
      <c r="EY9126" s="1"/>
      <c r="EZ9126" s="1"/>
      <c r="FA9126" s="1"/>
      <c r="FB9126" s="1"/>
      <c r="FC9126" s="1"/>
      <c r="FD9126" s="1"/>
      <c r="FE9126" s="1"/>
      <c r="FF9126" s="1"/>
      <c r="FG9126" s="1"/>
      <c r="FH9126" s="1"/>
      <c r="FI9126" s="1"/>
      <c r="FJ9126" s="1"/>
      <c r="FK9126" s="1"/>
      <c r="FL9126" s="1"/>
      <c r="FM9126" s="1"/>
      <c r="FN9126" s="1"/>
      <c r="FO9126" s="1"/>
      <c r="FP9126" s="1"/>
      <c r="FQ9126" s="1"/>
      <c r="FR9126" s="1"/>
      <c r="FS9126" s="1"/>
      <c r="FT9126" s="1"/>
      <c r="FU9126" s="1"/>
      <c r="FV9126" s="1"/>
      <c r="FW9126" s="1"/>
      <c r="FX9126" s="1"/>
      <c r="FY9126" s="1"/>
      <c r="FZ9126" s="1"/>
      <c r="GA9126" s="1"/>
      <c r="GB9126" s="1"/>
      <c r="GC9126" s="1"/>
      <c r="GD9126" s="1"/>
      <c r="GE9126" s="1"/>
      <c r="GF9126" s="1"/>
      <c r="GG9126" s="1"/>
      <c r="GH9126" s="1"/>
      <c r="GI9126" s="1"/>
      <c r="GJ9126" s="1"/>
      <c r="GK9126" s="1"/>
      <c r="GL9126" s="1"/>
      <c r="GM9126" s="1"/>
      <c r="GN9126" s="1"/>
      <c r="GO9126" s="1"/>
      <c r="GP9126" s="1"/>
      <c r="GQ9126" s="1"/>
      <c r="GR9126" s="1"/>
      <c r="GS9126" s="1"/>
      <c r="GT9126" s="1"/>
      <c r="GU9126" s="1"/>
      <c r="GV9126" s="1"/>
      <c r="GW9126" s="1"/>
      <c r="GX9126" s="1"/>
      <c r="GY9126" s="1"/>
      <c r="GZ9126" s="1"/>
      <c r="HA9126" s="1"/>
      <c r="HB9126" s="1"/>
      <c r="HC9126" s="1"/>
    </row>
    <row r="9127" spans="1:211" s="5" customFormat="1" ht="20.100000000000001" customHeight="1" x14ac:dyDescent="0.25">
      <c r="A9127" s="8" t="s">
        <v>13464</v>
      </c>
      <c r="B9127" s="8" t="s">
        <v>13465</v>
      </c>
      <c r="C9127" s="8" t="s">
        <v>13466</v>
      </c>
      <c r="D9127" s="8" t="s">
        <v>13467</v>
      </c>
      <c r="E9127" s="8" t="s">
        <v>139</v>
      </c>
      <c r="F9127" s="8"/>
      <c r="G9127" s="8"/>
      <c r="H9127" s="8">
        <v>0</v>
      </c>
      <c r="I9127" s="8" t="s">
        <v>1688</v>
      </c>
      <c r="J9127" s="8" t="s">
        <v>1636</v>
      </c>
      <c r="K9127" s="8" t="s">
        <v>174</v>
      </c>
      <c r="L9127" s="8" t="s">
        <v>1637</v>
      </c>
      <c r="M9127" s="8" t="s">
        <v>1688</v>
      </c>
      <c r="N9127" s="8" t="s">
        <v>11508</v>
      </c>
      <c r="O9127" s="8" t="s">
        <v>11509</v>
      </c>
      <c r="P9127" s="8"/>
      <c r="Q9127" s="8"/>
      <c r="R9127" s="8" t="s">
        <v>141</v>
      </c>
      <c r="S9127" s="8"/>
      <c r="T9127" s="8"/>
      <c r="U9127" s="8">
        <v>0</v>
      </c>
      <c r="V9127" s="8">
        <v>0</v>
      </c>
      <c r="W9127" s="8">
        <v>100</v>
      </c>
      <c r="X9127" s="8" t="s">
        <v>263</v>
      </c>
      <c r="Y9127" s="8" t="s">
        <v>110</v>
      </c>
      <c r="Z9127" s="14">
        <v>2</v>
      </c>
      <c r="AA9127" s="14">
        <v>15271.19</v>
      </c>
      <c r="AB9127" s="14">
        <v>30542.38</v>
      </c>
      <c r="AC9127" s="14">
        <v>36040.008399999999</v>
      </c>
      <c r="AD9127" s="14"/>
      <c r="AE9127" s="14">
        <v>0</v>
      </c>
      <c r="AF9127" s="14">
        <v>0</v>
      </c>
      <c r="AG9127" s="8" t="s">
        <v>111</v>
      </c>
      <c r="AH9127" s="8"/>
      <c r="AI9127" s="8"/>
      <c r="AJ9127" s="8" t="s">
        <v>116</v>
      </c>
      <c r="AK9127" s="8" t="s">
        <v>13468</v>
      </c>
      <c r="AL9127" s="8" t="s">
        <v>13468</v>
      </c>
      <c r="AM9127" s="8"/>
      <c r="AN9127" s="8"/>
      <c r="AO9127" s="8"/>
      <c r="AP9127" s="8"/>
      <c r="AQ9127" s="8"/>
      <c r="AR9127" s="8"/>
      <c r="AS9127" s="8" t="s">
        <v>804</v>
      </c>
      <c r="AT9127" s="8" t="s">
        <v>2104</v>
      </c>
      <c r="AU9127" s="1"/>
      <c r="AV9127" s="1"/>
      <c r="AW9127" s="1"/>
      <c r="AX9127" s="1"/>
      <c r="AY9127" s="1"/>
      <c r="AZ9127" s="1"/>
      <c r="BA9127" s="1"/>
      <c r="BB9127" s="1"/>
      <c r="BC9127" s="1"/>
      <c r="BD9127" s="1"/>
      <c r="BE9127" s="1"/>
      <c r="BF9127" s="1"/>
      <c r="BG9127" s="1"/>
      <c r="BH9127" s="1"/>
      <c r="BI9127" s="1"/>
      <c r="BJ9127" s="1"/>
      <c r="BK9127" s="1"/>
      <c r="BL9127" s="1"/>
      <c r="BM9127" s="1"/>
      <c r="BN9127" s="1"/>
      <c r="BO9127" s="1"/>
      <c r="BP9127" s="1"/>
      <c r="BQ9127" s="1"/>
      <c r="BR9127" s="1"/>
      <c r="BS9127" s="1"/>
      <c r="BT9127" s="1"/>
      <c r="BU9127" s="1"/>
      <c r="BV9127" s="1"/>
      <c r="BW9127" s="1"/>
      <c r="BX9127" s="1"/>
      <c r="BY9127" s="1"/>
      <c r="BZ9127" s="1"/>
      <c r="CA9127" s="1"/>
      <c r="CB9127" s="1"/>
      <c r="CC9127" s="1"/>
      <c r="CD9127" s="1"/>
      <c r="CE9127" s="1"/>
      <c r="CF9127" s="1"/>
      <c r="CG9127" s="1"/>
      <c r="CH9127" s="1"/>
      <c r="CI9127" s="1"/>
      <c r="CJ9127" s="1"/>
      <c r="CK9127" s="1"/>
      <c r="CL9127" s="1"/>
      <c r="CM9127" s="1"/>
      <c r="CN9127" s="1"/>
      <c r="CO9127" s="1"/>
      <c r="CP9127" s="1"/>
      <c r="CQ9127" s="1"/>
      <c r="CR9127" s="1"/>
      <c r="CS9127" s="1"/>
      <c r="CT9127" s="1"/>
      <c r="CU9127" s="1"/>
      <c r="CV9127" s="1"/>
      <c r="CW9127" s="1"/>
      <c r="CX9127" s="1"/>
      <c r="CY9127" s="1"/>
      <c r="CZ9127" s="1"/>
      <c r="DA9127" s="1"/>
      <c r="DB9127" s="1"/>
      <c r="DC9127" s="1"/>
      <c r="DD9127" s="1"/>
      <c r="DE9127" s="1"/>
      <c r="DF9127" s="1"/>
      <c r="DG9127" s="1"/>
      <c r="DH9127" s="1"/>
      <c r="DI9127" s="1"/>
      <c r="DJ9127" s="1"/>
      <c r="DK9127" s="1"/>
      <c r="DL9127" s="1"/>
      <c r="DM9127" s="1"/>
      <c r="DN9127" s="1"/>
      <c r="DO9127" s="1"/>
      <c r="DP9127" s="1"/>
      <c r="DQ9127" s="1"/>
      <c r="DR9127" s="1"/>
      <c r="DS9127" s="1"/>
      <c r="DT9127" s="1"/>
      <c r="DU9127" s="1"/>
      <c r="DV9127" s="1"/>
      <c r="DW9127" s="1"/>
      <c r="DX9127" s="1"/>
      <c r="DY9127" s="1"/>
      <c r="DZ9127" s="1"/>
      <c r="EA9127" s="1"/>
      <c r="EB9127" s="1"/>
      <c r="EC9127" s="1"/>
      <c r="ED9127" s="1"/>
      <c r="EE9127" s="1"/>
      <c r="EF9127" s="1"/>
      <c r="EG9127" s="1"/>
      <c r="EH9127" s="1"/>
      <c r="EI9127" s="1"/>
      <c r="EJ9127" s="1"/>
      <c r="EK9127" s="1"/>
      <c r="EL9127" s="1"/>
      <c r="EM9127" s="1"/>
      <c r="EN9127" s="1"/>
      <c r="EO9127" s="1"/>
      <c r="EP9127" s="1"/>
      <c r="EQ9127" s="1"/>
      <c r="ER9127" s="1"/>
      <c r="ES9127" s="1"/>
      <c r="ET9127" s="1"/>
      <c r="EU9127" s="1"/>
      <c r="EV9127" s="1"/>
      <c r="EW9127" s="1"/>
      <c r="EX9127" s="1"/>
      <c r="EY9127" s="1"/>
      <c r="EZ9127" s="1"/>
      <c r="FA9127" s="1"/>
      <c r="FB9127" s="1"/>
      <c r="FC9127" s="1"/>
      <c r="FD9127" s="1"/>
      <c r="FE9127" s="1"/>
      <c r="FF9127" s="1"/>
      <c r="FG9127" s="1"/>
      <c r="FH9127" s="1"/>
      <c r="FI9127" s="1"/>
      <c r="FJ9127" s="1"/>
      <c r="FK9127" s="1"/>
      <c r="FL9127" s="1"/>
      <c r="FM9127" s="1"/>
      <c r="FN9127" s="1"/>
      <c r="FO9127" s="1"/>
      <c r="FP9127" s="1"/>
      <c r="FQ9127" s="1"/>
      <c r="FR9127" s="1"/>
      <c r="FS9127" s="1"/>
      <c r="FT9127" s="1"/>
      <c r="FU9127" s="1"/>
      <c r="FV9127" s="1"/>
      <c r="FW9127" s="1"/>
      <c r="FX9127" s="1"/>
      <c r="FY9127" s="1"/>
      <c r="FZ9127" s="1"/>
      <c r="GA9127" s="1"/>
      <c r="GB9127" s="1"/>
      <c r="GC9127" s="1"/>
      <c r="GD9127" s="1"/>
      <c r="GE9127" s="1"/>
      <c r="GF9127" s="1"/>
      <c r="GG9127" s="1"/>
      <c r="GH9127" s="1"/>
      <c r="GI9127" s="1"/>
      <c r="GJ9127" s="1"/>
      <c r="GK9127" s="1"/>
      <c r="GL9127" s="1"/>
      <c r="GM9127" s="1"/>
      <c r="GN9127" s="1"/>
      <c r="GO9127" s="1"/>
      <c r="GP9127" s="1"/>
      <c r="GQ9127" s="1"/>
      <c r="GR9127" s="1"/>
      <c r="GS9127" s="1"/>
      <c r="GT9127" s="1"/>
      <c r="GU9127" s="1"/>
      <c r="GV9127" s="1"/>
      <c r="GW9127" s="1"/>
      <c r="GX9127" s="1"/>
      <c r="GY9127" s="1"/>
      <c r="GZ9127" s="1"/>
      <c r="HA9127" s="1"/>
      <c r="HB9127" s="1"/>
      <c r="HC9127" s="1"/>
    </row>
    <row r="9128" spans="1:211" s="5" customFormat="1" ht="20.100000000000001" customHeight="1" x14ac:dyDescent="0.25">
      <c r="A9128" s="8" t="s">
        <v>13469</v>
      </c>
      <c r="B9128" s="8" t="s">
        <v>13465</v>
      </c>
      <c r="C9128" s="8" t="s">
        <v>13466</v>
      </c>
      <c r="D9128" s="8" t="s">
        <v>13467</v>
      </c>
      <c r="E9128" s="8" t="s">
        <v>139</v>
      </c>
      <c r="F9128" s="8"/>
      <c r="G9128" s="8"/>
      <c r="H9128" s="8">
        <v>0</v>
      </c>
      <c r="I9128" s="8" t="s">
        <v>1688</v>
      </c>
      <c r="J9128" s="8" t="s">
        <v>1636</v>
      </c>
      <c r="K9128" s="8" t="s">
        <v>174</v>
      </c>
      <c r="L9128" s="8" t="s">
        <v>1637</v>
      </c>
      <c r="M9128" s="8" t="s">
        <v>1688</v>
      </c>
      <c r="N9128" s="8" t="s">
        <v>11508</v>
      </c>
      <c r="O9128" s="8" t="s">
        <v>11509</v>
      </c>
      <c r="P9128" s="8"/>
      <c r="Q9128" s="8"/>
      <c r="R9128" s="8" t="s">
        <v>141</v>
      </c>
      <c r="S9128" s="8"/>
      <c r="T9128" s="8"/>
      <c r="U9128" s="8">
        <v>0</v>
      </c>
      <c r="V9128" s="8">
        <v>0</v>
      </c>
      <c r="W9128" s="8">
        <v>100</v>
      </c>
      <c r="X9128" s="8" t="s">
        <v>263</v>
      </c>
      <c r="Y9128" s="8" t="s">
        <v>110</v>
      </c>
      <c r="Z9128" s="14">
        <v>2</v>
      </c>
      <c r="AA9128" s="14">
        <v>15271.19</v>
      </c>
      <c r="AB9128" s="14">
        <v>30542.38</v>
      </c>
      <c r="AC9128" s="14">
        <v>36040.008399999999</v>
      </c>
      <c r="AD9128" s="14"/>
      <c r="AE9128" s="14">
        <v>0</v>
      </c>
      <c r="AF9128" s="14">
        <v>0</v>
      </c>
      <c r="AG9128" s="8" t="s">
        <v>111</v>
      </c>
      <c r="AH9128" s="8"/>
      <c r="AI9128" s="8"/>
      <c r="AJ9128" s="8" t="s">
        <v>116</v>
      </c>
      <c r="AK9128" s="8" t="s">
        <v>13470</v>
      </c>
      <c r="AL9128" s="8" t="s">
        <v>13470</v>
      </c>
      <c r="AM9128" s="8"/>
      <c r="AN9128" s="8"/>
      <c r="AO9128" s="8"/>
      <c r="AP9128" s="8"/>
      <c r="AQ9128" s="8"/>
      <c r="AR9128" s="8"/>
      <c r="AS9128" s="8" t="s">
        <v>804</v>
      </c>
      <c r="AT9128" s="8" t="s">
        <v>2104</v>
      </c>
      <c r="AU9128" s="1"/>
      <c r="AV9128" s="1"/>
      <c r="AW9128" s="1"/>
      <c r="AX9128" s="1"/>
      <c r="AY9128" s="1"/>
      <c r="AZ9128" s="1"/>
      <c r="BA9128" s="1"/>
      <c r="BB9128" s="1"/>
      <c r="BC9128" s="1"/>
      <c r="BD9128" s="1"/>
      <c r="BE9128" s="1"/>
      <c r="BF9128" s="1"/>
      <c r="BG9128" s="1"/>
      <c r="BH9128" s="1"/>
      <c r="BI9128" s="1"/>
      <c r="BJ9128" s="1"/>
      <c r="BK9128" s="1"/>
      <c r="BL9128" s="1"/>
      <c r="BM9128" s="1"/>
      <c r="BN9128" s="1"/>
      <c r="BO9128" s="1"/>
      <c r="BP9128" s="1"/>
      <c r="BQ9128" s="1"/>
      <c r="BR9128" s="1"/>
      <c r="BS9128" s="1"/>
      <c r="BT9128" s="1"/>
      <c r="BU9128" s="1"/>
      <c r="BV9128" s="1"/>
      <c r="BW9128" s="1"/>
      <c r="BX9128" s="1"/>
      <c r="BY9128" s="1"/>
      <c r="BZ9128" s="1"/>
      <c r="CA9128" s="1"/>
      <c r="CB9128" s="1"/>
      <c r="CC9128" s="1"/>
      <c r="CD9128" s="1"/>
      <c r="CE9128" s="1"/>
      <c r="CF9128" s="1"/>
      <c r="CG9128" s="1"/>
      <c r="CH9128" s="1"/>
      <c r="CI9128" s="1"/>
      <c r="CJ9128" s="1"/>
      <c r="CK9128" s="1"/>
      <c r="CL9128" s="1"/>
      <c r="CM9128" s="1"/>
      <c r="CN9128" s="1"/>
      <c r="CO9128" s="1"/>
      <c r="CP9128" s="1"/>
      <c r="CQ9128" s="1"/>
      <c r="CR9128" s="1"/>
      <c r="CS9128" s="1"/>
      <c r="CT9128" s="1"/>
      <c r="CU9128" s="1"/>
      <c r="CV9128" s="1"/>
      <c r="CW9128" s="1"/>
      <c r="CX9128" s="1"/>
      <c r="CY9128" s="1"/>
      <c r="CZ9128" s="1"/>
      <c r="DA9128" s="1"/>
      <c r="DB9128" s="1"/>
      <c r="DC9128" s="1"/>
      <c r="DD9128" s="1"/>
      <c r="DE9128" s="1"/>
      <c r="DF9128" s="1"/>
      <c r="DG9128" s="1"/>
      <c r="DH9128" s="1"/>
      <c r="DI9128" s="1"/>
      <c r="DJ9128" s="1"/>
      <c r="DK9128" s="1"/>
      <c r="DL9128" s="1"/>
      <c r="DM9128" s="1"/>
      <c r="DN9128" s="1"/>
      <c r="DO9128" s="1"/>
      <c r="DP9128" s="1"/>
      <c r="DQ9128" s="1"/>
      <c r="DR9128" s="1"/>
      <c r="DS9128" s="1"/>
      <c r="DT9128" s="1"/>
      <c r="DU9128" s="1"/>
      <c r="DV9128" s="1"/>
      <c r="DW9128" s="1"/>
      <c r="DX9128" s="1"/>
      <c r="DY9128" s="1"/>
      <c r="DZ9128" s="1"/>
      <c r="EA9128" s="1"/>
      <c r="EB9128" s="1"/>
      <c r="EC9128" s="1"/>
      <c r="ED9128" s="1"/>
      <c r="EE9128" s="1"/>
      <c r="EF9128" s="1"/>
      <c r="EG9128" s="1"/>
      <c r="EH9128" s="1"/>
      <c r="EI9128" s="1"/>
      <c r="EJ9128" s="1"/>
      <c r="EK9128" s="1"/>
      <c r="EL9128" s="1"/>
      <c r="EM9128" s="1"/>
      <c r="EN9128" s="1"/>
      <c r="EO9128" s="1"/>
      <c r="EP9128" s="1"/>
      <c r="EQ9128" s="1"/>
      <c r="ER9128" s="1"/>
      <c r="ES9128" s="1"/>
      <c r="ET9128" s="1"/>
      <c r="EU9128" s="1"/>
      <c r="EV9128" s="1"/>
      <c r="EW9128" s="1"/>
      <c r="EX9128" s="1"/>
      <c r="EY9128" s="1"/>
      <c r="EZ9128" s="1"/>
      <c r="FA9128" s="1"/>
      <c r="FB9128" s="1"/>
      <c r="FC9128" s="1"/>
      <c r="FD9128" s="1"/>
      <c r="FE9128" s="1"/>
      <c r="FF9128" s="1"/>
      <c r="FG9128" s="1"/>
      <c r="FH9128" s="1"/>
      <c r="FI9128" s="1"/>
      <c r="FJ9128" s="1"/>
      <c r="FK9128" s="1"/>
      <c r="FL9128" s="1"/>
      <c r="FM9128" s="1"/>
      <c r="FN9128" s="1"/>
      <c r="FO9128" s="1"/>
      <c r="FP9128" s="1"/>
      <c r="FQ9128" s="1"/>
      <c r="FR9128" s="1"/>
      <c r="FS9128" s="1"/>
      <c r="FT9128" s="1"/>
      <c r="FU9128" s="1"/>
      <c r="FV9128" s="1"/>
      <c r="FW9128" s="1"/>
      <c r="FX9128" s="1"/>
      <c r="FY9128" s="1"/>
      <c r="FZ9128" s="1"/>
      <c r="GA9128" s="1"/>
      <c r="GB9128" s="1"/>
      <c r="GC9128" s="1"/>
      <c r="GD9128" s="1"/>
      <c r="GE9128" s="1"/>
      <c r="GF9128" s="1"/>
      <c r="GG9128" s="1"/>
      <c r="GH9128" s="1"/>
      <c r="GI9128" s="1"/>
      <c r="GJ9128" s="1"/>
      <c r="GK9128" s="1"/>
      <c r="GL9128" s="1"/>
      <c r="GM9128" s="1"/>
      <c r="GN9128" s="1"/>
      <c r="GO9128" s="1"/>
      <c r="GP9128" s="1"/>
      <c r="GQ9128" s="1"/>
      <c r="GR9128" s="1"/>
      <c r="GS9128" s="1"/>
      <c r="GT9128" s="1"/>
      <c r="GU9128" s="1"/>
      <c r="GV9128" s="1"/>
      <c r="GW9128" s="1"/>
      <c r="GX9128" s="1"/>
      <c r="GY9128" s="1"/>
      <c r="GZ9128" s="1"/>
      <c r="HA9128" s="1"/>
      <c r="HB9128" s="1"/>
      <c r="HC9128" s="1"/>
    </row>
    <row r="9129" spans="1:211" s="5" customFormat="1" ht="20.100000000000001" customHeight="1" x14ac:dyDescent="0.25">
      <c r="A9129" s="8" t="s">
        <v>13471</v>
      </c>
      <c r="B9129" s="8" t="s">
        <v>13472</v>
      </c>
      <c r="C9129" s="8" t="s">
        <v>13473</v>
      </c>
      <c r="D9129" s="8" t="s">
        <v>13474</v>
      </c>
      <c r="E9129" s="8" t="s">
        <v>139</v>
      </c>
      <c r="F9129" s="8"/>
      <c r="G9129" s="8"/>
      <c r="H9129" s="8">
        <v>0</v>
      </c>
      <c r="I9129" s="8" t="s">
        <v>1688</v>
      </c>
      <c r="J9129" s="8" t="s">
        <v>1636</v>
      </c>
      <c r="K9129" s="8" t="s">
        <v>174</v>
      </c>
      <c r="L9129" s="8" t="s">
        <v>1637</v>
      </c>
      <c r="M9129" s="8" t="s">
        <v>1688</v>
      </c>
      <c r="N9129" s="8" t="s">
        <v>11508</v>
      </c>
      <c r="O9129" s="8" t="s">
        <v>11509</v>
      </c>
      <c r="P9129" s="8"/>
      <c r="Q9129" s="8"/>
      <c r="R9129" s="8" t="s">
        <v>141</v>
      </c>
      <c r="S9129" s="8"/>
      <c r="T9129" s="8"/>
      <c r="U9129" s="8">
        <v>0</v>
      </c>
      <c r="V9129" s="8">
        <v>0</v>
      </c>
      <c r="W9129" s="8">
        <v>100</v>
      </c>
      <c r="X9129" s="8" t="s">
        <v>263</v>
      </c>
      <c r="Y9129" s="8" t="s">
        <v>110</v>
      </c>
      <c r="Z9129" s="14">
        <v>1</v>
      </c>
      <c r="AA9129" s="14">
        <v>104158.47</v>
      </c>
      <c r="AB9129" s="14">
        <v>104158.47</v>
      </c>
      <c r="AC9129" s="14">
        <v>122906.99459999999</v>
      </c>
      <c r="AD9129" s="14"/>
      <c r="AE9129" s="14">
        <v>0</v>
      </c>
      <c r="AF9129" s="14">
        <v>0</v>
      </c>
      <c r="AG9129" s="8" t="s">
        <v>111</v>
      </c>
      <c r="AH9129" s="8"/>
      <c r="AI9129" s="8"/>
      <c r="AJ9129" s="8" t="s">
        <v>5873</v>
      </c>
      <c r="AK9129" s="8" t="s">
        <v>13475</v>
      </c>
      <c r="AL9129" s="8" t="s">
        <v>13475</v>
      </c>
      <c r="AM9129" s="8"/>
      <c r="AN9129" s="8"/>
      <c r="AO9129" s="8"/>
      <c r="AP9129" s="8"/>
      <c r="AQ9129" s="8"/>
      <c r="AR9129" s="8"/>
      <c r="AS9129" s="8" t="s">
        <v>804</v>
      </c>
      <c r="AT9129" s="8" t="s">
        <v>12793</v>
      </c>
      <c r="AU9129" s="1"/>
      <c r="AV9129" s="1"/>
      <c r="AW9129" s="1"/>
      <c r="AX9129" s="1"/>
      <c r="AY9129" s="1"/>
      <c r="AZ9129" s="1"/>
      <c r="BA9129" s="1"/>
      <c r="BB9129" s="1"/>
      <c r="BC9129" s="1"/>
      <c r="BD9129" s="1"/>
      <c r="BE9129" s="1"/>
      <c r="BF9129" s="1"/>
      <c r="BG9129" s="1"/>
      <c r="BH9129" s="1"/>
      <c r="BI9129" s="1"/>
      <c r="BJ9129" s="1"/>
      <c r="BK9129" s="1"/>
      <c r="BL9129" s="1"/>
      <c r="BM9129" s="1"/>
      <c r="BN9129" s="1"/>
      <c r="BO9129" s="1"/>
      <c r="BP9129" s="1"/>
      <c r="BQ9129" s="1"/>
      <c r="BR9129" s="1"/>
      <c r="BS9129" s="1"/>
      <c r="BT9129" s="1"/>
      <c r="BU9129" s="1"/>
      <c r="BV9129" s="1"/>
      <c r="BW9129" s="1"/>
      <c r="BX9129" s="1"/>
      <c r="BY9129" s="1"/>
      <c r="BZ9129" s="1"/>
      <c r="CA9129" s="1"/>
      <c r="CB9129" s="1"/>
      <c r="CC9129" s="1"/>
      <c r="CD9129" s="1"/>
      <c r="CE9129" s="1"/>
      <c r="CF9129" s="1"/>
      <c r="CG9129" s="1"/>
      <c r="CH9129" s="1"/>
      <c r="CI9129" s="1"/>
      <c r="CJ9129" s="1"/>
      <c r="CK9129" s="1"/>
      <c r="CL9129" s="1"/>
      <c r="CM9129" s="1"/>
      <c r="CN9129" s="1"/>
      <c r="CO9129" s="1"/>
      <c r="CP9129" s="1"/>
      <c r="CQ9129" s="1"/>
      <c r="CR9129" s="1"/>
      <c r="CS9129" s="1"/>
      <c r="CT9129" s="1"/>
      <c r="CU9129" s="1"/>
      <c r="CV9129" s="1"/>
      <c r="CW9129" s="1"/>
      <c r="CX9129" s="1"/>
      <c r="CY9129" s="1"/>
      <c r="CZ9129" s="1"/>
      <c r="DA9129" s="1"/>
      <c r="DB9129" s="1"/>
      <c r="DC9129" s="1"/>
      <c r="DD9129" s="1"/>
      <c r="DE9129" s="1"/>
      <c r="DF9129" s="1"/>
      <c r="DG9129" s="1"/>
      <c r="DH9129" s="1"/>
      <c r="DI9129" s="1"/>
      <c r="DJ9129" s="1"/>
      <c r="DK9129" s="1"/>
      <c r="DL9129" s="1"/>
      <c r="DM9129" s="1"/>
      <c r="DN9129" s="1"/>
      <c r="DO9129" s="1"/>
      <c r="DP9129" s="1"/>
      <c r="DQ9129" s="1"/>
      <c r="DR9129" s="1"/>
      <c r="DS9129" s="1"/>
      <c r="DT9129" s="1"/>
      <c r="DU9129" s="1"/>
      <c r="DV9129" s="1"/>
      <c r="DW9129" s="1"/>
      <c r="DX9129" s="1"/>
      <c r="DY9129" s="1"/>
      <c r="DZ9129" s="1"/>
      <c r="EA9129" s="1"/>
      <c r="EB9129" s="1"/>
      <c r="EC9129" s="1"/>
      <c r="ED9129" s="1"/>
      <c r="EE9129" s="1"/>
      <c r="EF9129" s="1"/>
      <c r="EG9129" s="1"/>
      <c r="EH9129" s="1"/>
      <c r="EI9129" s="1"/>
      <c r="EJ9129" s="1"/>
      <c r="EK9129" s="1"/>
      <c r="EL9129" s="1"/>
      <c r="EM9129" s="1"/>
      <c r="EN9129" s="1"/>
      <c r="EO9129" s="1"/>
      <c r="EP9129" s="1"/>
      <c r="EQ9129" s="1"/>
      <c r="ER9129" s="1"/>
      <c r="ES9129" s="1"/>
      <c r="ET9129" s="1"/>
      <c r="EU9129" s="1"/>
      <c r="EV9129" s="1"/>
      <c r="EW9129" s="1"/>
      <c r="EX9129" s="1"/>
      <c r="EY9129" s="1"/>
      <c r="EZ9129" s="1"/>
      <c r="FA9129" s="1"/>
      <c r="FB9129" s="1"/>
      <c r="FC9129" s="1"/>
      <c r="FD9129" s="1"/>
      <c r="FE9129" s="1"/>
      <c r="FF9129" s="1"/>
      <c r="FG9129" s="1"/>
      <c r="FH9129" s="1"/>
      <c r="FI9129" s="1"/>
      <c r="FJ9129" s="1"/>
      <c r="FK9129" s="1"/>
      <c r="FL9129" s="1"/>
      <c r="FM9129" s="1"/>
      <c r="FN9129" s="1"/>
      <c r="FO9129" s="1"/>
      <c r="FP9129" s="1"/>
      <c r="FQ9129" s="1"/>
      <c r="FR9129" s="1"/>
      <c r="FS9129" s="1"/>
      <c r="FT9129" s="1"/>
      <c r="FU9129" s="1"/>
      <c r="FV9129" s="1"/>
      <c r="FW9129" s="1"/>
      <c r="FX9129" s="1"/>
      <c r="FY9129" s="1"/>
      <c r="FZ9129" s="1"/>
      <c r="GA9129" s="1"/>
      <c r="GB9129" s="1"/>
      <c r="GC9129" s="1"/>
      <c r="GD9129" s="1"/>
      <c r="GE9129" s="1"/>
      <c r="GF9129" s="1"/>
      <c r="GG9129" s="1"/>
      <c r="GH9129" s="1"/>
      <c r="GI9129" s="1"/>
      <c r="GJ9129" s="1"/>
      <c r="GK9129" s="1"/>
      <c r="GL9129" s="1"/>
      <c r="GM9129" s="1"/>
      <c r="GN9129" s="1"/>
      <c r="GO9129" s="1"/>
      <c r="GP9129" s="1"/>
      <c r="GQ9129" s="1"/>
      <c r="GR9129" s="1"/>
      <c r="GS9129" s="1"/>
      <c r="GT9129" s="1"/>
      <c r="GU9129" s="1"/>
      <c r="GV9129" s="1"/>
      <c r="GW9129" s="1"/>
      <c r="GX9129" s="1"/>
      <c r="GY9129" s="1"/>
      <c r="GZ9129" s="1"/>
      <c r="HA9129" s="1"/>
      <c r="HB9129" s="1"/>
      <c r="HC9129" s="1"/>
    </row>
    <row r="9130" spans="1:211" s="5" customFormat="1" ht="20.100000000000001" customHeight="1" x14ac:dyDescent="0.25">
      <c r="A9130" s="8" t="s">
        <v>13476</v>
      </c>
      <c r="B9130" s="8" t="s">
        <v>13477</v>
      </c>
      <c r="C9130" s="8" t="s">
        <v>13478</v>
      </c>
      <c r="D9130" s="8" t="s">
        <v>13479</v>
      </c>
      <c r="E9130" s="8" t="s">
        <v>139</v>
      </c>
      <c r="F9130" s="8"/>
      <c r="G9130" s="8"/>
      <c r="H9130" s="8">
        <v>0</v>
      </c>
      <c r="I9130" s="8" t="s">
        <v>1688</v>
      </c>
      <c r="J9130" s="8" t="s">
        <v>1636</v>
      </c>
      <c r="K9130" s="8" t="s">
        <v>174</v>
      </c>
      <c r="L9130" s="8" t="s">
        <v>1637</v>
      </c>
      <c r="M9130" s="8" t="s">
        <v>1688</v>
      </c>
      <c r="N9130" s="8" t="s">
        <v>11508</v>
      </c>
      <c r="O9130" s="8" t="s">
        <v>11509</v>
      </c>
      <c r="P9130" s="8"/>
      <c r="Q9130" s="8"/>
      <c r="R9130" s="8" t="s">
        <v>141</v>
      </c>
      <c r="S9130" s="8"/>
      <c r="T9130" s="8"/>
      <c r="U9130" s="8">
        <v>0</v>
      </c>
      <c r="V9130" s="8">
        <v>0</v>
      </c>
      <c r="W9130" s="8">
        <v>100</v>
      </c>
      <c r="X9130" s="8" t="s">
        <v>263</v>
      </c>
      <c r="Y9130" s="8" t="s">
        <v>110</v>
      </c>
      <c r="Z9130" s="14">
        <v>3</v>
      </c>
      <c r="AA9130" s="14">
        <v>2694.92</v>
      </c>
      <c r="AB9130" s="14">
        <v>8084.76</v>
      </c>
      <c r="AC9130" s="14">
        <v>9540.0167999999994</v>
      </c>
      <c r="AD9130" s="14"/>
      <c r="AE9130" s="14">
        <v>0</v>
      </c>
      <c r="AF9130" s="14">
        <v>0</v>
      </c>
      <c r="AG9130" s="8" t="s">
        <v>111</v>
      </c>
      <c r="AH9130" s="8"/>
      <c r="AI9130" s="8"/>
      <c r="AJ9130" s="8" t="s">
        <v>198</v>
      </c>
      <c r="AK9130" s="8" t="s">
        <v>13480</v>
      </c>
      <c r="AL9130" s="8" t="s">
        <v>13480</v>
      </c>
      <c r="AM9130" s="8"/>
      <c r="AN9130" s="8"/>
      <c r="AO9130" s="8"/>
      <c r="AP9130" s="8"/>
      <c r="AQ9130" s="8"/>
      <c r="AR9130" s="8"/>
      <c r="AS9130" s="8" t="s">
        <v>804</v>
      </c>
      <c r="AT9130" s="8" t="s">
        <v>13481</v>
      </c>
      <c r="AU9130" s="1"/>
      <c r="AV9130" s="1"/>
      <c r="AW9130" s="1"/>
      <c r="AX9130" s="1"/>
      <c r="AY9130" s="1"/>
      <c r="AZ9130" s="1"/>
      <c r="BA9130" s="1"/>
      <c r="BB9130" s="1"/>
      <c r="BC9130" s="1"/>
      <c r="BD9130" s="1"/>
      <c r="BE9130" s="1"/>
      <c r="BF9130" s="1"/>
      <c r="BG9130" s="1"/>
      <c r="BH9130" s="1"/>
      <c r="BI9130" s="1"/>
      <c r="BJ9130" s="1"/>
      <c r="BK9130" s="1"/>
      <c r="BL9130" s="1"/>
      <c r="BM9130" s="1"/>
      <c r="BN9130" s="1"/>
      <c r="BO9130" s="1"/>
      <c r="BP9130" s="1"/>
      <c r="BQ9130" s="1"/>
      <c r="BR9130" s="1"/>
      <c r="BS9130" s="1"/>
      <c r="BT9130" s="1"/>
      <c r="BU9130" s="1"/>
      <c r="BV9130" s="1"/>
      <c r="BW9130" s="1"/>
      <c r="BX9130" s="1"/>
      <c r="BY9130" s="1"/>
      <c r="BZ9130" s="1"/>
      <c r="CA9130" s="1"/>
      <c r="CB9130" s="1"/>
      <c r="CC9130" s="1"/>
      <c r="CD9130" s="1"/>
      <c r="CE9130" s="1"/>
      <c r="CF9130" s="1"/>
      <c r="CG9130" s="1"/>
      <c r="CH9130" s="1"/>
      <c r="CI9130" s="1"/>
      <c r="CJ9130" s="1"/>
      <c r="CK9130" s="1"/>
      <c r="CL9130" s="1"/>
      <c r="CM9130" s="1"/>
      <c r="CN9130" s="1"/>
      <c r="CO9130" s="1"/>
      <c r="CP9130" s="1"/>
      <c r="CQ9130" s="1"/>
      <c r="CR9130" s="1"/>
      <c r="CS9130" s="1"/>
      <c r="CT9130" s="1"/>
      <c r="CU9130" s="1"/>
      <c r="CV9130" s="1"/>
      <c r="CW9130" s="1"/>
      <c r="CX9130" s="1"/>
      <c r="CY9130" s="1"/>
      <c r="CZ9130" s="1"/>
      <c r="DA9130" s="1"/>
      <c r="DB9130" s="1"/>
      <c r="DC9130" s="1"/>
      <c r="DD9130" s="1"/>
      <c r="DE9130" s="1"/>
      <c r="DF9130" s="1"/>
      <c r="DG9130" s="1"/>
      <c r="DH9130" s="1"/>
      <c r="DI9130" s="1"/>
      <c r="DJ9130" s="1"/>
      <c r="DK9130" s="1"/>
      <c r="DL9130" s="1"/>
      <c r="DM9130" s="1"/>
      <c r="DN9130" s="1"/>
      <c r="DO9130" s="1"/>
      <c r="DP9130" s="1"/>
      <c r="DQ9130" s="1"/>
      <c r="DR9130" s="1"/>
      <c r="DS9130" s="1"/>
      <c r="DT9130" s="1"/>
      <c r="DU9130" s="1"/>
      <c r="DV9130" s="1"/>
      <c r="DW9130" s="1"/>
      <c r="DX9130" s="1"/>
      <c r="DY9130" s="1"/>
      <c r="DZ9130" s="1"/>
      <c r="EA9130" s="1"/>
      <c r="EB9130" s="1"/>
      <c r="EC9130" s="1"/>
      <c r="ED9130" s="1"/>
      <c r="EE9130" s="1"/>
      <c r="EF9130" s="1"/>
      <c r="EG9130" s="1"/>
      <c r="EH9130" s="1"/>
      <c r="EI9130" s="1"/>
      <c r="EJ9130" s="1"/>
      <c r="EK9130" s="1"/>
      <c r="EL9130" s="1"/>
      <c r="EM9130" s="1"/>
      <c r="EN9130" s="1"/>
      <c r="EO9130" s="1"/>
      <c r="EP9130" s="1"/>
      <c r="EQ9130" s="1"/>
      <c r="ER9130" s="1"/>
      <c r="ES9130" s="1"/>
      <c r="ET9130" s="1"/>
      <c r="EU9130" s="1"/>
      <c r="EV9130" s="1"/>
      <c r="EW9130" s="1"/>
      <c r="EX9130" s="1"/>
      <c r="EY9130" s="1"/>
      <c r="EZ9130" s="1"/>
      <c r="FA9130" s="1"/>
      <c r="FB9130" s="1"/>
      <c r="FC9130" s="1"/>
      <c r="FD9130" s="1"/>
      <c r="FE9130" s="1"/>
      <c r="FF9130" s="1"/>
      <c r="FG9130" s="1"/>
      <c r="FH9130" s="1"/>
      <c r="FI9130" s="1"/>
      <c r="FJ9130" s="1"/>
      <c r="FK9130" s="1"/>
      <c r="FL9130" s="1"/>
      <c r="FM9130" s="1"/>
      <c r="FN9130" s="1"/>
      <c r="FO9130" s="1"/>
      <c r="FP9130" s="1"/>
      <c r="FQ9130" s="1"/>
      <c r="FR9130" s="1"/>
      <c r="FS9130" s="1"/>
      <c r="FT9130" s="1"/>
      <c r="FU9130" s="1"/>
      <c r="FV9130" s="1"/>
      <c r="FW9130" s="1"/>
      <c r="FX9130" s="1"/>
      <c r="FY9130" s="1"/>
      <c r="FZ9130" s="1"/>
      <c r="GA9130" s="1"/>
      <c r="GB9130" s="1"/>
      <c r="GC9130" s="1"/>
      <c r="GD9130" s="1"/>
      <c r="GE9130" s="1"/>
      <c r="GF9130" s="1"/>
      <c r="GG9130" s="1"/>
      <c r="GH9130" s="1"/>
      <c r="GI9130" s="1"/>
      <c r="GJ9130" s="1"/>
      <c r="GK9130" s="1"/>
      <c r="GL9130" s="1"/>
      <c r="GM9130" s="1"/>
      <c r="GN9130" s="1"/>
      <c r="GO9130" s="1"/>
      <c r="GP9130" s="1"/>
      <c r="GQ9130" s="1"/>
      <c r="GR9130" s="1"/>
      <c r="GS9130" s="1"/>
      <c r="GT9130" s="1"/>
      <c r="GU9130" s="1"/>
      <c r="GV9130" s="1"/>
      <c r="GW9130" s="1"/>
      <c r="GX9130" s="1"/>
      <c r="GY9130" s="1"/>
      <c r="GZ9130" s="1"/>
      <c r="HA9130" s="1"/>
      <c r="HB9130" s="1"/>
      <c r="HC9130" s="1"/>
    </row>
    <row r="9131" spans="1:211" s="5" customFormat="1" ht="20.100000000000001" customHeight="1" x14ac:dyDescent="0.25">
      <c r="A9131" s="8" t="s">
        <v>13482</v>
      </c>
      <c r="B9131" s="8" t="s">
        <v>13483</v>
      </c>
      <c r="C9131" s="8" t="s">
        <v>13484</v>
      </c>
      <c r="D9131" s="8" t="s">
        <v>13485</v>
      </c>
      <c r="E9131" s="8" t="s">
        <v>139</v>
      </c>
      <c r="F9131" s="8"/>
      <c r="G9131" s="8"/>
      <c r="H9131" s="8">
        <v>0</v>
      </c>
      <c r="I9131" s="8" t="s">
        <v>1688</v>
      </c>
      <c r="J9131" s="8" t="s">
        <v>1636</v>
      </c>
      <c r="K9131" s="8" t="s">
        <v>174</v>
      </c>
      <c r="L9131" s="8" t="s">
        <v>1637</v>
      </c>
      <c r="M9131" s="8" t="s">
        <v>1688</v>
      </c>
      <c r="N9131" s="8" t="s">
        <v>11508</v>
      </c>
      <c r="O9131" s="8" t="s">
        <v>11509</v>
      </c>
      <c r="P9131" s="8"/>
      <c r="Q9131" s="8"/>
      <c r="R9131" s="8" t="s">
        <v>141</v>
      </c>
      <c r="S9131" s="8"/>
      <c r="T9131" s="8"/>
      <c r="U9131" s="8">
        <v>0</v>
      </c>
      <c r="V9131" s="8">
        <v>0</v>
      </c>
      <c r="W9131" s="8">
        <v>100</v>
      </c>
      <c r="X9131" s="8" t="s">
        <v>263</v>
      </c>
      <c r="Y9131" s="8" t="s">
        <v>110</v>
      </c>
      <c r="Z9131" s="14">
        <v>1</v>
      </c>
      <c r="AA9131" s="14">
        <v>21110.17</v>
      </c>
      <c r="AB9131" s="14">
        <v>21110.17</v>
      </c>
      <c r="AC9131" s="14">
        <v>24910.000599999996</v>
      </c>
      <c r="AD9131" s="14"/>
      <c r="AE9131" s="14">
        <v>0</v>
      </c>
      <c r="AF9131" s="14">
        <v>0</v>
      </c>
      <c r="AG9131" s="8" t="s">
        <v>111</v>
      </c>
      <c r="AH9131" s="8"/>
      <c r="AI9131" s="8"/>
      <c r="AJ9131" s="8" t="s">
        <v>116</v>
      </c>
      <c r="AK9131" s="8" t="s">
        <v>13486</v>
      </c>
      <c r="AL9131" s="8" t="s">
        <v>13487</v>
      </c>
      <c r="AM9131" s="8"/>
      <c r="AN9131" s="8"/>
      <c r="AO9131" s="8"/>
      <c r="AP9131" s="8"/>
      <c r="AQ9131" s="8"/>
      <c r="AR9131" s="8"/>
      <c r="AS9131" s="8" t="s">
        <v>804</v>
      </c>
      <c r="AT9131" s="8" t="s">
        <v>12793</v>
      </c>
      <c r="AU9131" s="1"/>
      <c r="AV9131" s="1"/>
      <c r="AW9131" s="1"/>
      <c r="AX9131" s="1"/>
      <c r="AY9131" s="1"/>
      <c r="AZ9131" s="1"/>
      <c r="BA9131" s="1"/>
      <c r="BB9131" s="1"/>
      <c r="BC9131" s="1"/>
      <c r="BD9131" s="1"/>
      <c r="BE9131" s="1"/>
      <c r="BF9131" s="1"/>
      <c r="BG9131" s="1"/>
      <c r="BH9131" s="1"/>
      <c r="BI9131" s="1"/>
      <c r="BJ9131" s="1"/>
      <c r="BK9131" s="1"/>
      <c r="BL9131" s="1"/>
      <c r="BM9131" s="1"/>
      <c r="BN9131" s="1"/>
      <c r="BO9131" s="1"/>
      <c r="BP9131" s="1"/>
      <c r="BQ9131" s="1"/>
      <c r="BR9131" s="1"/>
      <c r="BS9131" s="1"/>
      <c r="BT9131" s="1"/>
      <c r="BU9131" s="1"/>
      <c r="BV9131" s="1"/>
      <c r="BW9131" s="1"/>
      <c r="BX9131" s="1"/>
      <c r="BY9131" s="1"/>
      <c r="BZ9131" s="1"/>
      <c r="CA9131" s="1"/>
      <c r="CB9131" s="1"/>
      <c r="CC9131" s="1"/>
      <c r="CD9131" s="1"/>
      <c r="CE9131" s="1"/>
      <c r="CF9131" s="1"/>
      <c r="CG9131" s="1"/>
      <c r="CH9131" s="1"/>
      <c r="CI9131" s="1"/>
      <c r="CJ9131" s="1"/>
      <c r="CK9131" s="1"/>
      <c r="CL9131" s="1"/>
      <c r="CM9131" s="1"/>
      <c r="CN9131" s="1"/>
      <c r="CO9131" s="1"/>
      <c r="CP9131" s="1"/>
      <c r="CQ9131" s="1"/>
      <c r="CR9131" s="1"/>
      <c r="CS9131" s="1"/>
      <c r="CT9131" s="1"/>
      <c r="CU9131" s="1"/>
      <c r="CV9131" s="1"/>
      <c r="CW9131" s="1"/>
      <c r="CX9131" s="1"/>
      <c r="CY9131" s="1"/>
      <c r="CZ9131" s="1"/>
      <c r="DA9131" s="1"/>
      <c r="DB9131" s="1"/>
      <c r="DC9131" s="1"/>
      <c r="DD9131" s="1"/>
      <c r="DE9131" s="1"/>
      <c r="DF9131" s="1"/>
      <c r="DG9131" s="1"/>
      <c r="DH9131" s="1"/>
      <c r="DI9131" s="1"/>
      <c r="DJ9131" s="1"/>
      <c r="DK9131" s="1"/>
      <c r="DL9131" s="1"/>
      <c r="DM9131" s="1"/>
      <c r="DN9131" s="1"/>
      <c r="DO9131" s="1"/>
      <c r="DP9131" s="1"/>
      <c r="DQ9131" s="1"/>
      <c r="DR9131" s="1"/>
      <c r="DS9131" s="1"/>
      <c r="DT9131" s="1"/>
      <c r="DU9131" s="1"/>
      <c r="DV9131" s="1"/>
      <c r="DW9131" s="1"/>
      <c r="DX9131" s="1"/>
      <c r="DY9131" s="1"/>
      <c r="DZ9131" s="1"/>
      <c r="EA9131" s="1"/>
      <c r="EB9131" s="1"/>
      <c r="EC9131" s="1"/>
      <c r="ED9131" s="1"/>
      <c r="EE9131" s="1"/>
      <c r="EF9131" s="1"/>
      <c r="EG9131" s="1"/>
      <c r="EH9131" s="1"/>
      <c r="EI9131" s="1"/>
      <c r="EJ9131" s="1"/>
      <c r="EK9131" s="1"/>
      <c r="EL9131" s="1"/>
      <c r="EM9131" s="1"/>
      <c r="EN9131" s="1"/>
      <c r="EO9131" s="1"/>
      <c r="EP9131" s="1"/>
      <c r="EQ9131" s="1"/>
      <c r="ER9131" s="1"/>
      <c r="ES9131" s="1"/>
      <c r="ET9131" s="1"/>
      <c r="EU9131" s="1"/>
      <c r="EV9131" s="1"/>
      <c r="EW9131" s="1"/>
      <c r="EX9131" s="1"/>
      <c r="EY9131" s="1"/>
      <c r="EZ9131" s="1"/>
      <c r="FA9131" s="1"/>
      <c r="FB9131" s="1"/>
      <c r="FC9131" s="1"/>
      <c r="FD9131" s="1"/>
      <c r="FE9131" s="1"/>
      <c r="FF9131" s="1"/>
      <c r="FG9131" s="1"/>
      <c r="FH9131" s="1"/>
      <c r="FI9131" s="1"/>
      <c r="FJ9131" s="1"/>
      <c r="FK9131" s="1"/>
      <c r="FL9131" s="1"/>
      <c r="FM9131" s="1"/>
      <c r="FN9131" s="1"/>
      <c r="FO9131" s="1"/>
      <c r="FP9131" s="1"/>
      <c r="FQ9131" s="1"/>
      <c r="FR9131" s="1"/>
      <c r="FS9131" s="1"/>
      <c r="FT9131" s="1"/>
      <c r="FU9131" s="1"/>
      <c r="FV9131" s="1"/>
      <c r="FW9131" s="1"/>
      <c r="FX9131" s="1"/>
      <c r="FY9131" s="1"/>
      <c r="FZ9131" s="1"/>
      <c r="GA9131" s="1"/>
      <c r="GB9131" s="1"/>
      <c r="GC9131" s="1"/>
      <c r="GD9131" s="1"/>
      <c r="GE9131" s="1"/>
      <c r="GF9131" s="1"/>
      <c r="GG9131" s="1"/>
      <c r="GH9131" s="1"/>
      <c r="GI9131" s="1"/>
      <c r="GJ9131" s="1"/>
      <c r="GK9131" s="1"/>
      <c r="GL9131" s="1"/>
      <c r="GM9131" s="1"/>
      <c r="GN9131" s="1"/>
      <c r="GO9131" s="1"/>
      <c r="GP9131" s="1"/>
      <c r="GQ9131" s="1"/>
      <c r="GR9131" s="1"/>
      <c r="GS9131" s="1"/>
      <c r="GT9131" s="1"/>
      <c r="GU9131" s="1"/>
      <c r="GV9131" s="1"/>
      <c r="GW9131" s="1"/>
      <c r="GX9131" s="1"/>
      <c r="GY9131" s="1"/>
      <c r="GZ9131" s="1"/>
      <c r="HA9131" s="1"/>
      <c r="HB9131" s="1"/>
      <c r="HC9131" s="1"/>
    </row>
    <row r="9132" spans="1:211" s="5" customFormat="1" ht="20.100000000000001" customHeight="1" x14ac:dyDescent="0.25">
      <c r="A9132" s="8" t="s">
        <v>13488</v>
      </c>
      <c r="B9132" s="8" t="s">
        <v>13483</v>
      </c>
      <c r="C9132" s="8" t="s">
        <v>13484</v>
      </c>
      <c r="D9132" s="8" t="s">
        <v>13485</v>
      </c>
      <c r="E9132" s="8" t="s">
        <v>139</v>
      </c>
      <c r="F9132" s="8"/>
      <c r="G9132" s="8"/>
      <c r="H9132" s="8">
        <v>0</v>
      </c>
      <c r="I9132" s="8" t="s">
        <v>1688</v>
      </c>
      <c r="J9132" s="8" t="s">
        <v>1636</v>
      </c>
      <c r="K9132" s="8" t="s">
        <v>174</v>
      </c>
      <c r="L9132" s="8" t="s">
        <v>1637</v>
      </c>
      <c r="M9132" s="8" t="s">
        <v>1688</v>
      </c>
      <c r="N9132" s="8" t="s">
        <v>11508</v>
      </c>
      <c r="O9132" s="8" t="s">
        <v>11509</v>
      </c>
      <c r="P9132" s="8"/>
      <c r="Q9132" s="8"/>
      <c r="R9132" s="8" t="s">
        <v>141</v>
      </c>
      <c r="S9132" s="8"/>
      <c r="T9132" s="8"/>
      <c r="U9132" s="8">
        <v>0</v>
      </c>
      <c r="V9132" s="8">
        <v>0</v>
      </c>
      <c r="W9132" s="8">
        <v>100</v>
      </c>
      <c r="X9132" s="8" t="s">
        <v>263</v>
      </c>
      <c r="Y9132" s="8" t="s">
        <v>110</v>
      </c>
      <c r="Z9132" s="14">
        <v>1</v>
      </c>
      <c r="AA9132" s="14">
        <v>14732.2</v>
      </c>
      <c r="AB9132" s="14">
        <v>14732.2</v>
      </c>
      <c r="AC9132" s="14">
        <v>17383.995999999999</v>
      </c>
      <c r="AD9132" s="14"/>
      <c r="AE9132" s="14">
        <v>0</v>
      </c>
      <c r="AF9132" s="14">
        <v>0</v>
      </c>
      <c r="AG9132" s="8" t="s">
        <v>111</v>
      </c>
      <c r="AH9132" s="8"/>
      <c r="AI9132" s="8"/>
      <c r="AJ9132" s="8" t="s">
        <v>116</v>
      </c>
      <c r="AK9132" s="8" t="s">
        <v>13489</v>
      </c>
      <c r="AL9132" s="8" t="s">
        <v>13490</v>
      </c>
      <c r="AM9132" s="8"/>
      <c r="AN9132" s="8"/>
      <c r="AO9132" s="8"/>
      <c r="AP9132" s="8"/>
      <c r="AQ9132" s="8"/>
      <c r="AR9132" s="8"/>
      <c r="AS9132" s="8" t="s">
        <v>804</v>
      </c>
      <c r="AT9132" s="8" t="s">
        <v>12793</v>
      </c>
      <c r="AU9132" s="1"/>
      <c r="AV9132" s="1"/>
      <c r="AW9132" s="1"/>
      <c r="AX9132" s="1"/>
      <c r="AY9132" s="1"/>
      <c r="AZ9132" s="1"/>
      <c r="BA9132" s="1"/>
      <c r="BB9132" s="1"/>
      <c r="BC9132" s="1"/>
      <c r="BD9132" s="1"/>
      <c r="BE9132" s="1"/>
      <c r="BF9132" s="1"/>
      <c r="BG9132" s="1"/>
      <c r="BH9132" s="1"/>
      <c r="BI9132" s="1"/>
      <c r="BJ9132" s="1"/>
      <c r="BK9132" s="1"/>
      <c r="BL9132" s="1"/>
      <c r="BM9132" s="1"/>
      <c r="BN9132" s="1"/>
      <c r="BO9132" s="1"/>
      <c r="BP9132" s="1"/>
      <c r="BQ9132" s="1"/>
      <c r="BR9132" s="1"/>
      <c r="BS9132" s="1"/>
      <c r="BT9132" s="1"/>
      <c r="BU9132" s="1"/>
      <c r="BV9132" s="1"/>
      <c r="BW9132" s="1"/>
      <c r="BX9132" s="1"/>
      <c r="BY9132" s="1"/>
      <c r="BZ9132" s="1"/>
      <c r="CA9132" s="1"/>
      <c r="CB9132" s="1"/>
      <c r="CC9132" s="1"/>
      <c r="CD9132" s="1"/>
      <c r="CE9132" s="1"/>
      <c r="CF9132" s="1"/>
      <c r="CG9132" s="1"/>
      <c r="CH9132" s="1"/>
      <c r="CI9132" s="1"/>
      <c r="CJ9132" s="1"/>
      <c r="CK9132" s="1"/>
      <c r="CL9132" s="1"/>
      <c r="CM9132" s="1"/>
      <c r="CN9132" s="1"/>
      <c r="CO9132" s="1"/>
      <c r="CP9132" s="1"/>
      <c r="CQ9132" s="1"/>
      <c r="CR9132" s="1"/>
      <c r="CS9132" s="1"/>
      <c r="CT9132" s="1"/>
      <c r="CU9132" s="1"/>
      <c r="CV9132" s="1"/>
      <c r="CW9132" s="1"/>
      <c r="CX9132" s="1"/>
      <c r="CY9132" s="1"/>
      <c r="CZ9132" s="1"/>
      <c r="DA9132" s="1"/>
      <c r="DB9132" s="1"/>
      <c r="DC9132" s="1"/>
      <c r="DD9132" s="1"/>
      <c r="DE9132" s="1"/>
      <c r="DF9132" s="1"/>
      <c r="DG9132" s="1"/>
      <c r="DH9132" s="1"/>
      <c r="DI9132" s="1"/>
      <c r="DJ9132" s="1"/>
      <c r="DK9132" s="1"/>
      <c r="DL9132" s="1"/>
      <c r="DM9132" s="1"/>
      <c r="DN9132" s="1"/>
      <c r="DO9132" s="1"/>
      <c r="DP9132" s="1"/>
      <c r="DQ9132" s="1"/>
      <c r="DR9132" s="1"/>
      <c r="DS9132" s="1"/>
      <c r="DT9132" s="1"/>
      <c r="DU9132" s="1"/>
      <c r="DV9132" s="1"/>
      <c r="DW9132" s="1"/>
      <c r="DX9132" s="1"/>
      <c r="DY9132" s="1"/>
      <c r="DZ9132" s="1"/>
      <c r="EA9132" s="1"/>
      <c r="EB9132" s="1"/>
      <c r="EC9132" s="1"/>
      <c r="ED9132" s="1"/>
      <c r="EE9132" s="1"/>
      <c r="EF9132" s="1"/>
      <c r="EG9132" s="1"/>
      <c r="EH9132" s="1"/>
      <c r="EI9132" s="1"/>
      <c r="EJ9132" s="1"/>
      <c r="EK9132" s="1"/>
      <c r="EL9132" s="1"/>
      <c r="EM9132" s="1"/>
      <c r="EN9132" s="1"/>
      <c r="EO9132" s="1"/>
      <c r="EP9132" s="1"/>
      <c r="EQ9132" s="1"/>
      <c r="ER9132" s="1"/>
      <c r="ES9132" s="1"/>
      <c r="ET9132" s="1"/>
      <c r="EU9132" s="1"/>
      <c r="EV9132" s="1"/>
      <c r="EW9132" s="1"/>
      <c r="EX9132" s="1"/>
      <c r="EY9132" s="1"/>
      <c r="EZ9132" s="1"/>
      <c r="FA9132" s="1"/>
      <c r="FB9132" s="1"/>
      <c r="FC9132" s="1"/>
      <c r="FD9132" s="1"/>
      <c r="FE9132" s="1"/>
      <c r="FF9132" s="1"/>
      <c r="FG9132" s="1"/>
      <c r="FH9132" s="1"/>
      <c r="FI9132" s="1"/>
      <c r="FJ9132" s="1"/>
      <c r="FK9132" s="1"/>
      <c r="FL9132" s="1"/>
      <c r="FM9132" s="1"/>
      <c r="FN9132" s="1"/>
      <c r="FO9132" s="1"/>
      <c r="FP9132" s="1"/>
      <c r="FQ9132" s="1"/>
      <c r="FR9132" s="1"/>
      <c r="FS9132" s="1"/>
      <c r="FT9132" s="1"/>
      <c r="FU9132" s="1"/>
      <c r="FV9132" s="1"/>
      <c r="FW9132" s="1"/>
      <c r="FX9132" s="1"/>
      <c r="FY9132" s="1"/>
      <c r="FZ9132" s="1"/>
      <c r="GA9132" s="1"/>
      <c r="GB9132" s="1"/>
      <c r="GC9132" s="1"/>
      <c r="GD9132" s="1"/>
      <c r="GE9132" s="1"/>
      <c r="GF9132" s="1"/>
      <c r="GG9132" s="1"/>
      <c r="GH9132" s="1"/>
      <c r="GI9132" s="1"/>
      <c r="GJ9132" s="1"/>
      <c r="GK9132" s="1"/>
      <c r="GL9132" s="1"/>
      <c r="GM9132" s="1"/>
      <c r="GN9132" s="1"/>
      <c r="GO9132" s="1"/>
      <c r="GP9132" s="1"/>
      <c r="GQ9132" s="1"/>
      <c r="GR9132" s="1"/>
      <c r="GS9132" s="1"/>
      <c r="GT9132" s="1"/>
      <c r="GU9132" s="1"/>
      <c r="GV9132" s="1"/>
      <c r="GW9132" s="1"/>
      <c r="GX9132" s="1"/>
      <c r="GY9132" s="1"/>
      <c r="GZ9132" s="1"/>
      <c r="HA9132" s="1"/>
      <c r="HB9132" s="1"/>
      <c r="HC9132" s="1"/>
    </row>
    <row r="9133" spans="1:211" s="5" customFormat="1" ht="20.100000000000001" customHeight="1" x14ac:dyDescent="0.25">
      <c r="A9133" s="8" t="s">
        <v>13491</v>
      </c>
      <c r="B9133" s="8" t="s">
        <v>13492</v>
      </c>
      <c r="C9133" s="8" t="s">
        <v>13493</v>
      </c>
      <c r="D9133" s="8" t="s">
        <v>13494</v>
      </c>
      <c r="E9133" s="8" t="s">
        <v>139</v>
      </c>
      <c r="F9133" s="8"/>
      <c r="G9133" s="8"/>
      <c r="H9133" s="8">
        <v>0</v>
      </c>
      <c r="I9133" s="8" t="s">
        <v>1688</v>
      </c>
      <c r="J9133" s="8" t="s">
        <v>1636</v>
      </c>
      <c r="K9133" s="8" t="s">
        <v>174</v>
      </c>
      <c r="L9133" s="8" t="s">
        <v>1637</v>
      </c>
      <c r="M9133" s="8" t="s">
        <v>1688</v>
      </c>
      <c r="N9133" s="8" t="s">
        <v>11508</v>
      </c>
      <c r="O9133" s="8" t="s">
        <v>11509</v>
      </c>
      <c r="P9133" s="8"/>
      <c r="Q9133" s="8"/>
      <c r="R9133" s="8" t="s">
        <v>141</v>
      </c>
      <c r="S9133" s="8"/>
      <c r="T9133" s="8"/>
      <c r="U9133" s="8" t="s">
        <v>2243</v>
      </c>
      <c r="V9133" s="8" t="s">
        <v>2243</v>
      </c>
      <c r="W9133" s="8" t="s">
        <v>2576</v>
      </c>
      <c r="X9133" s="8" t="s">
        <v>263</v>
      </c>
      <c r="Y9133" s="8" t="s">
        <v>110</v>
      </c>
      <c r="Z9133" s="14">
        <v>1</v>
      </c>
      <c r="AA9133" s="14">
        <v>7500.85</v>
      </c>
      <c r="AB9133" s="14">
        <v>7500.85</v>
      </c>
      <c r="AC9133" s="14">
        <v>8851.0030000000006</v>
      </c>
      <c r="AD9133" s="14" t="s">
        <v>2243</v>
      </c>
      <c r="AE9133" s="14" t="s">
        <v>2243</v>
      </c>
      <c r="AF9133" s="14" t="s">
        <v>2243</v>
      </c>
      <c r="AG9133" s="8" t="s">
        <v>111</v>
      </c>
      <c r="AH9133" s="8"/>
      <c r="AI9133" s="8"/>
      <c r="AJ9133" s="8" t="s">
        <v>116</v>
      </c>
      <c r="AK9133" s="8" t="s">
        <v>13495</v>
      </c>
      <c r="AL9133" s="8" t="s">
        <v>13495</v>
      </c>
      <c r="AM9133" s="8"/>
      <c r="AN9133" s="8"/>
      <c r="AO9133" s="8"/>
      <c r="AP9133" s="8"/>
      <c r="AQ9133" s="8"/>
      <c r="AR9133" s="8"/>
      <c r="AS9133" s="8" t="s">
        <v>804</v>
      </c>
      <c r="AT9133" s="8" t="s">
        <v>13481</v>
      </c>
      <c r="AU9133" s="1"/>
      <c r="AV9133" s="1"/>
      <c r="AW9133" s="1"/>
      <c r="AX9133" s="1"/>
      <c r="AY9133" s="1"/>
      <c r="AZ9133" s="1"/>
      <c r="BA9133" s="1"/>
      <c r="BB9133" s="1"/>
      <c r="BC9133" s="1"/>
      <c r="BD9133" s="1"/>
      <c r="BE9133" s="1"/>
      <c r="BF9133" s="1"/>
      <c r="BG9133" s="1"/>
      <c r="BH9133" s="1"/>
      <c r="BI9133" s="1"/>
      <c r="BJ9133" s="1"/>
      <c r="BK9133" s="1"/>
      <c r="BL9133" s="1"/>
      <c r="BM9133" s="1"/>
      <c r="BN9133" s="1"/>
      <c r="BO9133" s="1"/>
      <c r="BP9133" s="1"/>
      <c r="BQ9133" s="1"/>
      <c r="BR9133" s="1"/>
      <c r="BS9133" s="1"/>
      <c r="BT9133" s="1"/>
      <c r="BU9133" s="1"/>
      <c r="BV9133" s="1"/>
      <c r="BW9133" s="1"/>
      <c r="BX9133" s="1"/>
      <c r="BY9133" s="1"/>
      <c r="BZ9133" s="1"/>
      <c r="CA9133" s="1"/>
      <c r="CB9133" s="1"/>
      <c r="CC9133" s="1"/>
      <c r="CD9133" s="1"/>
      <c r="CE9133" s="1"/>
      <c r="CF9133" s="1"/>
      <c r="CG9133" s="1"/>
      <c r="CH9133" s="1"/>
      <c r="CI9133" s="1"/>
      <c r="CJ9133" s="1"/>
      <c r="CK9133" s="1"/>
      <c r="CL9133" s="1"/>
      <c r="CM9133" s="1"/>
      <c r="CN9133" s="1"/>
      <c r="CO9133" s="1"/>
      <c r="CP9133" s="1"/>
      <c r="CQ9133" s="1"/>
      <c r="CR9133" s="1"/>
      <c r="CS9133" s="1"/>
      <c r="CT9133" s="1"/>
      <c r="CU9133" s="1"/>
      <c r="CV9133" s="1"/>
      <c r="CW9133" s="1"/>
      <c r="CX9133" s="1"/>
      <c r="CY9133" s="1"/>
      <c r="CZ9133" s="1"/>
      <c r="DA9133" s="1"/>
      <c r="DB9133" s="1"/>
      <c r="DC9133" s="1"/>
      <c r="DD9133" s="1"/>
      <c r="DE9133" s="1"/>
      <c r="DF9133" s="1"/>
      <c r="DG9133" s="1"/>
      <c r="DH9133" s="1"/>
      <c r="DI9133" s="1"/>
      <c r="DJ9133" s="1"/>
      <c r="DK9133" s="1"/>
      <c r="DL9133" s="1"/>
      <c r="DM9133" s="1"/>
      <c r="DN9133" s="1"/>
      <c r="DO9133" s="1"/>
      <c r="DP9133" s="1"/>
      <c r="DQ9133" s="1"/>
      <c r="DR9133" s="1"/>
      <c r="DS9133" s="1"/>
      <c r="DT9133" s="1"/>
      <c r="DU9133" s="1"/>
      <c r="DV9133" s="1"/>
      <c r="DW9133" s="1"/>
      <c r="DX9133" s="1"/>
      <c r="DY9133" s="1"/>
      <c r="DZ9133" s="1"/>
      <c r="EA9133" s="1"/>
      <c r="EB9133" s="1"/>
      <c r="EC9133" s="1"/>
      <c r="ED9133" s="1"/>
      <c r="EE9133" s="1"/>
      <c r="EF9133" s="1"/>
      <c r="EG9133" s="1"/>
      <c r="EH9133" s="1"/>
      <c r="EI9133" s="1"/>
      <c r="EJ9133" s="1"/>
      <c r="EK9133" s="1"/>
      <c r="EL9133" s="1"/>
      <c r="EM9133" s="1"/>
      <c r="EN9133" s="1"/>
      <c r="EO9133" s="1"/>
      <c r="EP9133" s="1"/>
      <c r="EQ9133" s="1"/>
      <c r="ER9133" s="1"/>
      <c r="ES9133" s="1"/>
      <c r="ET9133" s="1"/>
      <c r="EU9133" s="1"/>
      <c r="EV9133" s="1"/>
      <c r="EW9133" s="1"/>
      <c r="EX9133" s="1"/>
      <c r="EY9133" s="1"/>
      <c r="EZ9133" s="1"/>
      <c r="FA9133" s="1"/>
      <c r="FB9133" s="1"/>
      <c r="FC9133" s="1"/>
      <c r="FD9133" s="1"/>
      <c r="FE9133" s="1"/>
      <c r="FF9133" s="1"/>
      <c r="FG9133" s="1"/>
      <c r="FH9133" s="1"/>
      <c r="FI9133" s="1"/>
      <c r="FJ9133" s="1"/>
      <c r="FK9133" s="1"/>
      <c r="FL9133" s="1"/>
      <c r="FM9133" s="1"/>
      <c r="FN9133" s="1"/>
      <c r="FO9133" s="1"/>
      <c r="FP9133" s="1"/>
      <c r="FQ9133" s="1"/>
      <c r="FR9133" s="1"/>
      <c r="FS9133" s="1"/>
      <c r="FT9133" s="1"/>
      <c r="FU9133" s="1"/>
      <c r="FV9133" s="1"/>
      <c r="FW9133" s="1"/>
      <c r="FX9133" s="1"/>
      <c r="FY9133" s="1"/>
      <c r="FZ9133" s="1"/>
      <c r="GA9133" s="1"/>
      <c r="GB9133" s="1"/>
      <c r="GC9133" s="1"/>
      <c r="GD9133" s="1"/>
      <c r="GE9133" s="1"/>
      <c r="GF9133" s="1"/>
      <c r="GG9133" s="1"/>
      <c r="GH9133" s="1"/>
      <c r="GI9133" s="1"/>
      <c r="GJ9133" s="1"/>
      <c r="GK9133" s="1"/>
      <c r="GL9133" s="1"/>
      <c r="GM9133" s="1"/>
      <c r="GN9133" s="1"/>
      <c r="GO9133" s="1"/>
      <c r="GP9133" s="1"/>
      <c r="GQ9133" s="1"/>
      <c r="GR9133" s="1"/>
      <c r="GS9133" s="1"/>
      <c r="GT9133" s="1"/>
      <c r="GU9133" s="1"/>
      <c r="GV9133" s="1"/>
      <c r="GW9133" s="1"/>
      <c r="GX9133" s="1"/>
      <c r="GY9133" s="1"/>
      <c r="GZ9133" s="1"/>
      <c r="HA9133" s="1"/>
      <c r="HB9133" s="1"/>
      <c r="HC9133" s="1"/>
    </row>
    <row r="9134" spans="1:211" s="5" customFormat="1" ht="20.100000000000001" customHeight="1" x14ac:dyDescent="0.25">
      <c r="A9134" s="8" t="s">
        <v>13496</v>
      </c>
      <c r="B9134" s="8" t="s">
        <v>13492</v>
      </c>
      <c r="C9134" s="8" t="s">
        <v>13493</v>
      </c>
      <c r="D9134" s="8" t="s">
        <v>13494</v>
      </c>
      <c r="E9134" s="8" t="s">
        <v>139</v>
      </c>
      <c r="F9134" s="8"/>
      <c r="G9134" s="8"/>
      <c r="H9134" s="8">
        <v>0</v>
      </c>
      <c r="I9134" s="8" t="s">
        <v>1688</v>
      </c>
      <c r="J9134" s="8" t="s">
        <v>1636</v>
      </c>
      <c r="K9134" s="8" t="s">
        <v>174</v>
      </c>
      <c r="L9134" s="8" t="s">
        <v>1637</v>
      </c>
      <c r="M9134" s="8" t="s">
        <v>1688</v>
      </c>
      <c r="N9134" s="8" t="s">
        <v>11508</v>
      </c>
      <c r="O9134" s="8" t="s">
        <v>11509</v>
      </c>
      <c r="P9134" s="8"/>
      <c r="Q9134" s="8"/>
      <c r="R9134" s="8" t="s">
        <v>141</v>
      </c>
      <c r="S9134" s="8"/>
      <c r="T9134" s="8"/>
      <c r="U9134" s="8" t="s">
        <v>2243</v>
      </c>
      <c r="V9134" s="8" t="s">
        <v>2243</v>
      </c>
      <c r="W9134" s="8" t="s">
        <v>2576</v>
      </c>
      <c r="X9134" s="8" t="s">
        <v>263</v>
      </c>
      <c r="Y9134" s="8" t="s">
        <v>110</v>
      </c>
      <c r="Z9134" s="14">
        <v>1</v>
      </c>
      <c r="AA9134" s="14">
        <v>3862.71</v>
      </c>
      <c r="AB9134" s="14">
        <v>3862.71</v>
      </c>
      <c r="AC9134" s="14">
        <v>4557.9978000000001</v>
      </c>
      <c r="AD9134" s="14" t="s">
        <v>2243</v>
      </c>
      <c r="AE9134" s="14" t="s">
        <v>2243</v>
      </c>
      <c r="AF9134" s="14" t="s">
        <v>2243</v>
      </c>
      <c r="AG9134" s="8" t="s">
        <v>111</v>
      </c>
      <c r="AH9134" s="8"/>
      <c r="AI9134" s="8"/>
      <c r="AJ9134" s="8" t="s">
        <v>116</v>
      </c>
      <c r="AK9134" s="8" t="s">
        <v>13497</v>
      </c>
      <c r="AL9134" s="8" t="s">
        <v>13497</v>
      </c>
      <c r="AM9134" s="8"/>
      <c r="AN9134" s="8"/>
      <c r="AO9134" s="8"/>
      <c r="AP9134" s="8"/>
      <c r="AQ9134" s="8"/>
      <c r="AR9134" s="8"/>
      <c r="AS9134" s="8" t="s">
        <v>804</v>
      </c>
      <c r="AT9134" s="8" t="s">
        <v>13481</v>
      </c>
      <c r="AU9134" s="1"/>
      <c r="AV9134" s="1"/>
      <c r="AW9134" s="1"/>
      <c r="AX9134" s="1"/>
      <c r="AY9134" s="1"/>
      <c r="AZ9134" s="1"/>
      <c r="BA9134" s="1"/>
      <c r="BB9134" s="1"/>
      <c r="BC9134" s="1"/>
      <c r="BD9134" s="1"/>
      <c r="BE9134" s="1"/>
      <c r="BF9134" s="1"/>
      <c r="BG9134" s="1"/>
      <c r="BH9134" s="1"/>
      <c r="BI9134" s="1"/>
      <c r="BJ9134" s="1"/>
      <c r="BK9134" s="1"/>
      <c r="BL9134" s="1"/>
      <c r="BM9134" s="1"/>
      <c r="BN9134" s="1"/>
      <c r="BO9134" s="1"/>
      <c r="BP9134" s="1"/>
      <c r="BQ9134" s="1"/>
      <c r="BR9134" s="1"/>
      <c r="BS9134" s="1"/>
      <c r="BT9134" s="1"/>
      <c r="BU9134" s="1"/>
      <c r="BV9134" s="1"/>
      <c r="BW9134" s="1"/>
      <c r="BX9134" s="1"/>
      <c r="BY9134" s="1"/>
      <c r="BZ9134" s="1"/>
      <c r="CA9134" s="1"/>
      <c r="CB9134" s="1"/>
      <c r="CC9134" s="1"/>
      <c r="CD9134" s="1"/>
      <c r="CE9134" s="1"/>
      <c r="CF9134" s="1"/>
      <c r="CG9134" s="1"/>
      <c r="CH9134" s="1"/>
      <c r="CI9134" s="1"/>
      <c r="CJ9134" s="1"/>
      <c r="CK9134" s="1"/>
      <c r="CL9134" s="1"/>
      <c r="CM9134" s="1"/>
      <c r="CN9134" s="1"/>
      <c r="CO9134" s="1"/>
      <c r="CP9134" s="1"/>
      <c r="CQ9134" s="1"/>
      <c r="CR9134" s="1"/>
      <c r="CS9134" s="1"/>
      <c r="CT9134" s="1"/>
      <c r="CU9134" s="1"/>
      <c r="CV9134" s="1"/>
      <c r="CW9134" s="1"/>
      <c r="CX9134" s="1"/>
      <c r="CY9134" s="1"/>
      <c r="CZ9134" s="1"/>
      <c r="DA9134" s="1"/>
      <c r="DB9134" s="1"/>
      <c r="DC9134" s="1"/>
      <c r="DD9134" s="1"/>
      <c r="DE9134" s="1"/>
      <c r="DF9134" s="1"/>
      <c r="DG9134" s="1"/>
      <c r="DH9134" s="1"/>
      <c r="DI9134" s="1"/>
      <c r="DJ9134" s="1"/>
      <c r="DK9134" s="1"/>
      <c r="DL9134" s="1"/>
      <c r="DM9134" s="1"/>
      <c r="DN9134" s="1"/>
      <c r="DO9134" s="1"/>
      <c r="DP9134" s="1"/>
      <c r="DQ9134" s="1"/>
      <c r="DR9134" s="1"/>
      <c r="DS9134" s="1"/>
      <c r="DT9134" s="1"/>
      <c r="DU9134" s="1"/>
      <c r="DV9134" s="1"/>
      <c r="DW9134" s="1"/>
      <c r="DX9134" s="1"/>
      <c r="DY9134" s="1"/>
      <c r="DZ9134" s="1"/>
      <c r="EA9134" s="1"/>
      <c r="EB9134" s="1"/>
      <c r="EC9134" s="1"/>
      <c r="ED9134" s="1"/>
      <c r="EE9134" s="1"/>
      <c r="EF9134" s="1"/>
      <c r="EG9134" s="1"/>
      <c r="EH9134" s="1"/>
      <c r="EI9134" s="1"/>
      <c r="EJ9134" s="1"/>
      <c r="EK9134" s="1"/>
      <c r="EL9134" s="1"/>
      <c r="EM9134" s="1"/>
      <c r="EN9134" s="1"/>
      <c r="EO9134" s="1"/>
      <c r="EP9134" s="1"/>
      <c r="EQ9134" s="1"/>
      <c r="ER9134" s="1"/>
      <c r="ES9134" s="1"/>
      <c r="ET9134" s="1"/>
      <c r="EU9134" s="1"/>
      <c r="EV9134" s="1"/>
      <c r="EW9134" s="1"/>
      <c r="EX9134" s="1"/>
      <c r="EY9134" s="1"/>
      <c r="EZ9134" s="1"/>
      <c r="FA9134" s="1"/>
      <c r="FB9134" s="1"/>
      <c r="FC9134" s="1"/>
      <c r="FD9134" s="1"/>
      <c r="FE9134" s="1"/>
      <c r="FF9134" s="1"/>
      <c r="FG9134" s="1"/>
      <c r="FH9134" s="1"/>
      <c r="FI9134" s="1"/>
      <c r="FJ9134" s="1"/>
      <c r="FK9134" s="1"/>
      <c r="FL9134" s="1"/>
      <c r="FM9134" s="1"/>
      <c r="FN9134" s="1"/>
      <c r="FO9134" s="1"/>
      <c r="FP9134" s="1"/>
      <c r="FQ9134" s="1"/>
      <c r="FR9134" s="1"/>
      <c r="FS9134" s="1"/>
      <c r="FT9134" s="1"/>
      <c r="FU9134" s="1"/>
      <c r="FV9134" s="1"/>
      <c r="FW9134" s="1"/>
      <c r="FX9134" s="1"/>
      <c r="FY9134" s="1"/>
      <c r="FZ9134" s="1"/>
      <c r="GA9134" s="1"/>
      <c r="GB9134" s="1"/>
      <c r="GC9134" s="1"/>
      <c r="GD9134" s="1"/>
      <c r="GE9134" s="1"/>
      <c r="GF9134" s="1"/>
      <c r="GG9134" s="1"/>
      <c r="GH9134" s="1"/>
      <c r="GI9134" s="1"/>
      <c r="GJ9134" s="1"/>
      <c r="GK9134" s="1"/>
      <c r="GL9134" s="1"/>
      <c r="GM9134" s="1"/>
      <c r="GN9134" s="1"/>
      <c r="GO9134" s="1"/>
      <c r="GP9134" s="1"/>
      <c r="GQ9134" s="1"/>
      <c r="GR9134" s="1"/>
      <c r="GS9134" s="1"/>
      <c r="GT9134" s="1"/>
      <c r="GU9134" s="1"/>
      <c r="GV9134" s="1"/>
      <c r="GW9134" s="1"/>
      <c r="GX9134" s="1"/>
      <c r="GY9134" s="1"/>
      <c r="GZ9134" s="1"/>
      <c r="HA9134" s="1"/>
      <c r="HB9134" s="1"/>
      <c r="HC9134" s="1"/>
    </row>
    <row r="9135" spans="1:211" s="5" customFormat="1" ht="20.100000000000001" customHeight="1" x14ac:dyDescent="0.25">
      <c r="A9135" s="8" t="s">
        <v>13498</v>
      </c>
      <c r="B9135" s="8" t="s">
        <v>13492</v>
      </c>
      <c r="C9135" s="8" t="s">
        <v>13493</v>
      </c>
      <c r="D9135" s="8" t="s">
        <v>13494</v>
      </c>
      <c r="E9135" s="8" t="s">
        <v>139</v>
      </c>
      <c r="F9135" s="8"/>
      <c r="G9135" s="8"/>
      <c r="H9135" s="8">
        <v>0</v>
      </c>
      <c r="I9135" s="8" t="s">
        <v>1688</v>
      </c>
      <c r="J9135" s="8" t="s">
        <v>1636</v>
      </c>
      <c r="K9135" s="8" t="s">
        <v>174</v>
      </c>
      <c r="L9135" s="8" t="s">
        <v>1637</v>
      </c>
      <c r="M9135" s="8" t="s">
        <v>1688</v>
      </c>
      <c r="N9135" s="8" t="s">
        <v>11508</v>
      </c>
      <c r="O9135" s="8" t="s">
        <v>11509</v>
      </c>
      <c r="P9135" s="8"/>
      <c r="Q9135" s="8"/>
      <c r="R9135" s="8" t="s">
        <v>141</v>
      </c>
      <c r="S9135" s="8"/>
      <c r="T9135" s="8"/>
      <c r="U9135" s="8" t="s">
        <v>2243</v>
      </c>
      <c r="V9135" s="8" t="s">
        <v>2243</v>
      </c>
      <c r="W9135" s="8" t="s">
        <v>2576</v>
      </c>
      <c r="X9135" s="8" t="s">
        <v>263</v>
      </c>
      <c r="Y9135" s="8" t="s">
        <v>110</v>
      </c>
      <c r="Z9135" s="14">
        <v>1</v>
      </c>
      <c r="AA9135" s="14">
        <v>5928.81</v>
      </c>
      <c r="AB9135" s="14">
        <v>5928.81</v>
      </c>
      <c r="AC9135" s="14">
        <v>6995.9957999999997</v>
      </c>
      <c r="AD9135" s="14" t="s">
        <v>2243</v>
      </c>
      <c r="AE9135" s="14" t="s">
        <v>2243</v>
      </c>
      <c r="AF9135" s="14" t="s">
        <v>2243</v>
      </c>
      <c r="AG9135" s="8" t="s">
        <v>111</v>
      </c>
      <c r="AH9135" s="8"/>
      <c r="AI9135" s="8"/>
      <c r="AJ9135" s="8" t="s">
        <v>116</v>
      </c>
      <c r="AK9135" s="8" t="s">
        <v>13499</v>
      </c>
      <c r="AL9135" s="8" t="s">
        <v>13499</v>
      </c>
      <c r="AM9135" s="8"/>
      <c r="AN9135" s="8"/>
      <c r="AO9135" s="8"/>
      <c r="AP9135" s="8"/>
      <c r="AQ9135" s="8"/>
      <c r="AR9135" s="8"/>
      <c r="AS9135" s="8" t="s">
        <v>804</v>
      </c>
      <c r="AT9135" s="8" t="s">
        <v>13481</v>
      </c>
      <c r="AU9135" s="1"/>
      <c r="AV9135" s="1"/>
      <c r="AW9135" s="1"/>
      <c r="AX9135" s="1"/>
      <c r="AY9135" s="1"/>
      <c r="AZ9135" s="1"/>
      <c r="BA9135" s="1"/>
      <c r="BB9135" s="1"/>
      <c r="BC9135" s="1"/>
      <c r="BD9135" s="1"/>
      <c r="BE9135" s="1"/>
      <c r="BF9135" s="1"/>
      <c r="BG9135" s="1"/>
      <c r="BH9135" s="1"/>
      <c r="BI9135" s="1"/>
      <c r="BJ9135" s="1"/>
      <c r="BK9135" s="1"/>
      <c r="BL9135" s="1"/>
      <c r="BM9135" s="1"/>
      <c r="BN9135" s="1"/>
      <c r="BO9135" s="1"/>
      <c r="BP9135" s="1"/>
      <c r="BQ9135" s="1"/>
      <c r="BR9135" s="1"/>
      <c r="BS9135" s="1"/>
      <c r="BT9135" s="1"/>
      <c r="BU9135" s="1"/>
      <c r="BV9135" s="1"/>
      <c r="BW9135" s="1"/>
      <c r="BX9135" s="1"/>
      <c r="BY9135" s="1"/>
      <c r="BZ9135" s="1"/>
      <c r="CA9135" s="1"/>
      <c r="CB9135" s="1"/>
      <c r="CC9135" s="1"/>
      <c r="CD9135" s="1"/>
      <c r="CE9135" s="1"/>
      <c r="CF9135" s="1"/>
      <c r="CG9135" s="1"/>
      <c r="CH9135" s="1"/>
      <c r="CI9135" s="1"/>
      <c r="CJ9135" s="1"/>
      <c r="CK9135" s="1"/>
      <c r="CL9135" s="1"/>
      <c r="CM9135" s="1"/>
      <c r="CN9135" s="1"/>
      <c r="CO9135" s="1"/>
      <c r="CP9135" s="1"/>
      <c r="CQ9135" s="1"/>
      <c r="CR9135" s="1"/>
      <c r="CS9135" s="1"/>
      <c r="CT9135" s="1"/>
      <c r="CU9135" s="1"/>
      <c r="CV9135" s="1"/>
      <c r="CW9135" s="1"/>
      <c r="CX9135" s="1"/>
      <c r="CY9135" s="1"/>
      <c r="CZ9135" s="1"/>
      <c r="DA9135" s="1"/>
      <c r="DB9135" s="1"/>
      <c r="DC9135" s="1"/>
      <c r="DD9135" s="1"/>
      <c r="DE9135" s="1"/>
      <c r="DF9135" s="1"/>
      <c r="DG9135" s="1"/>
      <c r="DH9135" s="1"/>
      <c r="DI9135" s="1"/>
      <c r="DJ9135" s="1"/>
      <c r="DK9135" s="1"/>
      <c r="DL9135" s="1"/>
      <c r="DM9135" s="1"/>
      <c r="DN9135" s="1"/>
      <c r="DO9135" s="1"/>
      <c r="DP9135" s="1"/>
      <c r="DQ9135" s="1"/>
      <c r="DR9135" s="1"/>
      <c r="DS9135" s="1"/>
      <c r="DT9135" s="1"/>
      <c r="DU9135" s="1"/>
      <c r="DV9135" s="1"/>
      <c r="DW9135" s="1"/>
      <c r="DX9135" s="1"/>
      <c r="DY9135" s="1"/>
      <c r="DZ9135" s="1"/>
      <c r="EA9135" s="1"/>
      <c r="EB9135" s="1"/>
      <c r="EC9135" s="1"/>
      <c r="ED9135" s="1"/>
      <c r="EE9135" s="1"/>
      <c r="EF9135" s="1"/>
      <c r="EG9135" s="1"/>
      <c r="EH9135" s="1"/>
      <c r="EI9135" s="1"/>
      <c r="EJ9135" s="1"/>
      <c r="EK9135" s="1"/>
      <c r="EL9135" s="1"/>
      <c r="EM9135" s="1"/>
      <c r="EN9135" s="1"/>
      <c r="EO9135" s="1"/>
      <c r="EP9135" s="1"/>
      <c r="EQ9135" s="1"/>
      <c r="ER9135" s="1"/>
      <c r="ES9135" s="1"/>
      <c r="ET9135" s="1"/>
      <c r="EU9135" s="1"/>
      <c r="EV9135" s="1"/>
      <c r="EW9135" s="1"/>
      <c r="EX9135" s="1"/>
      <c r="EY9135" s="1"/>
      <c r="EZ9135" s="1"/>
      <c r="FA9135" s="1"/>
      <c r="FB9135" s="1"/>
      <c r="FC9135" s="1"/>
      <c r="FD9135" s="1"/>
      <c r="FE9135" s="1"/>
      <c r="FF9135" s="1"/>
      <c r="FG9135" s="1"/>
      <c r="FH9135" s="1"/>
      <c r="FI9135" s="1"/>
      <c r="FJ9135" s="1"/>
      <c r="FK9135" s="1"/>
      <c r="FL9135" s="1"/>
      <c r="FM9135" s="1"/>
      <c r="FN9135" s="1"/>
      <c r="FO9135" s="1"/>
      <c r="FP9135" s="1"/>
      <c r="FQ9135" s="1"/>
      <c r="FR9135" s="1"/>
      <c r="FS9135" s="1"/>
      <c r="FT9135" s="1"/>
      <c r="FU9135" s="1"/>
      <c r="FV9135" s="1"/>
      <c r="FW9135" s="1"/>
      <c r="FX9135" s="1"/>
      <c r="FY9135" s="1"/>
      <c r="FZ9135" s="1"/>
      <c r="GA9135" s="1"/>
      <c r="GB9135" s="1"/>
      <c r="GC9135" s="1"/>
      <c r="GD9135" s="1"/>
      <c r="GE9135" s="1"/>
      <c r="GF9135" s="1"/>
      <c r="GG9135" s="1"/>
      <c r="GH9135" s="1"/>
      <c r="GI9135" s="1"/>
      <c r="GJ9135" s="1"/>
      <c r="GK9135" s="1"/>
      <c r="GL9135" s="1"/>
      <c r="GM9135" s="1"/>
      <c r="GN9135" s="1"/>
      <c r="GO9135" s="1"/>
      <c r="GP9135" s="1"/>
      <c r="GQ9135" s="1"/>
      <c r="GR9135" s="1"/>
      <c r="GS9135" s="1"/>
      <c r="GT9135" s="1"/>
      <c r="GU9135" s="1"/>
      <c r="GV9135" s="1"/>
      <c r="GW9135" s="1"/>
      <c r="GX9135" s="1"/>
      <c r="GY9135" s="1"/>
      <c r="GZ9135" s="1"/>
      <c r="HA9135" s="1"/>
      <c r="HB9135" s="1"/>
      <c r="HC9135" s="1"/>
    </row>
    <row r="9136" spans="1:211" s="5" customFormat="1" ht="20.100000000000001" customHeight="1" x14ac:dyDescent="0.25">
      <c r="A9136" s="8" t="s">
        <v>13500</v>
      </c>
      <c r="B9136" s="8" t="s">
        <v>13492</v>
      </c>
      <c r="C9136" s="8" t="s">
        <v>13493</v>
      </c>
      <c r="D9136" s="8" t="s">
        <v>13494</v>
      </c>
      <c r="E9136" s="8" t="s">
        <v>139</v>
      </c>
      <c r="F9136" s="8"/>
      <c r="G9136" s="8"/>
      <c r="H9136" s="8">
        <v>0</v>
      </c>
      <c r="I9136" s="8" t="s">
        <v>1688</v>
      </c>
      <c r="J9136" s="8" t="s">
        <v>1636</v>
      </c>
      <c r="K9136" s="8" t="s">
        <v>174</v>
      </c>
      <c r="L9136" s="8" t="s">
        <v>1637</v>
      </c>
      <c r="M9136" s="8" t="s">
        <v>1688</v>
      </c>
      <c r="N9136" s="8" t="s">
        <v>11508</v>
      </c>
      <c r="O9136" s="8" t="s">
        <v>11509</v>
      </c>
      <c r="P9136" s="8"/>
      <c r="Q9136" s="8"/>
      <c r="R9136" s="8" t="s">
        <v>141</v>
      </c>
      <c r="S9136" s="8"/>
      <c r="T9136" s="8"/>
      <c r="U9136" s="8" t="s">
        <v>2243</v>
      </c>
      <c r="V9136" s="8" t="s">
        <v>2243</v>
      </c>
      <c r="W9136" s="8" t="s">
        <v>2576</v>
      </c>
      <c r="X9136" s="8" t="s">
        <v>263</v>
      </c>
      <c r="Y9136" s="8" t="s">
        <v>110</v>
      </c>
      <c r="Z9136" s="14">
        <v>1</v>
      </c>
      <c r="AA9136" s="14">
        <v>9881.36</v>
      </c>
      <c r="AB9136" s="14">
        <v>9881.36</v>
      </c>
      <c r="AC9136" s="14">
        <v>11660.004800000001</v>
      </c>
      <c r="AD9136" s="14" t="s">
        <v>2243</v>
      </c>
      <c r="AE9136" s="14" t="s">
        <v>2243</v>
      </c>
      <c r="AF9136" s="14" t="s">
        <v>2243</v>
      </c>
      <c r="AG9136" s="8" t="s">
        <v>111</v>
      </c>
      <c r="AH9136" s="8"/>
      <c r="AI9136" s="8"/>
      <c r="AJ9136" s="8" t="s">
        <v>116</v>
      </c>
      <c r="AK9136" s="8" t="s">
        <v>13501</v>
      </c>
      <c r="AL9136" s="8" t="s">
        <v>13502</v>
      </c>
      <c r="AM9136" s="8"/>
      <c r="AN9136" s="8"/>
      <c r="AO9136" s="8"/>
      <c r="AP9136" s="8"/>
      <c r="AQ9136" s="8"/>
      <c r="AR9136" s="8"/>
      <c r="AS9136" s="8" t="s">
        <v>804</v>
      </c>
      <c r="AT9136" s="8" t="s">
        <v>13481</v>
      </c>
      <c r="AU9136" s="1"/>
      <c r="AV9136" s="1"/>
      <c r="AW9136" s="1"/>
      <c r="AX9136" s="1"/>
      <c r="AY9136" s="1"/>
      <c r="AZ9136" s="1"/>
      <c r="BA9136" s="1"/>
      <c r="BB9136" s="1"/>
      <c r="BC9136" s="1"/>
      <c r="BD9136" s="1"/>
      <c r="BE9136" s="1"/>
      <c r="BF9136" s="1"/>
      <c r="BG9136" s="1"/>
      <c r="BH9136" s="1"/>
      <c r="BI9136" s="1"/>
      <c r="BJ9136" s="1"/>
      <c r="BK9136" s="1"/>
      <c r="BL9136" s="1"/>
      <c r="BM9136" s="1"/>
      <c r="BN9136" s="1"/>
      <c r="BO9136" s="1"/>
      <c r="BP9136" s="1"/>
      <c r="BQ9136" s="1"/>
      <c r="BR9136" s="1"/>
      <c r="BS9136" s="1"/>
      <c r="BT9136" s="1"/>
      <c r="BU9136" s="1"/>
      <c r="BV9136" s="1"/>
      <c r="BW9136" s="1"/>
      <c r="BX9136" s="1"/>
      <c r="BY9136" s="1"/>
      <c r="BZ9136" s="1"/>
      <c r="CA9136" s="1"/>
      <c r="CB9136" s="1"/>
      <c r="CC9136" s="1"/>
      <c r="CD9136" s="1"/>
      <c r="CE9136" s="1"/>
      <c r="CF9136" s="1"/>
      <c r="CG9136" s="1"/>
      <c r="CH9136" s="1"/>
      <c r="CI9136" s="1"/>
      <c r="CJ9136" s="1"/>
      <c r="CK9136" s="1"/>
      <c r="CL9136" s="1"/>
      <c r="CM9136" s="1"/>
      <c r="CN9136" s="1"/>
      <c r="CO9136" s="1"/>
      <c r="CP9136" s="1"/>
      <c r="CQ9136" s="1"/>
      <c r="CR9136" s="1"/>
      <c r="CS9136" s="1"/>
      <c r="CT9136" s="1"/>
      <c r="CU9136" s="1"/>
      <c r="CV9136" s="1"/>
      <c r="CW9136" s="1"/>
      <c r="CX9136" s="1"/>
      <c r="CY9136" s="1"/>
      <c r="CZ9136" s="1"/>
      <c r="DA9136" s="1"/>
      <c r="DB9136" s="1"/>
      <c r="DC9136" s="1"/>
      <c r="DD9136" s="1"/>
      <c r="DE9136" s="1"/>
      <c r="DF9136" s="1"/>
      <c r="DG9136" s="1"/>
      <c r="DH9136" s="1"/>
      <c r="DI9136" s="1"/>
      <c r="DJ9136" s="1"/>
      <c r="DK9136" s="1"/>
      <c r="DL9136" s="1"/>
      <c r="DM9136" s="1"/>
      <c r="DN9136" s="1"/>
      <c r="DO9136" s="1"/>
      <c r="DP9136" s="1"/>
      <c r="DQ9136" s="1"/>
      <c r="DR9136" s="1"/>
      <c r="DS9136" s="1"/>
      <c r="DT9136" s="1"/>
      <c r="DU9136" s="1"/>
      <c r="DV9136" s="1"/>
      <c r="DW9136" s="1"/>
      <c r="DX9136" s="1"/>
      <c r="DY9136" s="1"/>
      <c r="DZ9136" s="1"/>
      <c r="EA9136" s="1"/>
      <c r="EB9136" s="1"/>
      <c r="EC9136" s="1"/>
      <c r="ED9136" s="1"/>
      <c r="EE9136" s="1"/>
      <c r="EF9136" s="1"/>
      <c r="EG9136" s="1"/>
      <c r="EH9136" s="1"/>
      <c r="EI9136" s="1"/>
      <c r="EJ9136" s="1"/>
      <c r="EK9136" s="1"/>
      <c r="EL9136" s="1"/>
      <c r="EM9136" s="1"/>
      <c r="EN9136" s="1"/>
      <c r="EO9136" s="1"/>
      <c r="EP9136" s="1"/>
      <c r="EQ9136" s="1"/>
      <c r="ER9136" s="1"/>
      <c r="ES9136" s="1"/>
      <c r="ET9136" s="1"/>
      <c r="EU9136" s="1"/>
      <c r="EV9136" s="1"/>
      <c r="EW9136" s="1"/>
      <c r="EX9136" s="1"/>
      <c r="EY9136" s="1"/>
      <c r="EZ9136" s="1"/>
      <c r="FA9136" s="1"/>
      <c r="FB9136" s="1"/>
      <c r="FC9136" s="1"/>
      <c r="FD9136" s="1"/>
      <c r="FE9136" s="1"/>
      <c r="FF9136" s="1"/>
      <c r="FG9136" s="1"/>
      <c r="FH9136" s="1"/>
      <c r="FI9136" s="1"/>
      <c r="FJ9136" s="1"/>
      <c r="FK9136" s="1"/>
      <c r="FL9136" s="1"/>
      <c r="FM9136" s="1"/>
      <c r="FN9136" s="1"/>
      <c r="FO9136" s="1"/>
      <c r="FP9136" s="1"/>
      <c r="FQ9136" s="1"/>
      <c r="FR9136" s="1"/>
      <c r="FS9136" s="1"/>
      <c r="FT9136" s="1"/>
      <c r="FU9136" s="1"/>
      <c r="FV9136" s="1"/>
      <c r="FW9136" s="1"/>
      <c r="FX9136" s="1"/>
      <c r="FY9136" s="1"/>
      <c r="FZ9136" s="1"/>
      <c r="GA9136" s="1"/>
      <c r="GB9136" s="1"/>
      <c r="GC9136" s="1"/>
      <c r="GD9136" s="1"/>
      <c r="GE9136" s="1"/>
      <c r="GF9136" s="1"/>
      <c r="GG9136" s="1"/>
      <c r="GH9136" s="1"/>
      <c r="GI9136" s="1"/>
      <c r="GJ9136" s="1"/>
      <c r="GK9136" s="1"/>
      <c r="GL9136" s="1"/>
      <c r="GM9136" s="1"/>
      <c r="GN9136" s="1"/>
      <c r="GO9136" s="1"/>
      <c r="GP9136" s="1"/>
      <c r="GQ9136" s="1"/>
      <c r="GR9136" s="1"/>
      <c r="GS9136" s="1"/>
      <c r="GT9136" s="1"/>
      <c r="GU9136" s="1"/>
      <c r="GV9136" s="1"/>
      <c r="GW9136" s="1"/>
      <c r="GX9136" s="1"/>
      <c r="GY9136" s="1"/>
      <c r="GZ9136" s="1"/>
      <c r="HA9136" s="1"/>
      <c r="HB9136" s="1"/>
      <c r="HC9136" s="1"/>
    </row>
    <row r="9137" spans="1:211" s="5" customFormat="1" ht="20.100000000000001" customHeight="1" x14ac:dyDescent="0.25">
      <c r="A9137" s="8" t="s">
        <v>13503</v>
      </c>
      <c r="B9137" s="8" t="s">
        <v>13504</v>
      </c>
      <c r="C9137" s="8" t="s">
        <v>13493</v>
      </c>
      <c r="D9137" s="8" t="s">
        <v>13505</v>
      </c>
      <c r="E9137" s="8" t="s">
        <v>139</v>
      </c>
      <c r="F9137" s="8"/>
      <c r="G9137" s="8"/>
      <c r="H9137" s="8">
        <v>0</v>
      </c>
      <c r="I9137" s="8" t="s">
        <v>1688</v>
      </c>
      <c r="J9137" s="8" t="s">
        <v>1636</v>
      </c>
      <c r="K9137" s="8" t="s">
        <v>174</v>
      </c>
      <c r="L9137" s="8" t="s">
        <v>1637</v>
      </c>
      <c r="M9137" s="8" t="s">
        <v>1688</v>
      </c>
      <c r="N9137" s="8" t="s">
        <v>11508</v>
      </c>
      <c r="O9137" s="8" t="s">
        <v>11509</v>
      </c>
      <c r="P9137" s="8"/>
      <c r="Q9137" s="8"/>
      <c r="R9137" s="8" t="s">
        <v>141</v>
      </c>
      <c r="S9137" s="8"/>
      <c r="T9137" s="8"/>
      <c r="U9137" s="8" t="s">
        <v>2243</v>
      </c>
      <c r="V9137" s="8" t="s">
        <v>2243</v>
      </c>
      <c r="W9137" s="8" t="s">
        <v>2576</v>
      </c>
      <c r="X9137" s="8" t="s">
        <v>263</v>
      </c>
      <c r="Y9137" s="8" t="s">
        <v>110</v>
      </c>
      <c r="Z9137" s="14">
        <v>3</v>
      </c>
      <c r="AA9137" s="14">
        <v>4491.53</v>
      </c>
      <c r="AB9137" s="14">
        <v>13474.59</v>
      </c>
      <c r="AC9137" s="14">
        <v>15900.0162</v>
      </c>
      <c r="AD9137" s="14" t="s">
        <v>2243</v>
      </c>
      <c r="AE9137" s="14" t="s">
        <v>2243</v>
      </c>
      <c r="AF9137" s="14" t="s">
        <v>2243</v>
      </c>
      <c r="AG9137" s="8" t="s">
        <v>111</v>
      </c>
      <c r="AH9137" s="8"/>
      <c r="AI9137" s="8"/>
      <c r="AJ9137" s="8" t="s">
        <v>116</v>
      </c>
      <c r="AK9137" s="8" t="s">
        <v>13506</v>
      </c>
      <c r="AL9137" s="8" t="s">
        <v>13506</v>
      </c>
      <c r="AM9137" s="8"/>
      <c r="AN9137" s="8"/>
      <c r="AO9137" s="8"/>
      <c r="AP9137" s="8"/>
      <c r="AQ9137" s="8"/>
      <c r="AR9137" s="8"/>
      <c r="AS9137" s="8" t="s">
        <v>804</v>
      </c>
      <c r="AT9137" s="8" t="s">
        <v>13481</v>
      </c>
      <c r="AU9137" s="1"/>
      <c r="AV9137" s="1"/>
      <c r="AW9137" s="1"/>
      <c r="AX9137" s="1"/>
      <c r="AY9137" s="1"/>
      <c r="AZ9137" s="1"/>
      <c r="BA9137" s="1"/>
      <c r="BB9137" s="1"/>
      <c r="BC9137" s="1"/>
      <c r="BD9137" s="1"/>
      <c r="BE9137" s="1"/>
      <c r="BF9137" s="1"/>
      <c r="BG9137" s="1"/>
      <c r="BH9137" s="1"/>
      <c r="BI9137" s="1"/>
      <c r="BJ9137" s="1"/>
      <c r="BK9137" s="1"/>
      <c r="BL9137" s="1"/>
      <c r="BM9137" s="1"/>
      <c r="BN9137" s="1"/>
      <c r="BO9137" s="1"/>
      <c r="BP9137" s="1"/>
      <c r="BQ9137" s="1"/>
      <c r="BR9137" s="1"/>
      <c r="BS9137" s="1"/>
      <c r="BT9137" s="1"/>
      <c r="BU9137" s="1"/>
      <c r="BV9137" s="1"/>
      <c r="BW9137" s="1"/>
      <c r="BX9137" s="1"/>
      <c r="BY9137" s="1"/>
      <c r="BZ9137" s="1"/>
      <c r="CA9137" s="1"/>
      <c r="CB9137" s="1"/>
      <c r="CC9137" s="1"/>
      <c r="CD9137" s="1"/>
      <c r="CE9137" s="1"/>
      <c r="CF9137" s="1"/>
      <c r="CG9137" s="1"/>
      <c r="CH9137" s="1"/>
      <c r="CI9137" s="1"/>
      <c r="CJ9137" s="1"/>
      <c r="CK9137" s="1"/>
      <c r="CL9137" s="1"/>
      <c r="CM9137" s="1"/>
      <c r="CN9137" s="1"/>
      <c r="CO9137" s="1"/>
      <c r="CP9137" s="1"/>
      <c r="CQ9137" s="1"/>
      <c r="CR9137" s="1"/>
      <c r="CS9137" s="1"/>
      <c r="CT9137" s="1"/>
      <c r="CU9137" s="1"/>
      <c r="CV9137" s="1"/>
      <c r="CW9137" s="1"/>
      <c r="CX9137" s="1"/>
      <c r="CY9137" s="1"/>
      <c r="CZ9137" s="1"/>
      <c r="DA9137" s="1"/>
      <c r="DB9137" s="1"/>
      <c r="DC9137" s="1"/>
      <c r="DD9137" s="1"/>
      <c r="DE9137" s="1"/>
      <c r="DF9137" s="1"/>
      <c r="DG9137" s="1"/>
      <c r="DH9137" s="1"/>
      <c r="DI9137" s="1"/>
      <c r="DJ9137" s="1"/>
      <c r="DK9137" s="1"/>
      <c r="DL9137" s="1"/>
      <c r="DM9137" s="1"/>
      <c r="DN9137" s="1"/>
      <c r="DO9137" s="1"/>
      <c r="DP9137" s="1"/>
      <c r="DQ9137" s="1"/>
      <c r="DR9137" s="1"/>
      <c r="DS9137" s="1"/>
      <c r="DT9137" s="1"/>
      <c r="DU9137" s="1"/>
      <c r="DV9137" s="1"/>
      <c r="DW9137" s="1"/>
      <c r="DX9137" s="1"/>
      <c r="DY9137" s="1"/>
      <c r="DZ9137" s="1"/>
      <c r="EA9137" s="1"/>
      <c r="EB9137" s="1"/>
      <c r="EC9137" s="1"/>
      <c r="ED9137" s="1"/>
      <c r="EE9137" s="1"/>
      <c r="EF9137" s="1"/>
      <c r="EG9137" s="1"/>
      <c r="EH9137" s="1"/>
      <c r="EI9137" s="1"/>
      <c r="EJ9137" s="1"/>
      <c r="EK9137" s="1"/>
      <c r="EL9137" s="1"/>
      <c r="EM9137" s="1"/>
      <c r="EN9137" s="1"/>
      <c r="EO9137" s="1"/>
      <c r="EP9137" s="1"/>
      <c r="EQ9137" s="1"/>
      <c r="ER9137" s="1"/>
      <c r="ES9137" s="1"/>
      <c r="ET9137" s="1"/>
      <c r="EU9137" s="1"/>
      <c r="EV9137" s="1"/>
      <c r="EW9137" s="1"/>
      <c r="EX9137" s="1"/>
      <c r="EY9137" s="1"/>
      <c r="EZ9137" s="1"/>
      <c r="FA9137" s="1"/>
      <c r="FB9137" s="1"/>
      <c r="FC9137" s="1"/>
      <c r="FD9137" s="1"/>
      <c r="FE9137" s="1"/>
      <c r="FF9137" s="1"/>
      <c r="FG9137" s="1"/>
      <c r="FH9137" s="1"/>
      <c r="FI9137" s="1"/>
      <c r="FJ9137" s="1"/>
      <c r="FK9137" s="1"/>
      <c r="FL9137" s="1"/>
      <c r="FM9137" s="1"/>
      <c r="FN9137" s="1"/>
      <c r="FO9137" s="1"/>
      <c r="FP9137" s="1"/>
      <c r="FQ9137" s="1"/>
      <c r="FR9137" s="1"/>
      <c r="FS9137" s="1"/>
      <c r="FT9137" s="1"/>
      <c r="FU9137" s="1"/>
      <c r="FV9137" s="1"/>
      <c r="FW9137" s="1"/>
      <c r="FX9137" s="1"/>
      <c r="FY9137" s="1"/>
      <c r="FZ9137" s="1"/>
      <c r="GA9137" s="1"/>
      <c r="GB9137" s="1"/>
      <c r="GC9137" s="1"/>
      <c r="GD9137" s="1"/>
      <c r="GE9137" s="1"/>
      <c r="GF9137" s="1"/>
      <c r="GG9137" s="1"/>
      <c r="GH9137" s="1"/>
      <c r="GI9137" s="1"/>
      <c r="GJ9137" s="1"/>
      <c r="GK9137" s="1"/>
      <c r="GL9137" s="1"/>
      <c r="GM9137" s="1"/>
      <c r="GN9137" s="1"/>
      <c r="GO9137" s="1"/>
      <c r="GP9137" s="1"/>
      <c r="GQ9137" s="1"/>
      <c r="GR9137" s="1"/>
      <c r="GS9137" s="1"/>
      <c r="GT9137" s="1"/>
      <c r="GU9137" s="1"/>
      <c r="GV9137" s="1"/>
      <c r="GW9137" s="1"/>
      <c r="GX9137" s="1"/>
      <c r="GY9137" s="1"/>
      <c r="GZ9137" s="1"/>
      <c r="HA9137" s="1"/>
      <c r="HB9137" s="1"/>
      <c r="HC9137" s="1"/>
    </row>
    <row r="9138" spans="1:211" s="5" customFormat="1" ht="20.100000000000001" customHeight="1" x14ac:dyDescent="0.25">
      <c r="A9138" s="8" t="s">
        <v>13507</v>
      </c>
      <c r="B9138" s="8" t="s">
        <v>13504</v>
      </c>
      <c r="C9138" s="8" t="s">
        <v>13493</v>
      </c>
      <c r="D9138" s="8" t="s">
        <v>13505</v>
      </c>
      <c r="E9138" s="8" t="s">
        <v>139</v>
      </c>
      <c r="F9138" s="8"/>
      <c r="G9138" s="8"/>
      <c r="H9138" s="8">
        <v>0</v>
      </c>
      <c r="I9138" s="8" t="s">
        <v>1688</v>
      </c>
      <c r="J9138" s="8" t="s">
        <v>1636</v>
      </c>
      <c r="K9138" s="8" t="s">
        <v>174</v>
      </c>
      <c r="L9138" s="8" t="s">
        <v>1637</v>
      </c>
      <c r="M9138" s="8" t="s">
        <v>1688</v>
      </c>
      <c r="N9138" s="8" t="s">
        <v>11508</v>
      </c>
      <c r="O9138" s="8" t="s">
        <v>11509</v>
      </c>
      <c r="P9138" s="8"/>
      <c r="Q9138" s="8"/>
      <c r="R9138" s="8" t="s">
        <v>141</v>
      </c>
      <c r="S9138" s="8"/>
      <c r="T9138" s="8"/>
      <c r="U9138" s="8" t="s">
        <v>2243</v>
      </c>
      <c r="V9138" s="8" t="s">
        <v>2243</v>
      </c>
      <c r="W9138" s="8" t="s">
        <v>2576</v>
      </c>
      <c r="X9138" s="8" t="s">
        <v>263</v>
      </c>
      <c r="Y9138" s="8" t="s">
        <v>110</v>
      </c>
      <c r="Z9138" s="14">
        <v>10</v>
      </c>
      <c r="AA9138" s="14">
        <v>2694.91</v>
      </c>
      <c r="AB9138" s="14">
        <v>26949.1</v>
      </c>
      <c r="AC9138" s="14">
        <v>31799.937999999998</v>
      </c>
      <c r="AD9138" s="14" t="s">
        <v>2243</v>
      </c>
      <c r="AE9138" s="14" t="s">
        <v>2243</v>
      </c>
      <c r="AF9138" s="14" t="s">
        <v>2243</v>
      </c>
      <c r="AG9138" s="8" t="s">
        <v>111</v>
      </c>
      <c r="AH9138" s="8"/>
      <c r="AI9138" s="8"/>
      <c r="AJ9138" s="8" t="s">
        <v>116</v>
      </c>
      <c r="AK9138" s="8" t="s">
        <v>13508</v>
      </c>
      <c r="AL9138" s="8" t="s">
        <v>13509</v>
      </c>
      <c r="AM9138" s="8"/>
      <c r="AN9138" s="8"/>
      <c r="AO9138" s="8"/>
      <c r="AP9138" s="8"/>
      <c r="AQ9138" s="8"/>
      <c r="AR9138" s="8"/>
      <c r="AS9138" s="8" t="s">
        <v>804</v>
      </c>
      <c r="AT9138" s="8" t="s">
        <v>2104</v>
      </c>
      <c r="AU9138" s="1"/>
      <c r="AV9138" s="1"/>
      <c r="AW9138" s="1"/>
      <c r="AX9138" s="1"/>
      <c r="AY9138" s="1"/>
      <c r="AZ9138" s="1"/>
      <c r="BA9138" s="1"/>
      <c r="BB9138" s="1"/>
      <c r="BC9138" s="1"/>
      <c r="BD9138" s="1"/>
      <c r="BE9138" s="1"/>
      <c r="BF9138" s="1"/>
      <c r="BG9138" s="1"/>
      <c r="BH9138" s="1"/>
      <c r="BI9138" s="1"/>
      <c r="BJ9138" s="1"/>
      <c r="BK9138" s="1"/>
      <c r="BL9138" s="1"/>
      <c r="BM9138" s="1"/>
      <c r="BN9138" s="1"/>
      <c r="BO9138" s="1"/>
      <c r="BP9138" s="1"/>
      <c r="BQ9138" s="1"/>
      <c r="BR9138" s="1"/>
      <c r="BS9138" s="1"/>
      <c r="BT9138" s="1"/>
      <c r="BU9138" s="1"/>
      <c r="BV9138" s="1"/>
      <c r="BW9138" s="1"/>
      <c r="BX9138" s="1"/>
      <c r="BY9138" s="1"/>
      <c r="BZ9138" s="1"/>
      <c r="CA9138" s="1"/>
      <c r="CB9138" s="1"/>
      <c r="CC9138" s="1"/>
      <c r="CD9138" s="1"/>
      <c r="CE9138" s="1"/>
      <c r="CF9138" s="1"/>
      <c r="CG9138" s="1"/>
      <c r="CH9138" s="1"/>
      <c r="CI9138" s="1"/>
      <c r="CJ9138" s="1"/>
      <c r="CK9138" s="1"/>
      <c r="CL9138" s="1"/>
      <c r="CM9138" s="1"/>
      <c r="CN9138" s="1"/>
      <c r="CO9138" s="1"/>
      <c r="CP9138" s="1"/>
      <c r="CQ9138" s="1"/>
      <c r="CR9138" s="1"/>
      <c r="CS9138" s="1"/>
      <c r="CT9138" s="1"/>
      <c r="CU9138" s="1"/>
      <c r="CV9138" s="1"/>
      <c r="CW9138" s="1"/>
      <c r="CX9138" s="1"/>
      <c r="CY9138" s="1"/>
      <c r="CZ9138" s="1"/>
      <c r="DA9138" s="1"/>
      <c r="DB9138" s="1"/>
      <c r="DC9138" s="1"/>
      <c r="DD9138" s="1"/>
      <c r="DE9138" s="1"/>
      <c r="DF9138" s="1"/>
      <c r="DG9138" s="1"/>
      <c r="DH9138" s="1"/>
      <c r="DI9138" s="1"/>
      <c r="DJ9138" s="1"/>
      <c r="DK9138" s="1"/>
      <c r="DL9138" s="1"/>
      <c r="DM9138" s="1"/>
      <c r="DN9138" s="1"/>
      <c r="DO9138" s="1"/>
      <c r="DP9138" s="1"/>
      <c r="DQ9138" s="1"/>
      <c r="DR9138" s="1"/>
      <c r="DS9138" s="1"/>
      <c r="DT9138" s="1"/>
      <c r="DU9138" s="1"/>
      <c r="DV9138" s="1"/>
      <c r="DW9138" s="1"/>
      <c r="DX9138" s="1"/>
      <c r="DY9138" s="1"/>
      <c r="DZ9138" s="1"/>
      <c r="EA9138" s="1"/>
      <c r="EB9138" s="1"/>
      <c r="EC9138" s="1"/>
      <c r="ED9138" s="1"/>
      <c r="EE9138" s="1"/>
      <c r="EF9138" s="1"/>
      <c r="EG9138" s="1"/>
      <c r="EH9138" s="1"/>
      <c r="EI9138" s="1"/>
      <c r="EJ9138" s="1"/>
      <c r="EK9138" s="1"/>
      <c r="EL9138" s="1"/>
      <c r="EM9138" s="1"/>
      <c r="EN9138" s="1"/>
      <c r="EO9138" s="1"/>
      <c r="EP9138" s="1"/>
      <c r="EQ9138" s="1"/>
      <c r="ER9138" s="1"/>
      <c r="ES9138" s="1"/>
      <c r="ET9138" s="1"/>
      <c r="EU9138" s="1"/>
      <c r="EV9138" s="1"/>
      <c r="EW9138" s="1"/>
      <c r="EX9138" s="1"/>
      <c r="EY9138" s="1"/>
      <c r="EZ9138" s="1"/>
      <c r="FA9138" s="1"/>
      <c r="FB9138" s="1"/>
      <c r="FC9138" s="1"/>
      <c r="FD9138" s="1"/>
      <c r="FE9138" s="1"/>
      <c r="FF9138" s="1"/>
      <c r="FG9138" s="1"/>
      <c r="FH9138" s="1"/>
      <c r="FI9138" s="1"/>
      <c r="FJ9138" s="1"/>
      <c r="FK9138" s="1"/>
      <c r="FL9138" s="1"/>
      <c r="FM9138" s="1"/>
      <c r="FN9138" s="1"/>
      <c r="FO9138" s="1"/>
      <c r="FP9138" s="1"/>
      <c r="FQ9138" s="1"/>
      <c r="FR9138" s="1"/>
      <c r="FS9138" s="1"/>
      <c r="FT9138" s="1"/>
      <c r="FU9138" s="1"/>
      <c r="FV9138" s="1"/>
      <c r="FW9138" s="1"/>
      <c r="FX9138" s="1"/>
      <c r="FY9138" s="1"/>
      <c r="FZ9138" s="1"/>
      <c r="GA9138" s="1"/>
      <c r="GB9138" s="1"/>
      <c r="GC9138" s="1"/>
      <c r="GD9138" s="1"/>
      <c r="GE9138" s="1"/>
      <c r="GF9138" s="1"/>
      <c r="GG9138" s="1"/>
      <c r="GH9138" s="1"/>
      <c r="GI9138" s="1"/>
      <c r="GJ9138" s="1"/>
      <c r="GK9138" s="1"/>
      <c r="GL9138" s="1"/>
      <c r="GM9138" s="1"/>
      <c r="GN9138" s="1"/>
      <c r="GO9138" s="1"/>
      <c r="GP9138" s="1"/>
      <c r="GQ9138" s="1"/>
      <c r="GR9138" s="1"/>
      <c r="GS9138" s="1"/>
      <c r="GT9138" s="1"/>
      <c r="GU9138" s="1"/>
      <c r="GV9138" s="1"/>
      <c r="GW9138" s="1"/>
      <c r="GX9138" s="1"/>
      <c r="GY9138" s="1"/>
      <c r="GZ9138" s="1"/>
      <c r="HA9138" s="1"/>
      <c r="HB9138" s="1"/>
      <c r="HC9138" s="1"/>
    </row>
    <row r="9139" spans="1:211" s="5" customFormat="1" ht="20.100000000000001" customHeight="1" x14ac:dyDescent="0.25">
      <c r="A9139" s="8" t="s">
        <v>13510</v>
      </c>
      <c r="B9139" s="8" t="s">
        <v>13504</v>
      </c>
      <c r="C9139" s="8" t="s">
        <v>13493</v>
      </c>
      <c r="D9139" s="8" t="s">
        <v>13505</v>
      </c>
      <c r="E9139" s="8" t="s">
        <v>139</v>
      </c>
      <c r="F9139" s="8"/>
      <c r="G9139" s="8"/>
      <c r="H9139" s="8">
        <v>0</v>
      </c>
      <c r="I9139" s="8" t="s">
        <v>1688</v>
      </c>
      <c r="J9139" s="8" t="s">
        <v>1636</v>
      </c>
      <c r="K9139" s="8" t="s">
        <v>174</v>
      </c>
      <c r="L9139" s="8" t="s">
        <v>1637</v>
      </c>
      <c r="M9139" s="8" t="s">
        <v>1688</v>
      </c>
      <c r="N9139" s="8" t="s">
        <v>11508</v>
      </c>
      <c r="O9139" s="8" t="s">
        <v>11509</v>
      </c>
      <c r="P9139" s="8"/>
      <c r="Q9139" s="8"/>
      <c r="R9139" s="8" t="s">
        <v>141</v>
      </c>
      <c r="S9139" s="8"/>
      <c r="T9139" s="8"/>
      <c r="U9139" s="8" t="s">
        <v>2243</v>
      </c>
      <c r="V9139" s="8" t="s">
        <v>2243</v>
      </c>
      <c r="W9139" s="8" t="s">
        <v>2576</v>
      </c>
      <c r="X9139" s="8" t="s">
        <v>263</v>
      </c>
      <c r="Y9139" s="8" t="s">
        <v>110</v>
      </c>
      <c r="Z9139" s="14">
        <v>5</v>
      </c>
      <c r="AA9139" s="14">
        <v>3188.98</v>
      </c>
      <c r="AB9139" s="14">
        <v>15944.9</v>
      </c>
      <c r="AC9139" s="14">
        <v>18814.982</v>
      </c>
      <c r="AD9139" s="14" t="s">
        <v>2243</v>
      </c>
      <c r="AE9139" s="14" t="s">
        <v>2243</v>
      </c>
      <c r="AF9139" s="14" t="s">
        <v>2243</v>
      </c>
      <c r="AG9139" s="8" t="s">
        <v>111</v>
      </c>
      <c r="AH9139" s="8"/>
      <c r="AI9139" s="8"/>
      <c r="AJ9139" s="8" t="s">
        <v>116</v>
      </c>
      <c r="AK9139" s="8" t="s">
        <v>13511</v>
      </c>
      <c r="AL9139" s="8" t="s">
        <v>13512</v>
      </c>
      <c r="AM9139" s="8"/>
      <c r="AN9139" s="8"/>
      <c r="AO9139" s="8"/>
      <c r="AP9139" s="8"/>
      <c r="AQ9139" s="8"/>
      <c r="AR9139" s="8"/>
      <c r="AS9139" s="8" t="s">
        <v>804</v>
      </c>
      <c r="AT9139" s="8" t="s">
        <v>2104</v>
      </c>
      <c r="AU9139" s="1"/>
      <c r="AV9139" s="1"/>
      <c r="AW9139" s="1"/>
      <c r="AX9139" s="1"/>
      <c r="AY9139" s="1"/>
      <c r="AZ9139" s="1"/>
      <c r="BA9139" s="1"/>
      <c r="BB9139" s="1"/>
      <c r="BC9139" s="1"/>
      <c r="BD9139" s="1"/>
      <c r="BE9139" s="1"/>
      <c r="BF9139" s="1"/>
      <c r="BG9139" s="1"/>
      <c r="BH9139" s="1"/>
      <c r="BI9139" s="1"/>
      <c r="BJ9139" s="1"/>
      <c r="BK9139" s="1"/>
      <c r="BL9139" s="1"/>
      <c r="BM9139" s="1"/>
      <c r="BN9139" s="1"/>
      <c r="BO9139" s="1"/>
      <c r="BP9139" s="1"/>
      <c r="BQ9139" s="1"/>
      <c r="BR9139" s="1"/>
      <c r="BS9139" s="1"/>
      <c r="BT9139" s="1"/>
      <c r="BU9139" s="1"/>
      <c r="BV9139" s="1"/>
      <c r="BW9139" s="1"/>
      <c r="BX9139" s="1"/>
      <c r="BY9139" s="1"/>
      <c r="BZ9139" s="1"/>
      <c r="CA9139" s="1"/>
      <c r="CB9139" s="1"/>
      <c r="CC9139" s="1"/>
      <c r="CD9139" s="1"/>
      <c r="CE9139" s="1"/>
      <c r="CF9139" s="1"/>
      <c r="CG9139" s="1"/>
      <c r="CH9139" s="1"/>
      <c r="CI9139" s="1"/>
      <c r="CJ9139" s="1"/>
      <c r="CK9139" s="1"/>
      <c r="CL9139" s="1"/>
      <c r="CM9139" s="1"/>
      <c r="CN9139" s="1"/>
      <c r="CO9139" s="1"/>
      <c r="CP9139" s="1"/>
      <c r="CQ9139" s="1"/>
      <c r="CR9139" s="1"/>
      <c r="CS9139" s="1"/>
      <c r="CT9139" s="1"/>
      <c r="CU9139" s="1"/>
      <c r="CV9139" s="1"/>
      <c r="CW9139" s="1"/>
      <c r="CX9139" s="1"/>
      <c r="CY9139" s="1"/>
      <c r="CZ9139" s="1"/>
      <c r="DA9139" s="1"/>
      <c r="DB9139" s="1"/>
      <c r="DC9139" s="1"/>
      <c r="DD9139" s="1"/>
      <c r="DE9139" s="1"/>
      <c r="DF9139" s="1"/>
      <c r="DG9139" s="1"/>
      <c r="DH9139" s="1"/>
      <c r="DI9139" s="1"/>
      <c r="DJ9139" s="1"/>
      <c r="DK9139" s="1"/>
      <c r="DL9139" s="1"/>
      <c r="DM9139" s="1"/>
      <c r="DN9139" s="1"/>
      <c r="DO9139" s="1"/>
      <c r="DP9139" s="1"/>
      <c r="DQ9139" s="1"/>
      <c r="DR9139" s="1"/>
      <c r="DS9139" s="1"/>
      <c r="DT9139" s="1"/>
      <c r="DU9139" s="1"/>
      <c r="DV9139" s="1"/>
      <c r="DW9139" s="1"/>
      <c r="DX9139" s="1"/>
      <c r="DY9139" s="1"/>
      <c r="DZ9139" s="1"/>
      <c r="EA9139" s="1"/>
      <c r="EB9139" s="1"/>
      <c r="EC9139" s="1"/>
      <c r="ED9139" s="1"/>
      <c r="EE9139" s="1"/>
      <c r="EF9139" s="1"/>
      <c r="EG9139" s="1"/>
      <c r="EH9139" s="1"/>
      <c r="EI9139" s="1"/>
      <c r="EJ9139" s="1"/>
      <c r="EK9139" s="1"/>
      <c r="EL9139" s="1"/>
      <c r="EM9139" s="1"/>
      <c r="EN9139" s="1"/>
      <c r="EO9139" s="1"/>
      <c r="EP9139" s="1"/>
      <c r="EQ9139" s="1"/>
      <c r="ER9139" s="1"/>
      <c r="ES9139" s="1"/>
      <c r="ET9139" s="1"/>
      <c r="EU9139" s="1"/>
      <c r="EV9139" s="1"/>
      <c r="EW9139" s="1"/>
      <c r="EX9139" s="1"/>
      <c r="EY9139" s="1"/>
      <c r="EZ9139" s="1"/>
      <c r="FA9139" s="1"/>
      <c r="FB9139" s="1"/>
      <c r="FC9139" s="1"/>
      <c r="FD9139" s="1"/>
      <c r="FE9139" s="1"/>
      <c r="FF9139" s="1"/>
      <c r="FG9139" s="1"/>
      <c r="FH9139" s="1"/>
      <c r="FI9139" s="1"/>
      <c r="FJ9139" s="1"/>
      <c r="FK9139" s="1"/>
      <c r="FL9139" s="1"/>
      <c r="FM9139" s="1"/>
      <c r="FN9139" s="1"/>
      <c r="FO9139" s="1"/>
      <c r="FP9139" s="1"/>
      <c r="FQ9139" s="1"/>
      <c r="FR9139" s="1"/>
      <c r="FS9139" s="1"/>
      <c r="FT9139" s="1"/>
      <c r="FU9139" s="1"/>
      <c r="FV9139" s="1"/>
      <c r="FW9139" s="1"/>
      <c r="FX9139" s="1"/>
      <c r="FY9139" s="1"/>
      <c r="FZ9139" s="1"/>
      <c r="GA9139" s="1"/>
      <c r="GB9139" s="1"/>
      <c r="GC9139" s="1"/>
      <c r="GD9139" s="1"/>
      <c r="GE9139" s="1"/>
      <c r="GF9139" s="1"/>
      <c r="GG9139" s="1"/>
      <c r="GH9139" s="1"/>
      <c r="GI9139" s="1"/>
      <c r="GJ9139" s="1"/>
      <c r="GK9139" s="1"/>
      <c r="GL9139" s="1"/>
      <c r="GM9139" s="1"/>
      <c r="GN9139" s="1"/>
      <c r="GO9139" s="1"/>
      <c r="GP9139" s="1"/>
      <c r="GQ9139" s="1"/>
      <c r="GR9139" s="1"/>
      <c r="GS9139" s="1"/>
      <c r="GT9139" s="1"/>
      <c r="GU9139" s="1"/>
      <c r="GV9139" s="1"/>
      <c r="GW9139" s="1"/>
      <c r="GX9139" s="1"/>
      <c r="GY9139" s="1"/>
      <c r="GZ9139" s="1"/>
      <c r="HA9139" s="1"/>
      <c r="HB9139" s="1"/>
      <c r="HC9139" s="1"/>
    </row>
    <row r="9140" spans="1:211" s="5" customFormat="1" ht="20.100000000000001" customHeight="1" x14ac:dyDescent="0.25">
      <c r="A9140" s="8" t="s">
        <v>13513</v>
      </c>
      <c r="B9140" s="8" t="s">
        <v>13504</v>
      </c>
      <c r="C9140" s="8" t="s">
        <v>13493</v>
      </c>
      <c r="D9140" s="8" t="s">
        <v>13505</v>
      </c>
      <c r="E9140" s="8" t="s">
        <v>139</v>
      </c>
      <c r="F9140" s="8"/>
      <c r="G9140" s="8"/>
      <c r="H9140" s="8">
        <v>0</v>
      </c>
      <c r="I9140" s="8" t="s">
        <v>1688</v>
      </c>
      <c r="J9140" s="8" t="s">
        <v>1636</v>
      </c>
      <c r="K9140" s="8" t="s">
        <v>174</v>
      </c>
      <c r="L9140" s="8" t="s">
        <v>1637</v>
      </c>
      <c r="M9140" s="8" t="s">
        <v>1688</v>
      </c>
      <c r="N9140" s="8" t="s">
        <v>11508</v>
      </c>
      <c r="O9140" s="8" t="s">
        <v>11509</v>
      </c>
      <c r="P9140" s="8"/>
      <c r="Q9140" s="8"/>
      <c r="R9140" s="8" t="s">
        <v>141</v>
      </c>
      <c r="S9140" s="8"/>
      <c r="T9140" s="8"/>
      <c r="U9140" s="8" t="s">
        <v>2243</v>
      </c>
      <c r="V9140" s="8" t="s">
        <v>2243</v>
      </c>
      <c r="W9140" s="8" t="s">
        <v>2576</v>
      </c>
      <c r="X9140" s="8" t="s">
        <v>263</v>
      </c>
      <c r="Y9140" s="8" t="s">
        <v>110</v>
      </c>
      <c r="Z9140" s="14">
        <v>5</v>
      </c>
      <c r="AA9140" s="14">
        <v>15855.08</v>
      </c>
      <c r="AB9140" s="14">
        <v>79275.399999999994</v>
      </c>
      <c r="AC9140" s="14">
        <v>93544.971999999994</v>
      </c>
      <c r="AD9140" s="14" t="s">
        <v>2243</v>
      </c>
      <c r="AE9140" s="14" t="s">
        <v>2243</v>
      </c>
      <c r="AF9140" s="14" t="s">
        <v>2243</v>
      </c>
      <c r="AG9140" s="8" t="s">
        <v>111</v>
      </c>
      <c r="AH9140" s="8"/>
      <c r="AI9140" s="8"/>
      <c r="AJ9140" s="8" t="s">
        <v>198</v>
      </c>
      <c r="AK9140" s="8" t="s">
        <v>13514</v>
      </c>
      <c r="AL9140" s="8" t="s">
        <v>13515</v>
      </c>
      <c r="AM9140" s="8"/>
      <c r="AN9140" s="8"/>
      <c r="AO9140" s="8"/>
      <c r="AP9140" s="8"/>
      <c r="AQ9140" s="8"/>
      <c r="AR9140" s="8"/>
      <c r="AS9140" s="8" t="s">
        <v>804</v>
      </c>
      <c r="AT9140" s="8" t="s">
        <v>2104</v>
      </c>
      <c r="AU9140" s="1"/>
      <c r="AV9140" s="1"/>
      <c r="AW9140" s="1"/>
      <c r="AX9140" s="1"/>
      <c r="AY9140" s="1"/>
      <c r="AZ9140" s="1"/>
      <c r="BA9140" s="1"/>
      <c r="BB9140" s="1"/>
      <c r="BC9140" s="1"/>
      <c r="BD9140" s="1"/>
      <c r="BE9140" s="1"/>
      <c r="BF9140" s="1"/>
      <c r="BG9140" s="1"/>
      <c r="BH9140" s="1"/>
      <c r="BI9140" s="1"/>
      <c r="BJ9140" s="1"/>
      <c r="BK9140" s="1"/>
      <c r="BL9140" s="1"/>
      <c r="BM9140" s="1"/>
      <c r="BN9140" s="1"/>
      <c r="BO9140" s="1"/>
      <c r="BP9140" s="1"/>
      <c r="BQ9140" s="1"/>
      <c r="BR9140" s="1"/>
      <c r="BS9140" s="1"/>
      <c r="BT9140" s="1"/>
      <c r="BU9140" s="1"/>
      <c r="BV9140" s="1"/>
      <c r="BW9140" s="1"/>
      <c r="BX9140" s="1"/>
      <c r="BY9140" s="1"/>
      <c r="BZ9140" s="1"/>
      <c r="CA9140" s="1"/>
      <c r="CB9140" s="1"/>
      <c r="CC9140" s="1"/>
      <c r="CD9140" s="1"/>
      <c r="CE9140" s="1"/>
      <c r="CF9140" s="1"/>
      <c r="CG9140" s="1"/>
      <c r="CH9140" s="1"/>
      <c r="CI9140" s="1"/>
      <c r="CJ9140" s="1"/>
      <c r="CK9140" s="1"/>
      <c r="CL9140" s="1"/>
      <c r="CM9140" s="1"/>
      <c r="CN9140" s="1"/>
      <c r="CO9140" s="1"/>
      <c r="CP9140" s="1"/>
      <c r="CQ9140" s="1"/>
      <c r="CR9140" s="1"/>
      <c r="CS9140" s="1"/>
      <c r="CT9140" s="1"/>
      <c r="CU9140" s="1"/>
      <c r="CV9140" s="1"/>
      <c r="CW9140" s="1"/>
      <c r="CX9140" s="1"/>
      <c r="CY9140" s="1"/>
      <c r="CZ9140" s="1"/>
      <c r="DA9140" s="1"/>
      <c r="DB9140" s="1"/>
      <c r="DC9140" s="1"/>
      <c r="DD9140" s="1"/>
      <c r="DE9140" s="1"/>
      <c r="DF9140" s="1"/>
      <c r="DG9140" s="1"/>
      <c r="DH9140" s="1"/>
      <c r="DI9140" s="1"/>
      <c r="DJ9140" s="1"/>
      <c r="DK9140" s="1"/>
      <c r="DL9140" s="1"/>
      <c r="DM9140" s="1"/>
      <c r="DN9140" s="1"/>
      <c r="DO9140" s="1"/>
      <c r="DP9140" s="1"/>
      <c r="DQ9140" s="1"/>
      <c r="DR9140" s="1"/>
      <c r="DS9140" s="1"/>
      <c r="DT9140" s="1"/>
      <c r="DU9140" s="1"/>
      <c r="DV9140" s="1"/>
      <c r="DW9140" s="1"/>
      <c r="DX9140" s="1"/>
      <c r="DY9140" s="1"/>
      <c r="DZ9140" s="1"/>
      <c r="EA9140" s="1"/>
      <c r="EB9140" s="1"/>
      <c r="EC9140" s="1"/>
      <c r="ED9140" s="1"/>
      <c r="EE9140" s="1"/>
      <c r="EF9140" s="1"/>
      <c r="EG9140" s="1"/>
      <c r="EH9140" s="1"/>
      <c r="EI9140" s="1"/>
      <c r="EJ9140" s="1"/>
      <c r="EK9140" s="1"/>
      <c r="EL9140" s="1"/>
      <c r="EM9140" s="1"/>
      <c r="EN9140" s="1"/>
      <c r="EO9140" s="1"/>
      <c r="EP9140" s="1"/>
      <c r="EQ9140" s="1"/>
      <c r="ER9140" s="1"/>
      <c r="ES9140" s="1"/>
      <c r="ET9140" s="1"/>
      <c r="EU9140" s="1"/>
      <c r="EV9140" s="1"/>
      <c r="EW9140" s="1"/>
      <c r="EX9140" s="1"/>
      <c r="EY9140" s="1"/>
      <c r="EZ9140" s="1"/>
      <c r="FA9140" s="1"/>
      <c r="FB9140" s="1"/>
      <c r="FC9140" s="1"/>
      <c r="FD9140" s="1"/>
      <c r="FE9140" s="1"/>
      <c r="FF9140" s="1"/>
      <c r="FG9140" s="1"/>
      <c r="FH9140" s="1"/>
      <c r="FI9140" s="1"/>
      <c r="FJ9140" s="1"/>
      <c r="FK9140" s="1"/>
      <c r="FL9140" s="1"/>
      <c r="FM9140" s="1"/>
      <c r="FN9140" s="1"/>
      <c r="FO9140" s="1"/>
      <c r="FP9140" s="1"/>
      <c r="FQ9140" s="1"/>
      <c r="FR9140" s="1"/>
      <c r="FS9140" s="1"/>
      <c r="FT9140" s="1"/>
      <c r="FU9140" s="1"/>
      <c r="FV9140" s="1"/>
      <c r="FW9140" s="1"/>
      <c r="FX9140" s="1"/>
      <c r="FY9140" s="1"/>
      <c r="FZ9140" s="1"/>
      <c r="GA9140" s="1"/>
      <c r="GB9140" s="1"/>
      <c r="GC9140" s="1"/>
      <c r="GD9140" s="1"/>
      <c r="GE9140" s="1"/>
      <c r="GF9140" s="1"/>
      <c r="GG9140" s="1"/>
      <c r="GH9140" s="1"/>
      <c r="GI9140" s="1"/>
      <c r="GJ9140" s="1"/>
      <c r="GK9140" s="1"/>
      <c r="GL9140" s="1"/>
      <c r="GM9140" s="1"/>
      <c r="GN9140" s="1"/>
      <c r="GO9140" s="1"/>
      <c r="GP9140" s="1"/>
      <c r="GQ9140" s="1"/>
      <c r="GR9140" s="1"/>
      <c r="GS9140" s="1"/>
      <c r="GT9140" s="1"/>
      <c r="GU9140" s="1"/>
      <c r="GV9140" s="1"/>
      <c r="GW9140" s="1"/>
      <c r="GX9140" s="1"/>
      <c r="GY9140" s="1"/>
      <c r="GZ9140" s="1"/>
      <c r="HA9140" s="1"/>
      <c r="HB9140" s="1"/>
      <c r="HC9140" s="1"/>
    </row>
    <row r="9141" spans="1:211" s="5" customFormat="1" ht="20.100000000000001" customHeight="1" x14ac:dyDescent="0.25">
      <c r="A9141" s="8" t="s">
        <v>13516</v>
      </c>
      <c r="B9141" s="8" t="s">
        <v>13517</v>
      </c>
      <c r="C9141" s="8" t="s">
        <v>13518</v>
      </c>
      <c r="D9141" s="8" t="s">
        <v>13519</v>
      </c>
      <c r="E9141" s="8" t="s">
        <v>139</v>
      </c>
      <c r="F9141" s="8"/>
      <c r="G9141" s="8"/>
      <c r="H9141" s="8">
        <v>0</v>
      </c>
      <c r="I9141" s="8" t="s">
        <v>1688</v>
      </c>
      <c r="J9141" s="8" t="s">
        <v>1636</v>
      </c>
      <c r="K9141" s="8" t="s">
        <v>174</v>
      </c>
      <c r="L9141" s="8" t="s">
        <v>1637</v>
      </c>
      <c r="M9141" s="8" t="s">
        <v>1688</v>
      </c>
      <c r="N9141" s="8" t="s">
        <v>11508</v>
      </c>
      <c r="O9141" s="8" t="s">
        <v>11509</v>
      </c>
      <c r="P9141" s="8"/>
      <c r="Q9141" s="8"/>
      <c r="R9141" s="8" t="s">
        <v>141</v>
      </c>
      <c r="S9141" s="8"/>
      <c r="T9141" s="8"/>
      <c r="U9141" s="8">
        <v>0</v>
      </c>
      <c r="V9141" s="8">
        <v>0</v>
      </c>
      <c r="W9141" s="8">
        <v>100</v>
      </c>
      <c r="X9141" s="8" t="s">
        <v>263</v>
      </c>
      <c r="Y9141" s="8" t="s">
        <v>110</v>
      </c>
      <c r="Z9141" s="14">
        <v>1</v>
      </c>
      <c r="AA9141" s="14">
        <v>191338.98</v>
      </c>
      <c r="AB9141" s="14">
        <v>191338.98</v>
      </c>
      <c r="AC9141" s="14">
        <v>225779.9964</v>
      </c>
      <c r="AD9141" s="14">
        <v>0</v>
      </c>
      <c r="AE9141" s="14">
        <v>0</v>
      </c>
      <c r="AF9141" s="14">
        <v>0</v>
      </c>
      <c r="AG9141" s="8">
        <v>31040001799</v>
      </c>
      <c r="AH9141" s="8"/>
      <c r="AI9141" s="8"/>
      <c r="AJ9141" s="8" t="s">
        <v>198</v>
      </c>
      <c r="AK9141" s="8" t="s">
        <v>13520</v>
      </c>
      <c r="AL9141" s="8" t="s">
        <v>13521</v>
      </c>
      <c r="AM9141" s="8" t="s">
        <v>116</v>
      </c>
      <c r="AN9141" s="8" t="s">
        <v>13522</v>
      </c>
      <c r="AO9141" s="8" t="s">
        <v>13522</v>
      </c>
      <c r="AP9141" s="8"/>
      <c r="AQ9141" s="8"/>
      <c r="AR9141" s="8"/>
      <c r="AS9141" s="8" t="s">
        <v>804</v>
      </c>
      <c r="AT9141" s="8" t="s">
        <v>12793</v>
      </c>
      <c r="AU9141" s="1"/>
      <c r="AV9141" s="1"/>
      <c r="AW9141" s="1"/>
      <c r="AX9141" s="1"/>
      <c r="AY9141" s="1"/>
      <c r="AZ9141" s="1"/>
      <c r="BA9141" s="1"/>
      <c r="BB9141" s="1"/>
      <c r="BC9141" s="1"/>
      <c r="BD9141" s="1"/>
      <c r="BE9141" s="1"/>
      <c r="BF9141" s="1"/>
      <c r="BG9141" s="1"/>
      <c r="BH9141" s="1"/>
      <c r="BI9141" s="1"/>
      <c r="BJ9141" s="1"/>
      <c r="BK9141" s="1"/>
      <c r="BL9141" s="1"/>
      <c r="BM9141" s="1"/>
      <c r="BN9141" s="1"/>
      <c r="BO9141" s="1"/>
      <c r="BP9141" s="1"/>
      <c r="BQ9141" s="1"/>
      <c r="BR9141" s="1"/>
      <c r="BS9141" s="1"/>
      <c r="BT9141" s="1"/>
      <c r="BU9141" s="1"/>
      <c r="BV9141" s="1"/>
      <c r="BW9141" s="1"/>
      <c r="BX9141" s="1"/>
      <c r="BY9141" s="1"/>
      <c r="BZ9141" s="1"/>
      <c r="CA9141" s="1"/>
      <c r="CB9141" s="1"/>
      <c r="CC9141" s="1"/>
      <c r="CD9141" s="1"/>
      <c r="CE9141" s="1"/>
      <c r="CF9141" s="1"/>
      <c r="CG9141" s="1"/>
      <c r="CH9141" s="1"/>
      <c r="CI9141" s="1"/>
      <c r="CJ9141" s="1"/>
      <c r="CK9141" s="1"/>
      <c r="CL9141" s="1"/>
      <c r="CM9141" s="1"/>
      <c r="CN9141" s="1"/>
      <c r="CO9141" s="1"/>
      <c r="CP9141" s="1"/>
      <c r="CQ9141" s="1"/>
      <c r="CR9141" s="1"/>
      <c r="CS9141" s="1"/>
      <c r="CT9141" s="1"/>
      <c r="CU9141" s="1"/>
      <c r="CV9141" s="1"/>
      <c r="CW9141" s="1"/>
      <c r="CX9141" s="1"/>
      <c r="CY9141" s="1"/>
      <c r="CZ9141" s="1"/>
      <c r="DA9141" s="1"/>
      <c r="DB9141" s="1"/>
      <c r="DC9141" s="1"/>
      <c r="DD9141" s="1"/>
      <c r="DE9141" s="1"/>
      <c r="DF9141" s="1"/>
      <c r="DG9141" s="1"/>
      <c r="DH9141" s="1"/>
      <c r="DI9141" s="1"/>
      <c r="DJ9141" s="1"/>
      <c r="DK9141" s="1"/>
      <c r="DL9141" s="1"/>
      <c r="DM9141" s="1"/>
      <c r="DN9141" s="1"/>
      <c r="DO9141" s="1"/>
      <c r="DP9141" s="1"/>
      <c r="DQ9141" s="1"/>
      <c r="DR9141" s="1"/>
      <c r="DS9141" s="1"/>
      <c r="DT9141" s="1"/>
      <c r="DU9141" s="1"/>
      <c r="DV9141" s="1"/>
      <c r="DW9141" s="1"/>
      <c r="DX9141" s="1"/>
      <c r="DY9141" s="1"/>
      <c r="DZ9141" s="1"/>
      <c r="EA9141" s="1"/>
      <c r="EB9141" s="1"/>
      <c r="EC9141" s="1"/>
      <c r="ED9141" s="1"/>
      <c r="EE9141" s="1"/>
      <c r="EF9141" s="1"/>
      <c r="EG9141" s="1"/>
      <c r="EH9141" s="1"/>
      <c r="EI9141" s="1"/>
      <c r="EJ9141" s="1"/>
      <c r="EK9141" s="1"/>
      <c r="EL9141" s="1"/>
      <c r="EM9141" s="1"/>
      <c r="EN9141" s="1"/>
      <c r="EO9141" s="1"/>
      <c r="EP9141" s="1"/>
      <c r="EQ9141" s="1"/>
      <c r="ER9141" s="1"/>
      <c r="ES9141" s="1"/>
      <c r="ET9141" s="1"/>
      <c r="EU9141" s="1"/>
      <c r="EV9141" s="1"/>
      <c r="EW9141" s="1"/>
      <c r="EX9141" s="1"/>
      <c r="EY9141" s="1"/>
      <c r="EZ9141" s="1"/>
      <c r="FA9141" s="1"/>
      <c r="FB9141" s="1"/>
      <c r="FC9141" s="1"/>
      <c r="FD9141" s="1"/>
      <c r="FE9141" s="1"/>
      <c r="FF9141" s="1"/>
      <c r="FG9141" s="1"/>
      <c r="FH9141" s="1"/>
      <c r="FI9141" s="1"/>
      <c r="FJ9141" s="1"/>
      <c r="FK9141" s="1"/>
      <c r="FL9141" s="1"/>
      <c r="FM9141" s="1"/>
      <c r="FN9141" s="1"/>
      <c r="FO9141" s="1"/>
      <c r="FP9141" s="1"/>
      <c r="FQ9141" s="1"/>
      <c r="FR9141" s="1"/>
      <c r="FS9141" s="1"/>
      <c r="FT9141" s="1"/>
      <c r="FU9141" s="1"/>
      <c r="FV9141" s="1"/>
      <c r="FW9141" s="1"/>
      <c r="FX9141" s="1"/>
      <c r="FY9141" s="1"/>
      <c r="FZ9141" s="1"/>
      <c r="GA9141" s="1"/>
      <c r="GB9141" s="1"/>
      <c r="GC9141" s="1"/>
      <c r="GD9141" s="1"/>
      <c r="GE9141" s="1"/>
      <c r="GF9141" s="1"/>
      <c r="GG9141" s="1"/>
      <c r="GH9141" s="1"/>
      <c r="GI9141" s="1"/>
      <c r="GJ9141" s="1"/>
      <c r="GK9141" s="1"/>
      <c r="GL9141" s="1"/>
      <c r="GM9141" s="1"/>
      <c r="GN9141" s="1"/>
      <c r="GO9141" s="1"/>
      <c r="GP9141" s="1"/>
      <c r="GQ9141" s="1"/>
      <c r="GR9141" s="1"/>
      <c r="GS9141" s="1"/>
      <c r="GT9141" s="1"/>
      <c r="GU9141" s="1"/>
      <c r="GV9141" s="1"/>
      <c r="GW9141" s="1"/>
      <c r="GX9141" s="1"/>
      <c r="GY9141" s="1"/>
      <c r="GZ9141" s="1"/>
      <c r="HA9141" s="1"/>
      <c r="HB9141" s="1"/>
      <c r="HC9141" s="1"/>
    </row>
    <row r="9142" spans="1:211" s="5" customFormat="1" ht="20.100000000000001" customHeight="1" x14ac:dyDescent="0.25">
      <c r="A9142" s="8" t="s">
        <v>13523</v>
      </c>
      <c r="B9142" s="8" t="s">
        <v>13524</v>
      </c>
      <c r="C9142" s="8" t="s">
        <v>13525</v>
      </c>
      <c r="D9142" s="8" t="s">
        <v>13526</v>
      </c>
      <c r="E9142" s="8" t="s">
        <v>139</v>
      </c>
      <c r="F9142" s="8"/>
      <c r="G9142" s="8"/>
      <c r="H9142" s="8">
        <v>0</v>
      </c>
      <c r="I9142" s="8" t="s">
        <v>1688</v>
      </c>
      <c r="J9142" s="8" t="s">
        <v>1636</v>
      </c>
      <c r="K9142" s="8" t="s">
        <v>174</v>
      </c>
      <c r="L9142" s="8" t="s">
        <v>1637</v>
      </c>
      <c r="M9142" s="8" t="s">
        <v>1688</v>
      </c>
      <c r="N9142" s="8" t="s">
        <v>11508</v>
      </c>
      <c r="O9142" s="8" t="s">
        <v>11509</v>
      </c>
      <c r="P9142" s="8"/>
      <c r="Q9142" s="8"/>
      <c r="R9142" s="8" t="s">
        <v>141</v>
      </c>
      <c r="S9142" s="8"/>
      <c r="T9142" s="8"/>
      <c r="U9142" s="8">
        <v>0</v>
      </c>
      <c r="V9142" s="8">
        <v>0</v>
      </c>
      <c r="W9142" s="8">
        <v>100</v>
      </c>
      <c r="X9142" s="8" t="s">
        <v>263</v>
      </c>
      <c r="Y9142" s="8" t="s">
        <v>110</v>
      </c>
      <c r="Z9142" s="14">
        <v>2</v>
      </c>
      <c r="AA9142" s="14">
        <v>34764.410000000003</v>
      </c>
      <c r="AB9142" s="14" t="s">
        <v>2243</v>
      </c>
      <c r="AC9142" s="14" t="s">
        <v>2243</v>
      </c>
      <c r="AD9142" s="14">
        <v>0</v>
      </c>
      <c r="AE9142" s="14">
        <v>0</v>
      </c>
      <c r="AF9142" s="14">
        <v>0</v>
      </c>
      <c r="AG9142" s="8" t="s">
        <v>111</v>
      </c>
      <c r="AH9142" s="8"/>
      <c r="AI9142" s="8"/>
      <c r="AJ9142" s="8" t="s">
        <v>116</v>
      </c>
      <c r="AK9142" s="8" t="s">
        <v>13527</v>
      </c>
      <c r="AL9142" s="8" t="s">
        <v>13528</v>
      </c>
      <c r="AM9142" s="8" t="s">
        <v>116</v>
      </c>
      <c r="AN9142" s="8" t="s">
        <v>13529</v>
      </c>
      <c r="AO9142" s="8" t="s">
        <v>13530</v>
      </c>
      <c r="AP9142" s="8"/>
      <c r="AQ9142" s="8"/>
      <c r="AR9142" s="8"/>
      <c r="AS9142" s="8" t="s">
        <v>804</v>
      </c>
      <c r="AT9142" s="8" t="s">
        <v>13481</v>
      </c>
      <c r="AU9142" s="1"/>
      <c r="AV9142" s="1"/>
      <c r="AW9142" s="1"/>
      <c r="AX9142" s="1"/>
      <c r="AY9142" s="1"/>
      <c r="AZ9142" s="1"/>
      <c r="BA9142" s="1"/>
      <c r="BB9142" s="1"/>
      <c r="BC9142" s="1"/>
      <c r="BD9142" s="1"/>
      <c r="BE9142" s="1"/>
      <c r="BF9142" s="1"/>
      <c r="BG9142" s="1"/>
      <c r="BH9142" s="1"/>
      <c r="BI9142" s="1"/>
      <c r="BJ9142" s="1"/>
      <c r="BK9142" s="1"/>
      <c r="BL9142" s="1"/>
      <c r="BM9142" s="1"/>
      <c r="BN9142" s="1"/>
      <c r="BO9142" s="1"/>
      <c r="BP9142" s="1"/>
      <c r="BQ9142" s="1"/>
      <c r="BR9142" s="1"/>
      <c r="BS9142" s="1"/>
      <c r="BT9142" s="1"/>
      <c r="BU9142" s="1"/>
      <c r="BV9142" s="1"/>
      <c r="BW9142" s="1"/>
      <c r="BX9142" s="1"/>
      <c r="BY9142" s="1"/>
      <c r="BZ9142" s="1"/>
      <c r="CA9142" s="1"/>
      <c r="CB9142" s="1"/>
      <c r="CC9142" s="1"/>
      <c r="CD9142" s="1"/>
      <c r="CE9142" s="1"/>
      <c r="CF9142" s="1"/>
      <c r="CG9142" s="1"/>
      <c r="CH9142" s="1"/>
      <c r="CI9142" s="1"/>
      <c r="CJ9142" s="1"/>
      <c r="CK9142" s="1"/>
      <c r="CL9142" s="1"/>
      <c r="CM9142" s="1"/>
      <c r="CN9142" s="1"/>
      <c r="CO9142" s="1"/>
      <c r="CP9142" s="1"/>
      <c r="CQ9142" s="1"/>
      <c r="CR9142" s="1"/>
      <c r="CS9142" s="1"/>
      <c r="CT9142" s="1"/>
      <c r="CU9142" s="1"/>
      <c r="CV9142" s="1"/>
      <c r="CW9142" s="1"/>
      <c r="CX9142" s="1"/>
      <c r="CY9142" s="1"/>
      <c r="CZ9142" s="1"/>
      <c r="DA9142" s="1"/>
      <c r="DB9142" s="1"/>
      <c r="DC9142" s="1"/>
      <c r="DD9142" s="1"/>
      <c r="DE9142" s="1"/>
      <c r="DF9142" s="1"/>
      <c r="DG9142" s="1"/>
      <c r="DH9142" s="1"/>
      <c r="DI9142" s="1"/>
      <c r="DJ9142" s="1"/>
      <c r="DK9142" s="1"/>
      <c r="DL9142" s="1"/>
      <c r="DM9142" s="1"/>
      <c r="DN9142" s="1"/>
      <c r="DO9142" s="1"/>
      <c r="DP9142" s="1"/>
      <c r="DQ9142" s="1"/>
      <c r="DR9142" s="1"/>
      <c r="DS9142" s="1"/>
      <c r="DT9142" s="1"/>
      <c r="DU9142" s="1"/>
      <c r="DV9142" s="1"/>
      <c r="DW9142" s="1"/>
      <c r="DX9142" s="1"/>
      <c r="DY9142" s="1"/>
      <c r="DZ9142" s="1"/>
      <c r="EA9142" s="1"/>
      <c r="EB9142" s="1"/>
      <c r="EC9142" s="1"/>
      <c r="ED9142" s="1"/>
      <c r="EE9142" s="1"/>
      <c r="EF9142" s="1"/>
      <c r="EG9142" s="1"/>
      <c r="EH9142" s="1"/>
      <c r="EI9142" s="1"/>
      <c r="EJ9142" s="1"/>
      <c r="EK9142" s="1"/>
      <c r="EL9142" s="1"/>
      <c r="EM9142" s="1"/>
      <c r="EN9142" s="1"/>
      <c r="EO9142" s="1"/>
      <c r="EP9142" s="1"/>
      <c r="EQ9142" s="1"/>
      <c r="ER9142" s="1"/>
      <c r="ES9142" s="1"/>
      <c r="ET9142" s="1"/>
      <c r="EU9142" s="1"/>
      <c r="EV9142" s="1"/>
      <c r="EW9142" s="1"/>
      <c r="EX9142" s="1"/>
      <c r="EY9142" s="1"/>
      <c r="EZ9142" s="1"/>
      <c r="FA9142" s="1"/>
      <c r="FB9142" s="1"/>
      <c r="FC9142" s="1"/>
      <c r="FD9142" s="1"/>
      <c r="FE9142" s="1"/>
      <c r="FF9142" s="1"/>
      <c r="FG9142" s="1"/>
      <c r="FH9142" s="1"/>
      <c r="FI9142" s="1"/>
      <c r="FJ9142" s="1"/>
      <c r="FK9142" s="1"/>
      <c r="FL9142" s="1"/>
      <c r="FM9142" s="1"/>
      <c r="FN9142" s="1"/>
      <c r="FO9142" s="1"/>
      <c r="FP9142" s="1"/>
      <c r="FQ9142" s="1"/>
      <c r="FR9142" s="1"/>
      <c r="FS9142" s="1"/>
      <c r="FT9142" s="1"/>
      <c r="FU9142" s="1"/>
      <c r="FV9142" s="1"/>
      <c r="FW9142" s="1"/>
      <c r="FX9142" s="1"/>
      <c r="FY9142" s="1"/>
      <c r="FZ9142" s="1"/>
      <c r="GA9142" s="1"/>
      <c r="GB9142" s="1"/>
      <c r="GC9142" s="1"/>
      <c r="GD9142" s="1"/>
      <c r="GE9142" s="1"/>
      <c r="GF9142" s="1"/>
      <c r="GG9142" s="1"/>
      <c r="GH9142" s="1"/>
      <c r="GI9142" s="1"/>
      <c r="GJ9142" s="1"/>
      <c r="GK9142" s="1"/>
      <c r="GL9142" s="1"/>
      <c r="GM9142" s="1"/>
      <c r="GN9142" s="1"/>
      <c r="GO9142" s="1"/>
      <c r="GP9142" s="1"/>
      <c r="GQ9142" s="1"/>
      <c r="GR9142" s="1"/>
      <c r="GS9142" s="1"/>
      <c r="GT9142" s="1"/>
      <c r="GU9142" s="1"/>
      <c r="GV9142" s="1"/>
      <c r="GW9142" s="1"/>
      <c r="GX9142" s="1"/>
      <c r="GY9142" s="1"/>
      <c r="GZ9142" s="1"/>
      <c r="HA9142" s="1"/>
      <c r="HB9142" s="1"/>
      <c r="HC9142" s="1"/>
    </row>
    <row r="9143" spans="1:211" s="5" customFormat="1" ht="20.100000000000001" customHeight="1" x14ac:dyDescent="0.25">
      <c r="A9143" s="8" t="s">
        <v>13531</v>
      </c>
      <c r="B9143" s="8" t="s">
        <v>13532</v>
      </c>
      <c r="C9143" s="8" t="s">
        <v>13533</v>
      </c>
      <c r="D9143" s="8" t="s">
        <v>13534</v>
      </c>
      <c r="E9143" s="8" t="s">
        <v>139</v>
      </c>
      <c r="F9143" s="8"/>
      <c r="G9143" s="8"/>
      <c r="H9143" s="8">
        <v>0</v>
      </c>
      <c r="I9143" s="8" t="s">
        <v>1688</v>
      </c>
      <c r="J9143" s="8" t="s">
        <v>1636</v>
      </c>
      <c r="K9143" s="8" t="s">
        <v>174</v>
      </c>
      <c r="L9143" s="8" t="s">
        <v>1637</v>
      </c>
      <c r="M9143" s="8" t="s">
        <v>1688</v>
      </c>
      <c r="N9143" s="8" t="s">
        <v>11508</v>
      </c>
      <c r="O9143" s="8" t="s">
        <v>11509</v>
      </c>
      <c r="P9143" s="8"/>
      <c r="Q9143" s="8"/>
      <c r="R9143" s="8" t="s">
        <v>141</v>
      </c>
      <c r="S9143" s="8"/>
      <c r="T9143" s="8"/>
      <c r="U9143" s="8">
        <v>0</v>
      </c>
      <c r="V9143" s="8">
        <v>0</v>
      </c>
      <c r="W9143" s="8">
        <v>100</v>
      </c>
      <c r="X9143" s="8" t="s">
        <v>263</v>
      </c>
      <c r="Y9143" s="8" t="s">
        <v>110</v>
      </c>
      <c r="Z9143" s="14">
        <v>6</v>
      </c>
      <c r="AA9143" s="14">
        <v>119025.42</v>
      </c>
      <c r="AB9143" s="14">
        <v>714152.52</v>
      </c>
      <c r="AC9143" s="14">
        <v>842699.97360000003</v>
      </c>
      <c r="AD9143" s="14"/>
      <c r="AE9143" s="14">
        <v>0</v>
      </c>
      <c r="AF9143" s="14">
        <v>0</v>
      </c>
      <c r="AG9143" s="8" t="s">
        <v>111</v>
      </c>
      <c r="AH9143" s="8"/>
      <c r="AI9143" s="8"/>
      <c r="AJ9143" s="8" t="s">
        <v>5873</v>
      </c>
      <c r="AK9143" s="8" t="s">
        <v>13535</v>
      </c>
      <c r="AL9143" s="8" t="s">
        <v>13535</v>
      </c>
      <c r="AM9143" s="8" t="s">
        <v>116</v>
      </c>
      <c r="AN9143" s="8" t="s">
        <v>13536</v>
      </c>
      <c r="AO9143" s="8" t="s">
        <v>13537</v>
      </c>
      <c r="AP9143" s="8" t="s">
        <v>116</v>
      </c>
      <c r="AQ9143" s="8" t="s">
        <v>13538</v>
      </c>
      <c r="AR9143" s="8" t="s">
        <v>13539</v>
      </c>
      <c r="AS9143" s="8" t="s">
        <v>804</v>
      </c>
      <c r="AT9143" s="8" t="s">
        <v>13481</v>
      </c>
      <c r="AU9143" s="1"/>
      <c r="AV9143" s="1"/>
      <c r="AW9143" s="1"/>
      <c r="AX9143" s="1"/>
      <c r="AY9143" s="1"/>
      <c r="AZ9143" s="1"/>
      <c r="BA9143" s="1"/>
      <c r="BB9143" s="1"/>
      <c r="BC9143" s="1"/>
      <c r="BD9143" s="1"/>
      <c r="BE9143" s="1"/>
      <c r="BF9143" s="1"/>
      <c r="BG9143" s="1"/>
      <c r="BH9143" s="1"/>
      <c r="BI9143" s="1"/>
      <c r="BJ9143" s="1"/>
      <c r="BK9143" s="1"/>
      <c r="BL9143" s="1"/>
      <c r="BM9143" s="1"/>
      <c r="BN9143" s="1"/>
      <c r="BO9143" s="1"/>
      <c r="BP9143" s="1"/>
      <c r="BQ9143" s="1"/>
      <c r="BR9143" s="1"/>
      <c r="BS9143" s="1"/>
      <c r="BT9143" s="1"/>
      <c r="BU9143" s="1"/>
      <c r="BV9143" s="1"/>
      <c r="BW9143" s="1"/>
      <c r="BX9143" s="1"/>
      <c r="BY9143" s="1"/>
      <c r="BZ9143" s="1"/>
      <c r="CA9143" s="1"/>
      <c r="CB9143" s="1"/>
      <c r="CC9143" s="1"/>
      <c r="CD9143" s="1"/>
      <c r="CE9143" s="1"/>
      <c r="CF9143" s="1"/>
      <c r="CG9143" s="1"/>
      <c r="CH9143" s="1"/>
      <c r="CI9143" s="1"/>
      <c r="CJ9143" s="1"/>
      <c r="CK9143" s="1"/>
      <c r="CL9143" s="1"/>
      <c r="CM9143" s="1"/>
      <c r="CN9143" s="1"/>
      <c r="CO9143" s="1"/>
      <c r="CP9143" s="1"/>
      <c r="CQ9143" s="1"/>
      <c r="CR9143" s="1"/>
      <c r="CS9143" s="1"/>
      <c r="CT9143" s="1"/>
      <c r="CU9143" s="1"/>
      <c r="CV9143" s="1"/>
      <c r="CW9143" s="1"/>
      <c r="CX9143" s="1"/>
      <c r="CY9143" s="1"/>
      <c r="CZ9143" s="1"/>
      <c r="DA9143" s="1"/>
      <c r="DB9143" s="1"/>
      <c r="DC9143" s="1"/>
      <c r="DD9143" s="1"/>
      <c r="DE9143" s="1"/>
      <c r="DF9143" s="1"/>
      <c r="DG9143" s="1"/>
      <c r="DH9143" s="1"/>
      <c r="DI9143" s="1"/>
      <c r="DJ9143" s="1"/>
      <c r="DK9143" s="1"/>
      <c r="DL9143" s="1"/>
      <c r="DM9143" s="1"/>
      <c r="DN9143" s="1"/>
      <c r="DO9143" s="1"/>
      <c r="DP9143" s="1"/>
      <c r="DQ9143" s="1"/>
      <c r="DR9143" s="1"/>
      <c r="DS9143" s="1"/>
      <c r="DT9143" s="1"/>
      <c r="DU9143" s="1"/>
      <c r="DV9143" s="1"/>
      <c r="DW9143" s="1"/>
      <c r="DX9143" s="1"/>
      <c r="DY9143" s="1"/>
      <c r="DZ9143" s="1"/>
      <c r="EA9143" s="1"/>
      <c r="EB9143" s="1"/>
      <c r="EC9143" s="1"/>
      <c r="ED9143" s="1"/>
      <c r="EE9143" s="1"/>
      <c r="EF9143" s="1"/>
      <c r="EG9143" s="1"/>
      <c r="EH9143" s="1"/>
      <c r="EI9143" s="1"/>
      <c r="EJ9143" s="1"/>
      <c r="EK9143" s="1"/>
      <c r="EL9143" s="1"/>
      <c r="EM9143" s="1"/>
      <c r="EN9143" s="1"/>
      <c r="EO9143" s="1"/>
      <c r="EP9143" s="1"/>
      <c r="EQ9143" s="1"/>
      <c r="ER9143" s="1"/>
      <c r="ES9143" s="1"/>
      <c r="ET9143" s="1"/>
      <c r="EU9143" s="1"/>
      <c r="EV9143" s="1"/>
      <c r="EW9143" s="1"/>
      <c r="EX9143" s="1"/>
      <c r="EY9143" s="1"/>
      <c r="EZ9143" s="1"/>
      <c r="FA9143" s="1"/>
      <c r="FB9143" s="1"/>
      <c r="FC9143" s="1"/>
      <c r="FD9143" s="1"/>
      <c r="FE9143" s="1"/>
      <c r="FF9143" s="1"/>
      <c r="FG9143" s="1"/>
      <c r="FH9143" s="1"/>
      <c r="FI9143" s="1"/>
      <c r="FJ9143" s="1"/>
      <c r="FK9143" s="1"/>
      <c r="FL9143" s="1"/>
      <c r="FM9143" s="1"/>
      <c r="FN9143" s="1"/>
      <c r="FO9143" s="1"/>
      <c r="FP9143" s="1"/>
      <c r="FQ9143" s="1"/>
      <c r="FR9143" s="1"/>
      <c r="FS9143" s="1"/>
      <c r="FT9143" s="1"/>
      <c r="FU9143" s="1"/>
      <c r="FV9143" s="1"/>
      <c r="FW9143" s="1"/>
      <c r="FX9143" s="1"/>
      <c r="FY9143" s="1"/>
      <c r="FZ9143" s="1"/>
      <c r="GA9143" s="1"/>
      <c r="GB9143" s="1"/>
      <c r="GC9143" s="1"/>
      <c r="GD9143" s="1"/>
      <c r="GE9143" s="1"/>
      <c r="GF9143" s="1"/>
      <c r="GG9143" s="1"/>
      <c r="GH9143" s="1"/>
      <c r="GI9143" s="1"/>
      <c r="GJ9143" s="1"/>
      <c r="GK9143" s="1"/>
      <c r="GL9143" s="1"/>
      <c r="GM9143" s="1"/>
      <c r="GN9143" s="1"/>
      <c r="GO9143" s="1"/>
      <c r="GP9143" s="1"/>
      <c r="GQ9143" s="1"/>
      <c r="GR9143" s="1"/>
      <c r="GS9143" s="1"/>
      <c r="GT9143" s="1"/>
      <c r="GU9143" s="1"/>
      <c r="GV9143" s="1"/>
      <c r="GW9143" s="1"/>
      <c r="GX9143" s="1"/>
      <c r="GY9143" s="1"/>
      <c r="GZ9143" s="1"/>
      <c r="HA9143" s="1"/>
      <c r="HB9143" s="1"/>
      <c r="HC9143" s="1"/>
    </row>
    <row r="9144" spans="1:211" s="5" customFormat="1" ht="20.100000000000001" customHeight="1" x14ac:dyDescent="0.25">
      <c r="A9144" s="8" t="s">
        <v>13540</v>
      </c>
      <c r="B9144" s="8" t="s">
        <v>13532</v>
      </c>
      <c r="C9144" s="8" t="s">
        <v>13533</v>
      </c>
      <c r="D9144" s="8" t="s">
        <v>13534</v>
      </c>
      <c r="E9144" s="8" t="s">
        <v>139</v>
      </c>
      <c r="F9144" s="8"/>
      <c r="G9144" s="8"/>
      <c r="H9144" s="8">
        <v>0</v>
      </c>
      <c r="I9144" s="8" t="s">
        <v>1688</v>
      </c>
      <c r="J9144" s="8" t="s">
        <v>1636</v>
      </c>
      <c r="K9144" s="8" t="s">
        <v>174</v>
      </c>
      <c r="L9144" s="8" t="s">
        <v>1637</v>
      </c>
      <c r="M9144" s="8" t="s">
        <v>1688</v>
      </c>
      <c r="N9144" s="8" t="s">
        <v>11508</v>
      </c>
      <c r="O9144" s="8" t="s">
        <v>11509</v>
      </c>
      <c r="P9144" s="8"/>
      <c r="Q9144" s="8"/>
      <c r="R9144" s="8" t="s">
        <v>141</v>
      </c>
      <c r="S9144" s="8"/>
      <c r="T9144" s="8"/>
      <c r="U9144" s="8">
        <v>0</v>
      </c>
      <c r="V9144" s="8">
        <v>0</v>
      </c>
      <c r="W9144" s="8">
        <v>100</v>
      </c>
      <c r="X9144" s="8" t="s">
        <v>263</v>
      </c>
      <c r="Y9144" s="8" t="s">
        <v>110</v>
      </c>
      <c r="Z9144" s="14">
        <v>6</v>
      </c>
      <c r="AA9144" s="14">
        <v>126705.93</v>
      </c>
      <c r="AB9144" s="14" t="s">
        <v>2243</v>
      </c>
      <c r="AC9144" s="14" t="s">
        <v>2243</v>
      </c>
      <c r="AD9144" s="14">
        <v>0</v>
      </c>
      <c r="AE9144" s="14">
        <v>0</v>
      </c>
      <c r="AF9144" s="14">
        <v>0</v>
      </c>
      <c r="AG9144" s="8" t="s">
        <v>111</v>
      </c>
      <c r="AH9144" s="8"/>
      <c r="AI9144" s="8"/>
      <c r="AJ9144" s="8" t="s">
        <v>116</v>
      </c>
      <c r="AK9144" s="8" t="s">
        <v>13541</v>
      </c>
      <c r="AL9144" s="8" t="s">
        <v>13542</v>
      </c>
      <c r="AM9144" s="8" t="s">
        <v>116</v>
      </c>
      <c r="AN9144" s="8" t="s">
        <v>13543</v>
      </c>
      <c r="AO9144" s="8" t="s">
        <v>13544</v>
      </c>
      <c r="AP9144" s="8" t="s">
        <v>116</v>
      </c>
      <c r="AQ9144" s="8" t="s">
        <v>13545</v>
      </c>
      <c r="AR9144" s="8" t="s">
        <v>13546</v>
      </c>
      <c r="AS9144" s="8" t="s">
        <v>804</v>
      </c>
      <c r="AT9144" s="8" t="s">
        <v>13481</v>
      </c>
      <c r="AU9144" s="1"/>
      <c r="AV9144" s="1"/>
      <c r="AW9144" s="1"/>
      <c r="AX9144" s="1"/>
      <c r="AY9144" s="1"/>
      <c r="AZ9144" s="1"/>
      <c r="BA9144" s="1"/>
      <c r="BB9144" s="1"/>
      <c r="BC9144" s="1"/>
      <c r="BD9144" s="1"/>
      <c r="BE9144" s="1"/>
      <c r="BF9144" s="1"/>
      <c r="BG9144" s="1"/>
      <c r="BH9144" s="1"/>
      <c r="BI9144" s="1"/>
      <c r="BJ9144" s="1"/>
      <c r="BK9144" s="1"/>
      <c r="BL9144" s="1"/>
      <c r="BM9144" s="1"/>
      <c r="BN9144" s="1"/>
      <c r="BO9144" s="1"/>
      <c r="BP9144" s="1"/>
      <c r="BQ9144" s="1"/>
      <c r="BR9144" s="1"/>
      <c r="BS9144" s="1"/>
      <c r="BT9144" s="1"/>
      <c r="BU9144" s="1"/>
      <c r="BV9144" s="1"/>
      <c r="BW9144" s="1"/>
      <c r="BX9144" s="1"/>
      <c r="BY9144" s="1"/>
      <c r="BZ9144" s="1"/>
      <c r="CA9144" s="1"/>
      <c r="CB9144" s="1"/>
      <c r="CC9144" s="1"/>
      <c r="CD9144" s="1"/>
      <c r="CE9144" s="1"/>
      <c r="CF9144" s="1"/>
      <c r="CG9144" s="1"/>
      <c r="CH9144" s="1"/>
      <c r="CI9144" s="1"/>
      <c r="CJ9144" s="1"/>
      <c r="CK9144" s="1"/>
      <c r="CL9144" s="1"/>
      <c r="CM9144" s="1"/>
      <c r="CN9144" s="1"/>
      <c r="CO9144" s="1"/>
      <c r="CP9144" s="1"/>
      <c r="CQ9144" s="1"/>
      <c r="CR9144" s="1"/>
      <c r="CS9144" s="1"/>
      <c r="CT9144" s="1"/>
      <c r="CU9144" s="1"/>
      <c r="CV9144" s="1"/>
      <c r="CW9144" s="1"/>
      <c r="CX9144" s="1"/>
      <c r="CY9144" s="1"/>
      <c r="CZ9144" s="1"/>
      <c r="DA9144" s="1"/>
      <c r="DB9144" s="1"/>
      <c r="DC9144" s="1"/>
      <c r="DD9144" s="1"/>
      <c r="DE9144" s="1"/>
      <c r="DF9144" s="1"/>
      <c r="DG9144" s="1"/>
      <c r="DH9144" s="1"/>
      <c r="DI9144" s="1"/>
      <c r="DJ9144" s="1"/>
      <c r="DK9144" s="1"/>
      <c r="DL9144" s="1"/>
      <c r="DM9144" s="1"/>
      <c r="DN9144" s="1"/>
      <c r="DO9144" s="1"/>
      <c r="DP9144" s="1"/>
      <c r="DQ9144" s="1"/>
      <c r="DR9144" s="1"/>
      <c r="DS9144" s="1"/>
      <c r="DT9144" s="1"/>
      <c r="DU9144" s="1"/>
      <c r="DV9144" s="1"/>
      <c r="DW9144" s="1"/>
      <c r="DX9144" s="1"/>
      <c r="DY9144" s="1"/>
      <c r="DZ9144" s="1"/>
      <c r="EA9144" s="1"/>
      <c r="EB9144" s="1"/>
      <c r="EC9144" s="1"/>
      <c r="ED9144" s="1"/>
      <c r="EE9144" s="1"/>
      <c r="EF9144" s="1"/>
      <c r="EG9144" s="1"/>
      <c r="EH9144" s="1"/>
      <c r="EI9144" s="1"/>
      <c r="EJ9144" s="1"/>
      <c r="EK9144" s="1"/>
      <c r="EL9144" s="1"/>
      <c r="EM9144" s="1"/>
      <c r="EN9144" s="1"/>
      <c r="EO9144" s="1"/>
      <c r="EP9144" s="1"/>
      <c r="EQ9144" s="1"/>
      <c r="ER9144" s="1"/>
      <c r="ES9144" s="1"/>
      <c r="ET9144" s="1"/>
      <c r="EU9144" s="1"/>
      <c r="EV9144" s="1"/>
      <c r="EW9144" s="1"/>
      <c r="EX9144" s="1"/>
      <c r="EY9144" s="1"/>
      <c r="EZ9144" s="1"/>
      <c r="FA9144" s="1"/>
      <c r="FB9144" s="1"/>
      <c r="FC9144" s="1"/>
      <c r="FD9144" s="1"/>
      <c r="FE9144" s="1"/>
      <c r="FF9144" s="1"/>
      <c r="FG9144" s="1"/>
      <c r="FH9144" s="1"/>
      <c r="FI9144" s="1"/>
      <c r="FJ9144" s="1"/>
      <c r="FK9144" s="1"/>
      <c r="FL9144" s="1"/>
      <c r="FM9144" s="1"/>
      <c r="FN9144" s="1"/>
      <c r="FO9144" s="1"/>
      <c r="FP9144" s="1"/>
      <c r="FQ9144" s="1"/>
      <c r="FR9144" s="1"/>
      <c r="FS9144" s="1"/>
      <c r="FT9144" s="1"/>
      <c r="FU9144" s="1"/>
      <c r="FV9144" s="1"/>
      <c r="FW9144" s="1"/>
      <c r="FX9144" s="1"/>
      <c r="FY9144" s="1"/>
      <c r="FZ9144" s="1"/>
      <c r="GA9144" s="1"/>
      <c r="GB9144" s="1"/>
      <c r="GC9144" s="1"/>
      <c r="GD9144" s="1"/>
      <c r="GE9144" s="1"/>
      <c r="GF9144" s="1"/>
      <c r="GG9144" s="1"/>
      <c r="GH9144" s="1"/>
      <c r="GI9144" s="1"/>
      <c r="GJ9144" s="1"/>
      <c r="GK9144" s="1"/>
      <c r="GL9144" s="1"/>
      <c r="GM9144" s="1"/>
      <c r="GN9144" s="1"/>
      <c r="GO9144" s="1"/>
      <c r="GP9144" s="1"/>
      <c r="GQ9144" s="1"/>
      <c r="GR9144" s="1"/>
      <c r="GS9144" s="1"/>
      <c r="GT9144" s="1"/>
      <c r="GU9144" s="1"/>
      <c r="GV9144" s="1"/>
      <c r="GW9144" s="1"/>
      <c r="GX9144" s="1"/>
      <c r="GY9144" s="1"/>
      <c r="GZ9144" s="1"/>
      <c r="HA9144" s="1"/>
      <c r="HB9144" s="1"/>
      <c r="HC9144" s="1"/>
    </row>
    <row r="9145" spans="1:211" s="5" customFormat="1" ht="20.100000000000001" customHeight="1" x14ac:dyDescent="0.25">
      <c r="A9145" s="8" t="s">
        <v>13547</v>
      </c>
      <c r="B9145" s="8" t="s">
        <v>13548</v>
      </c>
      <c r="C9145" s="8" t="s">
        <v>13549</v>
      </c>
      <c r="D9145" s="8" t="s">
        <v>13550</v>
      </c>
      <c r="E9145" s="8" t="s">
        <v>139</v>
      </c>
      <c r="F9145" s="8"/>
      <c r="G9145" s="8"/>
      <c r="H9145" s="8">
        <v>0</v>
      </c>
      <c r="I9145" s="8" t="s">
        <v>1688</v>
      </c>
      <c r="J9145" s="8" t="s">
        <v>1636</v>
      </c>
      <c r="K9145" s="8" t="s">
        <v>174</v>
      </c>
      <c r="L9145" s="8" t="s">
        <v>1637</v>
      </c>
      <c r="M9145" s="8" t="s">
        <v>1688</v>
      </c>
      <c r="N9145" s="8" t="s">
        <v>11508</v>
      </c>
      <c r="O9145" s="8" t="s">
        <v>11509</v>
      </c>
      <c r="P9145" s="8"/>
      <c r="Q9145" s="8"/>
      <c r="R9145" s="8" t="s">
        <v>141</v>
      </c>
      <c r="S9145" s="8"/>
      <c r="T9145" s="8"/>
      <c r="U9145" s="8">
        <v>0</v>
      </c>
      <c r="V9145" s="8">
        <v>0</v>
      </c>
      <c r="W9145" s="8">
        <v>100</v>
      </c>
      <c r="X9145" s="8" t="s">
        <v>263</v>
      </c>
      <c r="Y9145" s="8" t="s">
        <v>110</v>
      </c>
      <c r="Z9145" s="14">
        <v>4</v>
      </c>
      <c r="AA9145" s="14">
        <v>12441.53</v>
      </c>
      <c r="AB9145" s="14" t="s">
        <v>2243</v>
      </c>
      <c r="AC9145" s="14" t="s">
        <v>2243</v>
      </c>
      <c r="AD9145" s="14">
        <v>0</v>
      </c>
      <c r="AE9145" s="14">
        <v>0</v>
      </c>
      <c r="AF9145" s="14">
        <v>0</v>
      </c>
      <c r="AG9145" s="8" t="s">
        <v>111</v>
      </c>
      <c r="AH9145" s="8"/>
      <c r="AI9145" s="8"/>
      <c r="AJ9145" s="8" t="s">
        <v>116</v>
      </c>
      <c r="AK9145" s="8" t="s">
        <v>13551</v>
      </c>
      <c r="AL9145" s="8" t="s">
        <v>13552</v>
      </c>
      <c r="AM9145" s="8" t="s">
        <v>116</v>
      </c>
      <c r="AN9145" s="8" t="s">
        <v>13553</v>
      </c>
      <c r="AO9145" s="8" t="s">
        <v>13554</v>
      </c>
      <c r="AP9145" s="8"/>
      <c r="AQ9145" s="8"/>
      <c r="AR9145" s="8"/>
      <c r="AS9145" s="8" t="s">
        <v>804</v>
      </c>
      <c r="AT9145" s="8" t="s">
        <v>13481</v>
      </c>
      <c r="AU9145" s="1"/>
      <c r="AV9145" s="1"/>
      <c r="AW9145" s="1"/>
      <c r="AX9145" s="1"/>
      <c r="AY9145" s="1"/>
      <c r="AZ9145" s="1"/>
      <c r="BA9145" s="1"/>
      <c r="BB9145" s="1"/>
      <c r="BC9145" s="1"/>
      <c r="BD9145" s="1"/>
      <c r="BE9145" s="1"/>
      <c r="BF9145" s="1"/>
      <c r="BG9145" s="1"/>
      <c r="BH9145" s="1"/>
      <c r="BI9145" s="1"/>
      <c r="BJ9145" s="1"/>
      <c r="BK9145" s="1"/>
      <c r="BL9145" s="1"/>
      <c r="BM9145" s="1"/>
      <c r="BN9145" s="1"/>
      <c r="BO9145" s="1"/>
      <c r="BP9145" s="1"/>
      <c r="BQ9145" s="1"/>
      <c r="BR9145" s="1"/>
      <c r="BS9145" s="1"/>
      <c r="BT9145" s="1"/>
      <c r="BU9145" s="1"/>
      <c r="BV9145" s="1"/>
      <c r="BW9145" s="1"/>
      <c r="BX9145" s="1"/>
      <c r="BY9145" s="1"/>
      <c r="BZ9145" s="1"/>
      <c r="CA9145" s="1"/>
      <c r="CB9145" s="1"/>
      <c r="CC9145" s="1"/>
      <c r="CD9145" s="1"/>
      <c r="CE9145" s="1"/>
      <c r="CF9145" s="1"/>
      <c r="CG9145" s="1"/>
      <c r="CH9145" s="1"/>
      <c r="CI9145" s="1"/>
      <c r="CJ9145" s="1"/>
      <c r="CK9145" s="1"/>
      <c r="CL9145" s="1"/>
      <c r="CM9145" s="1"/>
      <c r="CN9145" s="1"/>
      <c r="CO9145" s="1"/>
      <c r="CP9145" s="1"/>
      <c r="CQ9145" s="1"/>
      <c r="CR9145" s="1"/>
      <c r="CS9145" s="1"/>
      <c r="CT9145" s="1"/>
      <c r="CU9145" s="1"/>
      <c r="CV9145" s="1"/>
      <c r="CW9145" s="1"/>
      <c r="CX9145" s="1"/>
      <c r="CY9145" s="1"/>
      <c r="CZ9145" s="1"/>
      <c r="DA9145" s="1"/>
      <c r="DB9145" s="1"/>
      <c r="DC9145" s="1"/>
      <c r="DD9145" s="1"/>
      <c r="DE9145" s="1"/>
      <c r="DF9145" s="1"/>
      <c r="DG9145" s="1"/>
      <c r="DH9145" s="1"/>
      <c r="DI9145" s="1"/>
      <c r="DJ9145" s="1"/>
      <c r="DK9145" s="1"/>
      <c r="DL9145" s="1"/>
      <c r="DM9145" s="1"/>
      <c r="DN9145" s="1"/>
      <c r="DO9145" s="1"/>
      <c r="DP9145" s="1"/>
      <c r="DQ9145" s="1"/>
      <c r="DR9145" s="1"/>
      <c r="DS9145" s="1"/>
      <c r="DT9145" s="1"/>
      <c r="DU9145" s="1"/>
      <c r="DV9145" s="1"/>
      <c r="DW9145" s="1"/>
      <c r="DX9145" s="1"/>
      <c r="DY9145" s="1"/>
      <c r="DZ9145" s="1"/>
      <c r="EA9145" s="1"/>
      <c r="EB9145" s="1"/>
      <c r="EC9145" s="1"/>
      <c r="ED9145" s="1"/>
      <c r="EE9145" s="1"/>
      <c r="EF9145" s="1"/>
      <c r="EG9145" s="1"/>
      <c r="EH9145" s="1"/>
      <c r="EI9145" s="1"/>
      <c r="EJ9145" s="1"/>
      <c r="EK9145" s="1"/>
      <c r="EL9145" s="1"/>
      <c r="EM9145" s="1"/>
      <c r="EN9145" s="1"/>
      <c r="EO9145" s="1"/>
      <c r="EP9145" s="1"/>
      <c r="EQ9145" s="1"/>
      <c r="ER9145" s="1"/>
      <c r="ES9145" s="1"/>
      <c r="ET9145" s="1"/>
      <c r="EU9145" s="1"/>
      <c r="EV9145" s="1"/>
      <c r="EW9145" s="1"/>
      <c r="EX9145" s="1"/>
      <c r="EY9145" s="1"/>
      <c r="EZ9145" s="1"/>
      <c r="FA9145" s="1"/>
      <c r="FB9145" s="1"/>
      <c r="FC9145" s="1"/>
      <c r="FD9145" s="1"/>
      <c r="FE9145" s="1"/>
      <c r="FF9145" s="1"/>
      <c r="FG9145" s="1"/>
      <c r="FH9145" s="1"/>
      <c r="FI9145" s="1"/>
      <c r="FJ9145" s="1"/>
      <c r="FK9145" s="1"/>
      <c r="FL9145" s="1"/>
      <c r="FM9145" s="1"/>
      <c r="FN9145" s="1"/>
      <c r="FO9145" s="1"/>
      <c r="FP9145" s="1"/>
      <c r="FQ9145" s="1"/>
      <c r="FR9145" s="1"/>
      <c r="FS9145" s="1"/>
      <c r="FT9145" s="1"/>
      <c r="FU9145" s="1"/>
      <c r="FV9145" s="1"/>
      <c r="FW9145" s="1"/>
      <c r="FX9145" s="1"/>
      <c r="FY9145" s="1"/>
      <c r="FZ9145" s="1"/>
      <c r="GA9145" s="1"/>
      <c r="GB9145" s="1"/>
      <c r="GC9145" s="1"/>
      <c r="GD9145" s="1"/>
      <c r="GE9145" s="1"/>
      <c r="GF9145" s="1"/>
      <c r="GG9145" s="1"/>
      <c r="GH9145" s="1"/>
      <c r="GI9145" s="1"/>
      <c r="GJ9145" s="1"/>
      <c r="GK9145" s="1"/>
      <c r="GL9145" s="1"/>
      <c r="GM9145" s="1"/>
      <c r="GN9145" s="1"/>
      <c r="GO9145" s="1"/>
      <c r="GP9145" s="1"/>
      <c r="GQ9145" s="1"/>
      <c r="GR9145" s="1"/>
      <c r="GS9145" s="1"/>
      <c r="GT9145" s="1"/>
      <c r="GU9145" s="1"/>
      <c r="GV9145" s="1"/>
      <c r="GW9145" s="1"/>
      <c r="GX9145" s="1"/>
      <c r="GY9145" s="1"/>
      <c r="GZ9145" s="1"/>
      <c r="HA9145" s="1"/>
      <c r="HB9145" s="1"/>
      <c r="HC9145" s="1"/>
    </row>
    <row r="9146" spans="1:211" s="5" customFormat="1" ht="20.100000000000001" customHeight="1" x14ac:dyDescent="0.25">
      <c r="A9146" s="8" t="s">
        <v>13555</v>
      </c>
      <c r="B9146" s="8" t="s">
        <v>13556</v>
      </c>
      <c r="C9146" s="8" t="s">
        <v>13557</v>
      </c>
      <c r="D9146" s="8" t="s">
        <v>13558</v>
      </c>
      <c r="E9146" s="8" t="s">
        <v>139</v>
      </c>
      <c r="F9146" s="8"/>
      <c r="G9146" s="8"/>
      <c r="H9146" s="8">
        <v>0</v>
      </c>
      <c r="I9146" s="8" t="s">
        <v>1688</v>
      </c>
      <c r="J9146" s="8" t="s">
        <v>1636</v>
      </c>
      <c r="K9146" s="8" t="s">
        <v>174</v>
      </c>
      <c r="L9146" s="8" t="s">
        <v>1637</v>
      </c>
      <c r="M9146" s="8" t="s">
        <v>1688</v>
      </c>
      <c r="N9146" s="8" t="s">
        <v>11508</v>
      </c>
      <c r="O9146" s="8" t="s">
        <v>11509</v>
      </c>
      <c r="P9146" s="8"/>
      <c r="Q9146" s="8"/>
      <c r="R9146" s="8" t="s">
        <v>141</v>
      </c>
      <c r="S9146" s="8"/>
      <c r="T9146" s="8"/>
      <c r="U9146" s="8">
        <v>0</v>
      </c>
      <c r="V9146" s="8">
        <v>0</v>
      </c>
      <c r="W9146" s="8">
        <v>100</v>
      </c>
      <c r="X9146" s="8" t="s">
        <v>263</v>
      </c>
      <c r="Y9146" s="8" t="s">
        <v>110</v>
      </c>
      <c r="Z9146" s="14">
        <v>1</v>
      </c>
      <c r="AA9146" s="14">
        <v>36426.269999999997</v>
      </c>
      <c r="AB9146" s="14">
        <v>36426.269999999997</v>
      </c>
      <c r="AC9146" s="14">
        <v>42982.998599999992</v>
      </c>
      <c r="AD9146" s="14"/>
      <c r="AE9146" s="14">
        <v>0</v>
      </c>
      <c r="AF9146" s="14">
        <v>0</v>
      </c>
      <c r="AG9146" s="8" t="s">
        <v>111</v>
      </c>
      <c r="AH9146" s="8"/>
      <c r="AI9146" s="8"/>
      <c r="AJ9146" s="8" t="s">
        <v>5873</v>
      </c>
      <c r="AK9146" s="8" t="s">
        <v>13559</v>
      </c>
      <c r="AL9146" s="8" t="s">
        <v>13559</v>
      </c>
      <c r="AM9146" s="8"/>
      <c r="AN9146" s="8"/>
      <c r="AO9146" s="8"/>
      <c r="AP9146" s="8"/>
      <c r="AQ9146" s="8"/>
      <c r="AR9146" s="8"/>
      <c r="AS9146" s="8" t="s">
        <v>804</v>
      </c>
      <c r="AT9146" s="8" t="s">
        <v>12793</v>
      </c>
      <c r="AU9146" s="1"/>
      <c r="AV9146" s="1"/>
      <c r="AW9146" s="1"/>
      <c r="AX9146" s="1"/>
      <c r="AY9146" s="1"/>
      <c r="AZ9146" s="1"/>
      <c r="BA9146" s="1"/>
      <c r="BB9146" s="1"/>
      <c r="BC9146" s="1"/>
      <c r="BD9146" s="1"/>
      <c r="BE9146" s="1"/>
      <c r="BF9146" s="1"/>
      <c r="BG9146" s="1"/>
      <c r="BH9146" s="1"/>
      <c r="BI9146" s="1"/>
      <c r="BJ9146" s="1"/>
      <c r="BK9146" s="1"/>
      <c r="BL9146" s="1"/>
      <c r="BM9146" s="1"/>
      <c r="BN9146" s="1"/>
      <c r="BO9146" s="1"/>
      <c r="BP9146" s="1"/>
      <c r="BQ9146" s="1"/>
      <c r="BR9146" s="1"/>
      <c r="BS9146" s="1"/>
      <c r="BT9146" s="1"/>
      <c r="BU9146" s="1"/>
      <c r="BV9146" s="1"/>
      <c r="BW9146" s="1"/>
      <c r="BX9146" s="1"/>
      <c r="BY9146" s="1"/>
      <c r="BZ9146" s="1"/>
      <c r="CA9146" s="1"/>
      <c r="CB9146" s="1"/>
      <c r="CC9146" s="1"/>
      <c r="CD9146" s="1"/>
      <c r="CE9146" s="1"/>
      <c r="CF9146" s="1"/>
      <c r="CG9146" s="1"/>
      <c r="CH9146" s="1"/>
      <c r="CI9146" s="1"/>
      <c r="CJ9146" s="1"/>
      <c r="CK9146" s="1"/>
      <c r="CL9146" s="1"/>
      <c r="CM9146" s="1"/>
      <c r="CN9146" s="1"/>
      <c r="CO9146" s="1"/>
      <c r="CP9146" s="1"/>
      <c r="CQ9146" s="1"/>
      <c r="CR9146" s="1"/>
      <c r="CS9146" s="1"/>
      <c r="CT9146" s="1"/>
      <c r="CU9146" s="1"/>
      <c r="CV9146" s="1"/>
      <c r="CW9146" s="1"/>
      <c r="CX9146" s="1"/>
      <c r="CY9146" s="1"/>
      <c r="CZ9146" s="1"/>
      <c r="DA9146" s="1"/>
      <c r="DB9146" s="1"/>
      <c r="DC9146" s="1"/>
      <c r="DD9146" s="1"/>
      <c r="DE9146" s="1"/>
      <c r="DF9146" s="1"/>
      <c r="DG9146" s="1"/>
      <c r="DH9146" s="1"/>
      <c r="DI9146" s="1"/>
      <c r="DJ9146" s="1"/>
      <c r="DK9146" s="1"/>
      <c r="DL9146" s="1"/>
      <c r="DM9146" s="1"/>
      <c r="DN9146" s="1"/>
      <c r="DO9146" s="1"/>
      <c r="DP9146" s="1"/>
      <c r="DQ9146" s="1"/>
      <c r="DR9146" s="1"/>
      <c r="DS9146" s="1"/>
      <c r="DT9146" s="1"/>
      <c r="DU9146" s="1"/>
      <c r="DV9146" s="1"/>
      <c r="DW9146" s="1"/>
      <c r="DX9146" s="1"/>
      <c r="DY9146" s="1"/>
      <c r="DZ9146" s="1"/>
      <c r="EA9146" s="1"/>
      <c r="EB9146" s="1"/>
      <c r="EC9146" s="1"/>
      <c r="ED9146" s="1"/>
      <c r="EE9146" s="1"/>
      <c r="EF9146" s="1"/>
      <c r="EG9146" s="1"/>
      <c r="EH9146" s="1"/>
      <c r="EI9146" s="1"/>
      <c r="EJ9146" s="1"/>
      <c r="EK9146" s="1"/>
      <c r="EL9146" s="1"/>
      <c r="EM9146" s="1"/>
      <c r="EN9146" s="1"/>
      <c r="EO9146" s="1"/>
      <c r="EP9146" s="1"/>
      <c r="EQ9146" s="1"/>
      <c r="ER9146" s="1"/>
      <c r="ES9146" s="1"/>
      <c r="ET9146" s="1"/>
      <c r="EU9146" s="1"/>
      <c r="EV9146" s="1"/>
      <c r="EW9146" s="1"/>
      <c r="EX9146" s="1"/>
      <c r="EY9146" s="1"/>
      <c r="EZ9146" s="1"/>
      <c r="FA9146" s="1"/>
      <c r="FB9146" s="1"/>
      <c r="FC9146" s="1"/>
      <c r="FD9146" s="1"/>
      <c r="FE9146" s="1"/>
      <c r="FF9146" s="1"/>
      <c r="FG9146" s="1"/>
      <c r="FH9146" s="1"/>
      <c r="FI9146" s="1"/>
      <c r="FJ9146" s="1"/>
      <c r="FK9146" s="1"/>
      <c r="FL9146" s="1"/>
      <c r="FM9146" s="1"/>
      <c r="FN9146" s="1"/>
      <c r="FO9146" s="1"/>
      <c r="FP9146" s="1"/>
      <c r="FQ9146" s="1"/>
      <c r="FR9146" s="1"/>
      <c r="FS9146" s="1"/>
      <c r="FT9146" s="1"/>
      <c r="FU9146" s="1"/>
      <c r="FV9146" s="1"/>
      <c r="FW9146" s="1"/>
      <c r="FX9146" s="1"/>
      <c r="FY9146" s="1"/>
      <c r="FZ9146" s="1"/>
      <c r="GA9146" s="1"/>
      <c r="GB9146" s="1"/>
      <c r="GC9146" s="1"/>
      <c r="GD9146" s="1"/>
      <c r="GE9146" s="1"/>
      <c r="GF9146" s="1"/>
      <c r="GG9146" s="1"/>
      <c r="GH9146" s="1"/>
      <c r="GI9146" s="1"/>
      <c r="GJ9146" s="1"/>
      <c r="GK9146" s="1"/>
      <c r="GL9146" s="1"/>
      <c r="GM9146" s="1"/>
      <c r="GN9146" s="1"/>
      <c r="GO9146" s="1"/>
      <c r="GP9146" s="1"/>
      <c r="GQ9146" s="1"/>
      <c r="GR9146" s="1"/>
      <c r="GS9146" s="1"/>
      <c r="GT9146" s="1"/>
      <c r="GU9146" s="1"/>
      <c r="GV9146" s="1"/>
      <c r="GW9146" s="1"/>
      <c r="GX9146" s="1"/>
      <c r="GY9146" s="1"/>
      <c r="GZ9146" s="1"/>
      <c r="HA9146" s="1"/>
      <c r="HB9146" s="1"/>
      <c r="HC9146" s="1"/>
    </row>
    <row r="9147" spans="1:211" s="5" customFormat="1" ht="20.100000000000001" customHeight="1" x14ac:dyDescent="0.25">
      <c r="A9147" s="8" t="s">
        <v>13560</v>
      </c>
      <c r="B9147" s="8" t="s">
        <v>13561</v>
      </c>
      <c r="C9147" s="8" t="s">
        <v>13562</v>
      </c>
      <c r="D9147" s="8" t="s">
        <v>13563</v>
      </c>
      <c r="E9147" s="8" t="s">
        <v>139</v>
      </c>
      <c r="F9147" s="8"/>
      <c r="G9147" s="8"/>
      <c r="H9147" s="8">
        <v>0</v>
      </c>
      <c r="I9147" s="8" t="s">
        <v>1688</v>
      </c>
      <c r="J9147" s="8" t="s">
        <v>1636</v>
      </c>
      <c r="K9147" s="8" t="s">
        <v>174</v>
      </c>
      <c r="L9147" s="8" t="s">
        <v>1637</v>
      </c>
      <c r="M9147" s="8" t="s">
        <v>1688</v>
      </c>
      <c r="N9147" s="8" t="s">
        <v>11508</v>
      </c>
      <c r="O9147" s="8" t="s">
        <v>11509</v>
      </c>
      <c r="P9147" s="8"/>
      <c r="Q9147" s="8"/>
      <c r="R9147" s="8" t="s">
        <v>141</v>
      </c>
      <c r="S9147" s="8"/>
      <c r="T9147" s="8"/>
      <c r="U9147" s="8">
        <v>0</v>
      </c>
      <c r="V9147" s="8">
        <v>0</v>
      </c>
      <c r="W9147" s="8">
        <v>100</v>
      </c>
      <c r="X9147" s="8" t="s">
        <v>263</v>
      </c>
      <c r="Y9147" s="8" t="s">
        <v>110</v>
      </c>
      <c r="Z9147" s="14">
        <v>1</v>
      </c>
      <c r="AA9147" s="14">
        <v>52371.19</v>
      </c>
      <c r="AB9147" s="14">
        <v>52371.19</v>
      </c>
      <c r="AC9147" s="14">
        <v>61798.004200000003</v>
      </c>
      <c r="AD9147" s="14"/>
      <c r="AE9147" s="14">
        <v>0</v>
      </c>
      <c r="AF9147" s="14">
        <v>0</v>
      </c>
      <c r="AG9147" s="8" t="s">
        <v>111</v>
      </c>
      <c r="AH9147" s="8"/>
      <c r="AI9147" s="8"/>
      <c r="AJ9147" s="8" t="s">
        <v>5873</v>
      </c>
      <c r="AK9147" s="8" t="s">
        <v>13564</v>
      </c>
      <c r="AL9147" s="8" t="s">
        <v>13565</v>
      </c>
      <c r="AM9147" s="8"/>
      <c r="AN9147" s="8"/>
      <c r="AO9147" s="8"/>
      <c r="AP9147" s="8"/>
      <c r="AQ9147" s="8"/>
      <c r="AR9147" s="8"/>
      <c r="AS9147" s="8" t="s">
        <v>804</v>
      </c>
      <c r="AT9147" s="8" t="s">
        <v>12793</v>
      </c>
      <c r="AU9147" s="1"/>
      <c r="AV9147" s="1"/>
      <c r="AW9147" s="1"/>
      <c r="AX9147" s="1"/>
      <c r="AY9147" s="1"/>
      <c r="AZ9147" s="1"/>
      <c r="BA9147" s="1"/>
      <c r="BB9147" s="1"/>
      <c r="BC9147" s="1"/>
      <c r="BD9147" s="1"/>
      <c r="BE9147" s="1"/>
      <c r="BF9147" s="1"/>
      <c r="BG9147" s="1"/>
      <c r="BH9147" s="1"/>
      <c r="BI9147" s="1"/>
      <c r="BJ9147" s="1"/>
      <c r="BK9147" s="1"/>
      <c r="BL9147" s="1"/>
      <c r="BM9147" s="1"/>
      <c r="BN9147" s="1"/>
      <c r="BO9147" s="1"/>
      <c r="BP9147" s="1"/>
      <c r="BQ9147" s="1"/>
      <c r="BR9147" s="1"/>
      <c r="BS9147" s="1"/>
      <c r="BT9147" s="1"/>
      <c r="BU9147" s="1"/>
      <c r="BV9147" s="1"/>
      <c r="BW9147" s="1"/>
      <c r="BX9147" s="1"/>
      <c r="BY9147" s="1"/>
      <c r="BZ9147" s="1"/>
      <c r="CA9147" s="1"/>
      <c r="CB9147" s="1"/>
      <c r="CC9147" s="1"/>
      <c r="CD9147" s="1"/>
      <c r="CE9147" s="1"/>
      <c r="CF9147" s="1"/>
      <c r="CG9147" s="1"/>
      <c r="CH9147" s="1"/>
      <c r="CI9147" s="1"/>
      <c r="CJ9147" s="1"/>
      <c r="CK9147" s="1"/>
      <c r="CL9147" s="1"/>
      <c r="CM9147" s="1"/>
      <c r="CN9147" s="1"/>
      <c r="CO9147" s="1"/>
      <c r="CP9147" s="1"/>
      <c r="CQ9147" s="1"/>
      <c r="CR9147" s="1"/>
      <c r="CS9147" s="1"/>
      <c r="CT9147" s="1"/>
      <c r="CU9147" s="1"/>
      <c r="CV9147" s="1"/>
      <c r="CW9147" s="1"/>
      <c r="CX9147" s="1"/>
      <c r="CY9147" s="1"/>
      <c r="CZ9147" s="1"/>
      <c r="DA9147" s="1"/>
      <c r="DB9147" s="1"/>
      <c r="DC9147" s="1"/>
      <c r="DD9147" s="1"/>
      <c r="DE9147" s="1"/>
      <c r="DF9147" s="1"/>
      <c r="DG9147" s="1"/>
      <c r="DH9147" s="1"/>
      <c r="DI9147" s="1"/>
      <c r="DJ9147" s="1"/>
      <c r="DK9147" s="1"/>
      <c r="DL9147" s="1"/>
      <c r="DM9147" s="1"/>
      <c r="DN9147" s="1"/>
      <c r="DO9147" s="1"/>
      <c r="DP9147" s="1"/>
      <c r="DQ9147" s="1"/>
      <c r="DR9147" s="1"/>
      <c r="DS9147" s="1"/>
      <c r="DT9147" s="1"/>
      <c r="DU9147" s="1"/>
      <c r="DV9147" s="1"/>
      <c r="DW9147" s="1"/>
      <c r="DX9147" s="1"/>
      <c r="DY9147" s="1"/>
      <c r="DZ9147" s="1"/>
      <c r="EA9147" s="1"/>
      <c r="EB9147" s="1"/>
      <c r="EC9147" s="1"/>
      <c r="ED9147" s="1"/>
      <c r="EE9147" s="1"/>
      <c r="EF9147" s="1"/>
      <c r="EG9147" s="1"/>
      <c r="EH9147" s="1"/>
      <c r="EI9147" s="1"/>
      <c r="EJ9147" s="1"/>
      <c r="EK9147" s="1"/>
      <c r="EL9147" s="1"/>
      <c r="EM9147" s="1"/>
      <c r="EN9147" s="1"/>
      <c r="EO9147" s="1"/>
      <c r="EP9147" s="1"/>
      <c r="EQ9147" s="1"/>
      <c r="ER9147" s="1"/>
      <c r="ES9147" s="1"/>
      <c r="ET9147" s="1"/>
      <c r="EU9147" s="1"/>
      <c r="EV9147" s="1"/>
      <c r="EW9147" s="1"/>
      <c r="EX9147" s="1"/>
      <c r="EY9147" s="1"/>
      <c r="EZ9147" s="1"/>
      <c r="FA9147" s="1"/>
      <c r="FB9147" s="1"/>
      <c r="FC9147" s="1"/>
      <c r="FD9147" s="1"/>
      <c r="FE9147" s="1"/>
      <c r="FF9147" s="1"/>
      <c r="FG9147" s="1"/>
      <c r="FH9147" s="1"/>
      <c r="FI9147" s="1"/>
      <c r="FJ9147" s="1"/>
      <c r="FK9147" s="1"/>
      <c r="FL9147" s="1"/>
      <c r="FM9147" s="1"/>
      <c r="FN9147" s="1"/>
      <c r="FO9147" s="1"/>
      <c r="FP9147" s="1"/>
      <c r="FQ9147" s="1"/>
      <c r="FR9147" s="1"/>
      <c r="FS9147" s="1"/>
      <c r="FT9147" s="1"/>
      <c r="FU9147" s="1"/>
      <c r="FV9147" s="1"/>
      <c r="FW9147" s="1"/>
      <c r="FX9147" s="1"/>
      <c r="FY9147" s="1"/>
      <c r="FZ9147" s="1"/>
      <c r="GA9147" s="1"/>
      <c r="GB9147" s="1"/>
      <c r="GC9147" s="1"/>
      <c r="GD9147" s="1"/>
      <c r="GE9147" s="1"/>
      <c r="GF9147" s="1"/>
      <c r="GG9147" s="1"/>
      <c r="GH9147" s="1"/>
      <c r="GI9147" s="1"/>
      <c r="GJ9147" s="1"/>
      <c r="GK9147" s="1"/>
      <c r="GL9147" s="1"/>
      <c r="GM9147" s="1"/>
      <c r="GN9147" s="1"/>
      <c r="GO9147" s="1"/>
      <c r="GP9147" s="1"/>
      <c r="GQ9147" s="1"/>
      <c r="GR9147" s="1"/>
      <c r="GS9147" s="1"/>
      <c r="GT9147" s="1"/>
      <c r="GU9147" s="1"/>
      <c r="GV9147" s="1"/>
      <c r="GW9147" s="1"/>
      <c r="GX9147" s="1"/>
      <c r="GY9147" s="1"/>
      <c r="GZ9147" s="1"/>
      <c r="HA9147" s="1"/>
      <c r="HB9147" s="1"/>
      <c r="HC9147" s="1"/>
    </row>
    <row r="9148" spans="1:211" s="5" customFormat="1" ht="20.100000000000001" customHeight="1" x14ac:dyDescent="0.25">
      <c r="A9148" s="8" t="s">
        <v>13566</v>
      </c>
      <c r="B9148" s="8" t="s">
        <v>13561</v>
      </c>
      <c r="C9148" s="8" t="s">
        <v>13562</v>
      </c>
      <c r="D9148" s="8" t="s">
        <v>13563</v>
      </c>
      <c r="E9148" s="8" t="s">
        <v>139</v>
      </c>
      <c r="F9148" s="8"/>
      <c r="G9148" s="8"/>
      <c r="H9148" s="8">
        <v>0</v>
      </c>
      <c r="I9148" s="8" t="s">
        <v>1688</v>
      </c>
      <c r="J9148" s="8" t="s">
        <v>1636</v>
      </c>
      <c r="K9148" s="8" t="s">
        <v>174</v>
      </c>
      <c r="L9148" s="8" t="s">
        <v>1637</v>
      </c>
      <c r="M9148" s="8" t="s">
        <v>1688</v>
      </c>
      <c r="N9148" s="8" t="s">
        <v>11508</v>
      </c>
      <c r="O9148" s="8" t="s">
        <v>11509</v>
      </c>
      <c r="P9148" s="8"/>
      <c r="Q9148" s="8"/>
      <c r="R9148" s="8" t="s">
        <v>141</v>
      </c>
      <c r="S9148" s="8"/>
      <c r="T9148" s="8"/>
      <c r="U9148" s="8">
        <v>0</v>
      </c>
      <c r="V9148" s="8">
        <v>0</v>
      </c>
      <c r="W9148" s="8">
        <v>100</v>
      </c>
      <c r="X9148" s="8" t="s">
        <v>263</v>
      </c>
      <c r="Y9148" s="8" t="s">
        <v>110</v>
      </c>
      <c r="Z9148" s="14">
        <v>1</v>
      </c>
      <c r="AA9148" s="14">
        <v>74694.070000000007</v>
      </c>
      <c r="AB9148" s="14">
        <v>74694.070000000007</v>
      </c>
      <c r="AC9148" s="14">
        <v>88139.002600000007</v>
      </c>
      <c r="AD9148" s="14"/>
      <c r="AE9148" s="14">
        <v>0</v>
      </c>
      <c r="AF9148" s="14">
        <v>0</v>
      </c>
      <c r="AG9148" s="8" t="s">
        <v>111</v>
      </c>
      <c r="AH9148" s="8"/>
      <c r="AI9148" s="8"/>
      <c r="AJ9148" s="8" t="s">
        <v>5873</v>
      </c>
      <c r="AK9148" s="8" t="s">
        <v>13567</v>
      </c>
      <c r="AL9148" s="8" t="s">
        <v>13568</v>
      </c>
      <c r="AM9148" s="8"/>
      <c r="AN9148" s="8"/>
      <c r="AO9148" s="8"/>
      <c r="AP9148" s="8"/>
      <c r="AQ9148" s="8"/>
      <c r="AR9148" s="8"/>
      <c r="AS9148" s="8" t="s">
        <v>804</v>
      </c>
      <c r="AT9148" s="8" t="s">
        <v>12793</v>
      </c>
      <c r="AU9148" s="1"/>
      <c r="AV9148" s="1"/>
      <c r="AW9148" s="1"/>
      <c r="AX9148" s="1"/>
      <c r="AY9148" s="1"/>
      <c r="AZ9148" s="1"/>
      <c r="BA9148" s="1"/>
      <c r="BB9148" s="1"/>
      <c r="BC9148" s="1"/>
      <c r="BD9148" s="1"/>
      <c r="BE9148" s="1"/>
      <c r="BF9148" s="1"/>
      <c r="BG9148" s="1"/>
      <c r="BH9148" s="1"/>
      <c r="BI9148" s="1"/>
      <c r="BJ9148" s="1"/>
      <c r="BK9148" s="1"/>
      <c r="BL9148" s="1"/>
      <c r="BM9148" s="1"/>
      <c r="BN9148" s="1"/>
      <c r="BO9148" s="1"/>
      <c r="BP9148" s="1"/>
      <c r="BQ9148" s="1"/>
      <c r="BR9148" s="1"/>
      <c r="BS9148" s="1"/>
      <c r="BT9148" s="1"/>
      <c r="BU9148" s="1"/>
      <c r="BV9148" s="1"/>
      <c r="BW9148" s="1"/>
      <c r="BX9148" s="1"/>
      <c r="BY9148" s="1"/>
      <c r="BZ9148" s="1"/>
      <c r="CA9148" s="1"/>
      <c r="CB9148" s="1"/>
      <c r="CC9148" s="1"/>
      <c r="CD9148" s="1"/>
      <c r="CE9148" s="1"/>
      <c r="CF9148" s="1"/>
      <c r="CG9148" s="1"/>
      <c r="CH9148" s="1"/>
      <c r="CI9148" s="1"/>
      <c r="CJ9148" s="1"/>
      <c r="CK9148" s="1"/>
      <c r="CL9148" s="1"/>
      <c r="CM9148" s="1"/>
      <c r="CN9148" s="1"/>
      <c r="CO9148" s="1"/>
      <c r="CP9148" s="1"/>
      <c r="CQ9148" s="1"/>
      <c r="CR9148" s="1"/>
      <c r="CS9148" s="1"/>
      <c r="CT9148" s="1"/>
      <c r="CU9148" s="1"/>
      <c r="CV9148" s="1"/>
      <c r="CW9148" s="1"/>
      <c r="CX9148" s="1"/>
      <c r="CY9148" s="1"/>
      <c r="CZ9148" s="1"/>
      <c r="DA9148" s="1"/>
      <c r="DB9148" s="1"/>
      <c r="DC9148" s="1"/>
      <c r="DD9148" s="1"/>
      <c r="DE9148" s="1"/>
      <c r="DF9148" s="1"/>
      <c r="DG9148" s="1"/>
      <c r="DH9148" s="1"/>
      <c r="DI9148" s="1"/>
      <c r="DJ9148" s="1"/>
      <c r="DK9148" s="1"/>
      <c r="DL9148" s="1"/>
      <c r="DM9148" s="1"/>
      <c r="DN9148" s="1"/>
      <c r="DO9148" s="1"/>
      <c r="DP9148" s="1"/>
      <c r="DQ9148" s="1"/>
      <c r="DR9148" s="1"/>
      <c r="DS9148" s="1"/>
      <c r="DT9148" s="1"/>
      <c r="DU9148" s="1"/>
      <c r="DV9148" s="1"/>
      <c r="DW9148" s="1"/>
      <c r="DX9148" s="1"/>
      <c r="DY9148" s="1"/>
      <c r="DZ9148" s="1"/>
      <c r="EA9148" s="1"/>
      <c r="EB9148" s="1"/>
      <c r="EC9148" s="1"/>
      <c r="ED9148" s="1"/>
      <c r="EE9148" s="1"/>
      <c r="EF9148" s="1"/>
      <c r="EG9148" s="1"/>
      <c r="EH9148" s="1"/>
      <c r="EI9148" s="1"/>
      <c r="EJ9148" s="1"/>
      <c r="EK9148" s="1"/>
      <c r="EL9148" s="1"/>
      <c r="EM9148" s="1"/>
      <c r="EN9148" s="1"/>
      <c r="EO9148" s="1"/>
      <c r="EP9148" s="1"/>
      <c r="EQ9148" s="1"/>
      <c r="ER9148" s="1"/>
      <c r="ES9148" s="1"/>
      <c r="ET9148" s="1"/>
      <c r="EU9148" s="1"/>
      <c r="EV9148" s="1"/>
      <c r="EW9148" s="1"/>
      <c r="EX9148" s="1"/>
      <c r="EY9148" s="1"/>
      <c r="EZ9148" s="1"/>
      <c r="FA9148" s="1"/>
      <c r="FB9148" s="1"/>
      <c r="FC9148" s="1"/>
      <c r="FD9148" s="1"/>
      <c r="FE9148" s="1"/>
      <c r="FF9148" s="1"/>
      <c r="FG9148" s="1"/>
      <c r="FH9148" s="1"/>
      <c r="FI9148" s="1"/>
      <c r="FJ9148" s="1"/>
      <c r="FK9148" s="1"/>
      <c r="FL9148" s="1"/>
      <c r="FM9148" s="1"/>
      <c r="FN9148" s="1"/>
      <c r="FO9148" s="1"/>
      <c r="FP9148" s="1"/>
      <c r="FQ9148" s="1"/>
      <c r="FR9148" s="1"/>
      <c r="FS9148" s="1"/>
      <c r="FT9148" s="1"/>
      <c r="FU9148" s="1"/>
      <c r="FV9148" s="1"/>
      <c r="FW9148" s="1"/>
      <c r="FX9148" s="1"/>
      <c r="FY9148" s="1"/>
      <c r="FZ9148" s="1"/>
      <c r="GA9148" s="1"/>
      <c r="GB9148" s="1"/>
      <c r="GC9148" s="1"/>
      <c r="GD9148" s="1"/>
      <c r="GE9148" s="1"/>
      <c r="GF9148" s="1"/>
      <c r="GG9148" s="1"/>
      <c r="GH9148" s="1"/>
      <c r="GI9148" s="1"/>
      <c r="GJ9148" s="1"/>
      <c r="GK9148" s="1"/>
      <c r="GL9148" s="1"/>
      <c r="GM9148" s="1"/>
      <c r="GN9148" s="1"/>
      <c r="GO9148" s="1"/>
      <c r="GP9148" s="1"/>
      <c r="GQ9148" s="1"/>
      <c r="GR9148" s="1"/>
      <c r="GS9148" s="1"/>
      <c r="GT9148" s="1"/>
      <c r="GU9148" s="1"/>
      <c r="GV9148" s="1"/>
      <c r="GW9148" s="1"/>
      <c r="GX9148" s="1"/>
      <c r="GY9148" s="1"/>
      <c r="GZ9148" s="1"/>
      <c r="HA9148" s="1"/>
      <c r="HB9148" s="1"/>
      <c r="HC9148" s="1"/>
    </row>
    <row r="9149" spans="1:211" s="5" customFormat="1" ht="20.100000000000001" customHeight="1" x14ac:dyDescent="0.25">
      <c r="A9149" s="8" t="s">
        <v>13569</v>
      </c>
      <c r="B9149" s="8" t="s">
        <v>13561</v>
      </c>
      <c r="C9149" s="8" t="s">
        <v>13562</v>
      </c>
      <c r="D9149" s="8" t="s">
        <v>13563</v>
      </c>
      <c r="E9149" s="8" t="s">
        <v>139</v>
      </c>
      <c r="F9149" s="8"/>
      <c r="G9149" s="8"/>
      <c r="H9149" s="8">
        <v>0</v>
      </c>
      <c r="I9149" s="8" t="s">
        <v>1688</v>
      </c>
      <c r="J9149" s="8" t="s">
        <v>1636</v>
      </c>
      <c r="K9149" s="8" t="s">
        <v>174</v>
      </c>
      <c r="L9149" s="8" t="s">
        <v>1637</v>
      </c>
      <c r="M9149" s="8" t="s">
        <v>1688</v>
      </c>
      <c r="N9149" s="8" t="s">
        <v>11508</v>
      </c>
      <c r="O9149" s="8" t="s">
        <v>11509</v>
      </c>
      <c r="P9149" s="8"/>
      <c r="Q9149" s="8"/>
      <c r="R9149" s="8" t="s">
        <v>141</v>
      </c>
      <c r="S9149" s="8"/>
      <c r="T9149" s="8"/>
      <c r="U9149" s="8">
        <v>0</v>
      </c>
      <c r="V9149" s="8">
        <v>0</v>
      </c>
      <c r="W9149" s="8">
        <v>100</v>
      </c>
      <c r="X9149" s="8" t="s">
        <v>263</v>
      </c>
      <c r="Y9149" s="8" t="s">
        <v>110</v>
      </c>
      <c r="Z9149" s="14">
        <v>1</v>
      </c>
      <c r="AA9149" s="14">
        <v>404237.29</v>
      </c>
      <c r="AB9149" s="14">
        <v>404237.29</v>
      </c>
      <c r="AC9149" s="14">
        <v>477000.00219999993</v>
      </c>
      <c r="AD9149" s="14"/>
      <c r="AE9149" s="14">
        <v>0</v>
      </c>
      <c r="AF9149" s="14">
        <v>0</v>
      </c>
      <c r="AG9149" s="8" t="s">
        <v>111</v>
      </c>
      <c r="AH9149" s="8"/>
      <c r="AI9149" s="8"/>
      <c r="AJ9149" s="8" t="s">
        <v>5873</v>
      </c>
      <c r="AK9149" s="8" t="s">
        <v>13570</v>
      </c>
      <c r="AL9149" s="8" t="s">
        <v>13571</v>
      </c>
      <c r="AM9149" s="8"/>
      <c r="AN9149" s="8"/>
      <c r="AO9149" s="8"/>
      <c r="AP9149" s="8"/>
      <c r="AQ9149" s="8"/>
      <c r="AR9149" s="8"/>
      <c r="AS9149" s="8" t="s">
        <v>804</v>
      </c>
      <c r="AT9149" s="8" t="s">
        <v>12793</v>
      </c>
      <c r="AU9149" s="1"/>
      <c r="AV9149" s="1"/>
      <c r="AW9149" s="1"/>
      <c r="AX9149" s="1"/>
      <c r="AY9149" s="1"/>
      <c r="AZ9149" s="1"/>
      <c r="BA9149" s="1"/>
      <c r="BB9149" s="1"/>
      <c r="BC9149" s="1"/>
      <c r="BD9149" s="1"/>
      <c r="BE9149" s="1"/>
      <c r="BF9149" s="1"/>
      <c r="BG9149" s="1"/>
      <c r="BH9149" s="1"/>
      <c r="BI9149" s="1"/>
      <c r="BJ9149" s="1"/>
      <c r="BK9149" s="1"/>
      <c r="BL9149" s="1"/>
      <c r="BM9149" s="1"/>
      <c r="BN9149" s="1"/>
      <c r="BO9149" s="1"/>
      <c r="BP9149" s="1"/>
      <c r="BQ9149" s="1"/>
      <c r="BR9149" s="1"/>
      <c r="BS9149" s="1"/>
      <c r="BT9149" s="1"/>
      <c r="BU9149" s="1"/>
      <c r="BV9149" s="1"/>
      <c r="BW9149" s="1"/>
      <c r="BX9149" s="1"/>
      <c r="BY9149" s="1"/>
      <c r="BZ9149" s="1"/>
      <c r="CA9149" s="1"/>
      <c r="CB9149" s="1"/>
      <c r="CC9149" s="1"/>
      <c r="CD9149" s="1"/>
      <c r="CE9149" s="1"/>
      <c r="CF9149" s="1"/>
      <c r="CG9149" s="1"/>
      <c r="CH9149" s="1"/>
      <c r="CI9149" s="1"/>
      <c r="CJ9149" s="1"/>
      <c r="CK9149" s="1"/>
      <c r="CL9149" s="1"/>
      <c r="CM9149" s="1"/>
      <c r="CN9149" s="1"/>
      <c r="CO9149" s="1"/>
      <c r="CP9149" s="1"/>
      <c r="CQ9149" s="1"/>
      <c r="CR9149" s="1"/>
      <c r="CS9149" s="1"/>
      <c r="CT9149" s="1"/>
      <c r="CU9149" s="1"/>
      <c r="CV9149" s="1"/>
      <c r="CW9149" s="1"/>
      <c r="CX9149" s="1"/>
      <c r="CY9149" s="1"/>
      <c r="CZ9149" s="1"/>
      <c r="DA9149" s="1"/>
      <c r="DB9149" s="1"/>
      <c r="DC9149" s="1"/>
      <c r="DD9149" s="1"/>
      <c r="DE9149" s="1"/>
      <c r="DF9149" s="1"/>
      <c r="DG9149" s="1"/>
      <c r="DH9149" s="1"/>
      <c r="DI9149" s="1"/>
      <c r="DJ9149" s="1"/>
      <c r="DK9149" s="1"/>
      <c r="DL9149" s="1"/>
      <c r="DM9149" s="1"/>
      <c r="DN9149" s="1"/>
      <c r="DO9149" s="1"/>
      <c r="DP9149" s="1"/>
      <c r="DQ9149" s="1"/>
      <c r="DR9149" s="1"/>
      <c r="DS9149" s="1"/>
      <c r="DT9149" s="1"/>
      <c r="DU9149" s="1"/>
      <c r="DV9149" s="1"/>
      <c r="DW9149" s="1"/>
      <c r="DX9149" s="1"/>
      <c r="DY9149" s="1"/>
      <c r="DZ9149" s="1"/>
      <c r="EA9149" s="1"/>
      <c r="EB9149" s="1"/>
      <c r="EC9149" s="1"/>
      <c r="ED9149" s="1"/>
      <c r="EE9149" s="1"/>
      <c r="EF9149" s="1"/>
      <c r="EG9149" s="1"/>
      <c r="EH9149" s="1"/>
      <c r="EI9149" s="1"/>
      <c r="EJ9149" s="1"/>
      <c r="EK9149" s="1"/>
      <c r="EL9149" s="1"/>
      <c r="EM9149" s="1"/>
      <c r="EN9149" s="1"/>
      <c r="EO9149" s="1"/>
      <c r="EP9149" s="1"/>
      <c r="EQ9149" s="1"/>
      <c r="ER9149" s="1"/>
      <c r="ES9149" s="1"/>
      <c r="ET9149" s="1"/>
      <c r="EU9149" s="1"/>
      <c r="EV9149" s="1"/>
      <c r="EW9149" s="1"/>
      <c r="EX9149" s="1"/>
      <c r="EY9149" s="1"/>
      <c r="EZ9149" s="1"/>
      <c r="FA9149" s="1"/>
      <c r="FB9149" s="1"/>
      <c r="FC9149" s="1"/>
      <c r="FD9149" s="1"/>
      <c r="FE9149" s="1"/>
      <c r="FF9149" s="1"/>
      <c r="FG9149" s="1"/>
      <c r="FH9149" s="1"/>
      <c r="FI9149" s="1"/>
      <c r="FJ9149" s="1"/>
      <c r="FK9149" s="1"/>
      <c r="FL9149" s="1"/>
      <c r="FM9149" s="1"/>
      <c r="FN9149" s="1"/>
      <c r="FO9149" s="1"/>
      <c r="FP9149" s="1"/>
      <c r="FQ9149" s="1"/>
      <c r="FR9149" s="1"/>
      <c r="FS9149" s="1"/>
      <c r="FT9149" s="1"/>
      <c r="FU9149" s="1"/>
      <c r="FV9149" s="1"/>
      <c r="FW9149" s="1"/>
      <c r="FX9149" s="1"/>
      <c r="FY9149" s="1"/>
      <c r="FZ9149" s="1"/>
      <c r="GA9149" s="1"/>
      <c r="GB9149" s="1"/>
      <c r="GC9149" s="1"/>
      <c r="GD9149" s="1"/>
      <c r="GE9149" s="1"/>
      <c r="GF9149" s="1"/>
      <c r="GG9149" s="1"/>
      <c r="GH9149" s="1"/>
      <c r="GI9149" s="1"/>
      <c r="GJ9149" s="1"/>
      <c r="GK9149" s="1"/>
      <c r="GL9149" s="1"/>
      <c r="GM9149" s="1"/>
      <c r="GN9149" s="1"/>
      <c r="GO9149" s="1"/>
      <c r="GP9149" s="1"/>
      <c r="GQ9149" s="1"/>
      <c r="GR9149" s="1"/>
      <c r="GS9149" s="1"/>
      <c r="GT9149" s="1"/>
      <c r="GU9149" s="1"/>
      <c r="GV9149" s="1"/>
      <c r="GW9149" s="1"/>
      <c r="GX9149" s="1"/>
      <c r="GY9149" s="1"/>
      <c r="GZ9149" s="1"/>
      <c r="HA9149" s="1"/>
      <c r="HB9149" s="1"/>
      <c r="HC9149" s="1"/>
    </row>
    <row r="9150" spans="1:211" s="5" customFormat="1" ht="20.100000000000001" customHeight="1" x14ac:dyDescent="0.25">
      <c r="A9150" s="8" t="s">
        <v>13572</v>
      </c>
      <c r="B9150" s="8" t="s">
        <v>13573</v>
      </c>
      <c r="C9150" s="8" t="s">
        <v>13574</v>
      </c>
      <c r="D9150" s="8" t="s">
        <v>13575</v>
      </c>
      <c r="E9150" s="8" t="s">
        <v>139</v>
      </c>
      <c r="F9150" s="8"/>
      <c r="G9150" s="8"/>
      <c r="H9150" s="8">
        <v>0</v>
      </c>
      <c r="I9150" s="8" t="s">
        <v>1688</v>
      </c>
      <c r="J9150" s="8" t="s">
        <v>1636</v>
      </c>
      <c r="K9150" s="8" t="s">
        <v>174</v>
      </c>
      <c r="L9150" s="8" t="s">
        <v>1637</v>
      </c>
      <c r="M9150" s="8" t="s">
        <v>1688</v>
      </c>
      <c r="N9150" s="8" t="s">
        <v>11508</v>
      </c>
      <c r="O9150" s="8" t="s">
        <v>11509</v>
      </c>
      <c r="P9150" s="8"/>
      <c r="Q9150" s="8"/>
      <c r="R9150" s="8" t="s">
        <v>141</v>
      </c>
      <c r="S9150" s="8"/>
      <c r="T9150" s="8"/>
      <c r="U9150" s="8">
        <v>0</v>
      </c>
      <c r="V9150" s="8">
        <v>0</v>
      </c>
      <c r="W9150" s="8">
        <v>100</v>
      </c>
      <c r="X9150" s="8" t="s">
        <v>263</v>
      </c>
      <c r="Y9150" s="8" t="s">
        <v>110</v>
      </c>
      <c r="Z9150" s="14">
        <v>1</v>
      </c>
      <c r="AA9150" s="14">
        <v>29644.07</v>
      </c>
      <c r="AB9150" s="14">
        <v>29644.07</v>
      </c>
      <c r="AC9150" s="14">
        <v>34980.0026</v>
      </c>
      <c r="AD9150" s="14"/>
      <c r="AE9150" s="14">
        <v>0</v>
      </c>
      <c r="AF9150" s="14">
        <v>0</v>
      </c>
      <c r="AG9150" s="8" t="s">
        <v>111</v>
      </c>
      <c r="AH9150" s="8"/>
      <c r="AI9150" s="8"/>
      <c r="AJ9150" s="8" t="s">
        <v>5873</v>
      </c>
      <c r="AK9150" s="8" t="s">
        <v>13576</v>
      </c>
      <c r="AL9150" s="8" t="s">
        <v>13577</v>
      </c>
      <c r="AM9150" s="8"/>
      <c r="AN9150" s="8"/>
      <c r="AO9150" s="8"/>
      <c r="AP9150" s="8"/>
      <c r="AQ9150" s="8"/>
      <c r="AR9150" s="8"/>
      <c r="AS9150" s="8" t="s">
        <v>804</v>
      </c>
      <c r="AT9150" s="8" t="s">
        <v>12793</v>
      </c>
      <c r="AU9150" s="1"/>
      <c r="AV9150" s="1"/>
      <c r="AW9150" s="1"/>
      <c r="AX9150" s="1"/>
      <c r="AY9150" s="1"/>
      <c r="AZ9150" s="1"/>
      <c r="BA9150" s="1"/>
      <c r="BB9150" s="1"/>
      <c r="BC9150" s="1"/>
      <c r="BD9150" s="1"/>
      <c r="BE9150" s="1"/>
      <c r="BF9150" s="1"/>
      <c r="BG9150" s="1"/>
      <c r="BH9150" s="1"/>
      <c r="BI9150" s="1"/>
      <c r="BJ9150" s="1"/>
      <c r="BK9150" s="1"/>
      <c r="BL9150" s="1"/>
      <c r="BM9150" s="1"/>
      <c r="BN9150" s="1"/>
      <c r="BO9150" s="1"/>
      <c r="BP9150" s="1"/>
      <c r="BQ9150" s="1"/>
      <c r="BR9150" s="1"/>
      <c r="BS9150" s="1"/>
      <c r="BT9150" s="1"/>
      <c r="BU9150" s="1"/>
      <c r="BV9150" s="1"/>
      <c r="BW9150" s="1"/>
      <c r="BX9150" s="1"/>
      <c r="BY9150" s="1"/>
      <c r="BZ9150" s="1"/>
      <c r="CA9150" s="1"/>
      <c r="CB9150" s="1"/>
      <c r="CC9150" s="1"/>
      <c r="CD9150" s="1"/>
      <c r="CE9150" s="1"/>
      <c r="CF9150" s="1"/>
      <c r="CG9150" s="1"/>
      <c r="CH9150" s="1"/>
      <c r="CI9150" s="1"/>
      <c r="CJ9150" s="1"/>
      <c r="CK9150" s="1"/>
      <c r="CL9150" s="1"/>
      <c r="CM9150" s="1"/>
      <c r="CN9150" s="1"/>
      <c r="CO9150" s="1"/>
      <c r="CP9150" s="1"/>
      <c r="CQ9150" s="1"/>
      <c r="CR9150" s="1"/>
      <c r="CS9150" s="1"/>
      <c r="CT9150" s="1"/>
      <c r="CU9150" s="1"/>
      <c r="CV9150" s="1"/>
      <c r="CW9150" s="1"/>
      <c r="CX9150" s="1"/>
      <c r="CY9150" s="1"/>
      <c r="CZ9150" s="1"/>
      <c r="DA9150" s="1"/>
      <c r="DB9150" s="1"/>
      <c r="DC9150" s="1"/>
      <c r="DD9150" s="1"/>
      <c r="DE9150" s="1"/>
      <c r="DF9150" s="1"/>
      <c r="DG9150" s="1"/>
      <c r="DH9150" s="1"/>
      <c r="DI9150" s="1"/>
      <c r="DJ9150" s="1"/>
      <c r="DK9150" s="1"/>
      <c r="DL9150" s="1"/>
      <c r="DM9150" s="1"/>
      <c r="DN9150" s="1"/>
      <c r="DO9150" s="1"/>
      <c r="DP9150" s="1"/>
      <c r="DQ9150" s="1"/>
      <c r="DR9150" s="1"/>
      <c r="DS9150" s="1"/>
      <c r="DT9150" s="1"/>
      <c r="DU9150" s="1"/>
      <c r="DV9150" s="1"/>
      <c r="DW9150" s="1"/>
      <c r="DX9150" s="1"/>
      <c r="DY9150" s="1"/>
      <c r="DZ9150" s="1"/>
      <c r="EA9150" s="1"/>
      <c r="EB9150" s="1"/>
      <c r="EC9150" s="1"/>
      <c r="ED9150" s="1"/>
      <c r="EE9150" s="1"/>
      <c r="EF9150" s="1"/>
      <c r="EG9150" s="1"/>
      <c r="EH9150" s="1"/>
      <c r="EI9150" s="1"/>
      <c r="EJ9150" s="1"/>
      <c r="EK9150" s="1"/>
      <c r="EL9150" s="1"/>
      <c r="EM9150" s="1"/>
      <c r="EN9150" s="1"/>
      <c r="EO9150" s="1"/>
      <c r="EP9150" s="1"/>
      <c r="EQ9150" s="1"/>
      <c r="ER9150" s="1"/>
      <c r="ES9150" s="1"/>
      <c r="ET9150" s="1"/>
      <c r="EU9150" s="1"/>
      <c r="EV9150" s="1"/>
      <c r="EW9150" s="1"/>
      <c r="EX9150" s="1"/>
      <c r="EY9150" s="1"/>
      <c r="EZ9150" s="1"/>
      <c r="FA9150" s="1"/>
      <c r="FB9150" s="1"/>
      <c r="FC9150" s="1"/>
      <c r="FD9150" s="1"/>
      <c r="FE9150" s="1"/>
      <c r="FF9150" s="1"/>
      <c r="FG9150" s="1"/>
      <c r="FH9150" s="1"/>
      <c r="FI9150" s="1"/>
      <c r="FJ9150" s="1"/>
      <c r="FK9150" s="1"/>
      <c r="FL9150" s="1"/>
      <c r="FM9150" s="1"/>
      <c r="FN9150" s="1"/>
      <c r="FO9150" s="1"/>
      <c r="FP9150" s="1"/>
      <c r="FQ9150" s="1"/>
      <c r="FR9150" s="1"/>
      <c r="FS9150" s="1"/>
      <c r="FT9150" s="1"/>
      <c r="FU9150" s="1"/>
      <c r="FV9150" s="1"/>
      <c r="FW9150" s="1"/>
      <c r="FX9150" s="1"/>
      <c r="FY9150" s="1"/>
      <c r="FZ9150" s="1"/>
      <c r="GA9150" s="1"/>
      <c r="GB9150" s="1"/>
      <c r="GC9150" s="1"/>
      <c r="GD9150" s="1"/>
      <c r="GE9150" s="1"/>
      <c r="GF9150" s="1"/>
      <c r="GG9150" s="1"/>
      <c r="GH9150" s="1"/>
      <c r="GI9150" s="1"/>
      <c r="GJ9150" s="1"/>
      <c r="GK9150" s="1"/>
      <c r="GL9150" s="1"/>
      <c r="GM9150" s="1"/>
      <c r="GN9150" s="1"/>
      <c r="GO9150" s="1"/>
      <c r="GP9150" s="1"/>
      <c r="GQ9150" s="1"/>
      <c r="GR9150" s="1"/>
      <c r="GS9150" s="1"/>
      <c r="GT9150" s="1"/>
      <c r="GU9150" s="1"/>
      <c r="GV9150" s="1"/>
      <c r="GW9150" s="1"/>
      <c r="GX9150" s="1"/>
      <c r="GY9150" s="1"/>
      <c r="GZ9150" s="1"/>
      <c r="HA9150" s="1"/>
      <c r="HB9150" s="1"/>
      <c r="HC9150" s="1"/>
    </row>
    <row r="9151" spans="1:211" s="5" customFormat="1" ht="20.100000000000001" customHeight="1" x14ac:dyDescent="0.25">
      <c r="A9151" s="8" t="s">
        <v>13578</v>
      </c>
      <c r="B9151" s="8" t="s">
        <v>13579</v>
      </c>
      <c r="C9151" s="8" t="s">
        <v>13580</v>
      </c>
      <c r="D9151" s="8" t="s">
        <v>13581</v>
      </c>
      <c r="E9151" s="8" t="s">
        <v>139</v>
      </c>
      <c r="F9151" s="8"/>
      <c r="G9151" s="8"/>
      <c r="H9151" s="8">
        <v>0</v>
      </c>
      <c r="I9151" s="8" t="s">
        <v>1688</v>
      </c>
      <c r="J9151" s="8" t="s">
        <v>1636</v>
      </c>
      <c r="K9151" s="8" t="s">
        <v>174</v>
      </c>
      <c r="L9151" s="8" t="s">
        <v>1637</v>
      </c>
      <c r="M9151" s="8" t="s">
        <v>1688</v>
      </c>
      <c r="N9151" s="8" t="s">
        <v>11508</v>
      </c>
      <c r="O9151" s="8" t="s">
        <v>11509</v>
      </c>
      <c r="P9151" s="8"/>
      <c r="Q9151" s="8"/>
      <c r="R9151" s="8" t="s">
        <v>141</v>
      </c>
      <c r="S9151" s="8"/>
      <c r="T9151" s="8"/>
      <c r="U9151" s="8">
        <v>0</v>
      </c>
      <c r="V9151" s="8">
        <v>0</v>
      </c>
      <c r="W9151" s="8">
        <v>100</v>
      </c>
      <c r="X9151" s="8" t="s">
        <v>263</v>
      </c>
      <c r="Y9151" s="8" t="s">
        <v>110</v>
      </c>
      <c r="Z9151" s="14">
        <v>1</v>
      </c>
      <c r="AA9151" s="14">
        <v>7455.93</v>
      </c>
      <c r="AB9151" s="14">
        <v>7455.93</v>
      </c>
      <c r="AC9151" s="14">
        <v>8797.9974000000002</v>
      </c>
      <c r="AD9151" s="14"/>
      <c r="AE9151" s="14">
        <v>0</v>
      </c>
      <c r="AF9151" s="14">
        <v>0</v>
      </c>
      <c r="AG9151" s="8" t="s">
        <v>111</v>
      </c>
      <c r="AH9151" s="8"/>
      <c r="AI9151" s="8"/>
      <c r="AJ9151" s="8" t="s">
        <v>198</v>
      </c>
      <c r="AK9151" s="8" t="s">
        <v>13582</v>
      </c>
      <c r="AL9151" s="8" t="s">
        <v>13583</v>
      </c>
      <c r="AM9151" s="8"/>
      <c r="AN9151" s="8"/>
      <c r="AO9151" s="8"/>
      <c r="AP9151" s="8"/>
      <c r="AQ9151" s="8"/>
      <c r="AR9151" s="8"/>
      <c r="AS9151" s="8" t="s">
        <v>804</v>
      </c>
      <c r="AT9151" s="8" t="s">
        <v>12793</v>
      </c>
      <c r="AU9151" s="1"/>
      <c r="AV9151" s="1"/>
      <c r="AW9151" s="1"/>
      <c r="AX9151" s="1"/>
      <c r="AY9151" s="1"/>
      <c r="AZ9151" s="1"/>
      <c r="BA9151" s="1"/>
      <c r="BB9151" s="1"/>
      <c r="BC9151" s="1"/>
      <c r="BD9151" s="1"/>
      <c r="BE9151" s="1"/>
      <c r="BF9151" s="1"/>
      <c r="BG9151" s="1"/>
      <c r="BH9151" s="1"/>
      <c r="BI9151" s="1"/>
      <c r="BJ9151" s="1"/>
      <c r="BK9151" s="1"/>
      <c r="BL9151" s="1"/>
      <c r="BM9151" s="1"/>
      <c r="BN9151" s="1"/>
      <c r="BO9151" s="1"/>
      <c r="BP9151" s="1"/>
      <c r="BQ9151" s="1"/>
      <c r="BR9151" s="1"/>
      <c r="BS9151" s="1"/>
      <c r="BT9151" s="1"/>
      <c r="BU9151" s="1"/>
      <c r="BV9151" s="1"/>
      <c r="BW9151" s="1"/>
      <c r="BX9151" s="1"/>
      <c r="BY9151" s="1"/>
      <c r="BZ9151" s="1"/>
      <c r="CA9151" s="1"/>
      <c r="CB9151" s="1"/>
      <c r="CC9151" s="1"/>
      <c r="CD9151" s="1"/>
      <c r="CE9151" s="1"/>
      <c r="CF9151" s="1"/>
      <c r="CG9151" s="1"/>
      <c r="CH9151" s="1"/>
      <c r="CI9151" s="1"/>
      <c r="CJ9151" s="1"/>
      <c r="CK9151" s="1"/>
      <c r="CL9151" s="1"/>
      <c r="CM9151" s="1"/>
      <c r="CN9151" s="1"/>
      <c r="CO9151" s="1"/>
      <c r="CP9151" s="1"/>
      <c r="CQ9151" s="1"/>
      <c r="CR9151" s="1"/>
      <c r="CS9151" s="1"/>
      <c r="CT9151" s="1"/>
      <c r="CU9151" s="1"/>
      <c r="CV9151" s="1"/>
      <c r="CW9151" s="1"/>
      <c r="CX9151" s="1"/>
      <c r="CY9151" s="1"/>
      <c r="CZ9151" s="1"/>
      <c r="DA9151" s="1"/>
      <c r="DB9151" s="1"/>
      <c r="DC9151" s="1"/>
      <c r="DD9151" s="1"/>
      <c r="DE9151" s="1"/>
      <c r="DF9151" s="1"/>
      <c r="DG9151" s="1"/>
      <c r="DH9151" s="1"/>
      <c r="DI9151" s="1"/>
      <c r="DJ9151" s="1"/>
      <c r="DK9151" s="1"/>
      <c r="DL9151" s="1"/>
      <c r="DM9151" s="1"/>
      <c r="DN9151" s="1"/>
      <c r="DO9151" s="1"/>
      <c r="DP9151" s="1"/>
      <c r="DQ9151" s="1"/>
      <c r="DR9151" s="1"/>
      <c r="DS9151" s="1"/>
      <c r="DT9151" s="1"/>
      <c r="DU9151" s="1"/>
      <c r="DV9151" s="1"/>
      <c r="DW9151" s="1"/>
      <c r="DX9151" s="1"/>
      <c r="DY9151" s="1"/>
      <c r="DZ9151" s="1"/>
      <c r="EA9151" s="1"/>
      <c r="EB9151" s="1"/>
      <c r="EC9151" s="1"/>
      <c r="ED9151" s="1"/>
      <c r="EE9151" s="1"/>
      <c r="EF9151" s="1"/>
      <c r="EG9151" s="1"/>
      <c r="EH9151" s="1"/>
      <c r="EI9151" s="1"/>
      <c r="EJ9151" s="1"/>
      <c r="EK9151" s="1"/>
      <c r="EL9151" s="1"/>
      <c r="EM9151" s="1"/>
      <c r="EN9151" s="1"/>
      <c r="EO9151" s="1"/>
      <c r="EP9151" s="1"/>
      <c r="EQ9151" s="1"/>
      <c r="ER9151" s="1"/>
      <c r="ES9151" s="1"/>
      <c r="ET9151" s="1"/>
      <c r="EU9151" s="1"/>
      <c r="EV9151" s="1"/>
      <c r="EW9151" s="1"/>
      <c r="EX9151" s="1"/>
      <c r="EY9151" s="1"/>
      <c r="EZ9151" s="1"/>
      <c r="FA9151" s="1"/>
      <c r="FB9151" s="1"/>
      <c r="FC9151" s="1"/>
      <c r="FD9151" s="1"/>
      <c r="FE9151" s="1"/>
      <c r="FF9151" s="1"/>
      <c r="FG9151" s="1"/>
      <c r="FH9151" s="1"/>
      <c r="FI9151" s="1"/>
      <c r="FJ9151" s="1"/>
      <c r="FK9151" s="1"/>
      <c r="FL9151" s="1"/>
      <c r="FM9151" s="1"/>
      <c r="FN9151" s="1"/>
      <c r="FO9151" s="1"/>
      <c r="FP9151" s="1"/>
      <c r="FQ9151" s="1"/>
      <c r="FR9151" s="1"/>
      <c r="FS9151" s="1"/>
      <c r="FT9151" s="1"/>
      <c r="FU9151" s="1"/>
      <c r="FV9151" s="1"/>
      <c r="FW9151" s="1"/>
      <c r="FX9151" s="1"/>
      <c r="FY9151" s="1"/>
      <c r="FZ9151" s="1"/>
      <c r="GA9151" s="1"/>
      <c r="GB9151" s="1"/>
      <c r="GC9151" s="1"/>
      <c r="GD9151" s="1"/>
      <c r="GE9151" s="1"/>
      <c r="GF9151" s="1"/>
      <c r="GG9151" s="1"/>
      <c r="GH9151" s="1"/>
      <c r="GI9151" s="1"/>
      <c r="GJ9151" s="1"/>
      <c r="GK9151" s="1"/>
      <c r="GL9151" s="1"/>
      <c r="GM9151" s="1"/>
      <c r="GN9151" s="1"/>
      <c r="GO9151" s="1"/>
      <c r="GP9151" s="1"/>
      <c r="GQ9151" s="1"/>
      <c r="GR9151" s="1"/>
      <c r="GS9151" s="1"/>
      <c r="GT9151" s="1"/>
      <c r="GU9151" s="1"/>
      <c r="GV9151" s="1"/>
      <c r="GW9151" s="1"/>
      <c r="GX9151" s="1"/>
      <c r="GY9151" s="1"/>
      <c r="GZ9151" s="1"/>
      <c r="HA9151" s="1"/>
      <c r="HB9151" s="1"/>
      <c r="HC9151" s="1"/>
    </row>
    <row r="9152" spans="1:211" s="5" customFormat="1" ht="20.100000000000001" customHeight="1" x14ac:dyDescent="0.25">
      <c r="A9152" s="8" t="s">
        <v>13584</v>
      </c>
      <c r="B9152" s="8" t="s">
        <v>13585</v>
      </c>
      <c r="C9152" s="8" t="s">
        <v>13580</v>
      </c>
      <c r="D9152" s="8" t="s">
        <v>13586</v>
      </c>
      <c r="E9152" s="8" t="s">
        <v>139</v>
      </c>
      <c r="F9152" s="8"/>
      <c r="G9152" s="8"/>
      <c r="H9152" s="8">
        <v>0</v>
      </c>
      <c r="I9152" s="8" t="s">
        <v>1688</v>
      </c>
      <c r="J9152" s="8" t="s">
        <v>1636</v>
      </c>
      <c r="K9152" s="8" t="s">
        <v>174</v>
      </c>
      <c r="L9152" s="8" t="s">
        <v>1637</v>
      </c>
      <c r="M9152" s="8" t="s">
        <v>1688</v>
      </c>
      <c r="N9152" s="8" t="s">
        <v>11508</v>
      </c>
      <c r="O9152" s="8" t="s">
        <v>11509</v>
      </c>
      <c r="P9152" s="8"/>
      <c r="Q9152" s="8"/>
      <c r="R9152" s="8" t="s">
        <v>141</v>
      </c>
      <c r="S9152" s="8"/>
      <c r="T9152" s="8"/>
      <c r="U9152" s="8">
        <v>0</v>
      </c>
      <c r="V9152" s="8">
        <v>0</v>
      </c>
      <c r="W9152" s="8">
        <v>100</v>
      </c>
      <c r="X9152" s="8" t="s">
        <v>263</v>
      </c>
      <c r="Y9152" s="8" t="s">
        <v>110</v>
      </c>
      <c r="Z9152" s="14">
        <v>1</v>
      </c>
      <c r="AA9152" s="14">
        <v>14148.31</v>
      </c>
      <c r="AB9152" s="14">
        <v>14148.31</v>
      </c>
      <c r="AC9152" s="14">
        <v>16695.005799999999</v>
      </c>
      <c r="AD9152" s="14"/>
      <c r="AE9152" s="14">
        <v>0</v>
      </c>
      <c r="AF9152" s="14">
        <v>0</v>
      </c>
      <c r="AG9152" s="8" t="s">
        <v>111</v>
      </c>
      <c r="AH9152" s="8"/>
      <c r="AI9152" s="8"/>
      <c r="AJ9152" s="8" t="s">
        <v>116</v>
      </c>
      <c r="AK9152" s="8" t="s">
        <v>13587</v>
      </c>
      <c r="AL9152" s="8" t="s">
        <v>13588</v>
      </c>
      <c r="AM9152" s="8"/>
      <c r="AN9152" s="8"/>
      <c r="AO9152" s="8"/>
      <c r="AP9152" s="8"/>
      <c r="AQ9152" s="8"/>
      <c r="AR9152" s="8"/>
      <c r="AS9152" s="8" t="s">
        <v>804</v>
      </c>
      <c r="AT9152" s="8" t="s">
        <v>12793</v>
      </c>
      <c r="AU9152" s="1"/>
      <c r="AV9152" s="1"/>
      <c r="AW9152" s="1"/>
      <c r="AX9152" s="1"/>
      <c r="AY9152" s="1"/>
      <c r="AZ9152" s="1"/>
      <c r="BA9152" s="1"/>
      <c r="BB9152" s="1"/>
      <c r="BC9152" s="1"/>
      <c r="BD9152" s="1"/>
      <c r="BE9152" s="1"/>
      <c r="BF9152" s="1"/>
      <c r="BG9152" s="1"/>
      <c r="BH9152" s="1"/>
      <c r="BI9152" s="1"/>
      <c r="BJ9152" s="1"/>
      <c r="BK9152" s="1"/>
      <c r="BL9152" s="1"/>
      <c r="BM9152" s="1"/>
      <c r="BN9152" s="1"/>
      <c r="BO9152" s="1"/>
      <c r="BP9152" s="1"/>
      <c r="BQ9152" s="1"/>
      <c r="BR9152" s="1"/>
      <c r="BS9152" s="1"/>
      <c r="BT9152" s="1"/>
      <c r="BU9152" s="1"/>
      <c r="BV9152" s="1"/>
      <c r="BW9152" s="1"/>
      <c r="BX9152" s="1"/>
      <c r="BY9152" s="1"/>
      <c r="BZ9152" s="1"/>
      <c r="CA9152" s="1"/>
      <c r="CB9152" s="1"/>
      <c r="CC9152" s="1"/>
      <c r="CD9152" s="1"/>
      <c r="CE9152" s="1"/>
      <c r="CF9152" s="1"/>
      <c r="CG9152" s="1"/>
      <c r="CH9152" s="1"/>
      <c r="CI9152" s="1"/>
      <c r="CJ9152" s="1"/>
      <c r="CK9152" s="1"/>
      <c r="CL9152" s="1"/>
      <c r="CM9152" s="1"/>
      <c r="CN9152" s="1"/>
      <c r="CO9152" s="1"/>
      <c r="CP9152" s="1"/>
      <c r="CQ9152" s="1"/>
      <c r="CR9152" s="1"/>
      <c r="CS9152" s="1"/>
      <c r="CT9152" s="1"/>
      <c r="CU9152" s="1"/>
      <c r="CV9152" s="1"/>
      <c r="CW9152" s="1"/>
      <c r="CX9152" s="1"/>
      <c r="CY9152" s="1"/>
      <c r="CZ9152" s="1"/>
      <c r="DA9152" s="1"/>
      <c r="DB9152" s="1"/>
      <c r="DC9152" s="1"/>
      <c r="DD9152" s="1"/>
      <c r="DE9152" s="1"/>
      <c r="DF9152" s="1"/>
      <c r="DG9152" s="1"/>
      <c r="DH9152" s="1"/>
      <c r="DI9152" s="1"/>
      <c r="DJ9152" s="1"/>
      <c r="DK9152" s="1"/>
      <c r="DL9152" s="1"/>
      <c r="DM9152" s="1"/>
      <c r="DN9152" s="1"/>
      <c r="DO9152" s="1"/>
      <c r="DP9152" s="1"/>
      <c r="DQ9152" s="1"/>
      <c r="DR9152" s="1"/>
      <c r="DS9152" s="1"/>
      <c r="DT9152" s="1"/>
      <c r="DU9152" s="1"/>
      <c r="DV9152" s="1"/>
      <c r="DW9152" s="1"/>
      <c r="DX9152" s="1"/>
      <c r="DY9152" s="1"/>
      <c r="DZ9152" s="1"/>
      <c r="EA9152" s="1"/>
      <c r="EB9152" s="1"/>
      <c r="EC9152" s="1"/>
      <c r="ED9152" s="1"/>
      <c r="EE9152" s="1"/>
      <c r="EF9152" s="1"/>
      <c r="EG9152" s="1"/>
      <c r="EH9152" s="1"/>
      <c r="EI9152" s="1"/>
      <c r="EJ9152" s="1"/>
      <c r="EK9152" s="1"/>
      <c r="EL9152" s="1"/>
      <c r="EM9152" s="1"/>
      <c r="EN9152" s="1"/>
      <c r="EO9152" s="1"/>
      <c r="EP9152" s="1"/>
      <c r="EQ9152" s="1"/>
      <c r="ER9152" s="1"/>
      <c r="ES9152" s="1"/>
      <c r="ET9152" s="1"/>
      <c r="EU9152" s="1"/>
      <c r="EV9152" s="1"/>
      <c r="EW9152" s="1"/>
      <c r="EX9152" s="1"/>
      <c r="EY9152" s="1"/>
      <c r="EZ9152" s="1"/>
      <c r="FA9152" s="1"/>
      <c r="FB9152" s="1"/>
      <c r="FC9152" s="1"/>
      <c r="FD9152" s="1"/>
      <c r="FE9152" s="1"/>
      <c r="FF9152" s="1"/>
      <c r="FG9152" s="1"/>
      <c r="FH9152" s="1"/>
      <c r="FI9152" s="1"/>
      <c r="FJ9152" s="1"/>
      <c r="FK9152" s="1"/>
      <c r="FL9152" s="1"/>
      <c r="FM9152" s="1"/>
      <c r="FN9152" s="1"/>
      <c r="FO9152" s="1"/>
      <c r="FP9152" s="1"/>
      <c r="FQ9152" s="1"/>
      <c r="FR9152" s="1"/>
      <c r="FS9152" s="1"/>
      <c r="FT9152" s="1"/>
      <c r="FU9152" s="1"/>
      <c r="FV9152" s="1"/>
      <c r="FW9152" s="1"/>
      <c r="FX9152" s="1"/>
      <c r="FY9152" s="1"/>
      <c r="FZ9152" s="1"/>
      <c r="GA9152" s="1"/>
      <c r="GB9152" s="1"/>
      <c r="GC9152" s="1"/>
      <c r="GD9152" s="1"/>
      <c r="GE9152" s="1"/>
      <c r="GF9152" s="1"/>
      <c r="GG9152" s="1"/>
      <c r="GH9152" s="1"/>
      <c r="GI9152" s="1"/>
      <c r="GJ9152" s="1"/>
      <c r="GK9152" s="1"/>
      <c r="GL9152" s="1"/>
      <c r="GM9152" s="1"/>
      <c r="GN9152" s="1"/>
      <c r="GO9152" s="1"/>
      <c r="GP9152" s="1"/>
      <c r="GQ9152" s="1"/>
      <c r="GR9152" s="1"/>
      <c r="GS9152" s="1"/>
      <c r="GT9152" s="1"/>
      <c r="GU9152" s="1"/>
      <c r="GV9152" s="1"/>
      <c r="GW9152" s="1"/>
      <c r="GX9152" s="1"/>
      <c r="GY9152" s="1"/>
      <c r="GZ9152" s="1"/>
      <c r="HA9152" s="1"/>
      <c r="HB9152" s="1"/>
      <c r="HC9152" s="1"/>
    </row>
    <row r="9153" spans="1:211" s="5" customFormat="1" ht="20.100000000000001" customHeight="1" x14ac:dyDescent="0.25">
      <c r="A9153" s="8" t="s">
        <v>13589</v>
      </c>
      <c r="B9153" s="8" t="s">
        <v>13590</v>
      </c>
      <c r="C9153" s="8" t="s">
        <v>13591</v>
      </c>
      <c r="D9153" s="8" t="s">
        <v>13592</v>
      </c>
      <c r="E9153" s="8" t="s">
        <v>139</v>
      </c>
      <c r="F9153" s="8"/>
      <c r="G9153" s="8"/>
      <c r="H9153" s="8">
        <v>0</v>
      </c>
      <c r="I9153" s="8" t="s">
        <v>1688</v>
      </c>
      <c r="J9153" s="8" t="s">
        <v>1636</v>
      </c>
      <c r="K9153" s="8" t="s">
        <v>174</v>
      </c>
      <c r="L9153" s="8" t="s">
        <v>1637</v>
      </c>
      <c r="M9153" s="8" t="s">
        <v>1688</v>
      </c>
      <c r="N9153" s="8" t="s">
        <v>11508</v>
      </c>
      <c r="O9153" s="8" t="s">
        <v>11509</v>
      </c>
      <c r="P9153" s="8"/>
      <c r="Q9153" s="8"/>
      <c r="R9153" s="8" t="s">
        <v>141</v>
      </c>
      <c r="S9153" s="8"/>
      <c r="T9153" s="8"/>
      <c r="U9153" s="8" t="s">
        <v>2243</v>
      </c>
      <c r="V9153" s="8" t="s">
        <v>2243</v>
      </c>
      <c r="W9153" s="8" t="s">
        <v>2576</v>
      </c>
      <c r="X9153" s="8" t="s">
        <v>263</v>
      </c>
      <c r="Y9153" s="8" t="s">
        <v>110</v>
      </c>
      <c r="Z9153" s="14">
        <v>1</v>
      </c>
      <c r="AA9153" s="14">
        <v>232481.36</v>
      </c>
      <c r="AB9153" s="14">
        <v>232481.36</v>
      </c>
      <c r="AC9153" s="14">
        <v>274328.0048</v>
      </c>
      <c r="AD9153" s="14" t="s">
        <v>2243</v>
      </c>
      <c r="AE9153" s="14" t="s">
        <v>2243</v>
      </c>
      <c r="AF9153" s="14" t="s">
        <v>2243</v>
      </c>
      <c r="AG9153" s="8" t="s">
        <v>111</v>
      </c>
      <c r="AH9153" s="8"/>
      <c r="AI9153" s="8"/>
      <c r="AJ9153" s="8" t="s">
        <v>198</v>
      </c>
      <c r="AK9153" s="8" t="s">
        <v>13593</v>
      </c>
      <c r="AL9153" s="8" t="s">
        <v>13594</v>
      </c>
      <c r="AM9153" s="8" t="s">
        <v>116</v>
      </c>
      <c r="AN9153" s="8" t="s">
        <v>13595</v>
      </c>
      <c r="AO9153" s="8" t="s">
        <v>13595</v>
      </c>
      <c r="AP9153" s="8"/>
      <c r="AQ9153" s="8"/>
      <c r="AR9153" s="8"/>
      <c r="AS9153" s="8" t="s">
        <v>804</v>
      </c>
      <c r="AT9153" s="8" t="s">
        <v>12793</v>
      </c>
      <c r="AU9153" s="1"/>
      <c r="AV9153" s="1"/>
      <c r="AW9153" s="1"/>
      <c r="AX9153" s="1"/>
      <c r="AY9153" s="1"/>
      <c r="AZ9153" s="1"/>
      <c r="BA9153" s="1"/>
      <c r="BB9153" s="1"/>
      <c r="BC9153" s="1"/>
      <c r="BD9153" s="1"/>
      <c r="BE9153" s="1"/>
      <c r="BF9153" s="1"/>
      <c r="BG9153" s="1"/>
      <c r="BH9153" s="1"/>
      <c r="BI9153" s="1"/>
      <c r="BJ9153" s="1"/>
      <c r="BK9153" s="1"/>
      <c r="BL9153" s="1"/>
      <c r="BM9153" s="1"/>
      <c r="BN9153" s="1"/>
      <c r="BO9153" s="1"/>
      <c r="BP9153" s="1"/>
      <c r="BQ9153" s="1"/>
      <c r="BR9153" s="1"/>
      <c r="BS9153" s="1"/>
      <c r="BT9153" s="1"/>
      <c r="BU9153" s="1"/>
      <c r="BV9153" s="1"/>
      <c r="BW9153" s="1"/>
      <c r="BX9153" s="1"/>
      <c r="BY9153" s="1"/>
      <c r="BZ9153" s="1"/>
      <c r="CA9153" s="1"/>
      <c r="CB9153" s="1"/>
      <c r="CC9153" s="1"/>
      <c r="CD9153" s="1"/>
      <c r="CE9153" s="1"/>
      <c r="CF9153" s="1"/>
      <c r="CG9153" s="1"/>
      <c r="CH9153" s="1"/>
      <c r="CI9153" s="1"/>
      <c r="CJ9153" s="1"/>
      <c r="CK9153" s="1"/>
      <c r="CL9153" s="1"/>
      <c r="CM9153" s="1"/>
      <c r="CN9153" s="1"/>
      <c r="CO9153" s="1"/>
      <c r="CP9153" s="1"/>
      <c r="CQ9153" s="1"/>
      <c r="CR9153" s="1"/>
      <c r="CS9153" s="1"/>
      <c r="CT9153" s="1"/>
      <c r="CU9153" s="1"/>
      <c r="CV9153" s="1"/>
      <c r="CW9153" s="1"/>
      <c r="CX9153" s="1"/>
      <c r="CY9153" s="1"/>
      <c r="CZ9153" s="1"/>
      <c r="DA9153" s="1"/>
      <c r="DB9153" s="1"/>
      <c r="DC9153" s="1"/>
      <c r="DD9153" s="1"/>
      <c r="DE9153" s="1"/>
      <c r="DF9153" s="1"/>
      <c r="DG9153" s="1"/>
      <c r="DH9153" s="1"/>
      <c r="DI9153" s="1"/>
      <c r="DJ9153" s="1"/>
      <c r="DK9153" s="1"/>
      <c r="DL9153" s="1"/>
      <c r="DM9153" s="1"/>
      <c r="DN9153" s="1"/>
      <c r="DO9153" s="1"/>
      <c r="DP9153" s="1"/>
      <c r="DQ9153" s="1"/>
      <c r="DR9153" s="1"/>
      <c r="DS9153" s="1"/>
      <c r="DT9153" s="1"/>
      <c r="DU9153" s="1"/>
      <c r="DV9153" s="1"/>
      <c r="DW9153" s="1"/>
      <c r="DX9153" s="1"/>
      <c r="DY9153" s="1"/>
      <c r="DZ9153" s="1"/>
      <c r="EA9153" s="1"/>
      <c r="EB9153" s="1"/>
      <c r="EC9153" s="1"/>
      <c r="ED9153" s="1"/>
      <c r="EE9153" s="1"/>
      <c r="EF9153" s="1"/>
      <c r="EG9153" s="1"/>
      <c r="EH9153" s="1"/>
      <c r="EI9153" s="1"/>
      <c r="EJ9153" s="1"/>
      <c r="EK9153" s="1"/>
      <c r="EL9153" s="1"/>
      <c r="EM9153" s="1"/>
      <c r="EN9153" s="1"/>
      <c r="EO9153" s="1"/>
      <c r="EP9153" s="1"/>
      <c r="EQ9153" s="1"/>
      <c r="ER9153" s="1"/>
      <c r="ES9153" s="1"/>
      <c r="ET9153" s="1"/>
      <c r="EU9153" s="1"/>
      <c r="EV9153" s="1"/>
      <c r="EW9153" s="1"/>
      <c r="EX9153" s="1"/>
      <c r="EY9153" s="1"/>
      <c r="EZ9153" s="1"/>
      <c r="FA9153" s="1"/>
      <c r="FB9153" s="1"/>
      <c r="FC9153" s="1"/>
      <c r="FD9153" s="1"/>
      <c r="FE9153" s="1"/>
      <c r="FF9153" s="1"/>
      <c r="FG9153" s="1"/>
      <c r="FH9153" s="1"/>
      <c r="FI9153" s="1"/>
      <c r="FJ9153" s="1"/>
      <c r="FK9153" s="1"/>
      <c r="FL9153" s="1"/>
      <c r="FM9153" s="1"/>
      <c r="FN9153" s="1"/>
      <c r="FO9153" s="1"/>
      <c r="FP9153" s="1"/>
      <c r="FQ9153" s="1"/>
      <c r="FR9153" s="1"/>
      <c r="FS9153" s="1"/>
      <c r="FT9153" s="1"/>
      <c r="FU9153" s="1"/>
      <c r="FV9153" s="1"/>
      <c r="FW9153" s="1"/>
      <c r="FX9153" s="1"/>
      <c r="FY9153" s="1"/>
      <c r="FZ9153" s="1"/>
      <c r="GA9153" s="1"/>
      <c r="GB9153" s="1"/>
      <c r="GC9153" s="1"/>
      <c r="GD9153" s="1"/>
      <c r="GE9153" s="1"/>
      <c r="GF9153" s="1"/>
      <c r="GG9153" s="1"/>
      <c r="GH9153" s="1"/>
      <c r="GI9153" s="1"/>
      <c r="GJ9153" s="1"/>
      <c r="GK9153" s="1"/>
      <c r="GL9153" s="1"/>
      <c r="GM9153" s="1"/>
      <c r="GN9153" s="1"/>
      <c r="GO9153" s="1"/>
      <c r="GP9153" s="1"/>
      <c r="GQ9153" s="1"/>
      <c r="GR9153" s="1"/>
      <c r="GS9153" s="1"/>
      <c r="GT9153" s="1"/>
      <c r="GU9153" s="1"/>
      <c r="GV9153" s="1"/>
      <c r="GW9153" s="1"/>
      <c r="GX9153" s="1"/>
      <c r="GY9153" s="1"/>
      <c r="GZ9153" s="1"/>
      <c r="HA9153" s="1"/>
      <c r="HB9153" s="1"/>
      <c r="HC9153" s="1"/>
    </row>
    <row r="9154" spans="1:211" s="5" customFormat="1" ht="20.100000000000001" customHeight="1" x14ac:dyDescent="0.25">
      <c r="A9154" s="8" t="s">
        <v>13597</v>
      </c>
      <c r="B9154" s="8" t="s">
        <v>13598</v>
      </c>
      <c r="C9154" s="8" t="s">
        <v>13599</v>
      </c>
      <c r="D9154" s="8" t="s">
        <v>13600</v>
      </c>
      <c r="E9154" s="8" t="s">
        <v>139</v>
      </c>
      <c r="F9154" s="8"/>
      <c r="G9154" s="8"/>
      <c r="H9154" s="8">
        <v>0</v>
      </c>
      <c r="I9154" s="8" t="s">
        <v>1688</v>
      </c>
      <c r="J9154" s="8" t="s">
        <v>1636</v>
      </c>
      <c r="K9154" s="8" t="s">
        <v>174</v>
      </c>
      <c r="L9154" s="8" t="s">
        <v>1637</v>
      </c>
      <c r="M9154" s="8" t="s">
        <v>1688</v>
      </c>
      <c r="N9154" s="8" t="s">
        <v>11508</v>
      </c>
      <c r="O9154" s="8" t="s">
        <v>140</v>
      </c>
      <c r="P9154" s="8"/>
      <c r="Q9154" s="8"/>
      <c r="R9154" s="8" t="s">
        <v>141</v>
      </c>
      <c r="S9154" s="8"/>
      <c r="T9154" s="8"/>
      <c r="U9154" s="8">
        <v>0</v>
      </c>
      <c r="V9154" s="8">
        <v>0</v>
      </c>
      <c r="W9154" s="8">
        <v>100</v>
      </c>
      <c r="X9154" s="8" t="s">
        <v>263</v>
      </c>
      <c r="Y9154" s="8" t="s">
        <v>110</v>
      </c>
      <c r="Z9154" s="14">
        <v>2</v>
      </c>
      <c r="AA9154" s="14">
        <v>7051.69</v>
      </c>
      <c r="AB9154" s="14">
        <v>14103.38</v>
      </c>
      <c r="AC9154" s="14">
        <v>16641.988399999998</v>
      </c>
      <c r="AD9154" s="14"/>
      <c r="AE9154" s="14">
        <v>0</v>
      </c>
      <c r="AF9154" s="14">
        <v>0</v>
      </c>
      <c r="AG9154" s="8" t="s">
        <v>111</v>
      </c>
      <c r="AH9154" s="8"/>
      <c r="AI9154" s="8"/>
      <c r="AJ9154" s="8" t="s">
        <v>5873</v>
      </c>
      <c r="AK9154" s="8" t="s">
        <v>13601</v>
      </c>
      <c r="AL9154" s="8" t="s">
        <v>13601</v>
      </c>
      <c r="AM9154" s="8"/>
      <c r="AN9154" s="8"/>
      <c r="AO9154" s="8"/>
      <c r="AP9154" s="8"/>
      <c r="AQ9154" s="8"/>
      <c r="AR9154" s="8"/>
      <c r="AS9154" s="8" t="s">
        <v>804</v>
      </c>
      <c r="AT9154" s="8" t="s">
        <v>12793</v>
      </c>
      <c r="AU9154" s="1"/>
      <c r="AV9154" s="1"/>
      <c r="AW9154" s="1"/>
      <c r="AX9154" s="1"/>
      <c r="AY9154" s="1"/>
      <c r="AZ9154" s="1"/>
      <c r="BA9154" s="1"/>
      <c r="BB9154" s="1"/>
      <c r="BC9154" s="1"/>
      <c r="BD9154" s="1"/>
      <c r="BE9154" s="1"/>
      <c r="BF9154" s="1"/>
      <c r="BG9154" s="1"/>
      <c r="BH9154" s="1"/>
      <c r="BI9154" s="1"/>
      <c r="BJ9154" s="1"/>
      <c r="BK9154" s="1"/>
      <c r="BL9154" s="1"/>
      <c r="BM9154" s="1"/>
      <c r="BN9154" s="1"/>
      <c r="BO9154" s="1"/>
      <c r="BP9154" s="1"/>
      <c r="BQ9154" s="1"/>
      <c r="BR9154" s="1"/>
      <c r="BS9154" s="1"/>
      <c r="BT9154" s="1"/>
      <c r="BU9154" s="1"/>
      <c r="BV9154" s="1"/>
      <c r="BW9154" s="1"/>
      <c r="BX9154" s="1"/>
      <c r="BY9154" s="1"/>
      <c r="BZ9154" s="1"/>
      <c r="CA9154" s="1"/>
      <c r="CB9154" s="1"/>
      <c r="CC9154" s="1"/>
      <c r="CD9154" s="1"/>
      <c r="CE9154" s="1"/>
      <c r="CF9154" s="1"/>
      <c r="CG9154" s="1"/>
      <c r="CH9154" s="1"/>
      <c r="CI9154" s="1"/>
      <c r="CJ9154" s="1"/>
      <c r="CK9154" s="1"/>
      <c r="CL9154" s="1"/>
      <c r="CM9154" s="1"/>
      <c r="CN9154" s="1"/>
      <c r="CO9154" s="1"/>
      <c r="CP9154" s="1"/>
      <c r="CQ9154" s="1"/>
      <c r="CR9154" s="1"/>
      <c r="CS9154" s="1"/>
      <c r="CT9154" s="1"/>
      <c r="CU9154" s="1"/>
      <c r="CV9154" s="1"/>
      <c r="CW9154" s="1"/>
      <c r="CX9154" s="1"/>
      <c r="CY9154" s="1"/>
      <c r="CZ9154" s="1"/>
      <c r="DA9154" s="1"/>
      <c r="DB9154" s="1"/>
      <c r="DC9154" s="1"/>
      <c r="DD9154" s="1"/>
      <c r="DE9154" s="1"/>
      <c r="DF9154" s="1"/>
      <c r="DG9154" s="1"/>
      <c r="DH9154" s="1"/>
      <c r="DI9154" s="1"/>
      <c r="DJ9154" s="1"/>
      <c r="DK9154" s="1"/>
      <c r="DL9154" s="1"/>
      <c r="DM9154" s="1"/>
      <c r="DN9154" s="1"/>
      <c r="DO9154" s="1"/>
      <c r="DP9154" s="1"/>
      <c r="DQ9154" s="1"/>
      <c r="DR9154" s="1"/>
      <c r="DS9154" s="1"/>
      <c r="DT9154" s="1"/>
      <c r="DU9154" s="1"/>
      <c r="DV9154" s="1"/>
      <c r="DW9154" s="1"/>
      <c r="DX9154" s="1"/>
      <c r="DY9154" s="1"/>
      <c r="DZ9154" s="1"/>
      <c r="EA9154" s="1"/>
      <c r="EB9154" s="1"/>
      <c r="EC9154" s="1"/>
      <c r="ED9154" s="1"/>
      <c r="EE9154" s="1"/>
      <c r="EF9154" s="1"/>
      <c r="EG9154" s="1"/>
      <c r="EH9154" s="1"/>
      <c r="EI9154" s="1"/>
      <c r="EJ9154" s="1"/>
      <c r="EK9154" s="1"/>
      <c r="EL9154" s="1"/>
      <c r="EM9154" s="1"/>
      <c r="EN9154" s="1"/>
      <c r="EO9154" s="1"/>
      <c r="EP9154" s="1"/>
      <c r="EQ9154" s="1"/>
      <c r="ER9154" s="1"/>
      <c r="ES9154" s="1"/>
      <c r="ET9154" s="1"/>
      <c r="EU9154" s="1"/>
      <c r="EV9154" s="1"/>
      <c r="EW9154" s="1"/>
      <c r="EX9154" s="1"/>
      <c r="EY9154" s="1"/>
      <c r="EZ9154" s="1"/>
      <c r="FA9154" s="1"/>
      <c r="FB9154" s="1"/>
      <c r="FC9154" s="1"/>
      <c r="FD9154" s="1"/>
      <c r="FE9154" s="1"/>
      <c r="FF9154" s="1"/>
      <c r="FG9154" s="1"/>
      <c r="FH9154" s="1"/>
      <c r="FI9154" s="1"/>
      <c r="FJ9154" s="1"/>
      <c r="FK9154" s="1"/>
      <c r="FL9154" s="1"/>
      <c r="FM9154" s="1"/>
      <c r="FN9154" s="1"/>
      <c r="FO9154" s="1"/>
      <c r="FP9154" s="1"/>
      <c r="FQ9154" s="1"/>
      <c r="FR9154" s="1"/>
      <c r="FS9154" s="1"/>
      <c r="FT9154" s="1"/>
      <c r="FU9154" s="1"/>
      <c r="FV9154" s="1"/>
      <c r="FW9154" s="1"/>
      <c r="FX9154" s="1"/>
      <c r="FY9154" s="1"/>
      <c r="FZ9154" s="1"/>
      <c r="GA9154" s="1"/>
      <c r="GB9154" s="1"/>
      <c r="GC9154" s="1"/>
      <c r="GD9154" s="1"/>
      <c r="GE9154" s="1"/>
      <c r="GF9154" s="1"/>
      <c r="GG9154" s="1"/>
      <c r="GH9154" s="1"/>
      <c r="GI9154" s="1"/>
      <c r="GJ9154" s="1"/>
      <c r="GK9154" s="1"/>
      <c r="GL9154" s="1"/>
      <c r="GM9154" s="1"/>
      <c r="GN9154" s="1"/>
      <c r="GO9154" s="1"/>
      <c r="GP9154" s="1"/>
      <c r="GQ9154" s="1"/>
      <c r="GR9154" s="1"/>
      <c r="GS9154" s="1"/>
      <c r="GT9154" s="1"/>
      <c r="GU9154" s="1"/>
      <c r="GV9154" s="1"/>
      <c r="GW9154" s="1"/>
      <c r="GX9154" s="1"/>
      <c r="GY9154" s="1"/>
      <c r="GZ9154" s="1"/>
      <c r="HA9154" s="1"/>
      <c r="HB9154" s="1"/>
      <c r="HC9154" s="1"/>
    </row>
    <row r="9155" spans="1:211" s="5" customFormat="1" ht="20.100000000000001" customHeight="1" x14ac:dyDescent="0.25">
      <c r="A9155" s="8" t="s">
        <v>13602</v>
      </c>
      <c r="B9155" s="8" t="s">
        <v>13598</v>
      </c>
      <c r="C9155" s="8" t="s">
        <v>13599</v>
      </c>
      <c r="D9155" s="8" t="s">
        <v>13600</v>
      </c>
      <c r="E9155" s="8" t="s">
        <v>139</v>
      </c>
      <c r="F9155" s="8"/>
      <c r="G9155" s="8"/>
      <c r="H9155" s="8">
        <v>0</v>
      </c>
      <c r="I9155" s="8" t="s">
        <v>1688</v>
      </c>
      <c r="J9155" s="8" t="s">
        <v>1636</v>
      </c>
      <c r="K9155" s="8" t="s">
        <v>174</v>
      </c>
      <c r="L9155" s="8" t="s">
        <v>1637</v>
      </c>
      <c r="M9155" s="8" t="s">
        <v>1688</v>
      </c>
      <c r="N9155" s="8" t="s">
        <v>11508</v>
      </c>
      <c r="O9155" s="8" t="s">
        <v>11509</v>
      </c>
      <c r="P9155" s="8"/>
      <c r="Q9155" s="8"/>
      <c r="R9155" s="8" t="s">
        <v>141</v>
      </c>
      <c r="S9155" s="8"/>
      <c r="T9155" s="8"/>
      <c r="U9155" s="8">
        <v>0</v>
      </c>
      <c r="V9155" s="8">
        <v>0</v>
      </c>
      <c r="W9155" s="8">
        <v>100</v>
      </c>
      <c r="X9155" s="8" t="s">
        <v>263</v>
      </c>
      <c r="Y9155" s="8" t="s">
        <v>110</v>
      </c>
      <c r="Z9155" s="14">
        <v>2</v>
      </c>
      <c r="AA9155" s="14">
        <v>20122.03</v>
      </c>
      <c r="AB9155" s="14">
        <v>40244.06</v>
      </c>
      <c r="AC9155" s="14">
        <v>47487.990799999992</v>
      </c>
      <c r="AD9155" s="14"/>
      <c r="AE9155" s="14">
        <v>0</v>
      </c>
      <c r="AF9155" s="14">
        <v>0</v>
      </c>
      <c r="AG9155" s="8" t="s">
        <v>111</v>
      </c>
      <c r="AH9155" s="8"/>
      <c r="AI9155" s="8"/>
      <c r="AJ9155" s="8" t="s">
        <v>5873</v>
      </c>
      <c r="AK9155" s="8" t="s">
        <v>13603</v>
      </c>
      <c r="AL9155" s="8" t="s">
        <v>13603</v>
      </c>
      <c r="AM9155" s="8"/>
      <c r="AN9155" s="8"/>
      <c r="AO9155" s="8"/>
      <c r="AP9155" s="8"/>
      <c r="AQ9155" s="8"/>
      <c r="AR9155" s="8"/>
      <c r="AS9155" s="8" t="s">
        <v>804</v>
      </c>
      <c r="AT9155" s="8" t="s">
        <v>12793</v>
      </c>
      <c r="AU9155" s="1"/>
      <c r="AV9155" s="1"/>
      <c r="AW9155" s="1"/>
      <c r="AX9155" s="1"/>
      <c r="AY9155" s="1"/>
      <c r="AZ9155" s="1"/>
      <c r="BA9155" s="1"/>
      <c r="BB9155" s="1"/>
      <c r="BC9155" s="1"/>
      <c r="BD9155" s="1"/>
      <c r="BE9155" s="1"/>
      <c r="BF9155" s="1"/>
      <c r="BG9155" s="1"/>
      <c r="BH9155" s="1"/>
      <c r="BI9155" s="1"/>
      <c r="BJ9155" s="1"/>
      <c r="BK9155" s="1"/>
      <c r="BL9155" s="1"/>
      <c r="BM9155" s="1"/>
      <c r="BN9155" s="1"/>
      <c r="BO9155" s="1"/>
      <c r="BP9155" s="1"/>
      <c r="BQ9155" s="1"/>
      <c r="BR9155" s="1"/>
      <c r="BS9155" s="1"/>
      <c r="BT9155" s="1"/>
      <c r="BU9155" s="1"/>
      <c r="BV9155" s="1"/>
      <c r="BW9155" s="1"/>
      <c r="BX9155" s="1"/>
      <c r="BY9155" s="1"/>
      <c r="BZ9155" s="1"/>
      <c r="CA9155" s="1"/>
      <c r="CB9155" s="1"/>
      <c r="CC9155" s="1"/>
      <c r="CD9155" s="1"/>
      <c r="CE9155" s="1"/>
      <c r="CF9155" s="1"/>
      <c r="CG9155" s="1"/>
      <c r="CH9155" s="1"/>
      <c r="CI9155" s="1"/>
      <c r="CJ9155" s="1"/>
      <c r="CK9155" s="1"/>
      <c r="CL9155" s="1"/>
      <c r="CM9155" s="1"/>
      <c r="CN9155" s="1"/>
      <c r="CO9155" s="1"/>
      <c r="CP9155" s="1"/>
      <c r="CQ9155" s="1"/>
      <c r="CR9155" s="1"/>
      <c r="CS9155" s="1"/>
      <c r="CT9155" s="1"/>
      <c r="CU9155" s="1"/>
      <c r="CV9155" s="1"/>
      <c r="CW9155" s="1"/>
      <c r="CX9155" s="1"/>
      <c r="CY9155" s="1"/>
      <c r="CZ9155" s="1"/>
      <c r="DA9155" s="1"/>
      <c r="DB9155" s="1"/>
      <c r="DC9155" s="1"/>
      <c r="DD9155" s="1"/>
      <c r="DE9155" s="1"/>
      <c r="DF9155" s="1"/>
      <c r="DG9155" s="1"/>
      <c r="DH9155" s="1"/>
      <c r="DI9155" s="1"/>
      <c r="DJ9155" s="1"/>
      <c r="DK9155" s="1"/>
      <c r="DL9155" s="1"/>
      <c r="DM9155" s="1"/>
      <c r="DN9155" s="1"/>
      <c r="DO9155" s="1"/>
      <c r="DP9155" s="1"/>
      <c r="DQ9155" s="1"/>
      <c r="DR9155" s="1"/>
      <c r="DS9155" s="1"/>
      <c r="DT9155" s="1"/>
      <c r="DU9155" s="1"/>
      <c r="DV9155" s="1"/>
      <c r="DW9155" s="1"/>
      <c r="DX9155" s="1"/>
      <c r="DY9155" s="1"/>
      <c r="DZ9155" s="1"/>
      <c r="EA9155" s="1"/>
      <c r="EB9155" s="1"/>
      <c r="EC9155" s="1"/>
      <c r="ED9155" s="1"/>
      <c r="EE9155" s="1"/>
      <c r="EF9155" s="1"/>
      <c r="EG9155" s="1"/>
      <c r="EH9155" s="1"/>
      <c r="EI9155" s="1"/>
      <c r="EJ9155" s="1"/>
      <c r="EK9155" s="1"/>
      <c r="EL9155" s="1"/>
      <c r="EM9155" s="1"/>
      <c r="EN9155" s="1"/>
      <c r="EO9155" s="1"/>
      <c r="EP9155" s="1"/>
      <c r="EQ9155" s="1"/>
      <c r="ER9155" s="1"/>
      <c r="ES9155" s="1"/>
      <c r="ET9155" s="1"/>
      <c r="EU9155" s="1"/>
      <c r="EV9155" s="1"/>
      <c r="EW9155" s="1"/>
      <c r="EX9155" s="1"/>
      <c r="EY9155" s="1"/>
      <c r="EZ9155" s="1"/>
      <c r="FA9155" s="1"/>
      <c r="FB9155" s="1"/>
      <c r="FC9155" s="1"/>
      <c r="FD9155" s="1"/>
      <c r="FE9155" s="1"/>
      <c r="FF9155" s="1"/>
      <c r="FG9155" s="1"/>
      <c r="FH9155" s="1"/>
      <c r="FI9155" s="1"/>
      <c r="FJ9155" s="1"/>
      <c r="FK9155" s="1"/>
      <c r="FL9155" s="1"/>
      <c r="FM9155" s="1"/>
      <c r="FN9155" s="1"/>
      <c r="FO9155" s="1"/>
      <c r="FP9155" s="1"/>
      <c r="FQ9155" s="1"/>
      <c r="FR9155" s="1"/>
      <c r="FS9155" s="1"/>
      <c r="FT9155" s="1"/>
      <c r="FU9155" s="1"/>
      <c r="FV9155" s="1"/>
      <c r="FW9155" s="1"/>
      <c r="FX9155" s="1"/>
      <c r="FY9155" s="1"/>
      <c r="FZ9155" s="1"/>
      <c r="GA9155" s="1"/>
      <c r="GB9155" s="1"/>
      <c r="GC9155" s="1"/>
      <c r="GD9155" s="1"/>
      <c r="GE9155" s="1"/>
      <c r="GF9155" s="1"/>
      <c r="GG9155" s="1"/>
      <c r="GH9155" s="1"/>
      <c r="GI9155" s="1"/>
      <c r="GJ9155" s="1"/>
      <c r="GK9155" s="1"/>
      <c r="GL9155" s="1"/>
      <c r="GM9155" s="1"/>
      <c r="GN9155" s="1"/>
      <c r="GO9155" s="1"/>
      <c r="GP9155" s="1"/>
      <c r="GQ9155" s="1"/>
      <c r="GR9155" s="1"/>
      <c r="GS9155" s="1"/>
      <c r="GT9155" s="1"/>
      <c r="GU9155" s="1"/>
      <c r="GV9155" s="1"/>
      <c r="GW9155" s="1"/>
      <c r="GX9155" s="1"/>
      <c r="GY9155" s="1"/>
      <c r="GZ9155" s="1"/>
      <c r="HA9155" s="1"/>
      <c r="HB9155" s="1"/>
      <c r="HC9155" s="1"/>
    </row>
    <row r="9156" spans="1:211" s="5" customFormat="1" ht="20.100000000000001" customHeight="1" x14ac:dyDescent="0.25">
      <c r="A9156" s="8" t="s">
        <v>13604</v>
      </c>
      <c r="B9156" s="8" t="s">
        <v>13605</v>
      </c>
      <c r="C9156" s="8" t="s">
        <v>13606</v>
      </c>
      <c r="D9156" s="8" t="s">
        <v>13607</v>
      </c>
      <c r="E9156" s="8" t="s">
        <v>139</v>
      </c>
      <c r="F9156" s="8"/>
      <c r="G9156" s="8"/>
      <c r="H9156" s="8">
        <v>0</v>
      </c>
      <c r="I9156" s="8" t="s">
        <v>1688</v>
      </c>
      <c r="J9156" s="8" t="s">
        <v>1636</v>
      </c>
      <c r="K9156" s="8" t="s">
        <v>174</v>
      </c>
      <c r="L9156" s="8" t="s">
        <v>1637</v>
      </c>
      <c r="M9156" s="8" t="s">
        <v>1688</v>
      </c>
      <c r="N9156" s="8" t="s">
        <v>11508</v>
      </c>
      <c r="O9156" s="8" t="s">
        <v>11509</v>
      </c>
      <c r="P9156" s="8"/>
      <c r="Q9156" s="8"/>
      <c r="R9156" s="8" t="s">
        <v>141</v>
      </c>
      <c r="S9156" s="8"/>
      <c r="T9156" s="8"/>
      <c r="U9156" s="8">
        <v>0</v>
      </c>
      <c r="V9156" s="8">
        <v>0</v>
      </c>
      <c r="W9156" s="8">
        <v>100</v>
      </c>
      <c r="X9156" s="8" t="s">
        <v>263</v>
      </c>
      <c r="Y9156" s="8" t="s">
        <v>110</v>
      </c>
      <c r="Z9156" s="14">
        <v>10</v>
      </c>
      <c r="AA9156" s="14">
        <v>2155.9299999999998</v>
      </c>
      <c r="AB9156" s="14">
        <v>21559.3</v>
      </c>
      <c r="AC9156" s="14">
        <v>25439.973999999998</v>
      </c>
      <c r="AD9156" s="14"/>
      <c r="AE9156" s="14">
        <v>0</v>
      </c>
      <c r="AF9156" s="14">
        <v>0</v>
      </c>
      <c r="AG9156" s="8" t="s">
        <v>111</v>
      </c>
      <c r="AH9156" s="8"/>
      <c r="AI9156" s="8"/>
      <c r="AJ9156" s="8" t="s">
        <v>5873</v>
      </c>
      <c r="AK9156" s="8" t="s">
        <v>13608</v>
      </c>
      <c r="AL9156" s="8" t="s">
        <v>13609</v>
      </c>
      <c r="AM9156" s="8"/>
      <c r="AN9156" s="8"/>
      <c r="AO9156" s="8"/>
      <c r="AP9156" s="8"/>
      <c r="AQ9156" s="8"/>
      <c r="AR9156" s="8"/>
      <c r="AS9156" s="8" t="s">
        <v>804</v>
      </c>
      <c r="AT9156" s="8" t="s">
        <v>2104</v>
      </c>
      <c r="AU9156" s="1"/>
      <c r="AV9156" s="1"/>
      <c r="AW9156" s="1"/>
      <c r="AX9156" s="1"/>
      <c r="AY9156" s="1"/>
      <c r="AZ9156" s="1"/>
      <c r="BA9156" s="1"/>
      <c r="BB9156" s="1"/>
      <c r="BC9156" s="1"/>
      <c r="BD9156" s="1"/>
      <c r="BE9156" s="1"/>
      <c r="BF9156" s="1"/>
      <c r="BG9156" s="1"/>
      <c r="BH9156" s="1"/>
      <c r="BI9156" s="1"/>
      <c r="BJ9156" s="1"/>
      <c r="BK9156" s="1"/>
      <c r="BL9156" s="1"/>
      <c r="BM9156" s="1"/>
      <c r="BN9156" s="1"/>
      <c r="BO9156" s="1"/>
      <c r="BP9156" s="1"/>
      <c r="BQ9156" s="1"/>
      <c r="BR9156" s="1"/>
      <c r="BS9156" s="1"/>
      <c r="BT9156" s="1"/>
      <c r="BU9156" s="1"/>
      <c r="BV9156" s="1"/>
      <c r="BW9156" s="1"/>
      <c r="BX9156" s="1"/>
      <c r="BY9156" s="1"/>
      <c r="BZ9156" s="1"/>
      <c r="CA9156" s="1"/>
      <c r="CB9156" s="1"/>
      <c r="CC9156" s="1"/>
      <c r="CD9156" s="1"/>
      <c r="CE9156" s="1"/>
      <c r="CF9156" s="1"/>
      <c r="CG9156" s="1"/>
      <c r="CH9156" s="1"/>
      <c r="CI9156" s="1"/>
      <c r="CJ9156" s="1"/>
      <c r="CK9156" s="1"/>
      <c r="CL9156" s="1"/>
      <c r="CM9156" s="1"/>
      <c r="CN9156" s="1"/>
      <c r="CO9156" s="1"/>
      <c r="CP9156" s="1"/>
      <c r="CQ9156" s="1"/>
      <c r="CR9156" s="1"/>
      <c r="CS9156" s="1"/>
      <c r="CT9156" s="1"/>
      <c r="CU9156" s="1"/>
      <c r="CV9156" s="1"/>
      <c r="CW9156" s="1"/>
      <c r="CX9156" s="1"/>
      <c r="CY9156" s="1"/>
      <c r="CZ9156" s="1"/>
      <c r="DA9156" s="1"/>
      <c r="DB9156" s="1"/>
      <c r="DC9156" s="1"/>
      <c r="DD9156" s="1"/>
      <c r="DE9156" s="1"/>
      <c r="DF9156" s="1"/>
      <c r="DG9156" s="1"/>
      <c r="DH9156" s="1"/>
      <c r="DI9156" s="1"/>
      <c r="DJ9156" s="1"/>
      <c r="DK9156" s="1"/>
      <c r="DL9156" s="1"/>
      <c r="DM9156" s="1"/>
      <c r="DN9156" s="1"/>
      <c r="DO9156" s="1"/>
      <c r="DP9156" s="1"/>
      <c r="DQ9156" s="1"/>
      <c r="DR9156" s="1"/>
      <c r="DS9156" s="1"/>
      <c r="DT9156" s="1"/>
      <c r="DU9156" s="1"/>
      <c r="DV9156" s="1"/>
      <c r="DW9156" s="1"/>
      <c r="DX9156" s="1"/>
      <c r="DY9156" s="1"/>
      <c r="DZ9156" s="1"/>
      <c r="EA9156" s="1"/>
      <c r="EB9156" s="1"/>
      <c r="EC9156" s="1"/>
      <c r="ED9156" s="1"/>
      <c r="EE9156" s="1"/>
      <c r="EF9156" s="1"/>
      <c r="EG9156" s="1"/>
      <c r="EH9156" s="1"/>
      <c r="EI9156" s="1"/>
      <c r="EJ9156" s="1"/>
      <c r="EK9156" s="1"/>
      <c r="EL9156" s="1"/>
      <c r="EM9156" s="1"/>
      <c r="EN9156" s="1"/>
      <c r="EO9156" s="1"/>
      <c r="EP9156" s="1"/>
      <c r="EQ9156" s="1"/>
      <c r="ER9156" s="1"/>
      <c r="ES9156" s="1"/>
      <c r="ET9156" s="1"/>
      <c r="EU9156" s="1"/>
      <c r="EV9156" s="1"/>
      <c r="EW9156" s="1"/>
      <c r="EX9156" s="1"/>
      <c r="EY9156" s="1"/>
      <c r="EZ9156" s="1"/>
      <c r="FA9156" s="1"/>
      <c r="FB9156" s="1"/>
      <c r="FC9156" s="1"/>
      <c r="FD9156" s="1"/>
      <c r="FE9156" s="1"/>
      <c r="FF9156" s="1"/>
      <c r="FG9156" s="1"/>
      <c r="FH9156" s="1"/>
      <c r="FI9156" s="1"/>
      <c r="FJ9156" s="1"/>
      <c r="FK9156" s="1"/>
      <c r="FL9156" s="1"/>
      <c r="FM9156" s="1"/>
      <c r="FN9156" s="1"/>
      <c r="FO9156" s="1"/>
      <c r="FP9156" s="1"/>
      <c r="FQ9156" s="1"/>
      <c r="FR9156" s="1"/>
      <c r="FS9156" s="1"/>
      <c r="FT9156" s="1"/>
      <c r="FU9156" s="1"/>
      <c r="FV9156" s="1"/>
      <c r="FW9156" s="1"/>
      <c r="FX9156" s="1"/>
      <c r="FY9156" s="1"/>
      <c r="FZ9156" s="1"/>
      <c r="GA9156" s="1"/>
      <c r="GB9156" s="1"/>
      <c r="GC9156" s="1"/>
      <c r="GD9156" s="1"/>
      <c r="GE9156" s="1"/>
      <c r="GF9156" s="1"/>
      <c r="GG9156" s="1"/>
      <c r="GH9156" s="1"/>
      <c r="GI9156" s="1"/>
      <c r="GJ9156" s="1"/>
      <c r="GK9156" s="1"/>
      <c r="GL9156" s="1"/>
      <c r="GM9156" s="1"/>
      <c r="GN9156" s="1"/>
      <c r="GO9156" s="1"/>
      <c r="GP9156" s="1"/>
      <c r="GQ9156" s="1"/>
      <c r="GR9156" s="1"/>
      <c r="GS9156" s="1"/>
      <c r="GT9156" s="1"/>
      <c r="GU9156" s="1"/>
      <c r="GV9156" s="1"/>
      <c r="GW9156" s="1"/>
      <c r="GX9156" s="1"/>
      <c r="GY9156" s="1"/>
      <c r="GZ9156" s="1"/>
      <c r="HA9156" s="1"/>
      <c r="HB9156" s="1"/>
      <c r="HC9156" s="1"/>
    </row>
    <row r="9157" spans="1:211" s="5" customFormat="1" ht="20.100000000000001" customHeight="1" x14ac:dyDescent="0.25">
      <c r="A9157" s="8" t="s">
        <v>13610</v>
      </c>
      <c r="B9157" s="8" t="s">
        <v>13605</v>
      </c>
      <c r="C9157" s="8" t="s">
        <v>13606</v>
      </c>
      <c r="D9157" s="8" t="s">
        <v>13607</v>
      </c>
      <c r="E9157" s="8" t="s">
        <v>139</v>
      </c>
      <c r="F9157" s="8"/>
      <c r="G9157" s="8"/>
      <c r="H9157" s="8">
        <v>0</v>
      </c>
      <c r="I9157" s="8" t="s">
        <v>1688</v>
      </c>
      <c r="J9157" s="8" t="s">
        <v>1636</v>
      </c>
      <c r="K9157" s="8" t="s">
        <v>174</v>
      </c>
      <c r="L9157" s="8" t="s">
        <v>1637</v>
      </c>
      <c r="M9157" s="8" t="s">
        <v>1688</v>
      </c>
      <c r="N9157" s="8" t="s">
        <v>11508</v>
      </c>
      <c r="O9157" s="8" t="s">
        <v>11509</v>
      </c>
      <c r="P9157" s="8"/>
      <c r="Q9157" s="8"/>
      <c r="R9157" s="8" t="s">
        <v>141</v>
      </c>
      <c r="S9157" s="8"/>
      <c r="T9157" s="8"/>
      <c r="U9157" s="8">
        <v>0</v>
      </c>
      <c r="V9157" s="8">
        <v>0</v>
      </c>
      <c r="W9157" s="8">
        <v>100</v>
      </c>
      <c r="X9157" s="8" t="s">
        <v>263</v>
      </c>
      <c r="Y9157" s="8" t="s">
        <v>110</v>
      </c>
      <c r="Z9157" s="14">
        <v>10</v>
      </c>
      <c r="AA9157" s="14">
        <v>12351.69</v>
      </c>
      <c r="AB9157" s="14">
        <v>123516.90000000001</v>
      </c>
      <c r="AC9157" s="14">
        <v>145749.94200000001</v>
      </c>
      <c r="AD9157" s="14"/>
      <c r="AE9157" s="14">
        <v>0</v>
      </c>
      <c r="AF9157" s="14">
        <v>0</v>
      </c>
      <c r="AG9157" s="8" t="s">
        <v>111</v>
      </c>
      <c r="AH9157" s="8"/>
      <c r="AI9157" s="8"/>
      <c r="AJ9157" s="8" t="s">
        <v>5873</v>
      </c>
      <c r="AK9157" s="8" t="s">
        <v>13611</v>
      </c>
      <c r="AL9157" s="8" t="s">
        <v>13612</v>
      </c>
      <c r="AM9157" s="8"/>
      <c r="AN9157" s="8"/>
      <c r="AO9157" s="8"/>
      <c r="AP9157" s="8"/>
      <c r="AQ9157" s="8"/>
      <c r="AR9157" s="8"/>
      <c r="AS9157" s="8" t="s">
        <v>804</v>
      </c>
      <c r="AT9157" s="8" t="s">
        <v>2104</v>
      </c>
      <c r="AU9157" s="1"/>
      <c r="AV9157" s="1"/>
      <c r="AW9157" s="1"/>
      <c r="AX9157" s="1"/>
      <c r="AY9157" s="1"/>
      <c r="AZ9157" s="1"/>
      <c r="BA9157" s="1"/>
      <c r="BB9157" s="1"/>
      <c r="BC9157" s="1"/>
      <c r="BD9157" s="1"/>
      <c r="BE9157" s="1"/>
      <c r="BF9157" s="1"/>
      <c r="BG9157" s="1"/>
      <c r="BH9157" s="1"/>
      <c r="BI9157" s="1"/>
      <c r="BJ9157" s="1"/>
      <c r="BK9157" s="1"/>
      <c r="BL9157" s="1"/>
      <c r="BM9157" s="1"/>
      <c r="BN9157" s="1"/>
      <c r="BO9157" s="1"/>
      <c r="BP9157" s="1"/>
      <c r="BQ9157" s="1"/>
      <c r="BR9157" s="1"/>
      <c r="BS9157" s="1"/>
      <c r="BT9157" s="1"/>
      <c r="BU9157" s="1"/>
      <c r="BV9157" s="1"/>
      <c r="BW9157" s="1"/>
      <c r="BX9157" s="1"/>
      <c r="BY9157" s="1"/>
      <c r="BZ9157" s="1"/>
      <c r="CA9157" s="1"/>
      <c r="CB9157" s="1"/>
      <c r="CC9157" s="1"/>
      <c r="CD9157" s="1"/>
      <c r="CE9157" s="1"/>
      <c r="CF9157" s="1"/>
      <c r="CG9157" s="1"/>
      <c r="CH9157" s="1"/>
      <c r="CI9157" s="1"/>
      <c r="CJ9157" s="1"/>
      <c r="CK9157" s="1"/>
      <c r="CL9157" s="1"/>
      <c r="CM9157" s="1"/>
      <c r="CN9157" s="1"/>
      <c r="CO9157" s="1"/>
      <c r="CP9157" s="1"/>
      <c r="CQ9157" s="1"/>
      <c r="CR9157" s="1"/>
      <c r="CS9157" s="1"/>
      <c r="CT9157" s="1"/>
      <c r="CU9157" s="1"/>
      <c r="CV9157" s="1"/>
      <c r="CW9157" s="1"/>
      <c r="CX9157" s="1"/>
      <c r="CY9157" s="1"/>
      <c r="CZ9157" s="1"/>
      <c r="DA9157" s="1"/>
      <c r="DB9157" s="1"/>
      <c r="DC9157" s="1"/>
      <c r="DD9157" s="1"/>
      <c r="DE9157" s="1"/>
      <c r="DF9157" s="1"/>
      <c r="DG9157" s="1"/>
      <c r="DH9157" s="1"/>
      <c r="DI9157" s="1"/>
      <c r="DJ9157" s="1"/>
      <c r="DK9157" s="1"/>
      <c r="DL9157" s="1"/>
      <c r="DM9157" s="1"/>
      <c r="DN9157" s="1"/>
      <c r="DO9157" s="1"/>
      <c r="DP9157" s="1"/>
      <c r="DQ9157" s="1"/>
      <c r="DR9157" s="1"/>
      <c r="DS9157" s="1"/>
      <c r="DT9157" s="1"/>
      <c r="DU9157" s="1"/>
      <c r="DV9157" s="1"/>
      <c r="DW9157" s="1"/>
      <c r="DX9157" s="1"/>
      <c r="DY9157" s="1"/>
      <c r="DZ9157" s="1"/>
      <c r="EA9157" s="1"/>
      <c r="EB9157" s="1"/>
      <c r="EC9157" s="1"/>
      <c r="ED9157" s="1"/>
      <c r="EE9157" s="1"/>
      <c r="EF9157" s="1"/>
      <c r="EG9157" s="1"/>
      <c r="EH9157" s="1"/>
      <c r="EI9157" s="1"/>
      <c r="EJ9157" s="1"/>
      <c r="EK9157" s="1"/>
      <c r="EL9157" s="1"/>
      <c r="EM9157" s="1"/>
      <c r="EN9157" s="1"/>
      <c r="EO9157" s="1"/>
      <c r="EP9157" s="1"/>
      <c r="EQ9157" s="1"/>
      <c r="ER9157" s="1"/>
      <c r="ES9157" s="1"/>
      <c r="ET9157" s="1"/>
      <c r="EU9157" s="1"/>
      <c r="EV9157" s="1"/>
      <c r="EW9157" s="1"/>
      <c r="EX9157" s="1"/>
      <c r="EY9157" s="1"/>
      <c r="EZ9157" s="1"/>
      <c r="FA9157" s="1"/>
      <c r="FB9157" s="1"/>
      <c r="FC9157" s="1"/>
      <c r="FD9157" s="1"/>
      <c r="FE9157" s="1"/>
      <c r="FF9157" s="1"/>
      <c r="FG9157" s="1"/>
      <c r="FH9157" s="1"/>
      <c r="FI9157" s="1"/>
      <c r="FJ9157" s="1"/>
      <c r="FK9157" s="1"/>
      <c r="FL9157" s="1"/>
      <c r="FM9157" s="1"/>
      <c r="FN9157" s="1"/>
      <c r="FO9157" s="1"/>
      <c r="FP9157" s="1"/>
      <c r="FQ9157" s="1"/>
      <c r="FR9157" s="1"/>
      <c r="FS9157" s="1"/>
      <c r="FT9157" s="1"/>
      <c r="FU9157" s="1"/>
      <c r="FV9157" s="1"/>
      <c r="FW9157" s="1"/>
      <c r="FX9157" s="1"/>
      <c r="FY9157" s="1"/>
      <c r="FZ9157" s="1"/>
      <c r="GA9157" s="1"/>
      <c r="GB9157" s="1"/>
      <c r="GC9157" s="1"/>
      <c r="GD9157" s="1"/>
      <c r="GE9157" s="1"/>
      <c r="GF9157" s="1"/>
      <c r="GG9157" s="1"/>
      <c r="GH9157" s="1"/>
      <c r="GI9157" s="1"/>
      <c r="GJ9157" s="1"/>
      <c r="GK9157" s="1"/>
      <c r="GL9157" s="1"/>
      <c r="GM9157" s="1"/>
      <c r="GN9157" s="1"/>
      <c r="GO9157" s="1"/>
      <c r="GP9157" s="1"/>
      <c r="GQ9157" s="1"/>
      <c r="GR9157" s="1"/>
      <c r="GS9157" s="1"/>
      <c r="GT9157" s="1"/>
      <c r="GU9157" s="1"/>
      <c r="GV9157" s="1"/>
      <c r="GW9157" s="1"/>
      <c r="GX9157" s="1"/>
      <c r="GY9157" s="1"/>
      <c r="GZ9157" s="1"/>
      <c r="HA9157" s="1"/>
      <c r="HB9157" s="1"/>
      <c r="HC9157" s="1"/>
    </row>
    <row r="9158" spans="1:211" s="5" customFormat="1" ht="20.100000000000001" customHeight="1" x14ac:dyDescent="0.25">
      <c r="A9158" s="8" t="s">
        <v>13613</v>
      </c>
      <c r="B9158" s="8" t="s">
        <v>13605</v>
      </c>
      <c r="C9158" s="8" t="s">
        <v>13606</v>
      </c>
      <c r="D9158" s="8" t="s">
        <v>13607</v>
      </c>
      <c r="E9158" s="8" t="s">
        <v>139</v>
      </c>
      <c r="F9158" s="8"/>
      <c r="G9158" s="8"/>
      <c r="H9158" s="8">
        <v>0</v>
      </c>
      <c r="I9158" s="8" t="s">
        <v>1688</v>
      </c>
      <c r="J9158" s="8" t="s">
        <v>1636</v>
      </c>
      <c r="K9158" s="8" t="s">
        <v>174</v>
      </c>
      <c r="L9158" s="8" t="s">
        <v>1637</v>
      </c>
      <c r="M9158" s="8" t="s">
        <v>1688</v>
      </c>
      <c r="N9158" s="8" t="s">
        <v>11508</v>
      </c>
      <c r="O9158" s="8" t="s">
        <v>11509</v>
      </c>
      <c r="P9158" s="8"/>
      <c r="Q9158" s="8"/>
      <c r="R9158" s="8" t="s">
        <v>141</v>
      </c>
      <c r="S9158" s="8"/>
      <c r="T9158" s="8"/>
      <c r="U9158" s="8">
        <v>0</v>
      </c>
      <c r="V9158" s="8">
        <v>0</v>
      </c>
      <c r="W9158" s="8">
        <v>100</v>
      </c>
      <c r="X9158" s="8" t="s">
        <v>263</v>
      </c>
      <c r="Y9158" s="8" t="s">
        <v>110</v>
      </c>
      <c r="Z9158" s="14">
        <v>10</v>
      </c>
      <c r="AA9158" s="14">
        <v>2245.7600000000002</v>
      </c>
      <c r="AB9158" s="14">
        <v>22457.600000000002</v>
      </c>
      <c r="AC9158" s="14">
        <v>26499.968000000001</v>
      </c>
      <c r="AD9158" s="14"/>
      <c r="AE9158" s="14">
        <v>0</v>
      </c>
      <c r="AF9158" s="14">
        <v>0</v>
      </c>
      <c r="AG9158" s="8" t="s">
        <v>111</v>
      </c>
      <c r="AH9158" s="8"/>
      <c r="AI9158" s="8"/>
      <c r="AJ9158" s="8" t="s">
        <v>5873</v>
      </c>
      <c r="AK9158" s="8" t="s">
        <v>13614</v>
      </c>
      <c r="AL9158" s="8" t="s">
        <v>13615</v>
      </c>
      <c r="AM9158" s="8"/>
      <c r="AN9158" s="8"/>
      <c r="AO9158" s="8"/>
      <c r="AP9158" s="8"/>
      <c r="AQ9158" s="8"/>
      <c r="AR9158" s="8"/>
      <c r="AS9158" s="8" t="s">
        <v>804</v>
      </c>
      <c r="AT9158" s="8" t="s">
        <v>2104</v>
      </c>
      <c r="AU9158" s="1"/>
      <c r="AV9158" s="1"/>
      <c r="AW9158" s="1"/>
      <c r="AX9158" s="1"/>
      <c r="AY9158" s="1"/>
      <c r="AZ9158" s="1"/>
      <c r="BA9158" s="1"/>
      <c r="BB9158" s="1"/>
      <c r="BC9158" s="1"/>
      <c r="BD9158" s="1"/>
      <c r="BE9158" s="1"/>
      <c r="BF9158" s="1"/>
      <c r="BG9158" s="1"/>
      <c r="BH9158" s="1"/>
      <c r="BI9158" s="1"/>
      <c r="BJ9158" s="1"/>
      <c r="BK9158" s="1"/>
      <c r="BL9158" s="1"/>
      <c r="BM9158" s="1"/>
      <c r="BN9158" s="1"/>
      <c r="BO9158" s="1"/>
      <c r="BP9158" s="1"/>
      <c r="BQ9158" s="1"/>
      <c r="BR9158" s="1"/>
      <c r="BS9158" s="1"/>
      <c r="BT9158" s="1"/>
      <c r="BU9158" s="1"/>
      <c r="BV9158" s="1"/>
      <c r="BW9158" s="1"/>
      <c r="BX9158" s="1"/>
      <c r="BY9158" s="1"/>
      <c r="BZ9158" s="1"/>
      <c r="CA9158" s="1"/>
      <c r="CB9158" s="1"/>
      <c r="CC9158" s="1"/>
      <c r="CD9158" s="1"/>
      <c r="CE9158" s="1"/>
      <c r="CF9158" s="1"/>
      <c r="CG9158" s="1"/>
      <c r="CH9158" s="1"/>
      <c r="CI9158" s="1"/>
      <c r="CJ9158" s="1"/>
      <c r="CK9158" s="1"/>
      <c r="CL9158" s="1"/>
      <c r="CM9158" s="1"/>
      <c r="CN9158" s="1"/>
      <c r="CO9158" s="1"/>
      <c r="CP9158" s="1"/>
      <c r="CQ9158" s="1"/>
      <c r="CR9158" s="1"/>
      <c r="CS9158" s="1"/>
      <c r="CT9158" s="1"/>
      <c r="CU9158" s="1"/>
      <c r="CV9158" s="1"/>
      <c r="CW9158" s="1"/>
      <c r="CX9158" s="1"/>
      <c r="CY9158" s="1"/>
      <c r="CZ9158" s="1"/>
      <c r="DA9158" s="1"/>
      <c r="DB9158" s="1"/>
      <c r="DC9158" s="1"/>
      <c r="DD9158" s="1"/>
      <c r="DE9158" s="1"/>
      <c r="DF9158" s="1"/>
      <c r="DG9158" s="1"/>
      <c r="DH9158" s="1"/>
      <c r="DI9158" s="1"/>
      <c r="DJ9158" s="1"/>
      <c r="DK9158" s="1"/>
      <c r="DL9158" s="1"/>
      <c r="DM9158" s="1"/>
      <c r="DN9158" s="1"/>
      <c r="DO9158" s="1"/>
      <c r="DP9158" s="1"/>
      <c r="DQ9158" s="1"/>
      <c r="DR9158" s="1"/>
      <c r="DS9158" s="1"/>
      <c r="DT9158" s="1"/>
      <c r="DU9158" s="1"/>
      <c r="DV9158" s="1"/>
      <c r="DW9158" s="1"/>
      <c r="DX9158" s="1"/>
      <c r="DY9158" s="1"/>
      <c r="DZ9158" s="1"/>
      <c r="EA9158" s="1"/>
      <c r="EB9158" s="1"/>
      <c r="EC9158" s="1"/>
      <c r="ED9158" s="1"/>
      <c r="EE9158" s="1"/>
      <c r="EF9158" s="1"/>
      <c r="EG9158" s="1"/>
      <c r="EH9158" s="1"/>
      <c r="EI9158" s="1"/>
      <c r="EJ9158" s="1"/>
      <c r="EK9158" s="1"/>
      <c r="EL9158" s="1"/>
      <c r="EM9158" s="1"/>
      <c r="EN9158" s="1"/>
      <c r="EO9158" s="1"/>
      <c r="EP9158" s="1"/>
      <c r="EQ9158" s="1"/>
      <c r="ER9158" s="1"/>
      <c r="ES9158" s="1"/>
      <c r="ET9158" s="1"/>
      <c r="EU9158" s="1"/>
      <c r="EV9158" s="1"/>
      <c r="EW9158" s="1"/>
      <c r="EX9158" s="1"/>
      <c r="EY9158" s="1"/>
      <c r="EZ9158" s="1"/>
      <c r="FA9158" s="1"/>
      <c r="FB9158" s="1"/>
      <c r="FC9158" s="1"/>
      <c r="FD9158" s="1"/>
      <c r="FE9158" s="1"/>
      <c r="FF9158" s="1"/>
      <c r="FG9158" s="1"/>
      <c r="FH9158" s="1"/>
      <c r="FI9158" s="1"/>
      <c r="FJ9158" s="1"/>
      <c r="FK9158" s="1"/>
      <c r="FL9158" s="1"/>
      <c r="FM9158" s="1"/>
      <c r="FN9158" s="1"/>
      <c r="FO9158" s="1"/>
      <c r="FP9158" s="1"/>
      <c r="FQ9158" s="1"/>
      <c r="FR9158" s="1"/>
      <c r="FS9158" s="1"/>
      <c r="FT9158" s="1"/>
      <c r="FU9158" s="1"/>
      <c r="FV9158" s="1"/>
      <c r="FW9158" s="1"/>
      <c r="FX9158" s="1"/>
      <c r="FY9158" s="1"/>
      <c r="FZ9158" s="1"/>
      <c r="GA9158" s="1"/>
      <c r="GB9158" s="1"/>
      <c r="GC9158" s="1"/>
      <c r="GD9158" s="1"/>
      <c r="GE9158" s="1"/>
      <c r="GF9158" s="1"/>
      <c r="GG9158" s="1"/>
      <c r="GH9158" s="1"/>
      <c r="GI9158" s="1"/>
      <c r="GJ9158" s="1"/>
      <c r="GK9158" s="1"/>
      <c r="GL9158" s="1"/>
      <c r="GM9158" s="1"/>
      <c r="GN9158" s="1"/>
      <c r="GO9158" s="1"/>
      <c r="GP9158" s="1"/>
      <c r="GQ9158" s="1"/>
      <c r="GR9158" s="1"/>
      <c r="GS9158" s="1"/>
      <c r="GT9158" s="1"/>
      <c r="GU9158" s="1"/>
      <c r="GV9158" s="1"/>
      <c r="GW9158" s="1"/>
      <c r="GX9158" s="1"/>
      <c r="GY9158" s="1"/>
      <c r="GZ9158" s="1"/>
      <c r="HA9158" s="1"/>
      <c r="HB9158" s="1"/>
      <c r="HC9158" s="1"/>
    </row>
    <row r="9159" spans="1:211" s="5" customFormat="1" ht="20.100000000000001" customHeight="1" x14ac:dyDescent="0.25">
      <c r="A9159" s="8" t="s">
        <v>13616</v>
      </c>
      <c r="B9159" s="8" t="s">
        <v>13605</v>
      </c>
      <c r="C9159" s="8" t="s">
        <v>13606</v>
      </c>
      <c r="D9159" s="8" t="s">
        <v>13607</v>
      </c>
      <c r="E9159" s="8" t="s">
        <v>139</v>
      </c>
      <c r="F9159" s="8"/>
      <c r="G9159" s="8"/>
      <c r="H9159" s="8">
        <v>0</v>
      </c>
      <c r="I9159" s="8" t="s">
        <v>1688</v>
      </c>
      <c r="J9159" s="8" t="s">
        <v>1636</v>
      </c>
      <c r="K9159" s="8" t="s">
        <v>174</v>
      </c>
      <c r="L9159" s="8" t="s">
        <v>1637</v>
      </c>
      <c r="M9159" s="8" t="s">
        <v>1688</v>
      </c>
      <c r="N9159" s="8" t="s">
        <v>11508</v>
      </c>
      <c r="O9159" s="8" t="s">
        <v>11509</v>
      </c>
      <c r="P9159" s="8"/>
      <c r="Q9159" s="8"/>
      <c r="R9159" s="8" t="s">
        <v>141</v>
      </c>
      <c r="S9159" s="8"/>
      <c r="T9159" s="8"/>
      <c r="U9159" s="8">
        <v>0</v>
      </c>
      <c r="V9159" s="8">
        <v>0</v>
      </c>
      <c r="W9159" s="8">
        <v>100</v>
      </c>
      <c r="X9159" s="8" t="s">
        <v>263</v>
      </c>
      <c r="Y9159" s="8" t="s">
        <v>110</v>
      </c>
      <c r="Z9159" s="14">
        <v>10</v>
      </c>
      <c r="AA9159" s="14">
        <v>12351.69</v>
      </c>
      <c r="AB9159" s="14">
        <v>123516.90000000001</v>
      </c>
      <c r="AC9159" s="14">
        <v>145749.94200000001</v>
      </c>
      <c r="AD9159" s="14"/>
      <c r="AE9159" s="14">
        <v>0</v>
      </c>
      <c r="AF9159" s="14">
        <v>0</v>
      </c>
      <c r="AG9159" s="8" t="s">
        <v>111</v>
      </c>
      <c r="AH9159" s="8"/>
      <c r="AI9159" s="8"/>
      <c r="AJ9159" s="8" t="s">
        <v>5873</v>
      </c>
      <c r="AK9159" s="8" t="s">
        <v>13617</v>
      </c>
      <c r="AL9159" s="8" t="s">
        <v>13618</v>
      </c>
      <c r="AM9159" s="8"/>
      <c r="AN9159" s="8"/>
      <c r="AO9159" s="8"/>
      <c r="AP9159" s="8"/>
      <c r="AQ9159" s="8"/>
      <c r="AR9159" s="8"/>
      <c r="AS9159" s="8" t="s">
        <v>804</v>
      </c>
      <c r="AT9159" s="8" t="s">
        <v>2104</v>
      </c>
      <c r="AU9159" s="1"/>
      <c r="AV9159" s="1"/>
      <c r="AW9159" s="1"/>
      <c r="AX9159" s="1"/>
      <c r="AY9159" s="1"/>
      <c r="AZ9159" s="1"/>
      <c r="BA9159" s="1"/>
      <c r="BB9159" s="1"/>
      <c r="BC9159" s="1"/>
      <c r="BD9159" s="1"/>
      <c r="BE9159" s="1"/>
      <c r="BF9159" s="1"/>
      <c r="BG9159" s="1"/>
      <c r="BH9159" s="1"/>
      <c r="BI9159" s="1"/>
      <c r="BJ9159" s="1"/>
      <c r="BK9159" s="1"/>
      <c r="BL9159" s="1"/>
      <c r="BM9159" s="1"/>
      <c r="BN9159" s="1"/>
      <c r="BO9159" s="1"/>
      <c r="BP9159" s="1"/>
      <c r="BQ9159" s="1"/>
      <c r="BR9159" s="1"/>
      <c r="BS9159" s="1"/>
      <c r="BT9159" s="1"/>
      <c r="BU9159" s="1"/>
      <c r="BV9159" s="1"/>
      <c r="BW9159" s="1"/>
      <c r="BX9159" s="1"/>
      <c r="BY9159" s="1"/>
      <c r="BZ9159" s="1"/>
      <c r="CA9159" s="1"/>
      <c r="CB9159" s="1"/>
      <c r="CC9159" s="1"/>
      <c r="CD9159" s="1"/>
      <c r="CE9159" s="1"/>
      <c r="CF9159" s="1"/>
      <c r="CG9159" s="1"/>
      <c r="CH9159" s="1"/>
      <c r="CI9159" s="1"/>
      <c r="CJ9159" s="1"/>
      <c r="CK9159" s="1"/>
      <c r="CL9159" s="1"/>
      <c r="CM9159" s="1"/>
      <c r="CN9159" s="1"/>
      <c r="CO9159" s="1"/>
      <c r="CP9159" s="1"/>
      <c r="CQ9159" s="1"/>
      <c r="CR9159" s="1"/>
      <c r="CS9159" s="1"/>
      <c r="CT9159" s="1"/>
      <c r="CU9159" s="1"/>
      <c r="CV9159" s="1"/>
      <c r="CW9159" s="1"/>
      <c r="CX9159" s="1"/>
      <c r="CY9159" s="1"/>
      <c r="CZ9159" s="1"/>
      <c r="DA9159" s="1"/>
      <c r="DB9159" s="1"/>
      <c r="DC9159" s="1"/>
      <c r="DD9159" s="1"/>
      <c r="DE9159" s="1"/>
      <c r="DF9159" s="1"/>
      <c r="DG9159" s="1"/>
      <c r="DH9159" s="1"/>
      <c r="DI9159" s="1"/>
      <c r="DJ9159" s="1"/>
      <c r="DK9159" s="1"/>
      <c r="DL9159" s="1"/>
      <c r="DM9159" s="1"/>
      <c r="DN9159" s="1"/>
      <c r="DO9159" s="1"/>
      <c r="DP9159" s="1"/>
      <c r="DQ9159" s="1"/>
      <c r="DR9159" s="1"/>
      <c r="DS9159" s="1"/>
      <c r="DT9159" s="1"/>
      <c r="DU9159" s="1"/>
      <c r="DV9159" s="1"/>
      <c r="DW9159" s="1"/>
      <c r="DX9159" s="1"/>
      <c r="DY9159" s="1"/>
      <c r="DZ9159" s="1"/>
      <c r="EA9159" s="1"/>
      <c r="EB9159" s="1"/>
      <c r="EC9159" s="1"/>
      <c r="ED9159" s="1"/>
      <c r="EE9159" s="1"/>
      <c r="EF9159" s="1"/>
      <c r="EG9159" s="1"/>
      <c r="EH9159" s="1"/>
      <c r="EI9159" s="1"/>
      <c r="EJ9159" s="1"/>
      <c r="EK9159" s="1"/>
      <c r="EL9159" s="1"/>
      <c r="EM9159" s="1"/>
      <c r="EN9159" s="1"/>
      <c r="EO9159" s="1"/>
      <c r="EP9159" s="1"/>
      <c r="EQ9159" s="1"/>
      <c r="ER9159" s="1"/>
      <c r="ES9159" s="1"/>
      <c r="ET9159" s="1"/>
      <c r="EU9159" s="1"/>
      <c r="EV9159" s="1"/>
      <c r="EW9159" s="1"/>
      <c r="EX9159" s="1"/>
      <c r="EY9159" s="1"/>
      <c r="EZ9159" s="1"/>
      <c r="FA9159" s="1"/>
      <c r="FB9159" s="1"/>
      <c r="FC9159" s="1"/>
      <c r="FD9159" s="1"/>
      <c r="FE9159" s="1"/>
      <c r="FF9159" s="1"/>
      <c r="FG9159" s="1"/>
      <c r="FH9159" s="1"/>
      <c r="FI9159" s="1"/>
      <c r="FJ9159" s="1"/>
      <c r="FK9159" s="1"/>
      <c r="FL9159" s="1"/>
      <c r="FM9159" s="1"/>
      <c r="FN9159" s="1"/>
      <c r="FO9159" s="1"/>
      <c r="FP9159" s="1"/>
      <c r="FQ9159" s="1"/>
      <c r="FR9159" s="1"/>
      <c r="FS9159" s="1"/>
      <c r="FT9159" s="1"/>
      <c r="FU9159" s="1"/>
      <c r="FV9159" s="1"/>
      <c r="FW9159" s="1"/>
      <c r="FX9159" s="1"/>
      <c r="FY9159" s="1"/>
      <c r="FZ9159" s="1"/>
      <c r="GA9159" s="1"/>
      <c r="GB9159" s="1"/>
      <c r="GC9159" s="1"/>
      <c r="GD9159" s="1"/>
      <c r="GE9159" s="1"/>
      <c r="GF9159" s="1"/>
      <c r="GG9159" s="1"/>
      <c r="GH9159" s="1"/>
      <c r="GI9159" s="1"/>
      <c r="GJ9159" s="1"/>
      <c r="GK9159" s="1"/>
      <c r="GL9159" s="1"/>
      <c r="GM9159" s="1"/>
      <c r="GN9159" s="1"/>
      <c r="GO9159" s="1"/>
      <c r="GP9159" s="1"/>
      <c r="GQ9159" s="1"/>
      <c r="GR9159" s="1"/>
      <c r="GS9159" s="1"/>
      <c r="GT9159" s="1"/>
      <c r="GU9159" s="1"/>
      <c r="GV9159" s="1"/>
      <c r="GW9159" s="1"/>
      <c r="GX9159" s="1"/>
      <c r="GY9159" s="1"/>
      <c r="GZ9159" s="1"/>
      <c r="HA9159" s="1"/>
      <c r="HB9159" s="1"/>
      <c r="HC9159" s="1"/>
    </row>
    <row r="9160" spans="1:211" s="5" customFormat="1" ht="20.100000000000001" customHeight="1" x14ac:dyDescent="0.25">
      <c r="A9160" s="8" t="s">
        <v>13619</v>
      </c>
      <c r="B9160" s="8" t="s">
        <v>13605</v>
      </c>
      <c r="C9160" s="8" t="s">
        <v>13606</v>
      </c>
      <c r="D9160" s="8" t="s">
        <v>13607</v>
      </c>
      <c r="E9160" s="8" t="s">
        <v>139</v>
      </c>
      <c r="F9160" s="8"/>
      <c r="G9160" s="8"/>
      <c r="H9160" s="8">
        <v>0</v>
      </c>
      <c r="I9160" s="8" t="s">
        <v>1688</v>
      </c>
      <c r="J9160" s="8" t="s">
        <v>1636</v>
      </c>
      <c r="K9160" s="8" t="s">
        <v>174</v>
      </c>
      <c r="L9160" s="8" t="s">
        <v>1637</v>
      </c>
      <c r="M9160" s="8" t="s">
        <v>1688</v>
      </c>
      <c r="N9160" s="8" t="s">
        <v>11508</v>
      </c>
      <c r="O9160" s="8" t="s">
        <v>11509</v>
      </c>
      <c r="P9160" s="8"/>
      <c r="Q9160" s="8"/>
      <c r="R9160" s="8" t="s">
        <v>141</v>
      </c>
      <c r="S9160" s="8"/>
      <c r="T9160" s="8"/>
      <c r="U9160" s="8">
        <v>0</v>
      </c>
      <c r="V9160" s="8">
        <v>0</v>
      </c>
      <c r="W9160" s="8">
        <v>100</v>
      </c>
      <c r="X9160" s="8" t="s">
        <v>263</v>
      </c>
      <c r="Y9160" s="8" t="s">
        <v>110</v>
      </c>
      <c r="Z9160" s="14">
        <v>10</v>
      </c>
      <c r="AA9160" s="14">
        <v>12351.69</v>
      </c>
      <c r="AB9160" s="14">
        <v>123516.90000000001</v>
      </c>
      <c r="AC9160" s="14">
        <v>145749.94200000001</v>
      </c>
      <c r="AD9160" s="14"/>
      <c r="AE9160" s="14">
        <v>0</v>
      </c>
      <c r="AF9160" s="14">
        <v>0</v>
      </c>
      <c r="AG9160" s="8" t="s">
        <v>111</v>
      </c>
      <c r="AH9160" s="8"/>
      <c r="AI9160" s="8"/>
      <c r="AJ9160" s="8" t="s">
        <v>5873</v>
      </c>
      <c r="AK9160" s="8" t="s">
        <v>13620</v>
      </c>
      <c r="AL9160" s="8" t="s">
        <v>13621</v>
      </c>
      <c r="AM9160" s="8"/>
      <c r="AN9160" s="8"/>
      <c r="AO9160" s="8"/>
      <c r="AP9160" s="8"/>
      <c r="AQ9160" s="8"/>
      <c r="AR9160" s="8"/>
      <c r="AS9160" s="8" t="s">
        <v>804</v>
      </c>
      <c r="AT9160" s="8" t="s">
        <v>2104</v>
      </c>
      <c r="AU9160" s="1"/>
      <c r="AV9160" s="1"/>
      <c r="AW9160" s="1"/>
      <c r="AX9160" s="1"/>
      <c r="AY9160" s="1"/>
      <c r="AZ9160" s="1"/>
      <c r="BA9160" s="1"/>
      <c r="BB9160" s="1"/>
      <c r="BC9160" s="1"/>
      <c r="BD9160" s="1"/>
      <c r="BE9160" s="1"/>
      <c r="BF9160" s="1"/>
      <c r="BG9160" s="1"/>
      <c r="BH9160" s="1"/>
      <c r="BI9160" s="1"/>
      <c r="BJ9160" s="1"/>
      <c r="BK9160" s="1"/>
      <c r="BL9160" s="1"/>
      <c r="BM9160" s="1"/>
      <c r="BN9160" s="1"/>
      <c r="BO9160" s="1"/>
      <c r="BP9160" s="1"/>
      <c r="BQ9160" s="1"/>
      <c r="BR9160" s="1"/>
      <c r="BS9160" s="1"/>
      <c r="BT9160" s="1"/>
      <c r="BU9160" s="1"/>
      <c r="BV9160" s="1"/>
      <c r="BW9160" s="1"/>
      <c r="BX9160" s="1"/>
      <c r="BY9160" s="1"/>
      <c r="BZ9160" s="1"/>
      <c r="CA9160" s="1"/>
      <c r="CB9160" s="1"/>
      <c r="CC9160" s="1"/>
      <c r="CD9160" s="1"/>
      <c r="CE9160" s="1"/>
      <c r="CF9160" s="1"/>
      <c r="CG9160" s="1"/>
      <c r="CH9160" s="1"/>
      <c r="CI9160" s="1"/>
      <c r="CJ9160" s="1"/>
      <c r="CK9160" s="1"/>
      <c r="CL9160" s="1"/>
      <c r="CM9160" s="1"/>
      <c r="CN9160" s="1"/>
      <c r="CO9160" s="1"/>
      <c r="CP9160" s="1"/>
      <c r="CQ9160" s="1"/>
      <c r="CR9160" s="1"/>
      <c r="CS9160" s="1"/>
      <c r="CT9160" s="1"/>
      <c r="CU9160" s="1"/>
      <c r="CV9160" s="1"/>
      <c r="CW9160" s="1"/>
      <c r="CX9160" s="1"/>
      <c r="CY9160" s="1"/>
      <c r="CZ9160" s="1"/>
      <c r="DA9160" s="1"/>
      <c r="DB9160" s="1"/>
      <c r="DC9160" s="1"/>
      <c r="DD9160" s="1"/>
      <c r="DE9160" s="1"/>
      <c r="DF9160" s="1"/>
      <c r="DG9160" s="1"/>
      <c r="DH9160" s="1"/>
      <c r="DI9160" s="1"/>
      <c r="DJ9160" s="1"/>
      <c r="DK9160" s="1"/>
      <c r="DL9160" s="1"/>
      <c r="DM9160" s="1"/>
      <c r="DN9160" s="1"/>
      <c r="DO9160" s="1"/>
      <c r="DP9160" s="1"/>
      <c r="DQ9160" s="1"/>
      <c r="DR9160" s="1"/>
      <c r="DS9160" s="1"/>
      <c r="DT9160" s="1"/>
      <c r="DU9160" s="1"/>
      <c r="DV9160" s="1"/>
      <c r="DW9160" s="1"/>
      <c r="DX9160" s="1"/>
      <c r="DY9160" s="1"/>
      <c r="DZ9160" s="1"/>
      <c r="EA9160" s="1"/>
      <c r="EB9160" s="1"/>
      <c r="EC9160" s="1"/>
      <c r="ED9160" s="1"/>
      <c r="EE9160" s="1"/>
      <c r="EF9160" s="1"/>
      <c r="EG9160" s="1"/>
      <c r="EH9160" s="1"/>
      <c r="EI9160" s="1"/>
      <c r="EJ9160" s="1"/>
      <c r="EK9160" s="1"/>
      <c r="EL9160" s="1"/>
      <c r="EM9160" s="1"/>
      <c r="EN9160" s="1"/>
      <c r="EO9160" s="1"/>
      <c r="EP9160" s="1"/>
      <c r="EQ9160" s="1"/>
      <c r="ER9160" s="1"/>
      <c r="ES9160" s="1"/>
      <c r="ET9160" s="1"/>
      <c r="EU9160" s="1"/>
      <c r="EV9160" s="1"/>
      <c r="EW9160" s="1"/>
      <c r="EX9160" s="1"/>
      <c r="EY9160" s="1"/>
      <c r="EZ9160" s="1"/>
      <c r="FA9160" s="1"/>
      <c r="FB9160" s="1"/>
      <c r="FC9160" s="1"/>
      <c r="FD9160" s="1"/>
      <c r="FE9160" s="1"/>
      <c r="FF9160" s="1"/>
      <c r="FG9160" s="1"/>
      <c r="FH9160" s="1"/>
      <c r="FI9160" s="1"/>
      <c r="FJ9160" s="1"/>
      <c r="FK9160" s="1"/>
      <c r="FL9160" s="1"/>
      <c r="FM9160" s="1"/>
      <c r="FN9160" s="1"/>
      <c r="FO9160" s="1"/>
      <c r="FP9160" s="1"/>
      <c r="FQ9160" s="1"/>
      <c r="FR9160" s="1"/>
      <c r="FS9160" s="1"/>
      <c r="FT9160" s="1"/>
      <c r="FU9160" s="1"/>
      <c r="FV9160" s="1"/>
      <c r="FW9160" s="1"/>
      <c r="FX9160" s="1"/>
      <c r="FY9160" s="1"/>
      <c r="FZ9160" s="1"/>
      <c r="GA9160" s="1"/>
      <c r="GB9160" s="1"/>
      <c r="GC9160" s="1"/>
      <c r="GD9160" s="1"/>
      <c r="GE9160" s="1"/>
      <c r="GF9160" s="1"/>
      <c r="GG9160" s="1"/>
      <c r="GH9160" s="1"/>
      <c r="GI9160" s="1"/>
      <c r="GJ9160" s="1"/>
      <c r="GK9160" s="1"/>
      <c r="GL9160" s="1"/>
      <c r="GM9160" s="1"/>
      <c r="GN9160" s="1"/>
      <c r="GO9160" s="1"/>
      <c r="GP9160" s="1"/>
      <c r="GQ9160" s="1"/>
      <c r="GR9160" s="1"/>
      <c r="GS9160" s="1"/>
      <c r="GT9160" s="1"/>
      <c r="GU9160" s="1"/>
      <c r="GV9160" s="1"/>
      <c r="GW9160" s="1"/>
      <c r="GX9160" s="1"/>
      <c r="GY9160" s="1"/>
      <c r="GZ9160" s="1"/>
      <c r="HA9160" s="1"/>
      <c r="HB9160" s="1"/>
      <c r="HC9160" s="1"/>
    </row>
    <row r="9161" spans="1:211" s="5" customFormat="1" ht="20.100000000000001" customHeight="1" x14ac:dyDescent="0.25">
      <c r="A9161" s="8" t="s">
        <v>13622</v>
      </c>
      <c r="B9161" s="8" t="s">
        <v>13605</v>
      </c>
      <c r="C9161" s="8" t="s">
        <v>13606</v>
      </c>
      <c r="D9161" s="8" t="s">
        <v>13607</v>
      </c>
      <c r="E9161" s="8" t="s">
        <v>139</v>
      </c>
      <c r="F9161" s="8"/>
      <c r="G9161" s="8"/>
      <c r="H9161" s="8">
        <v>0</v>
      </c>
      <c r="I9161" s="8" t="s">
        <v>1688</v>
      </c>
      <c r="J9161" s="8" t="s">
        <v>1636</v>
      </c>
      <c r="K9161" s="8" t="s">
        <v>174</v>
      </c>
      <c r="L9161" s="8" t="s">
        <v>1637</v>
      </c>
      <c r="M9161" s="8" t="s">
        <v>1688</v>
      </c>
      <c r="N9161" s="8" t="s">
        <v>11508</v>
      </c>
      <c r="O9161" s="8" t="s">
        <v>11509</v>
      </c>
      <c r="P9161" s="8"/>
      <c r="Q9161" s="8"/>
      <c r="R9161" s="8" t="s">
        <v>141</v>
      </c>
      <c r="S9161" s="8"/>
      <c r="T9161" s="8"/>
      <c r="U9161" s="8">
        <v>0</v>
      </c>
      <c r="V9161" s="8">
        <v>0</v>
      </c>
      <c r="W9161" s="8">
        <v>100</v>
      </c>
      <c r="X9161" s="8" t="s">
        <v>263</v>
      </c>
      <c r="Y9161" s="8" t="s">
        <v>110</v>
      </c>
      <c r="Z9161" s="14">
        <v>10</v>
      </c>
      <c r="AA9161" s="14">
        <v>3683.05</v>
      </c>
      <c r="AB9161" s="14">
        <v>36830.5</v>
      </c>
      <c r="AC9161" s="14">
        <v>43459.99</v>
      </c>
      <c r="AD9161" s="14"/>
      <c r="AE9161" s="14">
        <v>0</v>
      </c>
      <c r="AF9161" s="14">
        <v>0</v>
      </c>
      <c r="AG9161" s="8" t="s">
        <v>111</v>
      </c>
      <c r="AH9161" s="8"/>
      <c r="AI9161" s="8"/>
      <c r="AJ9161" s="8" t="s">
        <v>5873</v>
      </c>
      <c r="AK9161" s="8" t="s">
        <v>13623</v>
      </c>
      <c r="AL9161" s="8" t="s">
        <v>13624</v>
      </c>
      <c r="AM9161" s="8"/>
      <c r="AN9161" s="8"/>
      <c r="AO9161" s="8"/>
      <c r="AP9161" s="8"/>
      <c r="AQ9161" s="8"/>
      <c r="AR9161" s="8"/>
      <c r="AS9161" s="8" t="s">
        <v>804</v>
      </c>
      <c r="AT9161" s="8" t="s">
        <v>2104</v>
      </c>
      <c r="AU9161" s="1"/>
      <c r="AV9161" s="1"/>
      <c r="AW9161" s="1"/>
      <c r="AX9161" s="1"/>
      <c r="AY9161" s="1"/>
      <c r="AZ9161" s="1"/>
      <c r="BA9161" s="1"/>
      <c r="BB9161" s="1"/>
      <c r="BC9161" s="1"/>
      <c r="BD9161" s="1"/>
      <c r="BE9161" s="1"/>
      <c r="BF9161" s="1"/>
      <c r="BG9161" s="1"/>
      <c r="BH9161" s="1"/>
      <c r="BI9161" s="1"/>
      <c r="BJ9161" s="1"/>
      <c r="BK9161" s="1"/>
      <c r="BL9161" s="1"/>
      <c r="BM9161" s="1"/>
      <c r="BN9161" s="1"/>
      <c r="BO9161" s="1"/>
      <c r="BP9161" s="1"/>
      <c r="BQ9161" s="1"/>
      <c r="BR9161" s="1"/>
      <c r="BS9161" s="1"/>
      <c r="BT9161" s="1"/>
      <c r="BU9161" s="1"/>
      <c r="BV9161" s="1"/>
      <c r="BW9161" s="1"/>
      <c r="BX9161" s="1"/>
      <c r="BY9161" s="1"/>
      <c r="BZ9161" s="1"/>
      <c r="CA9161" s="1"/>
      <c r="CB9161" s="1"/>
      <c r="CC9161" s="1"/>
      <c r="CD9161" s="1"/>
      <c r="CE9161" s="1"/>
      <c r="CF9161" s="1"/>
      <c r="CG9161" s="1"/>
      <c r="CH9161" s="1"/>
      <c r="CI9161" s="1"/>
      <c r="CJ9161" s="1"/>
      <c r="CK9161" s="1"/>
      <c r="CL9161" s="1"/>
      <c r="CM9161" s="1"/>
      <c r="CN9161" s="1"/>
      <c r="CO9161" s="1"/>
      <c r="CP9161" s="1"/>
      <c r="CQ9161" s="1"/>
      <c r="CR9161" s="1"/>
      <c r="CS9161" s="1"/>
      <c r="CT9161" s="1"/>
      <c r="CU9161" s="1"/>
      <c r="CV9161" s="1"/>
      <c r="CW9161" s="1"/>
      <c r="CX9161" s="1"/>
      <c r="CY9161" s="1"/>
      <c r="CZ9161" s="1"/>
      <c r="DA9161" s="1"/>
      <c r="DB9161" s="1"/>
      <c r="DC9161" s="1"/>
      <c r="DD9161" s="1"/>
      <c r="DE9161" s="1"/>
      <c r="DF9161" s="1"/>
      <c r="DG9161" s="1"/>
      <c r="DH9161" s="1"/>
      <c r="DI9161" s="1"/>
      <c r="DJ9161" s="1"/>
      <c r="DK9161" s="1"/>
      <c r="DL9161" s="1"/>
      <c r="DM9161" s="1"/>
      <c r="DN9161" s="1"/>
      <c r="DO9161" s="1"/>
      <c r="DP9161" s="1"/>
      <c r="DQ9161" s="1"/>
      <c r="DR9161" s="1"/>
      <c r="DS9161" s="1"/>
      <c r="DT9161" s="1"/>
      <c r="DU9161" s="1"/>
      <c r="DV9161" s="1"/>
      <c r="DW9161" s="1"/>
      <c r="DX9161" s="1"/>
      <c r="DY9161" s="1"/>
      <c r="DZ9161" s="1"/>
      <c r="EA9161" s="1"/>
      <c r="EB9161" s="1"/>
      <c r="EC9161" s="1"/>
      <c r="ED9161" s="1"/>
      <c r="EE9161" s="1"/>
      <c r="EF9161" s="1"/>
      <c r="EG9161" s="1"/>
      <c r="EH9161" s="1"/>
      <c r="EI9161" s="1"/>
      <c r="EJ9161" s="1"/>
      <c r="EK9161" s="1"/>
      <c r="EL9161" s="1"/>
      <c r="EM9161" s="1"/>
      <c r="EN9161" s="1"/>
      <c r="EO9161" s="1"/>
      <c r="EP9161" s="1"/>
      <c r="EQ9161" s="1"/>
      <c r="ER9161" s="1"/>
      <c r="ES9161" s="1"/>
      <c r="ET9161" s="1"/>
      <c r="EU9161" s="1"/>
      <c r="EV9161" s="1"/>
      <c r="EW9161" s="1"/>
      <c r="EX9161" s="1"/>
      <c r="EY9161" s="1"/>
      <c r="EZ9161" s="1"/>
      <c r="FA9161" s="1"/>
      <c r="FB9161" s="1"/>
      <c r="FC9161" s="1"/>
      <c r="FD9161" s="1"/>
      <c r="FE9161" s="1"/>
      <c r="FF9161" s="1"/>
      <c r="FG9161" s="1"/>
      <c r="FH9161" s="1"/>
      <c r="FI9161" s="1"/>
      <c r="FJ9161" s="1"/>
      <c r="FK9161" s="1"/>
      <c r="FL9161" s="1"/>
      <c r="FM9161" s="1"/>
      <c r="FN9161" s="1"/>
      <c r="FO9161" s="1"/>
      <c r="FP9161" s="1"/>
      <c r="FQ9161" s="1"/>
      <c r="FR9161" s="1"/>
      <c r="FS9161" s="1"/>
      <c r="FT9161" s="1"/>
      <c r="FU9161" s="1"/>
      <c r="FV9161" s="1"/>
      <c r="FW9161" s="1"/>
      <c r="FX9161" s="1"/>
      <c r="FY9161" s="1"/>
      <c r="FZ9161" s="1"/>
      <c r="GA9161" s="1"/>
      <c r="GB9161" s="1"/>
      <c r="GC9161" s="1"/>
      <c r="GD9161" s="1"/>
      <c r="GE9161" s="1"/>
      <c r="GF9161" s="1"/>
      <c r="GG9161" s="1"/>
      <c r="GH9161" s="1"/>
      <c r="GI9161" s="1"/>
      <c r="GJ9161" s="1"/>
      <c r="GK9161" s="1"/>
      <c r="GL9161" s="1"/>
      <c r="GM9161" s="1"/>
      <c r="GN9161" s="1"/>
      <c r="GO9161" s="1"/>
      <c r="GP9161" s="1"/>
      <c r="GQ9161" s="1"/>
      <c r="GR9161" s="1"/>
      <c r="GS9161" s="1"/>
      <c r="GT9161" s="1"/>
      <c r="GU9161" s="1"/>
      <c r="GV9161" s="1"/>
      <c r="GW9161" s="1"/>
      <c r="GX9161" s="1"/>
      <c r="GY9161" s="1"/>
      <c r="GZ9161" s="1"/>
      <c r="HA9161" s="1"/>
      <c r="HB9161" s="1"/>
      <c r="HC9161" s="1"/>
    </row>
    <row r="9162" spans="1:211" s="5" customFormat="1" ht="20.100000000000001" customHeight="1" x14ac:dyDescent="0.25">
      <c r="A9162" s="8" t="s">
        <v>13625</v>
      </c>
      <c r="B9162" s="8" t="s">
        <v>13605</v>
      </c>
      <c r="C9162" s="8" t="s">
        <v>13606</v>
      </c>
      <c r="D9162" s="8" t="s">
        <v>13607</v>
      </c>
      <c r="E9162" s="8" t="s">
        <v>139</v>
      </c>
      <c r="F9162" s="8"/>
      <c r="G9162" s="8"/>
      <c r="H9162" s="8">
        <v>0</v>
      </c>
      <c r="I9162" s="8" t="s">
        <v>1688</v>
      </c>
      <c r="J9162" s="8" t="s">
        <v>1636</v>
      </c>
      <c r="K9162" s="8" t="s">
        <v>174</v>
      </c>
      <c r="L9162" s="8" t="s">
        <v>1637</v>
      </c>
      <c r="M9162" s="8" t="s">
        <v>1688</v>
      </c>
      <c r="N9162" s="8" t="s">
        <v>11508</v>
      </c>
      <c r="O9162" s="8" t="s">
        <v>11509</v>
      </c>
      <c r="P9162" s="8"/>
      <c r="Q9162" s="8"/>
      <c r="R9162" s="8" t="s">
        <v>141</v>
      </c>
      <c r="S9162" s="8"/>
      <c r="T9162" s="8"/>
      <c r="U9162" s="8">
        <v>0</v>
      </c>
      <c r="V9162" s="8">
        <v>0</v>
      </c>
      <c r="W9162" s="8">
        <v>100</v>
      </c>
      <c r="X9162" s="8" t="s">
        <v>263</v>
      </c>
      <c r="Y9162" s="8" t="s">
        <v>110</v>
      </c>
      <c r="Z9162" s="14">
        <v>10</v>
      </c>
      <c r="AA9162" s="14">
        <v>3683.05</v>
      </c>
      <c r="AB9162" s="14">
        <v>36830.5</v>
      </c>
      <c r="AC9162" s="14">
        <v>43459.99</v>
      </c>
      <c r="AD9162" s="14"/>
      <c r="AE9162" s="14">
        <v>0</v>
      </c>
      <c r="AF9162" s="14">
        <v>0</v>
      </c>
      <c r="AG9162" s="8" t="s">
        <v>111</v>
      </c>
      <c r="AH9162" s="8"/>
      <c r="AI9162" s="8"/>
      <c r="AJ9162" s="8" t="s">
        <v>5873</v>
      </c>
      <c r="AK9162" s="8" t="s">
        <v>13626</v>
      </c>
      <c r="AL9162" s="8" t="s">
        <v>13627</v>
      </c>
      <c r="AM9162" s="8"/>
      <c r="AN9162" s="8"/>
      <c r="AO9162" s="8"/>
      <c r="AP9162" s="8"/>
      <c r="AQ9162" s="8"/>
      <c r="AR9162" s="8"/>
      <c r="AS9162" s="8" t="s">
        <v>804</v>
      </c>
      <c r="AT9162" s="8" t="s">
        <v>2104</v>
      </c>
      <c r="AU9162" s="1"/>
      <c r="AV9162" s="1"/>
      <c r="AW9162" s="1"/>
      <c r="AX9162" s="1"/>
      <c r="AY9162" s="1"/>
      <c r="AZ9162" s="1"/>
      <c r="BA9162" s="1"/>
      <c r="BB9162" s="1"/>
      <c r="BC9162" s="1"/>
      <c r="BD9162" s="1"/>
      <c r="BE9162" s="1"/>
      <c r="BF9162" s="1"/>
      <c r="BG9162" s="1"/>
      <c r="BH9162" s="1"/>
      <c r="BI9162" s="1"/>
      <c r="BJ9162" s="1"/>
      <c r="BK9162" s="1"/>
      <c r="BL9162" s="1"/>
      <c r="BM9162" s="1"/>
      <c r="BN9162" s="1"/>
      <c r="BO9162" s="1"/>
      <c r="BP9162" s="1"/>
      <c r="BQ9162" s="1"/>
      <c r="BR9162" s="1"/>
      <c r="BS9162" s="1"/>
      <c r="BT9162" s="1"/>
      <c r="BU9162" s="1"/>
      <c r="BV9162" s="1"/>
      <c r="BW9162" s="1"/>
      <c r="BX9162" s="1"/>
      <c r="BY9162" s="1"/>
      <c r="BZ9162" s="1"/>
      <c r="CA9162" s="1"/>
      <c r="CB9162" s="1"/>
      <c r="CC9162" s="1"/>
      <c r="CD9162" s="1"/>
      <c r="CE9162" s="1"/>
      <c r="CF9162" s="1"/>
      <c r="CG9162" s="1"/>
      <c r="CH9162" s="1"/>
      <c r="CI9162" s="1"/>
      <c r="CJ9162" s="1"/>
      <c r="CK9162" s="1"/>
      <c r="CL9162" s="1"/>
      <c r="CM9162" s="1"/>
      <c r="CN9162" s="1"/>
      <c r="CO9162" s="1"/>
      <c r="CP9162" s="1"/>
      <c r="CQ9162" s="1"/>
      <c r="CR9162" s="1"/>
      <c r="CS9162" s="1"/>
      <c r="CT9162" s="1"/>
      <c r="CU9162" s="1"/>
      <c r="CV9162" s="1"/>
      <c r="CW9162" s="1"/>
      <c r="CX9162" s="1"/>
      <c r="CY9162" s="1"/>
      <c r="CZ9162" s="1"/>
      <c r="DA9162" s="1"/>
      <c r="DB9162" s="1"/>
      <c r="DC9162" s="1"/>
      <c r="DD9162" s="1"/>
      <c r="DE9162" s="1"/>
      <c r="DF9162" s="1"/>
      <c r="DG9162" s="1"/>
      <c r="DH9162" s="1"/>
      <c r="DI9162" s="1"/>
      <c r="DJ9162" s="1"/>
      <c r="DK9162" s="1"/>
      <c r="DL9162" s="1"/>
      <c r="DM9162" s="1"/>
      <c r="DN9162" s="1"/>
      <c r="DO9162" s="1"/>
      <c r="DP9162" s="1"/>
      <c r="DQ9162" s="1"/>
      <c r="DR9162" s="1"/>
      <c r="DS9162" s="1"/>
      <c r="DT9162" s="1"/>
      <c r="DU9162" s="1"/>
      <c r="DV9162" s="1"/>
      <c r="DW9162" s="1"/>
      <c r="DX9162" s="1"/>
      <c r="DY9162" s="1"/>
      <c r="DZ9162" s="1"/>
      <c r="EA9162" s="1"/>
      <c r="EB9162" s="1"/>
      <c r="EC9162" s="1"/>
      <c r="ED9162" s="1"/>
      <c r="EE9162" s="1"/>
      <c r="EF9162" s="1"/>
      <c r="EG9162" s="1"/>
      <c r="EH9162" s="1"/>
      <c r="EI9162" s="1"/>
      <c r="EJ9162" s="1"/>
      <c r="EK9162" s="1"/>
      <c r="EL9162" s="1"/>
      <c r="EM9162" s="1"/>
      <c r="EN9162" s="1"/>
      <c r="EO9162" s="1"/>
      <c r="EP9162" s="1"/>
      <c r="EQ9162" s="1"/>
      <c r="ER9162" s="1"/>
      <c r="ES9162" s="1"/>
      <c r="ET9162" s="1"/>
      <c r="EU9162" s="1"/>
      <c r="EV9162" s="1"/>
      <c r="EW9162" s="1"/>
      <c r="EX9162" s="1"/>
      <c r="EY9162" s="1"/>
      <c r="EZ9162" s="1"/>
      <c r="FA9162" s="1"/>
      <c r="FB9162" s="1"/>
      <c r="FC9162" s="1"/>
      <c r="FD9162" s="1"/>
      <c r="FE9162" s="1"/>
      <c r="FF9162" s="1"/>
      <c r="FG9162" s="1"/>
      <c r="FH9162" s="1"/>
      <c r="FI9162" s="1"/>
      <c r="FJ9162" s="1"/>
      <c r="FK9162" s="1"/>
      <c r="FL9162" s="1"/>
      <c r="FM9162" s="1"/>
      <c r="FN9162" s="1"/>
      <c r="FO9162" s="1"/>
      <c r="FP9162" s="1"/>
      <c r="FQ9162" s="1"/>
      <c r="FR9162" s="1"/>
      <c r="FS9162" s="1"/>
      <c r="FT9162" s="1"/>
      <c r="FU9162" s="1"/>
      <c r="FV9162" s="1"/>
      <c r="FW9162" s="1"/>
      <c r="FX9162" s="1"/>
      <c r="FY9162" s="1"/>
      <c r="FZ9162" s="1"/>
      <c r="GA9162" s="1"/>
      <c r="GB9162" s="1"/>
      <c r="GC9162" s="1"/>
      <c r="GD9162" s="1"/>
      <c r="GE9162" s="1"/>
      <c r="GF9162" s="1"/>
      <c r="GG9162" s="1"/>
      <c r="GH9162" s="1"/>
      <c r="GI9162" s="1"/>
      <c r="GJ9162" s="1"/>
      <c r="GK9162" s="1"/>
      <c r="GL9162" s="1"/>
      <c r="GM9162" s="1"/>
      <c r="GN9162" s="1"/>
      <c r="GO9162" s="1"/>
      <c r="GP9162" s="1"/>
      <c r="GQ9162" s="1"/>
      <c r="GR9162" s="1"/>
      <c r="GS9162" s="1"/>
      <c r="GT9162" s="1"/>
      <c r="GU9162" s="1"/>
      <c r="GV9162" s="1"/>
      <c r="GW9162" s="1"/>
      <c r="GX9162" s="1"/>
      <c r="GY9162" s="1"/>
      <c r="GZ9162" s="1"/>
      <c r="HA9162" s="1"/>
      <c r="HB9162" s="1"/>
      <c r="HC9162" s="1"/>
    </row>
    <row r="9163" spans="1:211" s="5" customFormat="1" ht="20.100000000000001" customHeight="1" x14ac:dyDescent="0.25">
      <c r="A9163" s="8" t="s">
        <v>13628</v>
      </c>
      <c r="B9163" s="8" t="s">
        <v>13605</v>
      </c>
      <c r="C9163" s="8" t="s">
        <v>13606</v>
      </c>
      <c r="D9163" s="8" t="s">
        <v>13607</v>
      </c>
      <c r="E9163" s="8" t="s">
        <v>139</v>
      </c>
      <c r="F9163" s="8"/>
      <c r="G9163" s="8"/>
      <c r="H9163" s="8">
        <v>0</v>
      </c>
      <c r="I9163" s="8" t="s">
        <v>1688</v>
      </c>
      <c r="J9163" s="8" t="s">
        <v>1636</v>
      </c>
      <c r="K9163" s="8" t="s">
        <v>174</v>
      </c>
      <c r="L9163" s="8" t="s">
        <v>1637</v>
      </c>
      <c r="M9163" s="8" t="s">
        <v>1688</v>
      </c>
      <c r="N9163" s="8" t="s">
        <v>11508</v>
      </c>
      <c r="O9163" s="8" t="s">
        <v>11509</v>
      </c>
      <c r="P9163" s="8"/>
      <c r="Q9163" s="8"/>
      <c r="R9163" s="8" t="s">
        <v>141</v>
      </c>
      <c r="S9163" s="8"/>
      <c r="T9163" s="8"/>
      <c r="U9163" s="8">
        <v>0</v>
      </c>
      <c r="V9163" s="8">
        <v>0</v>
      </c>
      <c r="W9163" s="8">
        <v>100</v>
      </c>
      <c r="X9163" s="8" t="s">
        <v>263</v>
      </c>
      <c r="Y9163" s="8" t="s">
        <v>110</v>
      </c>
      <c r="Z9163" s="14">
        <v>1</v>
      </c>
      <c r="AA9163" s="14">
        <v>276947.46000000002</v>
      </c>
      <c r="AB9163" s="14">
        <v>276947.46000000002</v>
      </c>
      <c r="AC9163" s="14">
        <v>326798.00280000002</v>
      </c>
      <c r="AD9163" s="14"/>
      <c r="AE9163" s="14">
        <v>0</v>
      </c>
      <c r="AF9163" s="14">
        <v>0</v>
      </c>
      <c r="AG9163" s="8" t="s">
        <v>111</v>
      </c>
      <c r="AH9163" s="8"/>
      <c r="AI9163" s="8"/>
      <c r="AJ9163" s="8" t="s">
        <v>116</v>
      </c>
      <c r="AK9163" s="8" t="s">
        <v>13629</v>
      </c>
      <c r="AL9163" s="8" t="s">
        <v>13630</v>
      </c>
      <c r="AM9163" s="8"/>
      <c r="AN9163" s="8"/>
      <c r="AO9163" s="8"/>
      <c r="AP9163" s="8"/>
      <c r="AQ9163" s="8"/>
      <c r="AR9163" s="8"/>
      <c r="AS9163" s="8" t="s">
        <v>804</v>
      </c>
      <c r="AT9163" s="8" t="s">
        <v>2104</v>
      </c>
      <c r="AU9163" s="1"/>
      <c r="AV9163" s="1"/>
      <c r="AW9163" s="1"/>
      <c r="AX9163" s="1"/>
      <c r="AY9163" s="1"/>
      <c r="AZ9163" s="1"/>
      <c r="BA9163" s="1"/>
      <c r="BB9163" s="1"/>
      <c r="BC9163" s="1"/>
      <c r="BD9163" s="1"/>
      <c r="BE9163" s="1"/>
      <c r="BF9163" s="1"/>
      <c r="BG9163" s="1"/>
      <c r="BH9163" s="1"/>
      <c r="BI9163" s="1"/>
      <c r="BJ9163" s="1"/>
      <c r="BK9163" s="1"/>
      <c r="BL9163" s="1"/>
      <c r="BM9163" s="1"/>
      <c r="BN9163" s="1"/>
      <c r="BO9163" s="1"/>
      <c r="BP9163" s="1"/>
      <c r="BQ9163" s="1"/>
      <c r="BR9163" s="1"/>
      <c r="BS9163" s="1"/>
      <c r="BT9163" s="1"/>
      <c r="BU9163" s="1"/>
      <c r="BV9163" s="1"/>
      <c r="BW9163" s="1"/>
      <c r="BX9163" s="1"/>
      <c r="BY9163" s="1"/>
      <c r="BZ9163" s="1"/>
      <c r="CA9163" s="1"/>
      <c r="CB9163" s="1"/>
      <c r="CC9163" s="1"/>
      <c r="CD9163" s="1"/>
      <c r="CE9163" s="1"/>
      <c r="CF9163" s="1"/>
      <c r="CG9163" s="1"/>
      <c r="CH9163" s="1"/>
      <c r="CI9163" s="1"/>
      <c r="CJ9163" s="1"/>
      <c r="CK9163" s="1"/>
      <c r="CL9163" s="1"/>
      <c r="CM9163" s="1"/>
      <c r="CN9163" s="1"/>
      <c r="CO9163" s="1"/>
      <c r="CP9163" s="1"/>
      <c r="CQ9163" s="1"/>
      <c r="CR9163" s="1"/>
      <c r="CS9163" s="1"/>
      <c r="CT9163" s="1"/>
      <c r="CU9163" s="1"/>
      <c r="CV9163" s="1"/>
      <c r="CW9163" s="1"/>
      <c r="CX9163" s="1"/>
      <c r="CY9163" s="1"/>
      <c r="CZ9163" s="1"/>
      <c r="DA9163" s="1"/>
      <c r="DB9163" s="1"/>
      <c r="DC9163" s="1"/>
      <c r="DD9163" s="1"/>
      <c r="DE9163" s="1"/>
      <c r="DF9163" s="1"/>
      <c r="DG9163" s="1"/>
      <c r="DH9163" s="1"/>
      <c r="DI9163" s="1"/>
      <c r="DJ9163" s="1"/>
      <c r="DK9163" s="1"/>
      <c r="DL9163" s="1"/>
      <c r="DM9163" s="1"/>
      <c r="DN9163" s="1"/>
      <c r="DO9163" s="1"/>
      <c r="DP9163" s="1"/>
      <c r="DQ9163" s="1"/>
      <c r="DR9163" s="1"/>
      <c r="DS9163" s="1"/>
      <c r="DT9163" s="1"/>
      <c r="DU9163" s="1"/>
      <c r="DV9163" s="1"/>
      <c r="DW9163" s="1"/>
      <c r="DX9163" s="1"/>
      <c r="DY9163" s="1"/>
      <c r="DZ9163" s="1"/>
      <c r="EA9163" s="1"/>
      <c r="EB9163" s="1"/>
      <c r="EC9163" s="1"/>
      <c r="ED9163" s="1"/>
      <c r="EE9163" s="1"/>
      <c r="EF9163" s="1"/>
      <c r="EG9163" s="1"/>
      <c r="EH9163" s="1"/>
      <c r="EI9163" s="1"/>
      <c r="EJ9163" s="1"/>
      <c r="EK9163" s="1"/>
      <c r="EL9163" s="1"/>
      <c r="EM9163" s="1"/>
      <c r="EN9163" s="1"/>
      <c r="EO9163" s="1"/>
      <c r="EP9163" s="1"/>
      <c r="EQ9163" s="1"/>
      <c r="ER9163" s="1"/>
      <c r="ES9163" s="1"/>
      <c r="ET9163" s="1"/>
      <c r="EU9163" s="1"/>
      <c r="EV9163" s="1"/>
      <c r="EW9163" s="1"/>
      <c r="EX9163" s="1"/>
      <c r="EY9163" s="1"/>
      <c r="EZ9163" s="1"/>
      <c r="FA9163" s="1"/>
      <c r="FB9163" s="1"/>
      <c r="FC9163" s="1"/>
      <c r="FD9163" s="1"/>
      <c r="FE9163" s="1"/>
      <c r="FF9163" s="1"/>
      <c r="FG9163" s="1"/>
      <c r="FH9163" s="1"/>
      <c r="FI9163" s="1"/>
      <c r="FJ9163" s="1"/>
      <c r="FK9163" s="1"/>
      <c r="FL9163" s="1"/>
      <c r="FM9163" s="1"/>
      <c r="FN9163" s="1"/>
      <c r="FO9163" s="1"/>
      <c r="FP9163" s="1"/>
      <c r="FQ9163" s="1"/>
      <c r="FR9163" s="1"/>
      <c r="FS9163" s="1"/>
      <c r="FT9163" s="1"/>
      <c r="FU9163" s="1"/>
      <c r="FV9163" s="1"/>
      <c r="FW9163" s="1"/>
      <c r="FX9163" s="1"/>
      <c r="FY9163" s="1"/>
      <c r="FZ9163" s="1"/>
      <c r="GA9163" s="1"/>
      <c r="GB9163" s="1"/>
      <c r="GC9163" s="1"/>
      <c r="GD9163" s="1"/>
      <c r="GE9163" s="1"/>
      <c r="GF9163" s="1"/>
      <c r="GG9163" s="1"/>
      <c r="GH9163" s="1"/>
      <c r="GI9163" s="1"/>
      <c r="GJ9163" s="1"/>
      <c r="GK9163" s="1"/>
      <c r="GL9163" s="1"/>
      <c r="GM9163" s="1"/>
      <c r="GN9163" s="1"/>
      <c r="GO9163" s="1"/>
      <c r="GP9163" s="1"/>
      <c r="GQ9163" s="1"/>
      <c r="GR9163" s="1"/>
      <c r="GS9163" s="1"/>
      <c r="GT9163" s="1"/>
      <c r="GU9163" s="1"/>
      <c r="GV9163" s="1"/>
      <c r="GW9163" s="1"/>
      <c r="GX9163" s="1"/>
      <c r="GY9163" s="1"/>
      <c r="GZ9163" s="1"/>
      <c r="HA9163" s="1"/>
      <c r="HB9163" s="1"/>
      <c r="HC9163" s="1"/>
    </row>
    <row r="9164" spans="1:211" s="5" customFormat="1" ht="20.100000000000001" customHeight="1" x14ac:dyDescent="0.25">
      <c r="A9164" s="8" t="s">
        <v>13631</v>
      </c>
      <c r="B9164" s="8" t="s">
        <v>13632</v>
      </c>
      <c r="C9164" s="8" t="s">
        <v>13633</v>
      </c>
      <c r="D9164" s="8" t="s">
        <v>13634</v>
      </c>
      <c r="E9164" s="8" t="s">
        <v>139</v>
      </c>
      <c r="F9164" s="8"/>
      <c r="G9164" s="8"/>
      <c r="H9164" s="8">
        <v>0</v>
      </c>
      <c r="I9164" s="8" t="s">
        <v>1688</v>
      </c>
      <c r="J9164" s="8" t="s">
        <v>1636</v>
      </c>
      <c r="K9164" s="8" t="s">
        <v>174</v>
      </c>
      <c r="L9164" s="8" t="s">
        <v>1637</v>
      </c>
      <c r="M9164" s="8" t="s">
        <v>1688</v>
      </c>
      <c r="N9164" s="8" t="s">
        <v>11508</v>
      </c>
      <c r="O9164" s="8" t="s">
        <v>11509</v>
      </c>
      <c r="P9164" s="8"/>
      <c r="Q9164" s="8"/>
      <c r="R9164" s="8" t="s">
        <v>141</v>
      </c>
      <c r="S9164" s="8"/>
      <c r="T9164" s="8"/>
      <c r="U9164" s="8">
        <v>0</v>
      </c>
      <c r="V9164" s="8">
        <v>0</v>
      </c>
      <c r="W9164" s="8">
        <v>100</v>
      </c>
      <c r="X9164" s="8" t="s">
        <v>263</v>
      </c>
      <c r="Y9164" s="8" t="s">
        <v>110</v>
      </c>
      <c r="Z9164" s="14">
        <v>1</v>
      </c>
      <c r="AA9164" s="14">
        <v>44645.760000000002</v>
      </c>
      <c r="AB9164" s="14">
        <v>44645.760000000002</v>
      </c>
      <c r="AC9164" s="14">
        <v>52681.996800000001</v>
      </c>
      <c r="AD9164" s="14"/>
      <c r="AE9164" s="14">
        <v>0</v>
      </c>
      <c r="AF9164" s="14">
        <v>0</v>
      </c>
      <c r="AG9164" s="8" t="s">
        <v>111</v>
      </c>
      <c r="AH9164" s="8"/>
      <c r="AI9164" s="8"/>
      <c r="AJ9164" s="8" t="s">
        <v>5873</v>
      </c>
      <c r="AK9164" s="8" t="s">
        <v>13635</v>
      </c>
      <c r="AL9164" s="8" t="s">
        <v>13636</v>
      </c>
      <c r="AM9164" s="8"/>
      <c r="AN9164" s="8"/>
      <c r="AO9164" s="8"/>
      <c r="AP9164" s="8"/>
      <c r="AQ9164" s="8"/>
      <c r="AR9164" s="8"/>
      <c r="AS9164" s="8" t="s">
        <v>804</v>
      </c>
      <c r="AT9164" s="8" t="s">
        <v>12793</v>
      </c>
      <c r="AU9164" s="1"/>
      <c r="AV9164" s="1"/>
      <c r="AW9164" s="1"/>
      <c r="AX9164" s="1"/>
      <c r="AY9164" s="1"/>
      <c r="AZ9164" s="1"/>
      <c r="BA9164" s="1"/>
      <c r="BB9164" s="1"/>
      <c r="BC9164" s="1"/>
      <c r="BD9164" s="1"/>
      <c r="BE9164" s="1"/>
      <c r="BF9164" s="1"/>
      <c r="BG9164" s="1"/>
      <c r="BH9164" s="1"/>
      <c r="BI9164" s="1"/>
      <c r="BJ9164" s="1"/>
      <c r="BK9164" s="1"/>
      <c r="BL9164" s="1"/>
      <c r="BM9164" s="1"/>
      <c r="BN9164" s="1"/>
      <c r="BO9164" s="1"/>
      <c r="BP9164" s="1"/>
      <c r="BQ9164" s="1"/>
      <c r="BR9164" s="1"/>
      <c r="BS9164" s="1"/>
      <c r="BT9164" s="1"/>
      <c r="BU9164" s="1"/>
      <c r="BV9164" s="1"/>
      <c r="BW9164" s="1"/>
      <c r="BX9164" s="1"/>
      <c r="BY9164" s="1"/>
      <c r="BZ9164" s="1"/>
      <c r="CA9164" s="1"/>
      <c r="CB9164" s="1"/>
      <c r="CC9164" s="1"/>
      <c r="CD9164" s="1"/>
      <c r="CE9164" s="1"/>
      <c r="CF9164" s="1"/>
      <c r="CG9164" s="1"/>
      <c r="CH9164" s="1"/>
      <c r="CI9164" s="1"/>
      <c r="CJ9164" s="1"/>
      <c r="CK9164" s="1"/>
      <c r="CL9164" s="1"/>
      <c r="CM9164" s="1"/>
      <c r="CN9164" s="1"/>
      <c r="CO9164" s="1"/>
      <c r="CP9164" s="1"/>
      <c r="CQ9164" s="1"/>
      <c r="CR9164" s="1"/>
      <c r="CS9164" s="1"/>
      <c r="CT9164" s="1"/>
      <c r="CU9164" s="1"/>
      <c r="CV9164" s="1"/>
      <c r="CW9164" s="1"/>
      <c r="CX9164" s="1"/>
      <c r="CY9164" s="1"/>
      <c r="CZ9164" s="1"/>
      <c r="DA9164" s="1"/>
      <c r="DB9164" s="1"/>
      <c r="DC9164" s="1"/>
      <c r="DD9164" s="1"/>
      <c r="DE9164" s="1"/>
      <c r="DF9164" s="1"/>
      <c r="DG9164" s="1"/>
      <c r="DH9164" s="1"/>
      <c r="DI9164" s="1"/>
      <c r="DJ9164" s="1"/>
      <c r="DK9164" s="1"/>
      <c r="DL9164" s="1"/>
      <c r="DM9164" s="1"/>
      <c r="DN9164" s="1"/>
      <c r="DO9164" s="1"/>
      <c r="DP9164" s="1"/>
      <c r="DQ9164" s="1"/>
      <c r="DR9164" s="1"/>
      <c r="DS9164" s="1"/>
      <c r="DT9164" s="1"/>
      <c r="DU9164" s="1"/>
      <c r="DV9164" s="1"/>
      <c r="DW9164" s="1"/>
      <c r="DX9164" s="1"/>
      <c r="DY9164" s="1"/>
      <c r="DZ9164" s="1"/>
      <c r="EA9164" s="1"/>
      <c r="EB9164" s="1"/>
      <c r="EC9164" s="1"/>
      <c r="ED9164" s="1"/>
      <c r="EE9164" s="1"/>
      <c r="EF9164" s="1"/>
      <c r="EG9164" s="1"/>
      <c r="EH9164" s="1"/>
      <c r="EI9164" s="1"/>
      <c r="EJ9164" s="1"/>
      <c r="EK9164" s="1"/>
      <c r="EL9164" s="1"/>
      <c r="EM9164" s="1"/>
      <c r="EN9164" s="1"/>
      <c r="EO9164" s="1"/>
      <c r="EP9164" s="1"/>
      <c r="EQ9164" s="1"/>
      <c r="ER9164" s="1"/>
      <c r="ES9164" s="1"/>
      <c r="ET9164" s="1"/>
      <c r="EU9164" s="1"/>
      <c r="EV9164" s="1"/>
      <c r="EW9164" s="1"/>
      <c r="EX9164" s="1"/>
      <c r="EY9164" s="1"/>
      <c r="EZ9164" s="1"/>
      <c r="FA9164" s="1"/>
      <c r="FB9164" s="1"/>
      <c r="FC9164" s="1"/>
      <c r="FD9164" s="1"/>
      <c r="FE9164" s="1"/>
      <c r="FF9164" s="1"/>
      <c r="FG9164" s="1"/>
      <c r="FH9164" s="1"/>
      <c r="FI9164" s="1"/>
      <c r="FJ9164" s="1"/>
      <c r="FK9164" s="1"/>
      <c r="FL9164" s="1"/>
      <c r="FM9164" s="1"/>
      <c r="FN9164" s="1"/>
      <c r="FO9164" s="1"/>
      <c r="FP9164" s="1"/>
      <c r="FQ9164" s="1"/>
      <c r="FR9164" s="1"/>
      <c r="FS9164" s="1"/>
      <c r="FT9164" s="1"/>
      <c r="FU9164" s="1"/>
      <c r="FV9164" s="1"/>
      <c r="FW9164" s="1"/>
      <c r="FX9164" s="1"/>
      <c r="FY9164" s="1"/>
      <c r="FZ9164" s="1"/>
      <c r="GA9164" s="1"/>
      <c r="GB9164" s="1"/>
      <c r="GC9164" s="1"/>
      <c r="GD9164" s="1"/>
      <c r="GE9164" s="1"/>
      <c r="GF9164" s="1"/>
      <c r="GG9164" s="1"/>
      <c r="GH9164" s="1"/>
      <c r="GI9164" s="1"/>
      <c r="GJ9164" s="1"/>
      <c r="GK9164" s="1"/>
      <c r="GL9164" s="1"/>
      <c r="GM9164" s="1"/>
      <c r="GN9164" s="1"/>
      <c r="GO9164" s="1"/>
      <c r="GP9164" s="1"/>
      <c r="GQ9164" s="1"/>
      <c r="GR9164" s="1"/>
      <c r="GS9164" s="1"/>
      <c r="GT9164" s="1"/>
      <c r="GU9164" s="1"/>
      <c r="GV9164" s="1"/>
      <c r="GW9164" s="1"/>
      <c r="GX9164" s="1"/>
      <c r="GY9164" s="1"/>
      <c r="GZ9164" s="1"/>
      <c r="HA9164" s="1"/>
      <c r="HB9164" s="1"/>
      <c r="HC9164" s="1"/>
    </row>
    <row r="9165" spans="1:211" s="5" customFormat="1" ht="20.100000000000001" customHeight="1" x14ac:dyDescent="0.25">
      <c r="A9165" s="8" t="s">
        <v>13637</v>
      </c>
      <c r="B9165" s="8" t="s">
        <v>13632</v>
      </c>
      <c r="C9165" s="8" t="s">
        <v>13633</v>
      </c>
      <c r="D9165" s="8" t="s">
        <v>13634</v>
      </c>
      <c r="E9165" s="8" t="s">
        <v>139</v>
      </c>
      <c r="F9165" s="8"/>
      <c r="G9165" s="8"/>
      <c r="H9165" s="8">
        <v>0</v>
      </c>
      <c r="I9165" s="8" t="s">
        <v>1688</v>
      </c>
      <c r="J9165" s="8" t="s">
        <v>1636</v>
      </c>
      <c r="K9165" s="8" t="s">
        <v>174</v>
      </c>
      <c r="L9165" s="8" t="s">
        <v>1637</v>
      </c>
      <c r="M9165" s="8" t="s">
        <v>1688</v>
      </c>
      <c r="N9165" s="8" t="s">
        <v>11508</v>
      </c>
      <c r="O9165" s="8" t="s">
        <v>11509</v>
      </c>
      <c r="P9165" s="8"/>
      <c r="Q9165" s="8"/>
      <c r="R9165" s="8" t="s">
        <v>141</v>
      </c>
      <c r="S9165" s="8"/>
      <c r="T9165" s="8"/>
      <c r="U9165" s="8">
        <v>0</v>
      </c>
      <c r="V9165" s="8">
        <v>0</v>
      </c>
      <c r="W9165" s="8">
        <v>100</v>
      </c>
      <c r="X9165" s="8" t="s">
        <v>263</v>
      </c>
      <c r="Y9165" s="8" t="s">
        <v>110</v>
      </c>
      <c r="Z9165" s="14">
        <v>1</v>
      </c>
      <c r="AA9165" s="14">
        <v>51652.54</v>
      </c>
      <c r="AB9165" s="14">
        <v>51652.54</v>
      </c>
      <c r="AC9165" s="14">
        <v>60949.997199999998</v>
      </c>
      <c r="AD9165" s="14"/>
      <c r="AE9165" s="14">
        <v>0</v>
      </c>
      <c r="AF9165" s="14">
        <v>0</v>
      </c>
      <c r="AG9165" s="8" t="s">
        <v>111</v>
      </c>
      <c r="AH9165" s="8"/>
      <c r="AI9165" s="8"/>
      <c r="AJ9165" s="8" t="s">
        <v>5873</v>
      </c>
      <c r="AK9165" s="8" t="s">
        <v>13638</v>
      </c>
      <c r="AL9165" s="8" t="s">
        <v>13639</v>
      </c>
      <c r="AM9165" s="8"/>
      <c r="AN9165" s="8"/>
      <c r="AO9165" s="8"/>
      <c r="AP9165" s="8"/>
      <c r="AQ9165" s="8"/>
      <c r="AR9165" s="8"/>
      <c r="AS9165" s="8" t="s">
        <v>804</v>
      </c>
      <c r="AT9165" s="8" t="s">
        <v>12793</v>
      </c>
      <c r="AU9165" s="1"/>
      <c r="AV9165" s="1"/>
      <c r="AW9165" s="1"/>
      <c r="AX9165" s="1"/>
      <c r="AY9165" s="1"/>
      <c r="AZ9165" s="1"/>
      <c r="BA9165" s="1"/>
      <c r="BB9165" s="1"/>
      <c r="BC9165" s="1"/>
      <c r="BD9165" s="1"/>
      <c r="BE9165" s="1"/>
      <c r="BF9165" s="1"/>
      <c r="BG9165" s="1"/>
      <c r="BH9165" s="1"/>
      <c r="BI9165" s="1"/>
      <c r="BJ9165" s="1"/>
      <c r="BK9165" s="1"/>
      <c r="BL9165" s="1"/>
      <c r="BM9165" s="1"/>
      <c r="BN9165" s="1"/>
      <c r="BO9165" s="1"/>
      <c r="BP9165" s="1"/>
      <c r="BQ9165" s="1"/>
      <c r="BR9165" s="1"/>
      <c r="BS9165" s="1"/>
      <c r="BT9165" s="1"/>
      <c r="BU9165" s="1"/>
      <c r="BV9165" s="1"/>
      <c r="BW9165" s="1"/>
      <c r="BX9165" s="1"/>
      <c r="BY9165" s="1"/>
      <c r="BZ9165" s="1"/>
      <c r="CA9165" s="1"/>
      <c r="CB9165" s="1"/>
      <c r="CC9165" s="1"/>
      <c r="CD9165" s="1"/>
      <c r="CE9165" s="1"/>
      <c r="CF9165" s="1"/>
      <c r="CG9165" s="1"/>
      <c r="CH9165" s="1"/>
      <c r="CI9165" s="1"/>
      <c r="CJ9165" s="1"/>
      <c r="CK9165" s="1"/>
      <c r="CL9165" s="1"/>
      <c r="CM9165" s="1"/>
      <c r="CN9165" s="1"/>
      <c r="CO9165" s="1"/>
      <c r="CP9165" s="1"/>
      <c r="CQ9165" s="1"/>
      <c r="CR9165" s="1"/>
      <c r="CS9165" s="1"/>
      <c r="CT9165" s="1"/>
      <c r="CU9165" s="1"/>
      <c r="CV9165" s="1"/>
      <c r="CW9165" s="1"/>
      <c r="CX9165" s="1"/>
      <c r="CY9165" s="1"/>
      <c r="CZ9165" s="1"/>
      <c r="DA9165" s="1"/>
      <c r="DB9165" s="1"/>
      <c r="DC9165" s="1"/>
      <c r="DD9165" s="1"/>
      <c r="DE9165" s="1"/>
      <c r="DF9165" s="1"/>
      <c r="DG9165" s="1"/>
      <c r="DH9165" s="1"/>
      <c r="DI9165" s="1"/>
      <c r="DJ9165" s="1"/>
      <c r="DK9165" s="1"/>
      <c r="DL9165" s="1"/>
      <c r="DM9165" s="1"/>
      <c r="DN9165" s="1"/>
      <c r="DO9165" s="1"/>
      <c r="DP9165" s="1"/>
      <c r="DQ9165" s="1"/>
      <c r="DR9165" s="1"/>
      <c r="DS9165" s="1"/>
      <c r="DT9165" s="1"/>
      <c r="DU9165" s="1"/>
      <c r="DV9165" s="1"/>
      <c r="DW9165" s="1"/>
      <c r="DX9165" s="1"/>
      <c r="DY9165" s="1"/>
      <c r="DZ9165" s="1"/>
      <c r="EA9165" s="1"/>
      <c r="EB9165" s="1"/>
      <c r="EC9165" s="1"/>
      <c r="ED9165" s="1"/>
      <c r="EE9165" s="1"/>
      <c r="EF9165" s="1"/>
      <c r="EG9165" s="1"/>
      <c r="EH9165" s="1"/>
      <c r="EI9165" s="1"/>
      <c r="EJ9165" s="1"/>
      <c r="EK9165" s="1"/>
      <c r="EL9165" s="1"/>
      <c r="EM9165" s="1"/>
      <c r="EN9165" s="1"/>
      <c r="EO9165" s="1"/>
      <c r="EP9165" s="1"/>
      <c r="EQ9165" s="1"/>
      <c r="ER9165" s="1"/>
      <c r="ES9165" s="1"/>
      <c r="ET9165" s="1"/>
      <c r="EU9165" s="1"/>
      <c r="EV9165" s="1"/>
      <c r="EW9165" s="1"/>
      <c r="EX9165" s="1"/>
      <c r="EY9165" s="1"/>
      <c r="EZ9165" s="1"/>
      <c r="FA9165" s="1"/>
      <c r="FB9165" s="1"/>
      <c r="FC9165" s="1"/>
      <c r="FD9165" s="1"/>
      <c r="FE9165" s="1"/>
      <c r="FF9165" s="1"/>
      <c r="FG9165" s="1"/>
      <c r="FH9165" s="1"/>
      <c r="FI9165" s="1"/>
      <c r="FJ9165" s="1"/>
      <c r="FK9165" s="1"/>
      <c r="FL9165" s="1"/>
      <c r="FM9165" s="1"/>
      <c r="FN9165" s="1"/>
      <c r="FO9165" s="1"/>
      <c r="FP9165" s="1"/>
      <c r="FQ9165" s="1"/>
      <c r="FR9165" s="1"/>
      <c r="FS9165" s="1"/>
      <c r="FT9165" s="1"/>
      <c r="FU9165" s="1"/>
      <c r="FV9165" s="1"/>
      <c r="FW9165" s="1"/>
      <c r="FX9165" s="1"/>
      <c r="FY9165" s="1"/>
      <c r="FZ9165" s="1"/>
      <c r="GA9165" s="1"/>
      <c r="GB9165" s="1"/>
      <c r="GC9165" s="1"/>
      <c r="GD9165" s="1"/>
      <c r="GE9165" s="1"/>
      <c r="GF9165" s="1"/>
      <c r="GG9165" s="1"/>
      <c r="GH9165" s="1"/>
      <c r="GI9165" s="1"/>
      <c r="GJ9165" s="1"/>
      <c r="GK9165" s="1"/>
      <c r="GL9165" s="1"/>
      <c r="GM9165" s="1"/>
      <c r="GN9165" s="1"/>
      <c r="GO9165" s="1"/>
      <c r="GP9165" s="1"/>
      <c r="GQ9165" s="1"/>
      <c r="GR9165" s="1"/>
      <c r="GS9165" s="1"/>
      <c r="GT9165" s="1"/>
      <c r="GU9165" s="1"/>
      <c r="GV9165" s="1"/>
      <c r="GW9165" s="1"/>
      <c r="GX9165" s="1"/>
      <c r="GY9165" s="1"/>
      <c r="GZ9165" s="1"/>
      <c r="HA9165" s="1"/>
      <c r="HB9165" s="1"/>
      <c r="HC9165" s="1"/>
    </row>
    <row r="9166" spans="1:211" s="5" customFormat="1" ht="20.100000000000001" customHeight="1" x14ac:dyDescent="0.25">
      <c r="A9166" s="8" t="s">
        <v>13640</v>
      </c>
      <c r="B9166" s="8" t="s">
        <v>13632</v>
      </c>
      <c r="C9166" s="8" t="s">
        <v>13633</v>
      </c>
      <c r="D9166" s="8" t="s">
        <v>13634</v>
      </c>
      <c r="E9166" s="8" t="s">
        <v>139</v>
      </c>
      <c r="F9166" s="8"/>
      <c r="G9166" s="8"/>
      <c r="H9166" s="8">
        <v>0</v>
      </c>
      <c r="I9166" s="8" t="s">
        <v>1688</v>
      </c>
      <c r="J9166" s="8" t="s">
        <v>1636</v>
      </c>
      <c r="K9166" s="8" t="s">
        <v>174</v>
      </c>
      <c r="L9166" s="8" t="s">
        <v>1637</v>
      </c>
      <c r="M9166" s="8" t="s">
        <v>1688</v>
      </c>
      <c r="N9166" s="8" t="s">
        <v>11508</v>
      </c>
      <c r="O9166" s="8" t="s">
        <v>11509</v>
      </c>
      <c r="P9166" s="8"/>
      <c r="Q9166" s="8"/>
      <c r="R9166" s="8" t="s">
        <v>141</v>
      </c>
      <c r="S9166" s="8"/>
      <c r="T9166" s="8"/>
      <c r="U9166" s="8">
        <v>0</v>
      </c>
      <c r="V9166" s="8">
        <v>0</v>
      </c>
      <c r="W9166" s="8">
        <v>100</v>
      </c>
      <c r="X9166" s="8" t="s">
        <v>263</v>
      </c>
      <c r="Y9166" s="8" t="s">
        <v>110</v>
      </c>
      <c r="Z9166" s="14">
        <v>1</v>
      </c>
      <c r="AA9166" s="14">
        <v>56458.47</v>
      </c>
      <c r="AB9166" s="14">
        <v>56458.47</v>
      </c>
      <c r="AC9166" s="14">
        <v>66620.994599999991</v>
      </c>
      <c r="AD9166" s="14"/>
      <c r="AE9166" s="14">
        <v>0</v>
      </c>
      <c r="AF9166" s="14">
        <v>0</v>
      </c>
      <c r="AG9166" s="8" t="s">
        <v>111</v>
      </c>
      <c r="AH9166" s="8"/>
      <c r="AI9166" s="8"/>
      <c r="AJ9166" s="8" t="s">
        <v>5873</v>
      </c>
      <c r="AK9166" s="8" t="s">
        <v>13641</v>
      </c>
      <c r="AL9166" s="8" t="s">
        <v>13642</v>
      </c>
      <c r="AM9166" s="8"/>
      <c r="AN9166" s="8"/>
      <c r="AO9166" s="8"/>
      <c r="AP9166" s="8"/>
      <c r="AQ9166" s="8"/>
      <c r="AR9166" s="8"/>
      <c r="AS9166" s="8" t="s">
        <v>804</v>
      </c>
      <c r="AT9166" s="8" t="s">
        <v>12793</v>
      </c>
      <c r="AU9166" s="1"/>
      <c r="AV9166" s="1"/>
      <c r="AW9166" s="1"/>
      <c r="AX9166" s="1"/>
      <c r="AY9166" s="1"/>
      <c r="AZ9166" s="1"/>
      <c r="BA9166" s="1"/>
      <c r="BB9166" s="1"/>
      <c r="BC9166" s="1"/>
      <c r="BD9166" s="1"/>
      <c r="BE9166" s="1"/>
      <c r="BF9166" s="1"/>
      <c r="BG9166" s="1"/>
      <c r="BH9166" s="1"/>
      <c r="BI9166" s="1"/>
      <c r="BJ9166" s="1"/>
      <c r="BK9166" s="1"/>
      <c r="BL9166" s="1"/>
      <c r="BM9166" s="1"/>
      <c r="BN9166" s="1"/>
      <c r="BO9166" s="1"/>
      <c r="BP9166" s="1"/>
      <c r="BQ9166" s="1"/>
      <c r="BR9166" s="1"/>
      <c r="BS9166" s="1"/>
      <c r="BT9166" s="1"/>
      <c r="BU9166" s="1"/>
      <c r="BV9166" s="1"/>
      <c r="BW9166" s="1"/>
      <c r="BX9166" s="1"/>
      <c r="BY9166" s="1"/>
      <c r="BZ9166" s="1"/>
      <c r="CA9166" s="1"/>
      <c r="CB9166" s="1"/>
      <c r="CC9166" s="1"/>
      <c r="CD9166" s="1"/>
      <c r="CE9166" s="1"/>
      <c r="CF9166" s="1"/>
      <c r="CG9166" s="1"/>
      <c r="CH9166" s="1"/>
      <c r="CI9166" s="1"/>
      <c r="CJ9166" s="1"/>
      <c r="CK9166" s="1"/>
      <c r="CL9166" s="1"/>
      <c r="CM9166" s="1"/>
      <c r="CN9166" s="1"/>
      <c r="CO9166" s="1"/>
      <c r="CP9166" s="1"/>
      <c r="CQ9166" s="1"/>
      <c r="CR9166" s="1"/>
      <c r="CS9166" s="1"/>
      <c r="CT9166" s="1"/>
      <c r="CU9166" s="1"/>
      <c r="CV9166" s="1"/>
      <c r="CW9166" s="1"/>
      <c r="CX9166" s="1"/>
      <c r="CY9166" s="1"/>
      <c r="CZ9166" s="1"/>
      <c r="DA9166" s="1"/>
      <c r="DB9166" s="1"/>
      <c r="DC9166" s="1"/>
      <c r="DD9166" s="1"/>
      <c r="DE9166" s="1"/>
      <c r="DF9166" s="1"/>
      <c r="DG9166" s="1"/>
      <c r="DH9166" s="1"/>
      <c r="DI9166" s="1"/>
      <c r="DJ9166" s="1"/>
      <c r="DK9166" s="1"/>
      <c r="DL9166" s="1"/>
      <c r="DM9166" s="1"/>
      <c r="DN9166" s="1"/>
      <c r="DO9166" s="1"/>
      <c r="DP9166" s="1"/>
      <c r="DQ9166" s="1"/>
      <c r="DR9166" s="1"/>
      <c r="DS9166" s="1"/>
      <c r="DT9166" s="1"/>
      <c r="DU9166" s="1"/>
      <c r="DV9166" s="1"/>
      <c r="DW9166" s="1"/>
      <c r="DX9166" s="1"/>
      <c r="DY9166" s="1"/>
      <c r="DZ9166" s="1"/>
      <c r="EA9166" s="1"/>
      <c r="EB9166" s="1"/>
      <c r="EC9166" s="1"/>
      <c r="ED9166" s="1"/>
      <c r="EE9166" s="1"/>
      <c r="EF9166" s="1"/>
      <c r="EG9166" s="1"/>
      <c r="EH9166" s="1"/>
      <c r="EI9166" s="1"/>
      <c r="EJ9166" s="1"/>
      <c r="EK9166" s="1"/>
      <c r="EL9166" s="1"/>
      <c r="EM9166" s="1"/>
      <c r="EN9166" s="1"/>
      <c r="EO9166" s="1"/>
      <c r="EP9166" s="1"/>
      <c r="EQ9166" s="1"/>
      <c r="ER9166" s="1"/>
      <c r="ES9166" s="1"/>
      <c r="ET9166" s="1"/>
      <c r="EU9166" s="1"/>
      <c r="EV9166" s="1"/>
      <c r="EW9166" s="1"/>
      <c r="EX9166" s="1"/>
      <c r="EY9166" s="1"/>
      <c r="EZ9166" s="1"/>
      <c r="FA9166" s="1"/>
      <c r="FB9166" s="1"/>
      <c r="FC9166" s="1"/>
      <c r="FD9166" s="1"/>
      <c r="FE9166" s="1"/>
      <c r="FF9166" s="1"/>
      <c r="FG9166" s="1"/>
      <c r="FH9166" s="1"/>
      <c r="FI9166" s="1"/>
      <c r="FJ9166" s="1"/>
      <c r="FK9166" s="1"/>
      <c r="FL9166" s="1"/>
      <c r="FM9166" s="1"/>
      <c r="FN9166" s="1"/>
      <c r="FO9166" s="1"/>
      <c r="FP9166" s="1"/>
      <c r="FQ9166" s="1"/>
      <c r="FR9166" s="1"/>
      <c r="FS9166" s="1"/>
      <c r="FT9166" s="1"/>
      <c r="FU9166" s="1"/>
      <c r="FV9166" s="1"/>
      <c r="FW9166" s="1"/>
      <c r="FX9166" s="1"/>
      <c r="FY9166" s="1"/>
      <c r="FZ9166" s="1"/>
      <c r="GA9166" s="1"/>
      <c r="GB9166" s="1"/>
      <c r="GC9166" s="1"/>
      <c r="GD9166" s="1"/>
      <c r="GE9166" s="1"/>
      <c r="GF9166" s="1"/>
      <c r="GG9166" s="1"/>
      <c r="GH9166" s="1"/>
      <c r="GI9166" s="1"/>
      <c r="GJ9166" s="1"/>
      <c r="GK9166" s="1"/>
      <c r="GL9166" s="1"/>
      <c r="GM9166" s="1"/>
      <c r="GN9166" s="1"/>
      <c r="GO9166" s="1"/>
      <c r="GP9166" s="1"/>
      <c r="GQ9166" s="1"/>
      <c r="GR9166" s="1"/>
      <c r="GS9166" s="1"/>
      <c r="GT9166" s="1"/>
      <c r="GU9166" s="1"/>
      <c r="GV9166" s="1"/>
      <c r="GW9166" s="1"/>
      <c r="GX9166" s="1"/>
      <c r="GY9166" s="1"/>
      <c r="GZ9166" s="1"/>
      <c r="HA9166" s="1"/>
      <c r="HB9166" s="1"/>
      <c r="HC9166" s="1"/>
    </row>
    <row r="9167" spans="1:211" s="5" customFormat="1" ht="20.100000000000001" customHeight="1" x14ac:dyDescent="0.25">
      <c r="A9167" s="8" t="s">
        <v>13643</v>
      </c>
      <c r="B9167" s="8" t="s">
        <v>13632</v>
      </c>
      <c r="C9167" s="8" t="s">
        <v>13633</v>
      </c>
      <c r="D9167" s="8" t="s">
        <v>13634</v>
      </c>
      <c r="E9167" s="8" t="s">
        <v>139</v>
      </c>
      <c r="F9167" s="8"/>
      <c r="G9167" s="8"/>
      <c r="H9167" s="8">
        <v>0</v>
      </c>
      <c r="I9167" s="8" t="s">
        <v>1688</v>
      </c>
      <c r="J9167" s="8" t="s">
        <v>1636</v>
      </c>
      <c r="K9167" s="8" t="s">
        <v>174</v>
      </c>
      <c r="L9167" s="8" t="s">
        <v>1637</v>
      </c>
      <c r="M9167" s="8" t="s">
        <v>1688</v>
      </c>
      <c r="N9167" s="8" t="s">
        <v>11508</v>
      </c>
      <c r="O9167" s="8" t="s">
        <v>11509</v>
      </c>
      <c r="P9167" s="8"/>
      <c r="Q9167" s="8"/>
      <c r="R9167" s="8" t="s">
        <v>141</v>
      </c>
      <c r="S9167" s="8"/>
      <c r="T9167" s="8"/>
      <c r="U9167" s="8">
        <v>0</v>
      </c>
      <c r="V9167" s="8">
        <v>0</v>
      </c>
      <c r="W9167" s="8">
        <v>100</v>
      </c>
      <c r="X9167" s="8" t="s">
        <v>263</v>
      </c>
      <c r="Y9167" s="8" t="s">
        <v>110</v>
      </c>
      <c r="Z9167" s="14">
        <v>1</v>
      </c>
      <c r="AA9167" s="14">
        <v>38896.61</v>
      </c>
      <c r="AB9167" s="14">
        <v>38896.61</v>
      </c>
      <c r="AC9167" s="14">
        <v>45897.999799999998</v>
      </c>
      <c r="AD9167" s="14"/>
      <c r="AE9167" s="14">
        <v>0</v>
      </c>
      <c r="AF9167" s="14">
        <v>0</v>
      </c>
      <c r="AG9167" s="8" t="s">
        <v>111</v>
      </c>
      <c r="AH9167" s="8"/>
      <c r="AI9167" s="8"/>
      <c r="AJ9167" s="8" t="s">
        <v>5873</v>
      </c>
      <c r="AK9167" s="8" t="s">
        <v>13644</v>
      </c>
      <c r="AL9167" s="8" t="s">
        <v>13645</v>
      </c>
      <c r="AM9167" s="8"/>
      <c r="AN9167" s="8"/>
      <c r="AO9167" s="8"/>
      <c r="AP9167" s="8"/>
      <c r="AQ9167" s="8"/>
      <c r="AR9167" s="8"/>
      <c r="AS9167" s="8" t="s">
        <v>804</v>
      </c>
      <c r="AT9167" s="8" t="s">
        <v>12793</v>
      </c>
      <c r="AU9167" s="1"/>
      <c r="AV9167" s="1"/>
      <c r="AW9167" s="1"/>
      <c r="AX9167" s="1"/>
      <c r="AY9167" s="1"/>
      <c r="AZ9167" s="1"/>
      <c r="BA9167" s="1"/>
      <c r="BB9167" s="1"/>
      <c r="BC9167" s="1"/>
      <c r="BD9167" s="1"/>
      <c r="BE9167" s="1"/>
      <c r="BF9167" s="1"/>
      <c r="BG9167" s="1"/>
      <c r="BH9167" s="1"/>
      <c r="BI9167" s="1"/>
      <c r="BJ9167" s="1"/>
      <c r="BK9167" s="1"/>
      <c r="BL9167" s="1"/>
      <c r="BM9167" s="1"/>
      <c r="BN9167" s="1"/>
      <c r="BO9167" s="1"/>
      <c r="BP9167" s="1"/>
      <c r="BQ9167" s="1"/>
      <c r="BR9167" s="1"/>
      <c r="BS9167" s="1"/>
      <c r="BT9167" s="1"/>
      <c r="BU9167" s="1"/>
      <c r="BV9167" s="1"/>
      <c r="BW9167" s="1"/>
      <c r="BX9167" s="1"/>
      <c r="BY9167" s="1"/>
      <c r="BZ9167" s="1"/>
      <c r="CA9167" s="1"/>
      <c r="CB9167" s="1"/>
      <c r="CC9167" s="1"/>
      <c r="CD9167" s="1"/>
      <c r="CE9167" s="1"/>
      <c r="CF9167" s="1"/>
      <c r="CG9167" s="1"/>
      <c r="CH9167" s="1"/>
      <c r="CI9167" s="1"/>
      <c r="CJ9167" s="1"/>
      <c r="CK9167" s="1"/>
      <c r="CL9167" s="1"/>
      <c r="CM9167" s="1"/>
      <c r="CN9167" s="1"/>
      <c r="CO9167" s="1"/>
      <c r="CP9167" s="1"/>
      <c r="CQ9167" s="1"/>
      <c r="CR9167" s="1"/>
      <c r="CS9167" s="1"/>
      <c r="CT9167" s="1"/>
      <c r="CU9167" s="1"/>
      <c r="CV9167" s="1"/>
      <c r="CW9167" s="1"/>
      <c r="CX9167" s="1"/>
      <c r="CY9167" s="1"/>
      <c r="CZ9167" s="1"/>
      <c r="DA9167" s="1"/>
      <c r="DB9167" s="1"/>
      <c r="DC9167" s="1"/>
      <c r="DD9167" s="1"/>
      <c r="DE9167" s="1"/>
      <c r="DF9167" s="1"/>
      <c r="DG9167" s="1"/>
      <c r="DH9167" s="1"/>
      <c r="DI9167" s="1"/>
      <c r="DJ9167" s="1"/>
      <c r="DK9167" s="1"/>
      <c r="DL9167" s="1"/>
      <c r="DM9167" s="1"/>
      <c r="DN9167" s="1"/>
      <c r="DO9167" s="1"/>
      <c r="DP9167" s="1"/>
      <c r="DQ9167" s="1"/>
      <c r="DR9167" s="1"/>
      <c r="DS9167" s="1"/>
      <c r="DT9167" s="1"/>
      <c r="DU9167" s="1"/>
      <c r="DV9167" s="1"/>
      <c r="DW9167" s="1"/>
      <c r="DX9167" s="1"/>
      <c r="DY9167" s="1"/>
      <c r="DZ9167" s="1"/>
      <c r="EA9167" s="1"/>
      <c r="EB9167" s="1"/>
      <c r="EC9167" s="1"/>
      <c r="ED9167" s="1"/>
      <c r="EE9167" s="1"/>
      <c r="EF9167" s="1"/>
      <c r="EG9167" s="1"/>
      <c r="EH9167" s="1"/>
      <c r="EI9167" s="1"/>
      <c r="EJ9167" s="1"/>
      <c r="EK9167" s="1"/>
      <c r="EL9167" s="1"/>
      <c r="EM9167" s="1"/>
      <c r="EN9167" s="1"/>
      <c r="EO9167" s="1"/>
      <c r="EP9167" s="1"/>
      <c r="EQ9167" s="1"/>
      <c r="ER9167" s="1"/>
      <c r="ES9167" s="1"/>
      <c r="ET9167" s="1"/>
      <c r="EU9167" s="1"/>
      <c r="EV9167" s="1"/>
      <c r="EW9167" s="1"/>
      <c r="EX9167" s="1"/>
      <c r="EY9167" s="1"/>
      <c r="EZ9167" s="1"/>
      <c r="FA9167" s="1"/>
      <c r="FB9167" s="1"/>
      <c r="FC9167" s="1"/>
      <c r="FD9167" s="1"/>
      <c r="FE9167" s="1"/>
      <c r="FF9167" s="1"/>
      <c r="FG9167" s="1"/>
      <c r="FH9167" s="1"/>
      <c r="FI9167" s="1"/>
      <c r="FJ9167" s="1"/>
      <c r="FK9167" s="1"/>
      <c r="FL9167" s="1"/>
      <c r="FM9167" s="1"/>
      <c r="FN9167" s="1"/>
      <c r="FO9167" s="1"/>
      <c r="FP9167" s="1"/>
      <c r="FQ9167" s="1"/>
      <c r="FR9167" s="1"/>
      <c r="FS9167" s="1"/>
      <c r="FT9167" s="1"/>
      <c r="FU9167" s="1"/>
      <c r="FV9167" s="1"/>
      <c r="FW9167" s="1"/>
      <c r="FX9167" s="1"/>
      <c r="FY9167" s="1"/>
      <c r="FZ9167" s="1"/>
      <c r="GA9167" s="1"/>
      <c r="GB9167" s="1"/>
      <c r="GC9167" s="1"/>
      <c r="GD9167" s="1"/>
      <c r="GE9167" s="1"/>
      <c r="GF9167" s="1"/>
      <c r="GG9167" s="1"/>
      <c r="GH9167" s="1"/>
      <c r="GI9167" s="1"/>
      <c r="GJ9167" s="1"/>
      <c r="GK9167" s="1"/>
      <c r="GL9167" s="1"/>
      <c r="GM9167" s="1"/>
      <c r="GN9167" s="1"/>
      <c r="GO9167" s="1"/>
      <c r="GP9167" s="1"/>
      <c r="GQ9167" s="1"/>
      <c r="GR9167" s="1"/>
      <c r="GS9167" s="1"/>
      <c r="GT9167" s="1"/>
      <c r="GU9167" s="1"/>
      <c r="GV9167" s="1"/>
      <c r="GW9167" s="1"/>
      <c r="GX9167" s="1"/>
      <c r="GY9167" s="1"/>
      <c r="GZ9167" s="1"/>
      <c r="HA9167" s="1"/>
      <c r="HB9167" s="1"/>
      <c r="HC9167" s="1"/>
    </row>
    <row r="9168" spans="1:211" s="5" customFormat="1" ht="20.100000000000001" customHeight="1" x14ac:dyDescent="0.25">
      <c r="A9168" s="8" t="s">
        <v>13646</v>
      </c>
      <c r="B9168" s="8" t="s">
        <v>13632</v>
      </c>
      <c r="C9168" s="8" t="s">
        <v>13633</v>
      </c>
      <c r="D9168" s="8" t="s">
        <v>13634</v>
      </c>
      <c r="E9168" s="8" t="s">
        <v>139</v>
      </c>
      <c r="F9168" s="8"/>
      <c r="G9168" s="8"/>
      <c r="H9168" s="8">
        <v>0</v>
      </c>
      <c r="I9168" s="8" t="s">
        <v>1688</v>
      </c>
      <c r="J9168" s="8" t="s">
        <v>1636</v>
      </c>
      <c r="K9168" s="8" t="s">
        <v>174</v>
      </c>
      <c r="L9168" s="8" t="s">
        <v>1637</v>
      </c>
      <c r="M9168" s="8" t="s">
        <v>1688</v>
      </c>
      <c r="N9168" s="8" t="s">
        <v>11508</v>
      </c>
      <c r="O9168" s="8" t="s">
        <v>11509</v>
      </c>
      <c r="P9168" s="8"/>
      <c r="Q9168" s="8"/>
      <c r="R9168" s="8" t="s">
        <v>141</v>
      </c>
      <c r="S9168" s="8"/>
      <c r="T9168" s="8"/>
      <c r="U9168" s="8">
        <v>0</v>
      </c>
      <c r="V9168" s="8">
        <v>0</v>
      </c>
      <c r="W9168" s="8">
        <v>100</v>
      </c>
      <c r="X9168" s="8" t="s">
        <v>263</v>
      </c>
      <c r="Y9168" s="8" t="s">
        <v>110</v>
      </c>
      <c r="Z9168" s="14">
        <v>1</v>
      </c>
      <c r="AA9168" s="14">
        <v>41501.69</v>
      </c>
      <c r="AB9168" s="14">
        <v>41501.69</v>
      </c>
      <c r="AC9168" s="14">
        <v>48971.994200000001</v>
      </c>
      <c r="AD9168" s="14"/>
      <c r="AE9168" s="14">
        <v>0</v>
      </c>
      <c r="AF9168" s="14">
        <v>0</v>
      </c>
      <c r="AG9168" s="8" t="s">
        <v>111</v>
      </c>
      <c r="AH9168" s="8"/>
      <c r="AI9168" s="8"/>
      <c r="AJ9168" s="8" t="s">
        <v>5873</v>
      </c>
      <c r="AK9168" s="8" t="s">
        <v>13647</v>
      </c>
      <c r="AL9168" s="8" t="s">
        <v>13648</v>
      </c>
      <c r="AM9168" s="8"/>
      <c r="AN9168" s="8"/>
      <c r="AO9168" s="8"/>
      <c r="AP9168" s="8"/>
      <c r="AQ9168" s="8"/>
      <c r="AR9168" s="8"/>
      <c r="AS9168" s="8" t="s">
        <v>804</v>
      </c>
      <c r="AT9168" s="8" t="s">
        <v>12793</v>
      </c>
      <c r="AU9168" s="1"/>
      <c r="AV9168" s="1"/>
      <c r="AW9168" s="1"/>
      <c r="AX9168" s="1"/>
      <c r="AY9168" s="1"/>
      <c r="AZ9168" s="1"/>
      <c r="BA9168" s="1"/>
      <c r="BB9168" s="1"/>
      <c r="BC9168" s="1"/>
      <c r="BD9168" s="1"/>
      <c r="BE9168" s="1"/>
      <c r="BF9168" s="1"/>
      <c r="BG9168" s="1"/>
      <c r="BH9168" s="1"/>
      <c r="BI9168" s="1"/>
      <c r="BJ9168" s="1"/>
      <c r="BK9168" s="1"/>
      <c r="BL9168" s="1"/>
      <c r="BM9168" s="1"/>
      <c r="BN9168" s="1"/>
      <c r="BO9168" s="1"/>
      <c r="BP9168" s="1"/>
      <c r="BQ9168" s="1"/>
      <c r="BR9168" s="1"/>
      <c r="BS9168" s="1"/>
      <c r="BT9168" s="1"/>
      <c r="BU9168" s="1"/>
      <c r="BV9168" s="1"/>
      <c r="BW9168" s="1"/>
      <c r="BX9168" s="1"/>
      <c r="BY9168" s="1"/>
      <c r="BZ9168" s="1"/>
      <c r="CA9168" s="1"/>
      <c r="CB9168" s="1"/>
      <c r="CC9168" s="1"/>
      <c r="CD9168" s="1"/>
      <c r="CE9168" s="1"/>
      <c r="CF9168" s="1"/>
      <c r="CG9168" s="1"/>
      <c r="CH9168" s="1"/>
      <c r="CI9168" s="1"/>
      <c r="CJ9168" s="1"/>
      <c r="CK9168" s="1"/>
      <c r="CL9168" s="1"/>
      <c r="CM9168" s="1"/>
      <c r="CN9168" s="1"/>
      <c r="CO9168" s="1"/>
      <c r="CP9168" s="1"/>
      <c r="CQ9168" s="1"/>
      <c r="CR9168" s="1"/>
      <c r="CS9168" s="1"/>
      <c r="CT9168" s="1"/>
      <c r="CU9168" s="1"/>
      <c r="CV9168" s="1"/>
      <c r="CW9168" s="1"/>
      <c r="CX9168" s="1"/>
      <c r="CY9168" s="1"/>
      <c r="CZ9168" s="1"/>
      <c r="DA9168" s="1"/>
      <c r="DB9168" s="1"/>
      <c r="DC9168" s="1"/>
      <c r="DD9168" s="1"/>
      <c r="DE9168" s="1"/>
      <c r="DF9168" s="1"/>
      <c r="DG9168" s="1"/>
      <c r="DH9168" s="1"/>
      <c r="DI9168" s="1"/>
      <c r="DJ9168" s="1"/>
      <c r="DK9168" s="1"/>
      <c r="DL9168" s="1"/>
      <c r="DM9168" s="1"/>
      <c r="DN9168" s="1"/>
      <c r="DO9168" s="1"/>
      <c r="DP9168" s="1"/>
      <c r="DQ9168" s="1"/>
      <c r="DR9168" s="1"/>
      <c r="DS9168" s="1"/>
      <c r="DT9168" s="1"/>
      <c r="DU9168" s="1"/>
      <c r="DV9168" s="1"/>
      <c r="DW9168" s="1"/>
      <c r="DX9168" s="1"/>
      <c r="DY9168" s="1"/>
      <c r="DZ9168" s="1"/>
      <c r="EA9168" s="1"/>
      <c r="EB9168" s="1"/>
      <c r="EC9168" s="1"/>
      <c r="ED9168" s="1"/>
      <c r="EE9168" s="1"/>
      <c r="EF9168" s="1"/>
      <c r="EG9168" s="1"/>
      <c r="EH9168" s="1"/>
      <c r="EI9168" s="1"/>
      <c r="EJ9168" s="1"/>
      <c r="EK9168" s="1"/>
      <c r="EL9168" s="1"/>
      <c r="EM9168" s="1"/>
      <c r="EN9168" s="1"/>
      <c r="EO9168" s="1"/>
      <c r="EP9168" s="1"/>
      <c r="EQ9168" s="1"/>
      <c r="ER9168" s="1"/>
      <c r="ES9168" s="1"/>
      <c r="ET9168" s="1"/>
      <c r="EU9168" s="1"/>
      <c r="EV9168" s="1"/>
      <c r="EW9168" s="1"/>
      <c r="EX9168" s="1"/>
      <c r="EY9168" s="1"/>
      <c r="EZ9168" s="1"/>
      <c r="FA9168" s="1"/>
      <c r="FB9168" s="1"/>
      <c r="FC9168" s="1"/>
      <c r="FD9168" s="1"/>
      <c r="FE9168" s="1"/>
      <c r="FF9168" s="1"/>
      <c r="FG9168" s="1"/>
      <c r="FH9168" s="1"/>
      <c r="FI9168" s="1"/>
      <c r="FJ9168" s="1"/>
      <c r="FK9168" s="1"/>
      <c r="FL9168" s="1"/>
      <c r="FM9168" s="1"/>
      <c r="FN9168" s="1"/>
      <c r="FO9168" s="1"/>
      <c r="FP9168" s="1"/>
      <c r="FQ9168" s="1"/>
      <c r="FR9168" s="1"/>
      <c r="FS9168" s="1"/>
      <c r="FT9168" s="1"/>
      <c r="FU9168" s="1"/>
      <c r="FV9168" s="1"/>
      <c r="FW9168" s="1"/>
      <c r="FX9168" s="1"/>
      <c r="FY9168" s="1"/>
      <c r="FZ9168" s="1"/>
      <c r="GA9168" s="1"/>
      <c r="GB9168" s="1"/>
      <c r="GC9168" s="1"/>
      <c r="GD9168" s="1"/>
      <c r="GE9168" s="1"/>
      <c r="GF9168" s="1"/>
      <c r="GG9168" s="1"/>
      <c r="GH9168" s="1"/>
      <c r="GI9168" s="1"/>
      <c r="GJ9168" s="1"/>
      <c r="GK9168" s="1"/>
      <c r="GL9168" s="1"/>
      <c r="GM9168" s="1"/>
      <c r="GN9168" s="1"/>
      <c r="GO9168" s="1"/>
      <c r="GP9168" s="1"/>
      <c r="GQ9168" s="1"/>
      <c r="GR9168" s="1"/>
      <c r="GS9168" s="1"/>
      <c r="GT9168" s="1"/>
      <c r="GU9168" s="1"/>
      <c r="GV9168" s="1"/>
      <c r="GW9168" s="1"/>
      <c r="GX9168" s="1"/>
      <c r="GY9168" s="1"/>
      <c r="GZ9168" s="1"/>
      <c r="HA9168" s="1"/>
      <c r="HB9168" s="1"/>
      <c r="HC9168" s="1"/>
    </row>
    <row r="9169" spans="1:211" s="5" customFormat="1" ht="20.100000000000001" customHeight="1" x14ac:dyDescent="0.25">
      <c r="A9169" s="8" t="s">
        <v>13649</v>
      </c>
      <c r="B9169" s="8" t="s">
        <v>13650</v>
      </c>
      <c r="C9169" s="8" t="s">
        <v>13651</v>
      </c>
      <c r="D9169" s="8" t="s">
        <v>13652</v>
      </c>
      <c r="E9169" s="8" t="s">
        <v>139</v>
      </c>
      <c r="F9169" s="8"/>
      <c r="G9169" s="8"/>
      <c r="H9169" s="8">
        <v>0</v>
      </c>
      <c r="I9169" s="8" t="s">
        <v>1688</v>
      </c>
      <c r="J9169" s="8" t="s">
        <v>1636</v>
      </c>
      <c r="K9169" s="8" t="s">
        <v>174</v>
      </c>
      <c r="L9169" s="8" t="s">
        <v>1637</v>
      </c>
      <c r="M9169" s="8" t="s">
        <v>1688</v>
      </c>
      <c r="N9169" s="8" t="s">
        <v>11508</v>
      </c>
      <c r="O9169" s="8" t="s">
        <v>11509</v>
      </c>
      <c r="P9169" s="8"/>
      <c r="Q9169" s="8"/>
      <c r="R9169" s="8" t="s">
        <v>141</v>
      </c>
      <c r="S9169" s="8"/>
      <c r="T9169" s="8"/>
      <c r="U9169" s="8" t="s">
        <v>2243</v>
      </c>
      <c r="V9169" s="8" t="s">
        <v>2243</v>
      </c>
      <c r="W9169" s="8" t="s">
        <v>2576</v>
      </c>
      <c r="X9169" s="8" t="s">
        <v>263</v>
      </c>
      <c r="Y9169" s="8" t="s">
        <v>110</v>
      </c>
      <c r="Z9169" s="14">
        <v>4</v>
      </c>
      <c r="AA9169" s="14">
        <v>718.64</v>
      </c>
      <c r="AB9169" s="14">
        <v>2874.56</v>
      </c>
      <c r="AC9169" s="14">
        <v>3391.9807999999998</v>
      </c>
      <c r="AD9169" s="14" t="s">
        <v>2243</v>
      </c>
      <c r="AE9169" s="14" t="s">
        <v>2243</v>
      </c>
      <c r="AF9169" s="14" t="s">
        <v>2243</v>
      </c>
      <c r="AG9169" s="8" t="s">
        <v>111</v>
      </c>
      <c r="AH9169" s="8"/>
      <c r="AI9169" s="8"/>
      <c r="AJ9169" s="8" t="s">
        <v>6247</v>
      </c>
      <c r="AK9169" s="8" t="s">
        <v>13653</v>
      </c>
      <c r="AL9169" s="8" t="s">
        <v>13654</v>
      </c>
      <c r="AM9169" s="8"/>
      <c r="AN9169" s="8"/>
      <c r="AO9169" s="8"/>
      <c r="AP9169" s="8"/>
      <c r="AQ9169" s="8"/>
      <c r="AR9169" s="8"/>
      <c r="AS9169" s="8" t="s">
        <v>804</v>
      </c>
      <c r="AT9169" s="8" t="s">
        <v>12793</v>
      </c>
      <c r="AU9169" s="1"/>
      <c r="AV9169" s="1"/>
      <c r="AW9169" s="1"/>
      <c r="AX9169" s="1"/>
      <c r="AY9169" s="1"/>
      <c r="AZ9169" s="1"/>
      <c r="BA9169" s="1"/>
      <c r="BB9169" s="1"/>
      <c r="BC9169" s="1"/>
      <c r="BD9169" s="1"/>
      <c r="BE9169" s="1"/>
      <c r="BF9169" s="1"/>
      <c r="BG9169" s="1"/>
      <c r="BH9169" s="1"/>
      <c r="BI9169" s="1"/>
      <c r="BJ9169" s="1"/>
      <c r="BK9169" s="1"/>
      <c r="BL9169" s="1"/>
      <c r="BM9169" s="1"/>
      <c r="BN9169" s="1"/>
      <c r="BO9169" s="1"/>
      <c r="BP9169" s="1"/>
      <c r="BQ9169" s="1"/>
      <c r="BR9169" s="1"/>
      <c r="BS9169" s="1"/>
      <c r="BT9169" s="1"/>
      <c r="BU9169" s="1"/>
      <c r="BV9169" s="1"/>
      <c r="BW9169" s="1"/>
      <c r="BX9169" s="1"/>
      <c r="BY9169" s="1"/>
      <c r="BZ9169" s="1"/>
      <c r="CA9169" s="1"/>
      <c r="CB9169" s="1"/>
      <c r="CC9169" s="1"/>
      <c r="CD9169" s="1"/>
      <c r="CE9169" s="1"/>
      <c r="CF9169" s="1"/>
      <c r="CG9169" s="1"/>
      <c r="CH9169" s="1"/>
      <c r="CI9169" s="1"/>
      <c r="CJ9169" s="1"/>
      <c r="CK9169" s="1"/>
      <c r="CL9169" s="1"/>
      <c r="CM9169" s="1"/>
      <c r="CN9169" s="1"/>
      <c r="CO9169" s="1"/>
      <c r="CP9169" s="1"/>
      <c r="CQ9169" s="1"/>
      <c r="CR9169" s="1"/>
      <c r="CS9169" s="1"/>
      <c r="CT9169" s="1"/>
      <c r="CU9169" s="1"/>
      <c r="CV9169" s="1"/>
      <c r="CW9169" s="1"/>
      <c r="CX9169" s="1"/>
      <c r="CY9169" s="1"/>
      <c r="CZ9169" s="1"/>
      <c r="DA9169" s="1"/>
      <c r="DB9169" s="1"/>
      <c r="DC9169" s="1"/>
      <c r="DD9169" s="1"/>
      <c r="DE9169" s="1"/>
      <c r="DF9169" s="1"/>
      <c r="DG9169" s="1"/>
      <c r="DH9169" s="1"/>
      <c r="DI9169" s="1"/>
      <c r="DJ9169" s="1"/>
      <c r="DK9169" s="1"/>
      <c r="DL9169" s="1"/>
      <c r="DM9169" s="1"/>
      <c r="DN9169" s="1"/>
      <c r="DO9169" s="1"/>
      <c r="DP9169" s="1"/>
      <c r="DQ9169" s="1"/>
      <c r="DR9169" s="1"/>
      <c r="DS9169" s="1"/>
      <c r="DT9169" s="1"/>
      <c r="DU9169" s="1"/>
      <c r="DV9169" s="1"/>
      <c r="DW9169" s="1"/>
      <c r="DX9169" s="1"/>
      <c r="DY9169" s="1"/>
      <c r="DZ9169" s="1"/>
      <c r="EA9169" s="1"/>
      <c r="EB9169" s="1"/>
      <c r="EC9169" s="1"/>
      <c r="ED9169" s="1"/>
      <c r="EE9169" s="1"/>
      <c r="EF9169" s="1"/>
      <c r="EG9169" s="1"/>
      <c r="EH9169" s="1"/>
      <c r="EI9169" s="1"/>
      <c r="EJ9169" s="1"/>
      <c r="EK9169" s="1"/>
      <c r="EL9169" s="1"/>
      <c r="EM9169" s="1"/>
      <c r="EN9169" s="1"/>
      <c r="EO9169" s="1"/>
      <c r="EP9169" s="1"/>
      <c r="EQ9169" s="1"/>
      <c r="ER9169" s="1"/>
      <c r="ES9169" s="1"/>
      <c r="ET9169" s="1"/>
      <c r="EU9169" s="1"/>
      <c r="EV9169" s="1"/>
      <c r="EW9169" s="1"/>
      <c r="EX9169" s="1"/>
      <c r="EY9169" s="1"/>
      <c r="EZ9169" s="1"/>
      <c r="FA9169" s="1"/>
      <c r="FB9169" s="1"/>
      <c r="FC9169" s="1"/>
      <c r="FD9169" s="1"/>
      <c r="FE9169" s="1"/>
      <c r="FF9169" s="1"/>
      <c r="FG9169" s="1"/>
      <c r="FH9169" s="1"/>
      <c r="FI9169" s="1"/>
      <c r="FJ9169" s="1"/>
      <c r="FK9169" s="1"/>
      <c r="FL9169" s="1"/>
      <c r="FM9169" s="1"/>
      <c r="FN9169" s="1"/>
      <c r="FO9169" s="1"/>
      <c r="FP9169" s="1"/>
      <c r="FQ9169" s="1"/>
      <c r="FR9169" s="1"/>
      <c r="FS9169" s="1"/>
      <c r="FT9169" s="1"/>
      <c r="FU9169" s="1"/>
      <c r="FV9169" s="1"/>
      <c r="FW9169" s="1"/>
      <c r="FX9169" s="1"/>
      <c r="FY9169" s="1"/>
      <c r="FZ9169" s="1"/>
      <c r="GA9169" s="1"/>
      <c r="GB9169" s="1"/>
      <c r="GC9169" s="1"/>
      <c r="GD9169" s="1"/>
      <c r="GE9169" s="1"/>
      <c r="GF9169" s="1"/>
      <c r="GG9169" s="1"/>
      <c r="GH9169" s="1"/>
      <c r="GI9169" s="1"/>
      <c r="GJ9169" s="1"/>
      <c r="GK9169" s="1"/>
      <c r="GL9169" s="1"/>
      <c r="GM9169" s="1"/>
      <c r="GN9169" s="1"/>
      <c r="GO9169" s="1"/>
      <c r="GP9169" s="1"/>
      <c r="GQ9169" s="1"/>
      <c r="GR9169" s="1"/>
      <c r="GS9169" s="1"/>
      <c r="GT9169" s="1"/>
      <c r="GU9169" s="1"/>
      <c r="GV9169" s="1"/>
      <c r="GW9169" s="1"/>
      <c r="GX9169" s="1"/>
      <c r="GY9169" s="1"/>
      <c r="GZ9169" s="1"/>
      <c r="HA9169" s="1"/>
      <c r="HB9169" s="1"/>
      <c r="HC9169" s="1"/>
    </row>
    <row r="9170" spans="1:211" s="5" customFormat="1" ht="20.100000000000001" customHeight="1" x14ac:dyDescent="0.25">
      <c r="A9170" s="8" t="s">
        <v>13656</v>
      </c>
      <c r="B9170" s="8" t="s">
        <v>13657</v>
      </c>
      <c r="C9170" s="8" t="s">
        <v>13658</v>
      </c>
      <c r="D9170" s="8" t="s">
        <v>13659</v>
      </c>
      <c r="E9170" s="8" t="s">
        <v>139</v>
      </c>
      <c r="F9170" s="8"/>
      <c r="G9170" s="8"/>
      <c r="H9170" s="8">
        <v>0</v>
      </c>
      <c r="I9170" s="8" t="s">
        <v>1688</v>
      </c>
      <c r="J9170" s="8" t="s">
        <v>1636</v>
      </c>
      <c r="K9170" s="8" t="s">
        <v>174</v>
      </c>
      <c r="L9170" s="8" t="s">
        <v>1637</v>
      </c>
      <c r="M9170" s="8" t="s">
        <v>1688</v>
      </c>
      <c r="N9170" s="8" t="s">
        <v>11508</v>
      </c>
      <c r="O9170" s="8" t="s">
        <v>11509</v>
      </c>
      <c r="P9170" s="8"/>
      <c r="Q9170" s="8"/>
      <c r="R9170" s="8" t="s">
        <v>141</v>
      </c>
      <c r="S9170" s="8"/>
      <c r="T9170" s="8"/>
      <c r="U9170" s="8">
        <v>0</v>
      </c>
      <c r="V9170" s="8">
        <v>0</v>
      </c>
      <c r="W9170" s="8">
        <v>100</v>
      </c>
      <c r="X9170" s="8" t="s">
        <v>263</v>
      </c>
      <c r="Y9170" s="8" t="s">
        <v>110</v>
      </c>
      <c r="Z9170" s="14">
        <v>2</v>
      </c>
      <c r="AA9170" s="14">
        <v>1706.78</v>
      </c>
      <c r="AB9170" s="14">
        <v>3413.56</v>
      </c>
      <c r="AC9170" s="14">
        <v>4028.0007999999998</v>
      </c>
      <c r="AD9170" s="14"/>
      <c r="AE9170" s="14">
        <v>0</v>
      </c>
      <c r="AF9170" s="14">
        <v>0</v>
      </c>
      <c r="AG9170" s="8" t="s">
        <v>111</v>
      </c>
      <c r="AH9170" s="8"/>
      <c r="AI9170" s="8"/>
      <c r="AJ9170" s="8" t="s">
        <v>116</v>
      </c>
      <c r="AK9170" s="8" t="s">
        <v>13660</v>
      </c>
      <c r="AL9170" s="8" t="s">
        <v>13661</v>
      </c>
      <c r="AM9170" s="8"/>
      <c r="AN9170" s="8"/>
      <c r="AO9170" s="8"/>
      <c r="AP9170" s="8"/>
      <c r="AQ9170" s="8"/>
      <c r="AR9170" s="8"/>
      <c r="AS9170" s="8" t="s">
        <v>804</v>
      </c>
      <c r="AT9170" s="8" t="s">
        <v>12793</v>
      </c>
      <c r="AU9170" s="1"/>
      <c r="AV9170" s="1"/>
      <c r="AW9170" s="1"/>
      <c r="AX9170" s="1"/>
      <c r="AY9170" s="1"/>
      <c r="AZ9170" s="1"/>
      <c r="BA9170" s="1"/>
      <c r="BB9170" s="1"/>
      <c r="BC9170" s="1"/>
      <c r="BD9170" s="1"/>
      <c r="BE9170" s="1"/>
      <c r="BF9170" s="1"/>
      <c r="BG9170" s="1"/>
      <c r="BH9170" s="1"/>
      <c r="BI9170" s="1"/>
      <c r="BJ9170" s="1"/>
      <c r="BK9170" s="1"/>
      <c r="BL9170" s="1"/>
      <c r="BM9170" s="1"/>
      <c r="BN9170" s="1"/>
      <c r="BO9170" s="1"/>
      <c r="BP9170" s="1"/>
      <c r="BQ9170" s="1"/>
      <c r="BR9170" s="1"/>
      <c r="BS9170" s="1"/>
      <c r="BT9170" s="1"/>
      <c r="BU9170" s="1"/>
      <c r="BV9170" s="1"/>
      <c r="BW9170" s="1"/>
      <c r="BX9170" s="1"/>
      <c r="BY9170" s="1"/>
      <c r="BZ9170" s="1"/>
      <c r="CA9170" s="1"/>
      <c r="CB9170" s="1"/>
      <c r="CC9170" s="1"/>
      <c r="CD9170" s="1"/>
      <c r="CE9170" s="1"/>
      <c r="CF9170" s="1"/>
      <c r="CG9170" s="1"/>
      <c r="CH9170" s="1"/>
      <c r="CI9170" s="1"/>
      <c r="CJ9170" s="1"/>
      <c r="CK9170" s="1"/>
      <c r="CL9170" s="1"/>
      <c r="CM9170" s="1"/>
      <c r="CN9170" s="1"/>
      <c r="CO9170" s="1"/>
      <c r="CP9170" s="1"/>
      <c r="CQ9170" s="1"/>
      <c r="CR9170" s="1"/>
      <c r="CS9170" s="1"/>
      <c r="CT9170" s="1"/>
      <c r="CU9170" s="1"/>
      <c r="CV9170" s="1"/>
      <c r="CW9170" s="1"/>
      <c r="CX9170" s="1"/>
      <c r="CY9170" s="1"/>
      <c r="CZ9170" s="1"/>
      <c r="DA9170" s="1"/>
      <c r="DB9170" s="1"/>
      <c r="DC9170" s="1"/>
      <c r="DD9170" s="1"/>
      <c r="DE9170" s="1"/>
      <c r="DF9170" s="1"/>
      <c r="DG9170" s="1"/>
      <c r="DH9170" s="1"/>
      <c r="DI9170" s="1"/>
      <c r="DJ9170" s="1"/>
      <c r="DK9170" s="1"/>
      <c r="DL9170" s="1"/>
      <c r="DM9170" s="1"/>
      <c r="DN9170" s="1"/>
      <c r="DO9170" s="1"/>
      <c r="DP9170" s="1"/>
      <c r="DQ9170" s="1"/>
      <c r="DR9170" s="1"/>
      <c r="DS9170" s="1"/>
      <c r="DT9170" s="1"/>
      <c r="DU9170" s="1"/>
      <c r="DV9170" s="1"/>
      <c r="DW9170" s="1"/>
      <c r="DX9170" s="1"/>
      <c r="DY9170" s="1"/>
      <c r="DZ9170" s="1"/>
      <c r="EA9170" s="1"/>
      <c r="EB9170" s="1"/>
      <c r="EC9170" s="1"/>
      <c r="ED9170" s="1"/>
      <c r="EE9170" s="1"/>
      <c r="EF9170" s="1"/>
      <c r="EG9170" s="1"/>
      <c r="EH9170" s="1"/>
      <c r="EI9170" s="1"/>
      <c r="EJ9170" s="1"/>
      <c r="EK9170" s="1"/>
      <c r="EL9170" s="1"/>
      <c r="EM9170" s="1"/>
      <c r="EN9170" s="1"/>
      <c r="EO9170" s="1"/>
      <c r="EP9170" s="1"/>
      <c r="EQ9170" s="1"/>
      <c r="ER9170" s="1"/>
      <c r="ES9170" s="1"/>
      <c r="ET9170" s="1"/>
      <c r="EU9170" s="1"/>
      <c r="EV9170" s="1"/>
      <c r="EW9170" s="1"/>
      <c r="EX9170" s="1"/>
      <c r="EY9170" s="1"/>
      <c r="EZ9170" s="1"/>
      <c r="FA9170" s="1"/>
      <c r="FB9170" s="1"/>
      <c r="FC9170" s="1"/>
      <c r="FD9170" s="1"/>
      <c r="FE9170" s="1"/>
      <c r="FF9170" s="1"/>
      <c r="FG9170" s="1"/>
      <c r="FH9170" s="1"/>
      <c r="FI9170" s="1"/>
      <c r="FJ9170" s="1"/>
      <c r="FK9170" s="1"/>
      <c r="FL9170" s="1"/>
      <c r="FM9170" s="1"/>
      <c r="FN9170" s="1"/>
      <c r="FO9170" s="1"/>
      <c r="FP9170" s="1"/>
      <c r="FQ9170" s="1"/>
      <c r="FR9170" s="1"/>
      <c r="FS9170" s="1"/>
      <c r="FT9170" s="1"/>
      <c r="FU9170" s="1"/>
      <c r="FV9170" s="1"/>
      <c r="FW9170" s="1"/>
      <c r="FX9170" s="1"/>
      <c r="FY9170" s="1"/>
      <c r="FZ9170" s="1"/>
      <c r="GA9170" s="1"/>
      <c r="GB9170" s="1"/>
      <c r="GC9170" s="1"/>
      <c r="GD9170" s="1"/>
      <c r="GE9170" s="1"/>
      <c r="GF9170" s="1"/>
      <c r="GG9170" s="1"/>
      <c r="GH9170" s="1"/>
      <c r="GI9170" s="1"/>
      <c r="GJ9170" s="1"/>
      <c r="GK9170" s="1"/>
      <c r="GL9170" s="1"/>
      <c r="GM9170" s="1"/>
      <c r="GN9170" s="1"/>
      <c r="GO9170" s="1"/>
      <c r="GP9170" s="1"/>
      <c r="GQ9170" s="1"/>
      <c r="GR9170" s="1"/>
      <c r="GS9170" s="1"/>
      <c r="GT9170" s="1"/>
      <c r="GU9170" s="1"/>
      <c r="GV9170" s="1"/>
      <c r="GW9170" s="1"/>
      <c r="GX9170" s="1"/>
      <c r="GY9170" s="1"/>
      <c r="GZ9170" s="1"/>
      <c r="HA9170" s="1"/>
      <c r="HB9170" s="1"/>
      <c r="HC9170" s="1"/>
    </row>
    <row r="9171" spans="1:211" s="5" customFormat="1" ht="20.100000000000001" customHeight="1" x14ac:dyDescent="0.25">
      <c r="A9171" s="8" t="s">
        <v>13662</v>
      </c>
      <c r="B9171" s="8" t="s">
        <v>13657</v>
      </c>
      <c r="C9171" s="8" t="s">
        <v>13658</v>
      </c>
      <c r="D9171" s="8" t="s">
        <v>13659</v>
      </c>
      <c r="E9171" s="8" t="s">
        <v>139</v>
      </c>
      <c r="F9171" s="8"/>
      <c r="G9171" s="8"/>
      <c r="H9171" s="8">
        <v>0</v>
      </c>
      <c r="I9171" s="8" t="s">
        <v>1688</v>
      </c>
      <c r="J9171" s="8" t="s">
        <v>1636</v>
      </c>
      <c r="K9171" s="8" t="s">
        <v>174</v>
      </c>
      <c r="L9171" s="8" t="s">
        <v>1637</v>
      </c>
      <c r="M9171" s="8" t="s">
        <v>1688</v>
      </c>
      <c r="N9171" s="8" t="s">
        <v>11508</v>
      </c>
      <c r="O9171" s="8" t="s">
        <v>11509</v>
      </c>
      <c r="P9171" s="8"/>
      <c r="Q9171" s="8"/>
      <c r="R9171" s="8" t="s">
        <v>141</v>
      </c>
      <c r="S9171" s="8"/>
      <c r="T9171" s="8"/>
      <c r="U9171" s="8">
        <v>0</v>
      </c>
      <c r="V9171" s="8">
        <v>0</v>
      </c>
      <c r="W9171" s="8">
        <v>100</v>
      </c>
      <c r="X9171" s="8" t="s">
        <v>263</v>
      </c>
      <c r="Y9171" s="8" t="s">
        <v>110</v>
      </c>
      <c r="Z9171" s="14">
        <v>2</v>
      </c>
      <c r="AA9171" s="14">
        <v>1347.457627118644</v>
      </c>
      <c r="AB9171" s="14">
        <v>2694.9152542372881</v>
      </c>
      <c r="AC9171" s="14">
        <v>3179.9999999999995</v>
      </c>
      <c r="AD9171" s="14"/>
      <c r="AE9171" s="14">
        <v>0</v>
      </c>
      <c r="AF9171" s="14">
        <v>0</v>
      </c>
      <c r="AG9171" s="8" t="s">
        <v>111</v>
      </c>
      <c r="AH9171" s="8"/>
      <c r="AI9171" s="8"/>
      <c r="AJ9171" s="8" t="s">
        <v>116</v>
      </c>
      <c r="AK9171" s="8" t="s">
        <v>13663</v>
      </c>
      <c r="AL9171" s="8" t="s">
        <v>13664</v>
      </c>
      <c r="AM9171" s="8"/>
      <c r="AN9171" s="8"/>
      <c r="AO9171" s="8"/>
      <c r="AP9171" s="8"/>
      <c r="AQ9171" s="8"/>
      <c r="AR9171" s="8"/>
      <c r="AS9171" s="8" t="s">
        <v>804</v>
      </c>
      <c r="AT9171" s="8" t="s">
        <v>12793</v>
      </c>
      <c r="AU9171" s="1"/>
      <c r="AV9171" s="1"/>
      <c r="AW9171" s="1"/>
      <c r="AX9171" s="1"/>
      <c r="AY9171" s="1"/>
      <c r="AZ9171" s="1"/>
      <c r="BA9171" s="1"/>
      <c r="BB9171" s="1"/>
      <c r="BC9171" s="1"/>
      <c r="BD9171" s="1"/>
      <c r="BE9171" s="1"/>
      <c r="BF9171" s="1"/>
      <c r="BG9171" s="1"/>
      <c r="BH9171" s="1"/>
      <c r="BI9171" s="1"/>
      <c r="BJ9171" s="1"/>
      <c r="BK9171" s="1"/>
      <c r="BL9171" s="1"/>
      <c r="BM9171" s="1"/>
      <c r="BN9171" s="1"/>
      <c r="BO9171" s="1"/>
      <c r="BP9171" s="1"/>
      <c r="BQ9171" s="1"/>
      <c r="BR9171" s="1"/>
      <c r="BS9171" s="1"/>
      <c r="BT9171" s="1"/>
      <c r="BU9171" s="1"/>
      <c r="BV9171" s="1"/>
      <c r="BW9171" s="1"/>
      <c r="BX9171" s="1"/>
      <c r="BY9171" s="1"/>
      <c r="BZ9171" s="1"/>
      <c r="CA9171" s="1"/>
      <c r="CB9171" s="1"/>
      <c r="CC9171" s="1"/>
      <c r="CD9171" s="1"/>
      <c r="CE9171" s="1"/>
      <c r="CF9171" s="1"/>
      <c r="CG9171" s="1"/>
      <c r="CH9171" s="1"/>
      <c r="CI9171" s="1"/>
      <c r="CJ9171" s="1"/>
      <c r="CK9171" s="1"/>
      <c r="CL9171" s="1"/>
      <c r="CM9171" s="1"/>
      <c r="CN9171" s="1"/>
      <c r="CO9171" s="1"/>
      <c r="CP9171" s="1"/>
      <c r="CQ9171" s="1"/>
      <c r="CR9171" s="1"/>
      <c r="CS9171" s="1"/>
      <c r="CT9171" s="1"/>
      <c r="CU9171" s="1"/>
      <c r="CV9171" s="1"/>
      <c r="CW9171" s="1"/>
      <c r="CX9171" s="1"/>
      <c r="CY9171" s="1"/>
      <c r="CZ9171" s="1"/>
      <c r="DA9171" s="1"/>
      <c r="DB9171" s="1"/>
      <c r="DC9171" s="1"/>
      <c r="DD9171" s="1"/>
      <c r="DE9171" s="1"/>
      <c r="DF9171" s="1"/>
      <c r="DG9171" s="1"/>
      <c r="DH9171" s="1"/>
      <c r="DI9171" s="1"/>
      <c r="DJ9171" s="1"/>
      <c r="DK9171" s="1"/>
      <c r="DL9171" s="1"/>
      <c r="DM9171" s="1"/>
      <c r="DN9171" s="1"/>
      <c r="DO9171" s="1"/>
      <c r="DP9171" s="1"/>
      <c r="DQ9171" s="1"/>
      <c r="DR9171" s="1"/>
      <c r="DS9171" s="1"/>
      <c r="DT9171" s="1"/>
      <c r="DU9171" s="1"/>
      <c r="DV9171" s="1"/>
      <c r="DW9171" s="1"/>
      <c r="DX9171" s="1"/>
      <c r="DY9171" s="1"/>
      <c r="DZ9171" s="1"/>
      <c r="EA9171" s="1"/>
      <c r="EB9171" s="1"/>
      <c r="EC9171" s="1"/>
      <c r="ED9171" s="1"/>
      <c r="EE9171" s="1"/>
      <c r="EF9171" s="1"/>
      <c r="EG9171" s="1"/>
      <c r="EH9171" s="1"/>
      <c r="EI9171" s="1"/>
      <c r="EJ9171" s="1"/>
      <c r="EK9171" s="1"/>
      <c r="EL9171" s="1"/>
      <c r="EM9171" s="1"/>
      <c r="EN9171" s="1"/>
      <c r="EO9171" s="1"/>
      <c r="EP9171" s="1"/>
      <c r="EQ9171" s="1"/>
      <c r="ER9171" s="1"/>
      <c r="ES9171" s="1"/>
      <c r="ET9171" s="1"/>
      <c r="EU9171" s="1"/>
      <c r="EV9171" s="1"/>
      <c r="EW9171" s="1"/>
      <c r="EX9171" s="1"/>
      <c r="EY9171" s="1"/>
      <c r="EZ9171" s="1"/>
      <c r="FA9171" s="1"/>
      <c r="FB9171" s="1"/>
      <c r="FC9171" s="1"/>
      <c r="FD9171" s="1"/>
      <c r="FE9171" s="1"/>
      <c r="FF9171" s="1"/>
      <c r="FG9171" s="1"/>
      <c r="FH9171" s="1"/>
      <c r="FI9171" s="1"/>
      <c r="FJ9171" s="1"/>
      <c r="FK9171" s="1"/>
      <c r="FL9171" s="1"/>
      <c r="FM9171" s="1"/>
      <c r="FN9171" s="1"/>
      <c r="FO9171" s="1"/>
      <c r="FP9171" s="1"/>
      <c r="FQ9171" s="1"/>
      <c r="FR9171" s="1"/>
      <c r="FS9171" s="1"/>
      <c r="FT9171" s="1"/>
      <c r="FU9171" s="1"/>
      <c r="FV9171" s="1"/>
      <c r="FW9171" s="1"/>
      <c r="FX9171" s="1"/>
      <c r="FY9171" s="1"/>
      <c r="FZ9171" s="1"/>
      <c r="GA9171" s="1"/>
      <c r="GB9171" s="1"/>
      <c r="GC9171" s="1"/>
      <c r="GD9171" s="1"/>
      <c r="GE9171" s="1"/>
      <c r="GF9171" s="1"/>
      <c r="GG9171" s="1"/>
      <c r="GH9171" s="1"/>
      <c r="GI9171" s="1"/>
      <c r="GJ9171" s="1"/>
      <c r="GK9171" s="1"/>
      <c r="GL9171" s="1"/>
      <c r="GM9171" s="1"/>
      <c r="GN9171" s="1"/>
      <c r="GO9171" s="1"/>
      <c r="GP9171" s="1"/>
      <c r="GQ9171" s="1"/>
      <c r="GR9171" s="1"/>
      <c r="GS9171" s="1"/>
      <c r="GT9171" s="1"/>
      <c r="GU9171" s="1"/>
      <c r="GV9171" s="1"/>
      <c r="GW9171" s="1"/>
      <c r="GX9171" s="1"/>
      <c r="GY9171" s="1"/>
      <c r="GZ9171" s="1"/>
      <c r="HA9171" s="1"/>
      <c r="HB9171" s="1"/>
      <c r="HC9171" s="1"/>
    </row>
    <row r="9172" spans="1:211" s="5" customFormat="1" ht="20.100000000000001" customHeight="1" x14ac:dyDescent="0.25">
      <c r="A9172" s="8" t="s">
        <v>13665</v>
      </c>
      <c r="B9172" s="8" t="s">
        <v>13657</v>
      </c>
      <c r="C9172" s="8" t="s">
        <v>13658</v>
      </c>
      <c r="D9172" s="8" t="s">
        <v>13659</v>
      </c>
      <c r="E9172" s="8" t="s">
        <v>139</v>
      </c>
      <c r="F9172" s="8"/>
      <c r="G9172" s="8"/>
      <c r="H9172" s="8">
        <v>0</v>
      </c>
      <c r="I9172" s="8" t="s">
        <v>1688</v>
      </c>
      <c r="J9172" s="8" t="s">
        <v>1636</v>
      </c>
      <c r="K9172" s="8" t="s">
        <v>174</v>
      </c>
      <c r="L9172" s="8" t="s">
        <v>1637</v>
      </c>
      <c r="M9172" s="8" t="s">
        <v>1688</v>
      </c>
      <c r="N9172" s="8" t="s">
        <v>11508</v>
      </c>
      <c r="O9172" s="8" t="s">
        <v>11509</v>
      </c>
      <c r="P9172" s="8"/>
      <c r="Q9172" s="8"/>
      <c r="R9172" s="8" t="s">
        <v>141</v>
      </c>
      <c r="S9172" s="8"/>
      <c r="T9172" s="8"/>
      <c r="U9172" s="8">
        <v>0</v>
      </c>
      <c r="V9172" s="8">
        <v>0</v>
      </c>
      <c r="W9172" s="8">
        <v>100</v>
      </c>
      <c r="X9172" s="8" t="s">
        <v>263</v>
      </c>
      <c r="Y9172" s="8" t="s">
        <v>110</v>
      </c>
      <c r="Z9172" s="14">
        <v>2</v>
      </c>
      <c r="AA9172" s="14">
        <v>29194.92</v>
      </c>
      <c r="AB9172" s="14">
        <v>58389.84</v>
      </c>
      <c r="AC9172" s="14">
        <v>68900.011199999994</v>
      </c>
      <c r="AD9172" s="14"/>
      <c r="AE9172" s="14">
        <v>0</v>
      </c>
      <c r="AF9172" s="14">
        <v>0</v>
      </c>
      <c r="AG9172" s="8" t="s">
        <v>111</v>
      </c>
      <c r="AH9172" s="8"/>
      <c r="AI9172" s="8"/>
      <c r="AJ9172" s="8" t="s">
        <v>116</v>
      </c>
      <c r="AK9172" s="8" t="s">
        <v>13666</v>
      </c>
      <c r="AL9172" s="8" t="s">
        <v>13667</v>
      </c>
      <c r="AM9172" s="8"/>
      <c r="AN9172" s="8"/>
      <c r="AO9172" s="8"/>
      <c r="AP9172" s="8"/>
      <c r="AQ9172" s="8"/>
      <c r="AR9172" s="8"/>
      <c r="AS9172" s="8" t="s">
        <v>804</v>
      </c>
      <c r="AT9172" s="8" t="s">
        <v>12793</v>
      </c>
      <c r="AU9172" s="1"/>
      <c r="AV9172" s="1"/>
      <c r="AW9172" s="1"/>
      <c r="AX9172" s="1"/>
      <c r="AY9172" s="1"/>
      <c r="AZ9172" s="1"/>
      <c r="BA9172" s="1"/>
      <c r="BB9172" s="1"/>
      <c r="BC9172" s="1"/>
      <c r="BD9172" s="1"/>
      <c r="BE9172" s="1"/>
      <c r="BF9172" s="1"/>
      <c r="BG9172" s="1"/>
      <c r="BH9172" s="1"/>
      <c r="BI9172" s="1"/>
      <c r="BJ9172" s="1"/>
      <c r="BK9172" s="1"/>
      <c r="BL9172" s="1"/>
      <c r="BM9172" s="1"/>
      <c r="BN9172" s="1"/>
      <c r="BO9172" s="1"/>
      <c r="BP9172" s="1"/>
      <c r="BQ9172" s="1"/>
      <c r="BR9172" s="1"/>
      <c r="BS9172" s="1"/>
      <c r="BT9172" s="1"/>
      <c r="BU9172" s="1"/>
      <c r="BV9172" s="1"/>
      <c r="BW9172" s="1"/>
      <c r="BX9172" s="1"/>
      <c r="BY9172" s="1"/>
      <c r="BZ9172" s="1"/>
      <c r="CA9172" s="1"/>
      <c r="CB9172" s="1"/>
      <c r="CC9172" s="1"/>
      <c r="CD9172" s="1"/>
      <c r="CE9172" s="1"/>
      <c r="CF9172" s="1"/>
      <c r="CG9172" s="1"/>
      <c r="CH9172" s="1"/>
      <c r="CI9172" s="1"/>
      <c r="CJ9172" s="1"/>
      <c r="CK9172" s="1"/>
      <c r="CL9172" s="1"/>
      <c r="CM9172" s="1"/>
      <c r="CN9172" s="1"/>
      <c r="CO9172" s="1"/>
      <c r="CP9172" s="1"/>
      <c r="CQ9172" s="1"/>
      <c r="CR9172" s="1"/>
      <c r="CS9172" s="1"/>
      <c r="CT9172" s="1"/>
      <c r="CU9172" s="1"/>
      <c r="CV9172" s="1"/>
      <c r="CW9172" s="1"/>
      <c r="CX9172" s="1"/>
      <c r="CY9172" s="1"/>
      <c r="CZ9172" s="1"/>
      <c r="DA9172" s="1"/>
      <c r="DB9172" s="1"/>
      <c r="DC9172" s="1"/>
      <c r="DD9172" s="1"/>
      <c r="DE9172" s="1"/>
      <c r="DF9172" s="1"/>
      <c r="DG9172" s="1"/>
      <c r="DH9172" s="1"/>
      <c r="DI9172" s="1"/>
      <c r="DJ9172" s="1"/>
      <c r="DK9172" s="1"/>
      <c r="DL9172" s="1"/>
      <c r="DM9172" s="1"/>
      <c r="DN9172" s="1"/>
      <c r="DO9172" s="1"/>
      <c r="DP9172" s="1"/>
      <c r="DQ9172" s="1"/>
      <c r="DR9172" s="1"/>
      <c r="DS9172" s="1"/>
      <c r="DT9172" s="1"/>
      <c r="DU9172" s="1"/>
      <c r="DV9172" s="1"/>
      <c r="DW9172" s="1"/>
      <c r="DX9172" s="1"/>
      <c r="DY9172" s="1"/>
      <c r="DZ9172" s="1"/>
      <c r="EA9172" s="1"/>
      <c r="EB9172" s="1"/>
      <c r="EC9172" s="1"/>
      <c r="ED9172" s="1"/>
      <c r="EE9172" s="1"/>
      <c r="EF9172" s="1"/>
      <c r="EG9172" s="1"/>
      <c r="EH9172" s="1"/>
      <c r="EI9172" s="1"/>
      <c r="EJ9172" s="1"/>
      <c r="EK9172" s="1"/>
      <c r="EL9172" s="1"/>
      <c r="EM9172" s="1"/>
      <c r="EN9172" s="1"/>
      <c r="EO9172" s="1"/>
      <c r="EP9172" s="1"/>
      <c r="EQ9172" s="1"/>
      <c r="ER9172" s="1"/>
      <c r="ES9172" s="1"/>
      <c r="ET9172" s="1"/>
      <c r="EU9172" s="1"/>
      <c r="EV9172" s="1"/>
      <c r="EW9172" s="1"/>
      <c r="EX9172" s="1"/>
      <c r="EY9172" s="1"/>
      <c r="EZ9172" s="1"/>
      <c r="FA9172" s="1"/>
      <c r="FB9172" s="1"/>
      <c r="FC9172" s="1"/>
      <c r="FD9172" s="1"/>
      <c r="FE9172" s="1"/>
      <c r="FF9172" s="1"/>
      <c r="FG9172" s="1"/>
      <c r="FH9172" s="1"/>
      <c r="FI9172" s="1"/>
      <c r="FJ9172" s="1"/>
      <c r="FK9172" s="1"/>
      <c r="FL9172" s="1"/>
      <c r="FM9172" s="1"/>
      <c r="FN9172" s="1"/>
      <c r="FO9172" s="1"/>
      <c r="FP9172" s="1"/>
      <c r="FQ9172" s="1"/>
      <c r="FR9172" s="1"/>
      <c r="FS9172" s="1"/>
      <c r="FT9172" s="1"/>
      <c r="FU9172" s="1"/>
      <c r="FV9172" s="1"/>
      <c r="FW9172" s="1"/>
      <c r="FX9172" s="1"/>
      <c r="FY9172" s="1"/>
      <c r="FZ9172" s="1"/>
      <c r="GA9172" s="1"/>
      <c r="GB9172" s="1"/>
      <c r="GC9172" s="1"/>
      <c r="GD9172" s="1"/>
      <c r="GE9172" s="1"/>
      <c r="GF9172" s="1"/>
      <c r="GG9172" s="1"/>
      <c r="GH9172" s="1"/>
      <c r="GI9172" s="1"/>
      <c r="GJ9172" s="1"/>
      <c r="GK9172" s="1"/>
      <c r="GL9172" s="1"/>
      <c r="GM9172" s="1"/>
      <c r="GN9172" s="1"/>
      <c r="GO9172" s="1"/>
      <c r="GP9172" s="1"/>
      <c r="GQ9172" s="1"/>
      <c r="GR9172" s="1"/>
      <c r="GS9172" s="1"/>
      <c r="GT9172" s="1"/>
      <c r="GU9172" s="1"/>
      <c r="GV9172" s="1"/>
      <c r="GW9172" s="1"/>
      <c r="GX9172" s="1"/>
      <c r="GY9172" s="1"/>
      <c r="GZ9172" s="1"/>
      <c r="HA9172" s="1"/>
      <c r="HB9172" s="1"/>
      <c r="HC9172" s="1"/>
    </row>
    <row r="9173" spans="1:211" s="5" customFormat="1" ht="20.100000000000001" customHeight="1" x14ac:dyDescent="0.25">
      <c r="A9173" s="8" t="s">
        <v>13668</v>
      </c>
      <c r="B9173" s="8" t="s">
        <v>13657</v>
      </c>
      <c r="C9173" s="8" t="s">
        <v>13658</v>
      </c>
      <c r="D9173" s="8" t="s">
        <v>13659</v>
      </c>
      <c r="E9173" s="8" t="s">
        <v>139</v>
      </c>
      <c r="F9173" s="8"/>
      <c r="G9173" s="8"/>
      <c r="H9173" s="8">
        <v>0</v>
      </c>
      <c r="I9173" s="8" t="s">
        <v>1688</v>
      </c>
      <c r="J9173" s="8" t="s">
        <v>1636</v>
      </c>
      <c r="K9173" s="8" t="s">
        <v>174</v>
      </c>
      <c r="L9173" s="8" t="s">
        <v>1637</v>
      </c>
      <c r="M9173" s="8" t="s">
        <v>1688</v>
      </c>
      <c r="N9173" s="8" t="s">
        <v>11508</v>
      </c>
      <c r="O9173" s="8" t="s">
        <v>11509</v>
      </c>
      <c r="P9173" s="8"/>
      <c r="Q9173" s="8"/>
      <c r="R9173" s="8" t="s">
        <v>141</v>
      </c>
      <c r="S9173" s="8"/>
      <c r="T9173" s="8"/>
      <c r="U9173" s="8">
        <v>0</v>
      </c>
      <c r="V9173" s="8">
        <v>0</v>
      </c>
      <c r="W9173" s="8">
        <v>100</v>
      </c>
      <c r="X9173" s="8" t="s">
        <v>263</v>
      </c>
      <c r="Y9173" s="8" t="s">
        <v>110</v>
      </c>
      <c r="Z9173" s="14">
        <v>2</v>
      </c>
      <c r="AA9173" s="14">
        <v>1347.457627118644</v>
      </c>
      <c r="AB9173" s="14">
        <v>2694.9152542372881</v>
      </c>
      <c r="AC9173" s="14">
        <v>3179.9999999999995</v>
      </c>
      <c r="AD9173" s="14"/>
      <c r="AE9173" s="14">
        <v>0</v>
      </c>
      <c r="AF9173" s="14">
        <v>0</v>
      </c>
      <c r="AG9173" s="8" t="s">
        <v>111</v>
      </c>
      <c r="AH9173" s="8"/>
      <c r="AI9173" s="8"/>
      <c r="AJ9173" s="8" t="s">
        <v>116</v>
      </c>
      <c r="AK9173" s="8" t="s">
        <v>13669</v>
      </c>
      <c r="AL9173" s="8" t="s">
        <v>13670</v>
      </c>
      <c r="AM9173" s="8"/>
      <c r="AN9173" s="8"/>
      <c r="AO9173" s="8"/>
      <c r="AP9173" s="8"/>
      <c r="AQ9173" s="8"/>
      <c r="AR9173" s="8"/>
      <c r="AS9173" s="8" t="s">
        <v>804</v>
      </c>
      <c r="AT9173" s="8" t="s">
        <v>12793</v>
      </c>
      <c r="AU9173" s="1"/>
      <c r="AV9173" s="1"/>
      <c r="AW9173" s="1"/>
      <c r="AX9173" s="1"/>
      <c r="AY9173" s="1"/>
      <c r="AZ9173" s="1"/>
      <c r="BA9173" s="1"/>
      <c r="BB9173" s="1"/>
      <c r="BC9173" s="1"/>
      <c r="BD9173" s="1"/>
      <c r="BE9173" s="1"/>
      <c r="BF9173" s="1"/>
      <c r="BG9173" s="1"/>
      <c r="BH9173" s="1"/>
      <c r="BI9173" s="1"/>
      <c r="BJ9173" s="1"/>
      <c r="BK9173" s="1"/>
      <c r="BL9173" s="1"/>
      <c r="BM9173" s="1"/>
      <c r="BN9173" s="1"/>
      <c r="BO9173" s="1"/>
      <c r="BP9173" s="1"/>
      <c r="BQ9173" s="1"/>
      <c r="BR9173" s="1"/>
      <c r="BS9173" s="1"/>
      <c r="BT9173" s="1"/>
      <c r="BU9173" s="1"/>
      <c r="BV9173" s="1"/>
      <c r="BW9173" s="1"/>
      <c r="BX9173" s="1"/>
      <c r="BY9173" s="1"/>
      <c r="BZ9173" s="1"/>
      <c r="CA9173" s="1"/>
      <c r="CB9173" s="1"/>
      <c r="CC9173" s="1"/>
      <c r="CD9173" s="1"/>
      <c r="CE9173" s="1"/>
      <c r="CF9173" s="1"/>
      <c r="CG9173" s="1"/>
      <c r="CH9173" s="1"/>
      <c r="CI9173" s="1"/>
      <c r="CJ9173" s="1"/>
      <c r="CK9173" s="1"/>
      <c r="CL9173" s="1"/>
      <c r="CM9173" s="1"/>
      <c r="CN9173" s="1"/>
      <c r="CO9173" s="1"/>
      <c r="CP9173" s="1"/>
      <c r="CQ9173" s="1"/>
      <c r="CR9173" s="1"/>
      <c r="CS9173" s="1"/>
      <c r="CT9173" s="1"/>
      <c r="CU9173" s="1"/>
      <c r="CV9173" s="1"/>
      <c r="CW9173" s="1"/>
      <c r="CX9173" s="1"/>
      <c r="CY9173" s="1"/>
      <c r="CZ9173" s="1"/>
      <c r="DA9173" s="1"/>
      <c r="DB9173" s="1"/>
      <c r="DC9173" s="1"/>
      <c r="DD9173" s="1"/>
      <c r="DE9173" s="1"/>
      <c r="DF9173" s="1"/>
      <c r="DG9173" s="1"/>
      <c r="DH9173" s="1"/>
      <c r="DI9173" s="1"/>
      <c r="DJ9173" s="1"/>
      <c r="DK9173" s="1"/>
      <c r="DL9173" s="1"/>
      <c r="DM9173" s="1"/>
      <c r="DN9173" s="1"/>
      <c r="DO9173" s="1"/>
      <c r="DP9173" s="1"/>
      <c r="DQ9173" s="1"/>
      <c r="DR9173" s="1"/>
      <c r="DS9173" s="1"/>
      <c r="DT9173" s="1"/>
      <c r="DU9173" s="1"/>
      <c r="DV9173" s="1"/>
      <c r="DW9173" s="1"/>
      <c r="DX9173" s="1"/>
      <c r="DY9173" s="1"/>
      <c r="DZ9173" s="1"/>
      <c r="EA9173" s="1"/>
      <c r="EB9173" s="1"/>
      <c r="EC9173" s="1"/>
      <c r="ED9173" s="1"/>
      <c r="EE9173" s="1"/>
      <c r="EF9173" s="1"/>
      <c r="EG9173" s="1"/>
      <c r="EH9173" s="1"/>
      <c r="EI9173" s="1"/>
      <c r="EJ9173" s="1"/>
      <c r="EK9173" s="1"/>
      <c r="EL9173" s="1"/>
      <c r="EM9173" s="1"/>
      <c r="EN9173" s="1"/>
      <c r="EO9173" s="1"/>
      <c r="EP9173" s="1"/>
      <c r="EQ9173" s="1"/>
      <c r="ER9173" s="1"/>
      <c r="ES9173" s="1"/>
      <c r="ET9173" s="1"/>
      <c r="EU9173" s="1"/>
      <c r="EV9173" s="1"/>
      <c r="EW9173" s="1"/>
      <c r="EX9173" s="1"/>
      <c r="EY9173" s="1"/>
      <c r="EZ9173" s="1"/>
      <c r="FA9173" s="1"/>
      <c r="FB9173" s="1"/>
      <c r="FC9173" s="1"/>
      <c r="FD9173" s="1"/>
      <c r="FE9173" s="1"/>
      <c r="FF9173" s="1"/>
      <c r="FG9173" s="1"/>
      <c r="FH9173" s="1"/>
      <c r="FI9173" s="1"/>
      <c r="FJ9173" s="1"/>
      <c r="FK9173" s="1"/>
      <c r="FL9173" s="1"/>
      <c r="FM9173" s="1"/>
      <c r="FN9173" s="1"/>
      <c r="FO9173" s="1"/>
      <c r="FP9173" s="1"/>
      <c r="FQ9173" s="1"/>
      <c r="FR9173" s="1"/>
      <c r="FS9173" s="1"/>
      <c r="FT9173" s="1"/>
      <c r="FU9173" s="1"/>
      <c r="FV9173" s="1"/>
      <c r="FW9173" s="1"/>
      <c r="FX9173" s="1"/>
      <c r="FY9173" s="1"/>
      <c r="FZ9173" s="1"/>
      <c r="GA9173" s="1"/>
      <c r="GB9173" s="1"/>
      <c r="GC9173" s="1"/>
      <c r="GD9173" s="1"/>
      <c r="GE9173" s="1"/>
      <c r="GF9173" s="1"/>
      <c r="GG9173" s="1"/>
      <c r="GH9173" s="1"/>
      <c r="GI9173" s="1"/>
      <c r="GJ9173" s="1"/>
      <c r="GK9173" s="1"/>
      <c r="GL9173" s="1"/>
      <c r="GM9173" s="1"/>
      <c r="GN9173" s="1"/>
      <c r="GO9173" s="1"/>
      <c r="GP9173" s="1"/>
      <c r="GQ9173" s="1"/>
      <c r="GR9173" s="1"/>
      <c r="GS9173" s="1"/>
      <c r="GT9173" s="1"/>
      <c r="GU9173" s="1"/>
      <c r="GV9173" s="1"/>
      <c r="GW9173" s="1"/>
      <c r="GX9173" s="1"/>
      <c r="GY9173" s="1"/>
      <c r="GZ9173" s="1"/>
      <c r="HA9173" s="1"/>
      <c r="HB9173" s="1"/>
      <c r="HC9173" s="1"/>
    </row>
    <row r="9174" spans="1:211" s="5" customFormat="1" ht="20.100000000000001" customHeight="1" x14ac:dyDescent="0.25">
      <c r="A9174" s="8" t="s">
        <v>13671</v>
      </c>
      <c r="B9174" s="8" t="s">
        <v>13657</v>
      </c>
      <c r="C9174" s="8" t="s">
        <v>13658</v>
      </c>
      <c r="D9174" s="8" t="s">
        <v>13659</v>
      </c>
      <c r="E9174" s="8" t="s">
        <v>139</v>
      </c>
      <c r="F9174" s="8"/>
      <c r="G9174" s="8"/>
      <c r="H9174" s="8">
        <v>0</v>
      </c>
      <c r="I9174" s="8" t="s">
        <v>1688</v>
      </c>
      <c r="J9174" s="8" t="s">
        <v>1636</v>
      </c>
      <c r="K9174" s="8" t="s">
        <v>174</v>
      </c>
      <c r="L9174" s="8" t="s">
        <v>1637</v>
      </c>
      <c r="M9174" s="8" t="s">
        <v>1688</v>
      </c>
      <c r="N9174" s="8" t="s">
        <v>11508</v>
      </c>
      <c r="O9174" s="8" t="s">
        <v>11509</v>
      </c>
      <c r="P9174" s="8"/>
      <c r="Q9174" s="8"/>
      <c r="R9174" s="8" t="s">
        <v>141</v>
      </c>
      <c r="S9174" s="8"/>
      <c r="T9174" s="8"/>
      <c r="U9174" s="8">
        <v>0</v>
      </c>
      <c r="V9174" s="8">
        <v>0</v>
      </c>
      <c r="W9174" s="8">
        <v>100</v>
      </c>
      <c r="X9174" s="8" t="s">
        <v>263</v>
      </c>
      <c r="Y9174" s="8" t="s">
        <v>110</v>
      </c>
      <c r="Z9174" s="14">
        <v>2</v>
      </c>
      <c r="AA9174" s="14">
        <v>3907.63</v>
      </c>
      <c r="AB9174" s="14">
        <v>7815.26</v>
      </c>
      <c r="AC9174" s="14">
        <v>9222.0067999999992</v>
      </c>
      <c r="AD9174" s="14"/>
      <c r="AE9174" s="14">
        <v>0</v>
      </c>
      <c r="AF9174" s="14">
        <v>0</v>
      </c>
      <c r="AG9174" s="8" t="s">
        <v>111</v>
      </c>
      <c r="AH9174" s="8"/>
      <c r="AI9174" s="8"/>
      <c r="AJ9174" s="8" t="s">
        <v>116</v>
      </c>
      <c r="AK9174" s="8" t="s">
        <v>13672</v>
      </c>
      <c r="AL9174" s="8" t="s">
        <v>13673</v>
      </c>
      <c r="AM9174" s="8"/>
      <c r="AN9174" s="8"/>
      <c r="AO9174" s="8"/>
      <c r="AP9174" s="8"/>
      <c r="AQ9174" s="8"/>
      <c r="AR9174" s="8"/>
      <c r="AS9174" s="8" t="s">
        <v>804</v>
      </c>
      <c r="AT9174" s="8" t="s">
        <v>12793</v>
      </c>
      <c r="AU9174" s="1"/>
      <c r="AV9174" s="1"/>
      <c r="AW9174" s="1"/>
      <c r="AX9174" s="1"/>
      <c r="AY9174" s="1"/>
      <c r="AZ9174" s="1"/>
      <c r="BA9174" s="1"/>
      <c r="BB9174" s="1"/>
      <c r="BC9174" s="1"/>
      <c r="BD9174" s="1"/>
      <c r="BE9174" s="1"/>
      <c r="BF9174" s="1"/>
      <c r="BG9174" s="1"/>
      <c r="BH9174" s="1"/>
      <c r="BI9174" s="1"/>
      <c r="BJ9174" s="1"/>
      <c r="BK9174" s="1"/>
      <c r="BL9174" s="1"/>
      <c r="BM9174" s="1"/>
      <c r="BN9174" s="1"/>
      <c r="BO9174" s="1"/>
      <c r="BP9174" s="1"/>
      <c r="BQ9174" s="1"/>
      <c r="BR9174" s="1"/>
      <c r="BS9174" s="1"/>
      <c r="BT9174" s="1"/>
      <c r="BU9174" s="1"/>
      <c r="BV9174" s="1"/>
      <c r="BW9174" s="1"/>
      <c r="BX9174" s="1"/>
      <c r="BY9174" s="1"/>
      <c r="BZ9174" s="1"/>
      <c r="CA9174" s="1"/>
      <c r="CB9174" s="1"/>
      <c r="CC9174" s="1"/>
      <c r="CD9174" s="1"/>
      <c r="CE9174" s="1"/>
      <c r="CF9174" s="1"/>
      <c r="CG9174" s="1"/>
      <c r="CH9174" s="1"/>
      <c r="CI9174" s="1"/>
      <c r="CJ9174" s="1"/>
      <c r="CK9174" s="1"/>
      <c r="CL9174" s="1"/>
      <c r="CM9174" s="1"/>
      <c r="CN9174" s="1"/>
      <c r="CO9174" s="1"/>
      <c r="CP9174" s="1"/>
      <c r="CQ9174" s="1"/>
      <c r="CR9174" s="1"/>
      <c r="CS9174" s="1"/>
      <c r="CT9174" s="1"/>
      <c r="CU9174" s="1"/>
      <c r="CV9174" s="1"/>
      <c r="CW9174" s="1"/>
      <c r="CX9174" s="1"/>
      <c r="CY9174" s="1"/>
      <c r="CZ9174" s="1"/>
      <c r="DA9174" s="1"/>
      <c r="DB9174" s="1"/>
      <c r="DC9174" s="1"/>
      <c r="DD9174" s="1"/>
      <c r="DE9174" s="1"/>
      <c r="DF9174" s="1"/>
      <c r="DG9174" s="1"/>
      <c r="DH9174" s="1"/>
      <c r="DI9174" s="1"/>
      <c r="DJ9174" s="1"/>
      <c r="DK9174" s="1"/>
      <c r="DL9174" s="1"/>
      <c r="DM9174" s="1"/>
      <c r="DN9174" s="1"/>
      <c r="DO9174" s="1"/>
      <c r="DP9174" s="1"/>
      <c r="DQ9174" s="1"/>
      <c r="DR9174" s="1"/>
      <c r="DS9174" s="1"/>
      <c r="DT9174" s="1"/>
      <c r="DU9174" s="1"/>
      <c r="DV9174" s="1"/>
      <c r="DW9174" s="1"/>
      <c r="DX9174" s="1"/>
      <c r="DY9174" s="1"/>
      <c r="DZ9174" s="1"/>
      <c r="EA9174" s="1"/>
      <c r="EB9174" s="1"/>
      <c r="EC9174" s="1"/>
      <c r="ED9174" s="1"/>
      <c r="EE9174" s="1"/>
      <c r="EF9174" s="1"/>
      <c r="EG9174" s="1"/>
      <c r="EH9174" s="1"/>
      <c r="EI9174" s="1"/>
      <c r="EJ9174" s="1"/>
      <c r="EK9174" s="1"/>
      <c r="EL9174" s="1"/>
      <c r="EM9174" s="1"/>
      <c r="EN9174" s="1"/>
      <c r="EO9174" s="1"/>
      <c r="EP9174" s="1"/>
      <c r="EQ9174" s="1"/>
      <c r="ER9174" s="1"/>
      <c r="ES9174" s="1"/>
      <c r="ET9174" s="1"/>
      <c r="EU9174" s="1"/>
      <c r="EV9174" s="1"/>
      <c r="EW9174" s="1"/>
      <c r="EX9174" s="1"/>
      <c r="EY9174" s="1"/>
      <c r="EZ9174" s="1"/>
      <c r="FA9174" s="1"/>
      <c r="FB9174" s="1"/>
      <c r="FC9174" s="1"/>
      <c r="FD9174" s="1"/>
      <c r="FE9174" s="1"/>
      <c r="FF9174" s="1"/>
      <c r="FG9174" s="1"/>
      <c r="FH9174" s="1"/>
      <c r="FI9174" s="1"/>
      <c r="FJ9174" s="1"/>
      <c r="FK9174" s="1"/>
      <c r="FL9174" s="1"/>
      <c r="FM9174" s="1"/>
      <c r="FN9174" s="1"/>
      <c r="FO9174" s="1"/>
      <c r="FP9174" s="1"/>
      <c r="FQ9174" s="1"/>
      <c r="FR9174" s="1"/>
      <c r="FS9174" s="1"/>
      <c r="FT9174" s="1"/>
      <c r="FU9174" s="1"/>
      <c r="FV9174" s="1"/>
      <c r="FW9174" s="1"/>
      <c r="FX9174" s="1"/>
      <c r="FY9174" s="1"/>
      <c r="FZ9174" s="1"/>
      <c r="GA9174" s="1"/>
      <c r="GB9174" s="1"/>
      <c r="GC9174" s="1"/>
      <c r="GD9174" s="1"/>
      <c r="GE9174" s="1"/>
      <c r="GF9174" s="1"/>
      <c r="GG9174" s="1"/>
      <c r="GH9174" s="1"/>
      <c r="GI9174" s="1"/>
      <c r="GJ9174" s="1"/>
      <c r="GK9174" s="1"/>
      <c r="GL9174" s="1"/>
      <c r="GM9174" s="1"/>
      <c r="GN9174" s="1"/>
      <c r="GO9174" s="1"/>
      <c r="GP9174" s="1"/>
      <c r="GQ9174" s="1"/>
      <c r="GR9174" s="1"/>
      <c r="GS9174" s="1"/>
      <c r="GT9174" s="1"/>
      <c r="GU9174" s="1"/>
      <c r="GV9174" s="1"/>
      <c r="GW9174" s="1"/>
      <c r="GX9174" s="1"/>
      <c r="GY9174" s="1"/>
      <c r="GZ9174" s="1"/>
      <c r="HA9174" s="1"/>
      <c r="HB9174" s="1"/>
      <c r="HC9174" s="1"/>
    </row>
    <row r="9175" spans="1:211" s="5" customFormat="1" ht="20.100000000000001" customHeight="1" x14ac:dyDescent="0.25">
      <c r="A9175" s="8" t="s">
        <v>13674</v>
      </c>
      <c r="B9175" s="8" t="s">
        <v>13657</v>
      </c>
      <c r="C9175" s="8" t="s">
        <v>13658</v>
      </c>
      <c r="D9175" s="8" t="s">
        <v>13659</v>
      </c>
      <c r="E9175" s="8" t="s">
        <v>139</v>
      </c>
      <c r="F9175" s="8"/>
      <c r="G9175" s="8"/>
      <c r="H9175" s="8">
        <v>0</v>
      </c>
      <c r="I9175" s="8" t="s">
        <v>1688</v>
      </c>
      <c r="J9175" s="8" t="s">
        <v>1636</v>
      </c>
      <c r="K9175" s="8" t="s">
        <v>174</v>
      </c>
      <c r="L9175" s="8" t="s">
        <v>1637</v>
      </c>
      <c r="M9175" s="8" t="s">
        <v>1688</v>
      </c>
      <c r="N9175" s="8" t="s">
        <v>11508</v>
      </c>
      <c r="O9175" s="8" t="s">
        <v>11509</v>
      </c>
      <c r="P9175" s="8"/>
      <c r="Q9175" s="8"/>
      <c r="R9175" s="8" t="s">
        <v>141</v>
      </c>
      <c r="S9175" s="8"/>
      <c r="T9175" s="8"/>
      <c r="U9175" s="8">
        <v>0</v>
      </c>
      <c r="V9175" s="8">
        <v>0</v>
      </c>
      <c r="W9175" s="8">
        <v>100</v>
      </c>
      <c r="X9175" s="8" t="s">
        <v>263</v>
      </c>
      <c r="Y9175" s="8" t="s">
        <v>110</v>
      </c>
      <c r="Z9175" s="14">
        <v>2</v>
      </c>
      <c r="AA9175" s="14">
        <v>4940.68</v>
      </c>
      <c r="AB9175" s="14">
        <v>9881.36</v>
      </c>
      <c r="AC9175" s="14">
        <v>11660.004800000001</v>
      </c>
      <c r="AD9175" s="14"/>
      <c r="AE9175" s="14">
        <v>0</v>
      </c>
      <c r="AF9175" s="14">
        <v>0</v>
      </c>
      <c r="AG9175" s="8" t="s">
        <v>111</v>
      </c>
      <c r="AH9175" s="8"/>
      <c r="AI9175" s="8"/>
      <c r="AJ9175" s="8" t="s">
        <v>116</v>
      </c>
      <c r="AK9175" s="8" t="s">
        <v>13675</v>
      </c>
      <c r="AL9175" s="8" t="s">
        <v>13676</v>
      </c>
      <c r="AM9175" s="8"/>
      <c r="AN9175" s="8"/>
      <c r="AO9175" s="8"/>
      <c r="AP9175" s="8"/>
      <c r="AQ9175" s="8"/>
      <c r="AR9175" s="8"/>
      <c r="AS9175" s="8" t="s">
        <v>804</v>
      </c>
      <c r="AT9175" s="8" t="s">
        <v>12793</v>
      </c>
      <c r="AU9175" s="1"/>
      <c r="AV9175" s="1"/>
      <c r="AW9175" s="1"/>
      <c r="AX9175" s="1"/>
      <c r="AY9175" s="1"/>
      <c r="AZ9175" s="1"/>
      <c r="BA9175" s="1"/>
      <c r="BB9175" s="1"/>
      <c r="BC9175" s="1"/>
      <c r="BD9175" s="1"/>
      <c r="BE9175" s="1"/>
      <c r="BF9175" s="1"/>
      <c r="BG9175" s="1"/>
      <c r="BH9175" s="1"/>
      <c r="BI9175" s="1"/>
      <c r="BJ9175" s="1"/>
      <c r="BK9175" s="1"/>
      <c r="BL9175" s="1"/>
      <c r="BM9175" s="1"/>
      <c r="BN9175" s="1"/>
      <c r="BO9175" s="1"/>
      <c r="BP9175" s="1"/>
      <c r="BQ9175" s="1"/>
      <c r="BR9175" s="1"/>
      <c r="BS9175" s="1"/>
      <c r="BT9175" s="1"/>
      <c r="BU9175" s="1"/>
      <c r="BV9175" s="1"/>
      <c r="BW9175" s="1"/>
      <c r="BX9175" s="1"/>
      <c r="BY9175" s="1"/>
      <c r="BZ9175" s="1"/>
      <c r="CA9175" s="1"/>
      <c r="CB9175" s="1"/>
      <c r="CC9175" s="1"/>
      <c r="CD9175" s="1"/>
      <c r="CE9175" s="1"/>
      <c r="CF9175" s="1"/>
      <c r="CG9175" s="1"/>
      <c r="CH9175" s="1"/>
      <c r="CI9175" s="1"/>
      <c r="CJ9175" s="1"/>
      <c r="CK9175" s="1"/>
      <c r="CL9175" s="1"/>
      <c r="CM9175" s="1"/>
      <c r="CN9175" s="1"/>
      <c r="CO9175" s="1"/>
      <c r="CP9175" s="1"/>
      <c r="CQ9175" s="1"/>
      <c r="CR9175" s="1"/>
      <c r="CS9175" s="1"/>
      <c r="CT9175" s="1"/>
      <c r="CU9175" s="1"/>
      <c r="CV9175" s="1"/>
      <c r="CW9175" s="1"/>
      <c r="CX9175" s="1"/>
      <c r="CY9175" s="1"/>
      <c r="CZ9175" s="1"/>
      <c r="DA9175" s="1"/>
      <c r="DB9175" s="1"/>
      <c r="DC9175" s="1"/>
      <c r="DD9175" s="1"/>
      <c r="DE9175" s="1"/>
      <c r="DF9175" s="1"/>
      <c r="DG9175" s="1"/>
      <c r="DH9175" s="1"/>
      <c r="DI9175" s="1"/>
      <c r="DJ9175" s="1"/>
      <c r="DK9175" s="1"/>
      <c r="DL9175" s="1"/>
      <c r="DM9175" s="1"/>
      <c r="DN9175" s="1"/>
      <c r="DO9175" s="1"/>
      <c r="DP9175" s="1"/>
      <c r="DQ9175" s="1"/>
      <c r="DR9175" s="1"/>
      <c r="DS9175" s="1"/>
      <c r="DT9175" s="1"/>
      <c r="DU9175" s="1"/>
      <c r="DV9175" s="1"/>
      <c r="DW9175" s="1"/>
      <c r="DX9175" s="1"/>
      <c r="DY9175" s="1"/>
      <c r="DZ9175" s="1"/>
      <c r="EA9175" s="1"/>
      <c r="EB9175" s="1"/>
      <c r="EC9175" s="1"/>
      <c r="ED9175" s="1"/>
      <c r="EE9175" s="1"/>
      <c r="EF9175" s="1"/>
      <c r="EG9175" s="1"/>
      <c r="EH9175" s="1"/>
      <c r="EI9175" s="1"/>
      <c r="EJ9175" s="1"/>
      <c r="EK9175" s="1"/>
      <c r="EL9175" s="1"/>
      <c r="EM9175" s="1"/>
      <c r="EN9175" s="1"/>
      <c r="EO9175" s="1"/>
      <c r="EP9175" s="1"/>
      <c r="EQ9175" s="1"/>
      <c r="ER9175" s="1"/>
      <c r="ES9175" s="1"/>
      <c r="ET9175" s="1"/>
      <c r="EU9175" s="1"/>
      <c r="EV9175" s="1"/>
      <c r="EW9175" s="1"/>
      <c r="EX9175" s="1"/>
      <c r="EY9175" s="1"/>
      <c r="EZ9175" s="1"/>
      <c r="FA9175" s="1"/>
      <c r="FB9175" s="1"/>
      <c r="FC9175" s="1"/>
      <c r="FD9175" s="1"/>
      <c r="FE9175" s="1"/>
      <c r="FF9175" s="1"/>
      <c r="FG9175" s="1"/>
      <c r="FH9175" s="1"/>
      <c r="FI9175" s="1"/>
      <c r="FJ9175" s="1"/>
      <c r="FK9175" s="1"/>
      <c r="FL9175" s="1"/>
      <c r="FM9175" s="1"/>
      <c r="FN9175" s="1"/>
      <c r="FO9175" s="1"/>
      <c r="FP9175" s="1"/>
      <c r="FQ9175" s="1"/>
      <c r="FR9175" s="1"/>
      <c r="FS9175" s="1"/>
      <c r="FT9175" s="1"/>
      <c r="FU9175" s="1"/>
      <c r="FV9175" s="1"/>
      <c r="FW9175" s="1"/>
      <c r="FX9175" s="1"/>
      <c r="FY9175" s="1"/>
      <c r="FZ9175" s="1"/>
      <c r="GA9175" s="1"/>
      <c r="GB9175" s="1"/>
      <c r="GC9175" s="1"/>
      <c r="GD9175" s="1"/>
      <c r="GE9175" s="1"/>
      <c r="GF9175" s="1"/>
      <c r="GG9175" s="1"/>
      <c r="GH9175" s="1"/>
      <c r="GI9175" s="1"/>
      <c r="GJ9175" s="1"/>
      <c r="GK9175" s="1"/>
      <c r="GL9175" s="1"/>
      <c r="GM9175" s="1"/>
      <c r="GN9175" s="1"/>
      <c r="GO9175" s="1"/>
      <c r="GP9175" s="1"/>
      <c r="GQ9175" s="1"/>
      <c r="GR9175" s="1"/>
      <c r="GS9175" s="1"/>
      <c r="GT9175" s="1"/>
      <c r="GU9175" s="1"/>
      <c r="GV9175" s="1"/>
      <c r="GW9175" s="1"/>
      <c r="GX9175" s="1"/>
      <c r="GY9175" s="1"/>
      <c r="GZ9175" s="1"/>
      <c r="HA9175" s="1"/>
      <c r="HB9175" s="1"/>
      <c r="HC9175" s="1"/>
    </row>
    <row r="9176" spans="1:211" s="5" customFormat="1" ht="20.100000000000001" customHeight="1" x14ac:dyDescent="0.25">
      <c r="A9176" s="8" t="s">
        <v>13677</v>
      </c>
      <c r="B9176" s="8" t="s">
        <v>13678</v>
      </c>
      <c r="C9176" s="8" t="s">
        <v>13679</v>
      </c>
      <c r="D9176" s="8" t="s">
        <v>13680</v>
      </c>
      <c r="E9176" s="8" t="s">
        <v>139</v>
      </c>
      <c r="F9176" s="8"/>
      <c r="G9176" s="8"/>
      <c r="H9176" s="8">
        <v>0</v>
      </c>
      <c r="I9176" s="8" t="s">
        <v>1688</v>
      </c>
      <c r="J9176" s="8" t="s">
        <v>1636</v>
      </c>
      <c r="K9176" s="8" t="s">
        <v>174</v>
      </c>
      <c r="L9176" s="8" t="s">
        <v>1637</v>
      </c>
      <c r="M9176" s="8" t="s">
        <v>1688</v>
      </c>
      <c r="N9176" s="8" t="s">
        <v>11508</v>
      </c>
      <c r="O9176" s="8" t="s">
        <v>11509</v>
      </c>
      <c r="P9176" s="8"/>
      <c r="Q9176" s="8"/>
      <c r="R9176" s="8" t="s">
        <v>141</v>
      </c>
      <c r="S9176" s="8"/>
      <c r="T9176" s="8"/>
      <c r="U9176" s="8" t="s">
        <v>2243</v>
      </c>
      <c r="V9176" s="8" t="s">
        <v>2243</v>
      </c>
      <c r="W9176" s="8" t="s">
        <v>2576</v>
      </c>
      <c r="X9176" s="8" t="s">
        <v>263</v>
      </c>
      <c r="Y9176" s="8" t="s">
        <v>110</v>
      </c>
      <c r="Z9176" s="14">
        <v>2</v>
      </c>
      <c r="AA9176" s="14">
        <v>10150.85</v>
      </c>
      <c r="AB9176" s="14">
        <v>20301.7</v>
      </c>
      <c r="AC9176" s="14">
        <v>23956.006000000001</v>
      </c>
      <c r="AD9176" s="14" t="s">
        <v>2243</v>
      </c>
      <c r="AE9176" s="14" t="s">
        <v>2243</v>
      </c>
      <c r="AF9176" s="14" t="s">
        <v>2243</v>
      </c>
      <c r="AG9176" s="8" t="s">
        <v>111</v>
      </c>
      <c r="AH9176" s="8"/>
      <c r="AI9176" s="8"/>
      <c r="AJ9176" s="8" t="s">
        <v>116</v>
      </c>
      <c r="AK9176" s="8" t="s">
        <v>13681</v>
      </c>
      <c r="AL9176" s="8" t="s">
        <v>13682</v>
      </c>
      <c r="AM9176" s="8"/>
      <c r="AN9176" s="8"/>
      <c r="AO9176" s="8"/>
      <c r="AP9176" s="8"/>
      <c r="AQ9176" s="8"/>
      <c r="AR9176" s="8"/>
      <c r="AS9176" s="8" t="s">
        <v>804</v>
      </c>
      <c r="AT9176" s="8" t="s">
        <v>2104</v>
      </c>
      <c r="AU9176" s="1"/>
      <c r="AV9176" s="1"/>
      <c r="AW9176" s="1"/>
      <c r="AX9176" s="1"/>
      <c r="AY9176" s="1"/>
      <c r="AZ9176" s="1"/>
      <c r="BA9176" s="1"/>
      <c r="BB9176" s="1"/>
      <c r="BC9176" s="1"/>
      <c r="BD9176" s="1"/>
      <c r="BE9176" s="1"/>
      <c r="BF9176" s="1"/>
      <c r="BG9176" s="1"/>
      <c r="BH9176" s="1"/>
      <c r="BI9176" s="1"/>
      <c r="BJ9176" s="1"/>
      <c r="BK9176" s="1"/>
      <c r="BL9176" s="1"/>
      <c r="BM9176" s="1"/>
      <c r="BN9176" s="1"/>
      <c r="BO9176" s="1"/>
      <c r="BP9176" s="1"/>
      <c r="BQ9176" s="1"/>
      <c r="BR9176" s="1"/>
      <c r="BS9176" s="1"/>
      <c r="BT9176" s="1"/>
      <c r="BU9176" s="1"/>
      <c r="BV9176" s="1"/>
      <c r="BW9176" s="1"/>
      <c r="BX9176" s="1"/>
      <c r="BY9176" s="1"/>
      <c r="BZ9176" s="1"/>
      <c r="CA9176" s="1"/>
      <c r="CB9176" s="1"/>
      <c r="CC9176" s="1"/>
      <c r="CD9176" s="1"/>
      <c r="CE9176" s="1"/>
      <c r="CF9176" s="1"/>
      <c r="CG9176" s="1"/>
      <c r="CH9176" s="1"/>
      <c r="CI9176" s="1"/>
      <c r="CJ9176" s="1"/>
      <c r="CK9176" s="1"/>
      <c r="CL9176" s="1"/>
      <c r="CM9176" s="1"/>
      <c r="CN9176" s="1"/>
      <c r="CO9176" s="1"/>
      <c r="CP9176" s="1"/>
      <c r="CQ9176" s="1"/>
      <c r="CR9176" s="1"/>
      <c r="CS9176" s="1"/>
      <c r="CT9176" s="1"/>
      <c r="CU9176" s="1"/>
      <c r="CV9176" s="1"/>
      <c r="CW9176" s="1"/>
      <c r="CX9176" s="1"/>
      <c r="CY9176" s="1"/>
      <c r="CZ9176" s="1"/>
      <c r="DA9176" s="1"/>
      <c r="DB9176" s="1"/>
      <c r="DC9176" s="1"/>
      <c r="DD9176" s="1"/>
      <c r="DE9176" s="1"/>
      <c r="DF9176" s="1"/>
      <c r="DG9176" s="1"/>
      <c r="DH9176" s="1"/>
      <c r="DI9176" s="1"/>
      <c r="DJ9176" s="1"/>
      <c r="DK9176" s="1"/>
      <c r="DL9176" s="1"/>
      <c r="DM9176" s="1"/>
      <c r="DN9176" s="1"/>
      <c r="DO9176" s="1"/>
      <c r="DP9176" s="1"/>
      <c r="DQ9176" s="1"/>
      <c r="DR9176" s="1"/>
      <c r="DS9176" s="1"/>
      <c r="DT9176" s="1"/>
      <c r="DU9176" s="1"/>
      <c r="DV9176" s="1"/>
      <c r="DW9176" s="1"/>
      <c r="DX9176" s="1"/>
      <c r="DY9176" s="1"/>
      <c r="DZ9176" s="1"/>
      <c r="EA9176" s="1"/>
      <c r="EB9176" s="1"/>
      <c r="EC9176" s="1"/>
      <c r="ED9176" s="1"/>
      <c r="EE9176" s="1"/>
      <c r="EF9176" s="1"/>
      <c r="EG9176" s="1"/>
      <c r="EH9176" s="1"/>
      <c r="EI9176" s="1"/>
      <c r="EJ9176" s="1"/>
      <c r="EK9176" s="1"/>
      <c r="EL9176" s="1"/>
      <c r="EM9176" s="1"/>
      <c r="EN9176" s="1"/>
      <c r="EO9176" s="1"/>
      <c r="EP9176" s="1"/>
      <c r="EQ9176" s="1"/>
      <c r="ER9176" s="1"/>
      <c r="ES9176" s="1"/>
      <c r="ET9176" s="1"/>
      <c r="EU9176" s="1"/>
      <c r="EV9176" s="1"/>
      <c r="EW9176" s="1"/>
      <c r="EX9176" s="1"/>
      <c r="EY9176" s="1"/>
      <c r="EZ9176" s="1"/>
      <c r="FA9176" s="1"/>
      <c r="FB9176" s="1"/>
      <c r="FC9176" s="1"/>
      <c r="FD9176" s="1"/>
      <c r="FE9176" s="1"/>
      <c r="FF9176" s="1"/>
      <c r="FG9176" s="1"/>
      <c r="FH9176" s="1"/>
      <c r="FI9176" s="1"/>
      <c r="FJ9176" s="1"/>
      <c r="FK9176" s="1"/>
      <c r="FL9176" s="1"/>
      <c r="FM9176" s="1"/>
      <c r="FN9176" s="1"/>
      <c r="FO9176" s="1"/>
      <c r="FP9176" s="1"/>
      <c r="FQ9176" s="1"/>
      <c r="FR9176" s="1"/>
      <c r="FS9176" s="1"/>
      <c r="FT9176" s="1"/>
      <c r="FU9176" s="1"/>
      <c r="FV9176" s="1"/>
      <c r="FW9176" s="1"/>
      <c r="FX9176" s="1"/>
      <c r="FY9176" s="1"/>
      <c r="FZ9176" s="1"/>
      <c r="GA9176" s="1"/>
      <c r="GB9176" s="1"/>
      <c r="GC9176" s="1"/>
      <c r="GD9176" s="1"/>
      <c r="GE9176" s="1"/>
      <c r="GF9176" s="1"/>
      <c r="GG9176" s="1"/>
      <c r="GH9176" s="1"/>
      <c r="GI9176" s="1"/>
      <c r="GJ9176" s="1"/>
      <c r="GK9176" s="1"/>
      <c r="GL9176" s="1"/>
      <c r="GM9176" s="1"/>
      <c r="GN9176" s="1"/>
      <c r="GO9176" s="1"/>
      <c r="GP9176" s="1"/>
      <c r="GQ9176" s="1"/>
      <c r="GR9176" s="1"/>
      <c r="GS9176" s="1"/>
      <c r="GT9176" s="1"/>
      <c r="GU9176" s="1"/>
      <c r="GV9176" s="1"/>
      <c r="GW9176" s="1"/>
      <c r="GX9176" s="1"/>
      <c r="GY9176" s="1"/>
      <c r="GZ9176" s="1"/>
      <c r="HA9176" s="1"/>
      <c r="HB9176" s="1"/>
      <c r="HC9176" s="1"/>
    </row>
    <row r="9177" spans="1:211" s="5" customFormat="1" ht="20.100000000000001" customHeight="1" x14ac:dyDescent="0.25">
      <c r="A9177" s="8" t="s">
        <v>13683</v>
      </c>
      <c r="B9177" s="8" t="s">
        <v>13684</v>
      </c>
      <c r="C9177" s="8" t="s">
        <v>13685</v>
      </c>
      <c r="D9177" s="8" t="s">
        <v>13686</v>
      </c>
      <c r="E9177" s="8" t="s">
        <v>139</v>
      </c>
      <c r="F9177" s="8"/>
      <c r="G9177" s="8"/>
      <c r="H9177" s="8">
        <v>0</v>
      </c>
      <c r="I9177" s="8" t="s">
        <v>1688</v>
      </c>
      <c r="J9177" s="8" t="s">
        <v>1636</v>
      </c>
      <c r="K9177" s="8" t="s">
        <v>174</v>
      </c>
      <c r="L9177" s="8" t="s">
        <v>1637</v>
      </c>
      <c r="M9177" s="8" t="s">
        <v>1688</v>
      </c>
      <c r="N9177" s="8" t="s">
        <v>11508</v>
      </c>
      <c r="O9177" s="8" t="s">
        <v>11509</v>
      </c>
      <c r="P9177" s="8"/>
      <c r="Q9177" s="8"/>
      <c r="R9177" s="8" t="s">
        <v>141</v>
      </c>
      <c r="S9177" s="8"/>
      <c r="T9177" s="8"/>
      <c r="U9177" s="8">
        <v>0</v>
      </c>
      <c r="V9177" s="8">
        <v>0</v>
      </c>
      <c r="W9177" s="8">
        <v>100</v>
      </c>
      <c r="X9177" s="8" t="s">
        <v>263</v>
      </c>
      <c r="Y9177" s="8" t="s">
        <v>110</v>
      </c>
      <c r="Z9177" s="14">
        <v>15</v>
      </c>
      <c r="AA9177" s="14">
        <v>4042.37</v>
      </c>
      <c r="AB9177" s="14">
        <v>60635.549999999996</v>
      </c>
      <c r="AC9177" s="14">
        <v>71549.948999999993</v>
      </c>
      <c r="AD9177" s="14"/>
      <c r="AE9177" s="14">
        <v>0</v>
      </c>
      <c r="AF9177" s="14">
        <v>0</v>
      </c>
      <c r="AG9177" s="8" t="s">
        <v>111</v>
      </c>
      <c r="AH9177" s="8"/>
      <c r="AI9177" s="8"/>
      <c r="AJ9177" s="8" t="s">
        <v>2558</v>
      </c>
      <c r="AK9177" s="8" t="s">
        <v>13687</v>
      </c>
      <c r="AL9177" s="8" t="s">
        <v>13687</v>
      </c>
      <c r="AM9177" s="8" t="s">
        <v>13182</v>
      </c>
      <c r="AN9177" s="8" t="s">
        <v>3225</v>
      </c>
      <c r="AO9177" s="8" t="s">
        <v>3225</v>
      </c>
      <c r="AP9177" s="8" t="s">
        <v>198</v>
      </c>
      <c r="AQ9177" s="8" t="s">
        <v>13688</v>
      </c>
      <c r="AR9177" s="8" t="s">
        <v>13688</v>
      </c>
      <c r="AS9177" s="8" t="s">
        <v>804</v>
      </c>
      <c r="AT9177" s="8" t="s">
        <v>2104</v>
      </c>
      <c r="AU9177" s="1"/>
      <c r="AV9177" s="1"/>
      <c r="AW9177" s="1"/>
      <c r="AX9177" s="1"/>
      <c r="AY9177" s="1"/>
      <c r="AZ9177" s="1"/>
      <c r="BA9177" s="1"/>
      <c r="BB9177" s="1"/>
      <c r="BC9177" s="1"/>
      <c r="BD9177" s="1"/>
      <c r="BE9177" s="1"/>
      <c r="BF9177" s="1"/>
      <c r="BG9177" s="1"/>
      <c r="BH9177" s="1"/>
      <c r="BI9177" s="1"/>
      <c r="BJ9177" s="1"/>
      <c r="BK9177" s="1"/>
      <c r="BL9177" s="1"/>
      <c r="BM9177" s="1"/>
      <c r="BN9177" s="1"/>
      <c r="BO9177" s="1"/>
      <c r="BP9177" s="1"/>
      <c r="BQ9177" s="1"/>
      <c r="BR9177" s="1"/>
      <c r="BS9177" s="1"/>
      <c r="BT9177" s="1"/>
      <c r="BU9177" s="1"/>
      <c r="BV9177" s="1"/>
      <c r="BW9177" s="1"/>
      <c r="BX9177" s="1"/>
      <c r="BY9177" s="1"/>
      <c r="BZ9177" s="1"/>
      <c r="CA9177" s="1"/>
      <c r="CB9177" s="1"/>
      <c r="CC9177" s="1"/>
      <c r="CD9177" s="1"/>
      <c r="CE9177" s="1"/>
      <c r="CF9177" s="1"/>
      <c r="CG9177" s="1"/>
      <c r="CH9177" s="1"/>
      <c r="CI9177" s="1"/>
      <c r="CJ9177" s="1"/>
      <c r="CK9177" s="1"/>
      <c r="CL9177" s="1"/>
      <c r="CM9177" s="1"/>
      <c r="CN9177" s="1"/>
      <c r="CO9177" s="1"/>
      <c r="CP9177" s="1"/>
      <c r="CQ9177" s="1"/>
      <c r="CR9177" s="1"/>
      <c r="CS9177" s="1"/>
      <c r="CT9177" s="1"/>
      <c r="CU9177" s="1"/>
      <c r="CV9177" s="1"/>
      <c r="CW9177" s="1"/>
      <c r="CX9177" s="1"/>
      <c r="CY9177" s="1"/>
      <c r="CZ9177" s="1"/>
      <c r="DA9177" s="1"/>
      <c r="DB9177" s="1"/>
      <c r="DC9177" s="1"/>
      <c r="DD9177" s="1"/>
      <c r="DE9177" s="1"/>
      <c r="DF9177" s="1"/>
      <c r="DG9177" s="1"/>
      <c r="DH9177" s="1"/>
      <c r="DI9177" s="1"/>
      <c r="DJ9177" s="1"/>
      <c r="DK9177" s="1"/>
      <c r="DL9177" s="1"/>
      <c r="DM9177" s="1"/>
      <c r="DN9177" s="1"/>
      <c r="DO9177" s="1"/>
      <c r="DP9177" s="1"/>
      <c r="DQ9177" s="1"/>
      <c r="DR9177" s="1"/>
      <c r="DS9177" s="1"/>
      <c r="DT9177" s="1"/>
      <c r="DU9177" s="1"/>
      <c r="DV9177" s="1"/>
      <c r="DW9177" s="1"/>
      <c r="DX9177" s="1"/>
      <c r="DY9177" s="1"/>
      <c r="DZ9177" s="1"/>
      <c r="EA9177" s="1"/>
      <c r="EB9177" s="1"/>
      <c r="EC9177" s="1"/>
      <c r="ED9177" s="1"/>
      <c r="EE9177" s="1"/>
      <c r="EF9177" s="1"/>
      <c r="EG9177" s="1"/>
      <c r="EH9177" s="1"/>
      <c r="EI9177" s="1"/>
      <c r="EJ9177" s="1"/>
      <c r="EK9177" s="1"/>
      <c r="EL9177" s="1"/>
      <c r="EM9177" s="1"/>
      <c r="EN9177" s="1"/>
      <c r="EO9177" s="1"/>
      <c r="EP9177" s="1"/>
      <c r="EQ9177" s="1"/>
      <c r="ER9177" s="1"/>
      <c r="ES9177" s="1"/>
      <c r="ET9177" s="1"/>
      <c r="EU9177" s="1"/>
      <c r="EV9177" s="1"/>
      <c r="EW9177" s="1"/>
      <c r="EX9177" s="1"/>
      <c r="EY9177" s="1"/>
      <c r="EZ9177" s="1"/>
      <c r="FA9177" s="1"/>
      <c r="FB9177" s="1"/>
      <c r="FC9177" s="1"/>
      <c r="FD9177" s="1"/>
      <c r="FE9177" s="1"/>
      <c r="FF9177" s="1"/>
      <c r="FG9177" s="1"/>
      <c r="FH9177" s="1"/>
      <c r="FI9177" s="1"/>
      <c r="FJ9177" s="1"/>
      <c r="FK9177" s="1"/>
      <c r="FL9177" s="1"/>
      <c r="FM9177" s="1"/>
      <c r="FN9177" s="1"/>
      <c r="FO9177" s="1"/>
      <c r="FP9177" s="1"/>
      <c r="FQ9177" s="1"/>
      <c r="FR9177" s="1"/>
      <c r="FS9177" s="1"/>
      <c r="FT9177" s="1"/>
      <c r="FU9177" s="1"/>
      <c r="FV9177" s="1"/>
      <c r="FW9177" s="1"/>
      <c r="FX9177" s="1"/>
      <c r="FY9177" s="1"/>
      <c r="FZ9177" s="1"/>
      <c r="GA9177" s="1"/>
      <c r="GB9177" s="1"/>
      <c r="GC9177" s="1"/>
      <c r="GD9177" s="1"/>
      <c r="GE9177" s="1"/>
      <c r="GF9177" s="1"/>
      <c r="GG9177" s="1"/>
      <c r="GH9177" s="1"/>
      <c r="GI9177" s="1"/>
      <c r="GJ9177" s="1"/>
      <c r="GK9177" s="1"/>
      <c r="GL9177" s="1"/>
      <c r="GM9177" s="1"/>
      <c r="GN9177" s="1"/>
      <c r="GO9177" s="1"/>
      <c r="GP9177" s="1"/>
      <c r="GQ9177" s="1"/>
      <c r="GR9177" s="1"/>
      <c r="GS9177" s="1"/>
      <c r="GT9177" s="1"/>
      <c r="GU9177" s="1"/>
      <c r="GV9177" s="1"/>
      <c r="GW9177" s="1"/>
      <c r="GX9177" s="1"/>
      <c r="GY9177" s="1"/>
      <c r="GZ9177" s="1"/>
      <c r="HA9177" s="1"/>
      <c r="HB9177" s="1"/>
      <c r="HC9177" s="1"/>
    </row>
    <row r="9178" spans="1:211" s="5" customFormat="1" ht="20.100000000000001" customHeight="1" x14ac:dyDescent="0.25">
      <c r="A9178" s="8" t="s">
        <v>13689</v>
      </c>
      <c r="B9178" s="8" t="s">
        <v>13690</v>
      </c>
      <c r="C9178" s="8" t="s">
        <v>13691</v>
      </c>
      <c r="D9178" s="8" t="s">
        <v>13692</v>
      </c>
      <c r="E9178" s="8" t="s">
        <v>139</v>
      </c>
      <c r="F9178" s="8"/>
      <c r="G9178" s="8"/>
      <c r="H9178" s="8">
        <v>0</v>
      </c>
      <c r="I9178" s="8" t="s">
        <v>1688</v>
      </c>
      <c r="J9178" s="8" t="s">
        <v>1636</v>
      </c>
      <c r="K9178" s="8" t="s">
        <v>174</v>
      </c>
      <c r="L9178" s="8" t="s">
        <v>1637</v>
      </c>
      <c r="M9178" s="8" t="s">
        <v>1688</v>
      </c>
      <c r="N9178" s="8" t="s">
        <v>11508</v>
      </c>
      <c r="O9178" s="8" t="s">
        <v>11509</v>
      </c>
      <c r="P9178" s="8"/>
      <c r="Q9178" s="8"/>
      <c r="R9178" s="8" t="s">
        <v>141</v>
      </c>
      <c r="S9178" s="8"/>
      <c r="T9178" s="8"/>
      <c r="U9178" s="8">
        <v>0</v>
      </c>
      <c r="V9178" s="8">
        <v>0</v>
      </c>
      <c r="W9178" s="8">
        <v>100</v>
      </c>
      <c r="X9178" s="8" t="s">
        <v>2451</v>
      </c>
      <c r="Y9178" s="8" t="s">
        <v>110</v>
      </c>
      <c r="Z9178" s="14">
        <v>50</v>
      </c>
      <c r="AA9178" s="14">
        <v>1033.05</v>
      </c>
      <c r="AB9178" s="14">
        <v>51652.5</v>
      </c>
      <c r="AC9178" s="14">
        <v>60949.95</v>
      </c>
      <c r="AD9178" s="14"/>
      <c r="AE9178" s="14">
        <v>0</v>
      </c>
      <c r="AF9178" s="14">
        <v>0</v>
      </c>
      <c r="AG9178" s="8" t="s">
        <v>111</v>
      </c>
      <c r="AH9178" s="8"/>
      <c r="AI9178" s="8"/>
      <c r="AJ9178" s="8" t="s">
        <v>198</v>
      </c>
      <c r="AK9178" s="8" t="s">
        <v>13693</v>
      </c>
      <c r="AL9178" s="8" t="s">
        <v>13694</v>
      </c>
      <c r="AM9178" s="8" t="s">
        <v>116</v>
      </c>
      <c r="AN9178" s="8" t="s">
        <v>13695</v>
      </c>
      <c r="AO9178" s="8" t="s">
        <v>13696</v>
      </c>
      <c r="AP9178" s="8"/>
      <c r="AQ9178" s="8"/>
      <c r="AR9178" s="8"/>
      <c r="AS9178" s="8" t="s">
        <v>804</v>
      </c>
      <c r="AT9178" s="8" t="s">
        <v>13697</v>
      </c>
      <c r="AU9178" s="1"/>
      <c r="AV9178" s="1"/>
      <c r="AW9178" s="1"/>
      <c r="AX9178" s="1"/>
      <c r="AY9178" s="1"/>
      <c r="AZ9178" s="1"/>
      <c r="BA9178" s="1"/>
      <c r="BB9178" s="1"/>
      <c r="BC9178" s="1"/>
      <c r="BD9178" s="1"/>
      <c r="BE9178" s="1"/>
      <c r="BF9178" s="1"/>
      <c r="BG9178" s="1"/>
      <c r="BH9178" s="1"/>
      <c r="BI9178" s="1"/>
      <c r="BJ9178" s="1"/>
      <c r="BK9178" s="1"/>
      <c r="BL9178" s="1"/>
      <c r="BM9178" s="1"/>
      <c r="BN9178" s="1"/>
      <c r="BO9178" s="1"/>
      <c r="BP9178" s="1"/>
      <c r="BQ9178" s="1"/>
      <c r="BR9178" s="1"/>
      <c r="BS9178" s="1"/>
      <c r="BT9178" s="1"/>
      <c r="BU9178" s="1"/>
      <c r="BV9178" s="1"/>
      <c r="BW9178" s="1"/>
      <c r="BX9178" s="1"/>
      <c r="BY9178" s="1"/>
      <c r="BZ9178" s="1"/>
      <c r="CA9178" s="1"/>
      <c r="CB9178" s="1"/>
      <c r="CC9178" s="1"/>
      <c r="CD9178" s="1"/>
      <c r="CE9178" s="1"/>
      <c r="CF9178" s="1"/>
      <c r="CG9178" s="1"/>
      <c r="CH9178" s="1"/>
      <c r="CI9178" s="1"/>
      <c r="CJ9178" s="1"/>
      <c r="CK9178" s="1"/>
      <c r="CL9178" s="1"/>
      <c r="CM9178" s="1"/>
      <c r="CN9178" s="1"/>
      <c r="CO9178" s="1"/>
      <c r="CP9178" s="1"/>
      <c r="CQ9178" s="1"/>
      <c r="CR9178" s="1"/>
      <c r="CS9178" s="1"/>
      <c r="CT9178" s="1"/>
      <c r="CU9178" s="1"/>
      <c r="CV9178" s="1"/>
      <c r="CW9178" s="1"/>
      <c r="CX9178" s="1"/>
      <c r="CY9178" s="1"/>
      <c r="CZ9178" s="1"/>
      <c r="DA9178" s="1"/>
      <c r="DB9178" s="1"/>
      <c r="DC9178" s="1"/>
      <c r="DD9178" s="1"/>
      <c r="DE9178" s="1"/>
      <c r="DF9178" s="1"/>
      <c r="DG9178" s="1"/>
      <c r="DH9178" s="1"/>
      <c r="DI9178" s="1"/>
      <c r="DJ9178" s="1"/>
      <c r="DK9178" s="1"/>
      <c r="DL9178" s="1"/>
      <c r="DM9178" s="1"/>
      <c r="DN9178" s="1"/>
      <c r="DO9178" s="1"/>
      <c r="DP9178" s="1"/>
      <c r="DQ9178" s="1"/>
      <c r="DR9178" s="1"/>
      <c r="DS9178" s="1"/>
      <c r="DT9178" s="1"/>
      <c r="DU9178" s="1"/>
      <c r="DV9178" s="1"/>
      <c r="DW9178" s="1"/>
      <c r="DX9178" s="1"/>
      <c r="DY9178" s="1"/>
      <c r="DZ9178" s="1"/>
      <c r="EA9178" s="1"/>
      <c r="EB9178" s="1"/>
      <c r="EC9178" s="1"/>
      <c r="ED9178" s="1"/>
      <c r="EE9178" s="1"/>
      <c r="EF9178" s="1"/>
      <c r="EG9178" s="1"/>
      <c r="EH9178" s="1"/>
      <c r="EI9178" s="1"/>
      <c r="EJ9178" s="1"/>
      <c r="EK9178" s="1"/>
      <c r="EL9178" s="1"/>
      <c r="EM9178" s="1"/>
      <c r="EN9178" s="1"/>
      <c r="EO9178" s="1"/>
      <c r="EP9178" s="1"/>
      <c r="EQ9178" s="1"/>
      <c r="ER9178" s="1"/>
      <c r="ES9178" s="1"/>
      <c r="ET9178" s="1"/>
      <c r="EU9178" s="1"/>
      <c r="EV9178" s="1"/>
      <c r="EW9178" s="1"/>
      <c r="EX9178" s="1"/>
      <c r="EY9178" s="1"/>
      <c r="EZ9178" s="1"/>
      <c r="FA9178" s="1"/>
      <c r="FB9178" s="1"/>
      <c r="FC9178" s="1"/>
      <c r="FD9178" s="1"/>
      <c r="FE9178" s="1"/>
      <c r="FF9178" s="1"/>
      <c r="FG9178" s="1"/>
      <c r="FH9178" s="1"/>
      <c r="FI9178" s="1"/>
      <c r="FJ9178" s="1"/>
      <c r="FK9178" s="1"/>
      <c r="FL9178" s="1"/>
      <c r="FM9178" s="1"/>
      <c r="FN9178" s="1"/>
      <c r="FO9178" s="1"/>
      <c r="FP9178" s="1"/>
      <c r="FQ9178" s="1"/>
      <c r="FR9178" s="1"/>
      <c r="FS9178" s="1"/>
      <c r="FT9178" s="1"/>
      <c r="FU9178" s="1"/>
      <c r="FV9178" s="1"/>
      <c r="FW9178" s="1"/>
      <c r="FX9178" s="1"/>
      <c r="FY9178" s="1"/>
      <c r="FZ9178" s="1"/>
      <c r="GA9178" s="1"/>
      <c r="GB9178" s="1"/>
      <c r="GC9178" s="1"/>
      <c r="GD9178" s="1"/>
      <c r="GE9178" s="1"/>
      <c r="GF9178" s="1"/>
      <c r="GG9178" s="1"/>
      <c r="GH9178" s="1"/>
      <c r="GI9178" s="1"/>
      <c r="GJ9178" s="1"/>
      <c r="GK9178" s="1"/>
      <c r="GL9178" s="1"/>
      <c r="GM9178" s="1"/>
      <c r="GN9178" s="1"/>
      <c r="GO9178" s="1"/>
      <c r="GP9178" s="1"/>
      <c r="GQ9178" s="1"/>
      <c r="GR9178" s="1"/>
      <c r="GS9178" s="1"/>
      <c r="GT9178" s="1"/>
      <c r="GU9178" s="1"/>
      <c r="GV9178" s="1"/>
      <c r="GW9178" s="1"/>
      <c r="GX9178" s="1"/>
      <c r="GY9178" s="1"/>
      <c r="GZ9178" s="1"/>
      <c r="HA9178" s="1"/>
      <c r="HB9178" s="1"/>
      <c r="HC9178" s="1"/>
    </row>
    <row r="9179" spans="1:211" s="5" customFormat="1" ht="20.100000000000001" customHeight="1" x14ac:dyDescent="0.25">
      <c r="A9179" s="8" t="s">
        <v>13698</v>
      </c>
      <c r="B9179" s="8" t="s">
        <v>13699</v>
      </c>
      <c r="C9179" s="8" t="s">
        <v>13700</v>
      </c>
      <c r="D9179" s="8" t="s">
        <v>13701</v>
      </c>
      <c r="E9179" s="8" t="s">
        <v>139</v>
      </c>
      <c r="F9179" s="8"/>
      <c r="G9179" s="8"/>
      <c r="H9179" s="8">
        <v>0</v>
      </c>
      <c r="I9179" s="8" t="s">
        <v>1688</v>
      </c>
      <c r="J9179" s="8" t="s">
        <v>1636</v>
      </c>
      <c r="K9179" s="8" t="s">
        <v>174</v>
      </c>
      <c r="L9179" s="8" t="s">
        <v>1637</v>
      </c>
      <c r="M9179" s="8" t="s">
        <v>1688</v>
      </c>
      <c r="N9179" s="8" t="s">
        <v>11508</v>
      </c>
      <c r="O9179" s="8" t="s">
        <v>11509</v>
      </c>
      <c r="P9179" s="8"/>
      <c r="Q9179" s="8"/>
      <c r="R9179" s="8" t="s">
        <v>141</v>
      </c>
      <c r="S9179" s="8"/>
      <c r="T9179" s="8"/>
      <c r="U9179" s="8">
        <v>0</v>
      </c>
      <c r="V9179" s="8">
        <v>0</v>
      </c>
      <c r="W9179" s="8">
        <v>100</v>
      </c>
      <c r="X9179" s="8" t="s">
        <v>263</v>
      </c>
      <c r="Y9179" s="8" t="s">
        <v>110</v>
      </c>
      <c r="Z9179" s="14">
        <v>1</v>
      </c>
      <c r="AA9179" s="14">
        <v>24523.73</v>
      </c>
      <c r="AB9179" s="14">
        <v>24523.73</v>
      </c>
      <c r="AC9179" s="14">
        <v>28938.001399999997</v>
      </c>
      <c r="AD9179" s="14"/>
      <c r="AE9179" s="14">
        <v>0</v>
      </c>
      <c r="AF9179" s="14">
        <v>0</v>
      </c>
      <c r="AG9179" s="8" t="s">
        <v>111</v>
      </c>
      <c r="AH9179" s="8"/>
      <c r="AI9179" s="8"/>
      <c r="AJ9179" s="8" t="s">
        <v>5873</v>
      </c>
      <c r="AK9179" s="8" t="s">
        <v>13702</v>
      </c>
      <c r="AL9179" s="8" t="s">
        <v>13703</v>
      </c>
      <c r="AM9179" s="8"/>
      <c r="AN9179" s="8"/>
      <c r="AO9179" s="8"/>
      <c r="AP9179" s="8"/>
      <c r="AQ9179" s="8"/>
      <c r="AR9179" s="8"/>
      <c r="AS9179" s="8" t="s">
        <v>804</v>
      </c>
      <c r="AT9179" s="8" t="s">
        <v>12793</v>
      </c>
      <c r="AU9179" s="1"/>
      <c r="AV9179" s="1"/>
      <c r="AW9179" s="1"/>
      <c r="AX9179" s="1"/>
      <c r="AY9179" s="1"/>
      <c r="AZ9179" s="1"/>
      <c r="BA9179" s="1"/>
      <c r="BB9179" s="1"/>
      <c r="BC9179" s="1"/>
      <c r="BD9179" s="1"/>
      <c r="BE9179" s="1"/>
      <c r="BF9179" s="1"/>
      <c r="BG9179" s="1"/>
      <c r="BH9179" s="1"/>
      <c r="BI9179" s="1"/>
      <c r="BJ9179" s="1"/>
      <c r="BK9179" s="1"/>
      <c r="BL9179" s="1"/>
      <c r="BM9179" s="1"/>
      <c r="BN9179" s="1"/>
      <c r="BO9179" s="1"/>
      <c r="BP9179" s="1"/>
      <c r="BQ9179" s="1"/>
      <c r="BR9179" s="1"/>
      <c r="BS9179" s="1"/>
      <c r="BT9179" s="1"/>
      <c r="BU9179" s="1"/>
      <c r="BV9179" s="1"/>
      <c r="BW9179" s="1"/>
      <c r="BX9179" s="1"/>
      <c r="BY9179" s="1"/>
      <c r="BZ9179" s="1"/>
      <c r="CA9179" s="1"/>
      <c r="CB9179" s="1"/>
      <c r="CC9179" s="1"/>
      <c r="CD9179" s="1"/>
      <c r="CE9179" s="1"/>
      <c r="CF9179" s="1"/>
      <c r="CG9179" s="1"/>
      <c r="CH9179" s="1"/>
      <c r="CI9179" s="1"/>
      <c r="CJ9179" s="1"/>
      <c r="CK9179" s="1"/>
      <c r="CL9179" s="1"/>
      <c r="CM9179" s="1"/>
      <c r="CN9179" s="1"/>
      <c r="CO9179" s="1"/>
      <c r="CP9179" s="1"/>
      <c r="CQ9179" s="1"/>
      <c r="CR9179" s="1"/>
      <c r="CS9179" s="1"/>
      <c r="CT9179" s="1"/>
      <c r="CU9179" s="1"/>
      <c r="CV9179" s="1"/>
      <c r="CW9179" s="1"/>
      <c r="CX9179" s="1"/>
      <c r="CY9179" s="1"/>
      <c r="CZ9179" s="1"/>
      <c r="DA9179" s="1"/>
      <c r="DB9179" s="1"/>
      <c r="DC9179" s="1"/>
      <c r="DD9179" s="1"/>
      <c r="DE9179" s="1"/>
      <c r="DF9179" s="1"/>
      <c r="DG9179" s="1"/>
      <c r="DH9179" s="1"/>
      <c r="DI9179" s="1"/>
      <c r="DJ9179" s="1"/>
      <c r="DK9179" s="1"/>
      <c r="DL9179" s="1"/>
      <c r="DM9179" s="1"/>
      <c r="DN9179" s="1"/>
      <c r="DO9179" s="1"/>
      <c r="DP9179" s="1"/>
      <c r="DQ9179" s="1"/>
      <c r="DR9179" s="1"/>
      <c r="DS9179" s="1"/>
      <c r="DT9179" s="1"/>
      <c r="DU9179" s="1"/>
      <c r="DV9179" s="1"/>
      <c r="DW9179" s="1"/>
      <c r="DX9179" s="1"/>
      <c r="DY9179" s="1"/>
      <c r="DZ9179" s="1"/>
      <c r="EA9179" s="1"/>
      <c r="EB9179" s="1"/>
      <c r="EC9179" s="1"/>
      <c r="ED9179" s="1"/>
      <c r="EE9179" s="1"/>
      <c r="EF9179" s="1"/>
      <c r="EG9179" s="1"/>
      <c r="EH9179" s="1"/>
      <c r="EI9179" s="1"/>
      <c r="EJ9179" s="1"/>
      <c r="EK9179" s="1"/>
      <c r="EL9179" s="1"/>
      <c r="EM9179" s="1"/>
      <c r="EN9179" s="1"/>
      <c r="EO9179" s="1"/>
      <c r="EP9179" s="1"/>
      <c r="EQ9179" s="1"/>
      <c r="ER9179" s="1"/>
      <c r="ES9179" s="1"/>
      <c r="ET9179" s="1"/>
      <c r="EU9179" s="1"/>
      <c r="EV9179" s="1"/>
      <c r="EW9179" s="1"/>
      <c r="EX9179" s="1"/>
      <c r="EY9179" s="1"/>
      <c r="EZ9179" s="1"/>
      <c r="FA9179" s="1"/>
      <c r="FB9179" s="1"/>
      <c r="FC9179" s="1"/>
      <c r="FD9179" s="1"/>
      <c r="FE9179" s="1"/>
      <c r="FF9179" s="1"/>
      <c r="FG9179" s="1"/>
      <c r="FH9179" s="1"/>
      <c r="FI9179" s="1"/>
      <c r="FJ9179" s="1"/>
      <c r="FK9179" s="1"/>
      <c r="FL9179" s="1"/>
      <c r="FM9179" s="1"/>
      <c r="FN9179" s="1"/>
      <c r="FO9179" s="1"/>
      <c r="FP9179" s="1"/>
      <c r="FQ9179" s="1"/>
      <c r="FR9179" s="1"/>
      <c r="FS9179" s="1"/>
      <c r="FT9179" s="1"/>
      <c r="FU9179" s="1"/>
      <c r="FV9179" s="1"/>
      <c r="FW9179" s="1"/>
      <c r="FX9179" s="1"/>
      <c r="FY9179" s="1"/>
      <c r="FZ9179" s="1"/>
      <c r="GA9179" s="1"/>
      <c r="GB9179" s="1"/>
      <c r="GC9179" s="1"/>
      <c r="GD9179" s="1"/>
      <c r="GE9179" s="1"/>
      <c r="GF9179" s="1"/>
      <c r="GG9179" s="1"/>
      <c r="GH9179" s="1"/>
      <c r="GI9179" s="1"/>
      <c r="GJ9179" s="1"/>
      <c r="GK9179" s="1"/>
      <c r="GL9179" s="1"/>
      <c r="GM9179" s="1"/>
      <c r="GN9179" s="1"/>
      <c r="GO9179" s="1"/>
      <c r="GP9179" s="1"/>
      <c r="GQ9179" s="1"/>
      <c r="GR9179" s="1"/>
      <c r="GS9179" s="1"/>
      <c r="GT9179" s="1"/>
      <c r="GU9179" s="1"/>
      <c r="GV9179" s="1"/>
      <c r="GW9179" s="1"/>
      <c r="GX9179" s="1"/>
      <c r="GY9179" s="1"/>
      <c r="GZ9179" s="1"/>
      <c r="HA9179" s="1"/>
      <c r="HB9179" s="1"/>
      <c r="HC9179" s="1"/>
    </row>
    <row r="9180" spans="1:211" s="5" customFormat="1" ht="20.100000000000001" customHeight="1" x14ac:dyDescent="0.25">
      <c r="A9180" s="8" t="s">
        <v>13704</v>
      </c>
      <c r="B9180" s="8" t="s">
        <v>13705</v>
      </c>
      <c r="C9180" s="8" t="s">
        <v>13706</v>
      </c>
      <c r="D9180" s="8" t="s">
        <v>13707</v>
      </c>
      <c r="E9180" s="8" t="s">
        <v>139</v>
      </c>
      <c r="F9180" s="8"/>
      <c r="G9180" s="8"/>
      <c r="H9180" s="8">
        <v>0</v>
      </c>
      <c r="I9180" s="8" t="s">
        <v>1688</v>
      </c>
      <c r="J9180" s="8" t="s">
        <v>1636</v>
      </c>
      <c r="K9180" s="8" t="s">
        <v>174</v>
      </c>
      <c r="L9180" s="8" t="s">
        <v>1637</v>
      </c>
      <c r="M9180" s="8" t="s">
        <v>1688</v>
      </c>
      <c r="N9180" s="8" t="s">
        <v>11508</v>
      </c>
      <c r="O9180" s="8" t="s">
        <v>11509</v>
      </c>
      <c r="P9180" s="8"/>
      <c r="Q9180" s="8"/>
      <c r="R9180" s="8" t="s">
        <v>141</v>
      </c>
      <c r="S9180" s="8"/>
      <c r="T9180" s="8"/>
      <c r="U9180" s="8">
        <v>0</v>
      </c>
      <c r="V9180" s="8">
        <v>0</v>
      </c>
      <c r="W9180" s="8">
        <v>100</v>
      </c>
      <c r="X9180" s="8" t="s">
        <v>263</v>
      </c>
      <c r="Y9180" s="8" t="s">
        <v>110</v>
      </c>
      <c r="Z9180" s="14">
        <v>5</v>
      </c>
      <c r="AA9180" s="14">
        <v>3413.56</v>
      </c>
      <c r="AB9180" s="14">
        <v>17067.8</v>
      </c>
      <c r="AC9180" s="14">
        <v>20140.003999999997</v>
      </c>
      <c r="AD9180" s="14"/>
      <c r="AE9180" s="14">
        <v>0</v>
      </c>
      <c r="AF9180" s="14">
        <v>0</v>
      </c>
      <c r="AG9180" s="8" t="s">
        <v>111</v>
      </c>
      <c r="AH9180" s="8"/>
      <c r="AI9180" s="8"/>
      <c r="AJ9180" s="8" t="s">
        <v>5873</v>
      </c>
      <c r="AK9180" s="8" t="s">
        <v>13708</v>
      </c>
      <c r="AL9180" s="8" t="s">
        <v>13709</v>
      </c>
      <c r="AM9180" s="8"/>
      <c r="AN9180" s="8"/>
      <c r="AO9180" s="8"/>
      <c r="AP9180" s="8"/>
      <c r="AQ9180" s="8"/>
      <c r="AR9180" s="8"/>
      <c r="AS9180" s="8" t="s">
        <v>804</v>
      </c>
      <c r="AT9180" s="8" t="s">
        <v>12793</v>
      </c>
      <c r="AU9180" s="1"/>
      <c r="AV9180" s="1"/>
      <c r="AW9180" s="1"/>
      <c r="AX9180" s="1"/>
      <c r="AY9180" s="1"/>
      <c r="AZ9180" s="1"/>
      <c r="BA9180" s="1"/>
      <c r="BB9180" s="1"/>
      <c r="BC9180" s="1"/>
      <c r="BD9180" s="1"/>
      <c r="BE9180" s="1"/>
      <c r="BF9180" s="1"/>
      <c r="BG9180" s="1"/>
      <c r="BH9180" s="1"/>
      <c r="BI9180" s="1"/>
      <c r="BJ9180" s="1"/>
      <c r="BK9180" s="1"/>
      <c r="BL9180" s="1"/>
      <c r="BM9180" s="1"/>
      <c r="BN9180" s="1"/>
      <c r="BO9180" s="1"/>
      <c r="BP9180" s="1"/>
      <c r="BQ9180" s="1"/>
      <c r="BR9180" s="1"/>
      <c r="BS9180" s="1"/>
      <c r="BT9180" s="1"/>
      <c r="BU9180" s="1"/>
      <c r="BV9180" s="1"/>
      <c r="BW9180" s="1"/>
      <c r="BX9180" s="1"/>
      <c r="BY9180" s="1"/>
      <c r="BZ9180" s="1"/>
      <c r="CA9180" s="1"/>
      <c r="CB9180" s="1"/>
      <c r="CC9180" s="1"/>
      <c r="CD9180" s="1"/>
      <c r="CE9180" s="1"/>
      <c r="CF9180" s="1"/>
      <c r="CG9180" s="1"/>
      <c r="CH9180" s="1"/>
      <c r="CI9180" s="1"/>
      <c r="CJ9180" s="1"/>
      <c r="CK9180" s="1"/>
      <c r="CL9180" s="1"/>
      <c r="CM9180" s="1"/>
      <c r="CN9180" s="1"/>
      <c r="CO9180" s="1"/>
      <c r="CP9180" s="1"/>
      <c r="CQ9180" s="1"/>
      <c r="CR9180" s="1"/>
      <c r="CS9180" s="1"/>
      <c r="CT9180" s="1"/>
      <c r="CU9180" s="1"/>
      <c r="CV9180" s="1"/>
      <c r="CW9180" s="1"/>
      <c r="CX9180" s="1"/>
      <c r="CY9180" s="1"/>
      <c r="CZ9180" s="1"/>
      <c r="DA9180" s="1"/>
      <c r="DB9180" s="1"/>
      <c r="DC9180" s="1"/>
      <c r="DD9180" s="1"/>
      <c r="DE9180" s="1"/>
      <c r="DF9180" s="1"/>
      <c r="DG9180" s="1"/>
      <c r="DH9180" s="1"/>
      <c r="DI9180" s="1"/>
      <c r="DJ9180" s="1"/>
      <c r="DK9180" s="1"/>
      <c r="DL9180" s="1"/>
      <c r="DM9180" s="1"/>
      <c r="DN9180" s="1"/>
      <c r="DO9180" s="1"/>
      <c r="DP9180" s="1"/>
      <c r="DQ9180" s="1"/>
      <c r="DR9180" s="1"/>
      <c r="DS9180" s="1"/>
      <c r="DT9180" s="1"/>
      <c r="DU9180" s="1"/>
      <c r="DV9180" s="1"/>
      <c r="DW9180" s="1"/>
      <c r="DX9180" s="1"/>
      <c r="DY9180" s="1"/>
      <c r="DZ9180" s="1"/>
      <c r="EA9180" s="1"/>
      <c r="EB9180" s="1"/>
      <c r="EC9180" s="1"/>
      <c r="ED9180" s="1"/>
      <c r="EE9180" s="1"/>
      <c r="EF9180" s="1"/>
      <c r="EG9180" s="1"/>
      <c r="EH9180" s="1"/>
      <c r="EI9180" s="1"/>
      <c r="EJ9180" s="1"/>
      <c r="EK9180" s="1"/>
      <c r="EL9180" s="1"/>
      <c r="EM9180" s="1"/>
      <c r="EN9180" s="1"/>
      <c r="EO9180" s="1"/>
      <c r="EP9180" s="1"/>
      <c r="EQ9180" s="1"/>
      <c r="ER9180" s="1"/>
      <c r="ES9180" s="1"/>
      <c r="ET9180" s="1"/>
      <c r="EU9180" s="1"/>
      <c r="EV9180" s="1"/>
      <c r="EW9180" s="1"/>
      <c r="EX9180" s="1"/>
      <c r="EY9180" s="1"/>
      <c r="EZ9180" s="1"/>
      <c r="FA9180" s="1"/>
      <c r="FB9180" s="1"/>
      <c r="FC9180" s="1"/>
      <c r="FD9180" s="1"/>
      <c r="FE9180" s="1"/>
      <c r="FF9180" s="1"/>
      <c r="FG9180" s="1"/>
      <c r="FH9180" s="1"/>
      <c r="FI9180" s="1"/>
      <c r="FJ9180" s="1"/>
      <c r="FK9180" s="1"/>
      <c r="FL9180" s="1"/>
      <c r="FM9180" s="1"/>
      <c r="FN9180" s="1"/>
      <c r="FO9180" s="1"/>
      <c r="FP9180" s="1"/>
      <c r="FQ9180" s="1"/>
      <c r="FR9180" s="1"/>
      <c r="FS9180" s="1"/>
      <c r="FT9180" s="1"/>
      <c r="FU9180" s="1"/>
      <c r="FV9180" s="1"/>
      <c r="FW9180" s="1"/>
      <c r="FX9180" s="1"/>
      <c r="FY9180" s="1"/>
      <c r="FZ9180" s="1"/>
      <c r="GA9180" s="1"/>
      <c r="GB9180" s="1"/>
      <c r="GC9180" s="1"/>
      <c r="GD9180" s="1"/>
      <c r="GE9180" s="1"/>
      <c r="GF9180" s="1"/>
      <c r="GG9180" s="1"/>
      <c r="GH9180" s="1"/>
      <c r="GI9180" s="1"/>
      <c r="GJ9180" s="1"/>
      <c r="GK9180" s="1"/>
      <c r="GL9180" s="1"/>
      <c r="GM9180" s="1"/>
      <c r="GN9180" s="1"/>
      <c r="GO9180" s="1"/>
      <c r="GP9180" s="1"/>
      <c r="GQ9180" s="1"/>
      <c r="GR9180" s="1"/>
      <c r="GS9180" s="1"/>
      <c r="GT9180" s="1"/>
      <c r="GU9180" s="1"/>
      <c r="GV9180" s="1"/>
      <c r="GW9180" s="1"/>
      <c r="GX9180" s="1"/>
      <c r="GY9180" s="1"/>
      <c r="GZ9180" s="1"/>
      <c r="HA9180" s="1"/>
      <c r="HB9180" s="1"/>
      <c r="HC9180" s="1"/>
    </row>
    <row r="9181" spans="1:211" s="5" customFormat="1" ht="20.100000000000001" customHeight="1" x14ac:dyDescent="0.25">
      <c r="A9181" s="8" t="s">
        <v>13710</v>
      </c>
      <c r="B9181" s="8" t="s">
        <v>13711</v>
      </c>
      <c r="C9181" s="8" t="s">
        <v>13706</v>
      </c>
      <c r="D9181" s="8" t="s">
        <v>13712</v>
      </c>
      <c r="E9181" s="8" t="s">
        <v>139</v>
      </c>
      <c r="F9181" s="8"/>
      <c r="G9181" s="8"/>
      <c r="H9181" s="8">
        <v>0</v>
      </c>
      <c r="I9181" s="8" t="s">
        <v>1688</v>
      </c>
      <c r="J9181" s="8" t="s">
        <v>1636</v>
      </c>
      <c r="K9181" s="8" t="s">
        <v>174</v>
      </c>
      <c r="L9181" s="8" t="s">
        <v>1637</v>
      </c>
      <c r="M9181" s="8" t="s">
        <v>1688</v>
      </c>
      <c r="N9181" s="8" t="s">
        <v>11508</v>
      </c>
      <c r="O9181" s="8" t="s">
        <v>11509</v>
      </c>
      <c r="P9181" s="8"/>
      <c r="Q9181" s="8"/>
      <c r="R9181" s="8" t="s">
        <v>141</v>
      </c>
      <c r="S9181" s="8"/>
      <c r="T9181" s="8"/>
      <c r="U9181" s="8">
        <v>0</v>
      </c>
      <c r="V9181" s="8">
        <v>0</v>
      </c>
      <c r="W9181" s="8">
        <v>100</v>
      </c>
      <c r="X9181" s="8" t="s">
        <v>263</v>
      </c>
      <c r="Y9181" s="8" t="s">
        <v>110</v>
      </c>
      <c r="Z9181" s="14">
        <v>6</v>
      </c>
      <c r="AA9181" s="14">
        <v>2111.02</v>
      </c>
      <c r="AB9181" s="14">
        <v>12666.119999999999</v>
      </c>
      <c r="AC9181" s="14">
        <v>14946.021599999998</v>
      </c>
      <c r="AD9181" s="14"/>
      <c r="AE9181" s="14">
        <v>0</v>
      </c>
      <c r="AF9181" s="14">
        <v>0</v>
      </c>
      <c r="AG9181" s="8" t="s">
        <v>111</v>
      </c>
      <c r="AH9181" s="8"/>
      <c r="AI9181" s="8"/>
      <c r="AJ9181" s="8" t="s">
        <v>5873</v>
      </c>
      <c r="AK9181" s="8" t="s">
        <v>13713</v>
      </c>
      <c r="AL9181" s="8" t="s">
        <v>13713</v>
      </c>
      <c r="AM9181" s="8" t="s">
        <v>116</v>
      </c>
      <c r="AN9181" s="8" t="s">
        <v>13714</v>
      </c>
      <c r="AO9181" s="8" t="s">
        <v>13715</v>
      </c>
      <c r="AP9181" s="8"/>
      <c r="AQ9181" s="8"/>
      <c r="AR9181" s="8"/>
      <c r="AS9181" s="8" t="s">
        <v>804</v>
      </c>
      <c r="AT9181" s="8" t="s">
        <v>2104</v>
      </c>
      <c r="AU9181" s="1"/>
      <c r="AV9181" s="1"/>
      <c r="AW9181" s="1"/>
      <c r="AX9181" s="1"/>
      <c r="AY9181" s="1"/>
      <c r="AZ9181" s="1"/>
      <c r="BA9181" s="1"/>
      <c r="BB9181" s="1"/>
      <c r="BC9181" s="1"/>
      <c r="BD9181" s="1"/>
      <c r="BE9181" s="1"/>
      <c r="BF9181" s="1"/>
      <c r="BG9181" s="1"/>
      <c r="BH9181" s="1"/>
      <c r="BI9181" s="1"/>
      <c r="BJ9181" s="1"/>
      <c r="BK9181" s="1"/>
      <c r="BL9181" s="1"/>
      <c r="BM9181" s="1"/>
      <c r="BN9181" s="1"/>
      <c r="BO9181" s="1"/>
      <c r="BP9181" s="1"/>
      <c r="BQ9181" s="1"/>
      <c r="BR9181" s="1"/>
      <c r="BS9181" s="1"/>
      <c r="BT9181" s="1"/>
      <c r="BU9181" s="1"/>
      <c r="BV9181" s="1"/>
      <c r="BW9181" s="1"/>
      <c r="BX9181" s="1"/>
      <c r="BY9181" s="1"/>
      <c r="BZ9181" s="1"/>
      <c r="CA9181" s="1"/>
      <c r="CB9181" s="1"/>
      <c r="CC9181" s="1"/>
      <c r="CD9181" s="1"/>
      <c r="CE9181" s="1"/>
      <c r="CF9181" s="1"/>
      <c r="CG9181" s="1"/>
      <c r="CH9181" s="1"/>
      <c r="CI9181" s="1"/>
      <c r="CJ9181" s="1"/>
      <c r="CK9181" s="1"/>
      <c r="CL9181" s="1"/>
      <c r="CM9181" s="1"/>
      <c r="CN9181" s="1"/>
      <c r="CO9181" s="1"/>
      <c r="CP9181" s="1"/>
      <c r="CQ9181" s="1"/>
      <c r="CR9181" s="1"/>
      <c r="CS9181" s="1"/>
      <c r="CT9181" s="1"/>
      <c r="CU9181" s="1"/>
      <c r="CV9181" s="1"/>
      <c r="CW9181" s="1"/>
      <c r="CX9181" s="1"/>
      <c r="CY9181" s="1"/>
      <c r="CZ9181" s="1"/>
      <c r="DA9181" s="1"/>
      <c r="DB9181" s="1"/>
      <c r="DC9181" s="1"/>
      <c r="DD9181" s="1"/>
      <c r="DE9181" s="1"/>
      <c r="DF9181" s="1"/>
      <c r="DG9181" s="1"/>
      <c r="DH9181" s="1"/>
      <c r="DI9181" s="1"/>
      <c r="DJ9181" s="1"/>
      <c r="DK9181" s="1"/>
      <c r="DL9181" s="1"/>
      <c r="DM9181" s="1"/>
      <c r="DN9181" s="1"/>
      <c r="DO9181" s="1"/>
      <c r="DP9181" s="1"/>
      <c r="DQ9181" s="1"/>
      <c r="DR9181" s="1"/>
      <c r="DS9181" s="1"/>
      <c r="DT9181" s="1"/>
      <c r="DU9181" s="1"/>
      <c r="DV9181" s="1"/>
      <c r="DW9181" s="1"/>
      <c r="DX9181" s="1"/>
      <c r="DY9181" s="1"/>
      <c r="DZ9181" s="1"/>
      <c r="EA9181" s="1"/>
      <c r="EB9181" s="1"/>
      <c r="EC9181" s="1"/>
      <c r="ED9181" s="1"/>
      <c r="EE9181" s="1"/>
      <c r="EF9181" s="1"/>
      <c r="EG9181" s="1"/>
      <c r="EH9181" s="1"/>
      <c r="EI9181" s="1"/>
      <c r="EJ9181" s="1"/>
      <c r="EK9181" s="1"/>
      <c r="EL9181" s="1"/>
      <c r="EM9181" s="1"/>
      <c r="EN9181" s="1"/>
      <c r="EO9181" s="1"/>
      <c r="EP9181" s="1"/>
      <c r="EQ9181" s="1"/>
      <c r="ER9181" s="1"/>
      <c r="ES9181" s="1"/>
      <c r="ET9181" s="1"/>
      <c r="EU9181" s="1"/>
      <c r="EV9181" s="1"/>
      <c r="EW9181" s="1"/>
      <c r="EX9181" s="1"/>
      <c r="EY9181" s="1"/>
      <c r="EZ9181" s="1"/>
      <c r="FA9181" s="1"/>
      <c r="FB9181" s="1"/>
      <c r="FC9181" s="1"/>
      <c r="FD9181" s="1"/>
      <c r="FE9181" s="1"/>
      <c r="FF9181" s="1"/>
      <c r="FG9181" s="1"/>
      <c r="FH9181" s="1"/>
      <c r="FI9181" s="1"/>
      <c r="FJ9181" s="1"/>
      <c r="FK9181" s="1"/>
      <c r="FL9181" s="1"/>
      <c r="FM9181" s="1"/>
      <c r="FN9181" s="1"/>
      <c r="FO9181" s="1"/>
      <c r="FP9181" s="1"/>
      <c r="FQ9181" s="1"/>
      <c r="FR9181" s="1"/>
      <c r="FS9181" s="1"/>
      <c r="FT9181" s="1"/>
      <c r="FU9181" s="1"/>
      <c r="FV9181" s="1"/>
      <c r="FW9181" s="1"/>
      <c r="FX9181" s="1"/>
      <c r="FY9181" s="1"/>
      <c r="FZ9181" s="1"/>
      <c r="GA9181" s="1"/>
      <c r="GB9181" s="1"/>
      <c r="GC9181" s="1"/>
      <c r="GD9181" s="1"/>
      <c r="GE9181" s="1"/>
      <c r="GF9181" s="1"/>
      <c r="GG9181" s="1"/>
      <c r="GH9181" s="1"/>
      <c r="GI9181" s="1"/>
      <c r="GJ9181" s="1"/>
      <c r="GK9181" s="1"/>
      <c r="GL9181" s="1"/>
      <c r="GM9181" s="1"/>
      <c r="GN9181" s="1"/>
      <c r="GO9181" s="1"/>
      <c r="GP9181" s="1"/>
      <c r="GQ9181" s="1"/>
      <c r="GR9181" s="1"/>
      <c r="GS9181" s="1"/>
      <c r="GT9181" s="1"/>
      <c r="GU9181" s="1"/>
      <c r="GV9181" s="1"/>
      <c r="GW9181" s="1"/>
      <c r="GX9181" s="1"/>
      <c r="GY9181" s="1"/>
      <c r="GZ9181" s="1"/>
      <c r="HA9181" s="1"/>
      <c r="HB9181" s="1"/>
      <c r="HC9181" s="1"/>
    </row>
    <row r="9182" spans="1:211" s="5" customFormat="1" ht="20.100000000000001" customHeight="1" x14ac:dyDescent="0.25">
      <c r="A9182" s="8" t="s">
        <v>13716</v>
      </c>
      <c r="B9182" s="8" t="s">
        <v>13717</v>
      </c>
      <c r="C9182" s="8" t="s">
        <v>13706</v>
      </c>
      <c r="D9182" s="8" t="s">
        <v>13718</v>
      </c>
      <c r="E9182" s="8" t="s">
        <v>139</v>
      </c>
      <c r="F9182" s="8"/>
      <c r="G9182" s="8"/>
      <c r="H9182" s="8">
        <v>0</v>
      </c>
      <c r="I9182" s="8" t="s">
        <v>1688</v>
      </c>
      <c r="J9182" s="8" t="s">
        <v>1636</v>
      </c>
      <c r="K9182" s="8" t="s">
        <v>174</v>
      </c>
      <c r="L9182" s="8" t="s">
        <v>1637</v>
      </c>
      <c r="M9182" s="8" t="s">
        <v>1688</v>
      </c>
      <c r="N9182" s="8" t="s">
        <v>11508</v>
      </c>
      <c r="O9182" s="8" t="s">
        <v>11509</v>
      </c>
      <c r="P9182" s="8"/>
      <c r="Q9182" s="8"/>
      <c r="R9182" s="8" t="s">
        <v>141</v>
      </c>
      <c r="S9182" s="8"/>
      <c r="T9182" s="8"/>
      <c r="U9182" s="8">
        <v>0</v>
      </c>
      <c r="V9182" s="8">
        <v>0</v>
      </c>
      <c r="W9182" s="8">
        <v>100</v>
      </c>
      <c r="X9182" s="8" t="s">
        <v>263</v>
      </c>
      <c r="Y9182" s="8" t="s">
        <v>110</v>
      </c>
      <c r="Z9182" s="14">
        <v>3</v>
      </c>
      <c r="AA9182" s="14">
        <v>1257.6300000000001</v>
      </c>
      <c r="AB9182" s="14">
        <v>3772.8900000000003</v>
      </c>
      <c r="AC9182" s="14">
        <v>4452.0101999999997</v>
      </c>
      <c r="AD9182" s="14"/>
      <c r="AE9182" s="14">
        <v>0</v>
      </c>
      <c r="AF9182" s="14">
        <v>0</v>
      </c>
      <c r="AG9182" s="8" t="s">
        <v>111</v>
      </c>
      <c r="AH9182" s="8"/>
      <c r="AI9182" s="8"/>
      <c r="AJ9182" s="8" t="s">
        <v>5873</v>
      </c>
      <c r="AK9182" s="8" t="s">
        <v>13719</v>
      </c>
      <c r="AL9182" s="8" t="s">
        <v>13720</v>
      </c>
      <c r="AM9182" s="8" t="s">
        <v>13721</v>
      </c>
      <c r="AN9182" s="8" t="s">
        <v>13722</v>
      </c>
      <c r="AO9182" s="8" t="s">
        <v>13723</v>
      </c>
      <c r="AP9182" s="8" t="s">
        <v>116</v>
      </c>
      <c r="AQ9182" s="8" t="s">
        <v>13724</v>
      </c>
      <c r="AR9182" s="8" t="s">
        <v>13725</v>
      </c>
      <c r="AS9182" s="8" t="s">
        <v>804</v>
      </c>
      <c r="AT9182" s="8" t="s">
        <v>12793</v>
      </c>
      <c r="AU9182" s="1"/>
      <c r="AV9182" s="1"/>
      <c r="AW9182" s="1"/>
      <c r="AX9182" s="1"/>
      <c r="AY9182" s="1"/>
      <c r="AZ9182" s="1"/>
      <c r="BA9182" s="1"/>
      <c r="BB9182" s="1"/>
      <c r="BC9182" s="1"/>
      <c r="BD9182" s="1"/>
      <c r="BE9182" s="1"/>
      <c r="BF9182" s="1"/>
      <c r="BG9182" s="1"/>
      <c r="BH9182" s="1"/>
      <c r="BI9182" s="1"/>
      <c r="BJ9182" s="1"/>
      <c r="BK9182" s="1"/>
      <c r="BL9182" s="1"/>
      <c r="BM9182" s="1"/>
      <c r="BN9182" s="1"/>
      <c r="BO9182" s="1"/>
      <c r="BP9182" s="1"/>
      <c r="BQ9182" s="1"/>
      <c r="BR9182" s="1"/>
      <c r="BS9182" s="1"/>
      <c r="BT9182" s="1"/>
      <c r="BU9182" s="1"/>
      <c r="BV9182" s="1"/>
      <c r="BW9182" s="1"/>
      <c r="BX9182" s="1"/>
      <c r="BY9182" s="1"/>
      <c r="BZ9182" s="1"/>
      <c r="CA9182" s="1"/>
      <c r="CB9182" s="1"/>
      <c r="CC9182" s="1"/>
      <c r="CD9182" s="1"/>
      <c r="CE9182" s="1"/>
      <c r="CF9182" s="1"/>
      <c r="CG9182" s="1"/>
      <c r="CH9182" s="1"/>
      <c r="CI9182" s="1"/>
      <c r="CJ9182" s="1"/>
      <c r="CK9182" s="1"/>
      <c r="CL9182" s="1"/>
      <c r="CM9182" s="1"/>
      <c r="CN9182" s="1"/>
      <c r="CO9182" s="1"/>
      <c r="CP9182" s="1"/>
      <c r="CQ9182" s="1"/>
      <c r="CR9182" s="1"/>
      <c r="CS9182" s="1"/>
      <c r="CT9182" s="1"/>
      <c r="CU9182" s="1"/>
      <c r="CV9182" s="1"/>
      <c r="CW9182" s="1"/>
      <c r="CX9182" s="1"/>
      <c r="CY9182" s="1"/>
      <c r="CZ9182" s="1"/>
      <c r="DA9182" s="1"/>
      <c r="DB9182" s="1"/>
      <c r="DC9182" s="1"/>
      <c r="DD9182" s="1"/>
      <c r="DE9182" s="1"/>
      <c r="DF9182" s="1"/>
      <c r="DG9182" s="1"/>
      <c r="DH9182" s="1"/>
      <c r="DI9182" s="1"/>
      <c r="DJ9182" s="1"/>
      <c r="DK9182" s="1"/>
      <c r="DL9182" s="1"/>
      <c r="DM9182" s="1"/>
      <c r="DN9182" s="1"/>
      <c r="DO9182" s="1"/>
      <c r="DP9182" s="1"/>
      <c r="DQ9182" s="1"/>
      <c r="DR9182" s="1"/>
      <c r="DS9182" s="1"/>
      <c r="DT9182" s="1"/>
      <c r="DU9182" s="1"/>
      <c r="DV9182" s="1"/>
      <c r="DW9182" s="1"/>
      <c r="DX9182" s="1"/>
      <c r="DY9182" s="1"/>
      <c r="DZ9182" s="1"/>
      <c r="EA9182" s="1"/>
      <c r="EB9182" s="1"/>
      <c r="EC9182" s="1"/>
      <c r="ED9182" s="1"/>
      <c r="EE9182" s="1"/>
      <c r="EF9182" s="1"/>
      <c r="EG9182" s="1"/>
      <c r="EH9182" s="1"/>
      <c r="EI9182" s="1"/>
      <c r="EJ9182" s="1"/>
      <c r="EK9182" s="1"/>
      <c r="EL9182" s="1"/>
      <c r="EM9182" s="1"/>
      <c r="EN9182" s="1"/>
      <c r="EO9182" s="1"/>
      <c r="EP9182" s="1"/>
      <c r="EQ9182" s="1"/>
      <c r="ER9182" s="1"/>
      <c r="ES9182" s="1"/>
      <c r="ET9182" s="1"/>
      <c r="EU9182" s="1"/>
      <c r="EV9182" s="1"/>
      <c r="EW9182" s="1"/>
      <c r="EX9182" s="1"/>
      <c r="EY9182" s="1"/>
      <c r="EZ9182" s="1"/>
      <c r="FA9182" s="1"/>
      <c r="FB9182" s="1"/>
      <c r="FC9182" s="1"/>
      <c r="FD9182" s="1"/>
      <c r="FE9182" s="1"/>
      <c r="FF9182" s="1"/>
      <c r="FG9182" s="1"/>
      <c r="FH9182" s="1"/>
      <c r="FI9182" s="1"/>
      <c r="FJ9182" s="1"/>
      <c r="FK9182" s="1"/>
      <c r="FL9182" s="1"/>
      <c r="FM9182" s="1"/>
      <c r="FN9182" s="1"/>
      <c r="FO9182" s="1"/>
      <c r="FP9182" s="1"/>
      <c r="FQ9182" s="1"/>
      <c r="FR9182" s="1"/>
      <c r="FS9182" s="1"/>
      <c r="FT9182" s="1"/>
      <c r="FU9182" s="1"/>
      <c r="FV9182" s="1"/>
      <c r="FW9182" s="1"/>
      <c r="FX9182" s="1"/>
      <c r="FY9182" s="1"/>
      <c r="FZ9182" s="1"/>
      <c r="GA9182" s="1"/>
      <c r="GB9182" s="1"/>
      <c r="GC9182" s="1"/>
      <c r="GD9182" s="1"/>
      <c r="GE9182" s="1"/>
      <c r="GF9182" s="1"/>
      <c r="GG9182" s="1"/>
      <c r="GH9182" s="1"/>
      <c r="GI9182" s="1"/>
      <c r="GJ9182" s="1"/>
      <c r="GK9182" s="1"/>
      <c r="GL9182" s="1"/>
      <c r="GM9182" s="1"/>
      <c r="GN9182" s="1"/>
      <c r="GO9182" s="1"/>
      <c r="GP9182" s="1"/>
      <c r="GQ9182" s="1"/>
      <c r="GR9182" s="1"/>
      <c r="GS9182" s="1"/>
      <c r="GT9182" s="1"/>
      <c r="GU9182" s="1"/>
      <c r="GV9182" s="1"/>
      <c r="GW9182" s="1"/>
      <c r="GX9182" s="1"/>
      <c r="GY9182" s="1"/>
      <c r="GZ9182" s="1"/>
      <c r="HA9182" s="1"/>
      <c r="HB9182" s="1"/>
      <c r="HC9182" s="1"/>
    </row>
    <row r="9183" spans="1:211" s="5" customFormat="1" ht="20.100000000000001" customHeight="1" x14ac:dyDescent="0.25">
      <c r="A9183" s="8" t="s">
        <v>13726</v>
      </c>
      <c r="B9183" s="8" t="s">
        <v>13717</v>
      </c>
      <c r="C9183" s="8" t="s">
        <v>13706</v>
      </c>
      <c r="D9183" s="8" t="s">
        <v>13718</v>
      </c>
      <c r="E9183" s="8" t="s">
        <v>139</v>
      </c>
      <c r="F9183" s="8"/>
      <c r="G9183" s="8"/>
      <c r="H9183" s="8">
        <v>0</v>
      </c>
      <c r="I9183" s="8" t="s">
        <v>1688</v>
      </c>
      <c r="J9183" s="8" t="s">
        <v>1636</v>
      </c>
      <c r="K9183" s="8" t="s">
        <v>174</v>
      </c>
      <c r="L9183" s="8" t="s">
        <v>1637</v>
      </c>
      <c r="M9183" s="8" t="s">
        <v>1688</v>
      </c>
      <c r="N9183" s="8" t="s">
        <v>11508</v>
      </c>
      <c r="O9183" s="8" t="s">
        <v>11509</v>
      </c>
      <c r="P9183" s="8"/>
      <c r="Q9183" s="8"/>
      <c r="R9183" s="8" t="s">
        <v>141</v>
      </c>
      <c r="S9183" s="8"/>
      <c r="T9183" s="8"/>
      <c r="U9183" s="8">
        <v>0</v>
      </c>
      <c r="V9183" s="8">
        <v>0</v>
      </c>
      <c r="W9183" s="8">
        <v>100</v>
      </c>
      <c r="X9183" s="8" t="s">
        <v>263</v>
      </c>
      <c r="Y9183" s="8" t="s">
        <v>110</v>
      </c>
      <c r="Z9183" s="14">
        <v>8</v>
      </c>
      <c r="AA9183" s="14">
        <v>6467.8</v>
      </c>
      <c r="AB9183" s="14">
        <v>51742.400000000001</v>
      </c>
      <c r="AC9183" s="14">
        <v>61056.031999999999</v>
      </c>
      <c r="AD9183" s="14"/>
      <c r="AE9183" s="14">
        <v>0</v>
      </c>
      <c r="AF9183" s="14">
        <v>0</v>
      </c>
      <c r="AG9183" s="8" t="s">
        <v>111</v>
      </c>
      <c r="AH9183" s="8"/>
      <c r="AI9183" s="8"/>
      <c r="AJ9183" s="8" t="s">
        <v>5873</v>
      </c>
      <c r="AK9183" s="8" t="s">
        <v>13727</v>
      </c>
      <c r="AL9183" s="8" t="s">
        <v>13728</v>
      </c>
      <c r="AM9183" s="8" t="s">
        <v>13721</v>
      </c>
      <c r="AN9183" s="8" t="s">
        <v>13722</v>
      </c>
      <c r="AO9183" s="8" t="s">
        <v>13729</v>
      </c>
      <c r="AP9183" s="8" t="s">
        <v>116</v>
      </c>
      <c r="AQ9183" s="8" t="s">
        <v>13724</v>
      </c>
      <c r="AR9183" s="8" t="s">
        <v>13725</v>
      </c>
      <c r="AS9183" s="8" t="s">
        <v>804</v>
      </c>
      <c r="AT9183" s="8" t="s">
        <v>12793</v>
      </c>
      <c r="AU9183" s="1"/>
      <c r="AV9183" s="1"/>
      <c r="AW9183" s="1"/>
      <c r="AX9183" s="1"/>
      <c r="AY9183" s="1"/>
      <c r="AZ9183" s="1"/>
      <c r="BA9183" s="1"/>
      <c r="BB9183" s="1"/>
      <c r="BC9183" s="1"/>
      <c r="BD9183" s="1"/>
      <c r="BE9183" s="1"/>
      <c r="BF9183" s="1"/>
      <c r="BG9183" s="1"/>
      <c r="BH9183" s="1"/>
      <c r="BI9183" s="1"/>
      <c r="BJ9183" s="1"/>
      <c r="BK9183" s="1"/>
      <c r="BL9183" s="1"/>
      <c r="BM9183" s="1"/>
      <c r="BN9183" s="1"/>
      <c r="BO9183" s="1"/>
      <c r="BP9183" s="1"/>
      <c r="BQ9183" s="1"/>
      <c r="BR9183" s="1"/>
      <c r="BS9183" s="1"/>
      <c r="BT9183" s="1"/>
      <c r="BU9183" s="1"/>
      <c r="BV9183" s="1"/>
      <c r="BW9183" s="1"/>
      <c r="BX9183" s="1"/>
      <c r="BY9183" s="1"/>
      <c r="BZ9183" s="1"/>
      <c r="CA9183" s="1"/>
      <c r="CB9183" s="1"/>
      <c r="CC9183" s="1"/>
      <c r="CD9183" s="1"/>
      <c r="CE9183" s="1"/>
      <c r="CF9183" s="1"/>
      <c r="CG9183" s="1"/>
      <c r="CH9183" s="1"/>
      <c r="CI9183" s="1"/>
      <c r="CJ9183" s="1"/>
      <c r="CK9183" s="1"/>
      <c r="CL9183" s="1"/>
      <c r="CM9183" s="1"/>
      <c r="CN9183" s="1"/>
      <c r="CO9183" s="1"/>
      <c r="CP9183" s="1"/>
      <c r="CQ9183" s="1"/>
      <c r="CR9183" s="1"/>
      <c r="CS9183" s="1"/>
      <c r="CT9183" s="1"/>
      <c r="CU9183" s="1"/>
      <c r="CV9183" s="1"/>
      <c r="CW9183" s="1"/>
      <c r="CX9183" s="1"/>
      <c r="CY9183" s="1"/>
      <c r="CZ9183" s="1"/>
      <c r="DA9183" s="1"/>
      <c r="DB9183" s="1"/>
      <c r="DC9183" s="1"/>
      <c r="DD9183" s="1"/>
      <c r="DE9183" s="1"/>
      <c r="DF9183" s="1"/>
      <c r="DG9183" s="1"/>
      <c r="DH9183" s="1"/>
      <c r="DI9183" s="1"/>
      <c r="DJ9183" s="1"/>
      <c r="DK9183" s="1"/>
      <c r="DL9183" s="1"/>
      <c r="DM9183" s="1"/>
      <c r="DN9183" s="1"/>
      <c r="DO9183" s="1"/>
      <c r="DP9183" s="1"/>
      <c r="DQ9183" s="1"/>
      <c r="DR9183" s="1"/>
      <c r="DS9183" s="1"/>
      <c r="DT9183" s="1"/>
      <c r="DU9183" s="1"/>
      <c r="DV9183" s="1"/>
      <c r="DW9183" s="1"/>
      <c r="DX9183" s="1"/>
      <c r="DY9183" s="1"/>
      <c r="DZ9183" s="1"/>
      <c r="EA9183" s="1"/>
      <c r="EB9183" s="1"/>
      <c r="EC9183" s="1"/>
      <c r="ED9183" s="1"/>
      <c r="EE9183" s="1"/>
      <c r="EF9183" s="1"/>
      <c r="EG9183" s="1"/>
      <c r="EH9183" s="1"/>
      <c r="EI9183" s="1"/>
      <c r="EJ9183" s="1"/>
      <c r="EK9183" s="1"/>
      <c r="EL9183" s="1"/>
      <c r="EM9183" s="1"/>
      <c r="EN9183" s="1"/>
      <c r="EO9183" s="1"/>
      <c r="EP9183" s="1"/>
      <c r="EQ9183" s="1"/>
      <c r="ER9183" s="1"/>
      <c r="ES9183" s="1"/>
      <c r="ET9183" s="1"/>
      <c r="EU9183" s="1"/>
      <c r="EV9183" s="1"/>
      <c r="EW9183" s="1"/>
      <c r="EX9183" s="1"/>
      <c r="EY9183" s="1"/>
      <c r="EZ9183" s="1"/>
      <c r="FA9183" s="1"/>
      <c r="FB9183" s="1"/>
      <c r="FC9183" s="1"/>
      <c r="FD9183" s="1"/>
      <c r="FE9183" s="1"/>
      <c r="FF9183" s="1"/>
      <c r="FG9183" s="1"/>
      <c r="FH9183" s="1"/>
      <c r="FI9183" s="1"/>
      <c r="FJ9183" s="1"/>
      <c r="FK9183" s="1"/>
      <c r="FL9183" s="1"/>
      <c r="FM9183" s="1"/>
      <c r="FN9183" s="1"/>
      <c r="FO9183" s="1"/>
      <c r="FP9183" s="1"/>
      <c r="FQ9183" s="1"/>
      <c r="FR9183" s="1"/>
      <c r="FS9183" s="1"/>
      <c r="FT9183" s="1"/>
      <c r="FU9183" s="1"/>
      <c r="FV9183" s="1"/>
      <c r="FW9183" s="1"/>
      <c r="FX9183" s="1"/>
      <c r="FY9183" s="1"/>
      <c r="FZ9183" s="1"/>
      <c r="GA9183" s="1"/>
      <c r="GB9183" s="1"/>
      <c r="GC9183" s="1"/>
      <c r="GD9183" s="1"/>
      <c r="GE9183" s="1"/>
      <c r="GF9183" s="1"/>
      <c r="GG9183" s="1"/>
      <c r="GH9183" s="1"/>
      <c r="GI9183" s="1"/>
      <c r="GJ9183" s="1"/>
      <c r="GK9183" s="1"/>
      <c r="GL9183" s="1"/>
      <c r="GM9183" s="1"/>
      <c r="GN9183" s="1"/>
      <c r="GO9183" s="1"/>
      <c r="GP9183" s="1"/>
      <c r="GQ9183" s="1"/>
      <c r="GR9183" s="1"/>
      <c r="GS9183" s="1"/>
      <c r="GT9183" s="1"/>
      <c r="GU9183" s="1"/>
      <c r="GV9183" s="1"/>
      <c r="GW9183" s="1"/>
      <c r="GX9183" s="1"/>
      <c r="GY9183" s="1"/>
      <c r="GZ9183" s="1"/>
      <c r="HA9183" s="1"/>
      <c r="HB9183" s="1"/>
      <c r="HC9183" s="1"/>
    </row>
    <row r="9184" spans="1:211" s="5" customFormat="1" ht="20.100000000000001" customHeight="1" x14ac:dyDescent="0.25">
      <c r="A9184" s="8" t="s">
        <v>13730</v>
      </c>
      <c r="B9184" s="8" t="s">
        <v>13731</v>
      </c>
      <c r="C9184" s="8" t="s">
        <v>13706</v>
      </c>
      <c r="D9184" s="8" t="s">
        <v>13732</v>
      </c>
      <c r="E9184" s="8" t="s">
        <v>139</v>
      </c>
      <c r="F9184" s="8"/>
      <c r="G9184" s="8"/>
      <c r="H9184" s="8">
        <v>0</v>
      </c>
      <c r="I9184" s="8" t="s">
        <v>1688</v>
      </c>
      <c r="J9184" s="8" t="s">
        <v>1636</v>
      </c>
      <c r="K9184" s="8" t="s">
        <v>174</v>
      </c>
      <c r="L9184" s="8" t="s">
        <v>1637</v>
      </c>
      <c r="M9184" s="8" t="s">
        <v>1688</v>
      </c>
      <c r="N9184" s="8" t="s">
        <v>11508</v>
      </c>
      <c r="O9184" s="8" t="s">
        <v>11509</v>
      </c>
      <c r="P9184" s="8"/>
      <c r="Q9184" s="8"/>
      <c r="R9184" s="8" t="s">
        <v>141</v>
      </c>
      <c r="S9184" s="8"/>
      <c r="T9184" s="8"/>
      <c r="U9184" s="8">
        <v>0</v>
      </c>
      <c r="V9184" s="8">
        <v>0</v>
      </c>
      <c r="W9184" s="8">
        <v>100</v>
      </c>
      <c r="X9184" s="8" t="s">
        <v>263</v>
      </c>
      <c r="Y9184" s="8" t="s">
        <v>110</v>
      </c>
      <c r="Z9184" s="14">
        <v>12</v>
      </c>
      <c r="AA9184" s="14">
        <v>2919.49</v>
      </c>
      <c r="AB9184" s="14">
        <v>35033.879999999997</v>
      </c>
      <c r="AC9184" s="14">
        <v>41339.978399999993</v>
      </c>
      <c r="AD9184" s="14"/>
      <c r="AE9184" s="14">
        <v>0</v>
      </c>
      <c r="AF9184" s="14">
        <v>0</v>
      </c>
      <c r="AG9184" s="8" t="s">
        <v>111</v>
      </c>
      <c r="AH9184" s="8"/>
      <c r="AI9184" s="8"/>
      <c r="AJ9184" s="8" t="s">
        <v>5873</v>
      </c>
      <c r="AK9184" s="8" t="s">
        <v>13733</v>
      </c>
      <c r="AL9184" s="8" t="s">
        <v>13733</v>
      </c>
      <c r="AM9184" s="8" t="s">
        <v>116</v>
      </c>
      <c r="AN9184" s="8" t="s">
        <v>13714</v>
      </c>
      <c r="AO9184" s="8" t="s">
        <v>13715</v>
      </c>
      <c r="AP9184" s="8"/>
      <c r="AQ9184" s="8"/>
      <c r="AR9184" s="8"/>
      <c r="AS9184" s="8" t="s">
        <v>804</v>
      </c>
      <c r="AT9184" s="8" t="s">
        <v>2104</v>
      </c>
      <c r="AU9184" s="1"/>
      <c r="AV9184" s="1"/>
      <c r="AW9184" s="1"/>
      <c r="AX9184" s="1"/>
      <c r="AY9184" s="1"/>
      <c r="AZ9184" s="1"/>
      <c r="BA9184" s="1"/>
      <c r="BB9184" s="1"/>
      <c r="BC9184" s="1"/>
      <c r="BD9184" s="1"/>
      <c r="BE9184" s="1"/>
      <c r="BF9184" s="1"/>
      <c r="BG9184" s="1"/>
      <c r="BH9184" s="1"/>
      <c r="BI9184" s="1"/>
      <c r="BJ9184" s="1"/>
      <c r="BK9184" s="1"/>
      <c r="BL9184" s="1"/>
      <c r="BM9184" s="1"/>
      <c r="BN9184" s="1"/>
      <c r="BO9184" s="1"/>
      <c r="BP9184" s="1"/>
      <c r="BQ9184" s="1"/>
      <c r="BR9184" s="1"/>
      <c r="BS9184" s="1"/>
      <c r="BT9184" s="1"/>
      <c r="BU9184" s="1"/>
      <c r="BV9184" s="1"/>
      <c r="BW9184" s="1"/>
      <c r="BX9184" s="1"/>
      <c r="BY9184" s="1"/>
      <c r="BZ9184" s="1"/>
      <c r="CA9184" s="1"/>
      <c r="CB9184" s="1"/>
      <c r="CC9184" s="1"/>
      <c r="CD9184" s="1"/>
      <c r="CE9184" s="1"/>
      <c r="CF9184" s="1"/>
      <c r="CG9184" s="1"/>
      <c r="CH9184" s="1"/>
      <c r="CI9184" s="1"/>
      <c r="CJ9184" s="1"/>
      <c r="CK9184" s="1"/>
      <c r="CL9184" s="1"/>
      <c r="CM9184" s="1"/>
      <c r="CN9184" s="1"/>
      <c r="CO9184" s="1"/>
      <c r="CP9184" s="1"/>
      <c r="CQ9184" s="1"/>
      <c r="CR9184" s="1"/>
      <c r="CS9184" s="1"/>
      <c r="CT9184" s="1"/>
      <c r="CU9184" s="1"/>
      <c r="CV9184" s="1"/>
      <c r="CW9184" s="1"/>
      <c r="CX9184" s="1"/>
      <c r="CY9184" s="1"/>
      <c r="CZ9184" s="1"/>
      <c r="DA9184" s="1"/>
      <c r="DB9184" s="1"/>
      <c r="DC9184" s="1"/>
      <c r="DD9184" s="1"/>
      <c r="DE9184" s="1"/>
      <c r="DF9184" s="1"/>
      <c r="DG9184" s="1"/>
      <c r="DH9184" s="1"/>
      <c r="DI9184" s="1"/>
      <c r="DJ9184" s="1"/>
      <c r="DK9184" s="1"/>
      <c r="DL9184" s="1"/>
      <c r="DM9184" s="1"/>
      <c r="DN9184" s="1"/>
      <c r="DO9184" s="1"/>
      <c r="DP9184" s="1"/>
      <c r="DQ9184" s="1"/>
      <c r="DR9184" s="1"/>
      <c r="DS9184" s="1"/>
      <c r="DT9184" s="1"/>
      <c r="DU9184" s="1"/>
      <c r="DV9184" s="1"/>
      <c r="DW9184" s="1"/>
      <c r="DX9184" s="1"/>
      <c r="DY9184" s="1"/>
      <c r="DZ9184" s="1"/>
      <c r="EA9184" s="1"/>
      <c r="EB9184" s="1"/>
      <c r="EC9184" s="1"/>
      <c r="ED9184" s="1"/>
      <c r="EE9184" s="1"/>
      <c r="EF9184" s="1"/>
      <c r="EG9184" s="1"/>
      <c r="EH9184" s="1"/>
      <c r="EI9184" s="1"/>
      <c r="EJ9184" s="1"/>
      <c r="EK9184" s="1"/>
      <c r="EL9184" s="1"/>
      <c r="EM9184" s="1"/>
      <c r="EN9184" s="1"/>
      <c r="EO9184" s="1"/>
      <c r="EP9184" s="1"/>
      <c r="EQ9184" s="1"/>
      <c r="ER9184" s="1"/>
      <c r="ES9184" s="1"/>
      <c r="ET9184" s="1"/>
      <c r="EU9184" s="1"/>
      <c r="EV9184" s="1"/>
      <c r="EW9184" s="1"/>
      <c r="EX9184" s="1"/>
      <c r="EY9184" s="1"/>
      <c r="EZ9184" s="1"/>
      <c r="FA9184" s="1"/>
      <c r="FB9184" s="1"/>
      <c r="FC9184" s="1"/>
      <c r="FD9184" s="1"/>
      <c r="FE9184" s="1"/>
      <c r="FF9184" s="1"/>
      <c r="FG9184" s="1"/>
      <c r="FH9184" s="1"/>
      <c r="FI9184" s="1"/>
      <c r="FJ9184" s="1"/>
      <c r="FK9184" s="1"/>
      <c r="FL9184" s="1"/>
      <c r="FM9184" s="1"/>
      <c r="FN9184" s="1"/>
      <c r="FO9184" s="1"/>
      <c r="FP9184" s="1"/>
      <c r="FQ9184" s="1"/>
      <c r="FR9184" s="1"/>
      <c r="FS9184" s="1"/>
      <c r="FT9184" s="1"/>
      <c r="FU9184" s="1"/>
      <c r="FV9184" s="1"/>
      <c r="FW9184" s="1"/>
      <c r="FX9184" s="1"/>
      <c r="FY9184" s="1"/>
      <c r="FZ9184" s="1"/>
      <c r="GA9184" s="1"/>
      <c r="GB9184" s="1"/>
      <c r="GC9184" s="1"/>
      <c r="GD9184" s="1"/>
      <c r="GE9184" s="1"/>
      <c r="GF9184" s="1"/>
      <c r="GG9184" s="1"/>
      <c r="GH9184" s="1"/>
      <c r="GI9184" s="1"/>
      <c r="GJ9184" s="1"/>
      <c r="GK9184" s="1"/>
      <c r="GL9184" s="1"/>
      <c r="GM9184" s="1"/>
      <c r="GN9184" s="1"/>
      <c r="GO9184" s="1"/>
      <c r="GP9184" s="1"/>
      <c r="GQ9184" s="1"/>
      <c r="GR9184" s="1"/>
      <c r="GS9184" s="1"/>
      <c r="GT9184" s="1"/>
      <c r="GU9184" s="1"/>
      <c r="GV9184" s="1"/>
      <c r="GW9184" s="1"/>
      <c r="GX9184" s="1"/>
      <c r="GY9184" s="1"/>
      <c r="GZ9184" s="1"/>
      <c r="HA9184" s="1"/>
      <c r="HB9184" s="1"/>
      <c r="HC9184" s="1"/>
    </row>
    <row r="9185" spans="1:211" s="5" customFormat="1" ht="20.100000000000001" customHeight="1" x14ac:dyDescent="0.25">
      <c r="A9185" s="8" t="s">
        <v>13734</v>
      </c>
      <c r="B9185" s="8" t="s">
        <v>13731</v>
      </c>
      <c r="C9185" s="8" t="s">
        <v>13706</v>
      </c>
      <c r="D9185" s="8" t="s">
        <v>13732</v>
      </c>
      <c r="E9185" s="8" t="s">
        <v>139</v>
      </c>
      <c r="F9185" s="8"/>
      <c r="G9185" s="8"/>
      <c r="H9185" s="8">
        <v>0</v>
      </c>
      <c r="I9185" s="8" t="s">
        <v>1688</v>
      </c>
      <c r="J9185" s="8" t="s">
        <v>1636</v>
      </c>
      <c r="K9185" s="8" t="s">
        <v>174</v>
      </c>
      <c r="L9185" s="8" t="s">
        <v>1637</v>
      </c>
      <c r="M9185" s="8" t="s">
        <v>1688</v>
      </c>
      <c r="N9185" s="8" t="s">
        <v>11508</v>
      </c>
      <c r="O9185" s="8" t="s">
        <v>11509</v>
      </c>
      <c r="P9185" s="8"/>
      <c r="Q9185" s="8"/>
      <c r="R9185" s="8" t="s">
        <v>141</v>
      </c>
      <c r="S9185" s="8"/>
      <c r="T9185" s="8"/>
      <c r="U9185" s="8">
        <v>0</v>
      </c>
      <c r="V9185" s="8">
        <v>0</v>
      </c>
      <c r="W9185" s="8">
        <v>100</v>
      </c>
      <c r="X9185" s="8" t="s">
        <v>263</v>
      </c>
      <c r="Y9185" s="8" t="s">
        <v>110</v>
      </c>
      <c r="Z9185" s="14">
        <v>8</v>
      </c>
      <c r="AA9185" s="14">
        <v>1886.44</v>
      </c>
      <c r="AB9185" s="14">
        <v>15091.52</v>
      </c>
      <c r="AC9185" s="14">
        <v>17807.993599999998</v>
      </c>
      <c r="AD9185" s="14"/>
      <c r="AE9185" s="14">
        <v>0</v>
      </c>
      <c r="AF9185" s="14">
        <v>0</v>
      </c>
      <c r="AG9185" s="8" t="s">
        <v>111</v>
      </c>
      <c r="AH9185" s="8"/>
      <c r="AI9185" s="8"/>
      <c r="AJ9185" s="8" t="s">
        <v>5873</v>
      </c>
      <c r="AK9185" s="8" t="s">
        <v>13735</v>
      </c>
      <c r="AL9185" s="8" t="s">
        <v>13736</v>
      </c>
      <c r="AM9185" s="8" t="s">
        <v>116</v>
      </c>
      <c r="AN9185" s="8" t="s">
        <v>13714</v>
      </c>
      <c r="AO9185" s="8" t="s">
        <v>13737</v>
      </c>
      <c r="AP9185" s="8"/>
      <c r="AQ9185" s="8"/>
      <c r="AR9185" s="8"/>
      <c r="AS9185" s="8" t="s">
        <v>804</v>
      </c>
      <c r="AT9185" s="8" t="s">
        <v>2104</v>
      </c>
      <c r="AU9185" s="1"/>
      <c r="AV9185" s="1"/>
      <c r="AW9185" s="1"/>
      <c r="AX9185" s="1"/>
      <c r="AY9185" s="1"/>
      <c r="AZ9185" s="1"/>
      <c r="BA9185" s="1"/>
      <c r="BB9185" s="1"/>
      <c r="BC9185" s="1"/>
      <c r="BD9185" s="1"/>
      <c r="BE9185" s="1"/>
      <c r="BF9185" s="1"/>
      <c r="BG9185" s="1"/>
      <c r="BH9185" s="1"/>
      <c r="BI9185" s="1"/>
      <c r="BJ9185" s="1"/>
      <c r="BK9185" s="1"/>
      <c r="BL9185" s="1"/>
      <c r="BM9185" s="1"/>
      <c r="BN9185" s="1"/>
      <c r="BO9185" s="1"/>
      <c r="BP9185" s="1"/>
      <c r="BQ9185" s="1"/>
      <c r="BR9185" s="1"/>
      <c r="BS9185" s="1"/>
      <c r="BT9185" s="1"/>
      <c r="BU9185" s="1"/>
      <c r="BV9185" s="1"/>
      <c r="BW9185" s="1"/>
      <c r="BX9185" s="1"/>
      <c r="BY9185" s="1"/>
      <c r="BZ9185" s="1"/>
      <c r="CA9185" s="1"/>
      <c r="CB9185" s="1"/>
      <c r="CC9185" s="1"/>
      <c r="CD9185" s="1"/>
      <c r="CE9185" s="1"/>
      <c r="CF9185" s="1"/>
      <c r="CG9185" s="1"/>
      <c r="CH9185" s="1"/>
      <c r="CI9185" s="1"/>
      <c r="CJ9185" s="1"/>
      <c r="CK9185" s="1"/>
      <c r="CL9185" s="1"/>
      <c r="CM9185" s="1"/>
      <c r="CN9185" s="1"/>
      <c r="CO9185" s="1"/>
      <c r="CP9185" s="1"/>
      <c r="CQ9185" s="1"/>
      <c r="CR9185" s="1"/>
      <c r="CS9185" s="1"/>
      <c r="CT9185" s="1"/>
      <c r="CU9185" s="1"/>
      <c r="CV9185" s="1"/>
      <c r="CW9185" s="1"/>
      <c r="CX9185" s="1"/>
      <c r="CY9185" s="1"/>
      <c r="CZ9185" s="1"/>
      <c r="DA9185" s="1"/>
      <c r="DB9185" s="1"/>
      <c r="DC9185" s="1"/>
      <c r="DD9185" s="1"/>
      <c r="DE9185" s="1"/>
      <c r="DF9185" s="1"/>
      <c r="DG9185" s="1"/>
      <c r="DH9185" s="1"/>
      <c r="DI9185" s="1"/>
      <c r="DJ9185" s="1"/>
      <c r="DK9185" s="1"/>
      <c r="DL9185" s="1"/>
      <c r="DM9185" s="1"/>
      <c r="DN9185" s="1"/>
      <c r="DO9185" s="1"/>
      <c r="DP9185" s="1"/>
      <c r="DQ9185" s="1"/>
      <c r="DR9185" s="1"/>
      <c r="DS9185" s="1"/>
      <c r="DT9185" s="1"/>
      <c r="DU9185" s="1"/>
      <c r="DV9185" s="1"/>
      <c r="DW9185" s="1"/>
      <c r="DX9185" s="1"/>
      <c r="DY9185" s="1"/>
      <c r="DZ9185" s="1"/>
      <c r="EA9185" s="1"/>
      <c r="EB9185" s="1"/>
      <c r="EC9185" s="1"/>
      <c r="ED9185" s="1"/>
      <c r="EE9185" s="1"/>
      <c r="EF9185" s="1"/>
      <c r="EG9185" s="1"/>
      <c r="EH9185" s="1"/>
      <c r="EI9185" s="1"/>
      <c r="EJ9185" s="1"/>
      <c r="EK9185" s="1"/>
      <c r="EL9185" s="1"/>
      <c r="EM9185" s="1"/>
      <c r="EN9185" s="1"/>
      <c r="EO9185" s="1"/>
      <c r="EP9185" s="1"/>
      <c r="EQ9185" s="1"/>
      <c r="ER9185" s="1"/>
      <c r="ES9185" s="1"/>
      <c r="ET9185" s="1"/>
      <c r="EU9185" s="1"/>
      <c r="EV9185" s="1"/>
      <c r="EW9185" s="1"/>
      <c r="EX9185" s="1"/>
      <c r="EY9185" s="1"/>
      <c r="EZ9185" s="1"/>
      <c r="FA9185" s="1"/>
      <c r="FB9185" s="1"/>
      <c r="FC9185" s="1"/>
      <c r="FD9185" s="1"/>
      <c r="FE9185" s="1"/>
      <c r="FF9185" s="1"/>
      <c r="FG9185" s="1"/>
      <c r="FH9185" s="1"/>
      <c r="FI9185" s="1"/>
      <c r="FJ9185" s="1"/>
      <c r="FK9185" s="1"/>
      <c r="FL9185" s="1"/>
      <c r="FM9185" s="1"/>
      <c r="FN9185" s="1"/>
      <c r="FO9185" s="1"/>
      <c r="FP9185" s="1"/>
      <c r="FQ9185" s="1"/>
      <c r="FR9185" s="1"/>
      <c r="FS9185" s="1"/>
      <c r="FT9185" s="1"/>
      <c r="FU9185" s="1"/>
      <c r="FV9185" s="1"/>
      <c r="FW9185" s="1"/>
      <c r="FX9185" s="1"/>
      <c r="FY9185" s="1"/>
      <c r="FZ9185" s="1"/>
      <c r="GA9185" s="1"/>
      <c r="GB9185" s="1"/>
      <c r="GC9185" s="1"/>
      <c r="GD9185" s="1"/>
      <c r="GE9185" s="1"/>
      <c r="GF9185" s="1"/>
      <c r="GG9185" s="1"/>
      <c r="GH9185" s="1"/>
      <c r="GI9185" s="1"/>
      <c r="GJ9185" s="1"/>
      <c r="GK9185" s="1"/>
      <c r="GL9185" s="1"/>
      <c r="GM9185" s="1"/>
      <c r="GN9185" s="1"/>
      <c r="GO9185" s="1"/>
      <c r="GP9185" s="1"/>
      <c r="GQ9185" s="1"/>
      <c r="GR9185" s="1"/>
      <c r="GS9185" s="1"/>
      <c r="GT9185" s="1"/>
      <c r="GU9185" s="1"/>
      <c r="GV9185" s="1"/>
      <c r="GW9185" s="1"/>
      <c r="GX9185" s="1"/>
      <c r="GY9185" s="1"/>
      <c r="GZ9185" s="1"/>
      <c r="HA9185" s="1"/>
      <c r="HB9185" s="1"/>
      <c r="HC9185" s="1"/>
    </row>
    <row r="9186" spans="1:211" s="5" customFormat="1" ht="20.100000000000001" customHeight="1" x14ac:dyDescent="0.25">
      <c r="A9186" s="8" t="s">
        <v>13738</v>
      </c>
      <c r="B9186" s="8" t="s">
        <v>13739</v>
      </c>
      <c r="C9186" s="8" t="s">
        <v>13740</v>
      </c>
      <c r="D9186" s="8" t="s">
        <v>13741</v>
      </c>
      <c r="E9186" s="8" t="s">
        <v>139</v>
      </c>
      <c r="F9186" s="8"/>
      <c r="G9186" s="8"/>
      <c r="H9186" s="8">
        <v>0</v>
      </c>
      <c r="I9186" s="8" t="s">
        <v>1688</v>
      </c>
      <c r="J9186" s="8" t="s">
        <v>1636</v>
      </c>
      <c r="K9186" s="8" t="s">
        <v>174</v>
      </c>
      <c r="L9186" s="8" t="s">
        <v>1637</v>
      </c>
      <c r="M9186" s="8" t="s">
        <v>1688</v>
      </c>
      <c r="N9186" s="8" t="s">
        <v>11508</v>
      </c>
      <c r="O9186" s="8" t="s">
        <v>11509</v>
      </c>
      <c r="P9186" s="8"/>
      <c r="Q9186" s="8"/>
      <c r="R9186" s="8" t="s">
        <v>141</v>
      </c>
      <c r="S9186" s="8"/>
      <c r="T9186" s="8"/>
      <c r="U9186" s="8" t="s">
        <v>2243</v>
      </c>
      <c r="V9186" s="8" t="s">
        <v>2243</v>
      </c>
      <c r="W9186" s="8" t="s">
        <v>2576</v>
      </c>
      <c r="X9186" s="8" t="s">
        <v>263</v>
      </c>
      <c r="Y9186" s="8" t="s">
        <v>110</v>
      </c>
      <c r="Z9186" s="14">
        <v>8</v>
      </c>
      <c r="AA9186" s="14">
        <v>2335.59</v>
      </c>
      <c r="AB9186" s="14">
        <v>18684.72</v>
      </c>
      <c r="AC9186" s="14">
        <v>22047.9696</v>
      </c>
      <c r="AD9186" s="14" t="s">
        <v>2243</v>
      </c>
      <c r="AE9186" s="14" t="s">
        <v>2243</v>
      </c>
      <c r="AF9186" s="14" t="s">
        <v>2243</v>
      </c>
      <c r="AG9186" s="8" t="s">
        <v>111</v>
      </c>
      <c r="AH9186" s="8"/>
      <c r="AI9186" s="8"/>
      <c r="AJ9186" s="8" t="s">
        <v>116</v>
      </c>
      <c r="AK9186" s="8" t="s">
        <v>13742</v>
      </c>
      <c r="AL9186" s="8" t="s">
        <v>13742</v>
      </c>
      <c r="AM9186" s="8"/>
      <c r="AN9186" s="8"/>
      <c r="AO9186" s="8"/>
      <c r="AP9186" s="8"/>
      <c r="AQ9186" s="8"/>
      <c r="AR9186" s="8"/>
      <c r="AS9186" s="8" t="s">
        <v>804</v>
      </c>
      <c r="AT9186" s="8" t="s">
        <v>12793</v>
      </c>
      <c r="AU9186" s="1"/>
      <c r="AV9186" s="1"/>
      <c r="AW9186" s="1"/>
      <c r="AX9186" s="1"/>
      <c r="AY9186" s="1"/>
      <c r="AZ9186" s="1"/>
      <c r="BA9186" s="1"/>
      <c r="BB9186" s="1"/>
      <c r="BC9186" s="1"/>
      <c r="BD9186" s="1"/>
      <c r="BE9186" s="1"/>
      <c r="BF9186" s="1"/>
      <c r="BG9186" s="1"/>
      <c r="BH9186" s="1"/>
      <c r="BI9186" s="1"/>
      <c r="BJ9186" s="1"/>
      <c r="BK9186" s="1"/>
      <c r="BL9186" s="1"/>
      <c r="BM9186" s="1"/>
      <c r="BN9186" s="1"/>
      <c r="BO9186" s="1"/>
      <c r="BP9186" s="1"/>
      <c r="BQ9186" s="1"/>
      <c r="BR9186" s="1"/>
      <c r="BS9186" s="1"/>
      <c r="BT9186" s="1"/>
      <c r="BU9186" s="1"/>
      <c r="BV9186" s="1"/>
      <c r="BW9186" s="1"/>
      <c r="BX9186" s="1"/>
      <c r="BY9186" s="1"/>
      <c r="BZ9186" s="1"/>
      <c r="CA9186" s="1"/>
      <c r="CB9186" s="1"/>
      <c r="CC9186" s="1"/>
      <c r="CD9186" s="1"/>
      <c r="CE9186" s="1"/>
      <c r="CF9186" s="1"/>
      <c r="CG9186" s="1"/>
      <c r="CH9186" s="1"/>
      <c r="CI9186" s="1"/>
      <c r="CJ9186" s="1"/>
      <c r="CK9186" s="1"/>
      <c r="CL9186" s="1"/>
      <c r="CM9186" s="1"/>
      <c r="CN9186" s="1"/>
      <c r="CO9186" s="1"/>
      <c r="CP9186" s="1"/>
      <c r="CQ9186" s="1"/>
      <c r="CR9186" s="1"/>
      <c r="CS9186" s="1"/>
      <c r="CT9186" s="1"/>
      <c r="CU9186" s="1"/>
      <c r="CV9186" s="1"/>
      <c r="CW9186" s="1"/>
      <c r="CX9186" s="1"/>
      <c r="CY9186" s="1"/>
      <c r="CZ9186" s="1"/>
      <c r="DA9186" s="1"/>
      <c r="DB9186" s="1"/>
      <c r="DC9186" s="1"/>
      <c r="DD9186" s="1"/>
      <c r="DE9186" s="1"/>
      <c r="DF9186" s="1"/>
      <c r="DG9186" s="1"/>
      <c r="DH9186" s="1"/>
      <c r="DI9186" s="1"/>
      <c r="DJ9186" s="1"/>
      <c r="DK9186" s="1"/>
      <c r="DL9186" s="1"/>
      <c r="DM9186" s="1"/>
      <c r="DN9186" s="1"/>
      <c r="DO9186" s="1"/>
      <c r="DP9186" s="1"/>
      <c r="DQ9186" s="1"/>
      <c r="DR9186" s="1"/>
      <c r="DS9186" s="1"/>
      <c r="DT9186" s="1"/>
      <c r="DU9186" s="1"/>
      <c r="DV9186" s="1"/>
      <c r="DW9186" s="1"/>
      <c r="DX9186" s="1"/>
      <c r="DY9186" s="1"/>
      <c r="DZ9186" s="1"/>
      <c r="EA9186" s="1"/>
      <c r="EB9186" s="1"/>
      <c r="EC9186" s="1"/>
      <c r="ED9186" s="1"/>
      <c r="EE9186" s="1"/>
      <c r="EF9186" s="1"/>
      <c r="EG9186" s="1"/>
      <c r="EH9186" s="1"/>
      <c r="EI9186" s="1"/>
      <c r="EJ9186" s="1"/>
      <c r="EK9186" s="1"/>
      <c r="EL9186" s="1"/>
      <c r="EM9186" s="1"/>
      <c r="EN9186" s="1"/>
      <c r="EO9186" s="1"/>
      <c r="EP9186" s="1"/>
      <c r="EQ9186" s="1"/>
      <c r="ER9186" s="1"/>
      <c r="ES9186" s="1"/>
      <c r="ET9186" s="1"/>
      <c r="EU9186" s="1"/>
      <c r="EV9186" s="1"/>
      <c r="EW9186" s="1"/>
      <c r="EX9186" s="1"/>
      <c r="EY9186" s="1"/>
      <c r="EZ9186" s="1"/>
      <c r="FA9186" s="1"/>
      <c r="FB9186" s="1"/>
      <c r="FC9186" s="1"/>
      <c r="FD9186" s="1"/>
      <c r="FE9186" s="1"/>
      <c r="FF9186" s="1"/>
      <c r="FG9186" s="1"/>
      <c r="FH9186" s="1"/>
      <c r="FI9186" s="1"/>
      <c r="FJ9186" s="1"/>
      <c r="FK9186" s="1"/>
      <c r="FL9186" s="1"/>
      <c r="FM9186" s="1"/>
      <c r="FN9186" s="1"/>
      <c r="FO9186" s="1"/>
      <c r="FP9186" s="1"/>
      <c r="FQ9186" s="1"/>
      <c r="FR9186" s="1"/>
      <c r="FS9186" s="1"/>
      <c r="FT9186" s="1"/>
      <c r="FU9186" s="1"/>
      <c r="FV9186" s="1"/>
      <c r="FW9186" s="1"/>
      <c r="FX9186" s="1"/>
      <c r="FY9186" s="1"/>
      <c r="FZ9186" s="1"/>
      <c r="GA9186" s="1"/>
      <c r="GB9186" s="1"/>
      <c r="GC9186" s="1"/>
      <c r="GD9186" s="1"/>
      <c r="GE9186" s="1"/>
      <c r="GF9186" s="1"/>
      <c r="GG9186" s="1"/>
      <c r="GH9186" s="1"/>
      <c r="GI9186" s="1"/>
      <c r="GJ9186" s="1"/>
      <c r="GK9186" s="1"/>
      <c r="GL9186" s="1"/>
      <c r="GM9186" s="1"/>
      <c r="GN9186" s="1"/>
      <c r="GO9186" s="1"/>
      <c r="GP9186" s="1"/>
      <c r="GQ9186" s="1"/>
      <c r="GR9186" s="1"/>
      <c r="GS9186" s="1"/>
      <c r="GT9186" s="1"/>
      <c r="GU9186" s="1"/>
      <c r="GV9186" s="1"/>
      <c r="GW9186" s="1"/>
      <c r="GX9186" s="1"/>
      <c r="GY9186" s="1"/>
      <c r="GZ9186" s="1"/>
      <c r="HA9186" s="1"/>
      <c r="HB9186" s="1"/>
      <c r="HC9186" s="1"/>
    </row>
    <row r="9187" spans="1:211" s="5" customFormat="1" ht="20.100000000000001" customHeight="1" x14ac:dyDescent="0.25">
      <c r="A9187" s="8" t="s">
        <v>13743</v>
      </c>
      <c r="B9187" s="8" t="s">
        <v>13744</v>
      </c>
      <c r="C9187" s="8" t="s">
        <v>13679</v>
      </c>
      <c r="D9187" s="8" t="s">
        <v>13745</v>
      </c>
      <c r="E9187" s="8" t="s">
        <v>139</v>
      </c>
      <c r="F9187" s="8"/>
      <c r="G9187" s="8"/>
      <c r="H9187" s="8">
        <v>0</v>
      </c>
      <c r="I9187" s="8" t="s">
        <v>1688</v>
      </c>
      <c r="J9187" s="8" t="s">
        <v>1636</v>
      </c>
      <c r="K9187" s="8" t="s">
        <v>174</v>
      </c>
      <c r="L9187" s="8" t="s">
        <v>1637</v>
      </c>
      <c r="M9187" s="8" t="s">
        <v>1688</v>
      </c>
      <c r="N9187" s="8" t="s">
        <v>11508</v>
      </c>
      <c r="O9187" s="8" t="s">
        <v>11509</v>
      </c>
      <c r="P9187" s="8"/>
      <c r="Q9187" s="8"/>
      <c r="R9187" s="8" t="s">
        <v>141</v>
      </c>
      <c r="S9187" s="8"/>
      <c r="T9187" s="8"/>
      <c r="U9187" s="8" t="s">
        <v>2243</v>
      </c>
      <c r="V9187" s="8" t="s">
        <v>2243</v>
      </c>
      <c r="W9187" s="8" t="s">
        <v>2576</v>
      </c>
      <c r="X9187" s="8" t="s">
        <v>263</v>
      </c>
      <c r="Y9187" s="8" t="s">
        <v>110</v>
      </c>
      <c r="Z9187" s="14">
        <v>10</v>
      </c>
      <c r="AA9187" s="14">
        <v>224.58</v>
      </c>
      <c r="AB9187" s="14">
        <v>2245.8000000000002</v>
      </c>
      <c r="AC9187" s="14">
        <v>2650.0439999999999</v>
      </c>
      <c r="AD9187" s="14" t="s">
        <v>2243</v>
      </c>
      <c r="AE9187" s="14" t="s">
        <v>2243</v>
      </c>
      <c r="AF9187" s="14" t="s">
        <v>2243</v>
      </c>
      <c r="AG9187" s="8" t="s">
        <v>111</v>
      </c>
      <c r="AH9187" s="8"/>
      <c r="AI9187" s="8"/>
      <c r="AJ9187" s="8" t="s">
        <v>198</v>
      </c>
      <c r="AK9187" s="8" t="s">
        <v>13746</v>
      </c>
      <c r="AL9187" s="8" t="s">
        <v>13747</v>
      </c>
      <c r="AM9187" s="8" t="s">
        <v>116</v>
      </c>
      <c r="AN9187" s="8" t="s">
        <v>13748</v>
      </c>
      <c r="AO9187" s="8" t="s">
        <v>13749</v>
      </c>
      <c r="AP9187" s="8"/>
      <c r="AQ9187" s="8"/>
      <c r="AR9187" s="8"/>
      <c r="AS9187" s="8" t="s">
        <v>804</v>
      </c>
      <c r="AT9187" s="8" t="s">
        <v>12793</v>
      </c>
      <c r="AU9187" s="1"/>
      <c r="AV9187" s="1"/>
      <c r="AW9187" s="1"/>
      <c r="AX9187" s="1"/>
      <c r="AY9187" s="1"/>
      <c r="AZ9187" s="1"/>
      <c r="BA9187" s="1"/>
      <c r="BB9187" s="1"/>
      <c r="BC9187" s="1"/>
      <c r="BD9187" s="1"/>
      <c r="BE9187" s="1"/>
      <c r="BF9187" s="1"/>
      <c r="BG9187" s="1"/>
      <c r="BH9187" s="1"/>
      <c r="BI9187" s="1"/>
      <c r="BJ9187" s="1"/>
      <c r="BK9187" s="1"/>
      <c r="BL9187" s="1"/>
      <c r="BM9187" s="1"/>
      <c r="BN9187" s="1"/>
      <c r="BO9187" s="1"/>
      <c r="BP9187" s="1"/>
      <c r="BQ9187" s="1"/>
      <c r="BR9187" s="1"/>
      <c r="BS9187" s="1"/>
      <c r="BT9187" s="1"/>
      <c r="BU9187" s="1"/>
      <c r="BV9187" s="1"/>
      <c r="BW9187" s="1"/>
      <c r="BX9187" s="1"/>
      <c r="BY9187" s="1"/>
      <c r="BZ9187" s="1"/>
      <c r="CA9187" s="1"/>
      <c r="CB9187" s="1"/>
      <c r="CC9187" s="1"/>
      <c r="CD9187" s="1"/>
      <c r="CE9187" s="1"/>
      <c r="CF9187" s="1"/>
      <c r="CG9187" s="1"/>
      <c r="CH9187" s="1"/>
      <c r="CI9187" s="1"/>
      <c r="CJ9187" s="1"/>
      <c r="CK9187" s="1"/>
      <c r="CL9187" s="1"/>
      <c r="CM9187" s="1"/>
      <c r="CN9187" s="1"/>
      <c r="CO9187" s="1"/>
      <c r="CP9187" s="1"/>
      <c r="CQ9187" s="1"/>
      <c r="CR9187" s="1"/>
      <c r="CS9187" s="1"/>
      <c r="CT9187" s="1"/>
      <c r="CU9187" s="1"/>
      <c r="CV9187" s="1"/>
      <c r="CW9187" s="1"/>
      <c r="CX9187" s="1"/>
      <c r="CY9187" s="1"/>
      <c r="CZ9187" s="1"/>
      <c r="DA9187" s="1"/>
      <c r="DB9187" s="1"/>
      <c r="DC9187" s="1"/>
      <c r="DD9187" s="1"/>
      <c r="DE9187" s="1"/>
      <c r="DF9187" s="1"/>
      <c r="DG9187" s="1"/>
      <c r="DH9187" s="1"/>
      <c r="DI9187" s="1"/>
      <c r="DJ9187" s="1"/>
      <c r="DK9187" s="1"/>
      <c r="DL9187" s="1"/>
      <c r="DM9187" s="1"/>
      <c r="DN9187" s="1"/>
      <c r="DO9187" s="1"/>
      <c r="DP9187" s="1"/>
      <c r="DQ9187" s="1"/>
      <c r="DR9187" s="1"/>
      <c r="DS9187" s="1"/>
      <c r="DT9187" s="1"/>
      <c r="DU9187" s="1"/>
      <c r="DV9187" s="1"/>
      <c r="DW9187" s="1"/>
      <c r="DX9187" s="1"/>
      <c r="DY9187" s="1"/>
      <c r="DZ9187" s="1"/>
      <c r="EA9187" s="1"/>
      <c r="EB9187" s="1"/>
      <c r="EC9187" s="1"/>
      <c r="ED9187" s="1"/>
      <c r="EE9187" s="1"/>
      <c r="EF9187" s="1"/>
      <c r="EG9187" s="1"/>
      <c r="EH9187" s="1"/>
      <c r="EI9187" s="1"/>
      <c r="EJ9187" s="1"/>
      <c r="EK9187" s="1"/>
      <c r="EL9187" s="1"/>
      <c r="EM9187" s="1"/>
      <c r="EN9187" s="1"/>
      <c r="EO9187" s="1"/>
      <c r="EP9187" s="1"/>
      <c r="EQ9187" s="1"/>
      <c r="ER9187" s="1"/>
      <c r="ES9187" s="1"/>
      <c r="ET9187" s="1"/>
      <c r="EU9187" s="1"/>
      <c r="EV9187" s="1"/>
      <c r="EW9187" s="1"/>
      <c r="EX9187" s="1"/>
      <c r="EY9187" s="1"/>
      <c r="EZ9187" s="1"/>
      <c r="FA9187" s="1"/>
      <c r="FB9187" s="1"/>
      <c r="FC9187" s="1"/>
      <c r="FD9187" s="1"/>
      <c r="FE9187" s="1"/>
      <c r="FF9187" s="1"/>
      <c r="FG9187" s="1"/>
      <c r="FH9187" s="1"/>
      <c r="FI9187" s="1"/>
      <c r="FJ9187" s="1"/>
      <c r="FK9187" s="1"/>
      <c r="FL9187" s="1"/>
      <c r="FM9187" s="1"/>
      <c r="FN9187" s="1"/>
      <c r="FO9187" s="1"/>
      <c r="FP9187" s="1"/>
      <c r="FQ9187" s="1"/>
      <c r="FR9187" s="1"/>
      <c r="FS9187" s="1"/>
      <c r="FT9187" s="1"/>
      <c r="FU9187" s="1"/>
      <c r="FV9187" s="1"/>
      <c r="FW9187" s="1"/>
      <c r="FX9187" s="1"/>
      <c r="FY9187" s="1"/>
      <c r="FZ9187" s="1"/>
      <c r="GA9187" s="1"/>
      <c r="GB9187" s="1"/>
      <c r="GC9187" s="1"/>
      <c r="GD9187" s="1"/>
      <c r="GE9187" s="1"/>
      <c r="GF9187" s="1"/>
      <c r="GG9187" s="1"/>
      <c r="GH9187" s="1"/>
      <c r="GI9187" s="1"/>
      <c r="GJ9187" s="1"/>
      <c r="GK9187" s="1"/>
      <c r="GL9187" s="1"/>
      <c r="GM9187" s="1"/>
      <c r="GN9187" s="1"/>
      <c r="GO9187" s="1"/>
      <c r="GP9187" s="1"/>
      <c r="GQ9187" s="1"/>
      <c r="GR9187" s="1"/>
      <c r="GS9187" s="1"/>
      <c r="GT9187" s="1"/>
      <c r="GU9187" s="1"/>
      <c r="GV9187" s="1"/>
      <c r="GW9187" s="1"/>
      <c r="GX9187" s="1"/>
      <c r="GY9187" s="1"/>
      <c r="GZ9187" s="1"/>
      <c r="HA9187" s="1"/>
      <c r="HB9187" s="1"/>
      <c r="HC9187" s="1"/>
    </row>
    <row r="9188" spans="1:211" s="5" customFormat="1" ht="20.100000000000001" customHeight="1" x14ac:dyDescent="0.25">
      <c r="A9188" s="8" t="s">
        <v>13750</v>
      </c>
      <c r="B9188" s="8" t="s">
        <v>13751</v>
      </c>
      <c r="C9188" s="8" t="s">
        <v>13752</v>
      </c>
      <c r="D9188" s="8" t="s">
        <v>13753</v>
      </c>
      <c r="E9188" s="8" t="s">
        <v>139</v>
      </c>
      <c r="F9188" s="8"/>
      <c r="G9188" s="8"/>
      <c r="H9188" s="8">
        <v>0</v>
      </c>
      <c r="I9188" s="8" t="s">
        <v>1688</v>
      </c>
      <c r="J9188" s="8" t="s">
        <v>1636</v>
      </c>
      <c r="K9188" s="8" t="s">
        <v>174</v>
      </c>
      <c r="L9188" s="8" t="s">
        <v>1637</v>
      </c>
      <c r="M9188" s="8" t="s">
        <v>1688</v>
      </c>
      <c r="N9188" s="8" t="s">
        <v>11508</v>
      </c>
      <c r="O9188" s="8" t="s">
        <v>11509</v>
      </c>
      <c r="P9188" s="8"/>
      <c r="Q9188" s="8"/>
      <c r="R9188" s="8" t="s">
        <v>141</v>
      </c>
      <c r="S9188" s="8"/>
      <c r="T9188" s="8"/>
      <c r="U9188" s="8">
        <v>0</v>
      </c>
      <c r="V9188" s="8">
        <v>0</v>
      </c>
      <c r="W9188" s="8">
        <v>100</v>
      </c>
      <c r="X9188" s="8" t="s">
        <v>263</v>
      </c>
      <c r="Y9188" s="8" t="s">
        <v>110</v>
      </c>
      <c r="Z9188" s="14">
        <v>1</v>
      </c>
      <c r="AA9188" s="14">
        <v>90728.81</v>
      </c>
      <c r="AB9188" s="14">
        <v>90728.81</v>
      </c>
      <c r="AC9188" s="14">
        <v>107059.99579999999</v>
      </c>
      <c r="AD9188" s="14"/>
      <c r="AE9188" s="14">
        <v>0</v>
      </c>
      <c r="AF9188" s="14">
        <v>0</v>
      </c>
      <c r="AG9188" s="8" t="s">
        <v>111</v>
      </c>
      <c r="AH9188" s="8"/>
      <c r="AI9188" s="8"/>
      <c r="AJ9188" s="8" t="s">
        <v>5873</v>
      </c>
      <c r="AK9188" s="8" t="s">
        <v>13754</v>
      </c>
      <c r="AL9188" s="8" t="s">
        <v>13755</v>
      </c>
      <c r="AM9188" s="8" t="s">
        <v>116</v>
      </c>
      <c r="AN9188" s="8" t="s">
        <v>13756</v>
      </c>
      <c r="AO9188" s="8" t="s">
        <v>13757</v>
      </c>
      <c r="AP9188" s="8"/>
      <c r="AQ9188" s="8"/>
      <c r="AR9188" s="8"/>
      <c r="AS9188" s="8" t="s">
        <v>804</v>
      </c>
      <c r="AT9188" s="8" t="s">
        <v>11858</v>
      </c>
      <c r="AU9188" s="1"/>
      <c r="AV9188" s="1"/>
      <c r="AW9188" s="1"/>
      <c r="AX9188" s="1"/>
      <c r="AY9188" s="1"/>
      <c r="AZ9188" s="1"/>
      <c r="BA9188" s="1"/>
      <c r="BB9188" s="1"/>
      <c r="BC9188" s="1"/>
      <c r="BD9188" s="1"/>
      <c r="BE9188" s="1"/>
      <c r="BF9188" s="1"/>
      <c r="BG9188" s="1"/>
      <c r="BH9188" s="1"/>
      <c r="BI9188" s="1"/>
      <c r="BJ9188" s="1"/>
      <c r="BK9188" s="1"/>
      <c r="BL9188" s="1"/>
      <c r="BM9188" s="1"/>
      <c r="BN9188" s="1"/>
      <c r="BO9188" s="1"/>
      <c r="BP9188" s="1"/>
      <c r="BQ9188" s="1"/>
      <c r="BR9188" s="1"/>
      <c r="BS9188" s="1"/>
      <c r="BT9188" s="1"/>
      <c r="BU9188" s="1"/>
      <c r="BV9188" s="1"/>
      <c r="BW9188" s="1"/>
      <c r="BX9188" s="1"/>
      <c r="BY9188" s="1"/>
      <c r="BZ9188" s="1"/>
      <c r="CA9188" s="1"/>
      <c r="CB9188" s="1"/>
      <c r="CC9188" s="1"/>
      <c r="CD9188" s="1"/>
      <c r="CE9188" s="1"/>
      <c r="CF9188" s="1"/>
      <c r="CG9188" s="1"/>
      <c r="CH9188" s="1"/>
      <c r="CI9188" s="1"/>
      <c r="CJ9188" s="1"/>
      <c r="CK9188" s="1"/>
      <c r="CL9188" s="1"/>
      <c r="CM9188" s="1"/>
      <c r="CN9188" s="1"/>
      <c r="CO9188" s="1"/>
      <c r="CP9188" s="1"/>
      <c r="CQ9188" s="1"/>
      <c r="CR9188" s="1"/>
      <c r="CS9188" s="1"/>
      <c r="CT9188" s="1"/>
      <c r="CU9188" s="1"/>
      <c r="CV9188" s="1"/>
      <c r="CW9188" s="1"/>
      <c r="CX9188" s="1"/>
      <c r="CY9188" s="1"/>
      <c r="CZ9188" s="1"/>
      <c r="DA9188" s="1"/>
      <c r="DB9188" s="1"/>
      <c r="DC9188" s="1"/>
      <c r="DD9188" s="1"/>
      <c r="DE9188" s="1"/>
      <c r="DF9188" s="1"/>
      <c r="DG9188" s="1"/>
      <c r="DH9188" s="1"/>
      <c r="DI9188" s="1"/>
      <c r="DJ9188" s="1"/>
      <c r="DK9188" s="1"/>
      <c r="DL9188" s="1"/>
      <c r="DM9188" s="1"/>
      <c r="DN9188" s="1"/>
      <c r="DO9188" s="1"/>
      <c r="DP9188" s="1"/>
      <c r="DQ9188" s="1"/>
      <c r="DR9188" s="1"/>
      <c r="DS9188" s="1"/>
      <c r="DT9188" s="1"/>
      <c r="DU9188" s="1"/>
      <c r="DV9188" s="1"/>
      <c r="DW9188" s="1"/>
      <c r="DX9188" s="1"/>
      <c r="DY9188" s="1"/>
      <c r="DZ9188" s="1"/>
      <c r="EA9188" s="1"/>
      <c r="EB9188" s="1"/>
      <c r="EC9188" s="1"/>
      <c r="ED9188" s="1"/>
      <c r="EE9188" s="1"/>
      <c r="EF9188" s="1"/>
      <c r="EG9188" s="1"/>
      <c r="EH9188" s="1"/>
      <c r="EI9188" s="1"/>
      <c r="EJ9188" s="1"/>
      <c r="EK9188" s="1"/>
      <c r="EL9188" s="1"/>
      <c r="EM9188" s="1"/>
      <c r="EN9188" s="1"/>
      <c r="EO9188" s="1"/>
      <c r="EP9188" s="1"/>
      <c r="EQ9188" s="1"/>
      <c r="ER9188" s="1"/>
      <c r="ES9188" s="1"/>
      <c r="ET9188" s="1"/>
      <c r="EU9188" s="1"/>
      <c r="EV9188" s="1"/>
      <c r="EW9188" s="1"/>
      <c r="EX9188" s="1"/>
      <c r="EY9188" s="1"/>
      <c r="EZ9188" s="1"/>
      <c r="FA9188" s="1"/>
      <c r="FB9188" s="1"/>
      <c r="FC9188" s="1"/>
      <c r="FD9188" s="1"/>
      <c r="FE9188" s="1"/>
      <c r="FF9188" s="1"/>
      <c r="FG9188" s="1"/>
      <c r="FH9188" s="1"/>
      <c r="FI9188" s="1"/>
      <c r="FJ9188" s="1"/>
      <c r="FK9188" s="1"/>
      <c r="FL9188" s="1"/>
      <c r="FM9188" s="1"/>
      <c r="FN9188" s="1"/>
      <c r="FO9188" s="1"/>
      <c r="FP9188" s="1"/>
      <c r="FQ9188" s="1"/>
      <c r="FR9188" s="1"/>
      <c r="FS9188" s="1"/>
      <c r="FT9188" s="1"/>
      <c r="FU9188" s="1"/>
      <c r="FV9188" s="1"/>
      <c r="FW9188" s="1"/>
      <c r="FX9188" s="1"/>
      <c r="FY9188" s="1"/>
      <c r="FZ9188" s="1"/>
      <c r="GA9188" s="1"/>
      <c r="GB9188" s="1"/>
      <c r="GC9188" s="1"/>
      <c r="GD9188" s="1"/>
      <c r="GE9188" s="1"/>
      <c r="GF9188" s="1"/>
      <c r="GG9188" s="1"/>
      <c r="GH9188" s="1"/>
      <c r="GI9188" s="1"/>
      <c r="GJ9188" s="1"/>
      <c r="GK9188" s="1"/>
      <c r="GL9188" s="1"/>
      <c r="GM9188" s="1"/>
      <c r="GN9188" s="1"/>
      <c r="GO9188" s="1"/>
      <c r="GP9188" s="1"/>
      <c r="GQ9188" s="1"/>
      <c r="GR9188" s="1"/>
      <c r="GS9188" s="1"/>
      <c r="GT9188" s="1"/>
      <c r="GU9188" s="1"/>
      <c r="GV9188" s="1"/>
      <c r="GW9188" s="1"/>
      <c r="GX9188" s="1"/>
      <c r="GY9188" s="1"/>
      <c r="GZ9188" s="1"/>
      <c r="HA9188" s="1"/>
      <c r="HB9188" s="1"/>
      <c r="HC9188" s="1"/>
    </row>
    <row r="9189" spans="1:211" s="5" customFormat="1" ht="20.100000000000001" customHeight="1" x14ac:dyDescent="0.25">
      <c r="A9189" s="8" t="s">
        <v>13758</v>
      </c>
      <c r="B9189" s="8" t="s">
        <v>13759</v>
      </c>
      <c r="C9189" s="8" t="s">
        <v>13760</v>
      </c>
      <c r="D9189" s="8" t="s">
        <v>13761</v>
      </c>
      <c r="E9189" s="8" t="s">
        <v>139</v>
      </c>
      <c r="F9189" s="8"/>
      <c r="G9189" s="8"/>
      <c r="H9189" s="8">
        <v>0</v>
      </c>
      <c r="I9189" s="8" t="s">
        <v>1688</v>
      </c>
      <c r="J9189" s="8" t="s">
        <v>1636</v>
      </c>
      <c r="K9189" s="8" t="s">
        <v>174</v>
      </c>
      <c r="L9189" s="8" t="s">
        <v>1637</v>
      </c>
      <c r="M9189" s="8" t="s">
        <v>1688</v>
      </c>
      <c r="N9189" s="8" t="s">
        <v>11508</v>
      </c>
      <c r="O9189" s="8" t="s">
        <v>11509</v>
      </c>
      <c r="P9189" s="8"/>
      <c r="Q9189" s="8"/>
      <c r="R9189" s="8" t="s">
        <v>141</v>
      </c>
      <c r="S9189" s="8"/>
      <c r="T9189" s="8"/>
      <c r="U9189" s="8">
        <v>0</v>
      </c>
      <c r="V9189" s="8">
        <v>0</v>
      </c>
      <c r="W9189" s="8">
        <v>100</v>
      </c>
      <c r="X9189" s="8" t="s">
        <v>263</v>
      </c>
      <c r="Y9189" s="8" t="s">
        <v>110</v>
      </c>
      <c r="Z9189" s="14">
        <v>1</v>
      </c>
      <c r="AA9189" s="14">
        <v>122888.14</v>
      </c>
      <c r="AB9189" s="14">
        <v>122888.14</v>
      </c>
      <c r="AC9189" s="14">
        <v>145008.00519999999</v>
      </c>
      <c r="AD9189" s="14"/>
      <c r="AE9189" s="14">
        <v>0</v>
      </c>
      <c r="AF9189" s="14">
        <v>0</v>
      </c>
      <c r="AG9189" s="8" t="s">
        <v>111</v>
      </c>
      <c r="AH9189" s="8"/>
      <c r="AI9189" s="8"/>
      <c r="AJ9189" s="8" t="s">
        <v>5873</v>
      </c>
      <c r="AK9189" s="8" t="s">
        <v>13762</v>
      </c>
      <c r="AL9189" s="8" t="s">
        <v>13763</v>
      </c>
      <c r="AM9189" s="8"/>
      <c r="AN9189" s="8"/>
      <c r="AO9189" s="8"/>
      <c r="AP9189" s="8"/>
      <c r="AQ9189" s="8"/>
      <c r="AR9189" s="8"/>
      <c r="AS9189" s="8" t="s">
        <v>804</v>
      </c>
      <c r="AT9189" s="8" t="s">
        <v>5215</v>
      </c>
      <c r="AU9189" s="1"/>
      <c r="AV9189" s="1"/>
      <c r="AW9189" s="1"/>
      <c r="AX9189" s="1"/>
      <c r="AY9189" s="1"/>
      <c r="AZ9189" s="1"/>
      <c r="BA9189" s="1"/>
      <c r="BB9189" s="1"/>
      <c r="BC9189" s="1"/>
      <c r="BD9189" s="1"/>
      <c r="BE9189" s="1"/>
      <c r="BF9189" s="1"/>
      <c r="BG9189" s="1"/>
      <c r="BH9189" s="1"/>
      <c r="BI9189" s="1"/>
      <c r="BJ9189" s="1"/>
      <c r="BK9189" s="1"/>
      <c r="BL9189" s="1"/>
      <c r="BM9189" s="1"/>
      <c r="BN9189" s="1"/>
      <c r="BO9189" s="1"/>
      <c r="BP9189" s="1"/>
      <c r="BQ9189" s="1"/>
      <c r="BR9189" s="1"/>
      <c r="BS9189" s="1"/>
      <c r="BT9189" s="1"/>
      <c r="BU9189" s="1"/>
      <c r="BV9189" s="1"/>
      <c r="BW9189" s="1"/>
      <c r="BX9189" s="1"/>
      <c r="BY9189" s="1"/>
      <c r="BZ9189" s="1"/>
      <c r="CA9189" s="1"/>
      <c r="CB9189" s="1"/>
      <c r="CC9189" s="1"/>
      <c r="CD9189" s="1"/>
      <c r="CE9189" s="1"/>
      <c r="CF9189" s="1"/>
      <c r="CG9189" s="1"/>
      <c r="CH9189" s="1"/>
      <c r="CI9189" s="1"/>
      <c r="CJ9189" s="1"/>
      <c r="CK9189" s="1"/>
      <c r="CL9189" s="1"/>
      <c r="CM9189" s="1"/>
      <c r="CN9189" s="1"/>
      <c r="CO9189" s="1"/>
      <c r="CP9189" s="1"/>
      <c r="CQ9189" s="1"/>
      <c r="CR9189" s="1"/>
      <c r="CS9189" s="1"/>
      <c r="CT9189" s="1"/>
      <c r="CU9189" s="1"/>
      <c r="CV9189" s="1"/>
      <c r="CW9189" s="1"/>
      <c r="CX9189" s="1"/>
      <c r="CY9189" s="1"/>
      <c r="CZ9189" s="1"/>
      <c r="DA9189" s="1"/>
      <c r="DB9189" s="1"/>
      <c r="DC9189" s="1"/>
      <c r="DD9189" s="1"/>
      <c r="DE9189" s="1"/>
      <c r="DF9189" s="1"/>
      <c r="DG9189" s="1"/>
      <c r="DH9189" s="1"/>
      <c r="DI9189" s="1"/>
      <c r="DJ9189" s="1"/>
      <c r="DK9189" s="1"/>
      <c r="DL9189" s="1"/>
      <c r="DM9189" s="1"/>
      <c r="DN9189" s="1"/>
      <c r="DO9189" s="1"/>
      <c r="DP9189" s="1"/>
      <c r="DQ9189" s="1"/>
      <c r="DR9189" s="1"/>
      <c r="DS9189" s="1"/>
      <c r="DT9189" s="1"/>
      <c r="DU9189" s="1"/>
      <c r="DV9189" s="1"/>
      <c r="DW9189" s="1"/>
      <c r="DX9189" s="1"/>
      <c r="DY9189" s="1"/>
      <c r="DZ9189" s="1"/>
      <c r="EA9189" s="1"/>
      <c r="EB9189" s="1"/>
      <c r="EC9189" s="1"/>
      <c r="ED9189" s="1"/>
      <c r="EE9189" s="1"/>
      <c r="EF9189" s="1"/>
      <c r="EG9189" s="1"/>
      <c r="EH9189" s="1"/>
      <c r="EI9189" s="1"/>
      <c r="EJ9189" s="1"/>
      <c r="EK9189" s="1"/>
      <c r="EL9189" s="1"/>
      <c r="EM9189" s="1"/>
      <c r="EN9189" s="1"/>
      <c r="EO9189" s="1"/>
      <c r="EP9189" s="1"/>
      <c r="EQ9189" s="1"/>
      <c r="ER9189" s="1"/>
      <c r="ES9189" s="1"/>
      <c r="ET9189" s="1"/>
      <c r="EU9189" s="1"/>
      <c r="EV9189" s="1"/>
      <c r="EW9189" s="1"/>
      <c r="EX9189" s="1"/>
      <c r="EY9189" s="1"/>
      <c r="EZ9189" s="1"/>
      <c r="FA9189" s="1"/>
      <c r="FB9189" s="1"/>
      <c r="FC9189" s="1"/>
      <c r="FD9189" s="1"/>
      <c r="FE9189" s="1"/>
      <c r="FF9189" s="1"/>
      <c r="FG9189" s="1"/>
      <c r="FH9189" s="1"/>
      <c r="FI9189" s="1"/>
      <c r="FJ9189" s="1"/>
      <c r="FK9189" s="1"/>
      <c r="FL9189" s="1"/>
      <c r="FM9189" s="1"/>
      <c r="FN9189" s="1"/>
      <c r="FO9189" s="1"/>
      <c r="FP9189" s="1"/>
      <c r="FQ9189" s="1"/>
      <c r="FR9189" s="1"/>
      <c r="FS9189" s="1"/>
      <c r="FT9189" s="1"/>
      <c r="FU9189" s="1"/>
      <c r="FV9189" s="1"/>
      <c r="FW9189" s="1"/>
      <c r="FX9189" s="1"/>
      <c r="FY9189" s="1"/>
      <c r="FZ9189" s="1"/>
      <c r="GA9189" s="1"/>
      <c r="GB9189" s="1"/>
      <c r="GC9189" s="1"/>
      <c r="GD9189" s="1"/>
      <c r="GE9189" s="1"/>
      <c r="GF9189" s="1"/>
      <c r="GG9189" s="1"/>
      <c r="GH9189" s="1"/>
      <c r="GI9189" s="1"/>
      <c r="GJ9189" s="1"/>
      <c r="GK9189" s="1"/>
      <c r="GL9189" s="1"/>
      <c r="GM9189" s="1"/>
      <c r="GN9189" s="1"/>
      <c r="GO9189" s="1"/>
      <c r="GP9189" s="1"/>
      <c r="GQ9189" s="1"/>
      <c r="GR9189" s="1"/>
      <c r="GS9189" s="1"/>
      <c r="GT9189" s="1"/>
      <c r="GU9189" s="1"/>
      <c r="GV9189" s="1"/>
      <c r="GW9189" s="1"/>
      <c r="GX9189" s="1"/>
      <c r="GY9189" s="1"/>
      <c r="GZ9189" s="1"/>
      <c r="HA9189" s="1"/>
      <c r="HB9189" s="1"/>
      <c r="HC9189" s="1"/>
    </row>
    <row r="9190" spans="1:211" s="5" customFormat="1" ht="20.100000000000001" customHeight="1" x14ac:dyDescent="0.25">
      <c r="A9190" s="8" t="s">
        <v>13764</v>
      </c>
      <c r="B9190" s="8" t="s">
        <v>13765</v>
      </c>
      <c r="C9190" s="8" t="s">
        <v>13766</v>
      </c>
      <c r="D9190" s="8" t="s">
        <v>13634</v>
      </c>
      <c r="E9190" s="8" t="s">
        <v>139</v>
      </c>
      <c r="F9190" s="8"/>
      <c r="G9190" s="8"/>
      <c r="H9190" s="8">
        <v>0</v>
      </c>
      <c r="I9190" s="8" t="s">
        <v>1688</v>
      </c>
      <c r="J9190" s="8" t="s">
        <v>1636</v>
      </c>
      <c r="K9190" s="8" t="s">
        <v>174</v>
      </c>
      <c r="L9190" s="8" t="s">
        <v>1637</v>
      </c>
      <c r="M9190" s="8" t="s">
        <v>1688</v>
      </c>
      <c r="N9190" s="8" t="s">
        <v>11508</v>
      </c>
      <c r="O9190" s="8" t="s">
        <v>11509</v>
      </c>
      <c r="P9190" s="8"/>
      <c r="Q9190" s="8"/>
      <c r="R9190" s="8" t="s">
        <v>141</v>
      </c>
      <c r="S9190" s="8"/>
      <c r="T9190" s="8"/>
      <c r="U9190" s="8">
        <v>0</v>
      </c>
      <c r="V9190" s="8">
        <v>0</v>
      </c>
      <c r="W9190" s="8">
        <v>100</v>
      </c>
      <c r="X9190" s="8" t="s">
        <v>263</v>
      </c>
      <c r="Y9190" s="8" t="s">
        <v>110</v>
      </c>
      <c r="Z9190" s="14">
        <v>1</v>
      </c>
      <c r="AA9190" s="14">
        <v>111389.83</v>
      </c>
      <c r="AB9190" s="14">
        <v>111389.83</v>
      </c>
      <c r="AC9190" s="14">
        <v>131439.9994</v>
      </c>
      <c r="AD9190" s="14"/>
      <c r="AE9190" s="14">
        <v>0</v>
      </c>
      <c r="AF9190" s="14">
        <v>0</v>
      </c>
      <c r="AG9190" s="8" t="s">
        <v>111</v>
      </c>
      <c r="AH9190" s="8"/>
      <c r="AI9190" s="8"/>
      <c r="AJ9190" s="8" t="s">
        <v>12570</v>
      </c>
      <c r="AK9190" s="8" t="s">
        <v>13767</v>
      </c>
      <c r="AL9190" s="8" t="s">
        <v>13768</v>
      </c>
      <c r="AM9190" s="8"/>
      <c r="AN9190" s="8"/>
      <c r="AO9190" s="8"/>
      <c r="AP9190" s="8"/>
      <c r="AQ9190" s="8"/>
      <c r="AR9190" s="8"/>
      <c r="AS9190" s="8" t="s">
        <v>804</v>
      </c>
      <c r="AT9190" s="8" t="s">
        <v>12793</v>
      </c>
      <c r="AU9190" s="1"/>
      <c r="AV9190" s="1"/>
      <c r="AW9190" s="1"/>
      <c r="AX9190" s="1"/>
      <c r="AY9190" s="1"/>
      <c r="AZ9190" s="1"/>
      <c r="BA9190" s="1"/>
      <c r="BB9190" s="1"/>
      <c r="BC9190" s="1"/>
      <c r="BD9190" s="1"/>
      <c r="BE9190" s="1"/>
      <c r="BF9190" s="1"/>
      <c r="BG9190" s="1"/>
      <c r="BH9190" s="1"/>
      <c r="BI9190" s="1"/>
      <c r="BJ9190" s="1"/>
      <c r="BK9190" s="1"/>
      <c r="BL9190" s="1"/>
      <c r="BM9190" s="1"/>
      <c r="BN9190" s="1"/>
      <c r="BO9190" s="1"/>
      <c r="BP9190" s="1"/>
      <c r="BQ9190" s="1"/>
      <c r="BR9190" s="1"/>
      <c r="BS9190" s="1"/>
      <c r="BT9190" s="1"/>
      <c r="BU9190" s="1"/>
      <c r="BV9190" s="1"/>
      <c r="BW9190" s="1"/>
      <c r="BX9190" s="1"/>
      <c r="BY9190" s="1"/>
      <c r="BZ9190" s="1"/>
      <c r="CA9190" s="1"/>
      <c r="CB9190" s="1"/>
      <c r="CC9190" s="1"/>
      <c r="CD9190" s="1"/>
      <c r="CE9190" s="1"/>
      <c r="CF9190" s="1"/>
      <c r="CG9190" s="1"/>
      <c r="CH9190" s="1"/>
      <c r="CI9190" s="1"/>
      <c r="CJ9190" s="1"/>
      <c r="CK9190" s="1"/>
      <c r="CL9190" s="1"/>
      <c r="CM9190" s="1"/>
      <c r="CN9190" s="1"/>
      <c r="CO9190" s="1"/>
      <c r="CP9190" s="1"/>
      <c r="CQ9190" s="1"/>
      <c r="CR9190" s="1"/>
      <c r="CS9190" s="1"/>
      <c r="CT9190" s="1"/>
      <c r="CU9190" s="1"/>
      <c r="CV9190" s="1"/>
      <c r="CW9190" s="1"/>
      <c r="CX9190" s="1"/>
      <c r="CY9190" s="1"/>
      <c r="CZ9190" s="1"/>
      <c r="DA9190" s="1"/>
      <c r="DB9190" s="1"/>
      <c r="DC9190" s="1"/>
      <c r="DD9190" s="1"/>
      <c r="DE9190" s="1"/>
      <c r="DF9190" s="1"/>
      <c r="DG9190" s="1"/>
      <c r="DH9190" s="1"/>
      <c r="DI9190" s="1"/>
      <c r="DJ9190" s="1"/>
      <c r="DK9190" s="1"/>
      <c r="DL9190" s="1"/>
      <c r="DM9190" s="1"/>
      <c r="DN9190" s="1"/>
      <c r="DO9190" s="1"/>
      <c r="DP9190" s="1"/>
      <c r="DQ9190" s="1"/>
      <c r="DR9190" s="1"/>
      <c r="DS9190" s="1"/>
      <c r="DT9190" s="1"/>
      <c r="DU9190" s="1"/>
      <c r="DV9190" s="1"/>
      <c r="DW9190" s="1"/>
      <c r="DX9190" s="1"/>
      <c r="DY9190" s="1"/>
      <c r="DZ9190" s="1"/>
      <c r="EA9190" s="1"/>
      <c r="EB9190" s="1"/>
      <c r="EC9190" s="1"/>
      <c r="ED9190" s="1"/>
      <c r="EE9190" s="1"/>
      <c r="EF9190" s="1"/>
      <c r="EG9190" s="1"/>
      <c r="EH9190" s="1"/>
      <c r="EI9190" s="1"/>
      <c r="EJ9190" s="1"/>
      <c r="EK9190" s="1"/>
      <c r="EL9190" s="1"/>
      <c r="EM9190" s="1"/>
      <c r="EN9190" s="1"/>
      <c r="EO9190" s="1"/>
      <c r="EP9190" s="1"/>
      <c r="EQ9190" s="1"/>
      <c r="ER9190" s="1"/>
      <c r="ES9190" s="1"/>
      <c r="ET9190" s="1"/>
      <c r="EU9190" s="1"/>
      <c r="EV9190" s="1"/>
      <c r="EW9190" s="1"/>
      <c r="EX9190" s="1"/>
      <c r="EY9190" s="1"/>
      <c r="EZ9190" s="1"/>
      <c r="FA9190" s="1"/>
      <c r="FB9190" s="1"/>
      <c r="FC9190" s="1"/>
      <c r="FD9190" s="1"/>
      <c r="FE9190" s="1"/>
      <c r="FF9190" s="1"/>
      <c r="FG9190" s="1"/>
      <c r="FH9190" s="1"/>
      <c r="FI9190" s="1"/>
      <c r="FJ9190" s="1"/>
      <c r="FK9190" s="1"/>
      <c r="FL9190" s="1"/>
      <c r="FM9190" s="1"/>
      <c r="FN9190" s="1"/>
      <c r="FO9190" s="1"/>
      <c r="FP9190" s="1"/>
      <c r="FQ9190" s="1"/>
      <c r="FR9190" s="1"/>
      <c r="FS9190" s="1"/>
      <c r="FT9190" s="1"/>
      <c r="FU9190" s="1"/>
      <c r="FV9190" s="1"/>
      <c r="FW9190" s="1"/>
      <c r="FX9190" s="1"/>
      <c r="FY9190" s="1"/>
      <c r="FZ9190" s="1"/>
      <c r="GA9190" s="1"/>
      <c r="GB9190" s="1"/>
      <c r="GC9190" s="1"/>
      <c r="GD9190" s="1"/>
      <c r="GE9190" s="1"/>
      <c r="GF9190" s="1"/>
      <c r="GG9190" s="1"/>
      <c r="GH9190" s="1"/>
      <c r="GI9190" s="1"/>
      <c r="GJ9190" s="1"/>
      <c r="GK9190" s="1"/>
      <c r="GL9190" s="1"/>
      <c r="GM9190" s="1"/>
      <c r="GN9190" s="1"/>
      <c r="GO9190" s="1"/>
      <c r="GP9190" s="1"/>
      <c r="GQ9190" s="1"/>
      <c r="GR9190" s="1"/>
      <c r="GS9190" s="1"/>
      <c r="GT9190" s="1"/>
      <c r="GU9190" s="1"/>
      <c r="GV9190" s="1"/>
      <c r="GW9190" s="1"/>
      <c r="GX9190" s="1"/>
      <c r="GY9190" s="1"/>
      <c r="GZ9190" s="1"/>
      <c r="HA9190" s="1"/>
      <c r="HB9190" s="1"/>
      <c r="HC9190" s="1"/>
    </row>
    <row r="9191" spans="1:211" s="5" customFormat="1" ht="20.100000000000001" customHeight="1" x14ac:dyDescent="0.25">
      <c r="A9191" s="8" t="s">
        <v>13769</v>
      </c>
      <c r="B9191" s="8" t="s">
        <v>13765</v>
      </c>
      <c r="C9191" s="8" t="s">
        <v>13766</v>
      </c>
      <c r="D9191" s="8" t="s">
        <v>13634</v>
      </c>
      <c r="E9191" s="8" t="s">
        <v>139</v>
      </c>
      <c r="F9191" s="8"/>
      <c r="G9191" s="8"/>
      <c r="H9191" s="8">
        <v>0</v>
      </c>
      <c r="I9191" s="8" t="s">
        <v>1688</v>
      </c>
      <c r="J9191" s="8" t="s">
        <v>1636</v>
      </c>
      <c r="K9191" s="8" t="s">
        <v>174</v>
      </c>
      <c r="L9191" s="8" t="s">
        <v>1637</v>
      </c>
      <c r="M9191" s="8" t="s">
        <v>1688</v>
      </c>
      <c r="N9191" s="8" t="s">
        <v>11508</v>
      </c>
      <c r="O9191" s="8" t="s">
        <v>11509</v>
      </c>
      <c r="P9191" s="8"/>
      <c r="Q9191" s="8"/>
      <c r="R9191" s="8" t="s">
        <v>141</v>
      </c>
      <c r="S9191" s="8"/>
      <c r="T9191" s="8"/>
      <c r="U9191" s="8">
        <v>0</v>
      </c>
      <c r="V9191" s="8">
        <v>0</v>
      </c>
      <c r="W9191" s="8">
        <v>100</v>
      </c>
      <c r="X9191" s="8" t="s">
        <v>263</v>
      </c>
      <c r="Y9191" s="8" t="s">
        <v>110</v>
      </c>
      <c r="Z9191" s="14">
        <v>1</v>
      </c>
      <c r="AA9191" s="14">
        <v>63779.66</v>
      </c>
      <c r="AB9191" s="14">
        <v>63779.66</v>
      </c>
      <c r="AC9191" s="14">
        <v>75259.998800000001</v>
      </c>
      <c r="AD9191" s="14"/>
      <c r="AE9191" s="14">
        <v>0</v>
      </c>
      <c r="AF9191" s="14">
        <v>0</v>
      </c>
      <c r="AG9191" s="8" t="s">
        <v>111</v>
      </c>
      <c r="AH9191" s="8"/>
      <c r="AI9191" s="8"/>
      <c r="AJ9191" s="8" t="s">
        <v>5873</v>
      </c>
      <c r="AK9191" s="8" t="s">
        <v>13770</v>
      </c>
      <c r="AL9191" s="8" t="s">
        <v>13770</v>
      </c>
      <c r="AM9191" s="8"/>
      <c r="AN9191" s="8"/>
      <c r="AO9191" s="8"/>
      <c r="AP9191" s="8"/>
      <c r="AQ9191" s="8"/>
      <c r="AR9191" s="8"/>
      <c r="AS9191" s="8" t="s">
        <v>804</v>
      </c>
      <c r="AT9191" s="8" t="s">
        <v>12793</v>
      </c>
      <c r="AU9191" s="1"/>
      <c r="AV9191" s="1"/>
      <c r="AW9191" s="1"/>
      <c r="AX9191" s="1"/>
      <c r="AY9191" s="1"/>
      <c r="AZ9191" s="1"/>
      <c r="BA9191" s="1"/>
      <c r="BB9191" s="1"/>
      <c r="BC9191" s="1"/>
      <c r="BD9191" s="1"/>
      <c r="BE9191" s="1"/>
      <c r="BF9191" s="1"/>
      <c r="BG9191" s="1"/>
      <c r="BH9191" s="1"/>
      <c r="BI9191" s="1"/>
      <c r="BJ9191" s="1"/>
      <c r="BK9191" s="1"/>
      <c r="BL9191" s="1"/>
      <c r="BM9191" s="1"/>
      <c r="BN9191" s="1"/>
      <c r="BO9191" s="1"/>
      <c r="BP9191" s="1"/>
      <c r="BQ9191" s="1"/>
      <c r="BR9191" s="1"/>
      <c r="BS9191" s="1"/>
      <c r="BT9191" s="1"/>
      <c r="BU9191" s="1"/>
      <c r="BV9191" s="1"/>
      <c r="BW9191" s="1"/>
      <c r="BX9191" s="1"/>
      <c r="BY9191" s="1"/>
      <c r="BZ9191" s="1"/>
      <c r="CA9191" s="1"/>
      <c r="CB9191" s="1"/>
      <c r="CC9191" s="1"/>
      <c r="CD9191" s="1"/>
      <c r="CE9191" s="1"/>
      <c r="CF9191" s="1"/>
      <c r="CG9191" s="1"/>
      <c r="CH9191" s="1"/>
      <c r="CI9191" s="1"/>
      <c r="CJ9191" s="1"/>
      <c r="CK9191" s="1"/>
      <c r="CL9191" s="1"/>
      <c r="CM9191" s="1"/>
      <c r="CN9191" s="1"/>
      <c r="CO9191" s="1"/>
      <c r="CP9191" s="1"/>
      <c r="CQ9191" s="1"/>
      <c r="CR9191" s="1"/>
      <c r="CS9191" s="1"/>
      <c r="CT9191" s="1"/>
      <c r="CU9191" s="1"/>
      <c r="CV9191" s="1"/>
      <c r="CW9191" s="1"/>
      <c r="CX9191" s="1"/>
      <c r="CY9191" s="1"/>
      <c r="CZ9191" s="1"/>
      <c r="DA9191" s="1"/>
      <c r="DB9191" s="1"/>
      <c r="DC9191" s="1"/>
      <c r="DD9191" s="1"/>
      <c r="DE9191" s="1"/>
      <c r="DF9191" s="1"/>
      <c r="DG9191" s="1"/>
      <c r="DH9191" s="1"/>
      <c r="DI9191" s="1"/>
      <c r="DJ9191" s="1"/>
      <c r="DK9191" s="1"/>
      <c r="DL9191" s="1"/>
      <c r="DM9191" s="1"/>
      <c r="DN9191" s="1"/>
      <c r="DO9191" s="1"/>
      <c r="DP9191" s="1"/>
      <c r="DQ9191" s="1"/>
      <c r="DR9191" s="1"/>
      <c r="DS9191" s="1"/>
      <c r="DT9191" s="1"/>
      <c r="DU9191" s="1"/>
      <c r="DV9191" s="1"/>
      <c r="DW9191" s="1"/>
      <c r="DX9191" s="1"/>
      <c r="DY9191" s="1"/>
      <c r="DZ9191" s="1"/>
      <c r="EA9191" s="1"/>
      <c r="EB9191" s="1"/>
      <c r="EC9191" s="1"/>
      <c r="ED9191" s="1"/>
      <c r="EE9191" s="1"/>
      <c r="EF9191" s="1"/>
      <c r="EG9191" s="1"/>
      <c r="EH9191" s="1"/>
      <c r="EI9191" s="1"/>
      <c r="EJ9191" s="1"/>
      <c r="EK9191" s="1"/>
      <c r="EL9191" s="1"/>
      <c r="EM9191" s="1"/>
      <c r="EN9191" s="1"/>
      <c r="EO9191" s="1"/>
      <c r="EP9191" s="1"/>
      <c r="EQ9191" s="1"/>
      <c r="ER9191" s="1"/>
      <c r="ES9191" s="1"/>
      <c r="ET9191" s="1"/>
      <c r="EU9191" s="1"/>
      <c r="EV9191" s="1"/>
      <c r="EW9191" s="1"/>
      <c r="EX9191" s="1"/>
      <c r="EY9191" s="1"/>
      <c r="EZ9191" s="1"/>
      <c r="FA9191" s="1"/>
      <c r="FB9191" s="1"/>
      <c r="FC9191" s="1"/>
      <c r="FD9191" s="1"/>
      <c r="FE9191" s="1"/>
      <c r="FF9191" s="1"/>
      <c r="FG9191" s="1"/>
      <c r="FH9191" s="1"/>
      <c r="FI9191" s="1"/>
      <c r="FJ9191" s="1"/>
      <c r="FK9191" s="1"/>
      <c r="FL9191" s="1"/>
      <c r="FM9191" s="1"/>
      <c r="FN9191" s="1"/>
      <c r="FO9191" s="1"/>
      <c r="FP9191" s="1"/>
      <c r="FQ9191" s="1"/>
      <c r="FR9191" s="1"/>
      <c r="FS9191" s="1"/>
      <c r="FT9191" s="1"/>
      <c r="FU9191" s="1"/>
      <c r="FV9191" s="1"/>
      <c r="FW9191" s="1"/>
      <c r="FX9191" s="1"/>
      <c r="FY9191" s="1"/>
      <c r="FZ9191" s="1"/>
      <c r="GA9191" s="1"/>
      <c r="GB9191" s="1"/>
      <c r="GC9191" s="1"/>
      <c r="GD9191" s="1"/>
      <c r="GE9191" s="1"/>
      <c r="GF9191" s="1"/>
      <c r="GG9191" s="1"/>
      <c r="GH9191" s="1"/>
      <c r="GI9191" s="1"/>
      <c r="GJ9191" s="1"/>
      <c r="GK9191" s="1"/>
      <c r="GL9191" s="1"/>
      <c r="GM9191" s="1"/>
      <c r="GN9191" s="1"/>
      <c r="GO9191" s="1"/>
      <c r="GP9191" s="1"/>
      <c r="GQ9191" s="1"/>
      <c r="GR9191" s="1"/>
      <c r="GS9191" s="1"/>
      <c r="GT9191" s="1"/>
      <c r="GU9191" s="1"/>
      <c r="GV9191" s="1"/>
      <c r="GW9191" s="1"/>
      <c r="GX9191" s="1"/>
      <c r="GY9191" s="1"/>
      <c r="GZ9191" s="1"/>
      <c r="HA9191" s="1"/>
      <c r="HB9191" s="1"/>
      <c r="HC9191" s="1"/>
    </row>
    <row r="9192" spans="1:211" s="5" customFormat="1" ht="20.100000000000001" customHeight="1" x14ac:dyDescent="0.25">
      <c r="A9192" s="8" t="s">
        <v>13771</v>
      </c>
      <c r="B9192" s="8" t="s">
        <v>13772</v>
      </c>
      <c r="C9192" s="8" t="s">
        <v>13773</v>
      </c>
      <c r="D9192" s="8" t="s">
        <v>13774</v>
      </c>
      <c r="E9192" s="8" t="s">
        <v>139</v>
      </c>
      <c r="F9192" s="8"/>
      <c r="G9192" s="8"/>
      <c r="H9192" s="8">
        <v>0</v>
      </c>
      <c r="I9192" s="8" t="s">
        <v>1688</v>
      </c>
      <c r="J9192" s="8" t="s">
        <v>1636</v>
      </c>
      <c r="K9192" s="8" t="s">
        <v>174</v>
      </c>
      <c r="L9192" s="8" t="s">
        <v>1637</v>
      </c>
      <c r="M9192" s="8" t="s">
        <v>1688</v>
      </c>
      <c r="N9192" s="8" t="s">
        <v>11508</v>
      </c>
      <c r="O9192" s="8" t="s">
        <v>11509</v>
      </c>
      <c r="P9192" s="8"/>
      <c r="Q9192" s="8"/>
      <c r="R9192" s="8" t="s">
        <v>141</v>
      </c>
      <c r="S9192" s="8"/>
      <c r="T9192" s="8"/>
      <c r="U9192" s="8">
        <v>0</v>
      </c>
      <c r="V9192" s="8">
        <v>0</v>
      </c>
      <c r="W9192" s="8">
        <v>100</v>
      </c>
      <c r="X9192" s="8" t="s">
        <v>263</v>
      </c>
      <c r="Y9192" s="8" t="s">
        <v>110</v>
      </c>
      <c r="Z9192" s="14">
        <v>2</v>
      </c>
      <c r="AA9192" s="14">
        <v>583.9</v>
      </c>
      <c r="AB9192" s="14">
        <v>1167.8</v>
      </c>
      <c r="AC9192" s="14">
        <v>1378.0039999999999</v>
      </c>
      <c r="AD9192" s="14"/>
      <c r="AE9192" s="14">
        <v>0</v>
      </c>
      <c r="AF9192" s="14">
        <v>0</v>
      </c>
      <c r="AG9192" s="8" t="s">
        <v>111</v>
      </c>
      <c r="AH9192" s="8"/>
      <c r="AI9192" s="8"/>
      <c r="AJ9192" s="8" t="s">
        <v>5873</v>
      </c>
      <c r="AK9192" s="8" t="s">
        <v>13775</v>
      </c>
      <c r="AL9192" s="8" t="s">
        <v>13776</v>
      </c>
      <c r="AM9192" s="8"/>
      <c r="AN9192" s="8"/>
      <c r="AO9192" s="8"/>
      <c r="AP9192" s="8"/>
      <c r="AQ9192" s="8"/>
      <c r="AR9192" s="8"/>
      <c r="AS9192" s="8" t="s">
        <v>804</v>
      </c>
      <c r="AT9192" s="8" t="s">
        <v>12793</v>
      </c>
      <c r="AU9192" s="1"/>
      <c r="AV9192" s="1"/>
      <c r="AW9192" s="1"/>
      <c r="AX9192" s="1"/>
      <c r="AY9192" s="1"/>
      <c r="AZ9192" s="1"/>
      <c r="BA9192" s="1"/>
      <c r="BB9192" s="1"/>
      <c r="BC9192" s="1"/>
      <c r="BD9192" s="1"/>
      <c r="BE9192" s="1"/>
      <c r="BF9192" s="1"/>
      <c r="BG9192" s="1"/>
      <c r="BH9192" s="1"/>
      <c r="BI9192" s="1"/>
      <c r="BJ9192" s="1"/>
      <c r="BK9192" s="1"/>
      <c r="BL9192" s="1"/>
      <c r="BM9192" s="1"/>
      <c r="BN9192" s="1"/>
      <c r="BO9192" s="1"/>
      <c r="BP9192" s="1"/>
      <c r="BQ9192" s="1"/>
      <c r="BR9192" s="1"/>
      <c r="BS9192" s="1"/>
      <c r="BT9192" s="1"/>
      <c r="BU9192" s="1"/>
      <c r="BV9192" s="1"/>
      <c r="BW9192" s="1"/>
      <c r="BX9192" s="1"/>
      <c r="BY9192" s="1"/>
      <c r="BZ9192" s="1"/>
      <c r="CA9192" s="1"/>
      <c r="CB9192" s="1"/>
      <c r="CC9192" s="1"/>
      <c r="CD9192" s="1"/>
      <c r="CE9192" s="1"/>
      <c r="CF9192" s="1"/>
      <c r="CG9192" s="1"/>
      <c r="CH9192" s="1"/>
      <c r="CI9192" s="1"/>
      <c r="CJ9192" s="1"/>
      <c r="CK9192" s="1"/>
      <c r="CL9192" s="1"/>
      <c r="CM9192" s="1"/>
      <c r="CN9192" s="1"/>
      <c r="CO9192" s="1"/>
      <c r="CP9192" s="1"/>
      <c r="CQ9192" s="1"/>
      <c r="CR9192" s="1"/>
      <c r="CS9192" s="1"/>
      <c r="CT9192" s="1"/>
      <c r="CU9192" s="1"/>
      <c r="CV9192" s="1"/>
      <c r="CW9192" s="1"/>
      <c r="CX9192" s="1"/>
      <c r="CY9192" s="1"/>
      <c r="CZ9192" s="1"/>
      <c r="DA9192" s="1"/>
      <c r="DB9192" s="1"/>
      <c r="DC9192" s="1"/>
      <c r="DD9192" s="1"/>
      <c r="DE9192" s="1"/>
      <c r="DF9192" s="1"/>
      <c r="DG9192" s="1"/>
      <c r="DH9192" s="1"/>
      <c r="DI9192" s="1"/>
      <c r="DJ9192" s="1"/>
      <c r="DK9192" s="1"/>
      <c r="DL9192" s="1"/>
      <c r="DM9192" s="1"/>
      <c r="DN9192" s="1"/>
      <c r="DO9192" s="1"/>
      <c r="DP9192" s="1"/>
      <c r="DQ9192" s="1"/>
      <c r="DR9192" s="1"/>
      <c r="DS9192" s="1"/>
      <c r="DT9192" s="1"/>
      <c r="DU9192" s="1"/>
      <c r="DV9192" s="1"/>
      <c r="DW9192" s="1"/>
      <c r="DX9192" s="1"/>
      <c r="DY9192" s="1"/>
      <c r="DZ9192" s="1"/>
      <c r="EA9192" s="1"/>
      <c r="EB9192" s="1"/>
      <c r="EC9192" s="1"/>
      <c r="ED9192" s="1"/>
      <c r="EE9192" s="1"/>
      <c r="EF9192" s="1"/>
      <c r="EG9192" s="1"/>
      <c r="EH9192" s="1"/>
      <c r="EI9192" s="1"/>
      <c r="EJ9192" s="1"/>
      <c r="EK9192" s="1"/>
      <c r="EL9192" s="1"/>
      <c r="EM9192" s="1"/>
      <c r="EN9192" s="1"/>
      <c r="EO9192" s="1"/>
      <c r="EP9192" s="1"/>
      <c r="EQ9192" s="1"/>
      <c r="ER9192" s="1"/>
      <c r="ES9192" s="1"/>
      <c r="ET9192" s="1"/>
      <c r="EU9192" s="1"/>
      <c r="EV9192" s="1"/>
      <c r="EW9192" s="1"/>
      <c r="EX9192" s="1"/>
      <c r="EY9192" s="1"/>
      <c r="EZ9192" s="1"/>
      <c r="FA9192" s="1"/>
      <c r="FB9192" s="1"/>
      <c r="FC9192" s="1"/>
      <c r="FD9192" s="1"/>
      <c r="FE9192" s="1"/>
      <c r="FF9192" s="1"/>
      <c r="FG9192" s="1"/>
      <c r="FH9192" s="1"/>
      <c r="FI9192" s="1"/>
      <c r="FJ9192" s="1"/>
      <c r="FK9192" s="1"/>
      <c r="FL9192" s="1"/>
      <c r="FM9192" s="1"/>
      <c r="FN9192" s="1"/>
      <c r="FO9192" s="1"/>
      <c r="FP9192" s="1"/>
      <c r="FQ9192" s="1"/>
      <c r="FR9192" s="1"/>
      <c r="FS9192" s="1"/>
      <c r="FT9192" s="1"/>
      <c r="FU9192" s="1"/>
      <c r="FV9192" s="1"/>
      <c r="FW9192" s="1"/>
      <c r="FX9192" s="1"/>
      <c r="FY9192" s="1"/>
      <c r="FZ9192" s="1"/>
      <c r="GA9192" s="1"/>
      <c r="GB9192" s="1"/>
      <c r="GC9192" s="1"/>
      <c r="GD9192" s="1"/>
      <c r="GE9192" s="1"/>
      <c r="GF9192" s="1"/>
      <c r="GG9192" s="1"/>
      <c r="GH9192" s="1"/>
      <c r="GI9192" s="1"/>
      <c r="GJ9192" s="1"/>
      <c r="GK9192" s="1"/>
      <c r="GL9192" s="1"/>
      <c r="GM9192" s="1"/>
      <c r="GN9192" s="1"/>
      <c r="GO9192" s="1"/>
      <c r="GP9192" s="1"/>
      <c r="GQ9192" s="1"/>
      <c r="GR9192" s="1"/>
      <c r="GS9192" s="1"/>
      <c r="GT9192" s="1"/>
      <c r="GU9192" s="1"/>
      <c r="GV9192" s="1"/>
      <c r="GW9192" s="1"/>
      <c r="GX9192" s="1"/>
      <c r="GY9192" s="1"/>
      <c r="GZ9192" s="1"/>
      <c r="HA9192" s="1"/>
      <c r="HB9192" s="1"/>
      <c r="HC9192" s="1"/>
    </row>
    <row r="9193" spans="1:211" s="5" customFormat="1" ht="20.100000000000001" customHeight="1" x14ac:dyDescent="0.25">
      <c r="A9193" s="8" t="s">
        <v>13777</v>
      </c>
      <c r="B9193" s="8" t="s">
        <v>13778</v>
      </c>
      <c r="C9193" s="8" t="s">
        <v>6289</v>
      </c>
      <c r="D9193" s="8" t="s">
        <v>4357</v>
      </c>
      <c r="E9193" s="8" t="s">
        <v>139</v>
      </c>
      <c r="F9193" s="8"/>
      <c r="G9193" s="8"/>
      <c r="H9193" s="8">
        <v>0</v>
      </c>
      <c r="I9193" s="8" t="s">
        <v>1688</v>
      </c>
      <c r="J9193" s="8" t="s">
        <v>1636</v>
      </c>
      <c r="K9193" s="8" t="s">
        <v>174</v>
      </c>
      <c r="L9193" s="8" t="s">
        <v>1637</v>
      </c>
      <c r="M9193" s="8" t="s">
        <v>1688</v>
      </c>
      <c r="N9193" s="8" t="s">
        <v>11508</v>
      </c>
      <c r="O9193" s="8" t="s">
        <v>11509</v>
      </c>
      <c r="P9193" s="8"/>
      <c r="Q9193" s="8"/>
      <c r="R9193" s="8" t="s">
        <v>141</v>
      </c>
      <c r="S9193" s="8"/>
      <c r="T9193" s="8"/>
      <c r="U9193" s="8">
        <v>0</v>
      </c>
      <c r="V9193" s="8">
        <v>0</v>
      </c>
      <c r="W9193" s="8">
        <v>100</v>
      </c>
      <c r="X9193" s="8" t="s">
        <v>263</v>
      </c>
      <c r="Y9193" s="8" t="s">
        <v>110</v>
      </c>
      <c r="Z9193" s="14">
        <v>400</v>
      </c>
      <c r="AA9193" s="14">
        <v>314.41000000000003</v>
      </c>
      <c r="AB9193" s="14">
        <v>125764.00000000001</v>
      </c>
      <c r="AC9193" s="14">
        <v>148401.52000000002</v>
      </c>
      <c r="AD9193" s="14"/>
      <c r="AE9193" s="14">
        <v>0</v>
      </c>
      <c r="AF9193" s="14">
        <v>0</v>
      </c>
      <c r="AG9193" s="8" t="s">
        <v>111</v>
      </c>
      <c r="AH9193" s="8"/>
      <c r="AI9193" s="8"/>
      <c r="AJ9193" s="8" t="s">
        <v>5873</v>
      </c>
      <c r="AK9193" s="8" t="s">
        <v>13779</v>
      </c>
      <c r="AL9193" s="8" t="s">
        <v>13780</v>
      </c>
      <c r="AM9193" s="8"/>
      <c r="AN9193" s="8"/>
      <c r="AO9193" s="8"/>
      <c r="AP9193" s="8"/>
      <c r="AQ9193" s="8"/>
      <c r="AR9193" s="8"/>
      <c r="AS9193" s="8" t="s">
        <v>804</v>
      </c>
      <c r="AT9193" s="8" t="s">
        <v>2104</v>
      </c>
      <c r="AU9193" s="1"/>
      <c r="AV9193" s="1"/>
      <c r="AW9193" s="1"/>
      <c r="AX9193" s="1"/>
      <c r="AY9193" s="1"/>
      <c r="AZ9193" s="1"/>
      <c r="BA9193" s="1"/>
      <c r="BB9193" s="1"/>
      <c r="BC9193" s="1"/>
      <c r="BD9193" s="1"/>
      <c r="BE9193" s="1"/>
      <c r="BF9193" s="1"/>
      <c r="BG9193" s="1"/>
      <c r="BH9193" s="1"/>
      <c r="BI9193" s="1"/>
      <c r="BJ9193" s="1"/>
      <c r="BK9193" s="1"/>
      <c r="BL9193" s="1"/>
      <c r="BM9193" s="1"/>
      <c r="BN9193" s="1"/>
      <c r="BO9193" s="1"/>
      <c r="BP9193" s="1"/>
      <c r="BQ9193" s="1"/>
      <c r="BR9193" s="1"/>
      <c r="BS9193" s="1"/>
      <c r="BT9193" s="1"/>
      <c r="BU9193" s="1"/>
      <c r="BV9193" s="1"/>
      <c r="BW9193" s="1"/>
      <c r="BX9193" s="1"/>
      <c r="BY9193" s="1"/>
      <c r="BZ9193" s="1"/>
      <c r="CA9193" s="1"/>
      <c r="CB9193" s="1"/>
      <c r="CC9193" s="1"/>
      <c r="CD9193" s="1"/>
      <c r="CE9193" s="1"/>
      <c r="CF9193" s="1"/>
      <c r="CG9193" s="1"/>
      <c r="CH9193" s="1"/>
      <c r="CI9193" s="1"/>
      <c r="CJ9193" s="1"/>
      <c r="CK9193" s="1"/>
      <c r="CL9193" s="1"/>
      <c r="CM9193" s="1"/>
      <c r="CN9193" s="1"/>
      <c r="CO9193" s="1"/>
      <c r="CP9193" s="1"/>
      <c r="CQ9193" s="1"/>
      <c r="CR9193" s="1"/>
      <c r="CS9193" s="1"/>
      <c r="CT9193" s="1"/>
      <c r="CU9193" s="1"/>
      <c r="CV9193" s="1"/>
      <c r="CW9193" s="1"/>
      <c r="CX9193" s="1"/>
      <c r="CY9193" s="1"/>
      <c r="CZ9193" s="1"/>
      <c r="DA9193" s="1"/>
      <c r="DB9193" s="1"/>
      <c r="DC9193" s="1"/>
      <c r="DD9193" s="1"/>
      <c r="DE9193" s="1"/>
      <c r="DF9193" s="1"/>
      <c r="DG9193" s="1"/>
      <c r="DH9193" s="1"/>
      <c r="DI9193" s="1"/>
      <c r="DJ9193" s="1"/>
      <c r="DK9193" s="1"/>
      <c r="DL9193" s="1"/>
      <c r="DM9193" s="1"/>
      <c r="DN9193" s="1"/>
      <c r="DO9193" s="1"/>
      <c r="DP9193" s="1"/>
      <c r="DQ9193" s="1"/>
      <c r="DR9193" s="1"/>
      <c r="DS9193" s="1"/>
      <c r="DT9193" s="1"/>
      <c r="DU9193" s="1"/>
      <c r="DV9193" s="1"/>
      <c r="DW9193" s="1"/>
      <c r="DX9193" s="1"/>
      <c r="DY9193" s="1"/>
      <c r="DZ9193" s="1"/>
      <c r="EA9193" s="1"/>
      <c r="EB9193" s="1"/>
      <c r="EC9193" s="1"/>
      <c r="ED9193" s="1"/>
      <c r="EE9193" s="1"/>
      <c r="EF9193" s="1"/>
      <c r="EG9193" s="1"/>
      <c r="EH9193" s="1"/>
      <c r="EI9193" s="1"/>
      <c r="EJ9193" s="1"/>
      <c r="EK9193" s="1"/>
      <c r="EL9193" s="1"/>
      <c r="EM9193" s="1"/>
      <c r="EN9193" s="1"/>
      <c r="EO9193" s="1"/>
      <c r="EP9193" s="1"/>
      <c r="EQ9193" s="1"/>
      <c r="ER9193" s="1"/>
      <c r="ES9193" s="1"/>
      <c r="ET9193" s="1"/>
      <c r="EU9193" s="1"/>
      <c r="EV9193" s="1"/>
      <c r="EW9193" s="1"/>
      <c r="EX9193" s="1"/>
      <c r="EY9193" s="1"/>
      <c r="EZ9193" s="1"/>
      <c r="FA9193" s="1"/>
      <c r="FB9193" s="1"/>
      <c r="FC9193" s="1"/>
      <c r="FD9193" s="1"/>
      <c r="FE9193" s="1"/>
      <c r="FF9193" s="1"/>
      <c r="FG9193" s="1"/>
      <c r="FH9193" s="1"/>
      <c r="FI9193" s="1"/>
      <c r="FJ9193" s="1"/>
      <c r="FK9193" s="1"/>
      <c r="FL9193" s="1"/>
      <c r="FM9193" s="1"/>
      <c r="FN9193" s="1"/>
      <c r="FO9193" s="1"/>
      <c r="FP9193" s="1"/>
      <c r="FQ9193" s="1"/>
      <c r="FR9193" s="1"/>
      <c r="FS9193" s="1"/>
      <c r="FT9193" s="1"/>
      <c r="FU9193" s="1"/>
      <c r="FV9193" s="1"/>
      <c r="FW9193" s="1"/>
      <c r="FX9193" s="1"/>
      <c r="FY9193" s="1"/>
      <c r="FZ9193" s="1"/>
      <c r="GA9193" s="1"/>
      <c r="GB9193" s="1"/>
      <c r="GC9193" s="1"/>
      <c r="GD9193" s="1"/>
      <c r="GE9193" s="1"/>
      <c r="GF9193" s="1"/>
      <c r="GG9193" s="1"/>
      <c r="GH9193" s="1"/>
      <c r="GI9193" s="1"/>
      <c r="GJ9193" s="1"/>
      <c r="GK9193" s="1"/>
      <c r="GL9193" s="1"/>
      <c r="GM9193" s="1"/>
      <c r="GN9193" s="1"/>
      <c r="GO9193" s="1"/>
      <c r="GP9193" s="1"/>
      <c r="GQ9193" s="1"/>
      <c r="GR9193" s="1"/>
      <c r="GS9193" s="1"/>
      <c r="GT9193" s="1"/>
      <c r="GU9193" s="1"/>
      <c r="GV9193" s="1"/>
      <c r="GW9193" s="1"/>
      <c r="GX9193" s="1"/>
      <c r="GY9193" s="1"/>
      <c r="GZ9193" s="1"/>
      <c r="HA9193" s="1"/>
      <c r="HB9193" s="1"/>
      <c r="HC9193" s="1"/>
    </row>
    <row r="9194" spans="1:211" s="5" customFormat="1" ht="20.100000000000001" customHeight="1" x14ac:dyDescent="0.25">
      <c r="A9194" s="8" t="s">
        <v>13781</v>
      </c>
      <c r="B9194" s="8" t="s">
        <v>13778</v>
      </c>
      <c r="C9194" s="8" t="s">
        <v>6289</v>
      </c>
      <c r="D9194" s="8" t="s">
        <v>4357</v>
      </c>
      <c r="E9194" s="8" t="s">
        <v>139</v>
      </c>
      <c r="F9194" s="8"/>
      <c r="G9194" s="8"/>
      <c r="H9194" s="8">
        <v>0</v>
      </c>
      <c r="I9194" s="8" t="s">
        <v>1688</v>
      </c>
      <c r="J9194" s="8" t="s">
        <v>1636</v>
      </c>
      <c r="K9194" s="8" t="s">
        <v>174</v>
      </c>
      <c r="L9194" s="8" t="s">
        <v>1637</v>
      </c>
      <c r="M9194" s="8" t="s">
        <v>1688</v>
      </c>
      <c r="N9194" s="8" t="s">
        <v>11508</v>
      </c>
      <c r="O9194" s="8" t="s">
        <v>11509</v>
      </c>
      <c r="P9194" s="8"/>
      <c r="Q9194" s="8"/>
      <c r="R9194" s="8" t="s">
        <v>141</v>
      </c>
      <c r="S9194" s="8"/>
      <c r="T9194" s="8"/>
      <c r="U9194" s="8">
        <v>0</v>
      </c>
      <c r="V9194" s="8">
        <v>0</v>
      </c>
      <c r="W9194" s="8">
        <v>100</v>
      </c>
      <c r="X9194" s="8" t="s">
        <v>263</v>
      </c>
      <c r="Y9194" s="8" t="s">
        <v>110</v>
      </c>
      <c r="Z9194" s="14">
        <v>180</v>
      </c>
      <c r="AA9194" s="14">
        <v>449.15</v>
      </c>
      <c r="AB9194" s="14">
        <v>80847</v>
      </c>
      <c r="AC9194" s="14">
        <v>95399.459999999992</v>
      </c>
      <c r="AD9194" s="14"/>
      <c r="AE9194" s="14">
        <v>0</v>
      </c>
      <c r="AF9194" s="14">
        <v>0</v>
      </c>
      <c r="AG9194" s="8" t="s">
        <v>111</v>
      </c>
      <c r="AH9194" s="8"/>
      <c r="AI9194" s="8"/>
      <c r="AJ9194" s="8" t="s">
        <v>5873</v>
      </c>
      <c r="AK9194" s="8" t="s">
        <v>13782</v>
      </c>
      <c r="AL9194" s="8" t="s">
        <v>13783</v>
      </c>
      <c r="AM9194" s="8"/>
      <c r="AN9194" s="8"/>
      <c r="AO9194" s="8"/>
      <c r="AP9194" s="8"/>
      <c r="AQ9194" s="8"/>
      <c r="AR9194" s="8"/>
      <c r="AS9194" s="8" t="s">
        <v>804</v>
      </c>
      <c r="AT9194" s="8" t="s">
        <v>2104</v>
      </c>
      <c r="AU9194" s="1"/>
      <c r="AV9194" s="1"/>
      <c r="AW9194" s="1"/>
      <c r="AX9194" s="1"/>
      <c r="AY9194" s="1"/>
      <c r="AZ9194" s="1"/>
      <c r="BA9194" s="1"/>
      <c r="BB9194" s="1"/>
      <c r="BC9194" s="1"/>
      <c r="BD9194" s="1"/>
      <c r="BE9194" s="1"/>
      <c r="BF9194" s="1"/>
      <c r="BG9194" s="1"/>
      <c r="BH9194" s="1"/>
      <c r="BI9194" s="1"/>
      <c r="BJ9194" s="1"/>
      <c r="BK9194" s="1"/>
      <c r="BL9194" s="1"/>
      <c r="BM9194" s="1"/>
      <c r="BN9194" s="1"/>
      <c r="BO9194" s="1"/>
      <c r="BP9194" s="1"/>
      <c r="BQ9194" s="1"/>
      <c r="BR9194" s="1"/>
      <c r="BS9194" s="1"/>
      <c r="BT9194" s="1"/>
      <c r="BU9194" s="1"/>
      <c r="BV9194" s="1"/>
      <c r="BW9194" s="1"/>
      <c r="BX9194" s="1"/>
      <c r="BY9194" s="1"/>
      <c r="BZ9194" s="1"/>
      <c r="CA9194" s="1"/>
      <c r="CB9194" s="1"/>
      <c r="CC9194" s="1"/>
      <c r="CD9194" s="1"/>
      <c r="CE9194" s="1"/>
      <c r="CF9194" s="1"/>
      <c r="CG9194" s="1"/>
      <c r="CH9194" s="1"/>
      <c r="CI9194" s="1"/>
      <c r="CJ9194" s="1"/>
      <c r="CK9194" s="1"/>
      <c r="CL9194" s="1"/>
      <c r="CM9194" s="1"/>
      <c r="CN9194" s="1"/>
      <c r="CO9194" s="1"/>
      <c r="CP9194" s="1"/>
      <c r="CQ9194" s="1"/>
      <c r="CR9194" s="1"/>
      <c r="CS9194" s="1"/>
      <c r="CT9194" s="1"/>
      <c r="CU9194" s="1"/>
      <c r="CV9194" s="1"/>
      <c r="CW9194" s="1"/>
      <c r="CX9194" s="1"/>
      <c r="CY9194" s="1"/>
      <c r="CZ9194" s="1"/>
      <c r="DA9194" s="1"/>
      <c r="DB9194" s="1"/>
      <c r="DC9194" s="1"/>
      <c r="DD9194" s="1"/>
      <c r="DE9194" s="1"/>
      <c r="DF9194" s="1"/>
      <c r="DG9194" s="1"/>
      <c r="DH9194" s="1"/>
      <c r="DI9194" s="1"/>
      <c r="DJ9194" s="1"/>
      <c r="DK9194" s="1"/>
      <c r="DL9194" s="1"/>
      <c r="DM9194" s="1"/>
      <c r="DN9194" s="1"/>
      <c r="DO9194" s="1"/>
      <c r="DP9194" s="1"/>
      <c r="DQ9194" s="1"/>
      <c r="DR9194" s="1"/>
      <c r="DS9194" s="1"/>
      <c r="DT9194" s="1"/>
      <c r="DU9194" s="1"/>
      <c r="DV9194" s="1"/>
      <c r="DW9194" s="1"/>
      <c r="DX9194" s="1"/>
      <c r="DY9194" s="1"/>
      <c r="DZ9194" s="1"/>
      <c r="EA9194" s="1"/>
      <c r="EB9194" s="1"/>
      <c r="EC9194" s="1"/>
      <c r="ED9194" s="1"/>
      <c r="EE9194" s="1"/>
      <c r="EF9194" s="1"/>
      <c r="EG9194" s="1"/>
      <c r="EH9194" s="1"/>
      <c r="EI9194" s="1"/>
      <c r="EJ9194" s="1"/>
      <c r="EK9194" s="1"/>
      <c r="EL9194" s="1"/>
      <c r="EM9194" s="1"/>
      <c r="EN9194" s="1"/>
      <c r="EO9194" s="1"/>
      <c r="EP9194" s="1"/>
      <c r="EQ9194" s="1"/>
      <c r="ER9194" s="1"/>
      <c r="ES9194" s="1"/>
      <c r="ET9194" s="1"/>
      <c r="EU9194" s="1"/>
      <c r="EV9194" s="1"/>
      <c r="EW9194" s="1"/>
      <c r="EX9194" s="1"/>
      <c r="EY9194" s="1"/>
      <c r="EZ9194" s="1"/>
      <c r="FA9194" s="1"/>
      <c r="FB9194" s="1"/>
      <c r="FC9194" s="1"/>
      <c r="FD9194" s="1"/>
      <c r="FE9194" s="1"/>
      <c r="FF9194" s="1"/>
      <c r="FG9194" s="1"/>
      <c r="FH9194" s="1"/>
      <c r="FI9194" s="1"/>
      <c r="FJ9194" s="1"/>
      <c r="FK9194" s="1"/>
      <c r="FL9194" s="1"/>
      <c r="FM9194" s="1"/>
      <c r="FN9194" s="1"/>
      <c r="FO9194" s="1"/>
      <c r="FP9194" s="1"/>
      <c r="FQ9194" s="1"/>
      <c r="FR9194" s="1"/>
      <c r="FS9194" s="1"/>
      <c r="FT9194" s="1"/>
      <c r="FU9194" s="1"/>
      <c r="FV9194" s="1"/>
      <c r="FW9194" s="1"/>
      <c r="FX9194" s="1"/>
      <c r="FY9194" s="1"/>
      <c r="FZ9194" s="1"/>
      <c r="GA9194" s="1"/>
      <c r="GB9194" s="1"/>
      <c r="GC9194" s="1"/>
      <c r="GD9194" s="1"/>
      <c r="GE9194" s="1"/>
      <c r="GF9194" s="1"/>
      <c r="GG9194" s="1"/>
      <c r="GH9194" s="1"/>
      <c r="GI9194" s="1"/>
      <c r="GJ9194" s="1"/>
      <c r="GK9194" s="1"/>
      <c r="GL9194" s="1"/>
      <c r="GM9194" s="1"/>
      <c r="GN9194" s="1"/>
      <c r="GO9194" s="1"/>
      <c r="GP9194" s="1"/>
      <c r="GQ9194" s="1"/>
      <c r="GR9194" s="1"/>
      <c r="GS9194" s="1"/>
      <c r="GT9194" s="1"/>
      <c r="GU9194" s="1"/>
      <c r="GV9194" s="1"/>
      <c r="GW9194" s="1"/>
      <c r="GX9194" s="1"/>
      <c r="GY9194" s="1"/>
      <c r="GZ9194" s="1"/>
      <c r="HA9194" s="1"/>
      <c r="HB9194" s="1"/>
      <c r="HC9194" s="1"/>
    </row>
    <row r="9195" spans="1:211" s="5" customFormat="1" ht="20.100000000000001" customHeight="1" x14ac:dyDescent="0.25">
      <c r="A9195" s="8" t="s">
        <v>13784</v>
      </c>
      <c r="B9195" s="8" t="s">
        <v>6288</v>
      </c>
      <c r="C9195" s="8" t="s">
        <v>6289</v>
      </c>
      <c r="D9195" s="8" t="s">
        <v>6290</v>
      </c>
      <c r="E9195" s="8" t="s">
        <v>139</v>
      </c>
      <c r="F9195" s="8"/>
      <c r="G9195" s="8"/>
      <c r="H9195" s="8">
        <v>0</v>
      </c>
      <c r="I9195" s="8" t="s">
        <v>1688</v>
      </c>
      <c r="J9195" s="8" t="s">
        <v>1636</v>
      </c>
      <c r="K9195" s="8" t="s">
        <v>174</v>
      </c>
      <c r="L9195" s="8" t="s">
        <v>1637</v>
      </c>
      <c r="M9195" s="8" t="s">
        <v>1688</v>
      </c>
      <c r="N9195" s="8" t="s">
        <v>11508</v>
      </c>
      <c r="O9195" s="8" t="s">
        <v>11509</v>
      </c>
      <c r="P9195" s="8"/>
      <c r="Q9195" s="8"/>
      <c r="R9195" s="8" t="s">
        <v>141</v>
      </c>
      <c r="S9195" s="8"/>
      <c r="T9195" s="8"/>
      <c r="U9195" s="8">
        <v>0</v>
      </c>
      <c r="V9195" s="8">
        <v>0</v>
      </c>
      <c r="W9195" s="8">
        <v>100</v>
      </c>
      <c r="X9195" s="8" t="s">
        <v>263</v>
      </c>
      <c r="Y9195" s="8" t="s">
        <v>110</v>
      </c>
      <c r="Z9195" s="14">
        <v>25</v>
      </c>
      <c r="AA9195" s="14">
        <v>1033.05</v>
      </c>
      <c r="AB9195" s="14">
        <v>25826.25</v>
      </c>
      <c r="AC9195" s="14">
        <v>30474.974999999999</v>
      </c>
      <c r="AD9195" s="14"/>
      <c r="AE9195" s="14">
        <v>0</v>
      </c>
      <c r="AF9195" s="14">
        <v>0</v>
      </c>
      <c r="AG9195" s="8" t="s">
        <v>111</v>
      </c>
      <c r="AH9195" s="8"/>
      <c r="AI9195" s="8"/>
      <c r="AJ9195" s="8" t="s">
        <v>5873</v>
      </c>
      <c r="AK9195" s="8" t="s">
        <v>13785</v>
      </c>
      <c r="AL9195" s="8" t="s">
        <v>13786</v>
      </c>
      <c r="AM9195" s="8"/>
      <c r="AN9195" s="8"/>
      <c r="AO9195" s="8"/>
      <c r="AP9195" s="8"/>
      <c r="AQ9195" s="8"/>
      <c r="AR9195" s="8"/>
      <c r="AS9195" s="8" t="s">
        <v>804</v>
      </c>
      <c r="AT9195" s="8" t="s">
        <v>2104</v>
      </c>
      <c r="AU9195" s="1"/>
      <c r="AV9195" s="1"/>
      <c r="AW9195" s="1"/>
      <c r="AX9195" s="1"/>
      <c r="AY9195" s="1"/>
      <c r="AZ9195" s="1"/>
      <c r="BA9195" s="1"/>
      <c r="BB9195" s="1"/>
      <c r="BC9195" s="1"/>
      <c r="BD9195" s="1"/>
      <c r="BE9195" s="1"/>
      <c r="BF9195" s="1"/>
      <c r="BG9195" s="1"/>
      <c r="BH9195" s="1"/>
      <c r="BI9195" s="1"/>
      <c r="BJ9195" s="1"/>
      <c r="BK9195" s="1"/>
      <c r="BL9195" s="1"/>
      <c r="BM9195" s="1"/>
      <c r="BN9195" s="1"/>
      <c r="BO9195" s="1"/>
      <c r="BP9195" s="1"/>
      <c r="BQ9195" s="1"/>
      <c r="BR9195" s="1"/>
      <c r="BS9195" s="1"/>
      <c r="BT9195" s="1"/>
      <c r="BU9195" s="1"/>
      <c r="BV9195" s="1"/>
      <c r="BW9195" s="1"/>
      <c r="BX9195" s="1"/>
      <c r="BY9195" s="1"/>
      <c r="BZ9195" s="1"/>
      <c r="CA9195" s="1"/>
      <c r="CB9195" s="1"/>
      <c r="CC9195" s="1"/>
      <c r="CD9195" s="1"/>
      <c r="CE9195" s="1"/>
      <c r="CF9195" s="1"/>
      <c r="CG9195" s="1"/>
      <c r="CH9195" s="1"/>
      <c r="CI9195" s="1"/>
      <c r="CJ9195" s="1"/>
      <c r="CK9195" s="1"/>
      <c r="CL9195" s="1"/>
      <c r="CM9195" s="1"/>
      <c r="CN9195" s="1"/>
      <c r="CO9195" s="1"/>
      <c r="CP9195" s="1"/>
      <c r="CQ9195" s="1"/>
      <c r="CR9195" s="1"/>
      <c r="CS9195" s="1"/>
      <c r="CT9195" s="1"/>
      <c r="CU9195" s="1"/>
      <c r="CV9195" s="1"/>
      <c r="CW9195" s="1"/>
      <c r="CX9195" s="1"/>
      <c r="CY9195" s="1"/>
      <c r="CZ9195" s="1"/>
      <c r="DA9195" s="1"/>
      <c r="DB9195" s="1"/>
      <c r="DC9195" s="1"/>
      <c r="DD9195" s="1"/>
      <c r="DE9195" s="1"/>
      <c r="DF9195" s="1"/>
      <c r="DG9195" s="1"/>
      <c r="DH9195" s="1"/>
      <c r="DI9195" s="1"/>
      <c r="DJ9195" s="1"/>
      <c r="DK9195" s="1"/>
      <c r="DL9195" s="1"/>
      <c r="DM9195" s="1"/>
      <c r="DN9195" s="1"/>
      <c r="DO9195" s="1"/>
      <c r="DP9195" s="1"/>
      <c r="DQ9195" s="1"/>
      <c r="DR9195" s="1"/>
      <c r="DS9195" s="1"/>
      <c r="DT9195" s="1"/>
      <c r="DU9195" s="1"/>
      <c r="DV9195" s="1"/>
      <c r="DW9195" s="1"/>
      <c r="DX9195" s="1"/>
      <c r="DY9195" s="1"/>
      <c r="DZ9195" s="1"/>
      <c r="EA9195" s="1"/>
      <c r="EB9195" s="1"/>
      <c r="EC9195" s="1"/>
      <c r="ED9195" s="1"/>
      <c r="EE9195" s="1"/>
      <c r="EF9195" s="1"/>
      <c r="EG9195" s="1"/>
      <c r="EH9195" s="1"/>
      <c r="EI9195" s="1"/>
      <c r="EJ9195" s="1"/>
      <c r="EK9195" s="1"/>
      <c r="EL9195" s="1"/>
      <c r="EM9195" s="1"/>
      <c r="EN9195" s="1"/>
      <c r="EO9195" s="1"/>
      <c r="EP9195" s="1"/>
      <c r="EQ9195" s="1"/>
      <c r="ER9195" s="1"/>
      <c r="ES9195" s="1"/>
      <c r="ET9195" s="1"/>
      <c r="EU9195" s="1"/>
      <c r="EV9195" s="1"/>
      <c r="EW9195" s="1"/>
      <c r="EX9195" s="1"/>
      <c r="EY9195" s="1"/>
      <c r="EZ9195" s="1"/>
      <c r="FA9195" s="1"/>
      <c r="FB9195" s="1"/>
      <c r="FC9195" s="1"/>
      <c r="FD9195" s="1"/>
      <c r="FE9195" s="1"/>
      <c r="FF9195" s="1"/>
      <c r="FG9195" s="1"/>
      <c r="FH9195" s="1"/>
      <c r="FI9195" s="1"/>
      <c r="FJ9195" s="1"/>
      <c r="FK9195" s="1"/>
      <c r="FL9195" s="1"/>
      <c r="FM9195" s="1"/>
      <c r="FN9195" s="1"/>
      <c r="FO9195" s="1"/>
      <c r="FP9195" s="1"/>
      <c r="FQ9195" s="1"/>
      <c r="FR9195" s="1"/>
      <c r="FS9195" s="1"/>
      <c r="FT9195" s="1"/>
      <c r="FU9195" s="1"/>
      <c r="FV9195" s="1"/>
      <c r="FW9195" s="1"/>
      <c r="FX9195" s="1"/>
      <c r="FY9195" s="1"/>
      <c r="FZ9195" s="1"/>
      <c r="GA9195" s="1"/>
      <c r="GB9195" s="1"/>
      <c r="GC9195" s="1"/>
      <c r="GD9195" s="1"/>
      <c r="GE9195" s="1"/>
      <c r="GF9195" s="1"/>
      <c r="GG9195" s="1"/>
      <c r="GH9195" s="1"/>
      <c r="GI9195" s="1"/>
      <c r="GJ9195" s="1"/>
      <c r="GK9195" s="1"/>
      <c r="GL9195" s="1"/>
      <c r="GM9195" s="1"/>
      <c r="GN9195" s="1"/>
      <c r="GO9195" s="1"/>
      <c r="GP9195" s="1"/>
      <c r="GQ9195" s="1"/>
      <c r="GR9195" s="1"/>
      <c r="GS9195" s="1"/>
      <c r="GT9195" s="1"/>
      <c r="GU9195" s="1"/>
      <c r="GV9195" s="1"/>
      <c r="GW9195" s="1"/>
      <c r="GX9195" s="1"/>
      <c r="GY9195" s="1"/>
      <c r="GZ9195" s="1"/>
      <c r="HA9195" s="1"/>
      <c r="HB9195" s="1"/>
      <c r="HC9195" s="1"/>
    </row>
    <row r="9196" spans="1:211" s="5" customFormat="1" ht="20.100000000000001" customHeight="1" x14ac:dyDescent="0.25">
      <c r="A9196" s="8" t="s">
        <v>13787</v>
      </c>
      <c r="B9196" s="8" t="s">
        <v>13788</v>
      </c>
      <c r="C9196" s="8" t="s">
        <v>13789</v>
      </c>
      <c r="D9196" s="8" t="s">
        <v>4357</v>
      </c>
      <c r="E9196" s="8" t="s">
        <v>139</v>
      </c>
      <c r="F9196" s="8"/>
      <c r="G9196" s="8"/>
      <c r="H9196" s="8">
        <v>0</v>
      </c>
      <c r="I9196" s="8" t="s">
        <v>1688</v>
      </c>
      <c r="J9196" s="8" t="s">
        <v>1636</v>
      </c>
      <c r="K9196" s="8" t="s">
        <v>174</v>
      </c>
      <c r="L9196" s="8" t="s">
        <v>1637</v>
      </c>
      <c r="M9196" s="8" t="s">
        <v>1688</v>
      </c>
      <c r="N9196" s="8" t="s">
        <v>11508</v>
      </c>
      <c r="O9196" s="8" t="s">
        <v>11509</v>
      </c>
      <c r="P9196" s="8"/>
      <c r="Q9196" s="8"/>
      <c r="R9196" s="8" t="s">
        <v>141</v>
      </c>
      <c r="S9196" s="8"/>
      <c r="T9196" s="8"/>
      <c r="U9196" s="8">
        <v>0</v>
      </c>
      <c r="V9196" s="8">
        <v>0</v>
      </c>
      <c r="W9196" s="8">
        <v>100</v>
      </c>
      <c r="X9196" s="8" t="s">
        <v>263</v>
      </c>
      <c r="Y9196" s="8" t="s">
        <v>110</v>
      </c>
      <c r="Z9196" s="14">
        <v>2</v>
      </c>
      <c r="AA9196" s="14">
        <v>456698.31</v>
      </c>
      <c r="AB9196" s="14">
        <v>913396.62</v>
      </c>
      <c r="AC9196" s="14">
        <v>1077808.0115999999</v>
      </c>
      <c r="AD9196" s="14"/>
      <c r="AE9196" s="14">
        <v>0</v>
      </c>
      <c r="AF9196" s="14">
        <v>0</v>
      </c>
      <c r="AG9196" s="8" t="s">
        <v>111</v>
      </c>
      <c r="AH9196" s="8"/>
      <c r="AI9196" s="8"/>
      <c r="AJ9196" s="8" t="s">
        <v>5873</v>
      </c>
      <c r="AK9196" s="8" t="s">
        <v>13790</v>
      </c>
      <c r="AL9196" s="8" t="s">
        <v>13791</v>
      </c>
      <c r="AM9196" s="8"/>
      <c r="AN9196" s="8"/>
      <c r="AO9196" s="8"/>
      <c r="AP9196" s="8"/>
      <c r="AQ9196" s="8"/>
      <c r="AR9196" s="8"/>
      <c r="AS9196" s="8" t="s">
        <v>804</v>
      </c>
      <c r="AT9196" s="8" t="s">
        <v>2104</v>
      </c>
      <c r="AU9196" s="1"/>
      <c r="AV9196" s="1"/>
      <c r="AW9196" s="1"/>
      <c r="AX9196" s="1"/>
      <c r="AY9196" s="1"/>
      <c r="AZ9196" s="1"/>
      <c r="BA9196" s="1"/>
      <c r="BB9196" s="1"/>
      <c r="BC9196" s="1"/>
      <c r="BD9196" s="1"/>
      <c r="BE9196" s="1"/>
      <c r="BF9196" s="1"/>
      <c r="BG9196" s="1"/>
      <c r="BH9196" s="1"/>
      <c r="BI9196" s="1"/>
      <c r="BJ9196" s="1"/>
      <c r="BK9196" s="1"/>
      <c r="BL9196" s="1"/>
      <c r="BM9196" s="1"/>
      <c r="BN9196" s="1"/>
      <c r="BO9196" s="1"/>
      <c r="BP9196" s="1"/>
      <c r="BQ9196" s="1"/>
      <c r="BR9196" s="1"/>
      <c r="BS9196" s="1"/>
      <c r="BT9196" s="1"/>
      <c r="BU9196" s="1"/>
      <c r="BV9196" s="1"/>
      <c r="BW9196" s="1"/>
      <c r="BX9196" s="1"/>
      <c r="BY9196" s="1"/>
      <c r="BZ9196" s="1"/>
      <c r="CA9196" s="1"/>
      <c r="CB9196" s="1"/>
      <c r="CC9196" s="1"/>
      <c r="CD9196" s="1"/>
      <c r="CE9196" s="1"/>
      <c r="CF9196" s="1"/>
      <c r="CG9196" s="1"/>
      <c r="CH9196" s="1"/>
      <c r="CI9196" s="1"/>
      <c r="CJ9196" s="1"/>
      <c r="CK9196" s="1"/>
      <c r="CL9196" s="1"/>
      <c r="CM9196" s="1"/>
      <c r="CN9196" s="1"/>
      <c r="CO9196" s="1"/>
      <c r="CP9196" s="1"/>
      <c r="CQ9196" s="1"/>
      <c r="CR9196" s="1"/>
      <c r="CS9196" s="1"/>
      <c r="CT9196" s="1"/>
      <c r="CU9196" s="1"/>
      <c r="CV9196" s="1"/>
      <c r="CW9196" s="1"/>
      <c r="CX9196" s="1"/>
      <c r="CY9196" s="1"/>
      <c r="CZ9196" s="1"/>
      <c r="DA9196" s="1"/>
      <c r="DB9196" s="1"/>
      <c r="DC9196" s="1"/>
      <c r="DD9196" s="1"/>
      <c r="DE9196" s="1"/>
      <c r="DF9196" s="1"/>
      <c r="DG9196" s="1"/>
      <c r="DH9196" s="1"/>
      <c r="DI9196" s="1"/>
      <c r="DJ9196" s="1"/>
      <c r="DK9196" s="1"/>
      <c r="DL9196" s="1"/>
      <c r="DM9196" s="1"/>
      <c r="DN9196" s="1"/>
      <c r="DO9196" s="1"/>
      <c r="DP9196" s="1"/>
      <c r="DQ9196" s="1"/>
      <c r="DR9196" s="1"/>
      <c r="DS9196" s="1"/>
      <c r="DT9196" s="1"/>
      <c r="DU9196" s="1"/>
      <c r="DV9196" s="1"/>
      <c r="DW9196" s="1"/>
      <c r="DX9196" s="1"/>
      <c r="DY9196" s="1"/>
      <c r="DZ9196" s="1"/>
      <c r="EA9196" s="1"/>
      <c r="EB9196" s="1"/>
      <c r="EC9196" s="1"/>
      <c r="ED9196" s="1"/>
      <c r="EE9196" s="1"/>
      <c r="EF9196" s="1"/>
      <c r="EG9196" s="1"/>
      <c r="EH9196" s="1"/>
      <c r="EI9196" s="1"/>
      <c r="EJ9196" s="1"/>
      <c r="EK9196" s="1"/>
      <c r="EL9196" s="1"/>
      <c r="EM9196" s="1"/>
      <c r="EN9196" s="1"/>
      <c r="EO9196" s="1"/>
      <c r="EP9196" s="1"/>
      <c r="EQ9196" s="1"/>
      <c r="ER9196" s="1"/>
      <c r="ES9196" s="1"/>
      <c r="ET9196" s="1"/>
      <c r="EU9196" s="1"/>
      <c r="EV9196" s="1"/>
      <c r="EW9196" s="1"/>
      <c r="EX9196" s="1"/>
      <c r="EY9196" s="1"/>
      <c r="EZ9196" s="1"/>
      <c r="FA9196" s="1"/>
      <c r="FB9196" s="1"/>
      <c r="FC9196" s="1"/>
      <c r="FD9196" s="1"/>
      <c r="FE9196" s="1"/>
      <c r="FF9196" s="1"/>
      <c r="FG9196" s="1"/>
      <c r="FH9196" s="1"/>
      <c r="FI9196" s="1"/>
      <c r="FJ9196" s="1"/>
      <c r="FK9196" s="1"/>
      <c r="FL9196" s="1"/>
      <c r="FM9196" s="1"/>
      <c r="FN9196" s="1"/>
      <c r="FO9196" s="1"/>
      <c r="FP9196" s="1"/>
      <c r="FQ9196" s="1"/>
      <c r="FR9196" s="1"/>
      <c r="FS9196" s="1"/>
      <c r="FT9196" s="1"/>
      <c r="FU9196" s="1"/>
      <c r="FV9196" s="1"/>
      <c r="FW9196" s="1"/>
      <c r="FX9196" s="1"/>
      <c r="FY9196" s="1"/>
      <c r="FZ9196" s="1"/>
      <c r="GA9196" s="1"/>
      <c r="GB9196" s="1"/>
      <c r="GC9196" s="1"/>
      <c r="GD9196" s="1"/>
      <c r="GE9196" s="1"/>
      <c r="GF9196" s="1"/>
      <c r="GG9196" s="1"/>
      <c r="GH9196" s="1"/>
      <c r="GI9196" s="1"/>
      <c r="GJ9196" s="1"/>
      <c r="GK9196" s="1"/>
      <c r="GL9196" s="1"/>
      <c r="GM9196" s="1"/>
      <c r="GN9196" s="1"/>
      <c r="GO9196" s="1"/>
      <c r="GP9196" s="1"/>
      <c r="GQ9196" s="1"/>
      <c r="GR9196" s="1"/>
      <c r="GS9196" s="1"/>
      <c r="GT9196" s="1"/>
      <c r="GU9196" s="1"/>
      <c r="GV9196" s="1"/>
      <c r="GW9196" s="1"/>
      <c r="GX9196" s="1"/>
      <c r="GY9196" s="1"/>
      <c r="GZ9196" s="1"/>
      <c r="HA9196" s="1"/>
      <c r="HB9196" s="1"/>
      <c r="HC9196" s="1"/>
    </row>
    <row r="9197" spans="1:211" s="5" customFormat="1" ht="20.100000000000001" customHeight="1" x14ac:dyDescent="0.25">
      <c r="A9197" s="8" t="s">
        <v>13792</v>
      </c>
      <c r="B9197" s="8" t="s">
        <v>13793</v>
      </c>
      <c r="C9197" s="8" t="s">
        <v>13794</v>
      </c>
      <c r="D9197" s="8" t="s">
        <v>13795</v>
      </c>
      <c r="E9197" s="8" t="s">
        <v>139</v>
      </c>
      <c r="F9197" s="8"/>
      <c r="G9197" s="8"/>
      <c r="H9197" s="8">
        <v>0</v>
      </c>
      <c r="I9197" s="8" t="s">
        <v>1688</v>
      </c>
      <c r="J9197" s="8" t="s">
        <v>1636</v>
      </c>
      <c r="K9197" s="8" t="s">
        <v>174</v>
      </c>
      <c r="L9197" s="8" t="s">
        <v>1637</v>
      </c>
      <c r="M9197" s="8" t="s">
        <v>1688</v>
      </c>
      <c r="N9197" s="8" t="s">
        <v>11508</v>
      </c>
      <c r="O9197" s="8" t="s">
        <v>11509</v>
      </c>
      <c r="P9197" s="8"/>
      <c r="Q9197" s="8"/>
      <c r="R9197" s="8" t="s">
        <v>141</v>
      </c>
      <c r="S9197" s="8"/>
      <c r="T9197" s="8"/>
      <c r="U9197" s="8">
        <v>0</v>
      </c>
      <c r="V9197" s="8">
        <v>0</v>
      </c>
      <c r="W9197" s="8">
        <v>100</v>
      </c>
      <c r="X9197" s="8" t="s">
        <v>263</v>
      </c>
      <c r="Y9197" s="8" t="s">
        <v>110</v>
      </c>
      <c r="Z9197" s="14">
        <v>2</v>
      </c>
      <c r="AA9197" s="14">
        <v>3458.47</v>
      </c>
      <c r="AB9197" s="14">
        <v>6916.94</v>
      </c>
      <c r="AC9197" s="14">
        <v>8161.9891999999991</v>
      </c>
      <c r="AD9197" s="14"/>
      <c r="AE9197" s="14">
        <v>0</v>
      </c>
      <c r="AF9197" s="14">
        <v>0</v>
      </c>
      <c r="AG9197" s="8" t="s">
        <v>111</v>
      </c>
      <c r="AH9197" s="8"/>
      <c r="AI9197" s="8"/>
      <c r="AJ9197" s="8" t="s">
        <v>116</v>
      </c>
      <c r="AK9197" s="8" t="s">
        <v>13796</v>
      </c>
      <c r="AL9197" s="8" t="s">
        <v>13796</v>
      </c>
      <c r="AM9197" s="8"/>
      <c r="AN9197" s="8"/>
      <c r="AO9197" s="8"/>
      <c r="AP9197" s="8"/>
      <c r="AQ9197" s="8"/>
      <c r="AR9197" s="8"/>
      <c r="AS9197" s="8" t="s">
        <v>804</v>
      </c>
      <c r="AT9197" s="8" t="s">
        <v>2104</v>
      </c>
      <c r="AU9197" s="1"/>
      <c r="AV9197" s="1"/>
      <c r="AW9197" s="1"/>
      <c r="AX9197" s="1"/>
      <c r="AY9197" s="1"/>
      <c r="AZ9197" s="1"/>
      <c r="BA9197" s="1"/>
      <c r="BB9197" s="1"/>
      <c r="BC9197" s="1"/>
      <c r="BD9197" s="1"/>
      <c r="BE9197" s="1"/>
      <c r="BF9197" s="1"/>
      <c r="BG9197" s="1"/>
      <c r="BH9197" s="1"/>
      <c r="BI9197" s="1"/>
      <c r="BJ9197" s="1"/>
      <c r="BK9197" s="1"/>
      <c r="BL9197" s="1"/>
      <c r="BM9197" s="1"/>
      <c r="BN9197" s="1"/>
      <c r="BO9197" s="1"/>
      <c r="BP9197" s="1"/>
      <c r="BQ9197" s="1"/>
      <c r="BR9197" s="1"/>
      <c r="BS9197" s="1"/>
      <c r="BT9197" s="1"/>
      <c r="BU9197" s="1"/>
      <c r="BV9197" s="1"/>
      <c r="BW9197" s="1"/>
      <c r="BX9197" s="1"/>
      <c r="BY9197" s="1"/>
      <c r="BZ9197" s="1"/>
      <c r="CA9197" s="1"/>
      <c r="CB9197" s="1"/>
      <c r="CC9197" s="1"/>
      <c r="CD9197" s="1"/>
      <c r="CE9197" s="1"/>
      <c r="CF9197" s="1"/>
      <c r="CG9197" s="1"/>
      <c r="CH9197" s="1"/>
      <c r="CI9197" s="1"/>
      <c r="CJ9197" s="1"/>
      <c r="CK9197" s="1"/>
      <c r="CL9197" s="1"/>
      <c r="CM9197" s="1"/>
      <c r="CN9197" s="1"/>
      <c r="CO9197" s="1"/>
      <c r="CP9197" s="1"/>
      <c r="CQ9197" s="1"/>
      <c r="CR9197" s="1"/>
      <c r="CS9197" s="1"/>
      <c r="CT9197" s="1"/>
      <c r="CU9197" s="1"/>
      <c r="CV9197" s="1"/>
      <c r="CW9197" s="1"/>
      <c r="CX9197" s="1"/>
      <c r="CY9197" s="1"/>
      <c r="CZ9197" s="1"/>
      <c r="DA9197" s="1"/>
      <c r="DB9197" s="1"/>
      <c r="DC9197" s="1"/>
      <c r="DD9197" s="1"/>
      <c r="DE9197" s="1"/>
      <c r="DF9197" s="1"/>
      <c r="DG9197" s="1"/>
      <c r="DH9197" s="1"/>
      <c r="DI9197" s="1"/>
      <c r="DJ9197" s="1"/>
      <c r="DK9197" s="1"/>
      <c r="DL9197" s="1"/>
      <c r="DM9197" s="1"/>
      <c r="DN9197" s="1"/>
      <c r="DO9197" s="1"/>
      <c r="DP9197" s="1"/>
      <c r="DQ9197" s="1"/>
      <c r="DR9197" s="1"/>
      <c r="DS9197" s="1"/>
      <c r="DT9197" s="1"/>
      <c r="DU9197" s="1"/>
      <c r="DV9197" s="1"/>
      <c r="DW9197" s="1"/>
      <c r="DX9197" s="1"/>
      <c r="DY9197" s="1"/>
      <c r="DZ9197" s="1"/>
      <c r="EA9197" s="1"/>
      <c r="EB9197" s="1"/>
      <c r="EC9197" s="1"/>
      <c r="ED9197" s="1"/>
      <c r="EE9197" s="1"/>
      <c r="EF9197" s="1"/>
      <c r="EG9197" s="1"/>
      <c r="EH9197" s="1"/>
      <c r="EI9197" s="1"/>
      <c r="EJ9197" s="1"/>
      <c r="EK9197" s="1"/>
      <c r="EL9197" s="1"/>
      <c r="EM9197" s="1"/>
      <c r="EN9197" s="1"/>
      <c r="EO9197" s="1"/>
      <c r="EP9197" s="1"/>
      <c r="EQ9197" s="1"/>
      <c r="ER9197" s="1"/>
      <c r="ES9197" s="1"/>
      <c r="ET9197" s="1"/>
      <c r="EU9197" s="1"/>
      <c r="EV9197" s="1"/>
      <c r="EW9197" s="1"/>
      <c r="EX9197" s="1"/>
      <c r="EY9197" s="1"/>
      <c r="EZ9197" s="1"/>
      <c r="FA9197" s="1"/>
      <c r="FB9197" s="1"/>
      <c r="FC9197" s="1"/>
      <c r="FD9197" s="1"/>
      <c r="FE9197" s="1"/>
      <c r="FF9197" s="1"/>
      <c r="FG9197" s="1"/>
      <c r="FH9197" s="1"/>
      <c r="FI9197" s="1"/>
      <c r="FJ9197" s="1"/>
      <c r="FK9197" s="1"/>
      <c r="FL9197" s="1"/>
      <c r="FM9197" s="1"/>
      <c r="FN9197" s="1"/>
      <c r="FO9197" s="1"/>
      <c r="FP9197" s="1"/>
      <c r="FQ9197" s="1"/>
      <c r="FR9197" s="1"/>
      <c r="FS9197" s="1"/>
      <c r="FT9197" s="1"/>
      <c r="FU9197" s="1"/>
      <c r="FV9197" s="1"/>
      <c r="FW9197" s="1"/>
      <c r="FX9197" s="1"/>
      <c r="FY9197" s="1"/>
      <c r="FZ9197" s="1"/>
      <c r="GA9197" s="1"/>
      <c r="GB9197" s="1"/>
      <c r="GC9197" s="1"/>
      <c r="GD9197" s="1"/>
      <c r="GE9197" s="1"/>
      <c r="GF9197" s="1"/>
      <c r="GG9197" s="1"/>
      <c r="GH9197" s="1"/>
      <c r="GI9197" s="1"/>
      <c r="GJ9197" s="1"/>
      <c r="GK9197" s="1"/>
      <c r="GL9197" s="1"/>
      <c r="GM9197" s="1"/>
      <c r="GN9197" s="1"/>
      <c r="GO9197" s="1"/>
      <c r="GP9197" s="1"/>
      <c r="GQ9197" s="1"/>
      <c r="GR9197" s="1"/>
      <c r="GS9197" s="1"/>
      <c r="GT9197" s="1"/>
      <c r="GU9197" s="1"/>
      <c r="GV9197" s="1"/>
      <c r="GW9197" s="1"/>
      <c r="GX9197" s="1"/>
      <c r="GY9197" s="1"/>
      <c r="GZ9197" s="1"/>
      <c r="HA9197" s="1"/>
      <c r="HB9197" s="1"/>
      <c r="HC9197" s="1"/>
    </row>
    <row r="9198" spans="1:211" s="5" customFormat="1" ht="20.100000000000001" customHeight="1" x14ac:dyDescent="0.25">
      <c r="A9198" s="8" t="s">
        <v>13797</v>
      </c>
      <c r="B9198" s="8" t="s">
        <v>13798</v>
      </c>
      <c r="C9198" s="8" t="s">
        <v>13799</v>
      </c>
      <c r="D9198" s="8" t="s">
        <v>4357</v>
      </c>
      <c r="E9198" s="8" t="s">
        <v>139</v>
      </c>
      <c r="F9198" s="8"/>
      <c r="G9198" s="8"/>
      <c r="H9198" s="8">
        <v>0</v>
      </c>
      <c r="I9198" s="8" t="s">
        <v>1688</v>
      </c>
      <c r="J9198" s="8" t="s">
        <v>1636</v>
      </c>
      <c r="K9198" s="8" t="s">
        <v>174</v>
      </c>
      <c r="L9198" s="8" t="s">
        <v>1637</v>
      </c>
      <c r="M9198" s="8" t="s">
        <v>1688</v>
      </c>
      <c r="N9198" s="8" t="s">
        <v>11508</v>
      </c>
      <c r="O9198" s="8" t="s">
        <v>11509</v>
      </c>
      <c r="P9198" s="8"/>
      <c r="Q9198" s="8"/>
      <c r="R9198" s="8" t="s">
        <v>141</v>
      </c>
      <c r="S9198" s="8"/>
      <c r="T9198" s="8"/>
      <c r="U9198" s="8">
        <v>0</v>
      </c>
      <c r="V9198" s="8">
        <v>0</v>
      </c>
      <c r="W9198" s="8">
        <v>100</v>
      </c>
      <c r="X9198" s="8" t="s">
        <v>263</v>
      </c>
      <c r="Y9198" s="8" t="s">
        <v>110</v>
      </c>
      <c r="Z9198" s="14">
        <v>2</v>
      </c>
      <c r="AA9198" s="14">
        <v>88527.97</v>
      </c>
      <c r="AB9198" s="14">
        <v>177055.94</v>
      </c>
      <c r="AC9198" s="14">
        <v>208926.0092</v>
      </c>
      <c r="AD9198" s="14"/>
      <c r="AE9198" s="14">
        <v>0</v>
      </c>
      <c r="AF9198" s="14">
        <v>0</v>
      </c>
      <c r="AG9198" s="8" t="s">
        <v>111</v>
      </c>
      <c r="AH9198" s="8"/>
      <c r="AI9198" s="8"/>
      <c r="AJ9198" s="8" t="s">
        <v>5873</v>
      </c>
      <c r="AK9198" s="8" t="s">
        <v>13800</v>
      </c>
      <c r="AL9198" s="8" t="s">
        <v>13801</v>
      </c>
      <c r="AM9198" s="8"/>
      <c r="AN9198" s="8"/>
      <c r="AO9198" s="8"/>
      <c r="AP9198" s="8"/>
      <c r="AQ9198" s="8"/>
      <c r="AR9198" s="8"/>
      <c r="AS9198" s="8" t="s">
        <v>804</v>
      </c>
      <c r="AT9198" s="8" t="s">
        <v>2104</v>
      </c>
      <c r="AU9198" s="1"/>
      <c r="AV9198" s="1"/>
      <c r="AW9198" s="1"/>
      <c r="AX9198" s="1"/>
      <c r="AY9198" s="1"/>
      <c r="AZ9198" s="1"/>
      <c r="BA9198" s="1"/>
      <c r="BB9198" s="1"/>
      <c r="BC9198" s="1"/>
      <c r="BD9198" s="1"/>
      <c r="BE9198" s="1"/>
      <c r="BF9198" s="1"/>
      <c r="BG9198" s="1"/>
      <c r="BH9198" s="1"/>
      <c r="BI9198" s="1"/>
      <c r="BJ9198" s="1"/>
      <c r="BK9198" s="1"/>
      <c r="BL9198" s="1"/>
      <c r="BM9198" s="1"/>
      <c r="BN9198" s="1"/>
      <c r="BO9198" s="1"/>
      <c r="BP9198" s="1"/>
      <c r="BQ9198" s="1"/>
      <c r="BR9198" s="1"/>
      <c r="BS9198" s="1"/>
      <c r="BT9198" s="1"/>
      <c r="BU9198" s="1"/>
      <c r="BV9198" s="1"/>
      <c r="BW9198" s="1"/>
      <c r="BX9198" s="1"/>
      <c r="BY9198" s="1"/>
      <c r="BZ9198" s="1"/>
      <c r="CA9198" s="1"/>
      <c r="CB9198" s="1"/>
      <c r="CC9198" s="1"/>
      <c r="CD9198" s="1"/>
      <c r="CE9198" s="1"/>
      <c r="CF9198" s="1"/>
      <c r="CG9198" s="1"/>
      <c r="CH9198" s="1"/>
      <c r="CI9198" s="1"/>
      <c r="CJ9198" s="1"/>
      <c r="CK9198" s="1"/>
      <c r="CL9198" s="1"/>
      <c r="CM9198" s="1"/>
      <c r="CN9198" s="1"/>
      <c r="CO9198" s="1"/>
      <c r="CP9198" s="1"/>
      <c r="CQ9198" s="1"/>
      <c r="CR9198" s="1"/>
      <c r="CS9198" s="1"/>
      <c r="CT9198" s="1"/>
      <c r="CU9198" s="1"/>
      <c r="CV9198" s="1"/>
      <c r="CW9198" s="1"/>
      <c r="CX9198" s="1"/>
      <c r="CY9198" s="1"/>
      <c r="CZ9198" s="1"/>
      <c r="DA9198" s="1"/>
      <c r="DB9198" s="1"/>
      <c r="DC9198" s="1"/>
      <c r="DD9198" s="1"/>
      <c r="DE9198" s="1"/>
      <c r="DF9198" s="1"/>
      <c r="DG9198" s="1"/>
      <c r="DH9198" s="1"/>
      <c r="DI9198" s="1"/>
      <c r="DJ9198" s="1"/>
      <c r="DK9198" s="1"/>
      <c r="DL9198" s="1"/>
      <c r="DM9198" s="1"/>
      <c r="DN9198" s="1"/>
      <c r="DO9198" s="1"/>
      <c r="DP9198" s="1"/>
      <c r="DQ9198" s="1"/>
      <c r="DR9198" s="1"/>
      <c r="DS9198" s="1"/>
      <c r="DT9198" s="1"/>
      <c r="DU9198" s="1"/>
      <c r="DV9198" s="1"/>
      <c r="DW9198" s="1"/>
      <c r="DX9198" s="1"/>
      <c r="DY9198" s="1"/>
      <c r="DZ9198" s="1"/>
      <c r="EA9198" s="1"/>
      <c r="EB9198" s="1"/>
      <c r="EC9198" s="1"/>
      <c r="ED9198" s="1"/>
      <c r="EE9198" s="1"/>
      <c r="EF9198" s="1"/>
      <c r="EG9198" s="1"/>
      <c r="EH9198" s="1"/>
      <c r="EI9198" s="1"/>
      <c r="EJ9198" s="1"/>
      <c r="EK9198" s="1"/>
      <c r="EL9198" s="1"/>
      <c r="EM9198" s="1"/>
      <c r="EN9198" s="1"/>
      <c r="EO9198" s="1"/>
      <c r="EP9198" s="1"/>
      <c r="EQ9198" s="1"/>
      <c r="ER9198" s="1"/>
      <c r="ES9198" s="1"/>
      <c r="ET9198" s="1"/>
      <c r="EU9198" s="1"/>
      <c r="EV9198" s="1"/>
      <c r="EW9198" s="1"/>
      <c r="EX9198" s="1"/>
      <c r="EY9198" s="1"/>
      <c r="EZ9198" s="1"/>
      <c r="FA9198" s="1"/>
      <c r="FB9198" s="1"/>
      <c r="FC9198" s="1"/>
      <c r="FD9198" s="1"/>
      <c r="FE9198" s="1"/>
      <c r="FF9198" s="1"/>
      <c r="FG9198" s="1"/>
      <c r="FH9198" s="1"/>
      <c r="FI9198" s="1"/>
      <c r="FJ9198" s="1"/>
      <c r="FK9198" s="1"/>
      <c r="FL9198" s="1"/>
      <c r="FM9198" s="1"/>
      <c r="FN9198" s="1"/>
      <c r="FO9198" s="1"/>
      <c r="FP9198" s="1"/>
      <c r="FQ9198" s="1"/>
      <c r="FR9198" s="1"/>
      <c r="FS9198" s="1"/>
      <c r="FT9198" s="1"/>
      <c r="FU9198" s="1"/>
      <c r="FV9198" s="1"/>
      <c r="FW9198" s="1"/>
      <c r="FX9198" s="1"/>
      <c r="FY9198" s="1"/>
      <c r="FZ9198" s="1"/>
      <c r="GA9198" s="1"/>
      <c r="GB9198" s="1"/>
      <c r="GC9198" s="1"/>
      <c r="GD9198" s="1"/>
      <c r="GE9198" s="1"/>
      <c r="GF9198" s="1"/>
      <c r="GG9198" s="1"/>
      <c r="GH9198" s="1"/>
      <c r="GI9198" s="1"/>
      <c r="GJ9198" s="1"/>
      <c r="GK9198" s="1"/>
      <c r="GL9198" s="1"/>
      <c r="GM9198" s="1"/>
      <c r="GN9198" s="1"/>
      <c r="GO9198" s="1"/>
      <c r="GP9198" s="1"/>
      <c r="GQ9198" s="1"/>
      <c r="GR9198" s="1"/>
      <c r="GS9198" s="1"/>
      <c r="GT9198" s="1"/>
      <c r="GU9198" s="1"/>
      <c r="GV9198" s="1"/>
      <c r="GW9198" s="1"/>
      <c r="GX9198" s="1"/>
      <c r="GY9198" s="1"/>
      <c r="GZ9198" s="1"/>
      <c r="HA9198" s="1"/>
      <c r="HB9198" s="1"/>
      <c r="HC9198" s="1"/>
    </row>
    <row r="9199" spans="1:211" s="5" customFormat="1" ht="20.100000000000001" customHeight="1" x14ac:dyDescent="0.25">
      <c r="A9199" s="8" t="s">
        <v>13802</v>
      </c>
      <c r="B9199" s="8" t="s">
        <v>13798</v>
      </c>
      <c r="C9199" s="8" t="s">
        <v>13799</v>
      </c>
      <c r="D9199" s="8" t="s">
        <v>4357</v>
      </c>
      <c r="E9199" s="8" t="s">
        <v>139</v>
      </c>
      <c r="F9199" s="8"/>
      <c r="G9199" s="8"/>
      <c r="H9199" s="8">
        <v>0</v>
      </c>
      <c r="I9199" s="8" t="s">
        <v>1688</v>
      </c>
      <c r="J9199" s="8" t="s">
        <v>1636</v>
      </c>
      <c r="K9199" s="8" t="s">
        <v>174</v>
      </c>
      <c r="L9199" s="8" t="s">
        <v>1637</v>
      </c>
      <c r="M9199" s="8" t="s">
        <v>1688</v>
      </c>
      <c r="N9199" s="8" t="s">
        <v>11508</v>
      </c>
      <c r="O9199" s="8" t="s">
        <v>11509</v>
      </c>
      <c r="P9199" s="8"/>
      <c r="Q9199" s="8"/>
      <c r="R9199" s="8" t="s">
        <v>141</v>
      </c>
      <c r="S9199" s="8"/>
      <c r="T9199" s="8"/>
      <c r="U9199" s="8">
        <v>0</v>
      </c>
      <c r="V9199" s="8">
        <v>0</v>
      </c>
      <c r="W9199" s="8">
        <v>100</v>
      </c>
      <c r="X9199" s="8" t="s">
        <v>263</v>
      </c>
      <c r="Y9199" s="8" t="s">
        <v>110</v>
      </c>
      <c r="Z9199" s="14">
        <v>1</v>
      </c>
      <c r="AA9199" s="14">
        <v>2104504.2400000002</v>
      </c>
      <c r="AB9199" s="14" t="s">
        <v>2243</v>
      </c>
      <c r="AC9199" s="14" t="s">
        <v>2243</v>
      </c>
      <c r="AD9199" s="14">
        <v>0</v>
      </c>
      <c r="AE9199" s="14">
        <v>0</v>
      </c>
      <c r="AF9199" s="14">
        <v>0</v>
      </c>
      <c r="AG9199" s="8" t="s">
        <v>111</v>
      </c>
      <c r="AH9199" s="8"/>
      <c r="AI9199" s="8"/>
      <c r="AJ9199" s="8" t="s">
        <v>116</v>
      </c>
      <c r="AK9199" s="8" t="s">
        <v>13803</v>
      </c>
      <c r="AL9199" s="8" t="s">
        <v>13804</v>
      </c>
      <c r="AM9199" s="8"/>
      <c r="AN9199" s="8"/>
      <c r="AO9199" s="8"/>
      <c r="AP9199" s="8"/>
      <c r="AQ9199" s="8"/>
      <c r="AR9199" s="8"/>
      <c r="AS9199" s="8" t="s">
        <v>804</v>
      </c>
      <c r="AT9199" s="8" t="s">
        <v>2104</v>
      </c>
      <c r="AU9199" s="1"/>
      <c r="AV9199" s="1"/>
      <c r="AW9199" s="1"/>
      <c r="AX9199" s="1"/>
      <c r="AY9199" s="1"/>
      <c r="AZ9199" s="1"/>
      <c r="BA9199" s="1"/>
      <c r="BB9199" s="1"/>
      <c r="BC9199" s="1"/>
      <c r="BD9199" s="1"/>
      <c r="BE9199" s="1"/>
      <c r="BF9199" s="1"/>
      <c r="BG9199" s="1"/>
      <c r="BH9199" s="1"/>
      <c r="BI9199" s="1"/>
      <c r="BJ9199" s="1"/>
      <c r="BK9199" s="1"/>
      <c r="BL9199" s="1"/>
      <c r="BM9199" s="1"/>
      <c r="BN9199" s="1"/>
      <c r="BO9199" s="1"/>
      <c r="BP9199" s="1"/>
      <c r="BQ9199" s="1"/>
      <c r="BR9199" s="1"/>
      <c r="BS9199" s="1"/>
      <c r="BT9199" s="1"/>
      <c r="BU9199" s="1"/>
      <c r="BV9199" s="1"/>
      <c r="BW9199" s="1"/>
      <c r="BX9199" s="1"/>
      <c r="BY9199" s="1"/>
      <c r="BZ9199" s="1"/>
      <c r="CA9199" s="1"/>
      <c r="CB9199" s="1"/>
      <c r="CC9199" s="1"/>
      <c r="CD9199" s="1"/>
      <c r="CE9199" s="1"/>
      <c r="CF9199" s="1"/>
      <c r="CG9199" s="1"/>
      <c r="CH9199" s="1"/>
      <c r="CI9199" s="1"/>
      <c r="CJ9199" s="1"/>
      <c r="CK9199" s="1"/>
      <c r="CL9199" s="1"/>
      <c r="CM9199" s="1"/>
      <c r="CN9199" s="1"/>
      <c r="CO9199" s="1"/>
      <c r="CP9199" s="1"/>
      <c r="CQ9199" s="1"/>
      <c r="CR9199" s="1"/>
      <c r="CS9199" s="1"/>
      <c r="CT9199" s="1"/>
      <c r="CU9199" s="1"/>
      <c r="CV9199" s="1"/>
      <c r="CW9199" s="1"/>
      <c r="CX9199" s="1"/>
      <c r="CY9199" s="1"/>
      <c r="CZ9199" s="1"/>
      <c r="DA9199" s="1"/>
      <c r="DB9199" s="1"/>
      <c r="DC9199" s="1"/>
      <c r="DD9199" s="1"/>
      <c r="DE9199" s="1"/>
      <c r="DF9199" s="1"/>
      <c r="DG9199" s="1"/>
      <c r="DH9199" s="1"/>
      <c r="DI9199" s="1"/>
      <c r="DJ9199" s="1"/>
      <c r="DK9199" s="1"/>
      <c r="DL9199" s="1"/>
      <c r="DM9199" s="1"/>
      <c r="DN9199" s="1"/>
      <c r="DO9199" s="1"/>
      <c r="DP9199" s="1"/>
      <c r="DQ9199" s="1"/>
      <c r="DR9199" s="1"/>
      <c r="DS9199" s="1"/>
      <c r="DT9199" s="1"/>
      <c r="DU9199" s="1"/>
      <c r="DV9199" s="1"/>
      <c r="DW9199" s="1"/>
      <c r="DX9199" s="1"/>
      <c r="DY9199" s="1"/>
      <c r="DZ9199" s="1"/>
      <c r="EA9199" s="1"/>
      <c r="EB9199" s="1"/>
      <c r="EC9199" s="1"/>
      <c r="ED9199" s="1"/>
      <c r="EE9199" s="1"/>
      <c r="EF9199" s="1"/>
      <c r="EG9199" s="1"/>
      <c r="EH9199" s="1"/>
      <c r="EI9199" s="1"/>
      <c r="EJ9199" s="1"/>
      <c r="EK9199" s="1"/>
      <c r="EL9199" s="1"/>
      <c r="EM9199" s="1"/>
      <c r="EN9199" s="1"/>
      <c r="EO9199" s="1"/>
      <c r="EP9199" s="1"/>
      <c r="EQ9199" s="1"/>
      <c r="ER9199" s="1"/>
      <c r="ES9199" s="1"/>
      <c r="ET9199" s="1"/>
      <c r="EU9199" s="1"/>
      <c r="EV9199" s="1"/>
      <c r="EW9199" s="1"/>
      <c r="EX9199" s="1"/>
      <c r="EY9199" s="1"/>
      <c r="EZ9199" s="1"/>
      <c r="FA9199" s="1"/>
      <c r="FB9199" s="1"/>
      <c r="FC9199" s="1"/>
      <c r="FD9199" s="1"/>
      <c r="FE9199" s="1"/>
      <c r="FF9199" s="1"/>
      <c r="FG9199" s="1"/>
      <c r="FH9199" s="1"/>
      <c r="FI9199" s="1"/>
      <c r="FJ9199" s="1"/>
      <c r="FK9199" s="1"/>
      <c r="FL9199" s="1"/>
      <c r="FM9199" s="1"/>
      <c r="FN9199" s="1"/>
      <c r="FO9199" s="1"/>
      <c r="FP9199" s="1"/>
      <c r="FQ9199" s="1"/>
      <c r="FR9199" s="1"/>
      <c r="FS9199" s="1"/>
      <c r="FT9199" s="1"/>
      <c r="FU9199" s="1"/>
      <c r="FV9199" s="1"/>
      <c r="FW9199" s="1"/>
      <c r="FX9199" s="1"/>
      <c r="FY9199" s="1"/>
      <c r="FZ9199" s="1"/>
      <c r="GA9199" s="1"/>
      <c r="GB9199" s="1"/>
      <c r="GC9199" s="1"/>
      <c r="GD9199" s="1"/>
      <c r="GE9199" s="1"/>
      <c r="GF9199" s="1"/>
      <c r="GG9199" s="1"/>
      <c r="GH9199" s="1"/>
      <c r="GI9199" s="1"/>
      <c r="GJ9199" s="1"/>
      <c r="GK9199" s="1"/>
      <c r="GL9199" s="1"/>
      <c r="GM9199" s="1"/>
      <c r="GN9199" s="1"/>
      <c r="GO9199" s="1"/>
      <c r="GP9199" s="1"/>
      <c r="GQ9199" s="1"/>
      <c r="GR9199" s="1"/>
      <c r="GS9199" s="1"/>
      <c r="GT9199" s="1"/>
      <c r="GU9199" s="1"/>
      <c r="GV9199" s="1"/>
      <c r="GW9199" s="1"/>
      <c r="GX9199" s="1"/>
      <c r="GY9199" s="1"/>
      <c r="GZ9199" s="1"/>
      <c r="HA9199" s="1"/>
      <c r="HB9199" s="1"/>
      <c r="HC9199" s="1"/>
    </row>
    <row r="9200" spans="1:211" s="5" customFormat="1" ht="20.100000000000001" customHeight="1" x14ac:dyDescent="0.25">
      <c r="A9200" s="8" t="s">
        <v>13805</v>
      </c>
      <c r="B9200" s="8" t="s">
        <v>4355</v>
      </c>
      <c r="C9200" s="8" t="s">
        <v>4356</v>
      </c>
      <c r="D9200" s="8" t="s">
        <v>4357</v>
      </c>
      <c r="E9200" s="8" t="s">
        <v>139</v>
      </c>
      <c r="F9200" s="8"/>
      <c r="G9200" s="8"/>
      <c r="H9200" s="8">
        <v>0</v>
      </c>
      <c r="I9200" s="8" t="s">
        <v>1688</v>
      </c>
      <c r="J9200" s="8" t="s">
        <v>1636</v>
      </c>
      <c r="K9200" s="8" t="s">
        <v>174</v>
      </c>
      <c r="L9200" s="8" t="s">
        <v>1637</v>
      </c>
      <c r="M9200" s="8" t="s">
        <v>1688</v>
      </c>
      <c r="N9200" s="8" t="s">
        <v>11508</v>
      </c>
      <c r="O9200" s="8" t="s">
        <v>11509</v>
      </c>
      <c r="P9200" s="8"/>
      <c r="Q9200" s="8"/>
      <c r="R9200" s="8" t="s">
        <v>141</v>
      </c>
      <c r="S9200" s="8"/>
      <c r="T9200" s="8"/>
      <c r="U9200" s="8">
        <v>0</v>
      </c>
      <c r="V9200" s="8">
        <v>0</v>
      </c>
      <c r="W9200" s="8">
        <v>100</v>
      </c>
      <c r="X9200" s="8" t="s">
        <v>263</v>
      </c>
      <c r="Y9200" s="8" t="s">
        <v>110</v>
      </c>
      <c r="Z9200" s="14">
        <v>8</v>
      </c>
      <c r="AA9200" s="14">
        <v>943.22</v>
      </c>
      <c r="AB9200" s="14">
        <v>0</v>
      </c>
      <c r="AC9200" s="14">
        <v>0</v>
      </c>
      <c r="AD9200" s="14"/>
      <c r="AE9200" s="14"/>
      <c r="AF9200" s="14"/>
      <c r="AG9200" s="8" t="s">
        <v>111</v>
      </c>
      <c r="AH9200" s="8"/>
      <c r="AI9200" s="8"/>
      <c r="AJ9200" s="8" t="s">
        <v>116</v>
      </c>
      <c r="AK9200" s="8" t="s">
        <v>13806</v>
      </c>
      <c r="AL9200" s="8" t="s">
        <v>13806</v>
      </c>
      <c r="AM9200" s="8"/>
      <c r="AN9200" s="8"/>
      <c r="AO9200" s="8"/>
      <c r="AP9200" s="8"/>
      <c r="AQ9200" s="8"/>
      <c r="AR9200" s="8"/>
      <c r="AS9200" s="8" t="s">
        <v>804</v>
      </c>
      <c r="AT9200" s="8" t="s">
        <v>2104</v>
      </c>
      <c r="AU9200" s="1"/>
      <c r="AV9200" s="1"/>
      <c r="AW9200" s="1"/>
      <c r="AX9200" s="1"/>
      <c r="AY9200" s="1"/>
      <c r="AZ9200" s="1"/>
      <c r="BA9200" s="1"/>
      <c r="BB9200" s="1"/>
      <c r="BC9200" s="1"/>
      <c r="BD9200" s="1"/>
      <c r="BE9200" s="1"/>
      <c r="BF9200" s="1"/>
      <c r="BG9200" s="1"/>
      <c r="BH9200" s="1"/>
      <c r="BI9200" s="1"/>
      <c r="BJ9200" s="1"/>
      <c r="BK9200" s="1"/>
      <c r="BL9200" s="1"/>
      <c r="BM9200" s="1"/>
      <c r="BN9200" s="1"/>
      <c r="BO9200" s="1"/>
      <c r="BP9200" s="1"/>
      <c r="BQ9200" s="1"/>
      <c r="BR9200" s="1"/>
      <c r="BS9200" s="1"/>
      <c r="BT9200" s="1"/>
      <c r="BU9200" s="1"/>
      <c r="BV9200" s="1"/>
      <c r="BW9200" s="1"/>
      <c r="BX9200" s="1"/>
      <c r="BY9200" s="1"/>
      <c r="BZ9200" s="1"/>
      <c r="CA9200" s="1"/>
      <c r="CB9200" s="1"/>
      <c r="CC9200" s="1"/>
      <c r="CD9200" s="1"/>
      <c r="CE9200" s="1"/>
      <c r="CF9200" s="1"/>
      <c r="CG9200" s="1"/>
      <c r="CH9200" s="1"/>
      <c r="CI9200" s="1"/>
      <c r="CJ9200" s="1"/>
      <c r="CK9200" s="1"/>
      <c r="CL9200" s="1"/>
      <c r="CM9200" s="1"/>
      <c r="CN9200" s="1"/>
      <c r="CO9200" s="1"/>
      <c r="CP9200" s="1"/>
      <c r="CQ9200" s="1"/>
      <c r="CR9200" s="1"/>
      <c r="CS9200" s="1"/>
      <c r="CT9200" s="1"/>
      <c r="CU9200" s="1"/>
      <c r="CV9200" s="1"/>
      <c r="CW9200" s="1"/>
      <c r="CX9200" s="1"/>
      <c r="CY9200" s="1"/>
      <c r="CZ9200" s="1"/>
      <c r="DA9200" s="1"/>
      <c r="DB9200" s="1"/>
      <c r="DC9200" s="1"/>
      <c r="DD9200" s="1"/>
      <c r="DE9200" s="1"/>
      <c r="DF9200" s="1"/>
      <c r="DG9200" s="1"/>
      <c r="DH9200" s="1"/>
      <c r="DI9200" s="1"/>
      <c r="DJ9200" s="1"/>
      <c r="DK9200" s="1"/>
      <c r="DL9200" s="1"/>
      <c r="DM9200" s="1"/>
      <c r="DN9200" s="1"/>
      <c r="DO9200" s="1"/>
      <c r="DP9200" s="1"/>
      <c r="DQ9200" s="1"/>
      <c r="DR9200" s="1"/>
      <c r="DS9200" s="1"/>
      <c r="DT9200" s="1"/>
      <c r="DU9200" s="1"/>
      <c r="DV9200" s="1"/>
      <c r="DW9200" s="1"/>
      <c r="DX9200" s="1"/>
      <c r="DY9200" s="1"/>
      <c r="DZ9200" s="1"/>
      <c r="EA9200" s="1"/>
      <c r="EB9200" s="1"/>
      <c r="EC9200" s="1"/>
      <c r="ED9200" s="1"/>
      <c r="EE9200" s="1"/>
      <c r="EF9200" s="1"/>
      <c r="EG9200" s="1"/>
      <c r="EH9200" s="1"/>
      <c r="EI9200" s="1"/>
      <c r="EJ9200" s="1"/>
      <c r="EK9200" s="1"/>
      <c r="EL9200" s="1"/>
      <c r="EM9200" s="1"/>
      <c r="EN9200" s="1"/>
      <c r="EO9200" s="1"/>
      <c r="EP9200" s="1"/>
      <c r="EQ9200" s="1"/>
      <c r="ER9200" s="1"/>
      <c r="ES9200" s="1"/>
      <c r="ET9200" s="1"/>
      <c r="EU9200" s="1"/>
      <c r="EV9200" s="1"/>
      <c r="EW9200" s="1"/>
      <c r="EX9200" s="1"/>
      <c r="EY9200" s="1"/>
      <c r="EZ9200" s="1"/>
      <c r="FA9200" s="1"/>
      <c r="FB9200" s="1"/>
      <c r="FC9200" s="1"/>
      <c r="FD9200" s="1"/>
      <c r="FE9200" s="1"/>
      <c r="FF9200" s="1"/>
      <c r="FG9200" s="1"/>
      <c r="FH9200" s="1"/>
      <c r="FI9200" s="1"/>
      <c r="FJ9200" s="1"/>
      <c r="FK9200" s="1"/>
      <c r="FL9200" s="1"/>
      <c r="FM9200" s="1"/>
      <c r="FN9200" s="1"/>
      <c r="FO9200" s="1"/>
      <c r="FP9200" s="1"/>
      <c r="FQ9200" s="1"/>
      <c r="FR9200" s="1"/>
      <c r="FS9200" s="1"/>
      <c r="FT9200" s="1"/>
      <c r="FU9200" s="1"/>
      <c r="FV9200" s="1"/>
      <c r="FW9200" s="1"/>
      <c r="FX9200" s="1"/>
      <c r="FY9200" s="1"/>
      <c r="FZ9200" s="1"/>
      <c r="GA9200" s="1"/>
      <c r="GB9200" s="1"/>
      <c r="GC9200" s="1"/>
      <c r="GD9200" s="1"/>
      <c r="GE9200" s="1"/>
      <c r="GF9200" s="1"/>
      <c r="GG9200" s="1"/>
      <c r="GH9200" s="1"/>
      <c r="GI9200" s="1"/>
      <c r="GJ9200" s="1"/>
      <c r="GK9200" s="1"/>
      <c r="GL9200" s="1"/>
      <c r="GM9200" s="1"/>
      <c r="GN9200" s="1"/>
      <c r="GO9200" s="1"/>
      <c r="GP9200" s="1"/>
      <c r="GQ9200" s="1"/>
      <c r="GR9200" s="1"/>
      <c r="GS9200" s="1"/>
      <c r="GT9200" s="1"/>
      <c r="GU9200" s="1"/>
      <c r="GV9200" s="1"/>
      <c r="GW9200" s="1"/>
      <c r="GX9200" s="1"/>
      <c r="GY9200" s="1"/>
      <c r="GZ9200" s="1"/>
      <c r="HA9200" s="1"/>
      <c r="HB9200" s="1"/>
      <c r="HC9200" s="1"/>
    </row>
    <row r="9201" spans="1:211" s="5" customFormat="1" ht="20.100000000000001" customHeight="1" x14ac:dyDescent="0.25">
      <c r="A9201" s="8" t="s">
        <v>13807</v>
      </c>
      <c r="B9201" s="8" t="s">
        <v>4355</v>
      </c>
      <c r="C9201" s="8" t="s">
        <v>4356</v>
      </c>
      <c r="D9201" s="8" t="s">
        <v>4357</v>
      </c>
      <c r="E9201" s="8" t="s">
        <v>139</v>
      </c>
      <c r="F9201" s="8"/>
      <c r="G9201" s="8"/>
      <c r="H9201" s="8">
        <v>0</v>
      </c>
      <c r="I9201" s="8" t="s">
        <v>1688</v>
      </c>
      <c r="J9201" s="8" t="s">
        <v>1636</v>
      </c>
      <c r="K9201" s="8" t="s">
        <v>174</v>
      </c>
      <c r="L9201" s="8" t="s">
        <v>1637</v>
      </c>
      <c r="M9201" s="8" t="s">
        <v>1688</v>
      </c>
      <c r="N9201" s="8" t="s">
        <v>11508</v>
      </c>
      <c r="O9201" s="8" t="s">
        <v>11509</v>
      </c>
      <c r="P9201" s="8"/>
      <c r="Q9201" s="8"/>
      <c r="R9201" s="8" t="s">
        <v>141</v>
      </c>
      <c r="S9201" s="8"/>
      <c r="T9201" s="8"/>
      <c r="U9201" s="8">
        <v>0</v>
      </c>
      <c r="V9201" s="8">
        <v>0</v>
      </c>
      <c r="W9201" s="8">
        <v>100</v>
      </c>
      <c r="X9201" s="8" t="s">
        <v>263</v>
      </c>
      <c r="Y9201" s="8" t="s">
        <v>110</v>
      </c>
      <c r="Z9201" s="14">
        <v>4</v>
      </c>
      <c r="AA9201" s="14">
        <v>25466.95</v>
      </c>
      <c r="AB9201" s="14">
        <v>101867.8</v>
      </c>
      <c r="AC9201" s="14">
        <v>120204.004</v>
      </c>
      <c r="AD9201" s="14"/>
      <c r="AE9201" s="14">
        <v>0</v>
      </c>
      <c r="AF9201" s="14">
        <v>0</v>
      </c>
      <c r="AG9201" s="8" t="s">
        <v>111</v>
      </c>
      <c r="AH9201" s="8"/>
      <c r="AI9201" s="8"/>
      <c r="AJ9201" s="8" t="s">
        <v>5873</v>
      </c>
      <c r="AK9201" s="8" t="s">
        <v>13808</v>
      </c>
      <c r="AL9201" s="8" t="s">
        <v>13809</v>
      </c>
      <c r="AM9201" s="8"/>
      <c r="AN9201" s="8"/>
      <c r="AO9201" s="8"/>
      <c r="AP9201" s="8"/>
      <c r="AQ9201" s="8"/>
      <c r="AR9201" s="8"/>
      <c r="AS9201" s="8" t="s">
        <v>804</v>
      </c>
      <c r="AT9201" s="8" t="s">
        <v>2104</v>
      </c>
      <c r="AU9201" s="1"/>
      <c r="AV9201" s="1"/>
      <c r="AW9201" s="1"/>
      <c r="AX9201" s="1"/>
      <c r="AY9201" s="1"/>
      <c r="AZ9201" s="1"/>
      <c r="BA9201" s="1"/>
      <c r="BB9201" s="1"/>
      <c r="BC9201" s="1"/>
      <c r="BD9201" s="1"/>
      <c r="BE9201" s="1"/>
      <c r="BF9201" s="1"/>
      <c r="BG9201" s="1"/>
      <c r="BH9201" s="1"/>
      <c r="BI9201" s="1"/>
      <c r="BJ9201" s="1"/>
      <c r="BK9201" s="1"/>
      <c r="BL9201" s="1"/>
      <c r="BM9201" s="1"/>
      <c r="BN9201" s="1"/>
      <c r="BO9201" s="1"/>
      <c r="BP9201" s="1"/>
      <c r="BQ9201" s="1"/>
      <c r="BR9201" s="1"/>
      <c r="BS9201" s="1"/>
      <c r="BT9201" s="1"/>
      <c r="BU9201" s="1"/>
      <c r="BV9201" s="1"/>
      <c r="BW9201" s="1"/>
      <c r="BX9201" s="1"/>
      <c r="BY9201" s="1"/>
      <c r="BZ9201" s="1"/>
      <c r="CA9201" s="1"/>
      <c r="CB9201" s="1"/>
      <c r="CC9201" s="1"/>
      <c r="CD9201" s="1"/>
      <c r="CE9201" s="1"/>
      <c r="CF9201" s="1"/>
      <c r="CG9201" s="1"/>
      <c r="CH9201" s="1"/>
      <c r="CI9201" s="1"/>
      <c r="CJ9201" s="1"/>
      <c r="CK9201" s="1"/>
      <c r="CL9201" s="1"/>
      <c r="CM9201" s="1"/>
      <c r="CN9201" s="1"/>
      <c r="CO9201" s="1"/>
      <c r="CP9201" s="1"/>
      <c r="CQ9201" s="1"/>
      <c r="CR9201" s="1"/>
      <c r="CS9201" s="1"/>
      <c r="CT9201" s="1"/>
      <c r="CU9201" s="1"/>
      <c r="CV9201" s="1"/>
      <c r="CW9201" s="1"/>
      <c r="CX9201" s="1"/>
      <c r="CY9201" s="1"/>
      <c r="CZ9201" s="1"/>
      <c r="DA9201" s="1"/>
      <c r="DB9201" s="1"/>
      <c r="DC9201" s="1"/>
      <c r="DD9201" s="1"/>
      <c r="DE9201" s="1"/>
      <c r="DF9201" s="1"/>
      <c r="DG9201" s="1"/>
      <c r="DH9201" s="1"/>
      <c r="DI9201" s="1"/>
      <c r="DJ9201" s="1"/>
      <c r="DK9201" s="1"/>
      <c r="DL9201" s="1"/>
      <c r="DM9201" s="1"/>
      <c r="DN9201" s="1"/>
      <c r="DO9201" s="1"/>
      <c r="DP9201" s="1"/>
      <c r="DQ9201" s="1"/>
      <c r="DR9201" s="1"/>
      <c r="DS9201" s="1"/>
      <c r="DT9201" s="1"/>
      <c r="DU9201" s="1"/>
      <c r="DV9201" s="1"/>
      <c r="DW9201" s="1"/>
      <c r="DX9201" s="1"/>
      <c r="DY9201" s="1"/>
      <c r="DZ9201" s="1"/>
      <c r="EA9201" s="1"/>
      <c r="EB9201" s="1"/>
      <c r="EC9201" s="1"/>
      <c r="ED9201" s="1"/>
      <c r="EE9201" s="1"/>
      <c r="EF9201" s="1"/>
      <c r="EG9201" s="1"/>
      <c r="EH9201" s="1"/>
      <c r="EI9201" s="1"/>
      <c r="EJ9201" s="1"/>
      <c r="EK9201" s="1"/>
      <c r="EL9201" s="1"/>
      <c r="EM9201" s="1"/>
      <c r="EN9201" s="1"/>
      <c r="EO9201" s="1"/>
      <c r="EP9201" s="1"/>
      <c r="EQ9201" s="1"/>
      <c r="ER9201" s="1"/>
      <c r="ES9201" s="1"/>
      <c r="ET9201" s="1"/>
      <c r="EU9201" s="1"/>
      <c r="EV9201" s="1"/>
      <c r="EW9201" s="1"/>
      <c r="EX9201" s="1"/>
      <c r="EY9201" s="1"/>
      <c r="EZ9201" s="1"/>
      <c r="FA9201" s="1"/>
      <c r="FB9201" s="1"/>
      <c r="FC9201" s="1"/>
      <c r="FD9201" s="1"/>
      <c r="FE9201" s="1"/>
      <c r="FF9201" s="1"/>
      <c r="FG9201" s="1"/>
      <c r="FH9201" s="1"/>
      <c r="FI9201" s="1"/>
      <c r="FJ9201" s="1"/>
      <c r="FK9201" s="1"/>
      <c r="FL9201" s="1"/>
      <c r="FM9201" s="1"/>
      <c r="FN9201" s="1"/>
      <c r="FO9201" s="1"/>
      <c r="FP9201" s="1"/>
      <c r="FQ9201" s="1"/>
      <c r="FR9201" s="1"/>
      <c r="FS9201" s="1"/>
      <c r="FT9201" s="1"/>
      <c r="FU9201" s="1"/>
      <c r="FV9201" s="1"/>
      <c r="FW9201" s="1"/>
      <c r="FX9201" s="1"/>
      <c r="FY9201" s="1"/>
      <c r="FZ9201" s="1"/>
      <c r="GA9201" s="1"/>
      <c r="GB9201" s="1"/>
      <c r="GC9201" s="1"/>
      <c r="GD9201" s="1"/>
      <c r="GE9201" s="1"/>
      <c r="GF9201" s="1"/>
      <c r="GG9201" s="1"/>
      <c r="GH9201" s="1"/>
      <c r="GI9201" s="1"/>
      <c r="GJ9201" s="1"/>
      <c r="GK9201" s="1"/>
      <c r="GL9201" s="1"/>
      <c r="GM9201" s="1"/>
      <c r="GN9201" s="1"/>
      <c r="GO9201" s="1"/>
      <c r="GP9201" s="1"/>
      <c r="GQ9201" s="1"/>
      <c r="GR9201" s="1"/>
      <c r="GS9201" s="1"/>
      <c r="GT9201" s="1"/>
      <c r="GU9201" s="1"/>
      <c r="GV9201" s="1"/>
      <c r="GW9201" s="1"/>
      <c r="GX9201" s="1"/>
      <c r="GY9201" s="1"/>
      <c r="GZ9201" s="1"/>
      <c r="HA9201" s="1"/>
      <c r="HB9201" s="1"/>
      <c r="HC9201" s="1"/>
    </row>
    <row r="9202" spans="1:211" s="5" customFormat="1" ht="20.100000000000001" customHeight="1" x14ac:dyDescent="0.25">
      <c r="A9202" s="8" t="s">
        <v>13810</v>
      </c>
      <c r="B9202" s="8" t="s">
        <v>4355</v>
      </c>
      <c r="C9202" s="8" t="s">
        <v>4356</v>
      </c>
      <c r="D9202" s="8" t="s">
        <v>4357</v>
      </c>
      <c r="E9202" s="8" t="s">
        <v>139</v>
      </c>
      <c r="F9202" s="8"/>
      <c r="G9202" s="8"/>
      <c r="H9202" s="8">
        <v>0</v>
      </c>
      <c r="I9202" s="8" t="s">
        <v>1688</v>
      </c>
      <c r="J9202" s="8" t="s">
        <v>1636</v>
      </c>
      <c r="K9202" s="8" t="s">
        <v>174</v>
      </c>
      <c r="L9202" s="8" t="s">
        <v>1637</v>
      </c>
      <c r="M9202" s="8" t="s">
        <v>1688</v>
      </c>
      <c r="N9202" s="8" t="s">
        <v>11508</v>
      </c>
      <c r="O9202" s="8" t="s">
        <v>11509</v>
      </c>
      <c r="P9202" s="8"/>
      <c r="Q9202" s="8"/>
      <c r="R9202" s="8" t="s">
        <v>141</v>
      </c>
      <c r="S9202" s="8"/>
      <c r="T9202" s="8"/>
      <c r="U9202" s="8">
        <v>0</v>
      </c>
      <c r="V9202" s="8">
        <v>0</v>
      </c>
      <c r="W9202" s="8">
        <v>100</v>
      </c>
      <c r="X9202" s="8" t="s">
        <v>263</v>
      </c>
      <c r="Y9202" s="8" t="s">
        <v>110</v>
      </c>
      <c r="Z9202" s="14">
        <v>5</v>
      </c>
      <c r="AA9202" s="14">
        <v>3054.24</v>
      </c>
      <c r="AB9202" s="14">
        <v>0</v>
      </c>
      <c r="AC9202" s="14">
        <v>0</v>
      </c>
      <c r="AD9202" s="14"/>
      <c r="AE9202" s="14"/>
      <c r="AF9202" s="14"/>
      <c r="AG9202" s="8" t="s">
        <v>111</v>
      </c>
      <c r="AH9202" s="8"/>
      <c r="AI9202" s="8"/>
      <c r="AJ9202" s="8" t="s">
        <v>5873</v>
      </c>
      <c r="AK9202" s="8" t="s">
        <v>13811</v>
      </c>
      <c r="AL9202" s="8" t="s">
        <v>13812</v>
      </c>
      <c r="AM9202" s="8"/>
      <c r="AN9202" s="8"/>
      <c r="AO9202" s="8"/>
      <c r="AP9202" s="8"/>
      <c r="AQ9202" s="8"/>
      <c r="AR9202" s="8"/>
      <c r="AS9202" s="8" t="s">
        <v>804</v>
      </c>
      <c r="AT9202" s="8" t="s">
        <v>2104</v>
      </c>
      <c r="AU9202" s="1"/>
      <c r="AV9202" s="1"/>
      <c r="AW9202" s="1"/>
      <c r="AX9202" s="1"/>
      <c r="AY9202" s="1"/>
      <c r="AZ9202" s="1"/>
      <c r="BA9202" s="1"/>
      <c r="BB9202" s="1"/>
      <c r="BC9202" s="1"/>
      <c r="BD9202" s="1"/>
      <c r="BE9202" s="1"/>
      <c r="BF9202" s="1"/>
      <c r="BG9202" s="1"/>
      <c r="BH9202" s="1"/>
      <c r="BI9202" s="1"/>
      <c r="BJ9202" s="1"/>
      <c r="BK9202" s="1"/>
      <c r="BL9202" s="1"/>
      <c r="BM9202" s="1"/>
      <c r="BN9202" s="1"/>
      <c r="BO9202" s="1"/>
      <c r="BP9202" s="1"/>
      <c r="BQ9202" s="1"/>
      <c r="BR9202" s="1"/>
      <c r="BS9202" s="1"/>
      <c r="BT9202" s="1"/>
      <c r="BU9202" s="1"/>
      <c r="BV9202" s="1"/>
      <c r="BW9202" s="1"/>
      <c r="BX9202" s="1"/>
      <c r="BY9202" s="1"/>
      <c r="BZ9202" s="1"/>
      <c r="CA9202" s="1"/>
      <c r="CB9202" s="1"/>
      <c r="CC9202" s="1"/>
      <c r="CD9202" s="1"/>
      <c r="CE9202" s="1"/>
      <c r="CF9202" s="1"/>
      <c r="CG9202" s="1"/>
      <c r="CH9202" s="1"/>
      <c r="CI9202" s="1"/>
      <c r="CJ9202" s="1"/>
      <c r="CK9202" s="1"/>
      <c r="CL9202" s="1"/>
      <c r="CM9202" s="1"/>
      <c r="CN9202" s="1"/>
      <c r="CO9202" s="1"/>
      <c r="CP9202" s="1"/>
      <c r="CQ9202" s="1"/>
      <c r="CR9202" s="1"/>
      <c r="CS9202" s="1"/>
      <c r="CT9202" s="1"/>
      <c r="CU9202" s="1"/>
      <c r="CV9202" s="1"/>
      <c r="CW9202" s="1"/>
      <c r="CX9202" s="1"/>
      <c r="CY9202" s="1"/>
      <c r="CZ9202" s="1"/>
      <c r="DA9202" s="1"/>
      <c r="DB9202" s="1"/>
      <c r="DC9202" s="1"/>
      <c r="DD9202" s="1"/>
      <c r="DE9202" s="1"/>
      <c r="DF9202" s="1"/>
      <c r="DG9202" s="1"/>
      <c r="DH9202" s="1"/>
      <c r="DI9202" s="1"/>
      <c r="DJ9202" s="1"/>
      <c r="DK9202" s="1"/>
      <c r="DL9202" s="1"/>
      <c r="DM9202" s="1"/>
      <c r="DN9202" s="1"/>
      <c r="DO9202" s="1"/>
      <c r="DP9202" s="1"/>
      <c r="DQ9202" s="1"/>
      <c r="DR9202" s="1"/>
      <c r="DS9202" s="1"/>
      <c r="DT9202" s="1"/>
      <c r="DU9202" s="1"/>
      <c r="DV9202" s="1"/>
      <c r="DW9202" s="1"/>
      <c r="DX9202" s="1"/>
      <c r="DY9202" s="1"/>
      <c r="DZ9202" s="1"/>
      <c r="EA9202" s="1"/>
      <c r="EB9202" s="1"/>
      <c r="EC9202" s="1"/>
      <c r="ED9202" s="1"/>
      <c r="EE9202" s="1"/>
      <c r="EF9202" s="1"/>
      <c r="EG9202" s="1"/>
      <c r="EH9202" s="1"/>
      <c r="EI9202" s="1"/>
      <c r="EJ9202" s="1"/>
      <c r="EK9202" s="1"/>
      <c r="EL9202" s="1"/>
      <c r="EM9202" s="1"/>
      <c r="EN9202" s="1"/>
      <c r="EO9202" s="1"/>
      <c r="EP9202" s="1"/>
      <c r="EQ9202" s="1"/>
      <c r="ER9202" s="1"/>
      <c r="ES9202" s="1"/>
      <c r="ET9202" s="1"/>
      <c r="EU9202" s="1"/>
      <c r="EV9202" s="1"/>
      <c r="EW9202" s="1"/>
      <c r="EX9202" s="1"/>
      <c r="EY9202" s="1"/>
      <c r="EZ9202" s="1"/>
      <c r="FA9202" s="1"/>
      <c r="FB9202" s="1"/>
      <c r="FC9202" s="1"/>
      <c r="FD9202" s="1"/>
      <c r="FE9202" s="1"/>
      <c r="FF9202" s="1"/>
      <c r="FG9202" s="1"/>
      <c r="FH9202" s="1"/>
      <c r="FI9202" s="1"/>
      <c r="FJ9202" s="1"/>
      <c r="FK9202" s="1"/>
      <c r="FL9202" s="1"/>
      <c r="FM9202" s="1"/>
      <c r="FN9202" s="1"/>
      <c r="FO9202" s="1"/>
      <c r="FP9202" s="1"/>
      <c r="FQ9202" s="1"/>
      <c r="FR9202" s="1"/>
      <c r="FS9202" s="1"/>
      <c r="FT9202" s="1"/>
      <c r="FU9202" s="1"/>
      <c r="FV9202" s="1"/>
      <c r="FW9202" s="1"/>
      <c r="FX9202" s="1"/>
      <c r="FY9202" s="1"/>
      <c r="FZ9202" s="1"/>
      <c r="GA9202" s="1"/>
      <c r="GB9202" s="1"/>
      <c r="GC9202" s="1"/>
      <c r="GD9202" s="1"/>
      <c r="GE9202" s="1"/>
      <c r="GF9202" s="1"/>
      <c r="GG9202" s="1"/>
      <c r="GH9202" s="1"/>
      <c r="GI9202" s="1"/>
      <c r="GJ9202" s="1"/>
      <c r="GK9202" s="1"/>
      <c r="GL9202" s="1"/>
      <c r="GM9202" s="1"/>
      <c r="GN9202" s="1"/>
      <c r="GO9202" s="1"/>
      <c r="GP9202" s="1"/>
      <c r="GQ9202" s="1"/>
      <c r="GR9202" s="1"/>
      <c r="GS9202" s="1"/>
      <c r="GT9202" s="1"/>
      <c r="GU9202" s="1"/>
      <c r="GV9202" s="1"/>
      <c r="GW9202" s="1"/>
      <c r="GX9202" s="1"/>
      <c r="GY9202" s="1"/>
      <c r="GZ9202" s="1"/>
      <c r="HA9202" s="1"/>
      <c r="HB9202" s="1"/>
      <c r="HC9202" s="1"/>
    </row>
    <row r="9203" spans="1:211" s="5" customFormat="1" ht="20.100000000000001" customHeight="1" x14ac:dyDescent="0.25">
      <c r="A9203" s="8" t="s">
        <v>13813</v>
      </c>
      <c r="B9203" s="8" t="s">
        <v>4355</v>
      </c>
      <c r="C9203" s="8" t="s">
        <v>4356</v>
      </c>
      <c r="D9203" s="8" t="s">
        <v>4357</v>
      </c>
      <c r="E9203" s="8" t="s">
        <v>139</v>
      </c>
      <c r="F9203" s="8"/>
      <c r="G9203" s="8"/>
      <c r="H9203" s="8">
        <v>0</v>
      </c>
      <c r="I9203" s="8" t="s">
        <v>1688</v>
      </c>
      <c r="J9203" s="8" t="s">
        <v>1636</v>
      </c>
      <c r="K9203" s="8" t="s">
        <v>174</v>
      </c>
      <c r="L9203" s="8" t="s">
        <v>1637</v>
      </c>
      <c r="M9203" s="8" t="s">
        <v>1688</v>
      </c>
      <c r="N9203" s="8" t="s">
        <v>11508</v>
      </c>
      <c r="O9203" s="8" t="s">
        <v>11509</v>
      </c>
      <c r="P9203" s="8"/>
      <c r="Q9203" s="8"/>
      <c r="R9203" s="8" t="s">
        <v>141</v>
      </c>
      <c r="S9203" s="8"/>
      <c r="T9203" s="8"/>
      <c r="U9203" s="8">
        <v>0</v>
      </c>
      <c r="V9203" s="8">
        <v>0</v>
      </c>
      <c r="W9203" s="8">
        <v>100</v>
      </c>
      <c r="X9203" s="8" t="s">
        <v>263</v>
      </c>
      <c r="Y9203" s="8" t="s">
        <v>110</v>
      </c>
      <c r="Z9203" s="14">
        <v>1</v>
      </c>
      <c r="AA9203" s="14">
        <v>14372.88</v>
      </c>
      <c r="AB9203" s="14">
        <v>14372.88</v>
      </c>
      <c r="AC9203" s="14">
        <v>16959.998399999997</v>
      </c>
      <c r="AD9203" s="14"/>
      <c r="AE9203" s="14">
        <v>0</v>
      </c>
      <c r="AF9203" s="14">
        <v>0</v>
      </c>
      <c r="AG9203" s="8" t="s">
        <v>111</v>
      </c>
      <c r="AH9203" s="8"/>
      <c r="AI9203" s="8"/>
      <c r="AJ9203" s="8" t="s">
        <v>116</v>
      </c>
      <c r="AK9203" s="8" t="s">
        <v>13814</v>
      </c>
      <c r="AL9203" s="8" t="s">
        <v>13815</v>
      </c>
      <c r="AM9203" s="8"/>
      <c r="AN9203" s="8"/>
      <c r="AO9203" s="8"/>
      <c r="AP9203" s="8"/>
      <c r="AQ9203" s="8"/>
      <c r="AR9203" s="8"/>
      <c r="AS9203" s="8" t="s">
        <v>804</v>
      </c>
      <c r="AT9203" s="8" t="s">
        <v>2104</v>
      </c>
      <c r="AU9203" s="1"/>
      <c r="AV9203" s="1"/>
      <c r="AW9203" s="1"/>
      <c r="AX9203" s="1"/>
      <c r="AY9203" s="1"/>
      <c r="AZ9203" s="1"/>
      <c r="BA9203" s="1"/>
      <c r="BB9203" s="1"/>
      <c r="BC9203" s="1"/>
      <c r="BD9203" s="1"/>
      <c r="BE9203" s="1"/>
      <c r="BF9203" s="1"/>
      <c r="BG9203" s="1"/>
      <c r="BH9203" s="1"/>
      <c r="BI9203" s="1"/>
      <c r="BJ9203" s="1"/>
      <c r="BK9203" s="1"/>
      <c r="BL9203" s="1"/>
      <c r="BM9203" s="1"/>
      <c r="BN9203" s="1"/>
      <c r="BO9203" s="1"/>
      <c r="BP9203" s="1"/>
      <c r="BQ9203" s="1"/>
      <c r="BR9203" s="1"/>
      <c r="BS9203" s="1"/>
      <c r="BT9203" s="1"/>
      <c r="BU9203" s="1"/>
      <c r="BV9203" s="1"/>
      <c r="BW9203" s="1"/>
      <c r="BX9203" s="1"/>
      <c r="BY9203" s="1"/>
      <c r="BZ9203" s="1"/>
      <c r="CA9203" s="1"/>
      <c r="CB9203" s="1"/>
      <c r="CC9203" s="1"/>
      <c r="CD9203" s="1"/>
      <c r="CE9203" s="1"/>
      <c r="CF9203" s="1"/>
      <c r="CG9203" s="1"/>
      <c r="CH9203" s="1"/>
      <c r="CI9203" s="1"/>
      <c r="CJ9203" s="1"/>
      <c r="CK9203" s="1"/>
      <c r="CL9203" s="1"/>
      <c r="CM9203" s="1"/>
      <c r="CN9203" s="1"/>
      <c r="CO9203" s="1"/>
      <c r="CP9203" s="1"/>
      <c r="CQ9203" s="1"/>
      <c r="CR9203" s="1"/>
      <c r="CS9203" s="1"/>
      <c r="CT9203" s="1"/>
      <c r="CU9203" s="1"/>
      <c r="CV9203" s="1"/>
      <c r="CW9203" s="1"/>
      <c r="CX9203" s="1"/>
      <c r="CY9203" s="1"/>
      <c r="CZ9203" s="1"/>
      <c r="DA9203" s="1"/>
      <c r="DB9203" s="1"/>
      <c r="DC9203" s="1"/>
      <c r="DD9203" s="1"/>
      <c r="DE9203" s="1"/>
      <c r="DF9203" s="1"/>
      <c r="DG9203" s="1"/>
      <c r="DH9203" s="1"/>
      <c r="DI9203" s="1"/>
      <c r="DJ9203" s="1"/>
      <c r="DK9203" s="1"/>
      <c r="DL9203" s="1"/>
      <c r="DM9203" s="1"/>
      <c r="DN9203" s="1"/>
      <c r="DO9203" s="1"/>
      <c r="DP9203" s="1"/>
      <c r="DQ9203" s="1"/>
      <c r="DR9203" s="1"/>
      <c r="DS9203" s="1"/>
      <c r="DT9203" s="1"/>
      <c r="DU9203" s="1"/>
      <c r="DV9203" s="1"/>
      <c r="DW9203" s="1"/>
      <c r="DX9203" s="1"/>
      <c r="DY9203" s="1"/>
      <c r="DZ9203" s="1"/>
      <c r="EA9203" s="1"/>
      <c r="EB9203" s="1"/>
      <c r="EC9203" s="1"/>
      <c r="ED9203" s="1"/>
      <c r="EE9203" s="1"/>
      <c r="EF9203" s="1"/>
      <c r="EG9203" s="1"/>
      <c r="EH9203" s="1"/>
      <c r="EI9203" s="1"/>
      <c r="EJ9203" s="1"/>
      <c r="EK9203" s="1"/>
      <c r="EL9203" s="1"/>
      <c r="EM9203" s="1"/>
      <c r="EN9203" s="1"/>
      <c r="EO9203" s="1"/>
      <c r="EP9203" s="1"/>
      <c r="EQ9203" s="1"/>
      <c r="ER9203" s="1"/>
      <c r="ES9203" s="1"/>
      <c r="ET9203" s="1"/>
      <c r="EU9203" s="1"/>
      <c r="EV9203" s="1"/>
      <c r="EW9203" s="1"/>
      <c r="EX9203" s="1"/>
      <c r="EY9203" s="1"/>
      <c r="EZ9203" s="1"/>
      <c r="FA9203" s="1"/>
      <c r="FB9203" s="1"/>
      <c r="FC9203" s="1"/>
      <c r="FD9203" s="1"/>
      <c r="FE9203" s="1"/>
      <c r="FF9203" s="1"/>
      <c r="FG9203" s="1"/>
      <c r="FH9203" s="1"/>
      <c r="FI9203" s="1"/>
      <c r="FJ9203" s="1"/>
      <c r="FK9203" s="1"/>
      <c r="FL9203" s="1"/>
      <c r="FM9203" s="1"/>
      <c r="FN9203" s="1"/>
      <c r="FO9203" s="1"/>
      <c r="FP9203" s="1"/>
      <c r="FQ9203" s="1"/>
      <c r="FR9203" s="1"/>
      <c r="FS9203" s="1"/>
      <c r="FT9203" s="1"/>
      <c r="FU9203" s="1"/>
      <c r="FV9203" s="1"/>
      <c r="FW9203" s="1"/>
      <c r="FX9203" s="1"/>
      <c r="FY9203" s="1"/>
      <c r="FZ9203" s="1"/>
      <c r="GA9203" s="1"/>
      <c r="GB9203" s="1"/>
      <c r="GC9203" s="1"/>
      <c r="GD9203" s="1"/>
      <c r="GE9203" s="1"/>
      <c r="GF9203" s="1"/>
      <c r="GG9203" s="1"/>
      <c r="GH9203" s="1"/>
      <c r="GI9203" s="1"/>
      <c r="GJ9203" s="1"/>
      <c r="GK9203" s="1"/>
      <c r="GL9203" s="1"/>
      <c r="GM9203" s="1"/>
      <c r="GN9203" s="1"/>
      <c r="GO9203" s="1"/>
      <c r="GP9203" s="1"/>
      <c r="GQ9203" s="1"/>
      <c r="GR9203" s="1"/>
      <c r="GS9203" s="1"/>
      <c r="GT9203" s="1"/>
      <c r="GU9203" s="1"/>
      <c r="GV9203" s="1"/>
      <c r="GW9203" s="1"/>
      <c r="GX9203" s="1"/>
      <c r="GY9203" s="1"/>
      <c r="GZ9203" s="1"/>
      <c r="HA9203" s="1"/>
      <c r="HB9203" s="1"/>
      <c r="HC9203" s="1"/>
    </row>
    <row r="9204" spans="1:211" s="5" customFormat="1" ht="20.100000000000001" customHeight="1" x14ac:dyDescent="0.25">
      <c r="A9204" s="8" t="s">
        <v>13816</v>
      </c>
      <c r="B9204" s="8" t="s">
        <v>4355</v>
      </c>
      <c r="C9204" s="8" t="s">
        <v>4356</v>
      </c>
      <c r="D9204" s="8" t="s">
        <v>4357</v>
      </c>
      <c r="E9204" s="8" t="s">
        <v>139</v>
      </c>
      <c r="F9204" s="8"/>
      <c r="G9204" s="8"/>
      <c r="H9204" s="8">
        <v>0</v>
      </c>
      <c r="I9204" s="8" t="s">
        <v>1688</v>
      </c>
      <c r="J9204" s="8" t="s">
        <v>1636</v>
      </c>
      <c r="K9204" s="8" t="s">
        <v>174</v>
      </c>
      <c r="L9204" s="8" t="s">
        <v>1637</v>
      </c>
      <c r="M9204" s="8" t="s">
        <v>1688</v>
      </c>
      <c r="N9204" s="8" t="s">
        <v>11508</v>
      </c>
      <c r="O9204" s="8" t="s">
        <v>11509</v>
      </c>
      <c r="P9204" s="8"/>
      <c r="Q9204" s="8"/>
      <c r="R9204" s="8" t="s">
        <v>141</v>
      </c>
      <c r="S9204" s="8"/>
      <c r="T9204" s="8"/>
      <c r="U9204" s="8">
        <v>0</v>
      </c>
      <c r="V9204" s="8">
        <v>0</v>
      </c>
      <c r="W9204" s="8">
        <v>100</v>
      </c>
      <c r="X9204" s="8" t="s">
        <v>263</v>
      </c>
      <c r="Y9204" s="8" t="s">
        <v>110</v>
      </c>
      <c r="Z9204" s="14">
        <v>4</v>
      </c>
      <c r="AA9204" s="14">
        <v>27398.31</v>
      </c>
      <c r="AB9204" s="14">
        <v>109593.24</v>
      </c>
      <c r="AC9204" s="14">
        <v>129320.0232</v>
      </c>
      <c r="AD9204" s="14"/>
      <c r="AE9204" s="14">
        <v>0</v>
      </c>
      <c r="AF9204" s="14">
        <v>0</v>
      </c>
      <c r="AG9204" s="8" t="s">
        <v>111</v>
      </c>
      <c r="AH9204" s="8"/>
      <c r="AI9204" s="8"/>
      <c r="AJ9204" s="8" t="s">
        <v>5873</v>
      </c>
      <c r="AK9204" s="8" t="s">
        <v>13817</v>
      </c>
      <c r="AL9204" s="8" t="s">
        <v>13818</v>
      </c>
      <c r="AM9204" s="8"/>
      <c r="AN9204" s="8"/>
      <c r="AO9204" s="8"/>
      <c r="AP9204" s="8"/>
      <c r="AQ9204" s="8"/>
      <c r="AR9204" s="8"/>
      <c r="AS9204" s="8" t="s">
        <v>804</v>
      </c>
      <c r="AT9204" s="8" t="s">
        <v>2104</v>
      </c>
      <c r="AU9204" s="1"/>
      <c r="AV9204" s="1"/>
      <c r="AW9204" s="1"/>
      <c r="AX9204" s="1"/>
      <c r="AY9204" s="1"/>
      <c r="AZ9204" s="1"/>
      <c r="BA9204" s="1"/>
      <c r="BB9204" s="1"/>
      <c r="BC9204" s="1"/>
      <c r="BD9204" s="1"/>
      <c r="BE9204" s="1"/>
      <c r="BF9204" s="1"/>
      <c r="BG9204" s="1"/>
      <c r="BH9204" s="1"/>
      <c r="BI9204" s="1"/>
      <c r="BJ9204" s="1"/>
      <c r="BK9204" s="1"/>
      <c r="BL9204" s="1"/>
      <c r="BM9204" s="1"/>
      <c r="BN9204" s="1"/>
      <c r="BO9204" s="1"/>
      <c r="BP9204" s="1"/>
      <c r="BQ9204" s="1"/>
      <c r="BR9204" s="1"/>
      <c r="BS9204" s="1"/>
      <c r="BT9204" s="1"/>
      <c r="BU9204" s="1"/>
      <c r="BV9204" s="1"/>
      <c r="BW9204" s="1"/>
      <c r="BX9204" s="1"/>
      <c r="BY9204" s="1"/>
      <c r="BZ9204" s="1"/>
      <c r="CA9204" s="1"/>
      <c r="CB9204" s="1"/>
      <c r="CC9204" s="1"/>
      <c r="CD9204" s="1"/>
      <c r="CE9204" s="1"/>
      <c r="CF9204" s="1"/>
      <c r="CG9204" s="1"/>
      <c r="CH9204" s="1"/>
      <c r="CI9204" s="1"/>
      <c r="CJ9204" s="1"/>
      <c r="CK9204" s="1"/>
      <c r="CL9204" s="1"/>
      <c r="CM9204" s="1"/>
      <c r="CN9204" s="1"/>
      <c r="CO9204" s="1"/>
      <c r="CP9204" s="1"/>
      <c r="CQ9204" s="1"/>
      <c r="CR9204" s="1"/>
      <c r="CS9204" s="1"/>
      <c r="CT9204" s="1"/>
      <c r="CU9204" s="1"/>
      <c r="CV9204" s="1"/>
      <c r="CW9204" s="1"/>
      <c r="CX9204" s="1"/>
      <c r="CY9204" s="1"/>
      <c r="CZ9204" s="1"/>
      <c r="DA9204" s="1"/>
      <c r="DB9204" s="1"/>
      <c r="DC9204" s="1"/>
      <c r="DD9204" s="1"/>
      <c r="DE9204" s="1"/>
      <c r="DF9204" s="1"/>
      <c r="DG9204" s="1"/>
      <c r="DH9204" s="1"/>
      <c r="DI9204" s="1"/>
      <c r="DJ9204" s="1"/>
      <c r="DK9204" s="1"/>
      <c r="DL9204" s="1"/>
      <c r="DM9204" s="1"/>
      <c r="DN9204" s="1"/>
      <c r="DO9204" s="1"/>
      <c r="DP9204" s="1"/>
      <c r="DQ9204" s="1"/>
      <c r="DR9204" s="1"/>
      <c r="DS9204" s="1"/>
      <c r="DT9204" s="1"/>
      <c r="DU9204" s="1"/>
      <c r="DV9204" s="1"/>
      <c r="DW9204" s="1"/>
      <c r="DX9204" s="1"/>
      <c r="DY9204" s="1"/>
      <c r="DZ9204" s="1"/>
      <c r="EA9204" s="1"/>
      <c r="EB9204" s="1"/>
      <c r="EC9204" s="1"/>
      <c r="ED9204" s="1"/>
      <c r="EE9204" s="1"/>
      <c r="EF9204" s="1"/>
      <c r="EG9204" s="1"/>
      <c r="EH9204" s="1"/>
      <c r="EI9204" s="1"/>
      <c r="EJ9204" s="1"/>
      <c r="EK9204" s="1"/>
      <c r="EL9204" s="1"/>
      <c r="EM9204" s="1"/>
      <c r="EN9204" s="1"/>
      <c r="EO9204" s="1"/>
      <c r="EP9204" s="1"/>
      <c r="EQ9204" s="1"/>
      <c r="ER9204" s="1"/>
      <c r="ES9204" s="1"/>
      <c r="ET9204" s="1"/>
      <c r="EU9204" s="1"/>
      <c r="EV9204" s="1"/>
      <c r="EW9204" s="1"/>
      <c r="EX9204" s="1"/>
      <c r="EY9204" s="1"/>
      <c r="EZ9204" s="1"/>
      <c r="FA9204" s="1"/>
      <c r="FB9204" s="1"/>
      <c r="FC9204" s="1"/>
      <c r="FD9204" s="1"/>
      <c r="FE9204" s="1"/>
      <c r="FF9204" s="1"/>
      <c r="FG9204" s="1"/>
      <c r="FH9204" s="1"/>
      <c r="FI9204" s="1"/>
      <c r="FJ9204" s="1"/>
      <c r="FK9204" s="1"/>
      <c r="FL9204" s="1"/>
      <c r="FM9204" s="1"/>
      <c r="FN9204" s="1"/>
      <c r="FO9204" s="1"/>
      <c r="FP9204" s="1"/>
      <c r="FQ9204" s="1"/>
      <c r="FR9204" s="1"/>
      <c r="FS9204" s="1"/>
      <c r="FT9204" s="1"/>
      <c r="FU9204" s="1"/>
      <c r="FV9204" s="1"/>
      <c r="FW9204" s="1"/>
      <c r="FX9204" s="1"/>
      <c r="FY9204" s="1"/>
      <c r="FZ9204" s="1"/>
      <c r="GA9204" s="1"/>
      <c r="GB9204" s="1"/>
      <c r="GC9204" s="1"/>
      <c r="GD9204" s="1"/>
      <c r="GE9204" s="1"/>
      <c r="GF9204" s="1"/>
      <c r="GG9204" s="1"/>
      <c r="GH9204" s="1"/>
      <c r="GI9204" s="1"/>
      <c r="GJ9204" s="1"/>
      <c r="GK9204" s="1"/>
      <c r="GL9204" s="1"/>
      <c r="GM9204" s="1"/>
      <c r="GN9204" s="1"/>
      <c r="GO9204" s="1"/>
      <c r="GP9204" s="1"/>
      <c r="GQ9204" s="1"/>
      <c r="GR9204" s="1"/>
      <c r="GS9204" s="1"/>
      <c r="GT9204" s="1"/>
      <c r="GU9204" s="1"/>
      <c r="GV9204" s="1"/>
      <c r="GW9204" s="1"/>
      <c r="GX9204" s="1"/>
      <c r="GY9204" s="1"/>
      <c r="GZ9204" s="1"/>
      <c r="HA9204" s="1"/>
      <c r="HB9204" s="1"/>
      <c r="HC9204" s="1"/>
    </row>
    <row r="9205" spans="1:211" s="5" customFormat="1" ht="20.100000000000001" customHeight="1" x14ac:dyDescent="0.25">
      <c r="A9205" s="8" t="s">
        <v>13819</v>
      </c>
      <c r="B9205" s="8" t="s">
        <v>4355</v>
      </c>
      <c r="C9205" s="8" t="s">
        <v>4356</v>
      </c>
      <c r="D9205" s="8" t="s">
        <v>4357</v>
      </c>
      <c r="E9205" s="8" t="s">
        <v>139</v>
      </c>
      <c r="F9205" s="8"/>
      <c r="G9205" s="8"/>
      <c r="H9205" s="8">
        <v>0</v>
      </c>
      <c r="I9205" s="8" t="s">
        <v>1688</v>
      </c>
      <c r="J9205" s="8" t="s">
        <v>1636</v>
      </c>
      <c r="K9205" s="8" t="s">
        <v>174</v>
      </c>
      <c r="L9205" s="8" t="s">
        <v>1637</v>
      </c>
      <c r="M9205" s="8" t="s">
        <v>1688</v>
      </c>
      <c r="N9205" s="8" t="s">
        <v>11508</v>
      </c>
      <c r="O9205" s="8" t="s">
        <v>11509</v>
      </c>
      <c r="P9205" s="8"/>
      <c r="Q9205" s="8"/>
      <c r="R9205" s="8" t="s">
        <v>141</v>
      </c>
      <c r="S9205" s="8"/>
      <c r="T9205" s="8"/>
      <c r="U9205" s="8">
        <v>0</v>
      </c>
      <c r="V9205" s="8">
        <v>0</v>
      </c>
      <c r="W9205" s="8">
        <v>100</v>
      </c>
      <c r="X9205" s="8" t="s">
        <v>263</v>
      </c>
      <c r="Y9205" s="8" t="s">
        <v>110</v>
      </c>
      <c r="Z9205" s="14">
        <v>2</v>
      </c>
      <c r="AA9205" s="14">
        <v>13564.41</v>
      </c>
      <c r="AB9205" s="14">
        <v>27128.82</v>
      </c>
      <c r="AC9205" s="14">
        <v>32012.007599999997</v>
      </c>
      <c r="AD9205" s="14"/>
      <c r="AE9205" s="14">
        <v>0</v>
      </c>
      <c r="AF9205" s="14">
        <v>0</v>
      </c>
      <c r="AG9205" s="8" t="s">
        <v>111</v>
      </c>
      <c r="AH9205" s="8"/>
      <c r="AI9205" s="8"/>
      <c r="AJ9205" s="8" t="s">
        <v>116</v>
      </c>
      <c r="AK9205" s="8" t="s">
        <v>13820</v>
      </c>
      <c r="AL9205" s="8" t="s">
        <v>13821</v>
      </c>
      <c r="AM9205" s="8"/>
      <c r="AN9205" s="8"/>
      <c r="AO9205" s="8"/>
      <c r="AP9205" s="8"/>
      <c r="AQ9205" s="8"/>
      <c r="AR9205" s="8"/>
      <c r="AS9205" s="8" t="s">
        <v>804</v>
      </c>
      <c r="AT9205" s="8" t="s">
        <v>2104</v>
      </c>
      <c r="AU9205" s="1"/>
      <c r="AV9205" s="1"/>
      <c r="AW9205" s="1"/>
      <c r="AX9205" s="1"/>
      <c r="AY9205" s="1"/>
      <c r="AZ9205" s="1"/>
      <c r="BA9205" s="1"/>
      <c r="BB9205" s="1"/>
      <c r="BC9205" s="1"/>
      <c r="BD9205" s="1"/>
      <c r="BE9205" s="1"/>
      <c r="BF9205" s="1"/>
      <c r="BG9205" s="1"/>
      <c r="BH9205" s="1"/>
      <c r="BI9205" s="1"/>
      <c r="BJ9205" s="1"/>
      <c r="BK9205" s="1"/>
      <c r="BL9205" s="1"/>
      <c r="BM9205" s="1"/>
      <c r="BN9205" s="1"/>
      <c r="BO9205" s="1"/>
      <c r="BP9205" s="1"/>
      <c r="BQ9205" s="1"/>
      <c r="BR9205" s="1"/>
      <c r="BS9205" s="1"/>
      <c r="BT9205" s="1"/>
      <c r="BU9205" s="1"/>
      <c r="BV9205" s="1"/>
      <c r="BW9205" s="1"/>
      <c r="BX9205" s="1"/>
      <c r="BY9205" s="1"/>
      <c r="BZ9205" s="1"/>
      <c r="CA9205" s="1"/>
      <c r="CB9205" s="1"/>
      <c r="CC9205" s="1"/>
      <c r="CD9205" s="1"/>
      <c r="CE9205" s="1"/>
      <c r="CF9205" s="1"/>
      <c r="CG9205" s="1"/>
      <c r="CH9205" s="1"/>
      <c r="CI9205" s="1"/>
      <c r="CJ9205" s="1"/>
      <c r="CK9205" s="1"/>
      <c r="CL9205" s="1"/>
      <c r="CM9205" s="1"/>
      <c r="CN9205" s="1"/>
      <c r="CO9205" s="1"/>
      <c r="CP9205" s="1"/>
      <c r="CQ9205" s="1"/>
      <c r="CR9205" s="1"/>
      <c r="CS9205" s="1"/>
      <c r="CT9205" s="1"/>
      <c r="CU9205" s="1"/>
      <c r="CV9205" s="1"/>
      <c r="CW9205" s="1"/>
      <c r="CX9205" s="1"/>
      <c r="CY9205" s="1"/>
      <c r="CZ9205" s="1"/>
      <c r="DA9205" s="1"/>
      <c r="DB9205" s="1"/>
      <c r="DC9205" s="1"/>
      <c r="DD9205" s="1"/>
      <c r="DE9205" s="1"/>
      <c r="DF9205" s="1"/>
      <c r="DG9205" s="1"/>
      <c r="DH9205" s="1"/>
      <c r="DI9205" s="1"/>
      <c r="DJ9205" s="1"/>
      <c r="DK9205" s="1"/>
      <c r="DL9205" s="1"/>
      <c r="DM9205" s="1"/>
      <c r="DN9205" s="1"/>
      <c r="DO9205" s="1"/>
      <c r="DP9205" s="1"/>
      <c r="DQ9205" s="1"/>
      <c r="DR9205" s="1"/>
      <c r="DS9205" s="1"/>
      <c r="DT9205" s="1"/>
      <c r="DU9205" s="1"/>
      <c r="DV9205" s="1"/>
      <c r="DW9205" s="1"/>
      <c r="DX9205" s="1"/>
      <c r="DY9205" s="1"/>
      <c r="DZ9205" s="1"/>
      <c r="EA9205" s="1"/>
      <c r="EB9205" s="1"/>
      <c r="EC9205" s="1"/>
      <c r="ED9205" s="1"/>
      <c r="EE9205" s="1"/>
      <c r="EF9205" s="1"/>
      <c r="EG9205" s="1"/>
      <c r="EH9205" s="1"/>
      <c r="EI9205" s="1"/>
      <c r="EJ9205" s="1"/>
      <c r="EK9205" s="1"/>
      <c r="EL9205" s="1"/>
      <c r="EM9205" s="1"/>
      <c r="EN9205" s="1"/>
      <c r="EO9205" s="1"/>
      <c r="EP9205" s="1"/>
      <c r="EQ9205" s="1"/>
      <c r="ER9205" s="1"/>
      <c r="ES9205" s="1"/>
      <c r="ET9205" s="1"/>
      <c r="EU9205" s="1"/>
      <c r="EV9205" s="1"/>
      <c r="EW9205" s="1"/>
      <c r="EX9205" s="1"/>
      <c r="EY9205" s="1"/>
      <c r="EZ9205" s="1"/>
      <c r="FA9205" s="1"/>
      <c r="FB9205" s="1"/>
      <c r="FC9205" s="1"/>
      <c r="FD9205" s="1"/>
      <c r="FE9205" s="1"/>
      <c r="FF9205" s="1"/>
      <c r="FG9205" s="1"/>
      <c r="FH9205" s="1"/>
      <c r="FI9205" s="1"/>
      <c r="FJ9205" s="1"/>
      <c r="FK9205" s="1"/>
      <c r="FL9205" s="1"/>
      <c r="FM9205" s="1"/>
      <c r="FN9205" s="1"/>
      <c r="FO9205" s="1"/>
      <c r="FP9205" s="1"/>
      <c r="FQ9205" s="1"/>
      <c r="FR9205" s="1"/>
      <c r="FS9205" s="1"/>
      <c r="FT9205" s="1"/>
      <c r="FU9205" s="1"/>
      <c r="FV9205" s="1"/>
      <c r="FW9205" s="1"/>
      <c r="FX9205" s="1"/>
      <c r="FY9205" s="1"/>
      <c r="FZ9205" s="1"/>
      <c r="GA9205" s="1"/>
      <c r="GB9205" s="1"/>
      <c r="GC9205" s="1"/>
      <c r="GD9205" s="1"/>
      <c r="GE9205" s="1"/>
      <c r="GF9205" s="1"/>
      <c r="GG9205" s="1"/>
      <c r="GH9205" s="1"/>
      <c r="GI9205" s="1"/>
      <c r="GJ9205" s="1"/>
      <c r="GK9205" s="1"/>
      <c r="GL9205" s="1"/>
      <c r="GM9205" s="1"/>
      <c r="GN9205" s="1"/>
      <c r="GO9205" s="1"/>
      <c r="GP9205" s="1"/>
      <c r="GQ9205" s="1"/>
      <c r="GR9205" s="1"/>
      <c r="GS9205" s="1"/>
      <c r="GT9205" s="1"/>
      <c r="GU9205" s="1"/>
      <c r="GV9205" s="1"/>
      <c r="GW9205" s="1"/>
      <c r="GX9205" s="1"/>
      <c r="GY9205" s="1"/>
      <c r="GZ9205" s="1"/>
      <c r="HA9205" s="1"/>
      <c r="HB9205" s="1"/>
      <c r="HC9205" s="1"/>
    </row>
    <row r="9206" spans="1:211" s="5" customFormat="1" ht="20.100000000000001" customHeight="1" x14ac:dyDescent="0.25">
      <c r="A9206" s="8" t="s">
        <v>13822</v>
      </c>
      <c r="B9206" s="8" t="s">
        <v>13823</v>
      </c>
      <c r="C9206" s="8" t="s">
        <v>13824</v>
      </c>
      <c r="D9206" s="8" t="s">
        <v>13825</v>
      </c>
      <c r="E9206" s="8" t="s">
        <v>139</v>
      </c>
      <c r="F9206" s="8"/>
      <c r="G9206" s="8"/>
      <c r="H9206" s="8">
        <v>0</v>
      </c>
      <c r="I9206" s="8" t="s">
        <v>1688</v>
      </c>
      <c r="J9206" s="8" t="s">
        <v>1636</v>
      </c>
      <c r="K9206" s="8" t="s">
        <v>174</v>
      </c>
      <c r="L9206" s="8" t="s">
        <v>1637</v>
      </c>
      <c r="M9206" s="8" t="s">
        <v>1688</v>
      </c>
      <c r="N9206" s="8" t="s">
        <v>11508</v>
      </c>
      <c r="O9206" s="8" t="s">
        <v>11509</v>
      </c>
      <c r="P9206" s="8"/>
      <c r="Q9206" s="8"/>
      <c r="R9206" s="8" t="s">
        <v>141</v>
      </c>
      <c r="S9206" s="8"/>
      <c r="T9206" s="8"/>
      <c r="U9206" s="8">
        <v>0</v>
      </c>
      <c r="V9206" s="8">
        <v>0</v>
      </c>
      <c r="W9206" s="8">
        <v>100</v>
      </c>
      <c r="X9206" s="8" t="s">
        <v>263</v>
      </c>
      <c r="Y9206" s="8" t="s">
        <v>110</v>
      </c>
      <c r="Z9206" s="14">
        <v>4</v>
      </c>
      <c r="AA9206" s="14">
        <v>18594.919999999998</v>
      </c>
      <c r="AB9206" s="14">
        <v>74379.679999999993</v>
      </c>
      <c r="AC9206" s="14">
        <v>87768.022399999987</v>
      </c>
      <c r="AD9206" s="14"/>
      <c r="AE9206" s="14">
        <v>0</v>
      </c>
      <c r="AF9206" s="14">
        <v>0</v>
      </c>
      <c r="AG9206" s="8" t="s">
        <v>111</v>
      </c>
      <c r="AH9206" s="8"/>
      <c r="AI9206" s="8"/>
      <c r="AJ9206" s="8" t="s">
        <v>5873</v>
      </c>
      <c r="AK9206" s="8" t="s">
        <v>13826</v>
      </c>
      <c r="AL9206" s="8" t="s">
        <v>13827</v>
      </c>
      <c r="AM9206" s="8"/>
      <c r="AN9206" s="8"/>
      <c r="AO9206" s="8"/>
      <c r="AP9206" s="8"/>
      <c r="AQ9206" s="8"/>
      <c r="AR9206" s="8"/>
      <c r="AS9206" s="8" t="s">
        <v>804</v>
      </c>
      <c r="AT9206" s="8" t="s">
        <v>2104</v>
      </c>
      <c r="AU9206" s="1"/>
      <c r="AV9206" s="1"/>
      <c r="AW9206" s="1"/>
      <c r="AX9206" s="1"/>
      <c r="AY9206" s="1"/>
      <c r="AZ9206" s="1"/>
      <c r="BA9206" s="1"/>
      <c r="BB9206" s="1"/>
      <c r="BC9206" s="1"/>
      <c r="BD9206" s="1"/>
      <c r="BE9206" s="1"/>
      <c r="BF9206" s="1"/>
      <c r="BG9206" s="1"/>
      <c r="BH9206" s="1"/>
      <c r="BI9206" s="1"/>
      <c r="BJ9206" s="1"/>
      <c r="BK9206" s="1"/>
      <c r="BL9206" s="1"/>
      <c r="BM9206" s="1"/>
      <c r="BN9206" s="1"/>
      <c r="BO9206" s="1"/>
      <c r="BP9206" s="1"/>
      <c r="BQ9206" s="1"/>
      <c r="BR9206" s="1"/>
      <c r="BS9206" s="1"/>
      <c r="BT9206" s="1"/>
      <c r="BU9206" s="1"/>
      <c r="BV9206" s="1"/>
      <c r="BW9206" s="1"/>
      <c r="BX9206" s="1"/>
      <c r="BY9206" s="1"/>
      <c r="BZ9206" s="1"/>
      <c r="CA9206" s="1"/>
      <c r="CB9206" s="1"/>
      <c r="CC9206" s="1"/>
      <c r="CD9206" s="1"/>
      <c r="CE9206" s="1"/>
      <c r="CF9206" s="1"/>
      <c r="CG9206" s="1"/>
      <c r="CH9206" s="1"/>
      <c r="CI9206" s="1"/>
      <c r="CJ9206" s="1"/>
      <c r="CK9206" s="1"/>
      <c r="CL9206" s="1"/>
      <c r="CM9206" s="1"/>
      <c r="CN9206" s="1"/>
      <c r="CO9206" s="1"/>
      <c r="CP9206" s="1"/>
      <c r="CQ9206" s="1"/>
      <c r="CR9206" s="1"/>
      <c r="CS9206" s="1"/>
      <c r="CT9206" s="1"/>
      <c r="CU9206" s="1"/>
      <c r="CV9206" s="1"/>
      <c r="CW9206" s="1"/>
      <c r="CX9206" s="1"/>
      <c r="CY9206" s="1"/>
      <c r="CZ9206" s="1"/>
      <c r="DA9206" s="1"/>
      <c r="DB9206" s="1"/>
      <c r="DC9206" s="1"/>
      <c r="DD9206" s="1"/>
      <c r="DE9206" s="1"/>
      <c r="DF9206" s="1"/>
      <c r="DG9206" s="1"/>
      <c r="DH9206" s="1"/>
      <c r="DI9206" s="1"/>
      <c r="DJ9206" s="1"/>
      <c r="DK9206" s="1"/>
      <c r="DL9206" s="1"/>
      <c r="DM9206" s="1"/>
      <c r="DN9206" s="1"/>
      <c r="DO9206" s="1"/>
      <c r="DP9206" s="1"/>
      <c r="DQ9206" s="1"/>
      <c r="DR9206" s="1"/>
      <c r="DS9206" s="1"/>
      <c r="DT9206" s="1"/>
      <c r="DU9206" s="1"/>
      <c r="DV9206" s="1"/>
      <c r="DW9206" s="1"/>
      <c r="DX9206" s="1"/>
      <c r="DY9206" s="1"/>
      <c r="DZ9206" s="1"/>
      <c r="EA9206" s="1"/>
      <c r="EB9206" s="1"/>
      <c r="EC9206" s="1"/>
      <c r="ED9206" s="1"/>
      <c r="EE9206" s="1"/>
      <c r="EF9206" s="1"/>
      <c r="EG9206" s="1"/>
      <c r="EH9206" s="1"/>
      <c r="EI9206" s="1"/>
      <c r="EJ9206" s="1"/>
      <c r="EK9206" s="1"/>
      <c r="EL9206" s="1"/>
      <c r="EM9206" s="1"/>
      <c r="EN9206" s="1"/>
      <c r="EO9206" s="1"/>
      <c r="EP9206" s="1"/>
      <c r="EQ9206" s="1"/>
      <c r="ER9206" s="1"/>
      <c r="ES9206" s="1"/>
      <c r="ET9206" s="1"/>
      <c r="EU9206" s="1"/>
      <c r="EV9206" s="1"/>
      <c r="EW9206" s="1"/>
      <c r="EX9206" s="1"/>
      <c r="EY9206" s="1"/>
      <c r="EZ9206" s="1"/>
      <c r="FA9206" s="1"/>
      <c r="FB9206" s="1"/>
      <c r="FC9206" s="1"/>
      <c r="FD9206" s="1"/>
      <c r="FE9206" s="1"/>
      <c r="FF9206" s="1"/>
      <c r="FG9206" s="1"/>
      <c r="FH9206" s="1"/>
      <c r="FI9206" s="1"/>
      <c r="FJ9206" s="1"/>
      <c r="FK9206" s="1"/>
      <c r="FL9206" s="1"/>
      <c r="FM9206" s="1"/>
      <c r="FN9206" s="1"/>
      <c r="FO9206" s="1"/>
      <c r="FP9206" s="1"/>
      <c r="FQ9206" s="1"/>
      <c r="FR9206" s="1"/>
      <c r="FS9206" s="1"/>
      <c r="FT9206" s="1"/>
      <c r="FU9206" s="1"/>
      <c r="FV9206" s="1"/>
      <c r="FW9206" s="1"/>
      <c r="FX9206" s="1"/>
      <c r="FY9206" s="1"/>
      <c r="FZ9206" s="1"/>
      <c r="GA9206" s="1"/>
      <c r="GB9206" s="1"/>
      <c r="GC9206" s="1"/>
      <c r="GD9206" s="1"/>
      <c r="GE9206" s="1"/>
      <c r="GF9206" s="1"/>
      <c r="GG9206" s="1"/>
      <c r="GH9206" s="1"/>
      <c r="GI9206" s="1"/>
      <c r="GJ9206" s="1"/>
      <c r="GK9206" s="1"/>
      <c r="GL9206" s="1"/>
      <c r="GM9206" s="1"/>
      <c r="GN9206" s="1"/>
      <c r="GO9206" s="1"/>
      <c r="GP9206" s="1"/>
      <c r="GQ9206" s="1"/>
      <c r="GR9206" s="1"/>
      <c r="GS9206" s="1"/>
      <c r="GT9206" s="1"/>
      <c r="GU9206" s="1"/>
      <c r="GV9206" s="1"/>
      <c r="GW9206" s="1"/>
      <c r="GX9206" s="1"/>
      <c r="GY9206" s="1"/>
      <c r="GZ9206" s="1"/>
      <c r="HA9206" s="1"/>
      <c r="HB9206" s="1"/>
      <c r="HC9206" s="1"/>
    </row>
    <row r="9207" spans="1:211" s="5" customFormat="1" ht="20.100000000000001" customHeight="1" x14ac:dyDescent="0.25">
      <c r="A9207" s="8" t="s">
        <v>13828</v>
      </c>
      <c r="B9207" s="8" t="s">
        <v>13829</v>
      </c>
      <c r="C9207" s="8" t="s">
        <v>13830</v>
      </c>
      <c r="D9207" s="8" t="s">
        <v>4357</v>
      </c>
      <c r="E9207" s="8" t="s">
        <v>139</v>
      </c>
      <c r="F9207" s="8"/>
      <c r="G9207" s="8"/>
      <c r="H9207" s="8">
        <v>0</v>
      </c>
      <c r="I9207" s="8" t="s">
        <v>1688</v>
      </c>
      <c r="J9207" s="8" t="s">
        <v>1636</v>
      </c>
      <c r="K9207" s="8" t="s">
        <v>174</v>
      </c>
      <c r="L9207" s="8" t="s">
        <v>1637</v>
      </c>
      <c r="M9207" s="8" t="s">
        <v>1688</v>
      </c>
      <c r="N9207" s="8" t="s">
        <v>11508</v>
      </c>
      <c r="O9207" s="8" t="s">
        <v>11509</v>
      </c>
      <c r="P9207" s="8"/>
      <c r="Q9207" s="8"/>
      <c r="R9207" s="8" t="s">
        <v>141</v>
      </c>
      <c r="S9207" s="8"/>
      <c r="T9207" s="8"/>
      <c r="U9207" s="8">
        <v>0</v>
      </c>
      <c r="V9207" s="8">
        <v>0</v>
      </c>
      <c r="W9207" s="8">
        <v>100</v>
      </c>
      <c r="X9207" s="8" t="s">
        <v>263</v>
      </c>
      <c r="Y9207" s="8" t="s">
        <v>110</v>
      </c>
      <c r="Z9207" s="14">
        <v>15</v>
      </c>
      <c r="AA9207" s="14">
        <v>3458.47</v>
      </c>
      <c r="AB9207" s="14">
        <v>51877.049999999996</v>
      </c>
      <c r="AC9207" s="14">
        <v>61214.918999999994</v>
      </c>
      <c r="AD9207" s="14"/>
      <c r="AE9207" s="14">
        <v>0</v>
      </c>
      <c r="AF9207" s="14">
        <v>0</v>
      </c>
      <c r="AG9207" s="8" t="s">
        <v>111</v>
      </c>
      <c r="AH9207" s="8"/>
      <c r="AI9207" s="8"/>
      <c r="AJ9207" s="8" t="s">
        <v>5873</v>
      </c>
      <c r="AK9207" s="8" t="s">
        <v>13831</v>
      </c>
      <c r="AL9207" s="8" t="s">
        <v>13832</v>
      </c>
      <c r="AM9207" s="8"/>
      <c r="AN9207" s="8"/>
      <c r="AO9207" s="8"/>
      <c r="AP9207" s="8"/>
      <c r="AQ9207" s="8"/>
      <c r="AR9207" s="8"/>
      <c r="AS9207" s="8" t="s">
        <v>804</v>
      </c>
      <c r="AT9207" s="8" t="s">
        <v>2104</v>
      </c>
      <c r="AU9207" s="1"/>
      <c r="AV9207" s="1"/>
      <c r="AW9207" s="1"/>
      <c r="AX9207" s="1"/>
      <c r="AY9207" s="1"/>
      <c r="AZ9207" s="1"/>
      <c r="BA9207" s="1"/>
      <c r="BB9207" s="1"/>
      <c r="BC9207" s="1"/>
      <c r="BD9207" s="1"/>
      <c r="BE9207" s="1"/>
      <c r="BF9207" s="1"/>
      <c r="BG9207" s="1"/>
      <c r="BH9207" s="1"/>
      <c r="BI9207" s="1"/>
      <c r="BJ9207" s="1"/>
      <c r="BK9207" s="1"/>
      <c r="BL9207" s="1"/>
      <c r="BM9207" s="1"/>
      <c r="BN9207" s="1"/>
      <c r="BO9207" s="1"/>
      <c r="BP9207" s="1"/>
      <c r="BQ9207" s="1"/>
      <c r="BR9207" s="1"/>
      <c r="BS9207" s="1"/>
      <c r="BT9207" s="1"/>
      <c r="BU9207" s="1"/>
      <c r="BV9207" s="1"/>
      <c r="BW9207" s="1"/>
      <c r="BX9207" s="1"/>
      <c r="BY9207" s="1"/>
      <c r="BZ9207" s="1"/>
      <c r="CA9207" s="1"/>
      <c r="CB9207" s="1"/>
      <c r="CC9207" s="1"/>
      <c r="CD9207" s="1"/>
      <c r="CE9207" s="1"/>
      <c r="CF9207" s="1"/>
      <c r="CG9207" s="1"/>
      <c r="CH9207" s="1"/>
      <c r="CI9207" s="1"/>
      <c r="CJ9207" s="1"/>
      <c r="CK9207" s="1"/>
      <c r="CL9207" s="1"/>
      <c r="CM9207" s="1"/>
      <c r="CN9207" s="1"/>
      <c r="CO9207" s="1"/>
      <c r="CP9207" s="1"/>
      <c r="CQ9207" s="1"/>
      <c r="CR9207" s="1"/>
      <c r="CS9207" s="1"/>
      <c r="CT9207" s="1"/>
      <c r="CU9207" s="1"/>
      <c r="CV9207" s="1"/>
      <c r="CW9207" s="1"/>
      <c r="CX9207" s="1"/>
      <c r="CY9207" s="1"/>
      <c r="CZ9207" s="1"/>
      <c r="DA9207" s="1"/>
      <c r="DB9207" s="1"/>
      <c r="DC9207" s="1"/>
      <c r="DD9207" s="1"/>
      <c r="DE9207" s="1"/>
      <c r="DF9207" s="1"/>
      <c r="DG9207" s="1"/>
      <c r="DH9207" s="1"/>
      <c r="DI9207" s="1"/>
      <c r="DJ9207" s="1"/>
      <c r="DK9207" s="1"/>
      <c r="DL9207" s="1"/>
      <c r="DM9207" s="1"/>
      <c r="DN9207" s="1"/>
      <c r="DO9207" s="1"/>
      <c r="DP9207" s="1"/>
      <c r="DQ9207" s="1"/>
      <c r="DR9207" s="1"/>
      <c r="DS9207" s="1"/>
      <c r="DT9207" s="1"/>
      <c r="DU9207" s="1"/>
      <c r="DV9207" s="1"/>
      <c r="DW9207" s="1"/>
      <c r="DX9207" s="1"/>
      <c r="DY9207" s="1"/>
      <c r="DZ9207" s="1"/>
      <c r="EA9207" s="1"/>
      <c r="EB9207" s="1"/>
      <c r="EC9207" s="1"/>
      <c r="ED9207" s="1"/>
      <c r="EE9207" s="1"/>
      <c r="EF9207" s="1"/>
      <c r="EG9207" s="1"/>
      <c r="EH9207" s="1"/>
      <c r="EI9207" s="1"/>
      <c r="EJ9207" s="1"/>
      <c r="EK9207" s="1"/>
      <c r="EL9207" s="1"/>
      <c r="EM9207" s="1"/>
      <c r="EN9207" s="1"/>
      <c r="EO9207" s="1"/>
      <c r="EP9207" s="1"/>
      <c r="EQ9207" s="1"/>
      <c r="ER9207" s="1"/>
      <c r="ES9207" s="1"/>
      <c r="ET9207" s="1"/>
      <c r="EU9207" s="1"/>
      <c r="EV9207" s="1"/>
      <c r="EW9207" s="1"/>
      <c r="EX9207" s="1"/>
      <c r="EY9207" s="1"/>
      <c r="EZ9207" s="1"/>
      <c r="FA9207" s="1"/>
      <c r="FB9207" s="1"/>
      <c r="FC9207" s="1"/>
      <c r="FD9207" s="1"/>
      <c r="FE9207" s="1"/>
      <c r="FF9207" s="1"/>
      <c r="FG9207" s="1"/>
      <c r="FH9207" s="1"/>
      <c r="FI9207" s="1"/>
      <c r="FJ9207" s="1"/>
      <c r="FK9207" s="1"/>
      <c r="FL9207" s="1"/>
      <c r="FM9207" s="1"/>
      <c r="FN9207" s="1"/>
      <c r="FO9207" s="1"/>
      <c r="FP9207" s="1"/>
      <c r="FQ9207" s="1"/>
      <c r="FR9207" s="1"/>
      <c r="FS9207" s="1"/>
      <c r="FT9207" s="1"/>
      <c r="FU9207" s="1"/>
      <c r="FV9207" s="1"/>
      <c r="FW9207" s="1"/>
      <c r="FX9207" s="1"/>
      <c r="FY9207" s="1"/>
      <c r="FZ9207" s="1"/>
      <c r="GA9207" s="1"/>
      <c r="GB9207" s="1"/>
      <c r="GC9207" s="1"/>
      <c r="GD9207" s="1"/>
      <c r="GE9207" s="1"/>
      <c r="GF9207" s="1"/>
      <c r="GG9207" s="1"/>
      <c r="GH9207" s="1"/>
      <c r="GI9207" s="1"/>
      <c r="GJ9207" s="1"/>
      <c r="GK9207" s="1"/>
      <c r="GL9207" s="1"/>
      <c r="GM9207" s="1"/>
      <c r="GN9207" s="1"/>
      <c r="GO9207" s="1"/>
      <c r="GP9207" s="1"/>
      <c r="GQ9207" s="1"/>
      <c r="GR9207" s="1"/>
      <c r="GS9207" s="1"/>
      <c r="GT9207" s="1"/>
      <c r="GU9207" s="1"/>
      <c r="GV9207" s="1"/>
      <c r="GW9207" s="1"/>
      <c r="GX9207" s="1"/>
      <c r="GY9207" s="1"/>
      <c r="GZ9207" s="1"/>
      <c r="HA9207" s="1"/>
      <c r="HB9207" s="1"/>
      <c r="HC9207" s="1"/>
    </row>
    <row r="9208" spans="1:211" s="5" customFormat="1" ht="20.100000000000001" customHeight="1" x14ac:dyDescent="0.25">
      <c r="A9208" s="8" t="s">
        <v>13833</v>
      </c>
      <c r="B9208" s="8" t="s">
        <v>13829</v>
      </c>
      <c r="C9208" s="8" t="s">
        <v>13830</v>
      </c>
      <c r="D9208" s="8" t="s">
        <v>4357</v>
      </c>
      <c r="E9208" s="8" t="s">
        <v>139</v>
      </c>
      <c r="F9208" s="8"/>
      <c r="G9208" s="8"/>
      <c r="H9208" s="8">
        <v>0</v>
      </c>
      <c r="I9208" s="8" t="s">
        <v>1688</v>
      </c>
      <c r="J9208" s="8" t="s">
        <v>1636</v>
      </c>
      <c r="K9208" s="8" t="s">
        <v>174</v>
      </c>
      <c r="L9208" s="8" t="s">
        <v>1637</v>
      </c>
      <c r="M9208" s="8" t="s">
        <v>1688</v>
      </c>
      <c r="N9208" s="8" t="s">
        <v>11508</v>
      </c>
      <c r="O9208" s="8" t="s">
        <v>11509</v>
      </c>
      <c r="P9208" s="8"/>
      <c r="Q9208" s="8"/>
      <c r="R9208" s="8" t="s">
        <v>141</v>
      </c>
      <c r="S9208" s="8"/>
      <c r="T9208" s="8"/>
      <c r="U9208" s="8">
        <v>0</v>
      </c>
      <c r="V9208" s="8">
        <v>0</v>
      </c>
      <c r="W9208" s="8">
        <v>100</v>
      </c>
      <c r="X9208" s="8" t="s">
        <v>263</v>
      </c>
      <c r="Y9208" s="8" t="s">
        <v>110</v>
      </c>
      <c r="Z9208" s="14">
        <v>20</v>
      </c>
      <c r="AA9208" s="14">
        <v>5255.08</v>
      </c>
      <c r="AB9208" s="14">
        <v>105101.6</v>
      </c>
      <c r="AC9208" s="14">
        <v>124019.88800000001</v>
      </c>
      <c r="AD9208" s="14"/>
      <c r="AE9208" s="14">
        <v>0</v>
      </c>
      <c r="AF9208" s="14">
        <v>0</v>
      </c>
      <c r="AG9208" s="8" t="s">
        <v>111</v>
      </c>
      <c r="AH9208" s="8"/>
      <c r="AI9208" s="8"/>
      <c r="AJ9208" s="8" t="s">
        <v>5873</v>
      </c>
      <c r="AK9208" s="8" t="s">
        <v>13834</v>
      </c>
      <c r="AL9208" s="8" t="s">
        <v>13835</v>
      </c>
      <c r="AM9208" s="8"/>
      <c r="AN9208" s="8"/>
      <c r="AO9208" s="8"/>
      <c r="AP9208" s="8"/>
      <c r="AQ9208" s="8"/>
      <c r="AR9208" s="8"/>
      <c r="AS9208" s="8" t="s">
        <v>804</v>
      </c>
      <c r="AT9208" s="8" t="s">
        <v>2104</v>
      </c>
      <c r="AU9208" s="1"/>
      <c r="AV9208" s="1"/>
      <c r="AW9208" s="1"/>
      <c r="AX9208" s="1"/>
      <c r="AY9208" s="1"/>
      <c r="AZ9208" s="1"/>
      <c r="BA9208" s="1"/>
      <c r="BB9208" s="1"/>
      <c r="BC9208" s="1"/>
      <c r="BD9208" s="1"/>
      <c r="BE9208" s="1"/>
      <c r="BF9208" s="1"/>
      <c r="BG9208" s="1"/>
      <c r="BH9208" s="1"/>
      <c r="BI9208" s="1"/>
      <c r="BJ9208" s="1"/>
      <c r="BK9208" s="1"/>
      <c r="BL9208" s="1"/>
      <c r="BM9208" s="1"/>
      <c r="BN9208" s="1"/>
      <c r="BO9208" s="1"/>
      <c r="BP9208" s="1"/>
      <c r="BQ9208" s="1"/>
      <c r="BR9208" s="1"/>
      <c r="BS9208" s="1"/>
      <c r="BT9208" s="1"/>
      <c r="BU9208" s="1"/>
      <c r="BV9208" s="1"/>
      <c r="BW9208" s="1"/>
      <c r="BX9208" s="1"/>
      <c r="BY9208" s="1"/>
      <c r="BZ9208" s="1"/>
      <c r="CA9208" s="1"/>
      <c r="CB9208" s="1"/>
      <c r="CC9208" s="1"/>
      <c r="CD9208" s="1"/>
      <c r="CE9208" s="1"/>
      <c r="CF9208" s="1"/>
      <c r="CG9208" s="1"/>
      <c r="CH9208" s="1"/>
      <c r="CI9208" s="1"/>
      <c r="CJ9208" s="1"/>
      <c r="CK9208" s="1"/>
      <c r="CL9208" s="1"/>
      <c r="CM9208" s="1"/>
      <c r="CN9208" s="1"/>
      <c r="CO9208" s="1"/>
      <c r="CP9208" s="1"/>
      <c r="CQ9208" s="1"/>
      <c r="CR9208" s="1"/>
      <c r="CS9208" s="1"/>
      <c r="CT9208" s="1"/>
      <c r="CU9208" s="1"/>
      <c r="CV9208" s="1"/>
      <c r="CW9208" s="1"/>
      <c r="CX9208" s="1"/>
      <c r="CY9208" s="1"/>
      <c r="CZ9208" s="1"/>
      <c r="DA9208" s="1"/>
      <c r="DB9208" s="1"/>
      <c r="DC9208" s="1"/>
      <c r="DD9208" s="1"/>
      <c r="DE9208" s="1"/>
      <c r="DF9208" s="1"/>
      <c r="DG9208" s="1"/>
      <c r="DH9208" s="1"/>
      <c r="DI9208" s="1"/>
      <c r="DJ9208" s="1"/>
      <c r="DK9208" s="1"/>
      <c r="DL9208" s="1"/>
      <c r="DM9208" s="1"/>
      <c r="DN9208" s="1"/>
      <c r="DO9208" s="1"/>
      <c r="DP9208" s="1"/>
      <c r="DQ9208" s="1"/>
      <c r="DR9208" s="1"/>
      <c r="DS9208" s="1"/>
      <c r="DT9208" s="1"/>
      <c r="DU9208" s="1"/>
      <c r="DV9208" s="1"/>
      <c r="DW9208" s="1"/>
      <c r="DX9208" s="1"/>
      <c r="DY9208" s="1"/>
      <c r="DZ9208" s="1"/>
      <c r="EA9208" s="1"/>
      <c r="EB9208" s="1"/>
      <c r="EC9208" s="1"/>
      <c r="ED9208" s="1"/>
      <c r="EE9208" s="1"/>
      <c r="EF9208" s="1"/>
      <c r="EG9208" s="1"/>
      <c r="EH9208" s="1"/>
      <c r="EI9208" s="1"/>
      <c r="EJ9208" s="1"/>
      <c r="EK9208" s="1"/>
      <c r="EL9208" s="1"/>
      <c r="EM9208" s="1"/>
      <c r="EN9208" s="1"/>
      <c r="EO9208" s="1"/>
      <c r="EP9208" s="1"/>
      <c r="EQ9208" s="1"/>
      <c r="ER9208" s="1"/>
      <c r="ES9208" s="1"/>
      <c r="ET9208" s="1"/>
      <c r="EU9208" s="1"/>
      <c r="EV9208" s="1"/>
      <c r="EW9208" s="1"/>
      <c r="EX9208" s="1"/>
      <c r="EY9208" s="1"/>
      <c r="EZ9208" s="1"/>
      <c r="FA9208" s="1"/>
      <c r="FB9208" s="1"/>
      <c r="FC9208" s="1"/>
      <c r="FD9208" s="1"/>
      <c r="FE9208" s="1"/>
      <c r="FF9208" s="1"/>
      <c r="FG9208" s="1"/>
      <c r="FH9208" s="1"/>
      <c r="FI9208" s="1"/>
      <c r="FJ9208" s="1"/>
      <c r="FK9208" s="1"/>
      <c r="FL9208" s="1"/>
      <c r="FM9208" s="1"/>
      <c r="FN9208" s="1"/>
      <c r="FO9208" s="1"/>
      <c r="FP9208" s="1"/>
      <c r="FQ9208" s="1"/>
      <c r="FR9208" s="1"/>
      <c r="FS9208" s="1"/>
      <c r="FT9208" s="1"/>
      <c r="FU9208" s="1"/>
      <c r="FV9208" s="1"/>
      <c r="FW9208" s="1"/>
      <c r="FX9208" s="1"/>
      <c r="FY9208" s="1"/>
      <c r="FZ9208" s="1"/>
      <c r="GA9208" s="1"/>
      <c r="GB9208" s="1"/>
      <c r="GC9208" s="1"/>
      <c r="GD9208" s="1"/>
      <c r="GE9208" s="1"/>
      <c r="GF9208" s="1"/>
      <c r="GG9208" s="1"/>
      <c r="GH9208" s="1"/>
      <c r="GI9208" s="1"/>
      <c r="GJ9208" s="1"/>
      <c r="GK9208" s="1"/>
      <c r="GL9208" s="1"/>
      <c r="GM9208" s="1"/>
      <c r="GN9208" s="1"/>
      <c r="GO9208" s="1"/>
      <c r="GP9208" s="1"/>
      <c r="GQ9208" s="1"/>
      <c r="GR9208" s="1"/>
      <c r="GS9208" s="1"/>
      <c r="GT9208" s="1"/>
      <c r="GU9208" s="1"/>
      <c r="GV9208" s="1"/>
      <c r="GW9208" s="1"/>
      <c r="GX9208" s="1"/>
      <c r="GY9208" s="1"/>
      <c r="GZ9208" s="1"/>
      <c r="HA9208" s="1"/>
      <c r="HB9208" s="1"/>
      <c r="HC9208" s="1"/>
    </row>
    <row r="9209" spans="1:211" s="5" customFormat="1" ht="20.100000000000001" customHeight="1" x14ac:dyDescent="0.25">
      <c r="A9209" s="8" t="s">
        <v>13836</v>
      </c>
      <c r="B9209" s="8" t="s">
        <v>13829</v>
      </c>
      <c r="C9209" s="8" t="s">
        <v>13830</v>
      </c>
      <c r="D9209" s="8" t="s">
        <v>4357</v>
      </c>
      <c r="E9209" s="8" t="s">
        <v>139</v>
      </c>
      <c r="F9209" s="8"/>
      <c r="G9209" s="8"/>
      <c r="H9209" s="8">
        <v>0</v>
      </c>
      <c r="I9209" s="8" t="s">
        <v>1688</v>
      </c>
      <c r="J9209" s="8" t="s">
        <v>1636</v>
      </c>
      <c r="K9209" s="8" t="s">
        <v>174</v>
      </c>
      <c r="L9209" s="8" t="s">
        <v>1637</v>
      </c>
      <c r="M9209" s="8" t="s">
        <v>1688</v>
      </c>
      <c r="N9209" s="8" t="s">
        <v>11508</v>
      </c>
      <c r="O9209" s="8" t="s">
        <v>11509</v>
      </c>
      <c r="P9209" s="8"/>
      <c r="Q9209" s="8"/>
      <c r="R9209" s="8" t="s">
        <v>141</v>
      </c>
      <c r="S9209" s="8"/>
      <c r="T9209" s="8"/>
      <c r="U9209" s="8">
        <v>0</v>
      </c>
      <c r="V9209" s="8">
        <v>0</v>
      </c>
      <c r="W9209" s="8">
        <v>100</v>
      </c>
      <c r="X9209" s="8" t="s">
        <v>263</v>
      </c>
      <c r="Y9209" s="8" t="s">
        <v>110</v>
      </c>
      <c r="Z9209" s="14">
        <v>10</v>
      </c>
      <c r="AA9209" s="14">
        <v>3188.98</v>
      </c>
      <c r="AB9209" s="14">
        <v>31889.8</v>
      </c>
      <c r="AC9209" s="14">
        <v>37629.964</v>
      </c>
      <c r="AD9209" s="14"/>
      <c r="AE9209" s="14">
        <v>0</v>
      </c>
      <c r="AF9209" s="14">
        <v>0</v>
      </c>
      <c r="AG9209" s="8" t="s">
        <v>111</v>
      </c>
      <c r="AH9209" s="8"/>
      <c r="AI9209" s="8"/>
      <c r="AJ9209" s="8" t="s">
        <v>5873</v>
      </c>
      <c r="AK9209" s="8" t="s">
        <v>13837</v>
      </c>
      <c r="AL9209" s="8" t="s">
        <v>13838</v>
      </c>
      <c r="AM9209" s="8"/>
      <c r="AN9209" s="8"/>
      <c r="AO9209" s="8"/>
      <c r="AP9209" s="8"/>
      <c r="AQ9209" s="8"/>
      <c r="AR9209" s="8"/>
      <c r="AS9209" s="8" t="s">
        <v>804</v>
      </c>
      <c r="AT9209" s="8" t="s">
        <v>2104</v>
      </c>
      <c r="AU9209" s="1"/>
      <c r="AV9209" s="1"/>
      <c r="AW9209" s="1"/>
      <c r="AX9209" s="1"/>
      <c r="AY9209" s="1"/>
      <c r="AZ9209" s="1"/>
      <c r="BA9209" s="1"/>
      <c r="BB9209" s="1"/>
      <c r="BC9209" s="1"/>
      <c r="BD9209" s="1"/>
      <c r="BE9209" s="1"/>
      <c r="BF9209" s="1"/>
      <c r="BG9209" s="1"/>
      <c r="BH9209" s="1"/>
      <c r="BI9209" s="1"/>
      <c r="BJ9209" s="1"/>
      <c r="BK9209" s="1"/>
      <c r="BL9209" s="1"/>
      <c r="BM9209" s="1"/>
      <c r="BN9209" s="1"/>
      <c r="BO9209" s="1"/>
      <c r="BP9209" s="1"/>
      <c r="BQ9209" s="1"/>
      <c r="BR9209" s="1"/>
      <c r="BS9209" s="1"/>
      <c r="BT9209" s="1"/>
      <c r="BU9209" s="1"/>
      <c r="BV9209" s="1"/>
      <c r="BW9209" s="1"/>
      <c r="BX9209" s="1"/>
      <c r="BY9209" s="1"/>
      <c r="BZ9209" s="1"/>
      <c r="CA9209" s="1"/>
      <c r="CB9209" s="1"/>
      <c r="CC9209" s="1"/>
      <c r="CD9209" s="1"/>
      <c r="CE9209" s="1"/>
      <c r="CF9209" s="1"/>
      <c r="CG9209" s="1"/>
      <c r="CH9209" s="1"/>
      <c r="CI9209" s="1"/>
      <c r="CJ9209" s="1"/>
      <c r="CK9209" s="1"/>
      <c r="CL9209" s="1"/>
      <c r="CM9209" s="1"/>
      <c r="CN9209" s="1"/>
      <c r="CO9209" s="1"/>
      <c r="CP9209" s="1"/>
      <c r="CQ9209" s="1"/>
      <c r="CR9209" s="1"/>
      <c r="CS9209" s="1"/>
      <c r="CT9209" s="1"/>
      <c r="CU9209" s="1"/>
      <c r="CV9209" s="1"/>
      <c r="CW9209" s="1"/>
      <c r="CX9209" s="1"/>
      <c r="CY9209" s="1"/>
      <c r="CZ9209" s="1"/>
      <c r="DA9209" s="1"/>
      <c r="DB9209" s="1"/>
      <c r="DC9209" s="1"/>
      <c r="DD9209" s="1"/>
      <c r="DE9209" s="1"/>
      <c r="DF9209" s="1"/>
      <c r="DG9209" s="1"/>
      <c r="DH9209" s="1"/>
      <c r="DI9209" s="1"/>
      <c r="DJ9209" s="1"/>
      <c r="DK9209" s="1"/>
      <c r="DL9209" s="1"/>
      <c r="DM9209" s="1"/>
      <c r="DN9209" s="1"/>
      <c r="DO9209" s="1"/>
      <c r="DP9209" s="1"/>
      <c r="DQ9209" s="1"/>
      <c r="DR9209" s="1"/>
      <c r="DS9209" s="1"/>
      <c r="DT9209" s="1"/>
      <c r="DU9209" s="1"/>
      <c r="DV9209" s="1"/>
      <c r="DW9209" s="1"/>
      <c r="DX9209" s="1"/>
      <c r="DY9209" s="1"/>
      <c r="DZ9209" s="1"/>
      <c r="EA9209" s="1"/>
      <c r="EB9209" s="1"/>
      <c r="EC9209" s="1"/>
      <c r="ED9209" s="1"/>
      <c r="EE9209" s="1"/>
      <c r="EF9209" s="1"/>
      <c r="EG9209" s="1"/>
      <c r="EH9209" s="1"/>
      <c r="EI9209" s="1"/>
      <c r="EJ9209" s="1"/>
      <c r="EK9209" s="1"/>
      <c r="EL9209" s="1"/>
      <c r="EM9209" s="1"/>
      <c r="EN9209" s="1"/>
      <c r="EO9209" s="1"/>
      <c r="EP9209" s="1"/>
      <c r="EQ9209" s="1"/>
      <c r="ER9209" s="1"/>
      <c r="ES9209" s="1"/>
      <c r="ET9209" s="1"/>
      <c r="EU9209" s="1"/>
      <c r="EV9209" s="1"/>
      <c r="EW9209" s="1"/>
      <c r="EX9209" s="1"/>
      <c r="EY9209" s="1"/>
      <c r="EZ9209" s="1"/>
      <c r="FA9209" s="1"/>
      <c r="FB9209" s="1"/>
      <c r="FC9209" s="1"/>
      <c r="FD9209" s="1"/>
      <c r="FE9209" s="1"/>
      <c r="FF9209" s="1"/>
      <c r="FG9209" s="1"/>
      <c r="FH9209" s="1"/>
      <c r="FI9209" s="1"/>
      <c r="FJ9209" s="1"/>
      <c r="FK9209" s="1"/>
      <c r="FL9209" s="1"/>
      <c r="FM9209" s="1"/>
      <c r="FN9209" s="1"/>
      <c r="FO9209" s="1"/>
      <c r="FP9209" s="1"/>
      <c r="FQ9209" s="1"/>
      <c r="FR9209" s="1"/>
      <c r="FS9209" s="1"/>
      <c r="FT9209" s="1"/>
      <c r="FU9209" s="1"/>
      <c r="FV9209" s="1"/>
      <c r="FW9209" s="1"/>
      <c r="FX9209" s="1"/>
      <c r="FY9209" s="1"/>
      <c r="FZ9209" s="1"/>
      <c r="GA9209" s="1"/>
      <c r="GB9209" s="1"/>
      <c r="GC9209" s="1"/>
      <c r="GD9209" s="1"/>
      <c r="GE9209" s="1"/>
      <c r="GF9209" s="1"/>
      <c r="GG9209" s="1"/>
      <c r="GH9209" s="1"/>
      <c r="GI9209" s="1"/>
      <c r="GJ9209" s="1"/>
      <c r="GK9209" s="1"/>
      <c r="GL9209" s="1"/>
      <c r="GM9209" s="1"/>
      <c r="GN9209" s="1"/>
      <c r="GO9209" s="1"/>
      <c r="GP9209" s="1"/>
      <c r="GQ9209" s="1"/>
      <c r="GR9209" s="1"/>
      <c r="GS9209" s="1"/>
      <c r="GT9209" s="1"/>
      <c r="GU9209" s="1"/>
      <c r="GV9209" s="1"/>
      <c r="GW9209" s="1"/>
      <c r="GX9209" s="1"/>
      <c r="GY9209" s="1"/>
      <c r="GZ9209" s="1"/>
      <c r="HA9209" s="1"/>
      <c r="HB9209" s="1"/>
      <c r="HC9209" s="1"/>
    </row>
    <row r="9210" spans="1:211" s="5" customFormat="1" ht="20.100000000000001" customHeight="1" x14ac:dyDescent="0.25">
      <c r="A9210" s="8" t="s">
        <v>13839</v>
      </c>
      <c r="B9210" s="8" t="s">
        <v>13829</v>
      </c>
      <c r="C9210" s="8" t="s">
        <v>13830</v>
      </c>
      <c r="D9210" s="8" t="s">
        <v>4357</v>
      </c>
      <c r="E9210" s="8" t="s">
        <v>139</v>
      </c>
      <c r="F9210" s="8"/>
      <c r="G9210" s="8"/>
      <c r="H9210" s="8">
        <v>0</v>
      </c>
      <c r="I9210" s="8" t="s">
        <v>1688</v>
      </c>
      <c r="J9210" s="8" t="s">
        <v>1636</v>
      </c>
      <c r="K9210" s="8" t="s">
        <v>174</v>
      </c>
      <c r="L9210" s="8" t="s">
        <v>1637</v>
      </c>
      <c r="M9210" s="8" t="s">
        <v>1688</v>
      </c>
      <c r="N9210" s="8" t="s">
        <v>11508</v>
      </c>
      <c r="O9210" s="8" t="s">
        <v>11509</v>
      </c>
      <c r="P9210" s="8"/>
      <c r="Q9210" s="8"/>
      <c r="R9210" s="8" t="s">
        <v>141</v>
      </c>
      <c r="S9210" s="8"/>
      <c r="T9210" s="8"/>
      <c r="U9210" s="8">
        <v>0</v>
      </c>
      <c r="V9210" s="8">
        <v>0</v>
      </c>
      <c r="W9210" s="8">
        <v>100</v>
      </c>
      <c r="X9210" s="8" t="s">
        <v>263</v>
      </c>
      <c r="Y9210" s="8" t="s">
        <v>110</v>
      </c>
      <c r="Z9210" s="14">
        <v>10</v>
      </c>
      <c r="AA9210" s="14">
        <v>1527.12</v>
      </c>
      <c r="AB9210" s="14">
        <v>15271.199999999999</v>
      </c>
      <c r="AC9210" s="14">
        <v>18020.015999999996</v>
      </c>
      <c r="AD9210" s="14"/>
      <c r="AE9210" s="14">
        <v>0</v>
      </c>
      <c r="AF9210" s="14">
        <v>0</v>
      </c>
      <c r="AG9210" s="8" t="s">
        <v>111</v>
      </c>
      <c r="AH9210" s="8"/>
      <c r="AI9210" s="8"/>
      <c r="AJ9210" s="8" t="s">
        <v>5873</v>
      </c>
      <c r="AK9210" s="8" t="s">
        <v>13840</v>
      </c>
      <c r="AL9210" s="8" t="s">
        <v>13841</v>
      </c>
      <c r="AM9210" s="8"/>
      <c r="AN9210" s="8"/>
      <c r="AO9210" s="8"/>
      <c r="AP9210" s="8"/>
      <c r="AQ9210" s="8"/>
      <c r="AR9210" s="8"/>
      <c r="AS9210" s="8" t="s">
        <v>804</v>
      </c>
      <c r="AT9210" s="8" t="s">
        <v>2104</v>
      </c>
      <c r="AU9210" s="1"/>
      <c r="AV9210" s="1"/>
      <c r="AW9210" s="1"/>
      <c r="AX9210" s="1"/>
      <c r="AY9210" s="1"/>
      <c r="AZ9210" s="1"/>
      <c r="BA9210" s="1"/>
      <c r="BB9210" s="1"/>
      <c r="BC9210" s="1"/>
      <c r="BD9210" s="1"/>
      <c r="BE9210" s="1"/>
      <c r="BF9210" s="1"/>
      <c r="BG9210" s="1"/>
      <c r="BH9210" s="1"/>
      <c r="BI9210" s="1"/>
      <c r="BJ9210" s="1"/>
      <c r="BK9210" s="1"/>
      <c r="BL9210" s="1"/>
      <c r="BM9210" s="1"/>
      <c r="BN9210" s="1"/>
      <c r="BO9210" s="1"/>
      <c r="BP9210" s="1"/>
      <c r="BQ9210" s="1"/>
      <c r="BR9210" s="1"/>
      <c r="BS9210" s="1"/>
      <c r="BT9210" s="1"/>
      <c r="BU9210" s="1"/>
      <c r="BV9210" s="1"/>
      <c r="BW9210" s="1"/>
      <c r="BX9210" s="1"/>
      <c r="BY9210" s="1"/>
      <c r="BZ9210" s="1"/>
      <c r="CA9210" s="1"/>
      <c r="CB9210" s="1"/>
      <c r="CC9210" s="1"/>
      <c r="CD9210" s="1"/>
      <c r="CE9210" s="1"/>
      <c r="CF9210" s="1"/>
      <c r="CG9210" s="1"/>
      <c r="CH9210" s="1"/>
      <c r="CI9210" s="1"/>
      <c r="CJ9210" s="1"/>
      <c r="CK9210" s="1"/>
      <c r="CL9210" s="1"/>
      <c r="CM9210" s="1"/>
      <c r="CN9210" s="1"/>
      <c r="CO9210" s="1"/>
      <c r="CP9210" s="1"/>
      <c r="CQ9210" s="1"/>
      <c r="CR9210" s="1"/>
      <c r="CS9210" s="1"/>
      <c r="CT9210" s="1"/>
      <c r="CU9210" s="1"/>
      <c r="CV9210" s="1"/>
      <c r="CW9210" s="1"/>
      <c r="CX9210" s="1"/>
      <c r="CY9210" s="1"/>
      <c r="CZ9210" s="1"/>
      <c r="DA9210" s="1"/>
      <c r="DB9210" s="1"/>
      <c r="DC9210" s="1"/>
      <c r="DD9210" s="1"/>
      <c r="DE9210" s="1"/>
      <c r="DF9210" s="1"/>
      <c r="DG9210" s="1"/>
      <c r="DH9210" s="1"/>
      <c r="DI9210" s="1"/>
      <c r="DJ9210" s="1"/>
      <c r="DK9210" s="1"/>
      <c r="DL9210" s="1"/>
      <c r="DM9210" s="1"/>
      <c r="DN9210" s="1"/>
      <c r="DO9210" s="1"/>
      <c r="DP9210" s="1"/>
      <c r="DQ9210" s="1"/>
      <c r="DR9210" s="1"/>
      <c r="DS9210" s="1"/>
      <c r="DT9210" s="1"/>
      <c r="DU9210" s="1"/>
      <c r="DV9210" s="1"/>
      <c r="DW9210" s="1"/>
      <c r="DX9210" s="1"/>
      <c r="DY9210" s="1"/>
      <c r="DZ9210" s="1"/>
      <c r="EA9210" s="1"/>
      <c r="EB9210" s="1"/>
      <c r="EC9210" s="1"/>
      <c r="ED9210" s="1"/>
      <c r="EE9210" s="1"/>
      <c r="EF9210" s="1"/>
      <c r="EG9210" s="1"/>
      <c r="EH9210" s="1"/>
      <c r="EI9210" s="1"/>
      <c r="EJ9210" s="1"/>
      <c r="EK9210" s="1"/>
      <c r="EL9210" s="1"/>
      <c r="EM9210" s="1"/>
      <c r="EN9210" s="1"/>
      <c r="EO9210" s="1"/>
      <c r="EP9210" s="1"/>
      <c r="EQ9210" s="1"/>
      <c r="ER9210" s="1"/>
      <c r="ES9210" s="1"/>
      <c r="ET9210" s="1"/>
      <c r="EU9210" s="1"/>
      <c r="EV9210" s="1"/>
      <c r="EW9210" s="1"/>
      <c r="EX9210" s="1"/>
      <c r="EY9210" s="1"/>
      <c r="EZ9210" s="1"/>
      <c r="FA9210" s="1"/>
      <c r="FB9210" s="1"/>
      <c r="FC9210" s="1"/>
      <c r="FD9210" s="1"/>
      <c r="FE9210" s="1"/>
      <c r="FF9210" s="1"/>
      <c r="FG9210" s="1"/>
      <c r="FH9210" s="1"/>
      <c r="FI9210" s="1"/>
      <c r="FJ9210" s="1"/>
      <c r="FK9210" s="1"/>
      <c r="FL9210" s="1"/>
      <c r="FM9210" s="1"/>
      <c r="FN9210" s="1"/>
      <c r="FO9210" s="1"/>
      <c r="FP9210" s="1"/>
      <c r="FQ9210" s="1"/>
      <c r="FR9210" s="1"/>
      <c r="FS9210" s="1"/>
      <c r="FT9210" s="1"/>
      <c r="FU9210" s="1"/>
      <c r="FV9210" s="1"/>
      <c r="FW9210" s="1"/>
      <c r="FX9210" s="1"/>
      <c r="FY9210" s="1"/>
      <c r="FZ9210" s="1"/>
      <c r="GA9210" s="1"/>
      <c r="GB9210" s="1"/>
      <c r="GC9210" s="1"/>
      <c r="GD9210" s="1"/>
      <c r="GE9210" s="1"/>
      <c r="GF9210" s="1"/>
      <c r="GG9210" s="1"/>
      <c r="GH9210" s="1"/>
      <c r="GI9210" s="1"/>
      <c r="GJ9210" s="1"/>
      <c r="GK9210" s="1"/>
      <c r="GL9210" s="1"/>
      <c r="GM9210" s="1"/>
      <c r="GN9210" s="1"/>
      <c r="GO9210" s="1"/>
      <c r="GP9210" s="1"/>
      <c r="GQ9210" s="1"/>
      <c r="GR9210" s="1"/>
      <c r="GS9210" s="1"/>
      <c r="GT9210" s="1"/>
      <c r="GU9210" s="1"/>
      <c r="GV9210" s="1"/>
      <c r="GW9210" s="1"/>
      <c r="GX9210" s="1"/>
      <c r="GY9210" s="1"/>
      <c r="GZ9210" s="1"/>
      <c r="HA9210" s="1"/>
      <c r="HB9210" s="1"/>
      <c r="HC9210" s="1"/>
    </row>
    <row r="9211" spans="1:211" s="5" customFormat="1" ht="20.100000000000001" customHeight="1" x14ac:dyDescent="0.25">
      <c r="A9211" s="8" t="s">
        <v>13842</v>
      </c>
      <c r="B9211" s="8" t="s">
        <v>13843</v>
      </c>
      <c r="C9211" s="8" t="s">
        <v>13596</v>
      </c>
      <c r="D9211" s="8" t="s">
        <v>13844</v>
      </c>
      <c r="E9211" s="8" t="s">
        <v>139</v>
      </c>
      <c r="F9211" s="8"/>
      <c r="G9211" s="8"/>
      <c r="H9211" s="8">
        <v>0</v>
      </c>
      <c r="I9211" s="8" t="s">
        <v>1688</v>
      </c>
      <c r="J9211" s="8" t="s">
        <v>1636</v>
      </c>
      <c r="K9211" s="8" t="s">
        <v>174</v>
      </c>
      <c r="L9211" s="8" t="s">
        <v>1637</v>
      </c>
      <c r="M9211" s="8" t="s">
        <v>1688</v>
      </c>
      <c r="N9211" s="8" t="s">
        <v>11508</v>
      </c>
      <c r="O9211" s="8" t="s">
        <v>11509</v>
      </c>
      <c r="P9211" s="8"/>
      <c r="Q9211" s="8"/>
      <c r="R9211" s="8" t="s">
        <v>141</v>
      </c>
      <c r="S9211" s="8"/>
      <c r="T9211" s="8"/>
      <c r="U9211" s="8" t="s">
        <v>2243</v>
      </c>
      <c r="V9211" s="8" t="s">
        <v>2243</v>
      </c>
      <c r="W9211" s="8" t="s">
        <v>2576</v>
      </c>
      <c r="X9211" s="8" t="s">
        <v>263</v>
      </c>
      <c r="Y9211" s="8" t="s">
        <v>110</v>
      </c>
      <c r="Z9211" s="14">
        <v>1</v>
      </c>
      <c r="AA9211" s="14">
        <v>384744.07</v>
      </c>
      <c r="AB9211" s="14">
        <v>384744.07</v>
      </c>
      <c r="AC9211" s="14">
        <v>453998.00260000001</v>
      </c>
      <c r="AD9211" s="14" t="s">
        <v>2243</v>
      </c>
      <c r="AE9211" s="14" t="s">
        <v>2243</v>
      </c>
      <c r="AF9211" s="14" t="s">
        <v>2243</v>
      </c>
      <c r="AG9211" s="8" t="s">
        <v>111</v>
      </c>
      <c r="AH9211" s="8"/>
      <c r="AI9211" s="8"/>
      <c r="AJ9211" s="8" t="s">
        <v>13845</v>
      </c>
      <c r="AK9211" s="8" t="s">
        <v>13846</v>
      </c>
      <c r="AL9211" s="8" t="s">
        <v>13847</v>
      </c>
      <c r="AM9211" s="8"/>
      <c r="AN9211" s="8"/>
      <c r="AO9211" s="8"/>
      <c r="AP9211" s="8"/>
      <c r="AQ9211" s="8"/>
      <c r="AR9211" s="8"/>
      <c r="AS9211" s="8" t="s">
        <v>804</v>
      </c>
      <c r="AT9211" s="8" t="s">
        <v>12793</v>
      </c>
      <c r="AU9211" s="1"/>
      <c r="AV9211" s="1"/>
      <c r="AW9211" s="1"/>
      <c r="AX9211" s="1"/>
      <c r="AY9211" s="1"/>
      <c r="AZ9211" s="1"/>
      <c r="BA9211" s="1"/>
      <c r="BB9211" s="1"/>
      <c r="BC9211" s="1"/>
      <c r="BD9211" s="1"/>
      <c r="BE9211" s="1"/>
      <c r="BF9211" s="1"/>
      <c r="BG9211" s="1"/>
      <c r="BH9211" s="1"/>
      <c r="BI9211" s="1"/>
      <c r="BJ9211" s="1"/>
      <c r="BK9211" s="1"/>
      <c r="BL9211" s="1"/>
      <c r="BM9211" s="1"/>
      <c r="BN9211" s="1"/>
      <c r="BO9211" s="1"/>
      <c r="BP9211" s="1"/>
      <c r="BQ9211" s="1"/>
      <c r="BR9211" s="1"/>
      <c r="BS9211" s="1"/>
      <c r="BT9211" s="1"/>
      <c r="BU9211" s="1"/>
      <c r="BV9211" s="1"/>
      <c r="BW9211" s="1"/>
      <c r="BX9211" s="1"/>
      <c r="BY9211" s="1"/>
      <c r="BZ9211" s="1"/>
      <c r="CA9211" s="1"/>
      <c r="CB9211" s="1"/>
      <c r="CC9211" s="1"/>
      <c r="CD9211" s="1"/>
      <c r="CE9211" s="1"/>
      <c r="CF9211" s="1"/>
      <c r="CG9211" s="1"/>
      <c r="CH9211" s="1"/>
      <c r="CI9211" s="1"/>
      <c r="CJ9211" s="1"/>
      <c r="CK9211" s="1"/>
      <c r="CL9211" s="1"/>
      <c r="CM9211" s="1"/>
      <c r="CN9211" s="1"/>
      <c r="CO9211" s="1"/>
      <c r="CP9211" s="1"/>
      <c r="CQ9211" s="1"/>
      <c r="CR9211" s="1"/>
      <c r="CS9211" s="1"/>
      <c r="CT9211" s="1"/>
      <c r="CU9211" s="1"/>
      <c r="CV9211" s="1"/>
      <c r="CW9211" s="1"/>
      <c r="CX9211" s="1"/>
      <c r="CY9211" s="1"/>
      <c r="CZ9211" s="1"/>
      <c r="DA9211" s="1"/>
      <c r="DB9211" s="1"/>
      <c r="DC9211" s="1"/>
      <c r="DD9211" s="1"/>
      <c r="DE9211" s="1"/>
      <c r="DF9211" s="1"/>
      <c r="DG9211" s="1"/>
      <c r="DH9211" s="1"/>
      <c r="DI9211" s="1"/>
      <c r="DJ9211" s="1"/>
      <c r="DK9211" s="1"/>
      <c r="DL9211" s="1"/>
      <c r="DM9211" s="1"/>
      <c r="DN9211" s="1"/>
      <c r="DO9211" s="1"/>
      <c r="DP9211" s="1"/>
      <c r="DQ9211" s="1"/>
      <c r="DR9211" s="1"/>
      <c r="DS9211" s="1"/>
      <c r="DT9211" s="1"/>
      <c r="DU9211" s="1"/>
      <c r="DV9211" s="1"/>
      <c r="DW9211" s="1"/>
      <c r="DX9211" s="1"/>
      <c r="DY9211" s="1"/>
      <c r="DZ9211" s="1"/>
      <c r="EA9211" s="1"/>
      <c r="EB9211" s="1"/>
      <c r="EC9211" s="1"/>
      <c r="ED9211" s="1"/>
      <c r="EE9211" s="1"/>
      <c r="EF9211" s="1"/>
      <c r="EG9211" s="1"/>
      <c r="EH9211" s="1"/>
      <c r="EI9211" s="1"/>
      <c r="EJ9211" s="1"/>
      <c r="EK9211" s="1"/>
      <c r="EL9211" s="1"/>
      <c r="EM9211" s="1"/>
      <c r="EN9211" s="1"/>
      <c r="EO9211" s="1"/>
      <c r="EP9211" s="1"/>
      <c r="EQ9211" s="1"/>
      <c r="ER9211" s="1"/>
      <c r="ES9211" s="1"/>
      <c r="ET9211" s="1"/>
      <c r="EU9211" s="1"/>
      <c r="EV9211" s="1"/>
      <c r="EW9211" s="1"/>
      <c r="EX9211" s="1"/>
      <c r="EY9211" s="1"/>
      <c r="EZ9211" s="1"/>
      <c r="FA9211" s="1"/>
      <c r="FB9211" s="1"/>
      <c r="FC9211" s="1"/>
      <c r="FD9211" s="1"/>
      <c r="FE9211" s="1"/>
      <c r="FF9211" s="1"/>
      <c r="FG9211" s="1"/>
      <c r="FH9211" s="1"/>
      <c r="FI9211" s="1"/>
      <c r="FJ9211" s="1"/>
      <c r="FK9211" s="1"/>
      <c r="FL9211" s="1"/>
      <c r="FM9211" s="1"/>
      <c r="FN9211" s="1"/>
      <c r="FO9211" s="1"/>
      <c r="FP9211" s="1"/>
      <c r="FQ9211" s="1"/>
      <c r="FR9211" s="1"/>
      <c r="FS9211" s="1"/>
      <c r="FT9211" s="1"/>
      <c r="FU9211" s="1"/>
      <c r="FV9211" s="1"/>
      <c r="FW9211" s="1"/>
      <c r="FX9211" s="1"/>
      <c r="FY9211" s="1"/>
      <c r="FZ9211" s="1"/>
      <c r="GA9211" s="1"/>
      <c r="GB9211" s="1"/>
      <c r="GC9211" s="1"/>
      <c r="GD9211" s="1"/>
      <c r="GE9211" s="1"/>
      <c r="GF9211" s="1"/>
      <c r="GG9211" s="1"/>
      <c r="GH9211" s="1"/>
      <c r="GI9211" s="1"/>
      <c r="GJ9211" s="1"/>
      <c r="GK9211" s="1"/>
      <c r="GL9211" s="1"/>
      <c r="GM9211" s="1"/>
      <c r="GN9211" s="1"/>
      <c r="GO9211" s="1"/>
      <c r="GP9211" s="1"/>
      <c r="GQ9211" s="1"/>
      <c r="GR9211" s="1"/>
      <c r="GS9211" s="1"/>
      <c r="GT9211" s="1"/>
      <c r="GU9211" s="1"/>
      <c r="GV9211" s="1"/>
      <c r="GW9211" s="1"/>
      <c r="GX9211" s="1"/>
      <c r="GY9211" s="1"/>
      <c r="GZ9211" s="1"/>
      <c r="HA9211" s="1"/>
      <c r="HB9211" s="1"/>
      <c r="HC9211" s="1"/>
    </row>
    <row r="9212" spans="1:211" s="5" customFormat="1" ht="20.100000000000001" customHeight="1" x14ac:dyDescent="0.25">
      <c r="A9212" s="8" t="s">
        <v>13848</v>
      </c>
      <c r="B9212" s="8" t="s">
        <v>13849</v>
      </c>
      <c r="C9212" s="8" t="s">
        <v>13596</v>
      </c>
      <c r="D9212" s="8" t="s">
        <v>13850</v>
      </c>
      <c r="E9212" s="8" t="s">
        <v>139</v>
      </c>
      <c r="F9212" s="8"/>
      <c r="G9212" s="8"/>
      <c r="H9212" s="8">
        <v>0</v>
      </c>
      <c r="I9212" s="8" t="s">
        <v>1688</v>
      </c>
      <c r="J9212" s="8" t="s">
        <v>1636</v>
      </c>
      <c r="K9212" s="8" t="s">
        <v>174</v>
      </c>
      <c r="L9212" s="8" t="s">
        <v>1637</v>
      </c>
      <c r="M9212" s="8" t="s">
        <v>1688</v>
      </c>
      <c r="N9212" s="8" t="s">
        <v>11508</v>
      </c>
      <c r="O9212" s="8" t="s">
        <v>11509</v>
      </c>
      <c r="P9212" s="8"/>
      <c r="Q9212" s="8"/>
      <c r="R9212" s="8" t="s">
        <v>141</v>
      </c>
      <c r="S9212" s="8"/>
      <c r="T9212" s="8"/>
      <c r="U9212" s="8" t="s">
        <v>2243</v>
      </c>
      <c r="V9212" s="8" t="s">
        <v>2243</v>
      </c>
      <c r="W9212" s="8" t="s">
        <v>2576</v>
      </c>
      <c r="X9212" s="8" t="s">
        <v>263</v>
      </c>
      <c r="Y9212" s="8" t="s">
        <v>110</v>
      </c>
      <c r="Z9212" s="14">
        <v>1</v>
      </c>
      <c r="AA9212" s="14">
        <v>68900</v>
      </c>
      <c r="AB9212" s="14">
        <v>68900</v>
      </c>
      <c r="AC9212" s="14">
        <v>81302</v>
      </c>
      <c r="AD9212" s="14" t="s">
        <v>2243</v>
      </c>
      <c r="AE9212" s="14" t="s">
        <v>2243</v>
      </c>
      <c r="AF9212" s="14" t="s">
        <v>2243</v>
      </c>
      <c r="AG9212" s="8" t="s">
        <v>111</v>
      </c>
      <c r="AH9212" s="8"/>
      <c r="AI9212" s="8"/>
      <c r="AJ9212" s="8" t="s">
        <v>13845</v>
      </c>
      <c r="AK9212" s="8" t="s">
        <v>13851</v>
      </c>
      <c r="AL9212" s="8" t="s">
        <v>13852</v>
      </c>
      <c r="AM9212" s="8"/>
      <c r="AN9212" s="8"/>
      <c r="AO9212" s="8"/>
      <c r="AP9212" s="8"/>
      <c r="AQ9212" s="8"/>
      <c r="AR9212" s="8"/>
      <c r="AS9212" s="8" t="s">
        <v>804</v>
      </c>
      <c r="AT9212" s="8" t="s">
        <v>12793</v>
      </c>
      <c r="AU9212" s="1"/>
      <c r="AV9212" s="1"/>
      <c r="AW9212" s="1"/>
      <c r="AX9212" s="1"/>
      <c r="AY9212" s="1"/>
      <c r="AZ9212" s="1"/>
      <c r="BA9212" s="1"/>
      <c r="BB9212" s="1"/>
      <c r="BC9212" s="1"/>
      <c r="BD9212" s="1"/>
      <c r="BE9212" s="1"/>
      <c r="BF9212" s="1"/>
      <c r="BG9212" s="1"/>
      <c r="BH9212" s="1"/>
      <c r="BI9212" s="1"/>
      <c r="BJ9212" s="1"/>
      <c r="BK9212" s="1"/>
      <c r="BL9212" s="1"/>
      <c r="BM9212" s="1"/>
      <c r="BN9212" s="1"/>
      <c r="BO9212" s="1"/>
      <c r="BP9212" s="1"/>
      <c r="BQ9212" s="1"/>
      <c r="BR9212" s="1"/>
      <c r="BS9212" s="1"/>
      <c r="BT9212" s="1"/>
      <c r="BU9212" s="1"/>
      <c r="BV9212" s="1"/>
      <c r="BW9212" s="1"/>
      <c r="BX9212" s="1"/>
      <c r="BY9212" s="1"/>
      <c r="BZ9212" s="1"/>
      <c r="CA9212" s="1"/>
      <c r="CB9212" s="1"/>
      <c r="CC9212" s="1"/>
      <c r="CD9212" s="1"/>
      <c r="CE9212" s="1"/>
      <c r="CF9212" s="1"/>
      <c r="CG9212" s="1"/>
      <c r="CH9212" s="1"/>
      <c r="CI9212" s="1"/>
      <c r="CJ9212" s="1"/>
      <c r="CK9212" s="1"/>
      <c r="CL9212" s="1"/>
      <c r="CM9212" s="1"/>
      <c r="CN9212" s="1"/>
      <c r="CO9212" s="1"/>
      <c r="CP9212" s="1"/>
      <c r="CQ9212" s="1"/>
      <c r="CR9212" s="1"/>
      <c r="CS9212" s="1"/>
      <c r="CT9212" s="1"/>
      <c r="CU9212" s="1"/>
      <c r="CV9212" s="1"/>
      <c r="CW9212" s="1"/>
      <c r="CX9212" s="1"/>
      <c r="CY9212" s="1"/>
      <c r="CZ9212" s="1"/>
      <c r="DA9212" s="1"/>
      <c r="DB9212" s="1"/>
      <c r="DC9212" s="1"/>
      <c r="DD9212" s="1"/>
      <c r="DE9212" s="1"/>
      <c r="DF9212" s="1"/>
      <c r="DG9212" s="1"/>
      <c r="DH9212" s="1"/>
      <c r="DI9212" s="1"/>
      <c r="DJ9212" s="1"/>
      <c r="DK9212" s="1"/>
      <c r="DL9212" s="1"/>
      <c r="DM9212" s="1"/>
      <c r="DN9212" s="1"/>
      <c r="DO9212" s="1"/>
      <c r="DP9212" s="1"/>
      <c r="DQ9212" s="1"/>
      <c r="DR9212" s="1"/>
      <c r="DS9212" s="1"/>
      <c r="DT9212" s="1"/>
      <c r="DU9212" s="1"/>
      <c r="DV9212" s="1"/>
      <c r="DW9212" s="1"/>
      <c r="DX9212" s="1"/>
      <c r="DY9212" s="1"/>
      <c r="DZ9212" s="1"/>
      <c r="EA9212" s="1"/>
      <c r="EB9212" s="1"/>
      <c r="EC9212" s="1"/>
      <c r="ED9212" s="1"/>
      <c r="EE9212" s="1"/>
      <c r="EF9212" s="1"/>
      <c r="EG9212" s="1"/>
      <c r="EH9212" s="1"/>
      <c r="EI9212" s="1"/>
      <c r="EJ9212" s="1"/>
      <c r="EK9212" s="1"/>
      <c r="EL9212" s="1"/>
      <c r="EM9212" s="1"/>
      <c r="EN9212" s="1"/>
      <c r="EO9212" s="1"/>
      <c r="EP9212" s="1"/>
      <c r="EQ9212" s="1"/>
      <c r="ER9212" s="1"/>
      <c r="ES9212" s="1"/>
      <c r="ET9212" s="1"/>
      <c r="EU9212" s="1"/>
      <c r="EV9212" s="1"/>
      <c r="EW9212" s="1"/>
      <c r="EX9212" s="1"/>
      <c r="EY9212" s="1"/>
      <c r="EZ9212" s="1"/>
      <c r="FA9212" s="1"/>
      <c r="FB9212" s="1"/>
      <c r="FC9212" s="1"/>
      <c r="FD9212" s="1"/>
      <c r="FE9212" s="1"/>
      <c r="FF9212" s="1"/>
      <c r="FG9212" s="1"/>
      <c r="FH9212" s="1"/>
      <c r="FI9212" s="1"/>
      <c r="FJ9212" s="1"/>
      <c r="FK9212" s="1"/>
      <c r="FL9212" s="1"/>
      <c r="FM9212" s="1"/>
      <c r="FN9212" s="1"/>
      <c r="FO9212" s="1"/>
      <c r="FP9212" s="1"/>
      <c r="FQ9212" s="1"/>
      <c r="FR9212" s="1"/>
      <c r="FS9212" s="1"/>
      <c r="FT9212" s="1"/>
      <c r="FU9212" s="1"/>
      <c r="FV9212" s="1"/>
      <c r="FW9212" s="1"/>
      <c r="FX9212" s="1"/>
      <c r="FY9212" s="1"/>
      <c r="FZ9212" s="1"/>
      <c r="GA9212" s="1"/>
      <c r="GB9212" s="1"/>
      <c r="GC9212" s="1"/>
      <c r="GD9212" s="1"/>
      <c r="GE9212" s="1"/>
      <c r="GF9212" s="1"/>
      <c r="GG9212" s="1"/>
      <c r="GH9212" s="1"/>
      <c r="GI9212" s="1"/>
      <c r="GJ9212" s="1"/>
      <c r="GK9212" s="1"/>
      <c r="GL9212" s="1"/>
      <c r="GM9212" s="1"/>
      <c r="GN9212" s="1"/>
      <c r="GO9212" s="1"/>
      <c r="GP9212" s="1"/>
      <c r="GQ9212" s="1"/>
      <c r="GR9212" s="1"/>
      <c r="GS9212" s="1"/>
      <c r="GT9212" s="1"/>
      <c r="GU9212" s="1"/>
      <c r="GV9212" s="1"/>
      <c r="GW9212" s="1"/>
      <c r="GX9212" s="1"/>
      <c r="GY9212" s="1"/>
      <c r="GZ9212" s="1"/>
      <c r="HA9212" s="1"/>
      <c r="HB9212" s="1"/>
      <c r="HC9212" s="1"/>
    </row>
    <row r="9213" spans="1:211" s="5" customFormat="1" ht="20.100000000000001" customHeight="1" x14ac:dyDescent="0.25">
      <c r="A9213" s="8" t="s">
        <v>13853</v>
      </c>
      <c r="B9213" s="8" t="s">
        <v>13854</v>
      </c>
      <c r="C9213" s="8" t="s">
        <v>13596</v>
      </c>
      <c r="D9213" s="8" t="s">
        <v>13855</v>
      </c>
      <c r="E9213" s="8" t="s">
        <v>139</v>
      </c>
      <c r="F9213" s="8"/>
      <c r="G9213" s="8"/>
      <c r="H9213" s="8">
        <v>0</v>
      </c>
      <c r="I9213" s="8" t="s">
        <v>1688</v>
      </c>
      <c r="J9213" s="8" t="s">
        <v>1636</v>
      </c>
      <c r="K9213" s="8" t="s">
        <v>174</v>
      </c>
      <c r="L9213" s="8" t="s">
        <v>1637</v>
      </c>
      <c r="M9213" s="8" t="s">
        <v>1688</v>
      </c>
      <c r="N9213" s="8" t="s">
        <v>11508</v>
      </c>
      <c r="O9213" s="8" t="s">
        <v>11509</v>
      </c>
      <c r="P9213" s="8"/>
      <c r="Q9213" s="8"/>
      <c r="R9213" s="8" t="s">
        <v>141</v>
      </c>
      <c r="S9213" s="8"/>
      <c r="T9213" s="8"/>
      <c r="U9213" s="8" t="s">
        <v>2243</v>
      </c>
      <c r="V9213" s="8" t="s">
        <v>2243</v>
      </c>
      <c r="W9213" s="8" t="s">
        <v>2576</v>
      </c>
      <c r="X9213" s="8" t="s">
        <v>263</v>
      </c>
      <c r="Y9213" s="8" t="s">
        <v>110</v>
      </c>
      <c r="Z9213" s="14">
        <v>1</v>
      </c>
      <c r="AA9213" s="14">
        <v>453329.66</v>
      </c>
      <c r="AB9213" s="14">
        <v>453329.66</v>
      </c>
      <c r="AC9213" s="14">
        <v>534928.99879999994</v>
      </c>
      <c r="AD9213" s="14" t="s">
        <v>2243</v>
      </c>
      <c r="AE9213" s="14" t="s">
        <v>2243</v>
      </c>
      <c r="AF9213" s="14" t="s">
        <v>2243</v>
      </c>
      <c r="AG9213" s="8" t="s">
        <v>111</v>
      </c>
      <c r="AH9213" s="8"/>
      <c r="AI9213" s="8"/>
      <c r="AJ9213" s="8" t="s">
        <v>5873</v>
      </c>
      <c r="AK9213" s="8" t="s">
        <v>13856</v>
      </c>
      <c r="AL9213" s="8" t="s">
        <v>13857</v>
      </c>
      <c r="AM9213" s="8"/>
      <c r="AN9213" s="8"/>
      <c r="AO9213" s="8"/>
      <c r="AP9213" s="8"/>
      <c r="AQ9213" s="8"/>
      <c r="AR9213" s="8"/>
      <c r="AS9213" s="8" t="s">
        <v>804</v>
      </c>
      <c r="AT9213" s="8" t="s">
        <v>12793</v>
      </c>
      <c r="AU9213" s="1"/>
      <c r="AV9213" s="1"/>
      <c r="AW9213" s="1"/>
      <c r="AX9213" s="1"/>
      <c r="AY9213" s="1"/>
      <c r="AZ9213" s="1"/>
      <c r="BA9213" s="1"/>
      <c r="BB9213" s="1"/>
      <c r="BC9213" s="1"/>
      <c r="BD9213" s="1"/>
      <c r="BE9213" s="1"/>
      <c r="BF9213" s="1"/>
      <c r="BG9213" s="1"/>
      <c r="BH9213" s="1"/>
      <c r="BI9213" s="1"/>
      <c r="BJ9213" s="1"/>
      <c r="BK9213" s="1"/>
      <c r="BL9213" s="1"/>
      <c r="BM9213" s="1"/>
      <c r="BN9213" s="1"/>
      <c r="BO9213" s="1"/>
      <c r="BP9213" s="1"/>
      <c r="BQ9213" s="1"/>
      <c r="BR9213" s="1"/>
      <c r="BS9213" s="1"/>
      <c r="BT9213" s="1"/>
      <c r="BU9213" s="1"/>
      <c r="BV9213" s="1"/>
      <c r="BW9213" s="1"/>
      <c r="BX9213" s="1"/>
      <c r="BY9213" s="1"/>
      <c r="BZ9213" s="1"/>
      <c r="CA9213" s="1"/>
      <c r="CB9213" s="1"/>
      <c r="CC9213" s="1"/>
      <c r="CD9213" s="1"/>
      <c r="CE9213" s="1"/>
      <c r="CF9213" s="1"/>
      <c r="CG9213" s="1"/>
      <c r="CH9213" s="1"/>
      <c r="CI9213" s="1"/>
      <c r="CJ9213" s="1"/>
      <c r="CK9213" s="1"/>
      <c r="CL9213" s="1"/>
      <c r="CM9213" s="1"/>
      <c r="CN9213" s="1"/>
      <c r="CO9213" s="1"/>
      <c r="CP9213" s="1"/>
      <c r="CQ9213" s="1"/>
      <c r="CR9213" s="1"/>
      <c r="CS9213" s="1"/>
      <c r="CT9213" s="1"/>
      <c r="CU9213" s="1"/>
      <c r="CV9213" s="1"/>
      <c r="CW9213" s="1"/>
      <c r="CX9213" s="1"/>
      <c r="CY9213" s="1"/>
      <c r="CZ9213" s="1"/>
      <c r="DA9213" s="1"/>
      <c r="DB9213" s="1"/>
      <c r="DC9213" s="1"/>
      <c r="DD9213" s="1"/>
      <c r="DE9213" s="1"/>
      <c r="DF9213" s="1"/>
      <c r="DG9213" s="1"/>
      <c r="DH9213" s="1"/>
      <c r="DI9213" s="1"/>
      <c r="DJ9213" s="1"/>
      <c r="DK9213" s="1"/>
      <c r="DL9213" s="1"/>
      <c r="DM9213" s="1"/>
      <c r="DN9213" s="1"/>
      <c r="DO9213" s="1"/>
      <c r="DP9213" s="1"/>
      <c r="DQ9213" s="1"/>
      <c r="DR9213" s="1"/>
      <c r="DS9213" s="1"/>
      <c r="DT9213" s="1"/>
      <c r="DU9213" s="1"/>
      <c r="DV9213" s="1"/>
      <c r="DW9213" s="1"/>
      <c r="DX9213" s="1"/>
      <c r="DY9213" s="1"/>
      <c r="DZ9213" s="1"/>
      <c r="EA9213" s="1"/>
      <c r="EB9213" s="1"/>
      <c r="EC9213" s="1"/>
      <c r="ED9213" s="1"/>
      <c r="EE9213" s="1"/>
      <c r="EF9213" s="1"/>
      <c r="EG9213" s="1"/>
      <c r="EH9213" s="1"/>
      <c r="EI9213" s="1"/>
      <c r="EJ9213" s="1"/>
      <c r="EK9213" s="1"/>
      <c r="EL9213" s="1"/>
      <c r="EM9213" s="1"/>
      <c r="EN9213" s="1"/>
      <c r="EO9213" s="1"/>
      <c r="EP9213" s="1"/>
      <c r="EQ9213" s="1"/>
      <c r="ER9213" s="1"/>
      <c r="ES9213" s="1"/>
      <c r="ET9213" s="1"/>
      <c r="EU9213" s="1"/>
      <c r="EV9213" s="1"/>
      <c r="EW9213" s="1"/>
      <c r="EX9213" s="1"/>
      <c r="EY9213" s="1"/>
      <c r="EZ9213" s="1"/>
      <c r="FA9213" s="1"/>
      <c r="FB9213" s="1"/>
      <c r="FC9213" s="1"/>
      <c r="FD9213" s="1"/>
      <c r="FE9213" s="1"/>
      <c r="FF9213" s="1"/>
      <c r="FG9213" s="1"/>
      <c r="FH9213" s="1"/>
      <c r="FI9213" s="1"/>
      <c r="FJ9213" s="1"/>
      <c r="FK9213" s="1"/>
      <c r="FL9213" s="1"/>
      <c r="FM9213" s="1"/>
      <c r="FN9213" s="1"/>
      <c r="FO9213" s="1"/>
      <c r="FP9213" s="1"/>
      <c r="FQ9213" s="1"/>
      <c r="FR9213" s="1"/>
      <c r="FS9213" s="1"/>
      <c r="FT9213" s="1"/>
      <c r="FU9213" s="1"/>
      <c r="FV9213" s="1"/>
      <c r="FW9213" s="1"/>
      <c r="FX9213" s="1"/>
      <c r="FY9213" s="1"/>
      <c r="FZ9213" s="1"/>
      <c r="GA9213" s="1"/>
      <c r="GB9213" s="1"/>
      <c r="GC9213" s="1"/>
      <c r="GD9213" s="1"/>
      <c r="GE9213" s="1"/>
      <c r="GF9213" s="1"/>
      <c r="GG9213" s="1"/>
      <c r="GH9213" s="1"/>
      <c r="GI9213" s="1"/>
      <c r="GJ9213" s="1"/>
      <c r="GK9213" s="1"/>
      <c r="GL9213" s="1"/>
      <c r="GM9213" s="1"/>
      <c r="GN9213" s="1"/>
      <c r="GO9213" s="1"/>
      <c r="GP9213" s="1"/>
      <c r="GQ9213" s="1"/>
      <c r="GR9213" s="1"/>
      <c r="GS9213" s="1"/>
      <c r="GT9213" s="1"/>
      <c r="GU9213" s="1"/>
      <c r="GV9213" s="1"/>
      <c r="GW9213" s="1"/>
      <c r="GX9213" s="1"/>
      <c r="GY9213" s="1"/>
      <c r="GZ9213" s="1"/>
      <c r="HA9213" s="1"/>
      <c r="HB9213" s="1"/>
      <c r="HC9213" s="1"/>
    </row>
    <row r="9214" spans="1:211" s="5" customFormat="1" ht="20.100000000000001" customHeight="1" x14ac:dyDescent="0.25">
      <c r="A9214" s="8" t="s">
        <v>13858</v>
      </c>
      <c r="B9214" s="8" t="s">
        <v>13859</v>
      </c>
      <c r="C9214" s="8" t="s">
        <v>13596</v>
      </c>
      <c r="D9214" s="8" t="s">
        <v>13860</v>
      </c>
      <c r="E9214" s="8" t="s">
        <v>139</v>
      </c>
      <c r="F9214" s="8"/>
      <c r="G9214" s="8"/>
      <c r="H9214" s="8">
        <v>0</v>
      </c>
      <c r="I9214" s="8" t="s">
        <v>1688</v>
      </c>
      <c r="J9214" s="8" t="s">
        <v>1636</v>
      </c>
      <c r="K9214" s="8" t="s">
        <v>174</v>
      </c>
      <c r="L9214" s="8" t="s">
        <v>1637</v>
      </c>
      <c r="M9214" s="8" t="s">
        <v>1688</v>
      </c>
      <c r="N9214" s="8" t="s">
        <v>11508</v>
      </c>
      <c r="O9214" s="8" t="s">
        <v>11509</v>
      </c>
      <c r="P9214" s="8"/>
      <c r="Q9214" s="8"/>
      <c r="R9214" s="8" t="s">
        <v>141</v>
      </c>
      <c r="S9214" s="8"/>
      <c r="T9214" s="8"/>
      <c r="U9214" s="8" t="s">
        <v>2243</v>
      </c>
      <c r="V9214" s="8" t="s">
        <v>2243</v>
      </c>
      <c r="W9214" s="8" t="s">
        <v>2576</v>
      </c>
      <c r="X9214" s="8" t="s">
        <v>263</v>
      </c>
      <c r="Y9214" s="8" t="s">
        <v>110</v>
      </c>
      <c r="Z9214" s="14">
        <v>1</v>
      </c>
      <c r="AA9214" s="14">
        <v>43702.54</v>
      </c>
      <c r="AB9214" s="14">
        <v>43702.54</v>
      </c>
      <c r="AC9214" s="14">
        <v>51568.997199999998</v>
      </c>
      <c r="AD9214" s="14" t="s">
        <v>2243</v>
      </c>
      <c r="AE9214" s="14" t="s">
        <v>2243</v>
      </c>
      <c r="AF9214" s="14" t="s">
        <v>2243</v>
      </c>
      <c r="AG9214" s="8" t="s">
        <v>111</v>
      </c>
      <c r="AH9214" s="8"/>
      <c r="AI9214" s="8"/>
      <c r="AJ9214" s="8" t="s">
        <v>5873</v>
      </c>
      <c r="AK9214" s="8" t="s">
        <v>13861</v>
      </c>
      <c r="AL9214" s="8" t="s">
        <v>13862</v>
      </c>
      <c r="AM9214" s="8"/>
      <c r="AN9214" s="8"/>
      <c r="AO9214" s="8"/>
      <c r="AP9214" s="8"/>
      <c r="AQ9214" s="8"/>
      <c r="AR9214" s="8"/>
      <c r="AS9214" s="8" t="s">
        <v>804</v>
      </c>
      <c r="AT9214" s="8" t="s">
        <v>12793</v>
      </c>
      <c r="AU9214" s="1"/>
      <c r="AV9214" s="1"/>
      <c r="AW9214" s="1"/>
      <c r="AX9214" s="1"/>
      <c r="AY9214" s="1"/>
      <c r="AZ9214" s="1"/>
      <c r="BA9214" s="1"/>
      <c r="BB9214" s="1"/>
      <c r="BC9214" s="1"/>
      <c r="BD9214" s="1"/>
      <c r="BE9214" s="1"/>
      <c r="BF9214" s="1"/>
      <c r="BG9214" s="1"/>
      <c r="BH9214" s="1"/>
      <c r="BI9214" s="1"/>
      <c r="BJ9214" s="1"/>
      <c r="BK9214" s="1"/>
      <c r="BL9214" s="1"/>
      <c r="BM9214" s="1"/>
      <c r="BN9214" s="1"/>
      <c r="BO9214" s="1"/>
      <c r="BP9214" s="1"/>
      <c r="BQ9214" s="1"/>
      <c r="BR9214" s="1"/>
      <c r="BS9214" s="1"/>
      <c r="BT9214" s="1"/>
      <c r="BU9214" s="1"/>
      <c r="BV9214" s="1"/>
      <c r="BW9214" s="1"/>
      <c r="BX9214" s="1"/>
      <c r="BY9214" s="1"/>
      <c r="BZ9214" s="1"/>
      <c r="CA9214" s="1"/>
      <c r="CB9214" s="1"/>
      <c r="CC9214" s="1"/>
      <c r="CD9214" s="1"/>
      <c r="CE9214" s="1"/>
      <c r="CF9214" s="1"/>
      <c r="CG9214" s="1"/>
      <c r="CH9214" s="1"/>
      <c r="CI9214" s="1"/>
      <c r="CJ9214" s="1"/>
      <c r="CK9214" s="1"/>
      <c r="CL9214" s="1"/>
      <c r="CM9214" s="1"/>
      <c r="CN9214" s="1"/>
      <c r="CO9214" s="1"/>
      <c r="CP9214" s="1"/>
      <c r="CQ9214" s="1"/>
      <c r="CR9214" s="1"/>
      <c r="CS9214" s="1"/>
      <c r="CT9214" s="1"/>
      <c r="CU9214" s="1"/>
      <c r="CV9214" s="1"/>
      <c r="CW9214" s="1"/>
      <c r="CX9214" s="1"/>
      <c r="CY9214" s="1"/>
      <c r="CZ9214" s="1"/>
      <c r="DA9214" s="1"/>
      <c r="DB9214" s="1"/>
      <c r="DC9214" s="1"/>
      <c r="DD9214" s="1"/>
      <c r="DE9214" s="1"/>
      <c r="DF9214" s="1"/>
      <c r="DG9214" s="1"/>
      <c r="DH9214" s="1"/>
      <c r="DI9214" s="1"/>
      <c r="DJ9214" s="1"/>
      <c r="DK9214" s="1"/>
      <c r="DL9214" s="1"/>
      <c r="DM9214" s="1"/>
      <c r="DN9214" s="1"/>
      <c r="DO9214" s="1"/>
      <c r="DP9214" s="1"/>
      <c r="DQ9214" s="1"/>
      <c r="DR9214" s="1"/>
      <c r="DS9214" s="1"/>
      <c r="DT9214" s="1"/>
      <c r="DU9214" s="1"/>
      <c r="DV9214" s="1"/>
      <c r="DW9214" s="1"/>
      <c r="DX9214" s="1"/>
      <c r="DY9214" s="1"/>
      <c r="DZ9214" s="1"/>
      <c r="EA9214" s="1"/>
      <c r="EB9214" s="1"/>
      <c r="EC9214" s="1"/>
      <c r="ED9214" s="1"/>
      <c r="EE9214" s="1"/>
      <c r="EF9214" s="1"/>
      <c r="EG9214" s="1"/>
      <c r="EH9214" s="1"/>
      <c r="EI9214" s="1"/>
      <c r="EJ9214" s="1"/>
      <c r="EK9214" s="1"/>
      <c r="EL9214" s="1"/>
      <c r="EM9214" s="1"/>
      <c r="EN9214" s="1"/>
      <c r="EO9214" s="1"/>
      <c r="EP9214" s="1"/>
      <c r="EQ9214" s="1"/>
      <c r="ER9214" s="1"/>
      <c r="ES9214" s="1"/>
      <c r="ET9214" s="1"/>
      <c r="EU9214" s="1"/>
      <c r="EV9214" s="1"/>
      <c r="EW9214" s="1"/>
      <c r="EX9214" s="1"/>
      <c r="EY9214" s="1"/>
      <c r="EZ9214" s="1"/>
      <c r="FA9214" s="1"/>
      <c r="FB9214" s="1"/>
      <c r="FC9214" s="1"/>
      <c r="FD9214" s="1"/>
      <c r="FE9214" s="1"/>
      <c r="FF9214" s="1"/>
      <c r="FG9214" s="1"/>
      <c r="FH9214" s="1"/>
      <c r="FI9214" s="1"/>
      <c r="FJ9214" s="1"/>
      <c r="FK9214" s="1"/>
      <c r="FL9214" s="1"/>
      <c r="FM9214" s="1"/>
      <c r="FN9214" s="1"/>
      <c r="FO9214" s="1"/>
      <c r="FP9214" s="1"/>
      <c r="FQ9214" s="1"/>
      <c r="FR9214" s="1"/>
      <c r="FS9214" s="1"/>
      <c r="FT9214" s="1"/>
      <c r="FU9214" s="1"/>
      <c r="FV9214" s="1"/>
      <c r="FW9214" s="1"/>
      <c r="FX9214" s="1"/>
      <c r="FY9214" s="1"/>
      <c r="FZ9214" s="1"/>
      <c r="GA9214" s="1"/>
      <c r="GB9214" s="1"/>
      <c r="GC9214" s="1"/>
      <c r="GD9214" s="1"/>
      <c r="GE9214" s="1"/>
      <c r="GF9214" s="1"/>
      <c r="GG9214" s="1"/>
      <c r="GH9214" s="1"/>
      <c r="GI9214" s="1"/>
      <c r="GJ9214" s="1"/>
      <c r="GK9214" s="1"/>
      <c r="GL9214" s="1"/>
      <c r="GM9214" s="1"/>
      <c r="GN9214" s="1"/>
      <c r="GO9214" s="1"/>
      <c r="GP9214" s="1"/>
      <c r="GQ9214" s="1"/>
      <c r="GR9214" s="1"/>
      <c r="GS9214" s="1"/>
      <c r="GT9214" s="1"/>
      <c r="GU9214" s="1"/>
      <c r="GV9214" s="1"/>
      <c r="GW9214" s="1"/>
      <c r="GX9214" s="1"/>
      <c r="GY9214" s="1"/>
      <c r="GZ9214" s="1"/>
      <c r="HA9214" s="1"/>
      <c r="HB9214" s="1"/>
      <c r="HC9214" s="1"/>
    </row>
    <row r="9215" spans="1:211" s="5" customFormat="1" ht="20.100000000000001" customHeight="1" x14ac:dyDescent="0.25">
      <c r="A9215" s="8" t="s">
        <v>13863</v>
      </c>
      <c r="B9215" s="8" t="s">
        <v>13864</v>
      </c>
      <c r="C9215" s="8" t="s">
        <v>13596</v>
      </c>
      <c r="D9215" s="8" t="s">
        <v>13865</v>
      </c>
      <c r="E9215" s="8" t="s">
        <v>139</v>
      </c>
      <c r="F9215" s="8"/>
      <c r="G9215" s="8"/>
      <c r="H9215" s="8">
        <v>0</v>
      </c>
      <c r="I9215" s="8" t="s">
        <v>1688</v>
      </c>
      <c r="J9215" s="8" t="s">
        <v>1636</v>
      </c>
      <c r="K9215" s="8" t="s">
        <v>174</v>
      </c>
      <c r="L9215" s="8" t="s">
        <v>1637</v>
      </c>
      <c r="M9215" s="8" t="s">
        <v>1688</v>
      </c>
      <c r="N9215" s="8" t="s">
        <v>11508</v>
      </c>
      <c r="O9215" s="8" t="s">
        <v>11509</v>
      </c>
      <c r="P9215" s="8"/>
      <c r="Q9215" s="8"/>
      <c r="R9215" s="8" t="s">
        <v>141</v>
      </c>
      <c r="S9215" s="8"/>
      <c r="T9215" s="8"/>
      <c r="U9215" s="8" t="s">
        <v>2243</v>
      </c>
      <c r="V9215" s="8" t="s">
        <v>2243</v>
      </c>
      <c r="W9215" s="8" t="s">
        <v>2576</v>
      </c>
      <c r="X9215" s="8" t="s">
        <v>263</v>
      </c>
      <c r="Y9215" s="8" t="s">
        <v>110</v>
      </c>
      <c r="Z9215" s="14">
        <v>1</v>
      </c>
      <c r="AA9215" s="14">
        <v>37279.660000000003</v>
      </c>
      <c r="AB9215" s="14">
        <v>37279.660000000003</v>
      </c>
      <c r="AC9215" s="14">
        <v>43989.998800000001</v>
      </c>
      <c r="AD9215" s="14" t="s">
        <v>2243</v>
      </c>
      <c r="AE9215" s="14" t="s">
        <v>2243</v>
      </c>
      <c r="AF9215" s="14" t="s">
        <v>2243</v>
      </c>
      <c r="AG9215" s="8" t="s">
        <v>111</v>
      </c>
      <c r="AH9215" s="8"/>
      <c r="AI9215" s="8"/>
      <c r="AJ9215" s="8" t="s">
        <v>5873</v>
      </c>
      <c r="AK9215" s="8" t="s">
        <v>13866</v>
      </c>
      <c r="AL9215" s="8" t="s">
        <v>13867</v>
      </c>
      <c r="AM9215" s="8"/>
      <c r="AN9215" s="8"/>
      <c r="AO9215" s="8"/>
      <c r="AP9215" s="8"/>
      <c r="AQ9215" s="8"/>
      <c r="AR9215" s="8"/>
      <c r="AS9215" s="8" t="s">
        <v>804</v>
      </c>
      <c r="AT9215" s="8" t="s">
        <v>12793</v>
      </c>
      <c r="AU9215" s="1"/>
      <c r="AV9215" s="1"/>
      <c r="AW9215" s="1"/>
      <c r="AX9215" s="1"/>
      <c r="AY9215" s="1"/>
      <c r="AZ9215" s="1"/>
      <c r="BA9215" s="1"/>
      <c r="BB9215" s="1"/>
      <c r="BC9215" s="1"/>
      <c r="BD9215" s="1"/>
      <c r="BE9215" s="1"/>
      <c r="BF9215" s="1"/>
      <c r="BG9215" s="1"/>
      <c r="BH9215" s="1"/>
      <c r="BI9215" s="1"/>
      <c r="BJ9215" s="1"/>
      <c r="BK9215" s="1"/>
      <c r="BL9215" s="1"/>
      <c r="BM9215" s="1"/>
      <c r="BN9215" s="1"/>
      <c r="BO9215" s="1"/>
      <c r="BP9215" s="1"/>
      <c r="BQ9215" s="1"/>
      <c r="BR9215" s="1"/>
      <c r="BS9215" s="1"/>
      <c r="BT9215" s="1"/>
      <c r="BU9215" s="1"/>
      <c r="BV9215" s="1"/>
      <c r="BW9215" s="1"/>
      <c r="BX9215" s="1"/>
      <c r="BY9215" s="1"/>
      <c r="BZ9215" s="1"/>
      <c r="CA9215" s="1"/>
      <c r="CB9215" s="1"/>
      <c r="CC9215" s="1"/>
      <c r="CD9215" s="1"/>
      <c r="CE9215" s="1"/>
      <c r="CF9215" s="1"/>
      <c r="CG9215" s="1"/>
      <c r="CH9215" s="1"/>
      <c r="CI9215" s="1"/>
      <c r="CJ9215" s="1"/>
      <c r="CK9215" s="1"/>
      <c r="CL9215" s="1"/>
      <c r="CM9215" s="1"/>
      <c r="CN9215" s="1"/>
      <c r="CO9215" s="1"/>
      <c r="CP9215" s="1"/>
      <c r="CQ9215" s="1"/>
      <c r="CR9215" s="1"/>
      <c r="CS9215" s="1"/>
      <c r="CT9215" s="1"/>
      <c r="CU9215" s="1"/>
      <c r="CV9215" s="1"/>
      <c r="CW9215" s="1"/>
      <c r="CX9215" s="1"/>
      <c r="CY9215" s="1"/>
      <c r="CZ9215" s="1"/>
      <c r="DA9215" s="1"/>
      <c r="DB9215" s="1"/>
      <c r="DC9215" s="1"/>
      <c r="DD9215" s="1"/>
      <c r="DE9215" s="1"/>
      <c r="DF9215" s="1"/>
      <c r="DG9215" s="1"/>
      <c r="DH9215" s="1"/>
      <c r="DI9215" s="1"/>
      <c r="DJ9215" s="1"/>
      <c r="DK9215" s="1"/>
      <c r="DL9215" s="1"/>
      <c r="DM9215" s="1"/>
      <c r="DN9215" s="1"/>
      <c r="DO9215" s="1"/>
      <c r="DP9215" s="1"/>
      <c r="DQ9215" s="1"/>
      <c r="DR9215" s="1"/>
      <c r="DS9215" s="1"/>
      <c r="DT9215" s="1"/>
      <c r="DU9215" s="1"/>
      <c r="DV9215" s="1"/>
      <c r="DW9215" s="1"/>
      <c r="DX9215" s="1"/>
      <c r="DY9215" s="1"/>
      <c r="DZ9215" s="1"/>
      <c r="EA9215" s="1"/>
      <c r="EB9215" s="1"/>
      <c r="EC9215" s="1"/>
      <c r="ED9215" s="1"/>
      <c r="EE9215" s="1"/>
      <c r="EF9215" s="1"/>
      <c r="EG9215" s="1"/>
      <c r="EH9215" s="1"/>
      <c r="EI9215" s="1"/>
      <c r="EJ9215" s="1"/>
      <c r="EK9215" s="1"/>
      <c r="EL9215" s="1"/>
      <c r="EM9215" s="1"/>
      <c r="EN9215" s="1"/>
      <c r="EO9215" s="1"/>
      <c r="EP9215" s="1"/>
      <c r="EQ9215" s="1"/>
      <c r="ER9215" s="1"/>
      <c r="ES9215" s="1"/>
      <c r="ET9215" s="1"/>
      <c r="EU9215" s="1"/>
      <c r="EV9215" s="1"/>
      <c r="EW9215" s="1"/>
      <c r="EX9215" s="1"/>
      <c r="EY9215" s="1"/>
      <c r="EZ9215" s="1"/>
      <c r="FA9215" s="1"/>
      <c r="FB9215" s="1"/>
      <c r="FC9215" s="1"/>
      <c r="FD9215" s="1"/>
      <c r="FE9215" s="1"/>
      <c r="FF9215" s="1"/>
      <c r="FG9215" s="1"/>
      <c r="FH9215" s="1"/>
      <c r="FI9215" s="1"/>
      <c r="FJ9215" s="1"/>
      <c r="FK9215" s="1"/>
      <c r="FL9215" s="1"/>
      <c r="FM9215" s="1"/>
      <c r="FN9215" s="1"/>
      <c r="FO9215" s="1"/>
      <c r="FP9215" s="1"/>
      <c r="FQ9215" s="1"/>
      <c r="FR9215" s="1"/>
      <c r="FS9215" s="1"/>
      <c r="FT9215" s="1"/>
      <c r="FU9215" s="1"/>
      <c r="FV9215" s="1"/>
      <c r="FW9215" s="1"/>
      <c r="FX9215" s="1"/>
      <c r="FY9215" s="1"/>
      <c r="FZ9215" s="1"/>
      <c r="GA9215" s="1"/>
      <c r="GB9215" s="1"/>
      <c r="GC9215" s="1"/>
      <c r="GD9215" s="1"/>
      <c r="GE9215" s="1"/>
      <c r="GF9215" s="1"/>
      <c r="GG9215" s="1"/>
      <c r="GH9215" s="1"/>
      <c r="GI9215" s="1"/>
      <c r="GJ9215" s="1"/>
      <c r="GK9215" s="1"/>
      <c r="GL9215" s="1"/>
      <c r="GM9215" s="1"/>
      <c r="GN9215" s="1"/>
      <c r="GO9215" s="1"/>
      <c r="GP9215" s="1"/>
      <c r="GQ9215" s="1"/>
      <c r="GR9215" s="1"/>
      <c r="GS9215" s="1"/>
      <c r="GT9215" s="1"/>
      <c r="GU9215" s="1"/>
      <c r="GV9215" s="1"/>
      <c r="GW9215" s="1"/>
      <c r="GX9215" s="1"/>
      <c r="GY9215" s="1"/>
      <c r="GZ9215" s="1"/>
      <c r="HA9215" s="1"/>
      <c r="HB9215" s="1"/>
      <c r="HC9215" s="1"/>
    </row>
    <row r="9216" spans="1:211" s="5" customFormat="1" ht="20.100000000000001" customHeight="1" x14ac:dyDescent="0.25">
      <c r="A9216" s="8" t="s">
        <v>13868</v>
      </c>
      <c r="B9216" s="8" t="s">
        <v>13869</v>
      </c>
      <c r="C9216" s="8" t="s">
        <v>13596</v>
      </c>
      <c r="D9216" s="8" t="s">
        <v>13870</v>
      </c>
      <c r="E9216" s="8" t="s">
        <v>139</v>
      </c>
      <c r="F9216" s="8"/>
      <c r="G9216" s="8"/>
      <c r="H9216" s="8">
        <v>0</v>
      </c>
      <c r="I9216" s="8" t="s">
        <v>1688</v>
      </c>
      <c r="J9216" s="8" t="s">
        <v>1636</v>
      </c>
      <c r="K9216" s="8" t="s">
        <v>174</v>
      </c>
      <c r="L9216" s="8" t="s">
        <v>1637</v>
      </c>
      <c r="M9216" s="8" t="s">
        <v>1688</v>
      </c>
      <c r="N9216" s="8" t="s">
        <v>11508</v>
      </c>
      <c r="O9216" s="8" t="s">
        <v>11509</v>
      </c>
      <c r="P9216" s="8"/>
      <c r="Q9216" s="8"/>
      <c r="R9216" s="8" t="s">
        <v>141</v>
      </c>
      <c r="S9216" s="8"/>
      <c r="T9216" s="8"/>
      <c r="U9216" s="8" t="s">
        <v>2243</v>
      </c>
      <c r="V9216" s="8" t="s">
        <v>2243</v>
      </c>
      <c r="W9216" s="8" t="s">
        <v>2576</v>
      </c>
      <c r="X9216" s="8" t="s">
        <v>263</v>
      </c>
      <c r="Y9216" s="8" t="s">
        <v>110</v>
      </c>
      <c r="Z9216" s="14">
        <v>1</v>
      </c>
      <c r="AA9216" s="14">
        <v>38537.29</v>
      </c>
      <c r="AB9216" s="14">
        <v>38537.29</v>
      </c>
      <c r="AC9216" s="14">
        <v>45474.002199999995</v>
      </c>
      <c r="AD9216" s="14" t="s">
        <v>2243</v>
      </c>
      <c r="AE9216" s="14" t="s">
        <v>2243</v>
      </c>
      <c r="AF9216" s="14" t="s">
        <v>2243</v>
      </c>
      <c r="AG9216" s="8" t="s">
        <v>111</v>
      </c>
      <c r="AH9216" s="8"/>
      <c r="AI9216" s="8"/>
      <c r="AJ9216" s="8" t="s">
        <v>116</v>
      </c>
      <c r="AK9216" s="8" t="s">
        <v>13871</v>
      </c>
      <c r="AL9216" s="8" t="s">
        <v>13872</v>
      </c>
      <c r="AM9216" s="8" t="s">
        <v>116</v>
      </c>
      <c r="AN9216" s="8" t="s">
        <v>13873</v>
      </c>
      <c r="AO9216" s="8" t="s">
        <v>13874</v>
      </c>
      <c r="AP9216" s="8"/>
      <c r="AQ9216" s="8"/>
      <c r="AR9216" s="8"/>
      <c r="AS9216" s="8" t="s">
        <v>804</v>
      </c>
      <c r="AT9216" s="8" t="s">
        <v>12793</v>
      </c>
      <c r="AU9216" s="1"/>
      <c r="AV9216" s="1"/>
      <c r="AW9216" s="1"/>
      <c r="AX9216" s="1"/>
      <c r="AY9216" s="1"/>
      <c r="AZ9216" s="1"/>
      <c r="BA9216" s="1"/>
      <c r="BB9216" s="1"/>
      <c r="BC9216" s="1"/>
      <c r="BD9216" s="1"/>
      <c r="BE9216" s="1"/>
      <c r="BF9216" s="1"/>
      <c r="BG9216" s="1"/>
      <c r="BH9216" s="1"/>
      <c r="BI9216" s="1"/>
      <c r="BJ9216" s="1"/>
      <c r="BK9216" s="1"/>
      <c r="BL9216" s="1"/>
      <c r="BM9216" s="1"/>
      <c r="BN9216" s="1"/>
      <c r="BO9216" s="1"/>
      <c r="BP9216" s="1"/>
      <c r="BQ9216" s="1"/>
      <c r="BR9216" s="1"/>
      <c r="BS9216" s="1"/>
      <c r="BT9216" s="1"/>
      <c r="BU9216" s="1"/>
      <c r="BV9216" s="1"/>
      <c r="BW9216" s="1"/>
      <c r="BX9216" s="1"/>
      <c r="BY9216" s="1"/>
      <c r="BZ9216" s="1"/>
      <c r="CA9216" s="1"/>
      <c r="CB9216" s="1"/>
      <c r="CC9216" s="1"/>
      <c r="CD9216" s="1"/>
      <c r="CE9216" s="1"/>
      <c r="CF9216" s="1"/>
      <c r="CG9216" s="1"/>
      <c r="CH9216" s="1"/>
      <c r="CI9216" s="1"/>
      <c r="CJ9216" s="1"/>
      <c r="CK9216" s="1"/>
      <c r="CL9216" s="1"/>
      <c r="CM9216" s="1"/>
      <c r="CN9216" s="1"/>
      <c r="CO9216" s="1"/>
      <c r="CP9216" s="1"/>
      <c r="CQ9216" s="1"/>
      <c r="CR9216" s="1"/>
      <c r="CS9216" s="1"/>
      <c r="CT9216" s="1"/>
      <c r="CU9216" s="1"/>
      <c r="CV9216" s="1"/>
      <c r="CW9216" s="1"/>
      <c r="CX9216" s="1"/>
      <c r="CY9216" s="1"/>
      <c r="CZ9216" s="1"/>
      <c r="DA9216" s="1"/>
      <c r="DB9216" s="1"/>
      <c r="DC9216" s="1"/>
      <c r="DD9216" s="1"/>
      <c r="DE9216" s="1"/>
      <c r="DF9216" s="1"/>
      <c r="DG9216" s="1"/>
      <c r="DH9216" s="1"/>
      <c r="DI9216" s="1"/>
      <c r="DJ9216" s="1"/>
      <c r="DK9216" s="1"/>
      <c r="DL9216" s="1"/>
      <c r="DM9216" s="1"/>
      <c r="DN9216" s="1"/>
      <c r="DO9216" s="1"/>
      <c r="DP9216" s="1"/>
      <c r="DQ9216" s="1"/>
      <c r="DR9216" s="1"/>
      <c r="DS9216" s="1"/>
      <c r="DT9216" s="1"/>
      <c r="DU9216" s="1"/>
      <c r="DV9216" s="1"/>
      <c r="DW9216" s="1"/>
      <c r="DX9216" s="1"/>
      <c r="DY9216" s="1"/>
      <c r="DZ9216" s="1"/>
      <c r="EA9216" s="1"/>
      <c r="EB9216" s="1"/>
      <c r="EC9216" s="1"/>
      <c r="ED9216" s="1"/>
      <c r="EE9216" s="1"/>
      <c r="EF9216" s="1"/>
      <c r="EG9216" s="1"/>
      <c r="EH9216" s="1"/>
      <c r="EI9216" s="1"/>
      <c r="EJ9216" s="1"/>
      <c r="EK9216" s="1"/>
      <c r="EL9216" s="1"/>
      <c r="EM9216" s="1"/>
      <c r="EN9216" s="1"/>
      <c r="EO9216" s="1"/>
      <c r="EP9216" s="1"/>
      <c r="EQ9216" s="1"/>
      <c r="ER9216" s="1"/>
      <c r="ES9216" s="1"/>
      <c r="ET9216" s="1"/>
      <c r="EU9216" s="1"/>
      <c r="EV9216" s="1"/>
      <c r="EW9216" s="1"/>
      <c r="EX9216" s="1"/>
      <c r="EY9216" s="1"/>
      <c r="EZ9216" s="1"/>
      <c r="FA9216" s="1"/>
      <c r="FB9216" s="1"/>
      <c r="FC9216" s="1"/>
      <c r="FD9216" s="1"/>
      <c r="FE9216" s="1"/>
      <c r="FF9216" s="1"/>
      <c r="FG9216" s="1"/>
      <c r="FH9216" s="1"/>
      <c r="FI9216" s="1"/>
      <c r="FJ9216" s="1"/>
      <c r="FK9216" s="1"/>
      <c r="FL9216" s="1"/>
      <c r="FM9216" s="1"/>
      <c r="FN9216" s="1"/>
      <c r="FO9216" s="1"/>
      <c r="FP9216" s="1"/>
      <c r="FQ9216" s="1"/>
      <c r="FR9216" s="1"/>
      <c r="FS9216" s="1"/>
      <c r="FT9216" s="1"/>
      <c r="FU9216" s="1"/>
      <c r="FV9216" s="1"/>
      <c r="FW9216" s="1"/>
      <c r="FX9216" s="1"/>
      <c r="FY9216" s="1"/>
      <c r="FZ9216" s="1"/>
      <c r="GA9216" s="1"/>
      <c r="GB9216" s="1"/>
      <c r="GC9216" s="1"/>
      <c r="GD9216" s="1"/>
      <c r="GE9216" s="1"/>
      <c r="GF9216" s="1"/>
      <c r="GG9216" s="1"/>
      <c r="GH9216" s="1"/>
      <c r="GI9216" s="1"/>
      <c r="GJ9216" s="1"/>
      <c r="GK9216" s="1"/>
      <c r="GL9216" s="1"/>
      <c r="GM9216" s="1"/>
      <c r="GN9216" s="1"/>
      <c r="GO9216" s="1"/>
      <c r="GP9216" s="1"/>
      <c r="GQ9216" s="1"/>
      <c r="GR9216" s="1"/>
      <c r="GS9216" s="1"/>
      <c r="GT9216" s="1"/>
      <c r="GU9216" s="1"/>
      <c r="GV9216" s="1"/>
      <c r="GW9216" s="1"/>
      <c r="GX9216" s="1"/>
      <c r="GY9216" s="1"/>
      <c r="GZ9216" s="1"/>
      <c r="HA9216" s="1"/>
      <c r="HB9216" s="1"/>
      <c r="HC9216" s="1"/>
    </row>
    <row r="9217" spans="1:211" s="5" customFormat="1" ht="20.100000000000001" customHeight="1" x14ac:dyDescent="0.25">
      <c r="A9217" s="8" t="s">
        <v>13875</v>
      </c>
      <c r="B9217" s="8" t="s">
        <v>13876</v>
      </c>
      <c r="C9217" s="8" t="s">
        <v>13596</v>
      </c>
      <c r="D9217" s="8" t="s">
        <v>13877</v>
      </c>
      <c r="E9217" s="8" t="s">
        <v>139</v>
      </c>
      <c r="F9217" s="8"/>
      <c r="G9217" s="8"/>
      <c r="H9217" s="8">
        <v>0</v>
      </c>
      <c r="I9217" s="8" t="s">
        <v>1688</v>
      </c>
      <c r="J9217" s="8" t="s">
        <v>1636</v>
      </c>
      <c r="K9217" s="8" t="s">
        <v>174</v>
      </c>
      <c r="L9217" s="8" t="s">
        <v>1637</v>
      </c>
      <c r="M9217" s="8" t="s">
        <v>1688</v>
      </c>
      <c r="N9217" s="8" t="s">
        <v>11508</v>
      </c>
      <c r="O9217" s="8" t="s">
        <v>11509</v>
      </c>
      <c r="P9217" s="8"/>
      <c r="Q9217" s="8"/>
      <c r="R9217" s="8" t="s">
        <v>141</v>
      </c>
      <c r="S9217" s="8"/>
      <c r="T9217" s="8"/>
      <c r="U9217" s="8" t="s">
        <v>2243</v>
      </c>
      <c r="V9217" s="8" t="s">
        <v>2243</v>
      </c>
      <c r="W9217" s="8" t="s">
        <v>2576</v>
      </c>
      <c r="X9217" s="8" t="s">
        <v>263</v>
      </c>
      <c r="Y9217" s="8" t="s">
        <v>110</v>
      </c>
      <c r="Z9217" s="14">
        <v>1</v>
      </c>
      <c r="AA9217" s="14">
        <v>88483.05</v>
      </c>
      <c r="AB9217" s="14">
        <v>88483.05</v>
      </c>
      <c r="AC9217" s="14">
        <v>104409.999</v>
      </c>
      <c r="AD9217" s="14" t="s">
        <v>2243</v>
      </c>
      <c r="AE9217" s="14" t="s">
        <v>2243</v>
      </c>
      <c r="AF9217" s="14" t="s">
        <v>2243</v>
      </c>
      <c r="AG9217" s="8" t="s">
        <v>111</v>
      </c>
      <c r="AH9217" s="8"/>
      <c r="AI9217" s="8"/>
      <c r="AJ9217" s="8" t="s">
        <v>116</v>
      </c>
      <c r="AK9217" s="8" t="s">
        <v>13878</v>
      </c>
      <c r="AL9217" s="8" t="s">
        <v>13879</v>
      </c>
      <c r="AM9217" s="8" t="s">
        <v>116</v>
      </c>
      <c r="AN9217" s="8" t="s">
        <v>13880</v>
      </c>
      <c r="AO9217" s="8" t="s">
        <v>13881</v>
      </c>
      <c r="AP9217" s="8"/>
      <c r="AQ9217" s="8"/>
      <c r="AR9217" s="8"/>
      <c r="AS9217" s="8" t="s">
        <v>804</v>
      </c>
      <c r="AT9217" s="8" t="s">
        <v>12793</v>
      </c>
      <c r="AU9217" s="1"/>
      <c r="AV9217" s="1"/>
      <c r="AW9217" s="1"/>
      <c r="AX9217" s="1"/>
      <c r="AY9217" s="1"/>
      <c r="AZ9217" s="1"/>
      <c r="BA9217" s="1"/>
      <c r="BB9217" s="1"/>
      <c r="BC9217" s="1"/>
      <c r="BD9217" s="1"/>
      <c r="BE9217" s="1"/>
      <c r="BF9217" s="1"/>
      <c r="BG9217" s="1"/>
      <c r="BH9217" s="1"/>
      <c r="BI9217" s="1"/>
      <c r="BJ9217" s="1"/>
      <c r="BK9217" s="1"/>
      <c r="BL9217" s="1"/>
      <c r="BM9217" s="1"/>
      <c r="BN9217" s="1"/>
      <c r="BO9217" s="1"/>
      <c r="BP9217" s="1"/>
      <c r="BQ9217" s="1"/>
      <c r="BR9217" s="1"/>
      <c r="BS9217" s="1"/>
      <c r="BT9217" s="1"/>
      <c r="BU9217" s="1"/>
      <c r="BV9217" s="1"/>
      <c r="BW9217" s="1"/>
      <c r="BX9217" s="1"/>
      <c r="BY9217" s="1"/>
      <c r="BZ9217" s="1"/>
      <c r="CA9217" s="1"/>
      <c r="CB9217" s="1"/>
      <c r="CC9217" s="1"/>
      <c r="CD9217" s="1"/>
      <c r="CE9217" s="1"/>
      <c r="CF9217" s="1"/>
      <c r="CG9217" s="1"/>
      <c r="CH9217" s="1"/>
      <c r="CI9217" s="1"/>
      <c r="CJ9217" s="1"/>
      <c r="CK9217" s="1"/>
      <c r="CL9217" s="1"/>
      <c r="CM9217" s="1"/>
      <c r="CN9217" s="1"/>
      <c r="CO9217" s="1"/>
      <c r="CP9217" s="1"/>
      <c r="CQ9217" s="1"/>
      <c r="CR9217" s="1"/>
      <c r="CS9217" s="1"/>
      <c r="CT9217" s="1"/>
      <c r="CU9217" s="1"/>
      <c r="CV9217" s="1"/>
      <c r="CW9217" s="1"/>
      <c r="CX9217" s="1"/>
      <c r="CY9217" s="1"/>
      <c r="CZ9217" s="1"/>
      <c r="DA9217" s="1"/>
      <c r="DB9217" s="1"/>
      <c r="DC9217" s="1"/>
      <c r="DD9217" s="1"/>
      <c r="DE9217" s="1"/>
      <c r="DF9217" s="1"/>
      <c r="DG9217" s="1"/>
      <c r="DH9217" s="1"/>
      <c r="DI9217" s="1"/>
      <c r="DJ9217" s="1"/>
      <c r="DK9217" s="1"/>
      <c r="DL9217" s="1"/>
      <c r="DM9217" s="1"/>
      <c r="DN9217" s="1"/>
      <c r="DO9217" s="1"/>
      <c r="DP9217" s="1"/>
      <c r="DQ9217" s="1"/>
      <c r="DR9217" s="1"/>
      <c r="DS9217" s="1"/>
      <c r="DT9217" s="1"/>
      <c r="DU9217" s="1"/>
      <c r="DV9217" s="1"/>
      <c r="DW9217" s="1"/>
      <c r="DX9217" s="1"/>
      <c r="DY9217" s="1"/>
      <c r="DZ9217" s="1"/>
      <c r="EA9217" s="1"/>
      <c r="EB9217" s="1"/>
      <c r="EC9217" s="1"/>
      <c r="ED9217" s="1"/>
      <c r="EE9217" s="1"/>
      <c r="EF9217" s="1"/>
      <c r="EG9217" s="1"/>
      <c r="EH9217" s="1"/>
      <c r="EI9217" s="1"/>
      <c r="EJ9217" s="1"/>
      <c r="EK9217" s="1"/>
      <c r="EL9217" s="1"/>
      <c r="EM9217" s="1"/>
      <c r="EN9217" s="1"/>
      <c r="EO9217" s="1"/>
      <c r="EP9217" s="1"/>
      <c r="EQ9217" s="1"/>
      <c r="ER9217" s="1"/>
      <c r="ES9217" s="1"/>
      <c r="ET9217" s="1"/>
      <c r="EU9217" s="1"/>
      <c r="EV9217" s="1"/>
      <c r="EW9217" s="1"/>
      <c r="EX9217" s="1"/>
      <c r="EY9217" s="1"/>
      <c r="EZ9217" s="1"/>
      <c r="FA9217" s="1"/>
      <c r="FB9217" s="1"/>
      <c r="FC9217" s="1"/>
      <c r="FD9217" s="1"/>
      <c r="FE9217" s="1"/>
      <c r="FF9217" s="1"/>
      <c r="FG9217" s="1"/>
      <c r="FH9217" s="1"/>
      <c r="FI9217" s="1"/>
      <c r="FJ9217" s="1"/>
      <c r="FK9217" s="1"/>
      <c r="FL9217" s="1"/>
      <c r="FM9217" s="1"/>
      <c r="FN9217" s="1"/>
      <c r="FO9217" s="1"/>
      <c r="FP9217" s="1"/>
      <c r="FQ9217" s="1"/>
      <c r="FR9217" s="1"/>
      <c r="FS9217" s="1"/>
      <c r="FT9217" s="1"/>
      <c r="FU9217" s="1"/>
      <c r="FV9217" s="1"/>
      <c r="FW9217" s="1"/>
      <c r="FX9217" s="1"/>
      <c r="FY9217" s="1"/>
      <c r="FZ9217" s="1"/>
      <c r="GA9217" s="1"/>
      <c r="GB9217" s="1"/>
      <c r="GC9217" s="1"/>
      <c r="GD9217" s="1"/>
      <c r="GE9217" s="1"/>
      <c r="GF9217" s="1"/>
      <c r="GG9217" s="1"/>
      <c r="GH9217" s="1"/>
      <c r="GI9217" s="1"/>
      <c r="GJ9217" s="1"/>
      <c r="GK9217" s="1"/>
      <c r="GL9217" s="1"/>
      <c r="GM9217" s="1"/>
      <c r="GN9217" s="1"/>
      <c r="GO9217" s="1"/>
      <c r="GP9217" s="1"/>
      <c r="GQ9217" s="1"/>
      <c r="GR9217" s="1"/>
      <c r="GS9217" s="1"/>
      <c r="GT9217" s="1"/>
      <c r="GU9217" s="1"/>
      <c r="GV9217" s="1"/>
      <c r="GW9217" s="1"/>
      <c r="GX9217" s="1"/>
      <c r="GY9217" s="1"/>
      <c r="GZ9217" s="1"/>
      <c r="HA9217" s="1"/>
      <c r="HB9217" s="1"/>
      <c r="HC9217" s="1"/>
    </row>
    <row r="9218" spans="1:211" s="5" customFormat="1" ht="20.100000000000001" customHeight="1" x14ac:dyDescent="0.25">
      <c r="A9218" s="8" t="s">
        <v>13882</v>
      </c>
      <c r="B9218" s="8" t="s">
        <v>13883</v>
      </c>
      <c r="C9218" s="8" t="s">
        <v>13596</v>
      </c>
      <c r="D9218" s="8" t="s">
        <v>13884</v>
      </c>
      <c r="E9218" s="8" t="s">
        <v>139</v>
      </c>
      <c r="F9218" s="8"/>
      <c r="G9218" s="8"/>
      <c r="H9218" s="8">
        <v>0</v>
      </c>
      <c r="I9218" s="8" t="s">
        <v>1688</v>
      </c>
      <c r="J9218" s="8" t="s">
        <v>1636</v>
      </c>
      <c r="K9218" s="8" t="s">
        <v>174</v>
      </c>
      <c r="L9218" s="8" t="s">
        <v>1637</v>
      </c>
      <c r="M9218" s="8" t="s">
        <v>1688</v>
      </c>
      <c r="N9218" s="8" t="s">
        <v>11508</v>
      </c>
      <c r="O9218" s="8" t="s">
        <v>11509</v>
      </c>
      <c r="P9218" s="8"/>
      <c r="Q9218" s="8"/>
      <c r="R9218" s="8" t="s">
        <v>141</v>
      </c>
      <c r="S9218" s="8"/>
      <c r="T9218" s="8"/>
      <c r="U9218" s="8" t="s">
        <v>2243</v>
      </c>
      <c r="V9218" s="8" t="s">
        <v>2243</v>
      </c>
      <c r="W9218" s="8" t="s">
        <v>2576</v>
      </c>
      <c r="X9218" s="8" t="s">
        <v>263</v>
      </c>
      <c r="Y9218" s="8" t="s">
        <v>110</v>
      </c>
      <c r="Z9218" s="14">
        <v>1</v>
      </c>
      <c r="AA9218" s="14">
        <v>71864.41</v>
      </c>
      <c r="AB9218" s="14">
        <v>71864.41</v>
      </c>
      <c r="AC9218" s="14">
        <v>84800.003800000006</v>
      </c>
      <c r="AD9218" s="14" t="s">
        <v>2243</v>
      </c>
      <c r="AE9218" s="14" t="s">
        <v>2243</v>
      </c>
      <c r="AF9218" s="14" t="s">
        <v>2243</v>
      </c>
      <c r="AG9218" s="8" t="s">
        <v>111</v>
      </c>
      <c r="AH9218" s="8"/>
      <c r="AI9218" s="8"/>
      <c r="AJ9218" s="8" t="s">
        <v>5873</v>
      </c>
      <c r="AK9218" s="8" t="s">
        <v>13885</v>
      </c>
      <c r="AL9218" s="8" t="s">
        <v>13886</v>
      </c>
      <c r="AM9218" s="8"/>
      <c r="AN9218" s="8"/>
      <c r="AO9218" s="8"/>
      <c r="AP9218" s="8"/>
      <c r="AQ9218" s="8"/>
      <c r="AR9218" s="8"/>
      <c r="AS9218" s="8" t="s">
        <v>804</v>
      </c>
      <c r="AT9218" s="8" t="s">
        <v>12793</v>
      </c>
      <c r="AU9218" s="1"/>
      <c r="AV9218" s="1"/>
      <c r="AW9218" s="1"/>
      <c r="AX9218" s="1"/>
      <c r="AY9218" s="1"/>
      <c r="AZ9218" s="1"/>
      <c r="BA9218" s="1"/>
      <c r="BB9218" s="1"/>
      <c r="BC9218" s="1"/>
      <c r="BD9218" s="1"/>
      <c r="BE9218" s="1"/>
      <c r="BF9218" s="1"/>
      <c r="BG9218" s="1"/>
      <c r="BH9218" s="1"/>
      <c r="BI9218" s="1"/>
      <c r="BJ9218" s="1"/>
      <c r="BK9218" s="1"/>
      <c r="BL9218" s="1"/>
      <c r="BM9218" s="1"/>
      <c r="BN9218" s="1"/>
      <c r="BO9218" s="1"/>
      <c r="BP9218" s="1"/>
      <c r="BQ9218" s="1"/>
      <c r="BR9218" s="1"/>
      <c r="BS9218" s="1"/>
      <c r="BT9218" s="1"/>
      <c r="BU9218" s="1"/>
      <c r="BV9218" s="1"/>
      <c r="BW9218" s="1"/>
      <c r="BX9218" s="1"/>
      <c r="BY9218" s="1"/>
      <c r="BZ9218" s="1"/>
      <c r="CA9218" s="1"/>
      <c r="CB9218" s="1"/>
      <c r="CC9218" s="1"/>
      <c r="CD9218" s="1"/>
      <c r="CE9218" s="1"/>
      <c r="CF9218" s="1"/>
      <c r="CG9218" s="1"/>
      <c r="CH9218" s="1"/>
      <c r="CI9218" s="1"/>
      <c r="CJ9218" s="1"/>
      <c r="CK9218" s="1"/>
      <c r="CL9218" s="1"/>
      <c r="CM9218" s="1"/>
      <c r="CN9218" s="1"/>
      <c r="CO9218" s="1"/>
      <c r="CP9218" s="1"/>
      <c r="CQ9218" s="1"/>
      <c r="CR9218" s="1"/>
      <c r="CS9218" s="1"/>
      <c r="CT9218" s="1"/>
      <c r="CU9218" s="1"/>
      <c r="CV9218" s="1"/>
      <c r="CW9218" s="1"/>
      <c r="CX9218" s="1"/>
      <c r="CY9218" s="1"/>
      <c r="CZ9218" s="1"/>
      <c r="DA9218" s="1"/>
      <c r="DB9218" s="1"/>
      <c r="DC9218" s="1"/>
      <c r="DD9218" s="1"/>
      <c r="DE9218" s="1"/>
      <c r="DF9218" s="1"/>
      <c r="DG9218" s="1"/>
      <c r="DH9218" s="1"/>
      <c r="DI9218" s="1"/>
      <c r="DJ9218" s="1"/>
      <c r="DK9218" s="1"/>
      <c r="DL9218" s="1"/>
      <c r="DM9218" s="1"/>
      <c r="DN9218" s="1"/>
      <c r="DO9218" s="1"/>
      <c r="DP9218" s="1"/>
      <c r="DQ9218" s="1"/>
      <c r="DR9218" s="1"/>
      <c r="DS9218" s="1"/>
      <c r="DT9218" s="1"/>
      <c r="DU9218" s="1"/>
      <c r="DV9218" s="1"/>
      <c r="DW9218" s="1"/>
      <c r="DX9218" s="1"/>
      <c r="DY9218" s="1"/>
      <c r="DZ9218" s="1"/>
      <c r="EA9218" s="1"/>
      <c r="EB9218" s="1"/>
      <c r="EC9218" s="1"/>
      <c r="ED9218" s="1"/>
      <c r="EE9218" s="1"/>
      <c r="EF9218" s="1"/>
      <c r="EG9218" s="1"/>
      <c r="EH9218" s="1"/>
      <c r="EI9218" s="1"/>
      <c r="EJ9218" s="1"/>
      <c r="EK9218" s="1"/>
      <c r="EL9218" s="1"/>
      <c r="EM9218" s="1"/>
      <c r="EN9218" s="1"/>
      <c r="EO9218" s="1"/>
      <c r="EP9218" s="1"/>
      <c r="EQ9218" s="1"/>
      <c r="ER9218" s="1"/>
      <c r="ES9218" s="1"/>
      <c r="ET9218" s="1"/>
      <c r="EU9218" s="1"/>
      <c r="EV9218" s="1"/>
      <c r="EW9218" s="1"/>
      <c r="EX9218" s="1"/>
      <c r="EY9218" s="1"/>
      <c r="EZ9218" s="1"/>
      <c r="FA9218" s="1"/>
      <c r="FB9218" s="1"/>
      <c r="FC9218" s="1"/>
      <c r="FD9218" s="1"/>
      <c r="FE9218" s="1"/>
      <c r="FF9218" s="1"/>
      <c r="FG9218" s="1"/>
      <c r="FH9218" s="1"/>
      <c r="FI9218" s="1"/>
      <c r="FJ9218" s="1"/>
      <c r="FK9218" s="1"/>
      <c r="FL9218" s="1"/>
      <c r="FM9218" s="1"/>
      <c r="FN9218" s="1"/>
      <c r="FO9218" s="1"/>
      <c r="FP9218" s="1"/>
      <c r="FQ9218" s="1"/>
      <c r="FR9218" s="1"/>
      <c r="FS9218" s="1"/>
      <c r="FT9218" s="1"/>
      <c r="FU9218" s="1"/>
      <c r="FV9218" s="1"/>
      <c r="FW9218" s="1"/>
      <c r="FX9218" s="1"/>
      <c r="FY9218" s="1"/>
      <c r="FZ9218" s="1"/>
      <c r="GA9218" s="1"/>
      <c r="GB9218" s="1"/>
      <c r="GC9218" s="1"/>
      <c r="GD9218" s="1"/>
      <c r="GE9218" s="1"/>
      <c r="GF9218" s="1"/>
      <c r="GG9218" s="1"/>
      <c r="GH9218" s="1"/>
      <c r="GI9218" s="1"/>
      <c r="GJ9218" s="1"/>
      <c r="GK9218" s="1"/>
      <c r="GL9218" s="1"/>
      <c r="GM9218" s="1"/>
      <c r="GN9218" s="1"/>
      <c r="GO9218" s="1"/>
      <c r="GP9218" s="1"/>
      <c r="GQ9218" s="1"/>
      <c r="GR9218" s="1"/>
      <c r="GS9218" s="1"/>
      <c r="GT9218" s="1"/>
      <c r="GU9218" s="1"/>
      <c r="GV9218" s="1"/>
      <c r="GW9218" s="1"/>
      <c r="GX9218" s="1"/>
      <c r="GY9218" s="1"/>
      <c r="GZ9218" s="1"/>
      <c r="HA9218" s="1"/>
      <c r="HB9218" s="1"/>
      <c r="HC9218" s="1"/>
    </row>
    <row r="9219" spans="1:211" s="5" customFormat="1" ht="20.100000000000001" customHeight="1" x14ac:dyDescent="0.25">
      <c r="A9219" s="8" t="s">
        <v>13887</v>
      </c>
      <c r="B9219" s="8" t="s">
        <v>13883</v>
      </c>
      <c r="C9219" s="8" t="s">
        <v>13596</v>
      </c>
      <c r="D9219" s="8" t="s">
        <v>13884</v>
      </c>
      <c r="E9219" s="8" t="s">
        <v>139</v>
      </c>
      <c r="F9219" s="8"/>
      <c r="G9219" s="8"/>
      <c r="H9219" s="8">
        <v>0</v>
      </c>
      <c r="I9219" s="8" t="s">
        <v>1688</v>
      </c>
      <c r="J9219" s="8" t="s">
        <v>1636</v>
      </c>
      <c r="K9219" s="8" t="s">
        <v>174</v>
      </c>
      <c r="L9219" s="8" t="s">
        <v>1637</v>
      </c>
      <c r="M9219" s="8" t="s">
        <v>1688</v>
      </c>
      <c r="N9219" s="8" t="s">
        <v>11508</v>
      </c>
      <c r="O9219" s="8" t="s">
        <v>11509</v>
      </c>
      <c r="P9219" s="8"/>
      <c r="Q9219" s="8"/>
      <c r="R9219" s="8" t="s">
        <v>141</v>
      </c>
      <c r="S9219" s="8"/>
      <c r="T9219" s="8"/>
      <c r="U9219" s="8" t="s">
        <v>2243</v>
      </c>
      <c r="V9219" s="8" t="s">
        <v>2243</v>
      </c>
      <c r="W9219" s="8" t="s">
        <v>2576</v>
      </c>
      <c r="X9219" s="8" t="s">
        <v>263</v>
      </c>
      <c r="Y9219" s="8" t="s">
        <v>110</v>
      </c>
      <c r="Z9219" s="14">
        <v>1</v>
      </c>
      <c r="AA9219" s="14">
        <v>89830.51</v>
      </c>
      <c r="AB9219" s="14">
        <v>89830.51</v>
      </c>
      <c r="AC9219" s="14">
        <v>106000.00179999998</v>
      </c>
      <c r="AD9219" s="14" t="s">
        <v>2243</v>
      </c>
      <c r="AE9219" s="14" t="s">
        <v>2243</v>
      </c>
      <c r="AF9219" s="14" t="s">
        <v>2243</v>
      </c>
      <c r="AG9219" s="8" t="s">
        <v>111</v>
      </c>
      <c r="AH9219" s="8"/>
      <c r="AI9219" s="8"/>
      <c r="AJ9219" s="8" t="s">
        <v>5873</v>
      </c>
      <c r="AK9219" s="8" t="s">
        <v>13888</v>
      </c>
      <c r="AL9219" s="8" t="s">
        <v>13889</v>
      </c>
      <c r="AM9219" s="8" t="s">
        <v>116</v>
      </c>
      <c r="AN9219" s="8" t="s">
        <v>13890</v>
      </c>
      <c r="AO9219" s="8" t="s">
        <v>13891</v>
      </c>
      <c r="AP9219" s="8"/>
      <c r="AQ9219" s="8"/>
      <c r="AR9219" s="8"/>
      <c r="AS9219" s="8" t="s">
        <v>804</v>
      </c>
      <c r="AT9219" s="8" t="s">
        <v>11858</v>
      </c>
      <c r="AU9219" s="1"/>
      <c r="AV9219" s="1"/>
      <c r="AW9219" s="1"/>
      <c r="AX9219" s="1"/>
      <c r="AY9219" s="1"/>
      <c r="AZ9219" s="1"/>
      <c r="BA9219" s="1"/>
      <c r="BB9219" s="1"/>
      <c r="BC9219" s="1"/>
      <c r="BD9219" s="1"/>
      <c r="BE9219" s="1"/>
      <c r="BF9219" s="1"/>
      <c r="BG9219" s="1"/>
      <c r="BH9219" s="1"/>
      <c r="BI9219" s="1"/>
      <c r="BJ9219" s="1"/>
      <c r="BK9219" s="1"/>
      <c r="BL9219" s="1"/>
      <c r="BM9219" s="1"/>
      <c r="BN9219" s="1"/>
      <c r="BO9219" s="1"/>
      <c r="BP9219" s="1"/>
      <c r="BQ9219" s="1"/>
      <c r="BR9219" s="1"/>
      <c r="BS9219" s="1"/>
      <c r="BT9219" s="1"/>
      <c r="BU9219" s="1"/>
      <c r="BV9219" s="1"/>
      <c r="BW9219" s="1"/>
      <c r="BX9219" s="1"/>
      <c r="BY9219" s="1"/>
      <c r="BZ9219" s="1"/>
      <c r="CA9219" s="1"/>
      <c r="CB9219" s="1"/>
      <c r="CC9219" s="1"/>
      <c r="CD9219" s="1"/>
      <c r="CE9219" s="1"/>
      <c r="CF9219" s="1"/>
      <c r="CG9219" s="1"/>
      <c r="CH9219" s="1"/>
      <c r="CI9219" s="1"/>
      <c r="CJ9219" s="1"/>
      <c r="CK9219" s="1"/>
      <c r="CL9219" s="1"/>
      <c r="CM9219" s="1"/>
      <c r="CN9219" s="1"/>
      <c r="CO9219" s="1"/>
      <c r="CP9219" s="1"/>
      <c r="CQ9219" s="1"/>
      <c r="CR9219" s="1"/>
      <c r="CS9219" s="1"/>
      <c r="CT9219" s="1"/>
      <c r="CU9219" s="1"/>
      <c r="CV9219" s="1"/>
      <c r="CW9219" s="1"/>
      <c r="CX9219" s="1"/>
      <c r="CY9219" s="1"/>
      <c r="CZ9219" s="1"/>
      <c r="DA9219" s="1"/>
      <c r="DB9219" s="1"/>
      <c r="DC9219" s="1"/>
      <c r="DD9219" s="1"/>
      <c r="DE9219" s="1"/>
      <c r="DF9219" s="1"/>
      <c r="DG9219" s="1"/>
      <c r="DH9219" s="1"/>
      <c r="DI9219" s="1"/>
      <c r="DJ9219" s="1"/>
      <c r="DK9219" s="1"/>
      <c r="DL9219" s="1"/>
      <c r="DM9219" s="1"/>
      <c r="DN9219" s="1"/>
      <c r="DO9219" s="1"/>
      <c r="DP9219" s="1"/>
      <c r="DQ9219" s="1"/>
      <c r="DR9219" s="1"/>
      <c r="DS9219" s="1"/>
      <c r="DT9219" s="1"/>
      <c r="DU9219" s="1"/>
      <c r="DV9219" s="1"/>
      <c r="DW9219" s="1"/>
      <c r="DX9219" s="1"/>
      <c r="DY9219" s="1"/>
      <c r="DZ9219" s="1"/>
      <c r="EA9219" s="1"/>
      <c r="EB9219" s="1"/>
      <c r="EC9219" s="1"/>
      <c r="ED9219" s="1"/>
      <c r="EE9219" s="1"/>
      <c r="EF9219" s="1"/>
      <c r="EG9219" s="1"/>
      <c r="EH9219" s="1"/>
      <c r="EI9219" s="1"/>
      <c r="EJ9219" s="1"/>
      <c r="EK9219" s="1"/>
      <c r="EL9219" s="1"/>
      <c r="EM9219" s="1"/>
      <c r="EN9219" s="1"/>
      <c r="EO9219" s="1"/>
      <c r="EP9219" s="1"/>
      <c r="EQ9219" s="1"/>
      <c r="ER9219" s="1"/>
      <c r="ES9219" s="1"/>
      <c r="ET9219" s="1"/>
      <c r="EU9219" s="1"/>
      <c r="EV9219" s="1"/>
      <c r="EW9219" s="1"/>
      <c r="EX9219" s="1"/>
      <c r="EY9219" s="1"/>
      <c r="EZ9219" s="1"/>
      <c r="FA9219" s="1"/>
      <c r="FB9219" s="1"/>
      <c r="FC9219" s="1"/>
      <c r="FD9219" s="1"/>
      <c r="FE9219" s="1"/>
      <c r="FF9219" s="1"/>
      <c r="FG9219" s="1"/>
      <c r="FH9219" s="1"/>
      <c r="FI9219" s="1"/>
      <c r="FJ9219" s="1"/>
      <c r="FK9219" s="1"/>
      <c r="FL9219" s="1"/>
      <c r="FM9219" s="1"/>
      <c r="FN9219" s="1"/>
      <c r="FO9219" s="1"/>
      <c r="FP9219" s="1"/>
      <c r="FQ9219" s="1"/>
      <c r="FR9219" s="1"/>
      <c r="FS9219" s="1"/>
      <c r="FT9219" s="1"/>
      <c r="FU9219" s="1"/>
      <c r="FV9219" s="1"/>
      <c r="FW9219" s="1"/>
      <c r="FX9219" s="1"/>
      <c r="FY9219" s="1"/>
      <c r="FZ9219" s="1"/>
      <c r="GA9219" s="1"/>
      <c r="GB9219" s="1"/>
      <c r="GC9219" s="1"/>
      <c r="GD9219" s="1"/>
      <c r="GE9219" s="1"/>
      <c r="GF9219" s="1"/>
      <c r="GG9219" s="1"/>
      <c r="GH9219" s="1"/>
      <c r="GI9219" s="1"/>
      <c r="GJ9219" s="1"/>
      <c r="GK9219" s="1"/>
      <c r="GL9219" s="1"/>
      <c r="GM9219" s="1"/>
      <c r="GN9219" s="1"/>
      <c r="GO9219" s="1"/>
      <c r="GP9219" s="1"/>
      <c r="GQ9219" s="1"/>
      <c r="GR9219" s="1"/>
      <c r="GS9219" s="1"/>
      <c r="GT9219" s="1"/>
      <c r="GU9219" s="1"/>
      <c r="GV9219" s="1"/>
      <c r="GW9219" s="1"/>
      <c r="GX9219" s="1"/>
      <c r="GY9219" s="1"/>
      <c r="GZ9219" s="1"/>
      <c r="HA9219" s="1"/>
      <c r="HB9219" s="1"/>
      <c r="HC9219" s="1"/>
    </row>
    <row r="9220" spans="1:211" s="5" customFormat="1" ht="20.100000000000001" customHeight="1" x14ac:dyDescent="0.25">
      <c r="A9220" s="8" t="s">
        <v>13892</v>
      </c>
      <c r="B9220" s="8" t="s">
        <v>13893</v>
      </c>
      <c r="C9220" s="8" t="s">
        <v>13894</v>
      </c>
      <c r="D9220" s="8" t="s">
        <v>13895</v>
      </c>
      <c r="E9220" s="8" t="s">
        <v>139</v>
      </c>
      <c r="F9220" s="8"/>
      <c r="G9220" s="8"/>
      <c r="H9220" s="8">
        <v>0</v>
      </c>
      <c r="I9220" s="8" t="s">
        <v>1688</v>
      </c>
      <c r="J9220" s="8" t="s">
        <v>1636</v>
      </c>
      <c r="K9220" s="8" t="s">
        <v>174</v>
      </c>
      <c r="L9220" s="8" t="s">
        <v>1637</v>
      </c>
      <c r="M9220" s="8" t="s">
        <v>1688</v>
      </c>
      <c r="N9220" s="8" t="s">
        <v>11508</v>
      </c>
      <c r="O9220" s="8" t="s">
        <v>11509</v>
      </c>
      <c r="P9220" s="8"/>
      <c r="Q9220" s="8"/>
      <c r="R9220" s="8" t="s">
        <v>141</v>
      </c>
      <c r="S9220" s="8"/>
      <c r="T9220" s="8"/>
      <c r="U9220" s="8">
        <v>0</v>
      </c>
      <c r="V9220" s="8">
        <v>0</v>
      </c>
      <c r="W9220" s="8">
        <v>100</v>
      </c>
      <c r="X9220" s="8" t="s">
        <v>263</v>
      </c>
      <c r="Y9220" s="8" t="s">
        <v>110</v>
      </c>
      <c r="Z9220" s="14">
        <v>2</v>
      </c>
      <c r="AA9220" s="14">
        <v>795000</v>
      </c>
      <c r="AB9220" s="14">
        <v>1590000</v>
      </c>
      <c r="AC9220" s="14">
        <v>1876200</v>
      </c>
      <c r="AD9220" s="14"/>
      <c r="AE9220" s="14">
        <v>0</v>
      </c>
      <c r="AF9220" s="14">
        <v>0</v>
      </c>
      <c r="AG9220" s="8" t="s">
        <v>111</v>
      </c>
      <c r="AH9220" s="8"/>
      <c r="AI9220" s="8"/>
      <c r="AJ9220" s="8" t="s">
        <v>5873</v>
      </c>
      <c r="AK9220" s="8" t="s">
        <v>13896</v>
      </c>
      <c r="AL9220" s="8" t="s">
        <v>13897</v>
      </c>
      <c r="AM9220" s="8"/>
      <c r="AN9220" s="8"/>
      <c r="AO9220" s="8"/>
      <c r="AP9220" s="8"/>
      <c r="AQ9220" s="8"/>
      <c r="AR9220" s="8"/>
      <c r="AS9220" s="8" t="s">
        <v>804</v>
      </c>
      <c r="AT9220" s="8" t="s">
        <v>2104</v>
      </c>
      <c r="AU9220" s="1"/>
      <c r="AV9220" s="1"/>
      <c r="AW9220" s="1"/>
      <c r="AX9220" s="1"/>
      <c r="AY9220" s="1"/>
      <c r="AZ9220" s="1"/>
      <c r="BA9220" s="1"/>
      <c r="BB9220" s="1"/>
      <c r="BC9220" s="1"/>
      <c r="BD9220" s="1"/>
      <c r="BE9220" s="1"/>
      <c r="BF9220" s="1"/>
      <c r="BG9220" s="1"/>
      <c r="BH9220" s="1"/>
      <c r="BI9220" s="1"/>
      <c r="BJ9220" s="1"/>
      <c r="BK9220" s="1"/>
      <c r="BL9220" s="1"/>
      <c r="BM9220" s="1"/>
      <c r="BN9220" s="1"/>
      <c r="BO9220" s="1"/>
      <c r="BP9220" s="1"/>
      <c r="BQ9220" s="1"/>
      <c r="BR9220" s="1"/>
      <c r="BS9220" s="1"/>
      <c r="BT9220" s="1"/>
      <c r="BU9220" s="1"/>
      <c r="BV9220" s="1"/>
      <c r="BW9220" s="1"/>
      <c r="BX9220" s="1"/>
      <c r="BY9220" s="1"/>
      <c r="BZ9220" s="1"/>
      <c r="CA9220" s="1"/>
      <c r="CB9220" s="1"/>
      <c r="CC9220" s="1"/>
      <c r="CD9220" s="1"/>
      <c r="CE9220" s="1"/>
      <c r="CF9220" s="1"/>
      <c r="CG9220" s="1"/>
      <c r="CH9220" s="1"/>
      <c r="CI9220" s="1"/>
      <c r="CJ9220" s="1"/>
      <c r="CK9220" s="1"/>
      <c r="CL9220" s="1"/>
      <c r="CM9220" s="1"/>
      <c r="CN9220" s="1"/>
      <c r="CO9220" s="1"/>
      <c r="CP9220" s="1"/>
      <c r="CQ9220" s="1"/>
      <c r="CR9220" s="1"/>
      <c r="CS9220" s="1"/>
      <c r="CT9220" s="1"/>
      <c r="CU9220" s="1"/>
      <c r="CV9220" s="1"/>
      <c r="CW9220" s="1"/>
      <c r="CX9220" s="1"/>
      <c r="CY9220" s="1"/>
      <c r="CZ9220" s="1"/>
      <c r="DA9220" s="1"/>
      <c r="DB9220" s="1"/>
      <c r="DC9220" s="1"/>
      <c r="DD9220" s="1"/>
      <c r="DE9220" s="1"/>
      <c r="DF9220" s="1"/>
      <c r="DG9220" s="1"/>
      <c r="DH9220" s="1"/>
      <c r="DI9220" s="1"/>
      <c r="DJ9220" s="1"/>
      <c r="DK9220" s="1"/>
      <c r="DL9220" s="1"/>
      <c r="DM9220" s="1"/>
      <c r="DN9220" s="1"/>
      <c r="DO9220" s="1"/>
      <c r="DP9220" s="1"/>
      <c r="DQ9220" s="1"/>
      <c r="DR9220" s="1"/>
      <c r="DS9220" s="1"/>
      <c r="DT9220" s="1"/>
      <c r="DU9220" s="1"/>
      <c r="DV9220" s="1"/>
      <c r="DW9220" s="1"/>
      <c r="DX9220" s="1"/>
      <c r="DY9220" s="1"/>
      <c r="DZ9220" s="1"/>
      <c r="EA9220" s="1"/>
      <c r="EB9220" s="1"/>
      <c r="EC9220" s="1"/>
      <c r="ED9220" s="1"/>
      <c r="EE9220" s="1"/>
      <c r="EF9220" s="1"/>
      <c r="EG9220" s="1"/>
      <c r="EH9220" s="1"/>
      <c r="EI9220" s="1"/>
      <c r="EJ9220" s="1"/>
      <c r="EK9220" s="1"/>
      <c r="EL9220" s="1"/>
      <c r="EM9220" s="1"/>
      <c r="EN9220" s="1"/>
      <c r="EO9220" s="1"/>
      <c r="EP9220" s="1"/>
      <c r="EQ9220" s="1"/>
      <c r="ER9220" s="1"/>
      <c r="ES9220" s="1"/>
      <c r="ET9220" s="1"/>
      <c r="EU9220" s="1"/>
      <c r="EV9220" s="1"/>
      <c r="EW9220" s="1"/>
      <c r="EX9220" s="1"/>
      <c r="EY9220" s="1"/>
      <c r="EZ9220" s="1"/>
      <c r="FA9220" s="1"/>
      <c r="FB9220" s="1"/>
      <c r="FC9220" s="1"/>
      <c r="FD9220" s="1"/>
      <c r="FE9220" s="1"/>
      <c r="FF9220" s="1"/>
      <c r="FG9220" s="1"/>
      <c r="FH9220" s="1"/>
      <c r="FI9220" s="1"/>
      <c r="FJ9220" s="1"/>
      <c r="FK9220" s="1"/>
      <c r="FL9220" s="1"/>
      <c r="FM9220" s="1"/>
      <c r="FN9220" s="1"/>
      <c r="FO9220" s="1"/>
      <c r="FP9220" s="1"/>
      <c r="FQ9220" s="1"/>
      <c r="FR9220" s="1"/>
      <c r="FS9220" s="1"/>
      <c r="FT9220" s="1"/>
      <c r="FU9220" s="1"/>
      <c r="FV9220" s="1"/>
      <c r="FW9220" s="1"/>
      <c r="FX9220" s="1"/>
      <c r="FY9220" s="1"/>
      <c r="FZ9220" s="1"/>
      <c r="GA9220" s="1"/>
      <c r="GB9220" s="1"/>
      <c r="GC9220" s="1"/>
      <c r="GD9220" s="1"/>
      <c r="GE9220" s="1"/>
      <c r="GF9220" s="1"/>
      <c r="GG9220" s="1"/>
      <c r="GH9220" s="1"/>
      <c r="GI9220" s="1"/>
      <c r="GJ9220" s="1"/>
      <c r="GK9220" s="1"/>
      <c r="GL9220" s="1"/>
      <c r="GM9220" s="1"/>
      <c r="GN9220" s="1"/>
      <c r="GO9220" s="1"/>
      <c r="GP9220" s="1"/>
      <c r="GQ9220" s="1"/>
      <c r="GR9220" s="1"/>
      <c r="GS9220" s="1"/>
      <c r="GT9220" s="1"/>
      <c r="GU9220" s="1"/>
      <c r="GV9220" s="1"/>
      <c r="GW9220" s="1"/>
      <c r="GX9220" s="1"/>
      <c r="GY9220" s="1"/>
      <c r="GZ9220" s="1"/>
      <c r="HA9220" s="1"/>
      <c r="HB9220" s="1"/>
      <c r="HC9220" s="1"/>
    </row>
    <row r="9221" spans="1:211" s="5" customFormat="1" ht="20.100000000000001" customHeight="1" x14ac:dyDescent="0.25">
      <c r="A9221" s="8" t="s">
        <v>13898</v>
      </c>
      <c r="B9221" s="8" t="s">
        <v>13899</v>
      </c>
      <c r="C9221" s="8" t="s">
        <v>13900</v>
      </c>
      <c r="D9221" s="8" t="s">
        <v>13901</v>
      </c>
      <c r="E9221" s="8" t="s">
        <v>139</v>
      </c>
      <c r="F9221" s="8"/>
      <c r="G9221" s="8"/>
      <c r="H9221" s="8">
        <v>0</v>
      </c>
      <c r="I9221" s="8" t="s">
        <v>1688</v>
      </c>
      <c r="J9221" s="8" t="s">
        <v>1636</v>
      </c>
      <c r="K9221" s="8" t="s">
        <v>174</v>
      </c>
      <c r="L9221" s="8" t="s">
        <v>1637</v>
      </c>
      <c r="M9221" s="8" t="s">
        <v>1688</v>
      </c>
      <c r="N9221" s="8" t="s">
        <v>11508</v>
      </c>
      <c r="O9221" s="8" t="s">
        <v>11509</v>
      </c>
      <c r="P9221" s="8"/>
      <c r="Q9221" s="8"/>
      <c r="R9221" s="8" t="s">
        <v>141</v>
      </c>
      <c r="S9221" s="8"/>
      <c r="T9221" s="8"/>
      <c r="U9221" s="8" t="s">
        <v>2243</v>
      </c>
      <c r="V9221" s="8" t="s">
        <v>2243</v>
      </c>
      <c r="W9221" s="8" t="s">
        <v>2576</v>
      </c>
      <c r="X9221" s="8" t="s">
        <v>263</v>
      </c>
      <c r="Y9221" s="8" t="s">
        <v>110</v>
      </c>
      <c r="Z9221" s="14">
        <v>10</v>
      </c>
      <c r="AA9221" s="14">
        <v>673.73</v>
      </c>
      <c r="AB9221" s="14">
        <v>6737.3</v>
      </c>
      <c r="AC9221" s="14">
        <v>7950.0140000000001</v>
      </c>
      <c r="AD9221" s="14" t="s">
        <v>2243</v>
      </c>
      <c r="AE9221" s="14" t="s">
        <v>2243</v>
      </c>
      <c r="AF9221" s="14" t="s">
        <v>2243</v>
      </c>
      <c r="AG9221" s="8" t="s">
        <v>111</v>
      </c>
      <c r="AH9221" s="8"/>
      <c r="AI9221" s="8"/>
      <c r="AJ9221" s="8" t="s">
        <v>116</v>
      </c>
      <c r="AK9221" s="8" t="s">
        <v>13902</v>
      </c>
      <c r="AL9221" s="8" t="s">
        <v>13902</v>
      </c>
      <c r="AM9221" s="8"/>
      <c r="AN9221" s="8"/>
      <c r="AO9221" s="8"/>
      <c r="AP9221" s="8"/>
      <c r="AQ9221" s="8"/>
      <c r="AR9221" s="8"/>
      <c r="AS9221" s="8" t="s">
        <v>804</v>
      </c>
      <c r="AT9221" s="8" t="s">
        <v>2104</v>
      </c>
      <c r="AU9221" s="1"/>
      <c r="AV9221" s="1"/>
      <c r="AW9221" s="1"/>
      <c r="AX9221" s="1"/>
      <c r="AY9221" s="1"/>
      <c r="AZ9221" s="1"/>
      <c r="BA9221" s="1"/>
      <c r="BB9221" s="1"/>
      <c r="BC9221" s="1"/>
      <c r="BD9221" s="1"/>
      <c r="BE9221" s="1"/>
      <c r="BF9221" s="1"/>
      <c r="BG9221" s="1"/>
      <c r="BH9221" s="1"/>
      <c r="BI9221" s="1"/>
      <c r="BJ9221" s="1"/>
      <c r="BK9221" s="1"/>
      <c r="BL9221" s="1"/>
      <c r="BM9221" s="1"/>
      <c r="BN9221" s="1"/>
      <c r="BO9221" s="1"/>
      <c r="BP9221" s="1"/>
      <c r="BQ9221" s="1"/>
      <c r="BR9221" s="1"/>
      <c r="BS9221" s="1"/>
      <c r="BT9221" s="1"/>
      <c r="BU9221" s="1"/>
      <c r="BV9221" s="1"/>
      <c r="BW9221" s="1"/>
      <c r="BX9221" s="1"/>
      <c r="BY9221" s="1"/>
      <c r="BZ9221" s="1"/>
      <c r="CA9221" s="1"/>
      <c r="CB9221" s="1"/>
      <c r="CC9221" s="1"/>
      <c r="CD9221" s="1"/>
      <c r="CE9221" s="1"/>
      <c r="CF9221" s="1"/>
      <c r="CG9221" s="1"/>
      <c r="CH9221" s="1"/>
      <c r="CI9221" s="1"/>
      <c r="CJ9221" s="1"/>
      <c r="CK9221" s="1"/>
      <c r="CL9221" s="1"/>
      <c r="CM9221" s="1"/>
      <c r="CN9221" s="1"/>
      <c r="CO9221" s="1"/>
      <c r="CP9221" s="1"/>
      <c r="CQ9221" s="1"/>
      <c r="CR9221" s="1"/>
      <c r="CS9221" s="1"/>
      <c r="CT9221" s="1"/>
      <c r="CU9221" s="1"/>
      <c r="CV9221" s="1"/>
      <c r="CW9221" s="1"/>
      <c r="CX9221" s="1"/>
      <c r="CY9221" s="1"/>
      <c r="CZ9221" s="1"/>
      <c r="DA9221" s="1"/>
      <c r="DB9221" s="1"/>
      <c r="DC9221" s="1"/>
      <c r="DD9221" s="1"/>
      <c r="DE9221" s="1"/>
      <c r="DF9221" s="1"/>
      <c r="DG9221" s="1"/>
      <c r="DH9221" s="1"/>
      <c r="DI9221" s="1"/>
      <c r="DJ9221" s="1"/>
      <c r="DK9221" s="1"/>
      <c r="DL9221" s="1"/>
      <c r="DM9221" s="1"/>
      <c r="DN9221" s="1"/>
      <c r="DO9221" s="1"/>
      <c r="DP9221" s="1"/>
      <c r="DQ9221" s="1"/>
      <c r="DR9221" s="1"/>
      <c r="DS9221" s="1"/>
      <c r="DT9221" s="1"/>
      <c r="DU9221" s="1"/>
      <c r="DV9221" s="1"/>
      <c r="DW9221" s="1"/>
      <c r="DX9221" s="1"/>
      <c r="DY9221" s="1"/>
      <c r="DZ9221" s="1"/>
      <c r="EA9221" s="1"/>
      <c r="EB9221" s="1"/>
      <c r="EC9221" s="1"/>
      <c r="ED9221" s="1"/>
      <c r="EE9221" s="1"/>
      <c r="EF9221" s="1"/>
      <c r="EG9221" s="1"/>
      <c r="EH9221" s="1"/>
      <c r="EI9221" s="1"/>
      <c r="EJ9221" s="1"/>
      <c r="EK9221" s="1"/>
      <c r="EL9221" s="1"/>
      <c r="EM9221" s="1"/>
      <c r="EN9221" s="1"/>
      <c r="EO9221" s="1"/>
      <c r="EP9221" s="1"/>
      <c r="EQ9221" s="1"/>
      <c r="ER9221" s="1"/>
      <c r="ES9221" s="1"/>
      <c r="ET9221" s="1"/>
      <c r="EU9221" s="1"/>
      <c r="EV9221" s="1"/>
      <c r="EW9221" s="1"/>
      <c r="EX9221" s="1"/>
      <c r="EY9221" s="1"/>
      <c r="EZ9221" s="1"/>
      <c r="FA9221" s="1"/>
      <c r="FB9221" s="1"/>
      <c r="FC9221" s="1"/>
      <c r="FD9221" s="1"/>
      <c r="FE9221" s="1"/>
      <c r="FF9221" s="1"/>
      <c r="FG9221" s="1"/>
      <c r="FH9221" s="1"/>
      <c r="FI9221" s="1"/>
      <c r="FJ9221" s="1"/>
      <c r="FK9221" s="1"/>
      <c r="FL9221" s="1"/>
      <c r="FM9221" s="1"/>
      <c r="FN9221" s="1"/>
      <c r="FO9221" s="1"/>
      <c r="FP9221" s="1"/>
      <c r="FQ9221" s="1"/>
      <c r="FR9221" s="1"/>
      <c r="FS9221" s="1"/>
      <c r="FT9221" s="1"/>
      <c r="FU9221" s="1"/>
      <c r="FV9221" s="1"/>
      <c r="FW9221" s="1"/>
      <c r="FX9221" s="1"/>
      <c r="FY9221" s="1"/>
      <c r="FZ9221" s="1"/>
      <c r="GA9221" s="1"/>
      <c r="GB9221" s="1"/>
      <c r="GC9221" s="1"/>
      <c r="GD9221" s="1"/>
      <c r="GE9221" s="1"/>
      <c r="GF9221" s="1"/>
      <c r="GG9221" s="1"/>
      <c r="GH9221" s="1"/>
      <c r="GI9221" s="1"/>
      <c r="GJ9221" s="1"/>
      <c r="GK9221" s="1"/>
      <c r="GL9221" s="1"/>
      <c r="GM9221" s="1"/>
      <c r="GN9221" s="1"/>
      <c r="GO9221" s="1"/>
      <c r="GP9221" s="1"/>
      <c r="GQ9221" s="1"/>
      <c r="GR9221" s="1"/>
      <c r="GS9221" s="1"/>
      <c r="GT9221" s="1"/>
      <c r="GU9221" s="1"/>
      <c r="GV9221" s="1"/>
      <c r="GW9221" s="1"/>
      <c r="GX9221" s="1"/>
      <c r="GY9221" s="1"/>
      <c r="GZ9221" s="1"/>
      <c r="HA9221" s="1"/>
      <c r="HB9221" s="1"/>
      <c r="HC9221" s="1"/>
    </row>
    <row r="9222" spans="1:211" s="5" customFormat="1" ht="20.100000000000001" customHeight="1" x14ac:dyDescent="0.25">
      <c r="A9222" s="8" t="s">
        <v>13903</v>
      </c>
      <c r="B9222" s="8" t="s">
        <v>13904</v>
      </c>
      <c r="C9222" s="8" t="s">
        <v>4356</v>
      </c>
      <c r="D9222" s="8" t="s">
        <v>13905</v>
      </c>
      <c r="E9222" s="8" t="s">
        <v>139</v>
      </c>
      <c r="F9222" s="8"/>
      <c r="G9222" s="8"/>
      <c r="H9222" s="8">
        <v>0</v>
      </c>
      <c r="I9222" s="8" t="s">
        <v>1688</v>
      </c>
      <c r="J9222" s="8" t="s">
        <v>1636</v>
      </c>
      <c r="K9222" s="8" t="s">
        <v>174</v>
      </c>
      <c r="L9222" s="8" t="s">
        <v>1637</v>
      </c>
      <c r="M9222" s="8" t="s">
        <v>1688</v>
      </c>
      <c r="N9222" s="8" t="s">
        <v>11508</v>
      </c>
      <c r="O9222" s="8" t="s">
        <v>11509</v>
      </c>
      <c r="P9222" s="8"/>
      <c r="Q9222" s="8"/>
      <c r="R9222" s="8" t="s">
        <v>141</v>
      </c>
      <c r="S9222" s="8"/>
      <c r="T9222" s="8"/>
      <c r="U9222" s="8">
        <v>0</v>
      </c>
      <c r="V9222" s="8">
        <v>0</v>
      </c>
      <c r="W9222" s="8">
        <v>100</v>
      </c>
      <c r="X9222" s="8" t="s">
        <v>263</v>
      </c>
      <c r="Y9222" s="8" t="s">
        <v>110</v>
      </c>
      <c r="Z9222" s="14">
        <v>5</v>
      </c>
      <c r="AA9222" s="14">
        <v>853.39</v>
      </c>
      <c r="AB9222" s="14">
        <v>0</v>
      </c>
      <c r="AC9222" s="14">
        <v>0</v>
      </c>
      <c r="AD9222" s="14"/>
      <c r="AE9222" s="14"/>
      <c r="AF9222" s="14"/>
      <c r="AG9222" s="8" t="s">
        <v>111</v>
      </c>
      <c r="AH9222" s="8"/>
      <c r="AI9222" s="8"/>
      <c r="AJ9222" s="8" t="s">
        <v>5873</v>
      </c>
      <c r="AK9222" s="8" t="s">
        <v>13906</v>
      </c>
      <c r="AL9222" s="8" t="s">
        <v>13906</v>
      </c>
      <c r="AM9222" s="8" t="s">
        <v>116</v>
      </c>
      <c r="AN9222" s="8" t="s">
        <v>13907</v>
      </c>
      <c r="AO9222" s="8" t="s">
        <v>13908</v>
      </c>
      <c r="AP9222" s="8"/>
      <c r="AQ9222" s="8"/>
      <c r="AR9222" s="8"/>
      <c r="AS9222" s="8" t="s">
        <v>804</v>
      </c>
      <c r="AT9222" s="8" t="s">
        <v>2104</v>
      </c>
      <c r="AU9222" s="1"/>
      <c r="AV9222" s="1"/>
      <c r="AW9222" s="1"/>
      <c r="AX9222" s="1"/>
      <c r="AY9222" s="1"/>
      <c r="AZ9222" s="1"/>
      <c r="BA9222" s="1"/>
      <c r="BB9222" s="1"/>
      <c r="BC9222" s="1"/>
      <c r="BD9222" s="1"/>
      <c r="BE9222" s="1"/>
      <c r="BF9222" s="1"/>
      <c r="BG9222" s="1"/>
      <c r="BH9222" s="1"/>
      <c r="BI9222" s="1"/>
      <c r="BJ9222" s="1"/>
      <c r="BK9222" s="1"/>
      <c r="BL9222" s="1"/>
      <c r="BM9222" s="1"/>
      <c r="BN9222" s="1"/>
      <c r="BO9222" s="1"/>
      <c r="BP9222" s="1"/>
      <c r="BQ9222" s="1"/>
      <c r="BR9222" s="1"/>
      <c r="BS9222" s="1"/>
      <c r="BT9222" s="1"/>
      <c r="BU9222" s="1"/>
      <c r="BV9222" s="1"/>
      <c r="BW9222" s="1"/>
      <c r="BX9222" s="1"/>
      <c r="BY9222" s="1"/>
      <c r="BZ9222" s="1"/>
      <c r="CA9222" s="1"/>
      <c r="CB9222" s="1"/>
      <c r="CC9222" s="1"/>
      <c r="CD9222" s="1"/>
      <c r="CE9222" s="1"/>
      <c r="CF9222" s="1"/>
      <c r="CG9222" s="1"/>
      <c r="CH9222" s="1"/>
      <c r="CI9222" s="1"/>
      <c r="CJ9222" s="1"/>
      <c r="CK9222" s="1"/>
      <c r="CL9222" s="1"/>
      <c r="CM9222" s="1"/>
      <c r="CN9222" s="1"/>
      <c r="CO9222" s="1"/>
      <c r="CP9222" s="1"/>
      <c r="CQ9222" s="1"/>
      <c r="CR9222" s="1"/>
      <c r="CS9222" s="1"/>
      <c r="CT9222" s="1"/>
      <c r="CU9222" s="1"/>
      <c r="CV9222" s="1"/>
      <c r="CW9222" s="1"/>
      <c r="CX9222" s="1"/>
      <c r="CY9222" s="1"/>
      <c r="CZ9222" s="1"/>
      <c r="DA9222" s="1"/>
      <c r="DB9222" s="1"/>
      <c r="DC9222" s="1"/>
      <c r="DD9222" s="1"/>
      <c r="DE9222" s="1"/>
      <c r="DF9222" s="1"/>
      <c r="DG9222" s="1"/>
      <c r="DH9222" s="1"/>
      <c r="DI9222" s="1"/>
      <c r="DJ9222" s="1"/>
      <c r="DK9222" s="1"/>
      <c r="DL9222" s="1"/>
      <c r="DM9222" s="1"/>
      <c r="DN9222" s="1"/>
      <c r="DO9222" s="1"/>
      <c r="DP9222" s="1"/>
      <c r="DQ9222" s="1"/>
      <c r="DR9222" s="1"/>
      <c r="DS9222" s="1"/>
      <c r="DT9222" s="1"/>
      <c r="DU9222" s="1"/>
      <c r="DV9222" s="1"/>
      <c r="DW9222" s="1"/>
      <c r="DX9222" s="1"/>
      <c r="DY9222" s="1"/>
      <c r="DZ9222" s="1"/>
      <c r="EA9222" s="1"/>
      <c r="EB9222" s="1"/>
      <c r="EC9222" s="1"/>
      <c r="ED9222" s="1"/>
      <c r="EE9222" s="1"/>
      <c r="EF9222" s="1"/>
      <c r="EG9222" s="1"/>
      <c r="EH9222" s="1"/>
      <c r="EI9222" s="1"/>
      <c r="EJ9222" s="1"/>
      <c r="EK9222" s="1"/>
      <c r="EL9222" s="1"/>
      <c r="EM9222" s="1"/>
      <c r="EN9222" s="1"/>
      <c r="EO9222" s="1"/>
      <c r="EP9222" s="1"/>
      <c r="EQ9222" s="1"/>
      <c r="ER9222" s="1"/>
      <c r="ES9222" s="1"/>
      <c r="ET9222" s="1"/>
      <c r="EU9222" s="1"/>
      <c r="EV9222" s="1"/>
      <c r="EW9222" s="1"/>
      <c r="EX9222" s="1"/>
      <c r="EY9222" s="1"/>
      <c r="EZ9222" s="1"/>
      <c r="FA9222" s="1"/>
      <c r="FB9222" s="1"/>
      <c r="FC9222" s="1"/>
      <c r="FD9222" s="1"/>
      <c r="FE9222" s="1"/>
      <c r="FF9222" s="1"/>
      <c r="FG9222" s="1"/>
      <c r="FH9222" s="1"/>
      <c r="FI9222" s="1"/>
      <c r="FJ9222" s="1"/>
      <c r="FK9222" s="1"/>
      <c r="FL9222" s="1"/>
      <c r="FM9222" s="1"/>
      <c r="FN9222" s="1"/>
      <c r="FO9222" s="1"/>
      <c r="FP9222" s="1"/>
      <c r="FQ9222" s="1"/>
      <c r="FR9222" s="1"/>
      <c r="FS9222" s="1"/>
      <c r="FT9222" s="1"/>
      <c r="FU9222" s="1"/>
      <c r="FV9222" s="1"/>
      <c r="FW9222" s="1"/>
      <c r="FX9222" s="1"/>
      <c r="FY9222" s="1"/>
      <c r="FZ9222" s="1"/>
      <c r="GA9222" s="1"/>
      <c r="GB9222" s="1"/>
      <c r="GC9222" s="1"/>
      <c r="GD9222" s="1"/>
      <c r="GE9222" s="1"/>
      <c r="GF9222" s="1"/>
      <c r="GG9222" s="1"/>
      <c r="GH9222" s="1"/>
      <c r="GI9222" s="1"/>
      <c r="GJ9222" s="1"/>
      <c r="GK9222" s="1"/>
      <c r="GL9222" s="1"/>
      <c r="GM9222" s="1"/>
      <c r="GN9222" s="1"/>
      <c r="GO9222" s="1"/>
      <c r="GP9222" s="1"/>
      <c r="GQ9222" s="1"/>
      <c r="GR9222" s="1"/>
      <c r="GS9222" s="1"/>
      <c r="GT9222" s="1"/>
      <c r="GU9222" s="1"/>
      <c r="GV9222" s="1"/>
      <c r="GW9222" s="1"/>
      <c r="GX9222" s="1"/>
      <c r="GY9222" s="1"/>
      <c r="GZ9222" s="1"/>
      <c r="HA9222" s="1"/>
      <c r="HB9222" s="1"/>
      <c r="HC9222" s="1"/>
    </row>
    <row r="9223" spans="1:211" s="5" customFormat="1" ht="20.100000000000001" customHeight="1" x14ac:dyDescent="0.25">
      <c r="A9223" s="8" t="s">
        <v>13909</v>
      </c>
      <c r="B9223" s="8" t="s">
        <v>13910</v>
      </c>
      <c r="C9223" s="8" t="s">
        <v>4356</v>
      </c>
      <c r="D9223" s="8" t="s">
        <v>13911</v>
      </c>
      <c r="E9223" s="8" t="s">
        <v>139</v>
      </c>
      <c r="F9223" s="8"/>
      <c r="G9223" s="8"/>
      <c r="H9223" s="8">
        <v>0</v>
      </c>
      <c r="I9223" s="8" t="s">
        <v>1688</v>
      </c>
      <c r="J9223" s="8" t="s">
        <v>1636</v>
      </c>
      <c r="K9223" s="8" t="s">
        <v>174</v>
      </c>
      <c r="L9223" s="8" t="s">
        <v>1637</v>
      </c>
      <c r="M9223" s="8" t="s">
        <v>1688</v>
      </c>
      <c r="N9223" s="8" t="s">
        <v>11508</v>
      </c>
      <c r="O9223" s="8" t="s">
        <v>11509</v>
      </c>
      <c r="P9223" s="8"/>
      <c r="Q9223" s="8"/>
      <c r="R9223" s="8" t="s">
        <v>141</v>
      </c>
      <c r="S9223" s="8"/>
      <c r="T9223" s="8"/>
      <c r="U9223" s="8">
        <v>0</v>
      </c>
      <c r="V9223" s="8">
        <v>0</v>
      </c>
      <c r="W9223" s="8">
        <v>100</v>
      </c>
      <c r="X9223" s="8" t="s">
        <v>263</v>
      </c>
      <c r="Y9223" s="8" t="s">
        <v>110</v>
      </c>
      <c r="Z9223" s="14">
        <v>1</v>
      </c>
      <c r="AA9223" s="14">
        <v>32428.81</v>
      </c>
      <c r="AB9223" s="14">
        <v>32428.81</v>
      </c>
      <c r="AC9223" s="14">
        <v>38265.995799999997</v>
      </c>
      <c r="AD9223" s="14"/>
      <c r="AE9223" s="14">
        <v>0</v>
      </c>
      <c r="AF9223" s="14">
        <v>0</v>
      </c>
      <c r="AG9223" s="8" t="s">
        <v>111</v>
      </c>
      <c r="AH9223" s="8"/>
      <c r="AI9223" s="8"/>
      <c r="AJ9223" s="8" t="s">
        <v>5873</v>
      </c>
      <c r="AK9223" s="8" t="s">
        <v>13912</v>
      </c>
      <c r="AL9223" s="8" t="s">
        <v>13913</v>
      </c>
      <c r="AM9223" s="8"/>
      <c r="AN9223" s="8"/>
      <c r="AO9223" s="8"/>
      <c r="AP9223" s="8"/>
      <c r="AQ9223" s="8"/>
      <c r="AR9223" s="8"/>
      <c r="AS9223" s="8" t="s">
        <v>804</v>
      </c>
      <c r="AT9223" s="8" t="s">
        <v>2104</v>
      </c>
      <c r="AU9223" s="1"/>
      <c r="AV9223" s="1"/>
      <c r="AW9223" s="1"/>
      <c r="AX9223" s="1"/>
      <c r="AY9223" s="1"/>
      <c r="AZ9223" s="1"/>
      <c r="BA9223" s="1"/>
      <c r="BB9223" s="1"/>
      <c r="BC9223" s="1"/>
      <c r="BD9223" s="1"/>
      <c r="BE9223" s="1"/>
      <c r="BF9223" s="1"/>
      <c r="BG9223" s="1"/>
      <c r="BH9223" s="1"/>
      <c r="BI9223" s="1"/>
      <c r="BJ9223" s="1"/>
      <c r="BK9223" s="1"/>
      <c r="BL9223" s="1"/>
      <c r="BM9223" s="1"/>
      <c r="BN9223" s="1"/>
      <c r="BO9223" s="1"/>
      <c r="BP9223" s="1"/>
      <c r="BQ9223" s="1"/>
      <c r="BR9223" s="1"/>
      <c r="BS9223" s="1"/>
      <c r="BT9223" s="1"/>
      <c r="BU9223" s="1"/>
      <c r="BV9223" s="1"/>
      <c r="BW9223" s="1"/>
      <c r="BX9223" s="1"/>
      <c r="BY9223" s="1"/>
      <c r="BZ9223" s="1"/>
      <c r="CA9223" s="1"/>
      <c r="CB9223" s="1"/>
      <c r="CC9223" s="1"/>
      <c r="CD9223" s="1"/>
      <c r="CE9223" s="1"/>
      <c r="CF9223" s="1"/>
      <c r="CG9223" s="1"/>
      <c r="CH9223" s="1"/>
      <c r="CI9223" s="1"/>
      <c r="CJ9223" s="1"/>
      <c r="CK9223" s="1"/>
      <c r="CL9223" s="1"/>
      <c r="CM9223" s="1"/>
      <c r="CN9223" s="1"/>
      <c r="CO9223" s="1"/>
      <c r="CP9223" s="1"/>
      <c r="CQ9223" s="1"/>
      <c r="CR9223" s="1"/>
      <c r="CS9223" s="1"/>
      <c r="CT9223" s="1"/>
      <c r="CU9223" s="1"/>
      <c r="CV9223" s="1"/>
      <c r="CW9223" s="1"/>
      <c r="CX9223" s="1"/>
      <c r="CY9223" s="1"/>
      <c r="CZ9223" s="1"/>
      <c r="DA9223" s="1"/>
      <c r="DB9223" s="1"/>
      <c r="DC9223" s="1"/>
      <c r="DD9223" s="1"/>
      <c r="DE9223" s="1"/>
      <c r="DF9223" s="1"/>
      <c r="DG9223" s="1"/>
      <c r="DH9223" s="1"/>
      <c r="DI9223" s="1"/>
      <c r="DJ9223" s="1"/>
      <c r="DK9223" s="1"/>
      <c r="DL9223" s="1"/>
      <c r="DM9223" s="1"/>
      <c r="DN9223" s="1"/>
      <c r="DO9223" s="1"/>
      <c r="DP9223" s="1"/>
      <c r="DQ9223" s="1"/>
      <c r="DR9223" s="1"/>
      <c r="DS9223" s="1"/>
      <c r="DT9223" s="1"/>
      <c r="DU9223" s="1"/>
      <c r="DV9223" s="1"/>
      <c r="DW9223" s="1"/>
      <c r="DX9223" s="1"/>
      <c r="DY9223" s="1"/>
      <c r="DZ9223" s="1"/>
      <c r="EA9223" s="1"/>
      <c r="EB9223" s="1"/>
      <c r="EC9223" s="1"/>
      <c r="ED9223" s="1"/>
      <c r="EE9223" s="1"/>
      <c r="EF9223" s="1"/>
      <c r="EG9223" s="1"/>
      <c r="EH9223" s="1"/>
      <c r="EI9223" s="1"/>
      <c r="EJ9223" s="1"/>
      <c r="EK9223" s="1"/>
      <c r="EL9223" s="1"/>
      <c r="EM9223" s="1"/>
      <c r="EN9223" s="1"/>
      <c r="EO9223" s="1"/>
      <c r="EP9223" s="1"/>
      <c r="EQ9223" s="1"/>
      <c r="ER9223" s="1"/>
      <c r="ES9223" s="1"/>
      <c r="ET9223" s="1"/>
      <c r="EU9223" s="1"/>
      <c r="EV9223" s="1"/>
      <c r="EW9223" s="1"/>
      <c r="EX9223" s="1"/>
      <c r="EY9223" s="1"/>
      <c r="EZ9223" s="1"/>
      <c r="FA9223" s="1"/>
      <c r="FB9223" s="1"/>
      <c r="FC9223" s="1"/>
      <c r="FD9223" s="1"/>
      <c r="FE9223" s="1"/>
      <c r="FF9223" s="1"/>
      <c r="FG9223" s="1"/>
      <c r="FH9223" s="1"/>
      <c r="FI9223" s="1"/>
      <c r="FJ9223" s="1"/>
      <c r="FK9223" s="1"/>
      <c r="FL9223" s="1"/>
      <c r="FM9223" s="1"/>
      <c r="FN9223" s="1"/>
      <c r="FO9223" s="1"/>
      <c r="FP9223" s="1"/>
      <c r="FQ9223" s="1"/>
      <c r="FR9223" s="1"/>
      <c r="FS9223" s="1"/>
      <c r="FT9223" s="1"/>
      <c r="FU9223" s="1"/>
      <c r="FV9223" s="1"/>
      <c r="FW9223" s="1"/>
      <c r="FX9223" s="1"/>
      <c r="FY9223" s="1"/>
      <c r="FZ9223" s="1"/>
      <c r="GA9223" s="1"/>
      <c r="GB9223" s="1"/>
      <c r="GC9223" s="1"/>
      <c r="GD9223" s="1"/>
      <c r="GE9223" s="1"/>
      <c r="GF9223" s="1"/>
      <c r="GG9223" s="1"/>
      <c r="GH9223" s="1"/>
      <c r="GI9223" s="1"/>
      <c r="GJ9223" s="1"/>
      <c r="GK9223" s="1"/>
      <c r="GL9223" s="1"/>
      <c r="GM9223" s="1"/>
      <c r="GN9223" s="1"/>
      <c r="GO9223" s="1"/>
      <c r="GP9223" s="1"/>
      <c r="GQ9223" s="1"/>
      <c r="GR9223" s="1"/>
      <c r="GS9223" s="1"/>
      <c r="GT9223" s="1"/>
      <c r="GU9223" s="1"/>
      <c r="GV9223" s="1"/>
      <c r="GW9223" s="1"/>
      <c r="GX9223" s="1"/>
      <c r="GY9223" s="1"/>
      <c r="GZ9223" s="1"/>
      <c r="HA9223" s="1"/>
      <c r="HB9223" s="1"/>
      <c r="HC9223" s="1"/>
    </row>
    <row r="9224" spans="1:211" s="5" customFormat="1" ht="20.100000000000001" customHeight="1" x14ac:dyDescent="0.25">
      <c r="A9224" s="8" t="s">
        <v>13914</v>
      </c>
      <c r="B9224" s="8" t="s">
        <v>13915</v>
      </c>
      <c r="C9224" s="8" t="s">
        <v>13824</v>
      </c>
      <c r="D9224" s="8" t="s">
        <v>13916</v>
      </c>
      <c r="E9224" s="8" t="s">
        <v>139</v>
      </c>
      <c r="F9224" s="8"/>
      <c r="G9224" s="8"/>
      <c r="H9224" s="8">
        <v>0</v>
      </c>
      <c r="I9224" s="8" t="s">
        <v>1688</v>
      </c>
      <c r="J9224" s="8" t="s">
        <v>1636</v>
      </c>
      <c r="K9224" s="8" t="s">
        <v>174</v>
      </c>
      <c r="L9224" s="8" t="s">
        <v>1637</v>
      </c>
      <c r="M9224" s="8" t="s">
        <v>1688</v>
      </c>
      <c r="N9224" s="8" t="s">
        <v>11508</v>
      </c>
      <c r="O9224" s="8" t="s">
        <v>11509</v>
      </c>
      <c r="P9224" s="8"/>
      <c r="Q9224" s="8"/>
      <c r="R9224" s="8" t="s">
        <v>141</v>
      </c>
      <c r="S9224" s="8"/>
      <c r="T9224" s="8"/>
      <c r="U9224" s="8">
        <v>0</v>
      </c>
      <c r="V9224" s="8">
        <v>0</v>
      </c>
      <c r="W9224" s="8">
        <v>100</v>
      </c>
      <c r="X9224" s="8" t="s">
        <v>263</v>
      </c>
      <c r="Y9224" s="8" t="s">
        <v>110</v>
      </c>
      <c r="Z9224" s="14">
        <v>2</v>
      </c>
      <c r="AA9224" s="14">
        <v>4671.1899999999996</v>
      </c>
      <c r="AB9224" s="14">
        <v>9342.3799999999992</v>
      </c>
      <c r="AC9224" s="14">
        <v>11024.008399999999</v>
      </c>
      <c r="AD9224" s="14"/>
      <c r="AE9224" s="14">
        <v>0</v>
      </c>
      <c r="AF9224" s="14">
        <v>0</v>
      </c>
      <c r="AG9224" s="8" t="s">
        <v>111</v>
      </c>
      <c r="AH9224" s="8"/>
      <c r="AI9224" s="8"/>
      <c r="AJ9224" s="8" t="s">
        <v>116</v>
      </c>
      <c r="AK9224" s="8" t="s">
        <v>13917</v>
      </c>
      <c r="AL9224" s="8" t="s">
        <v>13918</v>
      </c>
      <c r="AM9224" s="8"/>
      <c r="AN9224" s="8"/>
      <c r="AO9224" s="8"/>
      <c r="AP9224" s="8"/>
      <c r="AQ9224" s="8"/>
      <c r="AR9224" s="8"/>
      <c r="AS9224" s="8" t="s">
        <v>804</v>
      </c>
      <c r="AT9224" s="8" t="s">
        <v>5215</v>
      </c>
      <c r="AU9224" s="1"/>
      <c r="AV9224" s="1"/>
      <c r="AW9224" s="1"/>
      <c r="AX9224" s="1"/>
      <c r="AY9224" s="1"/>
      <c r="AZ9224" s="1"/>
      <c r="BA9224" s="1"/>
      <c r="BB9224" s="1"/>
      <c r="BC9224" s="1"/>
      <c r="BD9224" s="1"/>
      <c r="BE9224" s="1"/>
      <c r="BF9224" s="1"/>
      <c r="BG9224" s="1"/>
      <c r="BH9224" s="1"/>
      <c r="BI9224" s="1"/>
      <c r="BJ9224" s="1"/>
      <c r="BK9224" s="1"/>
      <c r="BL9224" s="1"/>
      <c r="BM9224" s="1"/>
      <c r="BN9224" s="1"/>
      <c r="BO9224" s="1"/>
      <c r="BP9224" s="1"/>
      <c r="BQ9224" s="1"/>
      <c r="BR9224" s="1"/>
      <c r="BS9224" s="1"/>
      <c r="BT9224" s="1"/>
      <c r="BU9224" s="1"/>
      <c r="BV9224" s="1"/>
      <c r="BW9224" s="1"/>
      <c r="BX9224" s="1"/>
      <c r="BY9224" s="1"/>
      <c r="BZ9224" s="1"/>
      <c r="CA9224" s="1"/>
      <c r="CB9224" s="1"/>
      <c r="CC9224" s="1"/>
      <c r="CD9224" s="1"/>
      <c r="CE9224" s="1"/>
      <c r="CF9224" s="1"/>
      <c r="CG9224" s="1"/>
      <c r="CH9224" s="1"/>
      <c r="CI9224" s="1"/>
      <c r="CJ9224" s="1"/>
      <c r="CK9224" s="1"/>
      <c r="CL9224" s="1"/>
      <c r="CM9224" s="1"/>
      <c r="CN9224" s="1"/>
      <c r="CO9224" s="1"/>
      <c r="CP9224" s="1"/>
      <c r="CQ9224" s="1"/>
      <c r="CR9224" s="1"/>
      <c r="CS9224" s="1"/>
      <c r="CT9224" s="1"/>
      <c r="CU9224" s="1"/>
      <c r="CV9224" s="1"/>
      <c r="CW9224" s="1"/>
      <c r="CX9224" s="1"/>
      <c r="CY9224" s="1"/>
      <c r="CZ9224" s="1"/>
      <c r="DA9224" s="1"/>
      <c r="DB9224" s="1"/>
      <c r="DC9224" s="1"/>
      <c r="DD9224" s="1"/>
      <c r="DE9224" s="1"/>
      <c r="DF9224" s="1"/>
      <c r="DG9224" s="1"/>
      <c r="DH9224" s="1"/>
      <c r="DI9224" s="1"/>
      <c r="DJ9224" s="1"/>
      <c r="DK9224" s="1"/>
      <c r="DL9224" s="1"/>
      <c r="DM9224" s="1"/>
      <c r="DN9224" s="1"/>
      <c r="DO9224" s="1"/>
      <c r="DP9224" s="1"/>
      <c r="DQ9224" s="1"/>
      <c r="DR9224" s="1"/>
      <c r="DS9224" s="1"/>
      <c r="DT9224" s="1"/>
      <c r="DU9224" s="1"/>
      <c r="DV9224" s="1"/>
      <c r="DW9224" s="1"/>
      <c r="DX9224" s="1"/>
      <c r="DY9224" s="1"/>
      <c r="DZ9224" s="1"/>
      <c r="EA9224" s="1"/>
      <c r="EB9224" s="1"/>
      <c r="EC9224" s="1"/>
      <c r="ED9224" s="1"/>
      <c r="EE9224" s="1"/>
      <c r="EF9224" s="1"/>
      <c r="EG9224" s="1"/>
      <c r="EH9224" s="1"/>
      <c r="EI9224" s="1"/>
      <c r="EJ9224" s="1"/>
      <c r="EK9224" s="1"/>
      <c r="EL9224" s="1"/>
      <c r="EM9224" s="1"/>
      <c r="EN9224" s="1"/>
      <c r="EO9224" s="1"/>
      <c r="EP9224" s="1"/>
      <c r="EQ9224" s="1"/>
      <c r="ER9224" s="1"/>
      <c r="ES9224" s="1"/>
      <c r="ET9224" s="1"/>
      <c r="EU9224" s="1"/>
      <c r="EV9224" s="1"/>
      <c r="EW9224" s="1"/>
      <c r="EX9224" s="1"/>
      <c r="EY9224" s="1"/>
      <c r="EZ9224" s="1"/>
      <c r="FA9224" s="1"/>
      <c r="FB9224" s="1"/>
      <c r="FC9224" s="1"/>
      <c r="FD9224" s="1"/>
      <c r="FE9224" s="1"/>
      <c r="FF9224" s="1"/>
      <c r="FG9224" s="1"/>
      <c r="FH9224" s="1"/>
      <c r="FI9224" s="1"/>
      <c r="FJ9224" s="1"/>
      <c r="FK9224" s="1"/>
      <c r="FL9224" s="1"/>
      <c r="FM9224" s="1"/>
      <c r="FN9224" s="1"/>
      <c r="FO9224" s="1"/>
      <c r="FP9224" s="1"/>
      <c r="FQ9224" s="1"/>
      <c r="FR9224" s="1"/>
      <c r="FS9224" s="1"/>
      <c r="FT9224" s="1"/>
      <c r="FU9224" s="1"/>
      <c r="FV9224" s="1"/>
      <c r="FW9224" s="1"/>
      <c r="FX9224" s="1"/>
      <c r="FY9224" s="1"/>
      <c r="FZ9224" s="1"/>
      <c r="GA9224" s="1"/>
      <c r="GB9224" s="1"/>
      <c r="GC9224" s="1"/>
      <c r="GD9224" s="1"/>
      <c r="GE9224" s="1"/>
      <c r="GF9224" s="1"/>
      <c r="GG9224" s="1"/>
      <c r="GH9224" s="1"/>
      <c r="GI9224" s="1"/>
      <c r="GJ9224" s="1"/>
      <c r="GK9224" s="1"/>
      <c r="GL9224" s="1"/>
      <c r="GM9224" s="1"/>
      <c r="GN9224" s="1"/>
      <c r="GO9224" s="1"/>
      <c r="GP9224" s="1"/>
      <c r="GQ9224" s="1"/>
      <c r="GR9224" s="1"/>
      <c r="GS9224" s="1"/>
      <c r="GT9224" s="1"/>
      <c r="GU9224" s="1"/>
      <c r="GV9224" s="1"/>
      <c r="GW9224" s="1"/>
      <c r="GX9224" s="1"/>
      <c r="GY9224" s="1"/>
      <c r="GZ9224" s="1"/>
      <c r="HA9224" s="1"/>
      <c r="HB9224" s="1"/>
      <c r="HC9224" s="1"/>
    </row>
    <row r="9225" spans="1:211" s="5" customFormat="1" ht="20.100000000000001" customHeight="1" x14ac:dyDescent="0.25">
      <c r="A9225" s="8" t="s">
        <v>13919</v>
      </c>
      <c r="B9225" s="8" t="s">
        <v>13920</v>
      </c>
      <c r="C9225" s="8" t="s">
        <v>13921</v>
      </c>
      <c r="D9225" s="8" t="s">
        <v>13922</v>
      </c>
      <c r="E9225" s="8" t="s">
        <v>139</v>
      </c>
      <c r="F9225" s="8"/>
      <c r="G9225" s="8"/>
      <c r="H9225" s="8">
        <v>0</v>
      </c>
      <c r="I9225" s="8" t="s">
        <v>1688</v>
      </c>
      <c r="J9225" s="8" t="s">
        <v>1636</v>
      </c>
      <c r="K9225" s="8" t="s">
        <v>174</v>
      </c>
      <c r="L9225" s="8" t="s">
        <v>1637</v>
      </c>
      <c r="M9225" s="8" t="s">
        <v>1688</v>
      </c>
      <c r="N9225" s="8" t="s">
        <v>11508</v>
      </c>
      <c r="O9225" s="8" t="s">
        <v>11509</v>
      </c>
      <c r="P9225" s="8"/>
      <c r="Q9225" s="8"/>
      <c r="R9225" s="8" t="s">
        <v>141</v>
      </c>
      <c r="S9225" s="8"/>
      <c r="T9225" s="8"/>
      <c r="U9225" s="8">
        <v>0</v>
      </c>
      <c r="V9225" s="8">
        <v>0</v>
      </c>
      <c r="W9225" s="8">
        <v>100</v>
      </c>
      <c r="X9225" s="8" t="s">
        <v>263</v>
      </c>
      <c r="Y9225" s="8" t="s">
        <v>110</v>
      </c>
      <c r="Z9225" s="14">
        <v>1</v>
      </c>
      <c r="AA9225" s="14">
        <v>4761.0200000000004</v>
      </c>
      <c r="AB9225" s="14">
        <v>4761.0200000000004</v>
      </c>
      <c r="AC9225" s="14">
        <v>5618.0036</v>
      </c>
      <c r="AD9225" s="14"/>
      <c r="AE9225" s="14">
        <v>0</v>
      </c>
      <c r="AF9225" s="14">
        <v>0</v>
      </c>
      <c r="AG9225" s="8" t="s">
        <v>111</v>
      </c>
      <c r="AH9225" s="8"/>
      <c r="AI9225" s="8"/>
      <c r="AJ9225" s="8" t="s">
        <v>198</v>
      </c>
      <c r="AK9225" s="8" t="s">
        <v>13923</v>
      </c>
      <c r="AL9225" s="8" t="s">
        <v>13924</v>
      </c>
      <c r="AM9225" s="8" t="s">
        <v>116</v>
      </c>
      <c r="AN9225" s="8" t="s">
        <v>13925</v>
      </c>
      <c r="AO9225" s="8" t="s">
        <v>13926</v>
      </c>
      <c r="AP9225" s="8"/>
      <c r="AQ9225" s="8"/>
      <c r="AR9225" s="8"/>
      <c r="AS9225" s="8" t="s">
        <v>804</v>
      </c>
      <c r="AT9225" s="8" t="s">
        <v>1859</v>
      </c>
      <c r="AU9225" s="1"/>
      <c r="AV9225" s="1"/>
      <c r="AW9225" s="1"/>
      <c r="AX9225" s="1"/>
      <c r="AY9225" s="1"/>
      <c r="AZ9225" s="1"/>
      <c r="BA9225" s="1"/>
      <c r="BB9225" s="1"/>
      <c r="BC9225" s="1"/>
      <c r="BD9225" s="1"/>
      <c r="BE9225" s="1"/>
      <c r="BF9225" s="1"/>
      <c r="BG9225" s="1"/>
      <c r="BH9225" s="1"/>
      <c r="BI9225" s="1"/>
      <c r="BJ9225" s="1"/>
      <c r="BK9225" s="1"/>
      <c r="BL9225" s="1"/>
      <c r="BM9225" s="1"/>
      <c r="BN9225" s="1"/>
      <c r="BO9225" s="1"/>
      <c r="BP9225" s="1"/>
      <c r="BQ9225" s="1"/>
      <c r="BR9225" s="1"/>
      <c r="BS9225" s="1"/>
      <c r="BT9225" s="1"/>
      <c r="BU9225" s="1"/>
      <c r="BV9225" s="1"/>
      <c r="BW9225" s="1"/>
      <c r="BX9225" s="1"/>
      <c r="BY9225" s="1"/>
      <c r="BZ9225" s="1"/>
      <c r="CA9225" s="1"/>
      <c r="CB9225" s="1"/>
      <c r="CC9225" s="1"/>
      <c r="CD9225" s="1"/>
      <c r="CE9225" s="1"/>
      <c r="CF9225" s="1"/>
      <c r="CG9225" s="1"/>
      <c r="CH9225" s="1"/>
      <c r="CI9225" s="1"/>
      <c r="CJ9225" s="1"/>
      <c r="CK9225" s="1"/>
      <c r="CL9225" s="1"/>
      <c r="CM9225" s="1"/>
      <c r="CN9225" s="1"/>
      <c r="CO9225" s="1"/>
      <c r="CP9225" s="1"/>
      <c r="CQ9225" s="1"/>
      <c r="CR9225" s="1"/>
      <c r="CS9225" s="1"/>
      <c r="CT9225" s="1"/>
      <c r="CU9225" s="1"/>
      <c r="CV9225" s="1"/>
      <c r="CW9225" s="1"/>
      <c r="CX9225" s="1"/>
      <c r="CY9225" s="1"/>
      <c r="CZ9225" s="1"/>
      <c r="DA9225" s="1"/>
      <c r="DB9225" s="1"/>
      <c r="DC9225" s="1"/>
      <c r="DD9225" s="1"/>
      <c r="DE9225" s="1"/>
      <c r="DF9225" s="1"/>
      <c r="DG9225" s="1"/>
      <c r="DH9225" s="1"/>
      <c r="DI9225" s="1"/>
      <c r="DJ9225" s="1"/>
      <c r="DK9225" s="1"/>
      <c r="DL9225" s="1"/>
      <c r="DM9225" s="1"/>
      <c r="DN9225" s="1"/>
      <c r="DO9225" s="1"/>
      <c r="DP9225" s="1"/>
      <c r="DQ9225" s="1"/>
      <c r="DR9225" s="1"/>
      <c r="DS9225" s="1"/>
      <c r="DT9225" s="1"/>
      <c r="DU9225" s="1"/>
      <c r="DV9225" s="1"/>
      <c r="DW9225" s="1"/>
      <c r="DX9225" s="1"/>
      <c r="DY9225" s="1"/>
      <c r="DZ9225" s="1"/>
      <c r="EA9225" s="1"/>
      <c r="EB9225" s="1"/>
      <c r="EC9225" s="1"/>
      <c r="ED9225" s="1"/>
      <c r="EE9225" s="1"/>
      <c r="EF9225" s="1"/>
      <c r="EG9225" s="1"/>
      <c r="EH9225" s="1"/>
      <c r="EI9225" s="1"/>
      <c r="EJ9225" s="1"/>
      <c r="EK9225" s="1"/>
      <c r="EL9225" s="1"/>
      <c r="EM9225" s="1"/>
      <c r="EN9225" s="1"/>
      <c r="EO9225" s="1"/>
      <c r="EP9225" s="1"/>
      <c r="EQ9225" s="1"/>
      <c r="ER9225" s="1"/>
      <c r="ES9225" s="1"/>
      <c r="ET9225" s="1"/>
      <c r="EU9225" s="1"/>
      <c r="EV9225" s="1"/>
      <c r="EW9225" s="1"/>
      <c r="EX9225" s="1"/>
      <c r="EY9225" s="1"/>
      <c r="EZ9225" s="1"/>
      <c r="FA9225" s="1"/>
      <c r="FB9225" s="1"/>
      <c r="FC9225" s="1"/>
      <c r="FD9225" s="1"/>
      <c r="FE9225" s="1"/>
      <c r="FF9225" s="1"/>
      <c r="FG9225" s="1"/>
      <c r="FH9225" s="1"/>
      <c r="FI9225" s="1"/>
      <c r="FJ9225" s="1"/>
      <c r="FK9225" s="1"/>
      <c r="FL9225" s="1"/>
      <c r="FM9225" s="1"/>
      <c r="FN9225" s="1"/>
      <c r="FO9225" s="1"/>
      <c r="FP9225" s="1"/>
      <c r="FQ9225" s="1"/>
      <c r="FR9225" s="1"/>
      <c r="FS9225" s="1"/>
      <c r="FT9225" s="1"/>
      <c r="FU9225" s="1"/>
      <c r="FV9225" s="1"/>
      <c r="FW9225" s="1"/>
      <c r="FX9225" s="1"/>
      <c r="FY9225" s="1"/>
      <c r="FZ9225" s="1"/>
      <c r="GA9225" s="1"/>
      <c r="GB9225" s="1"/>
      <c r="GC9225" s="1"/>
      <c r="GD9225" s="1"/>
      <c r="GE9225" s="1"/>
      <c r="GF9225" s="1"/>
      <c r="GG9225" s="1"/>
      <c r="GH9225" s="1"/>
      <c r="GI9225" s="1"/>
      <c r="GJ9225" s="1"/>
      <c r="GK9225" s="1"/>
      <c r="GL9225" s="1"/>
      <c r="GM9225" s="1"/>
      <c r="GN9225" s="1"/>
      <c r="GO9225" s="1"/>
      <c r="GP9225" s="1"/>
      <c r="GQ9225" s="1"/>
      <c r="GR9225" s="1"/>
      <c r="GS9225" s="1"/>
      <c r="GT9225" s="1"/>
      <c r="GU9225" s="1"/>
      <c r="GV9225" s="1"/>
      <c r="GW9225" s="1"/>
      <c r="GX9225" s="1"/>
      <c r="GY9225" s="1"/>
      <c r="GZ9225" s="1"/>
      <c r="HA9225" s="1"/>
      <c r="HB9225" s="1"/>
      <c r="HC9225" s="1"/>
    </row>
    <row r="9226" spans="1:211" s="5" customFormat="1" ht="20.100000000000001" customHeight="1" x14ac:dyDescent="0.25">
      <c r="A9226" s="8" t="s">
        <v>13927</v>
      </c>
      <c r="B9226" s="8" t="s">
        <v>13928</v>
      </c>
      <c r="C9226" s="8" t="s">
        <v>13929</v>
      </c>
      <c r="D9226" s="8" t="s">
        <v>13930</v>
      </c>
      <c r="E9226" s="8" t="s">
        <v>139</v>
      </c>
      <c r="F9226" s="8"/>
      <c r="G9226" s="8"/>
      <c r="H9226" s="8">
        <v>0</v>
      </c>
      <c r="I9226" s="8" t="s">
        <v>1688</v>
      </c>
      <c r="J9226" s="8" t="s">
        <v>1636</v>
      </c>
      <c r="K9226" s="8" t="s">
        <v>174</v>
      </c>
      <c r="L9226" s="8" t="s">
        <v>1637</v>
      </c>
      <c r="M9226" s="8" t="s">
        <v>1688</v>
      </c>
      <c r="N9226" s="8" t="s">
        <v>11508</v>
      </c>
      <c r="O9226" s="8" t="s">
        <v>11509</v>
      </c>
      <c r="P9226" s="8"/>
      <c r="Q9226" s="8"/>
      <c r="R9226" s="8" t="s">
        <v>141</v>
      </c>
      <c r="S9226" s="8"/>
      <c r="T9226" s="8"/>
      <c r="U9226" s="8">
        <v>0</v>
      </c>
      <c r="V9226" s="8">
        <v>0</v>
      </c>
      <c r="W9226" s="8">
        <v>100</v>
      </c>
      <c r="X9226" s="8" t="s">
        <v>263</v>
      </c>
      <c r="Y9226" s="8" t="s">
        <v>110</v>
      </c>
      <c r="Z9226" s="14">
        <v>2</v>
      </c>
      <c r="AA9226" s="14">
        <v>4491.53</v>
      </c>
      <c r="AB9226" s="14">
        <v>8983.06</v>
      </c>
      <c r="AC9226" s="14">
        <v>10600.010799999998</v>
      </c>
      <c r="AD9226" s="14"/>
      <c r="AE9226" s="14">
        <v>0</v>
      </c>
      <c r="AF9226" s="14">
        <v>0</v>
      </c>
      <c r="AG9226" s="8" t="s">
        <v>111</v>
      </c>
      <c r="AH9226" s="8"/>
      <c r="AI9226" s="8"/>
      <c r="AJ9226" s="8" t="s">
        <v>2558</v>
      </c>
      <c r="AK9226" s="8" t="s">
        <v>13931</v>
      </c>
      <c r="AL9226" s="8" t="s">
        <v>13932</v>
      </c>
      <c r="AM9226" s="8"/>
      <c r="AN9226" s="8"/>
      <c r="AO9226" s="8"/>
      <c r="AP9226" s="8"/>
      <c r="AQ9226" s="8"/>
      <c r="AR9226" s="8"/>
      <c r="AS9226" s="8" t="s">
        <v>804</v>
      </c>
      <c r="AT9226" s="8" t="s">
        <v>5879</v>
      </c>
      <c r="AU9226" s="1"/>
      <c r="AV9226" s="1"/>
      <c r="AW9226" s="1"/>
      <c r="AX9226" s="1"/>
      <c r="AY9226" s="1"/>
      <c r="AZ9226" s="1"/>
      <c r="BA9226" s="1"/>
      <c r="BB9226" s="1"/>
      <c r="BC9226" s="1"/>
      <c r="BD9226" s="1"/>
      <c r="BE9226" s="1"/>
      <c r="BF9226" s="1"/>
      <c r="BG9226" s="1"/>
      <c r="BH9226" s="1"/>
      <c r="BI9226" s="1"/>
      <c r="BJ9226" s="1"/>
      <c r="BK9226" s="1"/>
      <c r="BL9226" s="1"/>
      <c r="BM9226" s="1"/>
      <c r="BN9226" s="1"/>
      <c r="BO9226" s="1"/>
      <c r="BP9226" s="1"/>
      <c r="BQ9226" s="1"/>
      <c r="BR9226" s="1"/>
      <c r="BS9226" s="1"/>
      <c r="BT9226" s="1"/>
      <c r="BU9226" s="1"/>
      <c r="BV9226" s="1"/>
      <c r="BW9226" s="1"/>
      <c r="BX9226" s="1"/>
      <c r="BY9226" s="1"/>
      <c r="BZ9226" s="1"/>
      <c r="CA9226" s="1"/>
      <c r="CB9226" s="1"/>
      <c r="CC9226" s="1"/>
      <c r="CD9226" s="1"/>
      <c r="CE9226" s="1"/>
      <c r="CF9226" s="1"/>
      <c r="CG9226" s="1"/>
      <c r="CH9226" s="1"/>
      <c r="CI9226" s="1"/>
      <c r="CJ9226" s="1"/>
      <c r="CK9226" s="1"/>
      <c r="CL9226" s="1"/>
      <c r="CM9226" s="1"/>
      <c r="CN9226" s="1"/>
      <c r="CO9226" s="1"/>
      <c r="CP9226" s="1"/>
      <c r="CQ9226" s="1"/>
      <c r="CR9226" s="1"/>
      <c r="CS9226" s="1"/>
      <c r="CT9226" s="1"/>
      <c r="CU9226" s="1"/>
      <c r="CV9226" s="1"/>
      <c r="CW9226" s="1"/>
      <c r="CX9226" s="1"/>
      <c r="CY9226" s="1"/>
      <c r="CZ9226" s="1"/>
      <c r="DA9226" s="1"/>
      <c r="DB9226" s="1"/>
      <c r="DC9226" s="1"/>
      <c r="DD9226" s="1"/>
      <c r="DE9226" s="1"/>
      <c r="DF9226" s="1"/>
      <c r="DG9226" s="1"/>
      <c r="DH9226" s="1"/>
      <c r="DI9226" s="1"/>
      <c r="DJ9226" s="1"/>
      <c r="DK9226" s="1"/>
      <c r="DL9226" s="1"/>
      <c r="DM9226" s="1"/>
      <c r="DN9226" s="1"/>
      <c r="DO9226" s="1"/>
      <c r="DP9226" s="1"/>
      <c r="DQ9226" s="1"/>
      <c r="DR9226" s="1"/>
      <c r="DS9226" s="1"/>
      <c r="DT9226" s="1"/>
      <c r="DU9226" s="1"/>
      <c r="DV9226" s="1"/>
      <c r="DW9226" s="1"/>
      <c r="DX9226" s="1"/>
      <c r="DY9226" s="1"/>
      <c r="DZ9226" s="1"/>
      <c r="EA9226" s="1"/>
      <c r="EB9226" s="1"/>
      <c r="EC9226" s="1"/>
      <c r="ED9226" s="1"/>
      <c r="EE9226" s="1"/>
      <c r="EF9226" s="1"/>
      <c r="EG9226" s="1"/>
      <c r="EH9226" s="1"/>
      <c r="EI9226" s="1"/>
      <c r="EJ9226" s="1"/>
      <c r="EK9226" s="1"/>
      <c r="EL9226" s="1"/>
      <c r="EM9226" s="1"/>
      <c r="EN9226" s="1"/>
      <c r="EO9226" s="1"/>
      <c r="EP9226" s="1"/>
      <c r="EQ9226" s="1"/>
      <c r="ER9226" s="1"/>
      <c r="ES9226" s="1"/>
      <c r="ET9226" s="1"/>
      <c r="EU9226" s="1"/>
      <c r="EV9226" s="1"/>
      <c r="EW9226" s="1"/>
      <c r="EX9226" s="1"/>
      <c r="EY9226" s="1"/>
      <c r="EZ9226" s="1"/>
      <c r="FA9226" s="1"/>
      <c r="FB9226" s="1"/>
      <c r="FC9226" s="1"/>
      <c r="FD9226" s="1"/>
      <c r="FE9226" s="1"/>
      <c r="FF9226" s="1"/>
      <c r="FG9226" s="1"/>
      <c r="FH9226" s="1"/>
      <c r="FI9226" s="1"/>
      <c r="FJ9226" s="1"/>
      <c r="FK9226" s="1"/>
      <c r="FL9226" s="1"/>
      <c r="FM9226" s="1"/>
      <c r="FN9226" s="1"/>
      <c r="FO9226" s="1"/>
      <c r="FP9226" s="1"/>
      <c r="FQ9226" s="1"/>
      <c r="FR9226" s="1"/>
      <c r="FS9226" s="1"/>
      <c r="FT9226" s="1"/>
      <c r="FU9226" s="1"/>
      <c r="FV9226" s="1"/>
      <c r="FW9226" s="1"/>
      <c r="FX9226" s="1"/>
      <c r="FY9226" s="1"/>
      <c r="FZ9226" s="1"/>
      <c r="GA9226" s="1"/>
      <c r="GB9226" s="1"/>
      <c r="GC9226" s="1"/>
      <c r="GD9226" s="1"/>
      <c r="GE9226" s="1"/>
      <c r="GF9226" s="1"/>
      <c r="GG9226" s="1"/>
      <c r="GH9226" s="1"/>
      <c r="GI9226" s="1"/>
      <c r="GJ9226" s="1"/>
      <c r="GK9226" s="1"/>
      <c r="GL9226" s="1"/>
      <c r="GM9226" s="1"/>
      <c r="GN9226" s="1"/>
      <c r="GO9226" s="1"/>
      <c r="GP9226" s="1"/>
      <c r="GQ9226" s="1"/>
      <c r="GR9226" s="1"/>
      <c r="GS9226" s="1"/>
      <c r="GT9226" s="1"/>
      <c r="GU9226" s="1"/>
      <c r="GV9226" s="1"/>
      <c r="GW9226" s="1"/>
      <c r="GX9226" s="1"/>
      <c r="GY9226" s="1"/>
      <c r="GZ9226" s="1"/>
      <c r="HA9226" s="1"/>
      <c r="HB9226" s="1"/>
      <c r="HC9226" s="1"/>
    </row>
    <row r="9227" spans="1:211" s="5" customFormat="1" ht="20.100000000000001" customHeight="1" x14ac:dyDescent="0.25">
      <c r="A9227" s="8" t="s">
        <v>13933</v>
      </c>
      <c r="B9227" s="8" t="s">
        <v>13928</v>
      </c>
      <c r="C9227" s="8" t="s">
        <v>13929</v>
      </c>
      <c r="D9227" s="8" t="s">
        <v>13930</v>
      </c>
      <c r="E9227" s="8" t="s">
        <v>139</v>
      </c>
      <c r="F9227" s="8"/>
      <c r="G9227" s="8"/>
      <c r="H9227" s="8">
        <v>0</v>
      </c>
      <c r="I9227" s="8" t="s">
        <v>1688</v>
      </c>
      <c r="J9227" s="8" t="s">
        <v>1636</v>
      </c>
      <c r="K9227" s="8" t="s">
        <v>174</v>
      </c>
      <c r="L9227" s="8" t="s">
        <v>1637</v>
      </c>
      <c r="M9227" s="8" t="s">
        <v>1688</v>
      </c>
      <c r="N9227" s="8" t="s">
        <v>11508</v>
      </c>
      <c r="O9227" s="8" t="s">
        <v>11509</v>
      </c>
      <c r="P9227" s="8"/>
      <c r="Q9227" s="8"/>
      <c r="R9227" s="8" t="s">
        <v>141</v>
      </c>
      <c r="S9227" s="8"/>
      <c r="T9227" s="8"/>
      <c r="U9227" s="8">
        <v>0</v>
      </c>
      <c r="V9227" s="8">
        <v>0</v>
      </c>
      <c r="W9227" s="8">
        <v>100</v>
      </c>
      <c r="X9227" s="8" t="s">
        <v>263</v>
      </c>
      <c r="Y9227" s="8" t="s">
        <v>110</v>
      </c>
      <c r="Z9227" s="14">
        <v>2</v>
      </c>
      <c r="AA9227" s="14">
        <v>2470.34</v>
      </c>
      <c r="AB9227" s="14">
        <v>4940.68</v>
      </c>
      <c r="AC9227" s="14">
        <v>5830.0024000000003</v>
      </c>
      <c r="AD9227" s="14"/>
      <c r="AE9227" s="14">
        <v>0</v>
      </c>
      <c r="AF9227" s="14">
        <v>0</v>
      </c>
      <c r="AG9227" s="8" t="s">
        <v>111</v>
      </c>
      <c r="AH9227" s="8"/>
      <c r="AI9227" s="8"/>
      <c r="AJ9227" s="8" t="s">
        <v>2558</v>
      </c>
      <c r="AK9227" s="8" t="s">
        <v>13934</v>
      </c>
      <c r="AL9227" s="8" t="s">
        <v>13935</v>
      </c>
      <c r="AM9227" s="8"/>
      <c r="AN9227" s="8"/>
      <c r="AO9227" s="8"/>
      <c r="AP9227" s="8"/>
      <c r="AQ9227" s="8"/>
      <c r="AR9227" s="8"/>
      <c r="AS9227" s="8" t="s">
        <v>804</v>
      </c>
      <c r="AT9227" s="8" t="s">
        <v>5879</v>
      </c>
      <c r="AU9227" s="1"/>
      <c r="AV9227" s="1"/>
      <c r="AW9227" s="1"/>
      <c r="AX9227" s="1"/>
      <c r="AY9227" s="1"/>
      <c r="AZ9227" s="1"/>
      <c r="BA9227" s="1"/>
      <c r="BB9227" s="1"/>
      <c r="BC9227" s="1"/>
      <c r="BD9227" s="1"/>
      <c r="BE9227" s="1"/>
      <c r="BF9227" s="1"/>
      <c r="BG9227" s="1"/>
      <c r="BH9227" s="1"/>
      <c r="BI9227" s="1"/>
      <c r="BJ9227" s="1"/>
      <c r="BK9227" s="1"/>
      <c r="BL9227" s="1"/>
      <c r="BM9227" s="1"/>
      <c r="BN9227" s="1"/>
      <c r="BO9227" s="1"/>
      <c r="BP9227" s="1"/>
      <c r="BQ9227" s="1"/>
      <c r="BR9227" s="1"/>
      <c r="BS9227" s="1"/>
      <c r="BT9227" s="1"/>
      <c r="BU9227" s="1"/>
      <c r="BV9227" s="1"/>
      <c r="BW9227" s="1"/>
      <c r="BX9227" s="1"/>
      <c r="BY9227" s="1"/>
      <c r="BZ9227" s="1"/>
      <c r="CA9227" s="1"/>
      <c r="CB9227" s="1"/>
      <c r="CC9227" s="1"/>
      <c r="CD9227" s="1"/>
      <c r="CE9227" s="1"/>
      <c r="CF9227" s="1"/>
      <c r="CG9227" s="1"/>
      <c r="CH9227" s="1"/>
      <c r="CI9227" s="1"/>
      <c r="CJ9227" s="1"/>
      <c r="CK9227" s="1"/>
      <c r="CL9227" s="1"/>
      <c r="CM9227" s="1"/>
      <c r="CN9227" s="1"/>
      <c r="CO9227" s="1"/>
      <c r="CP9227" s="1"/>
      <c r="CQ9227" s="1"/>
      <c r="CR9227" s="1"/>
      <c r="CS9227" s="1"/>
      <c r="CT9227" s="1"/>
      <c r="CU9227" s="1"/>
      <c r="CV9227" s="1"/>
      <c r="CW9227" s="1"/>
      <c r="CX9227" s="1"/>
      <c r="CY9227" s="1"/>
      <c r="CZ9227" s="1"/>
      <c r="DA9227" s="1"/>
      <c r="DB9227" s="1"/>
      <c r="DC9227" s="1"/>
      <c r="DD9227" s="1"/>
      <c r="DE9227" s="1"/>
      <c r="DF9227" s="1"/>
      <c r="DG9227" s="1"/>
      <c r="DH9227" s="1"/>
      <c r="DI9227" s="1"/>
      <c r="DJ9227" s="1"/>
      <c r="DK9227" s="1"/>
      <c r="DL9227" s="1"/>
      <c r="DM9227" s="1"/>
      <c r="DN9227" s="1"/>
      <c r="DO9227" s="1"/>
      <c r="DP9227" s="1"/>
      <c r="DQ9227" s="1"/>
      <c r="DR9227" s="1"/>
      <c r="DS9227" s="1"/>
      <c r="DT9227" s="1"/>
      <c r="DU9227" s="1"/>
      <c r="DV9227" s="1"/>
      <c r="DW9227" s="1"/>
      <c r="DX9227" s="1"/>
      <c r="DY9227" s="1"/>
      <c r="DZ9227" s="1"/>
      <c r="EA9227" s="1"/>
      <c r="EB9227" s="1"/>
      <c r="EC9227" s="1"/>
      <c r="ED9227" s="1"/>
      <c r="EE9227" s="1"/>
      <c r="EF9227" s="1"/>
      <c r="EG9227" s="1"/>
      <c r="EH9227" s="1"/>
      <c r="EI9227" s="1"/>
      <c r="EJ9227" s="1"/>
      <c r="EK9227" s="1"/>
      <c r="EL9227" s="1"/>
      <c r="EM9227" s="1"/>
      <c r="EN9227" s="1"/>
      <c r="EO9227" s="1"/>
      <c r="EP9227" s="1"/>
      <c r="EQ9227" s="1"/>
      <c r="ER9227" s="1"/>
      <c r="ES9227" s="1"/>
      <c r="ET9227" s="1"/>
      <c r="EU9227" s="1"/>
      <c r="EV9227" s="1"/>
      <c r="EW9227" s="1"/>
      <c r="EX9227" s="1"/>
      <c r="EY9227" s="1"/>
      <c r="EZ9227" s="1"/>
      <c r="FA9227" s="1"/>
      <c r="FB9227" s="1"/>
      <c r="FC9227" s="1"/>
      <c r="FD9227" s="1"/>
      <c r="FE9227" s="1"/>
      <c r="FF9227" s="1"/>
      <c r="FG9227" s="1"/>
      <c r="FH9227" s="1"/>
      <c r="FI9227" s="1"/>
      <c r="FJ9227" s="1"/>
      <c r="FK9227" s="1"/>
      <c r="FL9227" s="1"/>
      <c r="FM9227" s="1"/>
      <c r="FN9227" s="1"/>
      <c r="FO9227" s="1"/>
      <c r="FP9227" s="1"/>
      <c r="FQ9227" s="1"/>
      <c r="FR9227" s="1"/>
      <c r="FS9227" s="1"/>
      <c r="FT9227" s="1"/>
      <c r="FU9227" s="1"/>
      <c r="FV9227" s="1"/>
      <c r="FW9227" s="1"/>
      <c r="FX9227" s="1"/>
      <c r="FY9227" s="1"/>
      <c r="FZ9227" s="1"/>
      <c r="GA9227" s="1"/>
      <c r="GB9227" s="1"/>
      <c r="GC9227" s="1"/>
      <c r="GD9227" s="1"/>
      <c r="GE9227" s="1"/>
      <c r="GF9227" s="1"/>
      <c r="GG9227" s="1"/>
      <c r="GH9227" s="1"/>
      <c r="GI9227" s="1"/>
      <c r="GJ9227" s="1"/>
      <c r="GK9227" s="1"/>
      <c r="GL9227" s="1"/>
      <c r="GM9227" s="1"/>
      <c r="GN9227" s="1"/>
      <c r="GO9227" s="1"/>
      <c r="GP9227" s="1"/>
      <c r="GQ9227" s="1"/>
      <c r="GR9227" s="1"/>
      <c r="GS9227" s="1"/>
      <c r="GT9227" s="1"/>
      <c r="GU9227" s="1"/>
      <c r="GV9227" s="1"/>
      <c r="GW9227" s="1"/>
      <c r="GX9227" s="1"/>
      <c r="GY9227" s="1"/>
      <c r="GZ9227" s="1"/>
      <c r="HA9227" s="1"/>
      <c r="HB9227" s="1"/>
      <c r="HC9227" s="1"/>
    </row>
    <row r="9228" spans="1:211" s="5" customFormat="1" ht="20.100000000000001" customHeight="1" x14ac:dyDescent="0.25">
      <c r="A9228" s="8" t="s">
        <v>13936</v>
      </c>
      <c r="B9228" s="8" t="s">
        <v>13928</v>
      </c>
      <c r="C9228" s="8" t="s">
        <v>13929</v>
      </c>
      <c r="D9228" s="8" t="s">
        <v>13930</v>
      </c>
      <c r="E9228" s="8" t="s">
        <v>139</v>
      </c>
      <c r="F9228" s="8"/>
      <c r="G9228" s="8"/>
      <c r="H9228" s="8">
        <v>0</v>
      </c>
      <c r="I9228" s="8" t="s">
        <v>1688</v>
      </c>
      <c r="J9228" s="8" t="s">
        <v>1636</v>
      </c>
      <c r="K9228" s="8" t="s">
        <v>174</v>
      </c>
      <c r="L9228" s="8" t="s">
        <v>1637</v>
      </c>
      <c r="M9228" s="8" t="s">
        <v>1688</v>
      </c>
      <c r="N9228" s="8" t="s">
        <v>11508</v>
      </c>
      <c r="O9228" s="8" t="s">
        <v>11509</v>
      </c>
      <c r="P9228" s="8"/>
      <c r="Q9228" s="8"/>
      <c r="R9228" s="8" t="s">
        <v>141</v>
      </c>
      <c r="S9228" s="8"/>
      <c r="T9228" s="8"/>
      <c r="U9228" s="8">
        <v>0</v>
      </c>
      <c r="V9228" s="8">
        <v>0</v>
      </c>
      <c r="W9228" s="8">
        <v>100</v>
      </c>
      <c r="X9228" s="8" t="s">
        <v>263</v>
      </c>
      <c r="Y9228" s="8" t="s">
        <v>110</v>
      </c>
      <c r="Z9228" s="14">
        <v>2</v>
      </c>
      <c r="AA9228" s="14">
        <v>26769.49</v>
      </c>
      <c r="AB9228" s="14">
        <v>53538.98</v>
      </c>
      <c r="AC9228" s="14">
        <v>63175.996400000004</v>
      </c>
      <c r="AD9228" s="14"/>
      <c r="AE9228" s="14">
        <v>0</v>
      </c>
      <c r="AF9228" s="14">
        <v>0</v>
      </c>
      <c r="AG9228" s="8" t="s">
        <v>111</v>
      </c>
      <c r="AH9228" s="8"/>
      <c r="AI9228" s="8"/>
      <c r="AJ9228" s="8" t="s">
        <v>2558</v>
      </c>
      <c r="AK9228" s="8" t="s">
        <v>13937</v>
      </c>
      <c r="AL9228" s="8" t="s">
        <v>13938</v>
      </c>
      <c r="AM9228" s="8"/>
      <c r="AN9228" s="8"/>
      <c r="AO9228" s="8"/>
      <c r="AP9228" s="8"/>
      <c r="AQ9228" s="8"/>
      <c r="AR9228" s="8"/>
      <c r="AS9228" s="8" t="s">
        <v>804</v>
      </c>
      <c r="AT9228" s="8" t="s">
        <v>5879</v>
      </c>
      <c r="AU9228" s="1"/>
      <c r="AV9228" s="1"/>
      <c r="AW9228" s="1"/>
      <c r="AX9228" s="1"/>
      <c r="AY9228" s="1"/>
      <c r="AZ9228" s="1"/>
      <c r="BA9228" s="1"/>
      <c r="BB9228" s="1"/>
      <c r="BC9228" s="1"/>
      <c r="BD9228" s="1"/>
      <c r="BE9228" s="1"/>
      <c r="BF9228" s="1"/>
      <c r="BG9228" s="1"/>
      <c r="BH9228" s="1"/>
      <c r="BI9228" s="1"/>
      <c r="BJ9228" s="1"/>
      <c r="BK9228" s="1"/>
      <c r="BL9228" s="1"/>
      <c r="BM9228" s="1"/>
      <c r="BN9228" s="1"/>
      <c r="BO9228" s="1"/>
      <c r="BP9228" s="1"/>
      <c r="BQ9228" s="1"/>
      <c r="BR9228" s="1"/>
      <c r="BS9228" s="1"/>
      <c r="BT9228" s="1"/>
      <c r="BU9228" s="1"/>
      <c r="BV9228" s="1"/>
      <c r="BW9228" s="1"/>
      <c r="BX9228" s="1"/>
      <c r="BY9228" s="1"/>
      <c r="BZ9228" s="1"/>
      <c r="CA9228" s="1"/>
      <c r="CB9228" s="1"/>
      <c r="CC9228" s="1"/>
      <c r="CD9228" s="1"/>
      <c r="CE9228" s="1"/>
      <c r="CF9228" s="1"/>
      <c r="CG9228" s="1"/>
      <c r="CH9228" s="1"/>
      <c r="CI9228" s="1"/>
      <c r="CJ9228" s="1"/>
      <c r="CK9228" s="1"/>
      <c r="CL9228" s="1"/>
      <c r="CM9228" s="1"/>
      <c r="CN9228" s="1"/>
      <c r="CO9228" s="1"/>
      <c r="CP9228" s="1"/>
      <c r="CQ9228" s="1"/>
      <c r="CR9228" s="1"/>
      <c r="CS9228" s="1"/>
      <c r="CT9228" s="1"/>
      <c r="CU9228" s="1"/>
      <c r="CV9228" s="1"/>
      <c r="CW9228" s="1"/>
      <c r="CX9228" s="1"/>
      <c r="CY9228" s="1"/>
      <c r="CZ9228" s="1"/>
      <c r="DA9228" s="1"/>
      <c r="DB9228" s="1"/>
      <c r="DC9228" s="1"/>
      <c r="DD9228" s="1"/>
      <c r="DE9228" s="1"/>
      <c r="DF9228" s="1"/>
      <c r="DG9228" s="1"/>
      <c r="DH9228" s="1"/>
      <c r="DI9228" s="1"/>
      <c r="DJ9228" s="1"/>
      <c r="DK9228" s="1"/>
      <c r="DL9228" s="1"/>
      <c r="DM9228" s="1"/>
      <c r="DN9228" s="1"/>
      <c r="DO9228" s="1"/>
      <c r="DP9228" s="1"/>
      <c r="DQ9228" s="1"/>
      <c r="DR9228" s="1"/>
      <c r="DS9228" s="1"/>
      <c r="DT9228" s="1"/>
      <c r="DU9228" s="1"/>
      <c r="DV9228" s="1"/>
      <c r="DW9228" s="1"/>
      <c r="DX9228" s="1"/>
      <c r="DY9228" s="1"/>
      <c r="DZ9228" s="1"/>
      <c r="EA9228" s="1"/>
      <c r="EB9228" s="1"/>
      <c r="EC9228" s="1"/>
      <c r="ED9228" s="1"/>
      <c r="EE9228" s="1"/>
      <c r="EF9228" s="1"/>
      <c r="EG9228" s="1"/>
      <c r="EH9228" s="1"/>
      <c r="EI9228" s="1"/>
      <c r="EJ9228" s="1"/>
      <c r="EK9228" s="1"/>
      <c r="EL9228" s="1"/>
      <c r="EM9228" s="1"/>
      <c r="EN9228" s="1"/>
      <c r="EO9228" s="1"/>
      <c r="EP9228" s="1"/>
      <c r="EQ9228" s="1"/>
      <c r="ER9228" s="1"/>
      <c r="ES9228" s="1"/>
      <c r="ET9228" s="1"/>
      <c r="EU9228" s="1"/>
      <c r="EV9228" s="1"/>
      <c r="EW9228" s="1"/>
      <c r="EX9228" s="1"/>
      <c r="EY9228" s="1"/>
      <c r="EZ9228" s="1"/>
      <c r="FA9228" s="1"/>
      <c r="FB9228" s="1"/>
      <c r="FC9228" s="1"/>
      <c r="FD9228" s="1"/>
      <c r="FE9228" s="1"/>
      <c r="FF9228" s="1"/>
      <c r="FG9228" s="1"/>
      <c r="FH9228" s="1"/>
      <c r="FI9228" s="1"/>
      <c r="FJ9228" s="1"/>
      <c r="FK9228" s="1"/>
      <c r="FL9228" s="1"/>
      <c r="FM9228" s="1"/>
      <c r="FN9228" s="1"/>
      <c r="FO9228" s="1"/>
      <c r="FP9228" s="1"/>
      <c r="FQ9228" s="1"/>
      <c r="FR9228" s="1"/>
      <c r="FS9228" s="1"/>
      <c r="FT9228" s="1"/>
      <c r="FU9228" s="1"/>
      <c r="FV9228" s="1"/>
      <c r="FW9228" s="1"/>
      <c r="FX9228" s="1"/>
      <c r="FY9228" s="1"/>
      <c r="FZ9228" s="1"/>
      <c r="GA9228" s="1"/>
      <c r="GB9228" s="1"/>
      <c r="GC9228" s="1"/>
      <c r="GD9228" s="1"/>
      <c r="GE9228" s="1"/>
      <c r="GF9228" s="1"/>
      <c r="GG9228" s="1"/>
      <c r="GH9228" s="1"/>
      <c r="GI9228" s="1"/>
      <c r="GJ9228" s="1"/>
      <c r="GK9228" s="1"/>
      <c r="GL9228" s="1"/>
      <c r="GM9228" s="1"/>
      <c r="GN9228" s="1"/>
      <c r="GO9228" s="1"/>
      <c r="GP9228" s="1"/>
      <c r="GQ9228" s="1"/>
      <c r="GR9228" s="1"/>
      <c r="GS9228" s="1"/>
      <c r="GT9228" s="1"/>
      <c r="GU9228" s="1"/>
      <c r="GV9228" s="1"/>
      <c r="GW9228" s="1"/>
      <c r="GX9228" s="1"/>
      <c r="GY9228" s="1"/>
      <c r="GZ9228" s="1"/>
      <c r="HA9228" s="1"/>
      <c r="HB9228" s="1"/>
      <c r="HC9228" s="1"/>
    </row>
    <row r="9229" spans="1:211" s="5" customFormat="1" ht="20.100000000000001" customHeight="1" x14ac:dyDescent="0.25">
      <c r="A9229" s="8" t="s">
        <v>13939</v>
      </c>
      <c r="B9229" s="8" t="s">
        <v>13928</v>
      </c>
      <c r="C9229" s="8" t="s">
        <v>13929</v>
      </c>
      <c r="D9229" s="8" t="s">
        <v>13930</v>
      </c>
      <c r="E9229" s="8" t="s">
        <v>139</v>
      </c>
      <c r="F9229" s="8"/>
      <c r="G9229" s="8"/>
      <c r="H9229" s="8">
        <v>0</v>
      </c>
      <c r="I9229" s="8" t="s">
        <v>1688</v>
      </c>
      <c r="J9229" s="8" t="s">
        <v>1636</v>
      </c>
      <c r="K9229" s="8" t="s">
        <v>174</v>
      </c>
      <c r="L9229" s="8" t="s">
        <v>1637</v>
      </c>
      <c r="M9229" s="8" t="s">
        <v>1688</v>
      </c>
      <c r="N9229" s="8" t="s">
        <v>11508</v>
      </c>
      <c r="O9229" s="8" t="s">
        <v>11509</v>
      </c>
      <c r="P9229" s="8"/>
      <c r="Q9229" s="8"/>
      <c r="R9229" s="8" t="s">
        <v>141</v>
      </c>
      <c r="S9229" s="8"/>
      <c r="T9229" s="8"/>
      <c r="U9229" s="8">
        <v>0</v>
      </c>
      <c r="V9229" s="8">
        <v>0</v>
      </c>
      <c r="W9229" s="8">
        <v>100</v>
      </c>
      <c r="X9229" s="8" t="s">
        <v>263</v>
      </c>
      <c r="Y9229" s="8" t="s">
        <v>110</v>
      </c>
      <c r="Z9229" s="14">
        <v>2</v>
      </c>
      <c r="AA9229" s="14">
        <v>39345.760000000002</v>
      </c>
      <c r="AB9229" s="14">
        <v>78691.520000000004</v>
      </c>
      <c r="AC9229" s="14">
        <v>92855.993600000002</v>
      </c>
      <c r="AD9229" s="14"/>
      <c r="AE9229" s="14">
        <v>0</v>
      </c>
      <c r="AF9229" s="14">
        <v>0</v>
      </c>
      <c r="AG9229" s="8" t="s">
        <v>111</v>
      </c>
      <c r="AH9229" s="8"/>
      <c r="AI9229" s="8"/>
      <c r="AJ9229" s="8" t="s">
        <v>2558</v>
      </c>
      <c r="AK9229" s="8" t="s">
        <v>13940</v>
      </c>
      <c r="AL9229" s="8" t="s">
        <v>13941</v>
      </c>
      <c r="AM9229" s="8"/>
      <c r="AN9229" s="8"/>
      <c r="AO9229" s="8"/>
      <c r="AP9229" s="8"/>
      <c r="AQ9229" s="8"/>
      <c r="AR9229" s="8"/>
      <c r="AS9229" s="8" t="s">
        <v>804</v>
      </c>
      <c r="AT9229" s="8" t="s">
        <v>5879</v>
      </c>
      <c r="AU9229" s="1"/>
      <c r="AV9229" s="1"/>
      <c r="AW9229" s="1"/>
      <c r="AX9229" s="1"/>
      <c r="AY9229" s="1"/>
      <c r="AZ9229" s="1"/>
      <c r="BA9229" s="1"/>
      <c r="BB9229" s="1"/>
      <c r="BC9229" s="1"/>
      <c r="BD9229" s="1"/>
      <c r="BE9229" s="1"/>
      <c r="BF9229" s="1"/>
      <c r="BG9229" s="1"/>
      <c r="BH9229" s="1"/>
      <c r="BI9229" s="1"/>
      <c r="BJ9229" s="1"/>
      <c r="BK9229" s="1"/>
      <c r="BL9229" s="1"/>
      <c r="BM9229" s="1"/>
      <c r="BN9229" s="1"/>
      <c r="BO9229" s="1"/>
      <c r="BP9229" s="1"/>
      <c r="BQ9229" s="1"/>
      <c r="BR9229" s="1"/>
      <c r="BS9229" s="1"/>
      <c r="BT9229" s="1"/>
      <c r="BU9229" s="1"/>
      <c r="BV9229" s="1"/>
      <c r="BW9229" s="1"/>
      <c r="BX9229" s="1"/>
      <c r="BY9229" s="1"/>
      <c r="BZ9229" s="1"/>
      <c r="CA9229" s="1"/>
      <c r="CB9229" s="1"/>
      <c r="CC9229" s="1"/>
      <c r="CD9229" s="1"/>
      <c r="CE9229" s="1"/>
      <c r="CF9229" s="1"/>
      <c r="CG9229" s="1"/>
      <c r="CH9229" s="1"/>
      <c r="CI9229" s="1"/>
      <c r="CJ9229" s="1"/>
      <c r="CK9229" s="1"/>
      <c r="CL9229" s="1"/>
      <c r="CM9229" s="1"/>
      <c r="CN9229" s="1"/>
      <c r="CO9229" s="1"/>
      <c r="CP9229" s="1"/>
      <c r="CQ9229" s="1"/>
      <c r="CR9229" s="1"/>
      <c r="CS9229" s="1"/>
      <c r="CT9229" s="1"/>
      <c r="CU9229" s="1"/>
      <c r="CV9229" s="1"/>
      <c r="CW9229" s="1"/>
      <c r="CX9229" s="1"/>
      <c r="CY9229" s="1"/>
      <c r="CZ9229" s="1"/>
      <c r="DA9229" s="1"/>
      <c r="DB9229" s="1"/>
      <c r="DC9229" s="1"/>
      <c r="DD9229" s="1"/>
      <c r="DE9229" s="1"/>
      <c r="DF9229" s="1"/>
      <c r="DG9229" s="1"/>
      <c r="DH9229" s="1"/>
      <c r="DI9229" s="1"/>
      <c r="DJ9229" s="1"/>
      <c r="DK9229" s="1"/>
      <c r="DL9229" s="1"/>
      <c r="DM9229" s="1"/>
      <c r="DN9229" s="1"/>
      <c r="DO9229" s="1"/>
      <c r="DP9229" s="1"/>
      <c r="DQ9229" s="1"/>
      <c r="DR9229" s="1"/>
      <c r="DS9229" s="1"/>
      <c r="DT9229" s="1"/>
      <c r="DU9229" s="1"/>
      <c r="DV9229" s="1"/>
      <c r="DW9229" s="1"/>
      <c r="DX9229" s="1"/>
      <c r="DY9229" s="1"/>
      <c r="DZ9229" s="1"/>
      <c r="EA9229" s="1"/>
      <c r="EB9229" s="1"/>
      <c r="EC9229" s="1"/>
      <c r="ED9229" s="1"/>
      <c r="EE9229" s="1"/>
      <c r="EF9229" s="1"/>
      <c r="EG9229" s="1"/>
      <c r="EH9229" s="1"/>
      <c r="EI9229" s="1"/>
      <c r="EJ9229" s="1"/>
      <c r="EK9229" s="1"/>
      <c r="EL9229" s="1"/>
      <c r="EM9229" s="1"/>
      <c r="EN9229" s="1"/>
      <c r="EO9229" s="1"/>
      <c r="EP9229" s="1"/>
      <c r="EQ9229" s="1"/>
      <c r="ER9229" s="1"/>
      <c r="ES9229" s="1"/>
      <c r="ET9229" s="1"/>
      <c r="EU9229" s="1"/>
      <c r="EV9229" s="1"/>
      <c r="EW9229" s="1"/>
      <c r="EX9229" s="1"/>
      <c r="EY9229" s="1"/>
      <c r="EZ9229" s="1"/>
      <c r="FA9229" s="1"/>
      <c r="FB9229" s="1"/>
      <c r="FC9229" s="1"/>
      <c r="FD9229" s="1"/>
      <c r="FE9229" s="1"/>
      <c r="FF9229" s="1"/>
      <c r="FG9229" s="1"/>
      <c r="FH9229" s="1"/>
      <c r="FI9229" s="1"/>
      <c r="FJ9229" s="1"/>
      <c r="FK9229" s="1"/>
      <c r="FL9229" s="1"/>
      <c r="FM9229" s="1"/>
      <c r="FN9229" s="1"/>
      <c r="FO9229" s="1"/>
      <c r="FP9229" s="1"/>
      <c r="FQ9229" s="1"/>
      <c r="FR9229" s="1"/>
      <c r="FS9229" s="1"/>
      <c r="FT9229" s="1"/>
      <c r="FU9229" s="1"/>
      <c r="FV9229" s="1"/>
      <c r="FW9229" s="1"/>
      <c r="FX9229" s="1"/>
      <c r="FY9229" s="1"/>
      <c r="FZ9229" s="1"/>
      <c r="GA9229" s="1"/>
      <c r="GB9229" s="1"/>
      <c r="GC9229" s="1"/>
      <c r="GD9229" s="1"/>
      <c r="GE9229" s="1"/>
      <c r="GF9229" s="1"/>
      <c r="GG9229" s="1"/>
      <c r="GH9229" s="1"/>
      <c r="GI9229" s="1"/>
      <c r="GJ9229" s="1"/>
      <c r="GK9229" s="1"/>
      <c r="GL9229" s="1"/>
      <c r="GM9229" s="1"/>
      <c r="GN9229" s="1"/>
      <c r="GO9229" s="1"/>
      <c r="GP9229" s="1"/>
      <c r="GQ9229" s="1"/>
      <c r="GR9229" s="1"/>
      <c r="GS9229" s="1"/>
      <c r="GT9229" s="1"/>
      <c r="GU9229" s="1"/>
      <c r="GV9229" s="1"/>
      <c r="GW9229" s="1"/>
      <c r="GX9229" s="1"/>
      <c r="GY9229" s="1"/>
      <c r="GZ9229" s="1"/>
      <c r="HA9229" s="1"/>
      <c r="HB9229" s="1"/>
      <c r="HC9229" s="1"/>
    </row>
    <row r="9230" spans="1:211" s="5" customFormat="1" ht="20.100000000000001" customHeight="1" x14ac:dyDescent="0.25">
      <c r="A9230" s="8" t="s">
        <v>13942</v>
      </c>
      <c r="B9230" s="8" t="s">
        <v>13928</v>
      </c>
      <c r="C9230" s="8" t="s">
        <v>13929</v>
      </c>
      <c r="D9230" s="8" t="s">
        <v>13930</v>
      </c>
      <c r="E9230" s="8" t="s">
        <v>139</v>
      </c>
      <c r="F9230" s="8"/>
      <c r="G9230" s="8"/>
      <c r="H9230" s="8">
        <v>0</v>
      </c>
      <c r="I9230" s="8" t="s">
        <v>1688</v>
      </c>
      <c r="J9230" s="8" t="s">
        <v>1636</v>
      </c>
      <c r="K9230" s="8" t="s">
        <v>174</v>
      </c>
      <c r="L9230" s="8" t="s">
        <v>1637</v>
      </c>
      <c r="M9230" s="8" t="s">
        <v>1688</v>
      </c>
      <c r="N9230" s="8" t="s">
        <v>11508</v>
      </c>
      <c r="O9230" s="8" t="s">
        <v>11509</v>
      </c>
      <c r="P9230" s="8"/>
      <c r="Q9230" s="8"/>
      <c r="R9230" s="8" t="s">
        <v>141</v>
      </c>
      <c r="S9230" s="8"/>
      <c r="T9230" s="8"/>
      <c r="U9230" s="8">
        <v>0</v>
      </c>
      <c r="V9230" s="8">
        <v>0</v>
      </c>
      <c r="W9230" s="8">
        <v>100</v>
      </c>
      <c r="X9230" s="8" t="s">
        <v>263</v>
      </c>
      <c r="Y9230" s="8" t="s">
        <v>110</v>
      </c>
      <c r="Z9230" s="14">
        <v>1</v>
      </c>
      <c r="AA9230" s="14">
        <v>1167.8</v>
      </c>
      <c r="AB9230" s="14">
        <v>1167.8</v>
      </c>
      <c r="AC9230" s="14">
        <v>1378.0039999999999</v>
      </c>
      <c r="AD9230" s="14"/>
      <c r="AE9230" s="14">
        <v>0</v>
      </c>
      <c r="AF9230" s="14">
        <v>0</v>
      </c>
      <c r="AG9230" s="8" t="s">
        <v>111</v>
      </c>
      <c r="AH9230" s="8"/>
      <c r="AI9230" s="8"/>
      <c r="AJ9230" s="8" t="s">
        <v>2558</v>
      </c>
      <c r="AK9230" s="8" t="s">
        <v>13943</v>
      </c>
      <c r="AL9230" s="8" t="s">
        <v>13944</v>
      </c>
      <c r="AM9230" s="8"/>
      <c r="AN9230" s="8"/>
      <c r="AO9230" s="8"/>
      <c r="AP9230" s="8"/>
      <c r="AQ9230" s="8"/>
      <c r="AR9230" s="8"/>
      <c r="AS9230" s="8" t="s">
        <v>804</v>
      </c>
      <c r="AT9230" s="8" t="s">
        <v>5879</v>
      </c>
      <c r="AU9230" s="1"/>
      <c r="AV9230" s="1"/>
      <c r="AW9230" s="1"/>
      <c r="AX9230" s="1"/>
      <c r="AY9230" s="1"/>
      <c r="AZ9230" s="1"/>
      <c r="BA9230" s="1"/>
      <c r="BB9230" s="1"/>
      <c r="BC9230" s="1"/>
      <c r="BD9230" s="1"/>
      <c r="BE9230" s="1"/>
      <c r="BF9230" s="1"/>
      <c r="BG9230" s="1"/>
      <c r="BH9230" s="1"/>
      <c r="BI9230" s="1"/>
      <c r="BJ9230" s="1"/>
      <c r="BK9230" s="1"/>
      <c r="BL9230" s="1"/>
      <c r="BM9230" s="1"/>
      <c r="BN9230" s="1"/>
      <c r="BO9230" s="1"/>
      <c r="BP9230" s="1"/>
      <c r="BQ9230" s="1"/>
      <c r="BR9230" s="1"/>
      <c r="BS9230" s="1"/>
      <c r="BT9230" s="1"/>
      <c r="BU9230" s="1"/>
      <c r="BV9230" s="1"/>
      <c r="BW9230" s="1"/>
      <c r="BX9230" s="1"/>
      <c r="BY9230" s="1"/>
      <c r="BZ9230" s="1"/>
      <c r="CA9230" s="1"/>
      <c r="CB9230" s="1"/>
      <c r="CC9230" s="1"/>
      <c r="CD9230" s="1"/>
      <c r="CE9230" s="1"/>
      <c r="CF9230" s="1"/>
      <c r="CG9230" s="1"/>
      <c r="CH9230" s="1"/>
      <c r="CI9230" s="1"/>
      <c r="CJ9230" s="1"/>
      <c r="CK9230" s="1"/>
      <c r="CL9230" s="1"/>
      <c r="CM9230" s="1"/>
      <c r="CN9230" s="1"/>
      <c r="CO9230" s="1"/>
      <c r="CP9230" s="1"/>
      <c r="CQ9230" s="1"/>
      <c r="CR9230" s="1"/>
      <c r="CS9230" s="1"/>
      <c r="CT9230" s="1"/>
      <c r="CU9230" s="1"/>
      <c r="CV9230" s="1"/>
      <c r="CW9230" s="1"/>
      <c r="CX9230" s="1"/>
      <c r="CY9230" s="1"/>
      <c r="CZ9230" s="1"/>
      <c r="DA9230" s="1"/>
      <c r="DB9230" s="1"/>
      <c r="DC9230" s="1"/>
      <c r="DD9230" s="1"/>
      <c r="DE9230" s="1"/>
      <c r="DF9230" s="1"/>
      <c r="DG9230" s="1"/>
      <c r="DH9230" s="1"/>
      <c r="DI9230" s="1"/>
      <c r="DJ9230" s="1"/>
      <c r="DK9230" s="1"/>
      <c r="DL9230" s="1"/>
      <c r="DM9230" s="1"/>
      <c r="DN9230" s="1"/>
      <c r="DO9230" s="1"/>
      <c r="DP9230" s="1"/>
      <c r="DQ9230" s="1"/>
      <c r="DR9230" s="1"/>
      <c r="DS9230" s="1"/>
      <c r="DT9230" s="1"/>
      <c r="DU9230" s="1"/>
      <c r="DV9230" s="1"/>
      <c r="DW9230" s="1"/>
      <c r="DX9230" s="1"/>
      <c r="DY9230" s="1"/>
      <c r="DZ9230" s="1"/>
      <c r="EA9230" s="1"/>
      <c r="EB9230" s="1"/>
      <c r="EC9230" s="1"/>
      <c r="ED9230" s="1"/>
      <c r="EE9230" s="1"/>
      <c r="EF9230" s="1"/>
      <c r="EG9230" s="1"/>
      <c r="EH9230" s="1"/>
      <c r="EI9230" s="1"/>
      <c r="EJ9230" s="1"/>
      <c r="EK9230" s="1"/>
      <c r="EL9230" s="1"/>
      <c r="EM9230" s="1"/>
      <c r="EN9230" s="1"/>
      <c r="EO9230" s="1"/>
      <c r="EP9230" s="1"/>
      <c r="EQ9230" s="1"/>
      <c r="ER9230" s="1"/>
      <c r="ES9230" s="1"/>
      <c r="ET9230" s="1"/>
      <c r="EU9230" s="1"/>
      <c r="EV9230" s="1"/>
      <c r="EW9230" s="1"/>
      <c r="EX9230" s="1"/>
      <c r="EY9230" s="1"/>
      <c r="EZ9230" s="1"/>
      <c r="FA9230" s="1"/>
      <c r="FB9230" s="1"/>
      <c r="FC9230" s="1"/>
      <c r="FD9230" s="1"/>
      <c r="FE9230" s="1"/>
      <c r="FF9230" s="1"/>
      <c r="FG9230" s="1"/>
      <c r="FH9230" s="1"/>
      <c r="FI9230" s="1"/>
      <c r="FJ9230" s="1"/>
      <c r="FK9230" s="1"/>
      <c r="FL9230" s="1"/>
      <c r="FM9230" s="1"/>
      <c r="FN9230" s="1"/>
      <c r="FO9230" s="1"/>
      <c r="FP9230" s="1"/>
      <c r="FQ9230" s="1"/>
      <c r="FR9230" s="1"/>
      <c r="FS9230" s="1"/>
      <c r="FT9230" s="1"/>
      <c r="FU9230" s="1"/>
      <c r="FV9230" s="1"/>
      <c r="FW9230" s="1"/>
      <c r="FX9230" s="1"/>
      <c r="FY9230" s="1"/>
      <c r="FZ9230" s="1"/>
      <c r="GA9230" s="1"/>
      <c r="GB9230" s="1"/>
      <c r="GC9230" s="1"/>
      <c r="GD9230" s="1"/>
      <c r="GE9230" s="1"/>
      <c r="GF9230" s="1"/>
      <c r="GG9230" s="1"/>
      <c r="GH9230" s="1"/>
      <c r="GI9230" s="1"/>
      <c r="GJ9230" s="1"/>
      <c r="GK9230" s="1"/>
      <c r="GL9230" s="1"/>
      <c r="GM9230" s="1"/>
      <c r="GN9230" s="1"/>
      <c r="GO9230" s="1"/>
      <c r="GP9230" s="1"/>
      <c r="GQ9230" s="1"/>
      <c r="GR9230" s="1"/>
      <c r="GS9230" s="1"/>
      <c r="GT9230" s="1"/>
      <c r="GU9230" s="1"/>
      <c r="GV9230" s="1"/>
      <c r="GW9230" s="1"/>
      <c r="GX9230" s="1"/>
      <c r="GY9230" s="1"/>
      <c r="GZ9230" s="1"/>
      <c r="HA9230" s="1"/>
      <c r="HB9230" s="1"/>
      <c r="HC9230" s="1"/>
    </row>
    <row r="9231" spans="1:211" s="5" customFormat="1" ht="20.100000000000001" customHeight="1" x14ac:dyDescent="0.25">
      <c r="A9231" s="8" t="s">
        <v>13945</v>
      </c>
      <c r="B9231" s="8" t="s">
        <v>13946</v>
      </c>
      <c r="C9231" s="8" t="s">
        <v>13929</v>
      </c>
      <c r="D9231" s="8" t="s">
        <v>13947</v>
      </c>
      <c r="E9231" s="8" t="s">
        <v>139</v>
      </c>
      <c r="F9231" s="8"/>
      <c r="G9231" s="8"/>
      <c r="H9231" s="8">
        <v>0</v>
      </c>
      <c r="I9231" s="8" t="s">
        <v>1688</v>
      </c>
      <c r="J9231" s="8" t="s">
        <v>1636</v>
      </c>
      <c r="K9231" s="8" t="s">
        <v>174</v>
      </c>
      <c r="L9231" s="8" t="s">
        <v>1637</v>
      </c>
      <c r="M9231" s="8" t="s">
        <v>1688</v>
      </c>
      <c r="N9231" s="8" t="s">
        <v>11508</v>
      </c>
      <c r="O9231" s="8" t="s">
        <v>11509</v>
      </c>
      <c r="P9231" s="8"/>
      <c r="Q9231" s="8"/>
      <c r="R9231" s="8" t="s">
        <v>141</v>
      </c>
      <c r="S9231" s="8"/>
      <c r="T9231" s="8"/>
      <c r="U9231" s="8">
        <v>0</v>
      </c>
      <c r="V9231" s="8">
        <v>0</v>
      </c>
      <c r="W9231" s="8">
        <v>100</v>
      </c>
      <c r="X9231" s="8" t="s">
        <v>263</v>
      </c>
      <c r="Y9231" s="8" t="s">
        <v>110</v>
      </c>
      <c r="Z9231" s="14">
        <v>1</v>
      </c>
      <c r="AA9231" s="14">
        <v>763.56</v>
      </c>
      <c r="AB9231" s="14">
        <v>763.56</v>
      </c>
      <c r="AC9231" s="14">
        <v>901.00079999999991</v>
      </c>
      <c r="AD9231" s="14"/>
      <c r="AE9231" s="14">
        <v>0</v>
      </c>
      <c r="AF9231" s="14">
        <v>0</v>
      </c>
      <c r="AG9231" s="8" t="s">
        <v>111</v>
      </c>
      <c r="AH9231" s="8"/>
      <c r="AI9231" s="8"/>
      <c r="AJ9231" s="8" t="s">
        <v>2558</v>
      </c>
      <c r="AK9231" s="8" t="s">
        <v>13948</v>
      </c>
      <c r="AL9231" s="8" t="s">
        <v>13949</v>
      </c>
      <c r="AM9231" s="8"/>
      <c r="AN9231" s="8"/>
      <c r="AO9231" s="8"/>
      <c r="AP9231" s="8"/>
      <c r="AQ9231" s="8"/>
      <c r="AR9231" s="8"/>
      <c r="AS9231" s="8" t="s">
        <v>804</v>
      </c>
      <c r="AT9231" s="8" t="s">
        <v>5879</v>
      </c>
      <c r="AU9231" s="1"/>
      <c r="AV9231" s="1"/>
      <c r="AW9231" s="1"/>
      <c r="AX9231" s="1"/>
      <c r="AY9231" s="1"/>
      <c r="AZ9231" s="1"/>
      <c r="BA9231" s="1"/>
      <c r="BB9231" s="1"/>
      <c r="BC9231" s="1"/>
      <c r="BD9231" s="1"/>
      <c r="BE9231" s="1"/>
      <c r="BF9231" s="1"/>
      <c r="BG9231" s="1"/>
      <c r="BH9231" s="1"/>
      <c r="BI9231" s="1"/>
      <c r="BJ9231" s="1"/>
      <c r="BK9231" s="1"/>
      <c r="BL9231" s="1"/>
      <c r="BM9231" s="1"/>
      <c r="BN9231" s="1"/>
      <c r="BO9231" s="1"/>
      <c r="BP9231" s="1"/>
      <c r="BQ9231" s="1"/>
      <c r="BR9231" s="1"/>
      <c r="BS9231" s="1"/>
      <c r="BT9231" s="1"/>
      <c r="BU9231" s="1"/>
      <c r="BV9231" s="1"/>
      <c r="BW9231" s="1"/>
      <c r="BX9231" s="1"/>
      <c r="BY9231" s="1"/>
      <c r="BZ9231" s="1"/>
      <c r="CA9231" s="1"/>
      <c r="CB9231" s="1"/>
      <c r="CC9231" s="1"/>
      <c r="CD9231" s="1"/>
      <c r="CE9231" s="1"/>
      <c r="CF9231" s="1"/>
      <c r="CG9231" s="1"/>
      <c r="CH9231" s="1"/>
      <c r="CI9231" s="1"/>
      <c r="CJ9231" s="1"/>
      <c r="CK9231" s="1"/>
      <c r="CL9231" s="1"/>
      <c r="CM9231" s="1"/>
      <c r="CN9231" s="1"/>
      <c r="CO9231" s="1"/>
      <c r="CP9231" s="1"/>
      <c r="CQ9231" s="1"/>
      <c r="CR9231" s="1"/>
      <c r="CS9231" s="1"/>
      <c r="CT9231" s="1"/>
      <c r="CU9231" s="1"/>
      <c r="CV9231" s="1"/>
      <c r="CW9231" s="1"/>
      <c r="CX9231" s="1"/>
      <c r="CY9231" s="1"/>
      <c r="CZ9231" s="1"/>
      <c r="DA9231" s="1"/>
      <c r="DB9231" s="1"/>
      <c r="DC9231" s="1"/>
      <c r="DD9231" s="1"/>
      <c r="DE9231" s="1"/>
      <c r="DF9231" s="1"/>
      <c r="DG9231" s="1"/>
      <c r="DH9231" s="1"/>
      <c r="DI9231" s="1"/>
      <c r="DJ9231" s="1"/>
      <c r="DK9231" s="1"/>
      <c r="DL9231" s="1"/>
      <c r="DM9231" s="1"/>
      <c r="DN9231" s="1"/>
      <c r="DO9231" s="1"/>
      <c r="DP9231" s="1"/>
      <c r="DQ9231" s="1"/>
      <c r="DR9231" s="1"/>
      <c r="DS9231" s="1"/>
      <c r="DT9231" s="1"/>
      <c r="DU9231" s="1"/>
      <c r="DV9231" s="1"/>
      <c r="DW9231" s="1"/>
      <c r="DX9231" s="1"/>
      <c r="DY9231" s="1"/>
      <c r="DZ9231" s="1"/>
      <c r="EA9231" s="1"/>
      <c r="EB9231" s="1"/>
      <c r="EC9231" s="1"/>
      <c r="ED9231" s="1"/>
      <c r="EE9231" s="1"/>
      <c r="EF9231" s="1"/>
      <c r="EG9231" s="1"/>
      <c r="EH9231" s="1"/>
      <c r="EI9231" s="1"/>
      <c r="EJ9231" s="1"/>
      <c r="EK9231" s="1"/>
      <c r="EL9231" s="1"/>
      <c r="EM9231" s="1"/>
      <c r="EN9231" s="1"/>
      <c r="EO9231" s="1"/>
      <c r="EP9231" s="1"/>
      <c r="EQ9231" s="1"/>
      <c r="ER9231" s="1"/>
      <c r="ES9231" s="1"/>
      <c r="ET9231" s="1"/>
      <c r="EU9231" s="1"/>
      <c r="EV9231" s="1"/>
      <c r="EW9231" s="1"/>
      <c r="EX9231" s="1"/>
      <c r="EY9231" s="1"/>
      <c r="EZ9231" s="1"/>
      <c r="FA9231" s="1"/>
      <c r="FB9231" s="1"/>
      <c r="FC9231" s="1"/>
      <c r="FD9231" s="1"/>
      <c r="FE9231" s="1"/>
      <c r="FF9231" s="1"/>
      <c r="FG9231" s="1"/>
      <c r="FH9231" s="1"/>
      <c r="FI9231" s="1"/>
      <c r="FJ9231" s="1"/>
      <c r="FK9231" s="1"/>
      <c r="FL9231" s="1"/>
      <c r="FM9231" s="1"/>
      <c r="FN9231" s="1"/>
      <c r="FO9231" s="1"/>
      <c r="FP9231" s="1"/>
      <c r="FQ9231" s="1"/>
      <c r="FR9231" s="1"/>
      <c r="FS9231" s="1"/>
      <c r="FT9231" s="1"/>
      <c r="FU9231" s="1"/>
      <c r="FV9231" s="1"/>
      <c r="FW9231" s="1"/>
      <c r="FX9231" s="1"/>
      <c r="FY9231" s="1"/>
      <c r="FZ9231" s="1"/>
      <c r="GA9231" s="1"/>
      <c r="GB9231" s="1"/>
      <c r="GC9231" s="1"/>
      <c r="GD9231" s="1"/>
      <c r="GE9231" s="1"/>
      <c r="GF9231" s="1"/>
      <c r="GG9231" s="1"/>
      <c r="GH9231" s="1"/>
      <c r="GI9231" s="1"/>
      <c r="GJ9231" s="1"/>
      <c r="GK9231" s="1"/>
      <c r="GL9231" s="1"/>
      <c r="GM9231" s="1"/>
      <c r="GN9231" s="1"/>
      <c r="GO9231" s="1"/>
      <c r="GP9231" s="1"/>
      <c r="GQ9231" s="1"/>
      <c r="GR9231" s="1"/>
      <c r="GS9231" s="1"/>
      <c r="GT9231" s="1"/>
      <c r="GU9231" s="1"/>
      <c r="GV9231" s="1"/>
      <c r="GW9231" s="1"/>
      <c r="GX9231" s="1"/>
      <c r="GY9231" s="1"/>
      <c r="GZ9231" s="1"/>
      <c r="HA9231" s="1"/>
      <c r="HB9231" s="1"/>
      <c r="HC9231" s="1"/>
    </row>
    <row r="9232" spans="1:211" s="5" customFormat="1" ht="20.100000000000001" customHeight="1" x14ac:dyDescent="0.25">
      <c r="A9232" s="8" t="s">
        <v>13950</v>
      </c>
      <c r="B9232" s="8" t="s">
        <v>13946</v>
      </c>
      <c r="C9232" s="8" t="s">
        <v>13929</v>
      </c>
      <c r="D9232" s="8" t="s">
        <v>13947</v>
      </c>
      <c r="E9232" s="8" t="s">
        <v>139</v>
      </c>
      <c r="F9232" s="8"/>
      <c r="G9232" s="8"/>
      <c r="H9232" s="8">
        <v>0</v>
      </c>
      <c r="I9232" s="8" t="s">
        <v>1688</v>
      </c>
      <c r="J9232" s="8" t="s">
        <v>1636</v>
      </c>
      <c r="K9232" s="8" t="s">
        <v>174</v>
      </c>
      <c r="L9232" s="8" t="s">
        <v>1637</v>
      </c>
      <c r="M9232" s="8" t="s">
        <v>1688</v>
      </c>
      <c r="N9232" s="8" t="s">
        <v>11508</v>
      </c>
      <c r="O9232" s="8" t="s">
        <v>11509</v>
      </c>
      <c r="P9232" s="8"/>
      <c r="Q9232" s="8"/>
      <c r="R9232" s="8" t="s">
        <v>141</v>
      </c>
      <c r="S9232" s="8"/>
      <c r="T9232" s="8"/>
      <c r="U9232" s="8">
        <v>0</v>
      </c>
      <c r="V9232" s="8">
        <v>0</v>
      </c>
      <c r="W9232" s="8">
        <v>100</v>
      </c>
      <c r="X9232" s="8" t="s">
        <v>263</v>
      </c>
      <c r="Y9232" s="8" t="s">
        <v>110</v>
      </c>
      <c r="Z9232" s="14">
        <v>2</v>
      </c>
      <c r="AA9232" s="14">
        <v>988.14</v>
      </c>
      <c r="AB9232" s="14">
        <v>1976.28</v>
      </c>
      <c r="AC9232" s="14">
        <v>2332.0103999999997</v>
      </c>
      <c r="AD9232" s="14"/>
      <c r="AE9232" s="14">
        <v>0</v>
      </c>
      <c r="AF9232" s="14">
        <v>0</v>
      </c>
      <c r="AG9232" s="8" t="s">
        <v>111</v>
      </c>
      <c r="AH9232" s="8"/>
      <c r="AI9232" s="8"/>
      <c r="AJ9232" s="8" t="s">
        <v>2558</v>
      </c>
      <c r="AK9232" s="8" t="s">
        <v>13951</v>
      </c>
      <c r="AL9232" s="8" t="s">
        <v>13951</v>
      </c>
      <c r="AM9232" s="8"/>
      <c r="AN9232" s="8"/>
      <c r="AO9232" s="8"/>
      <c r="AP9232" s="8"/>
      <c r="AQ9232" s="8"/>
      <c r="AR9232" s="8"/>
      <c r="AS9232" s="8" t="s">
        <v>804</v>
      </c>
      <c r="AT9232" s="8" t="s">
        <v>5879</v>
      </c>
      <c r="AU9232" s="1"/>
      <c r="AV9232" s="1"/>
      <c r="AW9232" s="1"/>
      <c r="AX9232" s="1"/>
      <c r="AY9232" s="1"/>
      <c r="AZ9232" s="1"/>
      <c r="BA9232" s="1"/>
      <c r="BB9232" s="1"/>
      <c r="BC9232" s="1"/>
      <c r="BD9232" s="1"/>
      <c r="BE9232" s="1"/>
      <c r="BF9232" s="1"/>
      <c r="BG9232" s="1"/>
      <c r="BH9232" s="1"/>
      <c r="BI9232" s="1"/>
      <c r="BJ9232" s="1"/>
      <c r="BK9232" s="1"/>
      <c r="BL9232" s="1"/>
      <c r="BM9232" s="1"/>
      <c r="BN9232" s="1"/>
      <c r="BO9232" s="1"/>
      <c r="BP9232" s="1"/>
      <c r="BQ9232" s="1"/>
      <c r="BR9232" s="1"/>
      <c r="BS9232" s="1"/>
      <c r="BT9232" s="1"/>
      <c r="BU9232" s="1"/>
      <c r="BV9232" s="1"/>
      <c r="BW9232" s="1"/>
      <c r="BX9232" s="1"/>
      <c r="BY9232" s="1"/>
      <c r="BZ9232" s="1"/>
      <c r="CA9232" s="1"/>
      <c r="CB9232" s="1"/>
      <c r="CC9232" s="1"/>
      <c r="CD9232" s="1"/>
      <c r="CE9232" s="1"/>
      <c r="CF9232" s="1"/>
      <c r="CG9232" s="1"/>
      <c r="CH9232" s="1"/>
      <c r="CI9232" s="1"/>
      <c r="CJ9232" s="1"/>
      <c r="CK9232" s="1"/>
      <c r="CL9232" s="1"/>
      <c r="CM9232" s="1"/>
      <c r="CN9232" s="1"/>
      <c r="CO9232" s="1"/>
      <c r="CP9232" s="1"/>
      <c r="CQ9232" s="1"/>
      <c r="CR9232" s="1"/>
      <c r="CS9232" s="1"/>
      <c r="CT9232" s="1"/>
      <c r="CU9232" s="1"/>
      <c r="CV9232" s="1"/>
      <c r="CW9232" s="1"/>
      <c r="CX9232" s="1"/>
      <c r="CY9232" s="1"/>
      <c r="CZ9232" s="1"/>
      <c r="DA9232" s="1"/>
      <c r="DB9232" s="1"/>
      <c r="DC9232" s="1"/>
      <c r="DD9232" s="1"/>
      <c r="DE9232" s="1"/>
      <c r="DF9232" s="1"/>
      <c r="DG9232" s="1"/>
      <c r="DH9232" s="1"/>
      <c r="DI9232" s="1"/>
      <c r="DJ9232" s="1"/>
      <c r="DK9232" s="1"/>
      <c r="DL9232" s="1"/>
      <c r="DM9232" s="1"/>
      <c r="DN9232" s="1"/>
      <c r="DO9232" s="1"/>
      <c r="DP9232" s="1"/>
      <c r="DQ9232" s="1"/>
      <c r="DR9232" s="1"/>
      <c r="DS9232" s="1"/>
      <c r="DT9232" s="1"/>
      <c r="DU9232" s="1"/>
      <c r="DV9232" s="1"/>
      <c r="DW9232" s="1"/>
      <c r="DX9232" s="1"/>
      <c r="DY9232" s="1"/>
      <c r="DZ9232" s="1"/>
      <c r="EA9232" s="1"/>
      <c r="EB9232" s="1"/>
      <c r="EC9232" s="1"/>
      <c r="ED9232" s="1"/>
      <c r="EE9232" s="1"/>
      <c r="EF9232" s="1"/>
      <c r="EG9232" s="1"/>
      <c r="EH9232" s="1"/>
      <c r="EI9232" s="1"/>
      <c r="EJ9232" s="1"/>
      <c r="EK9232" s="1"/>
      <c r="EL9232" s="1"/>
      <c r="EM9232" s="1"/>
      <c r="EN9232" s="1"/>
      <c r="EO9232" s="1"/>
      <c r="EP9232" s="1"/>
      <c r="EQ9232" s="1"/>
      <c r="ER9232" s="1"/>
      <c r="ES9232" s="1"/>
      <c r="ET9232" s="1"/>
      <c r="EU9232" s="1"/>
      <c r="EV9232" s="1"/>
      <c r="EW9232" s="1"/>
      <c r="EX9232" s="1"/>
      <c r="EY9232" s="1"/>
      <c r="EZ9232" s="1"/>
      <c r="FA9232" s="1"/>
      <c r="FB9232" s="1"/>
      <c r="FC9232" s="1"/>
      <c r="FD9232" s="1"/>
      <c r="FE9232" s="1"/>
      <c r="FF9232" s="1"/>
      <c r="FG9232" s="1"/>
      <c r="FH9232" s="1"/>
      <c r="FI9232" s="1"/>
      <c r="FJ9232" s="1"/>
      <c r="FK9232" s="1"/>
      <c r="FL9232" s="1"/>
      <c r="FM9232" s="1"/>
      <c r="FN9232" s="1"/>
      <c r="FO9232" s="1"/>
      <c r="FP9232" s="1"/>
      <c r="FQ9232" s="1"/>
      <c r="FR9232" s="1"/>
      <c r="FS9232" s="1"/>
      <c r="FT9232" s="1"/>
      <c r="FU9232" s="1"/>
      <c r="FV9232" s="1"/>
      <c r="FW9232" s="1"/>
      <c r="FX9232" s="1"/>
      <c r="FY9232" s="1"/>
      <c r="FZ9232" s="1"/>
      <c r="GA9232" s="1"/>
      <c r="GB9232" s="1"/>
      <c r="GC9232" s="1"/>
      <c r="GD9232" s="1"/>
      <c r="GE9232" s="1"/>
      <c r="GF9232" s="1"/>
      <c r="GG9232" s="1"/>
      <c r="GH9232" s="1"/>
      <c r="GI9232" s="1"/>
      <c r="GJ9232" s="1"/>
      <c r="GK9232" s="1"/>
      <c r="GL9232" s="1"/>
      <c r="GM9232" s="1"/>
      <c r="GN9232" s="1"/>
      <c r="GO9232" s="1"/>
      <c r="GP9232" s="1"/>
      <c r="GQ9232" s="1"/>
      <c r="GR9232" s="1"/>
      <c r="GS9232" s="1"/>
      <c r="GT9232" s="1"/>
      <c r="GU9232" s="1"/>
      <c r="GV9232" s="1"/>
      <c r="GW9232" s="1"/>
      <c r="GX9232" s="1"/>
      <c r="GY9232" s="1"/>
      <c r="GZ9232" s="1"/>
      <c r="HA9232" s="1"/>
      <c r="HB9232" s="1"/>
      <c r="HC9232" s="1"/>
    </row>
    <row r="9233" spans="1:211" s="5" customFormat="1" ht="20.100000000000001" customHeight="1" x14ac:dyDescent="0.25">
      <c r="A9233" s="8" t="s">
        <v>13952</v>
      </c>
      <c r="B9233" s="8" t="s">
        <v>13946</v>
      </c>
      <c r="C9233" s="8" t="s">
        <v>13929</v>
      </c>
      <c r="D9233" s="8" t="s">
        <v>13947</v>
      </c>
      <c r="E9233" s="8" t="s">
        <v>139</v>
      </c>
      <c r="F9233" s="8"/>
      <c r="G9233" s="8"/>
      <c r="H9233" s="8">
        <v>0</v>
      </c>
      <c r="I9233" s="8" t="s">
        <v>1688</v>
      </c>
      <c r="J9233" s="8" t="s">
        <v>1636</v>
      </c>
      <c r="K9233" s="8" t="s">
        <v>174</v>
      </c>
      <c r="L9233" s="8" t="s">
        <v>1637</v>
      </c>
      <c r="M9233" s="8" t="s">
        <v>1688</v>
      </c>
      <c r="N9233" s="8" t="s">
        <v>11508</v>
      </c>
      <c r="O9233" s="8" t="s">
        <v>11509</v>
      </c>
      <c r="P9233" s="8"/>
      <c r="Q9233" s="8"/>
      <c r="R9233" s="8" t="s">
        <v>141</v>
      </c>
      <c r="S9233" s="8"/>
      <c r="T9233" s="8"/>
      <c r="U9233" s="8">
        <v>0</v>
      </c>
      <c r="V9233" s="8">
        <v>0</v>
      </c>
      <c r="W9233" s="8">
        <v>100</v>
      </c>
      <c r="X9233" s="8" t="s">
        <v>263</v>
      </c>
      <c r="Y9233" s="8" t="s">
        <v>110</v>
      </c>
      <c r="Z9233" s="14">
        <v>2</v>
      </c>
      <c r="AA9233" s="14">
        <v>1437.29</v>
      </c>
      <c r="AB9233" s="14">
        <v>2874.58</v>
      </c>
      <c r="AC9233" s="14">
        <v>3392.0043999999998</v>
      </c>
      <c r="AD9233" s="14"/>
      <c r="AE9233" s="14">
        <v>0</v>
      </c>
      <c r="AF9233" s="14">
        <v>0</v>
      </c>
      <c r="AG9233" s="8" t="s">
        <v>111</v>
      </c>
      <c r="AH9233" s="8"/>
      <c r="AI9233" s="8"/>
      <c r="AJ9233" s="8" t="s">
        <v>2558</v>
      </c>
      <c r="AK9233" s="8" t="s">
        <v>13953</v>
      </c>
      <c r="AL9233" s="8" t="s">
        <v>13954</v>
      </c>
      <c r="AM9233" s="8"/>
      <c r="AN9233" s="8"/>
      <c r="AO9233" s="8"/>
      <c r="AP9233" s="8"/>
      <c r="AQ9233" s="8"/>
      <c r="AR9233" s="8"/>
      <c r="AS9233" s="8" t="s">
        <v>804</v>
      </c>
      <c r="AT9233" s="8" t="s">
        <v>5879</v>
      </c>
      <c r="AU9233" s="1"/>
      <c r="AV9233" s="1"/>
      <c r="AW9233" s="1"/>
      <c r="AX9233" s="1"/>
      <c r="AY9233" s="1"/>
      <c r="AZ9233" s="1"/>
      <c r="BA9233" s="1"/>
      <c r="BB9233" s="1"/>
      <c r="BC9233" s="1"/>
      <c r="BD9233" s="1"/>
      <c r="BE9233" s="1"/>
      <c r="BF9233" s="1"/>
      <c r="BG9233" s="1"/>
      <c r="BH9233" s="1"/>
      <c r="BI9233" s="1"/>
      <c r="BJ9233" s="1"/>
      <c r="BK9233" s="1"/>
      <c r="BL9233" s="1"/>
      <c r="BM9233" s="1"/>
      <c r="BN9233" s="1"/>
      <c r="BO9233" s="1"/>
      <c r="BP9233" s="1"/>
      <c r="BQ9233" s="1"/>
      <c r="BR9233" s="1"/>
      <c r="BS9233" s="1"/>
      <c r="BT9233" s="1"/>
      <c r="BU9233" s="1"/>
      <c r="BV9233" s="1"/>
      <c r="BW9233" s="1"/>
      <c r="BX9233" s="1"/>
      <c r="BY9233" s="1"/>
      <c r="BZ9233" s="1"/>
      <c r="CA9233" s="1"/>
      <c r="CB9233" s="1"/>
      <c r="CC9233" s="1"/>
      <c r="CD9233" s="1"/>
      <c r="CE9233" s="1"/>
      <c r="CF9233" s="1"/>
      <c r="CG9233" s="1"/>
      <c r="CH9233" s="1"/>
      <c r="CI9233" s="1"/>
      <c r="CJ9233" s="1"/>
      <c r="CK9233" s="1"/>
      <c r="CL9233" s="1"/>
      <c r="CM9233" s="1"/>
      <c r="CN9233" s="1"/>
      <c r="CO9233" s="1"/>
      <c r="CP9233" s="1"/>
      <c r="CQ9233" s="1"/>
      <c r="CR9233" s="1"/>
      <c r="CS9233" s="1"/>
      <c r="CT9233" s="1"/>
      <c r="CU9233" s="1"/>
      <c r="CV9233" s="1"/>
      <c r="CW9233" s="1"/>
      <c r="CX9233" s="1"/>
      <c r="CY9233" s="1"/>
      <c r="CZ9233" s="1"/>
      <c r="DA9233" s="1"/>
      <c r="DB9233" s="1"/>
      <c r="DC9233" s="1"/>
      <c r="DD9233" s="1"/>
      <c r="DE9233" s="1"/>
      <c r="DF9233" s="1"/>
      <c r="DG9233" s="1"/>
      <c r="DH9233" s="1"/>
      <c r="DI9233" s="1"/>
      <c r="DJ9233" s="1"/>
      <c r="DK9233" s="1"/>
      <c r="DL9233" s="1"/>
      <c r="DM9233" s="1"/>
      <c r="DN9233" s="1"/>
      <c r="DO9233" s="1"/>
      <c r="DP9233" s="1"/>
      <c r="DQ9233" s="1"/>
      <c r="DR9233" s="1"/>
      <c r="DS9233" s="1"/>
      <c r="DT9233" s="1"/>
      <c r="DU9233" s="1"/>
      <c r="DV9233" s="1"/>
      <c r="DW9233" s="1"/>
      <c r="DX9233" s="1"/>
      <c r="DY9233" s="1"/>
      <c r="DZ9233" s="1"/>
      <c r="EA9233" s="1"/>
      <c r="EB9233" s="1"/>
      <c r="EC9233" s="1"/>
      <c r="ED9233" s="1"/>
      <c r="EE9233" s="1"/>
      <c r="EF9233" s="1"/>
      <c r="EG9233" s="1"/>
      <c r="EH9233" s="1"/>
      <c r="EI9233" s="1"/>
      <c r="EJ9233" s="1"/>
      <c r="EK9233" s="1"/>
      <c r="EL9233" s="1"/>
      <c r="EM9233" s="1"/>
      <c r="EN9233" s="1"/>
      <c r="EO9233" s="1"/>
      <c r="EP9233" s="1"/>
      <c r="EQ9233" s="1"/>
      <c r="ER9233" s="1"/>
      <c r="ES9233" s="1"/>
      <c r="ET9233" s="1"/>
      <c r="EU9233" s="1"/>
      <c r="EV9233" s="1"/>
      <c r="EW9233" s="1"/>
      <c r="EX9233" s="1"/>
      <c r="EY9233" s="1"/>
      <c r="EZ9233" s="1"/>
      <c r="FA9233" s="1"/>
      <c r="FB9233" s="1"/>
      <c r="FC9233" s="1"/>
      <c r="FD9233" s="1"/>
      <c r="FE9233" s="1"/>
      <c r="FF9233" s="1"/>
      <c r="FG9233" s="1"/>
      <c r="FH9233" s="1"/>
      <c r="FI9233" s="1"/>
      <c r="FJ9233" s="1"/>
      <c r="FK9233" s="1"/>
      <c r="FL9233" s="1"/>
      <c r="FM9233" s="1"/>
      <c r="FN9233" s="1"/>
      <c r="FO9233" s="1"/>
      <c r="FP9233" s="1"/>
      <c r="FQ9233" s="1"/>
      <c r="FR9233" s="1"/>
      <c r="FS9233" s="1"/>
      <c r="FT9233" s="1"/>
      <c r="FU9233" s="1"/>
      <c r="FV9233" s="1"/>
      <c r="FW9233" s="1"/>
      <c r="FX9233" s="1"/>
      <c r="FY9233" s="1"/>
      <c r="FZ9233" s="1"/>
      <c r="GA9233" s="1"/>
      <c r="GB9233" s="1"/>
      <c r="GC9233" s="1"/>
      <c r="GD9233" s="1"/>
      <c r="GE9233" s="1"/>
      <c r="GF9233" s="1"/>
      <c r="GG9233" s="1"/>
      <c r="GH9233" s="1"/>
      <c r="GI9233" s="1"/>
      <c r="GJ9233" s="1"/>
      <c r="GK9233" s="1"/>
      <c r="GL9233" s="1"/>
      <c r="GM9233" s="1"/>
      <c r="GN9233" s="1"/>
      <c r="GO9233" s="1"/>
      <c r="GP9233" s="1"/>
      <c r="GQ9233" s="1"/>
      <c r="GR9233" s="1"/>
      <c r="GS9233" s="1"/>
      <c r="GT9233" s="1"/>
      <c r="GU9233" s="1"/>
      <c r="GV9233" s="1"/>
      <c r="GW9233" s="1"/>
      <c r="GX9233" s="1"/>
      <c r="GY9233" s="1"/>
      <c r="GZ9233" s="1"/>
      <c r="HA9233" s="1"/>
      <c r="HB9233" s="1"/>
      <c r="HC9233" s="1"/>
    </row>
    <row r="9234" spans="1:211" s="5" customFormat="1" ht="20.100000000000001" customHeight="1" x14ac:dyDescent="0.25">
      <c r="A9234" s="8" t="s">
        <v>13955</v>
      </c>
      <c r="B9234" s="8" t="s">
        <v>13956</v>
      </c>
      <c r="C9234" s="8" t="s">
        <v>13929</v>
      </c>
      <c r="D9234" s="8" t="s">
        <v>13957</v>
      </c>
      <c r="E9234" s="8" t="s">
        <v>139</v>
      </c>
      <c r="F9234" s="8"/>
      <c r="G9234" s="8"/>
      <c r="H9234" s="8">
        <v>0</v>
      </c>
      <c r="I9234" s="8" t="s">
        <v>1688</v>
      </c>
      <c r="J9234" s="8" t="s">
        <v>1636</v>
      </c>
      <c r="K9234" s="8" t="s">
        <v>174</v>
      </c>
      <c r="L9234" s="8" t="s">
        <v>1637</v>
      </c>
      <c r="M9234" s="8" t="s">
        <v>1688</v>
      </c>
      <c r="N9234" s="8" t="s">
        <v>11508</v>
      </c>
      <c r="O9234" s="8" t="s">
        <v>11509</v>
      </c>
      <c r="P9234" s="8"/>
      <c r="Q9234" s="8"/>
      <c r="R9234" s="8" t="s">
        <v>141</v>
      </c>
      <c r="S9234" s="8"/>
      <c r="T9234" s="8"/>
      <c r="U9234" s="8">
        <v>0</v>
      </c>
      <c r="V9234" s="8">
        <v>0</v>
      </c>
      <c r="W9234" s="8">
        <v>100</v>
      </c>
      <c r="X9234" s="8" t="s">
        <v>263</v>
      </c>
      <c r="Y9234" s="8" t="s">
        <v>110</v>
      </c>
      <c r="Z9234" s="14">
        <v>1</v>
      </c>
      <c r="AA9234" s="14">
        <v>3503.39</v>
      </c>
      <c r="AB9234" s="14">
        <v>3503.39</v>
      </c>
      <c r="AC9234" s="14">
        <v>4134.0001999999995</v>
      </c>
      <c r="AD9234" s="14"/>
      <c r="AE9234" s="14">
        <v>0</v>
      </c>
      <c r="AF9234" s="14">
        <v>0</v>
      </c>
      <c r="AG9234" s="8" t="s">
        <v>111</v>
      </c>
      <c r="AH9234" s="8"/>
      <c r="AI9234" s="8"/>
      <c r="AJ9234" s="8" t="s">
        <v>2558</v>
      </c>
      <c r="AK9234" s="8" t="s">
        <v>13958</v>
      </c>
      <c r="AL9234" s="8" t="s">
        <v>13959</v>
      </c>
      <c r="AM9234" s="8"/>
      <c r="AN9234" s="8"/>
      <c r="AO9234" s="8"/>
      <c r="AP9234" s="8"/>
      <c r="AQ9234" s="8"/>
      <c r="AR9234" s="8"/>
      <c r="AS9234" s="8" t="s">
        <v>804</v>
      </c>
      <c r="AT9234" s="8" t="s">
        <v>5879</v>
      </c>
      <c r="AU9234" s="1"/>
      <c r="AV9234" s="1"/>
      <c r="AW9234" s="1"/>
      <c r="AX9234" s="1"/>
      <c r="AY9234" s="1"/>
      <c r="AZ9234" s="1"/>
      <c r="BA9234" s="1"/>
      <c r="BB9234" s="1"/>
      <c r="BC9234" s="1"/>
      <c r="BD9234" s="1"/>
      <c r="BE9234" s="1"/>
      <c r="BF9234" s="1"/>
      <c r="BG9234" s="1"/>
      <c r="BH9234" s="1"/>
      <c r="BI9234" s="1"/>
      <c r="BJ9234" s="1"/>
      <c r="BK9234" s="1"/>
      <c r="BL9234" s="1"/>
      <c r="BM9234" s="1"/>
      <c r="BN9234" s="1"/>
      <c r="BO9234" s="1"/>
      <c r="BP9234" s="1"/>
      <c r="BQ9234" s="1"/>
      <c r="BR9234" s="1"/>
      <c r="BS9234" s="1"/>
      <c r="BT9234" s="1"/>
      <c r="BU9234" s="1"/>
      <c r="BV9234" s="1"/>
      <c r="BW9234" s="1"/>
      <c r="BX9234" s="1"/>
      <c r="BY9234" s="1"/>
      <c r="BZ9234" s="1"/>
      <c r="CA9234" s="1"/>
      <c r="CB9234" s="1"/>
      <c r="CC9234" s="1"/>
      <c r="CD9234" s="1"/>
      <c r="CE9234" s="1"/>
      <c r="CF9234" s="1"/>
      <c r="CG9234" s="1"/>
      <c r="CH9234" s="1"/>
      <c r="CI9234" s="1"/>
      <c r="CJ9234" s="1"/>
      <c r="CK9234" s="1"/>
      <c r="CL9234" s="1"/>
      <c r="CM9234" s="1"/>
      <c r="CN9234" s="1"/>
      <c r="CO9234" s="1"/>
      <c r="CP9234" s="1"/>
      <c r="CQ9234" s="1"/>
      <c r="CR9234" s="1"/>
      <c r="CS9234" s="1"/>
      <c r="CT9234" s="1"/>
      <c r="CU9234" s="1"/>
      <c r="CV9234" s="1"/>
      <c r="CW9234" s="1"/>
      <c r="CX9234" s="1"/>
      <c r="CY9234" s="1"/>
      <c r="CZ9234" s="1"/>
      <c r="DA9234" s="1"/>
      <c r="DB9234" s="1"/>
      <c r="DC9234" s="1"/>
      <c r="DD9234" s="1"/>
      <c r="DE9234" s="1"/>
      <c r="DF9234" s="1"/>
      <c r="DG9234" s="1"/>
      <c r="DH9234" s="1"/>
      <c r="DI9234" s="1"/>
      <c r="DJ9234" s="1"/>
      <c r="DK9234" s="1"/>
      <c r="DL9234" s="1"/>
      <c r="DM9234" s="1"/>
      <c r="DN9234" s="1"/>
      <c r="DO9234" s="1"/>
      <c r="DP9234" s="1"/>
      <c r="DQ9234" s="1"/>
      <c r="DR9234" s="1"/>
      <c r="DS9234" s="1"/>
      <c r="DT9234" s="1"/>
      <c r="DU9234" s="1"/>
      <c r="DV9234" s="1"/>
      <c r="DW9234" s="1"/>
      <c r="DX9234" s="1"/>
      <c r="DY9234" s="1"/>
      <c r="DZ9234" s="1"/>
      <c r="EA9234" s="1"/>
      <c r="EB9234" s="1"/>
      <c r="EC9234" s="1"/>
      <c r="ED9234" s="1"/>
      <c r="EE9234" s="1"/>
      <c r="EF9234" s="1"/>
      <c r="EG9234" s="1"/>
      <c r="EH9234" s="1"/>
      <c r="EI9234" s="1"/>
      <c r="EJ9234" s="1"/>
      <c r="EK9234" s="1"/>
      <c r="EL9234" s="1"/>
      <c r="EM9234" s="1"/>
      <c r="EN9234" s="1"/>
      <c r="EO9234" s="1"/>
      <c r="EP9234" s="1"/>
      <c r="EQ9234" s="1"/>
      <c r="ER9234" s="1"/>
      <c r="ES9234" s="1"/>
      <c r="ET9234" s="1"/>
      <c r="EU9234" s="1"/>
      <c r="EV9234" s="1"/>
      <c r="EW9234" s="1"/>
      <c r="EX9234" s="1"/>
      <c r="EY9234" s="1"/>
      <c r="EZ9234" s="1"/>
      <c r="FA9234" s="1"/>
      <c r="FB9234" s="1"/>
      <c r="FC9234" s="1"/>
      <c r="FD9234" s="1"/>
      <c r="FE9234" s="1"/>
      <c r="FF9234" s="1"/>
      <c r="FG9234" s="1"/>
      <c r="FH9234" s="1"/>
      <c r="FI9234" s="1"/>
      <c r="FJ9234" s="1"/>
      <c r="FK9234" s="1"/>
      <c r="FL9234" s="1"/>
      <c r="FM9234" s="1"/>
      <c r="FN9234" s="1"/>
      <c r="FO9234" s="1"/>
      <c r="FP9234" s="1"/>
      <c r="FQ9234" s="1"/>
      <c r="FR9234" s="1"/>
      <c r="FS9234" s="1"/>
      <c r="FT9234" s="1"/>
      <c r="FU9234" s="1"/>
      <c r="FV9234" s="1"/>
      <c r="FW9234" s="1"/>
      <c r="FX9234" s="1"/>
      <c r="FY9234" s="1"/>
      <c r="FZ9234" s="1"/>
      <c r="GA9234" s="1"/>
      <c r="GB9234" s="1"/>
      <c r="GC9234" s="1"/>
      <c r="GD9234" s="1"/>
      <c r="GE9234" s="1"/>
      <c r="GF9234" s="1"/>
      <c r="GG9234" s="1"/>
      <c r="GH9234" s="1"/>
      <c r="GI9234" s="1"/>
      <c r="GJ9234" s="1"/>
      <c r="GK9234" s="1"/>
      <c r="GL9234" s="1"/>
      <c r="GM9234" s="1"/>
      <c r="GN9234" s="1"/>
      <c r="GO9234" s="1"/>
      <c r="GP9234" s="1"/>
      <c r="GQ9234" s="1"/>
      <c r="GR9234" s="1"/>
      <c r="GS9234" s="1"/>
      <c r="GT9234" s="1"/>
      <c r="GU9234" s="1"/>
      <c r="GV9234" s="1"/>
      <c r="GW9234" s="1"/>
      <c r="GX9234" s="1"/>
      <c r="GY9234" s="1"/>
      <c r="GZ9234" s="1"/>
      <c r="HA9234" s="1"/>
      <c r="HB9234" s="1"/>
      <c r="HC9234" s="1"/>
    </row>
    <row r="9235" spans="1:211" s="5" customFormat="1" ht="20.100000000000001" customHeight="1" x14ac:dyDescent="0.25">
      <c r="A9235" s="8" t="s">
        <v>13960</v>
      </c>
      <c r="B9235" s="8" t="s">
        <v>13961</v>
      </c>
      <c r="C9235" s="8" t="s">
        <v>4356</v>
      </c>
      <c r="D9235" s="8" t="s">
        <v>13962</v>
      </c>
      <c r="E9235" s="8" t="s">
        <v>139</v>
      </c>
      <c r="F9235" s="8"/>
      <c r="G9235" s="8"/>
      <c r="H9235" s="8">
        <v>0</v>
      </c>
      <c r="I9235" s="8" t="s">
        <v>1688</v>
      </c>
      <c r="J9235" s="8" t="s">
        <v>1636</v>
      </c>
      <c r="K9235" s="8" t="s">
        <v>174</v>
      </c>
      <c r="L9235" s="8" t="s">
        <v>1637</v>
      </c>
      <c r="M9235" s="8" t="s">
        <v>1688</v>
      </c>
      <c r="N9235" s="8" t="s">
        <v>11508</v>
      </c>
      <c r="O9235" s="8" t="s">
        <v>11509</v>
      </c>
      <c r="P9235" s="8"/>
      <c r="Q9235" s="8"/>
      <c r="R9235" s="8" t="s">
        <v>141</v>
      </c>
      <c r="S9235" s="8"/>
      <c r="T9235" s="8"/>
      <c r="U9235" s="8">
        <v>0</v>
      </c>
      <c r="V9235" s="8">
        <v>0</v>
      </c>
      <c r="W9235" s="8">
        <v>100</v>
      </c>
      <c r="X9235" s="8" t="s">
        <v>263</v>
      </c>
      <c r="Y9235" s="8" t="s">
        <v>110</v>
      </c>
      <c r="Z9235" s="14">
        <v>2</v>
      </c>
      <c r="AA9235" s="14">
        <v>8938.14</v>
      </c>
      <c r="AB9235" s="14">
        <v>17876.28</v>
      </c>
      <c r="AC9235" s="14">
        <v>21094.010399999999</v>
      </c>
      <c r="AD9235" s="14"/>
      <c r="AE9235" s="14">
        <v>0</v>
      </c>
      <c r="AF9235" s="14">
        <v>0</v>
      </c>
      <c r="AG9235" s="8" t="s">
        <v>111</v>
      </c>
      <c r="AH9235" s="8"/>
      <c r="AI9235" s="8"/>
      <c r="AJ9235" s="8" t="s">
        <v>2558</v>
      </c>
      <c r="AK9235" s="8" t="s">
        <v>13934</v>
      </c>
      <c r="AL9235" s="8" t="s">
        <v>13963</v>
      </c>
      <c r="AM9235" s="8"/>
      <c r="AN9235" s="8"/>
      <c r="AO9235" s="8"/>
      <c r="AP9235" s="8"/>
      <c r="AQ9235" s="8"/>
      <c r="AR9235" s="8"/>
      <c r="AS9235" s="8" t="s">
        <v>804</v>
      </c>
      <c r="AT9235" s="8" t="s">
        <v>2104</v>
      </c>
      <c r="AU9235" s="1"/>
      <c r="AV9235" s="1"/>
      <c r="AW9235" s="1"/>
      <c r="AX9235" s="1"/>
      <c r="AY9235" s="1"/>
      <c r="AZ9235" s="1"/>
      <c r="BA9235" s="1"/>
      <c r="BB9235" s="1"/>
      <c r="BC9235" s="1"/>
      <c r="BD9235" s="1"/>
      <c r="BE9235" s="1"/>
      <c r="BF9235" s="1"/>
      <c r="BG9235" s="1"/>
      <c r="BH9235" s="1"/>
      <c r="BI9235" s="1"/>
      <c r="BJ9235" s="1"/>
      <c r="BK9235" s="1"/>
      <c r="BL9235" s="1"/>
      <c r="BM9235" s="1"/>
      <c r="BN9235" s="1"/>
      <c r="BO9235" s="1"/>
      <c r="BP9235" s="1"/>
      <c r="BQ9235" s="1"/>
      <c r="BR9235" s="1"/>
      <c r="BS9235" s="1"/>
      <c r="BT9235" s="1"/>
      <c r="BU9235" s="1"/>
      <c r="BV9235" s="1"/>
      <c r="BW9235" s="1"/>
      <c r="BX9235" s="1"/>
      <c r="BY9235" s="1"/>
      <c r="BZ9235" s="1"/>
      <c r="CA9235" s="1"/>
      <c r="CB9235" s="1"/>
      <c r="CC9235" s="1"/>
      <c r="CD9235" s="1"/>
      <c r="CE9235" s="1"/>
      <c r="CF9235" s="1"/>
      <c r="CG9235" s="1"/>
      <c r="CH9235" s="1"/>
      <c r="CI9235" s="1"/>
      <c r="CJ9235" s="1"/>
      <c r="CK9235" s="1"/>
      <c r="CL9235" s="1"/>
      <c r="CM9235" s="1"/>
      <c r="CN9235" s="1"/>
      <c r="CO9235" s="1"/>
      <c r="CP9235" s="1"/>
      <c r="CQ9235" s="1"/>
      <c r="CR9235" s="1"/>
      <c r="CS9235" s="1"/>
      <c r="CT9235" s="1"/>
      <c r="CU9235" s="1"/>
      <c r="CV9235" s="1"/>
      <c r="CW9235" s="1"/>
      <c r="CX9235" s="1"/>
      <c r="CY9235" s="1"/>
      <c r="CZ9235" s="1"/>
      <c r="DA9235" s="1"/>
      <c r="DB9235" s="1"/>
      <c r="DC9235" s="1"/>
      <c r="DD9235" s="1"/>
      <c r="DE9235" s="1"/>
      <c r="DF9235" s="1"/>
      <c r="DG9235" s="1"/>
      <c r="DH9235" s="1"/>
      <c r="DI9235" s="1"/>
      <c r="DJ9235" s="1"/>
      <c r="DK9235" s="1"/>
      <c r="DL9235" s="1"/>
      <c r="DM9235" s="1"/>
      <c r="DN9235" s="1"/>
      <c r="DO9235" s="1"/>
      <c r="DP9235" s="1"/>
      <c r="DQ9235" s="1"/>
      <c r="DR9235" s="1"/>
      <c r="DS9235" s="1"/>
      <c r="DT9235" s="1"/>
      <c r="DU9235" s="1"/>
      <c r="DV9235" s="1"/>
      <c r="DW9235" s="1"/>
      <c r="DX9235" s="1"/>
      <c r="DY9235" s="1"/>
      <c r="DZ9235" s="1"/>
      <c r="EA9235" s="1"/>
      <c r="EB9235" s="1"/>
      <c r="EC9235" s="1"/>
      <c r="ED9235" s="1"/>
      <c r="EE9235" s="1"/>
      <c r="EF9235" s="1"/>
      <c r="EG9235" s="1"/>
      <c r="EH9235" s="1"/>
      <c r="EI9235" s="1"/>
      <c r="EJ9235" s="1"/>
      <c r="EK9235" s="1"/>
      <c r="EL9235" s="1"/>
      <c r="EM9235" s="1"/>
      <c r="EN9235" s="1"/>
      <c r="EO9235" s="1"/>
      <c r="EP9235" s="1"/>
      <c r="EQ9235" s="1"/>
      <c r="ER9235" s="1"/>
      <c r="ES9235" s="1"/>
      <c r="ET9235" s="1"/>
      <c r="EU9235" s="1"/>
      <c r="EV9235" s="1"/>
      <c r="EW9235" s="1"/>
      <c r="EX9235" s="1"/>
      <c r="EY9235" s="1"/>
      <c r="EZ9235" s="1"/>
      <c r="FA9235" s="1"/>
      <c r="FB9235" s="1"/>
      <c r="FC9235" s="1"/>
      <c r="FD9235" s="1"/>
      <c r="FE9235" s="1"/>
      <c r="FF9235" s="1"/>
      <c r="FG9235" s="1"/>
      <c r="FH9235" s="1"/>
      <c r="FI9235" s="1"/>
      <c r="FJ9235" s="1"/>
      <c r="FK9235" s="1"/>
      <c r="FL9235" s="1"/>
      <c r="FM9235" s="1"/>
      <c r="FN9235" s="1"/>
      <c r="FO9235" s="1"/>
      <c r="FP9235" s="1"/>
      <c r="FQ9235" s="1"/>
      <c r="FR9235" s="1"/>
      <c r="FS9235" s="1"/>
      <c r="FT9235" s="1"/>
      <c r="FU9235" s="1"/>
      <c r="FV9235" s="1"/>
      <c r="FW9235" s="1"/>
      <c r="FX9235" s="1"/>
      <c r="FY9235" s="1"/>
      <c r="FZ9235" s="1"/>
      <c r="GA9235" s="1"/>
      <c r="GB9235" s="1"/>
      <c r="GC9235" s="1"/>
      <c r="GD9235" s="1"/>
      <c r="GE9235" s="1"/>
      <c r="GF9235" s="1"/>
      <c r="GG9235" s="1"/>
      <c r="GH9235" s="1"/>
      <c r="GI9235" s="1"/>
      <c r="GJ9235" s="1"/>
      <c r="GK9235" s="1"/>
      <c r="GL9235" s="1"/>
      <c r="GM9235" s="1"/>
      <c r="GN9235" s="1"/>
      <c r="GO9235" s="1"/>
      <c r="GP9235" s="1"/>
      <c r="GQ9235" s="1"/>
      <c r="GR9235" s="1"/>
      <c r="GS9235" s="1"/>
      <c r="GT9235" s="1"/>
      <c r="GU9235" s="1"/>
      <c r="GV9235" s="1"/>
      <c r="GW9235" s="1"/>
      <c r="GX9235" s="1"/>
      <c r="GY9235" s="1"/>
      <c r="GZ9235" s="1"/>
      <c r="HA9235" s="1"/>
      <c r="HB9235" s="1"/>
      <c r="HC9235" s="1"/>
    </row>
    <row r="9236" spans="1:211" s="5" customFormat="1" ht="20.100000000000001" customHeight="1" x14ac:dyDescent="0.25">
      <c r="A9236" s="8" t="s">
        <v>13964</v>
      </c>
      <c r="B9236" s="8" t="s">
        <v>13961</v>
      </c>
      <c r="C9236" s="8" t="s">
        <v>4356</v>
      </c>
      <c r="D9236" s="8" t="s">
        <v>13962</v>
      </c>
      <c r="E9236" s="8" t="s">
        <v>139</v>
      </c>
      <c r="F9236" s="8"/>
      <c r="G9236" s="8"/>
      <c r="H9236" s="8">
        <v>0</v>
      </c>
      <c r="I9236" s="8" t="s">
        <v>1688</v>
      </c>
      <c r="J9236" s="8" t="s">
        <v>1636</v>
      </c>
      <c r="K9236" s="8" t="s">
        <v>174</v>
      </c>
      <c r="L9236" s="8" t="s">
        <v>1637</v>
      </c>
      <c r="M9236" s="8" t="s">
        <v>1688</v>
      </c>
      <c r="N9236" s="8" t="s">
        <v>11508</v>
      </c>
      <c r="O9236" s="8" t="s">
        <v>11509</v>
      </c>
      <c r="P9236" s="8"/>
      <c r="Q9236" s="8"/>
      <c r="R9236" s="8" t="s">
        <v>141</v>
      </c>
      <c r="S9236" s="8"/>
      <c r="T9236" s="8"/>
      <c r="U9236" s="8">
        <v>0</v>
      </c>
      <c r="V9236" s="8">
        <v>0</v>
      </c>
      <c r="W9236" s="8">
        <v>100</v>
      </c>
      <c r="X9236" s="8" t="s">
        <v>263</v>
      </c>
      <c r="Y9236" s="8" t="s">
        <v>110</v>
      </c>
      <c r="Z9236" s="14">
        <v>3</v>
      </c>
      <c r="AA9236" s="14">
        <v>2425.42</v>
      </c>
      <c r="AB9236" s="14">
        <v>7276.26</v>
      </c>
      <c r="AC9236" s="14">
        <v>8585.9868000000006</v>
      </c>
      <c r="AD9236" s="14"/>
      <c r="AE9236" s="14">
        <v>0</v>
      </c>
      <c r="AF9236" s="14">
        <v>0</v>
      </c>
      <c r="AG9236" s="8" t="s">
        <v>111</v>
      </c>
      <c r="AH9236" s="8"/>
      <c r="AI9236" s="8"/>
      <c r="AJ9236" s="8" t="s">
        <v>2558</v>
      </c>
      <c r="AK9236" s="8" t="s">
        <v>13940</v>
      </c>
      <c r="AL9236" s="8" t="s">
        <v>13965</v>
      </c>
      <c r="AM9236" s="8"/>
      <c r="AN9236" s="8"/>
      <c r="AO9236" s="8"/>
      <c r="AP9236" s="8"/>
      <c r="AQ9236" s="8"/>
      <c r="AR9236" s="8"/>
      <c r="AS9236" s="8" t="s">
        <v>804</v>
      </c>
      <c r="AT9236" s="8" t="s">
        <v>2104</v>
      </c>
      <c r="AU9236" s="1"/>
      <c r="AV9236" s="1"/>
      <c r="AW9236" s="1"/>
      <c r="AX9236" s="1"/>
      <c r="AY9236" s="1"/>
      <c r="AZ9236" s="1"/>
      <c r="BA9236" s="1"/>
      <c r="BB9236" s="1"/>
      <c r="BC9236" s="1"/>
      <c r="BD9236" s="1"/>
      <c r="BE9236" s="1"/>
      <c r="BF9236" s="1"/>
      <c r="BG9236" s="1"/>
      <c r="BH9236" s="1"/>
      <c r="BI9236" s="1"/>
      <c r="BJ9236" s="1"/>
      <c r="BK9236" s="1"/>
      <c r="BL9236" s="1"/>
      <c r="BM9236" s="1"/>
      <c r="BN9236" s="1"/>
      <c r="BO9236" s="1"/>
      <c r="BP9236" s="1"/>
      <c r="BQ9236" s="1"/>
      <c r="BR9236" s="1"/>
      <c r="BS9236" s="1"/>
      <c r="BT9236" s="1"/>
      <c r="BU9236" s="1"/>
      <c r="BV9236" s="1"/>
      <c r="BW9236" s="1"/>
      <c r="BX9236" s="1"/>
      <c r="BY9236" s="1"/>
      <c r="BZ9236" s="1"/>
      <c r="CA9236" s="1"/>
      <c r="CB9236" s="1"/>
      <c r="CC9236" s="1"/>
      <c r="CD9236" s="1"/>
      <c r="CE9236" s="1"/>
      <c r="CF9236" s="1"/>
      <c r="CG9236" s="1"/>
      <c r="CH9236" s="1"/>
      <c r="CI9236" s="1"/>
      <c r="CJ9236" s="1"/>
      <c r="CK9236" s="1"/>
      <c r="CL9236" s="1"/>
      <c r="CM9236" s="1"/>
      <c r="CN9236" s="1"/>
      <c r="CO9236" s="1"/>
      <c r="CP9236" s="1"/>
      <c r="CQ9236" s="1"/>
      <c r="CR9236" s="1"/>
      <c r="CS9236" s="1"/>
      <c r="CT9236" s="1"/>
      <c r="CU9236" s="1"/>
      <c r="CV9236" s="1"/>
      <c r="CW9236" s="1"/>
      <c r="CX9236" s="1"/>
      <c r="CY9236" s="1"/>
      <c r="CZ9236" s="1"/>
      <c r="DA9236" s="1"/>
      <c r="DB9236" s="1"/>
      <c r="DC9236" s="1"/>
      <c r="DD9236" s="1"/>
      <c r="DE9236" s="1"/>
      <c r="DF9236" s="1"/>
      <c r="DG9236" s="1"/>
      <c r="DH9236" s="1"/>
      <c r="DI9236" s="1"/>
      <c r="DJ9236" s="1"/>
      <c r="DK9236" s="1"/>
      <c r="DL9236" s="1"/>
      <c r="DM9236" s="1"/>
      <c r="DN9236" s="1"/>
      <c r="DO9236" s="1"/>
      <c r="DP9236" s="1"/>
      <c r="DQ9236" s="1"/>
      <c r="DR9236" s="1"/>
      <c r="DS9236" s="1"/>
      <c r="DT9236" s="1"/>
      <c r="DU9236" s="1"/>
      <c r="DV9236" s="1"/>
      <c r="DW9236" s="1"/>
      <c r="DX9236" s="1"/>
      <c r="DY9236" s="1"/>
      <c r="DZ9236" s="1"/>
      <c r="EA9236" s="1"/>
      <c r="EB9236" s="1"/>
      <c r="EC9236" s="1"/>
      <c r="ED9236" s="1"/>
      <c r="EE9236" s="1"/>
      <c r="EF9236" s="1"/>
      <c r="EG9236" s="1"/>
      <c r="EH9236" s="1"/>
      <c r="EI9236" s="1"/>
      <c r="EJ9236" s="1"/>
      <c r="EK9236" s="1"/>
      <c r="EL9236" s="1"/>
      <c r="EM9236" s="1"/>
      <c r="EN9236" s="1"/>
      <c r="EO9236" s="1"/>
      <c r="EP9236" s="1"/>
      <c r="EQ9236" s="1"/>
      <c r="ER9236" s="1"/>
      <c r="ES9236" s="1"/>
      <c r="ET9236" s="1"/>
      <c r="EU9236" s="1"/>
      <c r="EV9236" s="1"/>
      <c r="EW9236" s="1"/>
      <c r="EX9236" s="1"/>
      <c r="EY9236" s="1"/>
      <c r="EZ9236" s="1"/>
      <c r="FA9236" s="1"/>
      <c r="FB9236" s="1"/>
      <c r="FC9236" s="1"/>
      <c r="FD9236" s="1"/>
      <c r="FE9236" s="1"/>
      <c r="FF9236" s="1"/>
      <c r="FG9236" s="1"/>
      <c r="FH9236" s="1"/>
      <c r="FI9236" s="1"/>
      <c r="FJ9236" s="1"/>
      <c r="FK9236" s="1"/>
      <c r="FL9236" s="1"/>
      <c r="FM9236" s="1"/>
      <c r="FN9236" s="1"/>
      <c r="FO9236" s="1"/>
      <c r="FP9236" s="1"/>
      <c r="FQ9236" s="1"/>
      <c r="FR9236" s="1"/>
      <c r="FS9236" s="1"/>
      <c r="FT9236" s="1"/>
      <c r="FU9236" s="1"/>
      <c r="FV9236" s="1"/>
      <c r="FW9236" s="1"/>
      <c r="FX9236" s="1"/>
      <c r="FY9236" s="1"/>
      <c r="FZ9236" s="1"/>
      <c r="GA9236" s="1"/>
      <c r="GB9236" s="1"/>
      <c r="GC9236" s="1"/>
      <c r="GD9236" s="1"/>
      <c r="GE9236" s="1"/>
      <c r="GF9236" s="1"/>
      <c r="GG9236" s="1"/>
      <c r="GH9236" s="1"/>
      <c r="GI9236" s="1"/>
      <c r="GJ9236" s="1"/>
      <c r="GK9236" s="1"/>
      <c r="GL9236" s="1"/>
      <c r="GM9236" s="1"/>
      <c r="GN9236" s="1"/>
      <c r="GO9236" s="1"/>
      <c r="GP9236" s="1"/>
      <c r="GQ9236" s="1"/>
      <c r="GR9236" s="1"/>
      <c r="GS9236" s="1"/>
      <c r="GT9236" s="1"/>
      <c r="GU9236" s="1"/>
      <c r="GV9236" s="1"/>
      <c r="GW9236" s="1"/>
      <c r="GX9236" s="1"/>
      <c r="GY9236" s="1"/>
      <c r="GZ9236" s="1"/>
      <c r="HA9236" s="1"/>
      <c r="HB9236" s="1"/>
      <c r="HC9236" s="1"/>
    </row>
    <row r="9237" spans="1:211" s="5" customFormat="1" ht="20.100000000000001" customHeight="1" x14ac:dyDescent="0.25">
      <c r="A9237" s="8" t="s">
        <v>13966</v>
      </c>
      <c r="B9237" s="8" t="s">
        <v>13961</v>
      </c>
      <c r="C9237" s="8" t="s">
        <v>4356</v>
      </c>
      <c r="D9237" s="8" t="s">
        <v>13962</v>
      </c>
      <c r="E9237" s="8" t="s">
        <v>139</v>
      </c>
      <c r="F9237" s="8"/>
      <c r="G9237" s="8"/>
      <c r="H9237" s="8">
        <v>0</v>
      </c>
      <c r="I9237" s="8" t="s">
        <v>1688</v>
      </c>
      <c r="J9237" s="8" t="s">
        <v>1636</v>
      </c>
      <c r="K9237" s="8" t="s">
        <v>174</v>
      </c>
      <c r="L9237" s="8" t="s">
        <v>1637</v>
      </c>
      <c r="M9237" s="8" t="s">
        <v>1688</v>
      </c>
      <c r="N9237" s="8" t="s">
        <v>11508</v>
      </c>
      <c r="O9237" s="8" t="s">
        <v>11509</v>
      </c>
      <c r="P9237" s="8"/>
      <c r="Q9237" s="8"/>
      <c r="R9237" s="8" t="s">
        <v>141</v>
      </c>
      <c r="S9237" s="8"/>
      <c r="T9237" s="8"/>
      <c r="U9237" s="8">
        <v>0</v>
      </c>
      <c r="V9237" s="8">
        <v>0</v>
      </c>
      <c r="W9237" s="8">
        <v>100</v>
      </c>
      <c r="X9237" s="8" t="s">
        <v>263</v>
      </c>
      <c r="Y9237" s="8" t="s">
        <v>110</v>
      </c>
      <c r="Z9237" s="14">
        <v>2</v>
      </c>
      <c r="AA9237" s="14">
        <v>3772.88</v>
      </c>
      <c r="AB9237" s="14">
        <v>7545.76</v>
      </c>
      <c r="AC9237" s="14">
        <v>8903.996799999999</v>
      </c>
      <c r="AD9237" s="14"/>
      <c r="AE9237" s="14">
        <v>0</v>
      </c>
      <c r="AF9237" s="14">
        <v>0</v>
      </c>
      <c r="AG9237" s="8" t="s">
        <v>111</v>
      </c>
      <c r="AH9237" s="8"/>
      <c r="AI9237" s="8"/>
      <c r="AJ9237" s="8" t="s">
        <v>2558</v>
      </c>
      <c r="AK9237" s="8" t="s">
        <v>13943</v>
      </c>
      <c r="AL9237" s="8" t="s">
        <v>13967</v>
      </c>
      <c r="AM9237" s="8"/>
      <c r="AN9237" s="8"/>
      <c r="AO9237" s="8"/>
      <c r="AP9237" s="8"/>
      <c r="AQ9237" s="8"/>
      <c r="AR9237" s="8"/>
      <c r="AS9237" s="8" t="s">
        <v>804</v>
      </c>
      <c r="AT9237" s="8" t="s">
        <v>2104</v>
      </c>
      <c r="AU9237" s="1"/>
      <c r="AV9237" s="1"/>
      <c r="AW9237" s="1"/>
      <c r="AX9237" s="1"/>
      <c r="AY9237" s="1"/>
      <c r="AZ9237" s="1"/>
      <c r="BA9237" s="1"/>
      <c r="BB9237" s="1"/>
      <c r="BC9237" s="1"/>
      <c r="BD9237" s="1"/>
      <c r="BE9237" s="1"/>
      <c r="BF9237" s="1"/>
      <c r="BG9237" s="1"/>
      <c r="BH9237" s="1"/>
      <c r="BI9237" s="1"/>
      <c r="BJ9237" s="1"/>
      <c r="BK9237" s="1"/>
      <c r="BL9237" s="1"/>
      <c r="BM9237" s="1"/>
      <c r="BN9237" s="1"/>
      <c r="BO9237" s="1"/>
      <c r="BP9237" s="1"/>
      <c r="BQ9237" s="1"/>
      <c r="BR9237" s="1"/>
      <c r="BS9237" s="1"/>
      <c r="BT9237" s="1"/>
      <c r="BU9237" s="1"/>
      <c r="BV9237" s="1"/>
      <c r="BW9237" s="1"/>
      <c r="BX9237" s="1"/>
      <c r="BY9237" s="1"/>
      <c r="BZ9237" s="1"/>
      <c r="CA9237" s="1"/>
      <c r="CB9237" s="1"/>
      <c r="CC9237" s="1"/>
      <c r="CD9237" s="1"/>
      <c r="CE9237" s="1"/>
      <c r="CF9237" s="1"/>
      <c r="CG9237" s="1"/>
      <c r="CH9237" s="1"/>
      <c r="CI9237" s="1"/>
      <c r="CJ9237" s="1"/>
      <c r="CK9237" s="1"/>
      <c r="CL9237" s="1"/>
      <c r="CM9237" s="1"/>
      <c r="CN9237" s="1"/>
      <c r="CO9237" s="1"/>
      <c r="CP9237" s="1"/>
      <c r="CQ9237" s="1"/>
      <c r="CR9237" s="1"/>
      <c r="CS9237" s="1"/>
      <c r="CT9237" s="1"/>
      <c r="CU9237" s="1"/>
      <c r="CV9237" s="1"/>
      <c r="CW9237" s="1"/>
      <c r="CX9237" s="1"/>
      <c r="CY9237" s="1"/>
      <c r="CZ9237" s="1"/>
      <c r="DA9237" s="1"/>
      <c r="DB9237" s="1"/>
      <c r="DC9237" s="1"/>
      <c r="DD9237" s="1"/>
      <c r="DE9237" s="1"/>
      <c r="DF9237" s="1"/>
      <c r="DG9237" s="1"/>
      <c r="DH9237" s="1"/>
      <c r="DI9237" s="1"/>
      <c r="DJ9237" s="1"/>
      <c r="DK9237" s="1"/>
      <c r="DL9237" s="1"/>
      <c r="DM9237" s="1"/>
      <c r="DN9237" s="1"/>
      <c r="DO9237" s="1"/>
      <c r="DP9237" s="1"/>
      <c r="DQ9237" s="1"/>
      <c r="DR9237" s="1"/>
      <c r="DS9237" s="1"/>
      <c r="DT9237" s="1"/>
      <c r="DU9237" s="1"/>
      <c r="DV9237" s="1"/>
      <c r="DW9237" s="1"/>
      <c r="DX9237" s="1"/>
      <c r="DY9237" s="1"/>
      <c r="DZ9237" s="1"/>
      <c r="EA9237" s="1"/>
      <c r="EB9237" s="1"/>
      <c r="EC9237" s="1"/>
      <c r="ED9237" s="1"/>
      <c r="EE9237" s="1"/>
      <c r="EF9237" s="1"/>
      <c r="EG9237" s="1"/>
      <c r="EH9237" s="1"/>
      <c r="EI9237" s="1"/>
      <c r="EJ9237" s="1"/>
      <c r="EK9237" s="1"/>
      <c r="EL9237" s="1"/>
      <c r="EM9237" s="1"/>
      <c r="EN9237" s="1"/>
      <c r="EO9237" s="1"/>
      <c r="EP9237" s="1"/>
      <c r="EQ9237" s="1"/>
      <c r="ER9237" s="1"/>
      <c r="ES9237" s="1"/>
      <c r="ET9237" s="1"/>
      <c r="EU9237" s="1"/>
      <c r="EV9237" s="1"/>
      <c r="EW9237" s="1"/>
      <c r="EX9237" s="1"/>
      <c r="EY9237" s="1"/>
      <c r="EZ9237" s="1"/>
      <c r="FA9237" s="1"/>
      <c r="FB9237" s="1"/>
      <c r="FC9237" s="1"/>
      <c r="FD9237" s="1"/>
      <c r="FE9237" s="1"/>
      <c r="FF9237" s="1"/>
      <c r="FG9237" s="1"/>
      <c r="FH9237" s="1"/>
      <c r="FI9237" s="1"/>
      <c r="FJ9237" s="1"/>
      <c r="FK9237" s="1"/>
      <c r="FL9237" s="1"/>
      <c r="FM9237" s="1"/>
      <c r="FN9237" s="1"/>
      <c r="FO9237" s="1"/>
      <c r="FP9237" s="1"/>
      <c r="FQ9237" s="1"/>
      <c r="FR9237" s="1"/>
      <c r="FS9237" s="1"/>
      <c r="FT9237" s="1"/>
      <c r="FU9237" s="1"/>
      <c r="FV9237" s="1"/>
      <c r="FW9237" s="1"/>
      <c r="FX9237" s="1"/>
      <c r="FY9237" s="1"/>
      <c r="FZ9237" s="1"/>
      <c r="GA9237" s="1"/>
      <c r="GB9237" s="1"/>
      <c r="GC9237" s="1"/>
      <c r="GD9237" s="1"/>
      <c r="GE9237" s="1"/>
      <c r="GF9237" s="1"/>
      <c r="GG9237" s="1"/>
      <c r="GH9237" s="1"/>
      <c r="GI9237" s="1"/>
      <c r="GJ9237" s="1"/>
      <c r="GK9237" s="1"/>
      <c r="GL9237" s="1"/>
      <c r="GM9237" s="1"/>
      <c r="GN9237" s="1"/>
      <c r="GO9237" s="1"/>
      <c r="GP9237" s="1"/>
      <c r="GQ9237" s="1"/>
      <c r="GR9237" s="1"/>
      <c r="GS9237" s="1"/>
      <c r="GT9237" s="1"/>
      <c r="GU9237" s="1"/>
      <c r="GV9237" s="1"/>
      <c r="GW9237" s="1"/>
      <c r="GX9237" s="1"/>
      <c r="GY9237" s="1"/>
      <c r="GZ9237" s="1"/>
      <c r="HA9237" s="1"/>
      <c r="HB9237" s="1"/>
      <c r="HC9237" s="1"/>
    </row>
    <row r="9238" spans="1:211" s="5" customFormat="1" ht="20.100000000000001" customHeight="1" x14ac:dyDescent="0.25">
      <c r="A9238" s="8" t="s">
        <v>13968</v>
      </c>
      <c r="B9238" s="8" t="s">
        <v>13961</v>
      </c>
      <c r="C9238" s="8" t="s">
        <v>4356</v>
      </c>
      <c r="D9238" s="8" t="s">
        <v>13962</v>
      </c>
      <c r="E9238" s="8" t="s">
        <v>139</v>
      </c>
      <c r="F9238" s="8"/>
      <c r="G9238" s="8"/>
      <c r="H9238" s="8">
        <v>0</v>
      </c>
      <c r="I9238" s="8" t="s">
        <v>1688</v>
      </c>
      <c r="J9238" s="8" t="s">
        <v>1636</v>
      </c>
      <c r="K9238" s="8" t="s">
        <v>174</v>
      </c>
      <c r="L9238" s="8" t="s">
        <v>1637</v>
      </c>
      <c r="M9238" s="8" t="s">
        <v>1688</v>
      </c>
      <c r="N9238" s="8" t="s">
        <v>11508</v>
      </c>
      <c r="O9238" s="8" t="s">
        <v>11509</v>
      </c>
      <c r="P9238" s="8"/>
      <c r="Q9238" s="8"/>
      <c r="R9238" s="8" t="s">
        <v>141</v>
      </c>
      <c r="S9238" s="8"/>
      <c r="T9238" s="8"/>
      <c r="U9238" s="8">
        <v>0</v>
      </c>
      <c r="V9238" s="8">
        <v>0</v>
      </c>
      <c r="W9238" s="8">
        <v>100</v>
      </c>
      <c r="X9238" s="8" t="s">
        <v>263</v>
      </c>
      <c r="Y9238" s="8" t="s">
        <v>110</v>
      </c>
      <c r="Z9238" s="14">
        <v>2</v>
      </c>
      <c r="AA9238" s="14">
        <v>6018.64</v>
      </c>
      <c r="AB9238" s="14">
        <v>12037.28</v>
      </c>
      <c r="AC9238" s="14">
        <v>14203.990400000001</v>
      </c>
      <c r="AD9238" s="14"/>
      <c r="AE9238" s="14">
        <v>0</v>
      </c>
      <c r="AF9238" s="14">
        <v>0</v>
      </c>
      <c r="AG9238" s="8" t="s">
        <v>111</v>
      </c>
      <c r="AH9238" s="8"/>
      <c r="AI9238" s="8"/>
      <c r="AJ9238" s="8" t="s">
        <v>2558</v>
      </c>
      <c r="AK9238" s="8" t="s">
        <v>13931</v>
      </c>
      <c r="AL9238" s="8" t="s">
        <v>13969</v>
      </c>
      <c r="AM9238" s="8"/>
      <c r="AN9238" s="8"/>
      <c r="AO9238" s="8"/>
      <c r="AP9238" s="8"/>
      <c r="AQ9238" s="8"/>
      <c r="AR9238" s="8"/>
      <c r="AS9238" s="8" t="s">
        <v>804</v>
      </c>
      <c r="AT9238" s="8" t="s">
        <v>2104</v>
      </c>
      <c r="AU9238" s="1"/>
      <c r="AV9238" s="1"/>
      <c r="AW9238" s="1"/>
      <c r="AX9238" s="1"/>
      <c r="AY9238" s="1"/>
      <c r="AZ9238" s="1"/>
      <c r="BA9238" s="1"/>
      <c r="BB9238" s="1"/>
      <c r="BC9238" s="1"/>
      <c r="BD9238" s="1"/>
      <c r="BE9238" s="1"/>
      <c r="BF9238" s="1"/>
      <c r="BG9238" s="1"/>
      <c r="BH9238" s="1"/>
      <c r="BI9238" s="1"/>
      <c r="BJ9238" s="1"/>
      <c r="BK9238" s="1"/>
      <c r="BL9238" s="1"/>
      <c r="BM9238" s="1"/>
      <c r="BN9238" s="1"/>
      <c r="BO9238" s="1"/>
      <c r="BP9238" s="1"/>
      <c r="BQ9238" s="1"/>
      <c r="BR9238" s="1"/>
      <c r="BS9238" s="1"/>
      <c r="BT9238" s="1"/>
      <c r="BU9238" s="1"/>
      <c r="BV9238" s="1"/>
      <c r="BW9238" s="1"/>
      <c r="BX9238" s="1"/>
      <c r="BY9238" s="1"/>
      <c r="BZ9238" s="1"/>
      <c r="CA9238" s="1"/>
      <c r="CB9238" s="1"/>
      <c r="CC9238" s="1"/>
      <c r="CD9238" s="1"/>
      <c r="CE9238" s="1"/>
      <c r="CF9238" s="1"/>
      <c r="CG9238" s="1"/>
      <c r="CH9238" s="1"/>
      <c r="CI9238" s="1"/>
      <c r="CJ9238" s="1"/>
      <c r="CK9238" s="1"/>
      <c r="CL9238" s="1"/>
      <c r="CM9238" s="1"/>
      <c r="CN9238" s="1"/>
      <c r="CO9238" s="1"/>
      <c r="CP9238" s="1"/>
      <c r="CQ9238" s="1"/>
      <c r="CR9238" s="1"/>
      <c r="CS9238" s="1"/>
      <c r="CT9238" s="1"/>
      <c r="CU9238" s="1"/>
      <c r="CV9238" s="1"/>
      <c r="CW9238" s="1"/>
      <c r="CX9238" s="1"/>
      <c r="CY9238" s="1"/>
      <c r="CZ9238" s="1"/>
      <c r="DA9238" s="1"/>
      <c r="DB9238" s="1"/>
      <c r="DC9238" s="1"/>
      <c r="DD9238" s="1"/>
      <c r="DE9238" s="1"/>
      <c r="DF9238" s="1"/>
      <c r="DG9238" s="1"/>
      <c r="DH9238" s="1"/>
      <c r="DI9238" s="1"/>
      <c r="DJ9238" s="1"/>
      <c r="DK9238" s="1"/>
      <c r="DL9238" s="1"/>
      <c r="DM9238" s="1"/>
      <c r="DN9238" s="1"/>
      <c r="DO9238" s="1"/>
      <c r="DP9238" s="1"/>
      <c r="DQ9238" s="1"/>
      <c r="DR9238" s="1"/>
      <c r="DS9238" s="1"/>
      <c r="DT9238" s="1"/>
      <c r="DU9238" s="1"/>
      <c r="DV9238" s="1"/>
      <c r="DW9238" s="1"/>
      <c r="DX9238" s="1"/>
      <c r="DY9238" s="1"/>
      <c r="DZ9238" s="1"/>
      <c r="EA9238" s="1"/>
      <c r="EB9238" s="1"/>
      <c r="EC9238" s="1"/>
      <c r="ED9238" s="1"/>
      <c r="EE9238" s="1"/>
      <c r="EF9238" s="1"/>
      <c r="EG9238" s="1"/>
      <c r="EH9238" s="1"/>
      <c r="EI9238" s="1"/>
      <c r="EJ9238" s="1"/>
      <c r="EK9238" s="1"/>
      <c r="EL9238" s="1"/>
      <c r="EM9238" s="1"/>
      <c r="EN9238" s="1"/>
      <c r="EO9238" s="1"/>
      <c r="EP9238" s="1"/>
      <c r="EQ9238" s="1"/>
      <c r="ER9238" s="1"/>
      <c r="ES9238" s="1"/>
      <c r="ET9238" s="1"/>
      <c r="EU9238" s="1"/>
      <c r="EV9238" s="1"/>
      <c r="EW9238" s="1"/>
      <c r="EX9238" s="1"/>
      <c r="EY9238" s="1"/>
      <c r="EZ9238" s="1"/>
      <c r="FA9238" s="1"/>
      <c r="FB9238" s="1"/>
      <c r="FC9238" s="1"/>
      <c r="FD9238" s="1"/>
      <c r="FE9238" s="1"/>
      <c r="FF9238" s="1"/>
      <c r="FG9238" s="1"/>
      <c r="FH9238" s="1"/>
      <c r="FI9238" s="1"/>
      <c r="FJ9238" s="1"/>
      <c r="FK9238" s="1"/>
      <c r="FL9238" s="1"/>
      <c r="FM9238" s="1"/>
      <c r="FN9238" s="1"/>
      <c r="FO9238" s="1"/>
      <c r="FP9238" s="1"/>
      <c r="FQ9238" s="1"/>
      <c r="FR9238" s="1"/>
      <c r="FS9238" s="1"/>
      <c r="FT9238" s="1"/>
      <c r="FU9238" s="1"/>
      <c r="FV9238" s="1"/>
      <c r="FW9238" s="1"/>
      <c r="FX9238" s="1"/>
      <c r="FY9238" s="1"/>
      <c r="FZ9238" s="1"/>
      <c r="GA9238" s="1"/>
      <c r="GB9238" s="1"/>
      <c r="GC9238" s="1"/>
      <c r="GD9238" s="1"/>
      <c r="GE9238" s="1"/>
      <c r="GF9238" s="1"/>
      <c r="GG9238" s="1"/>
      <c r="GH9238" s="1"/>
      <c r="GI9238" s="1"/>
      <c r="GJ9238" s="1"/>
      <c r="GK9238" s="1"/>
      <c r="GL9238" s="1"/>
      <c r="GM9238" s="1"/>
      <c r="GN9238" s="1"/>
      <c r="GO9238" s="1"/>
      <c r="GP9238" s="1"/>
      <c r="GQ9238" s="1"/>
      <c r="GR9238" s="1"/>
      <c r="GS9238" s="1"/>
      <c r="GT9238" s="1"/>
      <c r="GU9238" s="1"/>
      <c r="GV9238" s="1"/>
      <c r="GW9238" s="1"/>
      <c r="GX9238" s="1"/>
      <c r="GY9238" s="1"/>
      <c r="GZ9238" s="1"/>
      <c r="HA9238" s="1"/>
      <c r="HB9238" s="1"/>
      <c r="HC9238" s="1"/>
    </row>
    <row r="9239" spans="1:211" s="5" customFormat="1" ht="20.100000000000001" customHeight="1" x14ac:dyDescent="0.25">
      <c r="A9239" s="8" t="s">
        <v>13970</v>
      </c>
      <c r="B9239" s="8" t="s">
        <v>13961</v>
      </c>
      <c r="C9239" s="8" t="s">
        <v>4356</v>
      </c>
      <c r="D9239" s="8" t="s">
        <v>13962</v>
      </c>
      <c r="E9239" s="8" t="s">
        <v>139</v>
      </c>
      <c r="F9239" s="8"/>
      <c r="G9239" s="8"/>
      <c r="H9239" s="8">
        <v>0</v>
      </c>
      <c r="I9239" s="8" t="s">
        <v>1688</v>
      </c>
      <c r="J9239" s="8" t="s">
        <v>1636</v>
      </c>
      <c r="K9239" s="8" t="s">
        <v>174</v>
      </c>
      <c r="L9239" s="8" t="s">
        <v>1637</v>
      </c>
      <c r="M9239" s="8" t="s">
        <v>1688</v>
      </c>
      <c r="N9239" s="8" t="s">
        <v>11508</v>
      </c>
      <c r="O9239" s="8" t="s">
        <v>11509</v>
      </c>
      <c r="P9239" s="8"/>
      <c r="Q9239" s="8"/>
      <c r="R9239" s="8" t="s">
        <v>141</v>
      </c>
      <c r="S9239" s="8"/>
      <c r="T9239" s="8"/>
      <c r="U9239" s="8">
        <v>0</v>
      </c>
      <c r="V9239" s="8">
        <v>0</v>
      </c>
      <c r="W9239" s="8">
        <v>100</v>
      </c>
      <c r="X9239" s="8" t="s">
        <v>263</v>
      </c>
      <c r="Y9239" s="8" t="s">
        <v>110</v>
      </c>
      <c r="Z9239" s="14">
        <v>2</v>
      </c>
      <c r="AA9239" s="14">
        <v>3503.39</v>
      </c>
      <c r="AB9239" s="14">
        <v>7006.78</v>
      </c>
      <c r="AC9239" s="14">
        <v>8268.000399999999</v>
      </c>
      <c r="AD9239" s="14"/>
      <c r="AE9239" s="14">
        <v>0</v>
      </c>
      <c r="AF9239" s="14">
        <v>0</v>
      </c>
      <c r="AG9239" s="8" t="s">
        <v>111</v>
      </c>
      <c r="AH9239" s="8"/>
      <c r="AI9239" s="8"/>
      <c r="AJ9239" s="8" t="s">
        <v>2558</v>
      </c>
      <c r="AK9239" s="8" t="s">
        <v>13943</v>
      </c>
      <c r="AL9239" s="8" t="s">
        <v>13971</v>
      </c>
      <c r="AM9239" s="8"/>
      <c r="AN9239" s="8"/>
      <c r="AO9239" s="8"/>
      <c r="AP9239" s="8"/>
      <c r="AQ9239" s="8"/>
      <c r="AR9239" s="8"/>
      <c r="AS9239" s="8" t="s">
        <v>804</v>
      </c>
      <c r="AT9239" s="8" t="s">
        <v>2104</v>
      </c>
      <c r="AU9239" s="1"/>
      <c r="AV9239" s="1"/>
      <c r="AW9239" s="1"/>
      <c r="AX9239" s="1"/>
      <c r="AY9239" s="1"/>
      <c r="AZ9239" s="1"/>
      <c r="BA9239" s="1"/>
      <c r="BB9239" s="1"/>
      <c r="BC9239" s="1"/>
      <c r="BD9239" s="1"/>
      <c r="BE9239" s="1"/>
      <c r="BF9239" s="1"/>
      <c r="BG9239" s="1"/>
      <c r="BH9239" s="1"/>
      <c r="BI9239" s="1"/>
      <c r="BJ9239" s="1"/>
      <c r="BK9239" s="1"/>
      <c r="BL9239" s="1"/>
      <c r="BM9239" s="1"/>
      <c r="BN9239" s="1"/>
      <c r="BO9239" s="1"/>
      <c r="BP9239" s="1"/>
      <c r="BQ9239" s="1"/>
      <c r="BR9239" s="1"/>
      <c r="BS9239" s="1"/>
      <c r="BT9239" s="1"/>
      <c r="BU9239" s="1"/>
      <c r="BV9239" s="1"/>
      <c r="BW9239" s="1"/>
      <c r="BX9239" s="1"/>
      <c r="BY9239" s="1"/>
      <c r="BZ9239" s="1"/>
      <c r="CA9239" s="1"/>
      <c r="CB9239" s="1"/>
      <c r="CC9239" s="1"/>
      <c r="CD9239" s="1"/>
      <c r="CE9239" s="1"/>
      <c r="CF9239" s="1"/>
      <c r="CG9239" s="1"/>
      <c r="CH9239" s="1"/>
      <c r="CI9239" s="1"/>
      <c r="CJ9239" s="1"/>
      <c r="CK9239" s="1"/>
      <c r="CL9239" s="1"/>
      <c r="CM9239" s="1"/>
      <c r="CN9239" s="1"/>
      <c r="CO9239" s="1"/>
      <c r="CP9239" s="1"/>
      <c r="CQ9239" s="1"/>
      <c r="CR9239" s="1"/>
      <c r="CS9239" s="1"/>
      <c r="CT9239" s="1"/>
      <c r="CU9239" s="1"/>
      <c r="CV9239" s="1"/>
      <c r="CW9239" s="1"/>
      <c r="CX9239" s="1"/>
      <c r="CY9239" s="1"/>
      <c r="CZ9239" s="1"/>
      <c r="DA9239" s="1"/>
      <c r="DB9239" s="1"/>
      <c r="DC9239" s="1"/>
      <c r="DD9239" s="1"/>
      <c r="DE9239" s="1"/>
      <c r="DF9239" s="1"/>
      <c r="DG9239" s="1"/>
      <c r="DH9239" s="1"/>
      <c r="DI9239" s="1"/>
      <c r="DJ9239" s="1"/>
      <c r="DK9239" s="1"/>
      <c r="DL9239" s="1"/>
      <c r="DM9239" s="1"/>
      <c r="DN9239" s="1"/>
      <c r="DO9239" s="1"/>
      <c r="DP9239" s="1"/>
      <c r="DQ9239" s="1"/>
      <c r="DR9239" s="1"/>
      <c r="DS9239" s="1"/>
      <c r="DT9239" s="1"/>
      <c r="DU9239" s="1"/>
      <c r="DV9239" s="1"/>
      <c r="DW9239" s="1"/>
      <c r="DX9239" s="1"/>
      <c r="DY9239" s="1"/>
      <c r="DZ9239" s="1"/>
      <c r="EA9239" s="1"/>
      <c r="EB9239" s="1"/>
      <c r="EC9239" s="1"/>
      <c r="ED9239" s="1"/>
      <c r="EE9239" s="1"/>
      <c r="EF9239" s="1"/>
      <c r="EG9239" s="1"/>
      <c r="EH9239" s="1"/>
      <c r="EI9239" s="1"/>
      <c r="EJ9239" s="1"/>
      <c r="EK9239" s="1"/>
      <c r="EL9239" s="1"/>
      <c r="EM9239" s="1"/>
      <c r="EN9239" s="1"/>
      <c r="EO9239" s="1"/>
      <c r="EP9239" s="1"/>
      <c r="EQ9239" s="1"/>
      <c r="ER9239" s="1"/>
      <c r="ES9239" s="1"/>
      <c r="ET9239" s="1"/>
      <c r="EU9239" s="1"/>
      <c r="EV9239" s="1"/>
      <c r="EW9239" s="1"/>
      <c r="EX9239" s="1"/>
      <c r="EY9239" s="1"/>
      <c r="EZ9239" s="1"/>
      <c r="FA9239" s="1"/>
      <c r="FB9239" s="1"/>
      <c r="FC9239" s="1"/>
      <c r="FD9239" s="1"/>
      <c r="FE9239" s="1"/>
      <c r="FF9239" s="1"/>
      <c r="FG9239" s="1"/>
      <c r="FH9239" s="1"/>
      <c r="FI9239" s="1"/>
      <c r="FJ9239" s="1"/>
      <c r="FK9239" s="1"/>
      <c r="FL9239" s="1"/>
      <c r="FM9239" s="1"/>
      <c r="FN9239" s="1"/>
      <c r="FO9239" s="1"/>
      <c r="FP9239" s="1"/>
      <c r="FQ9239" s="1"/>
      <c r="FR9239" s="1"/>
      <c r="FS9239" s="1"/>
      <c r="FT9239" s="1"/>
      <c r="FU9239" s="1"/>
      <c r="FV9239" s="1"/>
      <c r="FW9239" s="1"/>
      <c r="FX9239" s="1"/>
      <c r="FY9239" s="1"/>
      <c r="FZ9239" s="1"/>
      <c r="GA9239" s="1"/>
      <c r="GB9239" s="1"/>
      <c r="GC9239" s="1"/>
      <c r="GD9239" s="1"/>
      <c r="GE9239" s="1"/>
      <c r="GF9239" s="1"/>
      <c r="GG9239" s="1"/>
      <c r="GH9239" s="1"/>
      <c r="GI9239" s="1"/>
      <c r="GJ9239" s="1"/>
      <c r="GK9239" s="1"/>
      <c r="GL9239" s="1"/>
      <c r="GM9239" s="1"/>
      <c r="GN9239" s="1"/>
      <c r="GO9239" s="1"/>
      <c r="GP9239" s="1"/>
      <c r="GQ9239" s="1"/>
      <c r="GR9239" s="1"/>
      <c r="GS9239" s="1"/>
      <c r="GT9239" s="1"/>
      <c r="GU9239" s="1"/>
      <c r="GV9239" s="1"/>
      <c r="GW9239" s="1"/>
      <c r="GX9239" s="1"/>
      <c r="GY9239" s="1"/>
      <c r="GZ9239" s="1"/>
      <c r="HA9239" s="1"/>
      <c r="HB9239" s="1"/>
      <c r="HC9239" s="1"/>
    </row>
    <row r="9240" spans="1:211" s="5" customFormat="1" ht="20.100000000000001" customHeight="1" x14ac:dyDescent="0.25">
      <c r="A9240" s="8" t="s">
        <v>13972</v>
      </c>
      <c r="B9240" s="8" t="s">
        <v>13961</v>
      </c>
      <c r="C9240" s="8" t="s">
        <v>4356</v>
      </c>
      <c r="D9240" s="8" t="s">
        <v>13962</v>
      </c>
      <c r="E9240" s="8" t="s">
        <v>139</v>
      </c>
      <c r="F9240" s="8"/>
      <c r="G9240" s="8"/>
      <c r="H9240" s="8">
        <v>0</v>
      </c>
      <c r="I9240" s="8" t="s">
        <v>1688</v>
      </c>
      <c r="J9240" s="8" t="s">
        <v>1636</v>
      </c>
      <c r="K9240" s="8" t="s">
        <v>174</v>
      </c>
      <c r="L9240" s="8" t="s">
        <v>1637</v>
      </c>
      <c r="M9240" s="8" t="s">
        <v>1688</v>
      </c>
      <c r="N9240" s="8" t="s">
        <v>11508</v>
      </c>
      <c r="O9240" s="8" t="s">
        <v>11509</v>
      </c>
      <c r="P9240" s="8"/>
      <c r="Q9240" s="8"/>
      <c r="R9240" s="8" t="s">
        <v>141</v>
      </c>
      <c r="S9240" s="8"/>
      <c r="T9240" s="8"/>
      <c r="U9240" s="8">
        <v>0</v>
      </c>
      <c r="V9240" s="8">
        <v>0</v>
      </c>
      <c r="W9240" s="8">
        <v>100</v>
      </c>
      <c r="X9240" s="8" t="s">
        <v>263</v>
      </c>
      <c r="Y9240" s="8" t="s">
        <v>110</v>
      </c>
      <c r="Z9240" s="14">
        <v>2</v>
      </c>
      <c r="AA9240" s="14">
        <v>1257.6300000000001</v>
      </c>
      <c r="AB9240" s="14">
        <v>2515.2600000000002</v>
      </c>
      <c r="AC9240" s="14">
        <v>2968.0068000000001</v>
      </c>
      <c r="AD9240" s="14"/>
      <c r="AE9240" s="14">
        <v>0</v>
      </c>
      <c r="AF9240" s="14">
        <v>0</v>
      </c>
      <c r="AG9240" s="8" t="s">
        <v>111</v>
      </c>
      <c r="AH9240" s="8"/>
      <c r="AI9240" s="8"/>
      <c r="AJ9240" s="8" t="s">
        <v>2558</v>
      </c>
      <c r="AK9240" s="8" t="s">
        <v>13937</v>
      </c>
      <c r="AL9240" s="8" t="s">
        <v>13973</v>
      </c>
      <c r="AM9240" s="8"/>
      <c r="AN9240" s="8"/>
      <c r="AO9240" s="8"/>
      <c r="AP9240" s="8"/>
      <c r="AQ9240" s="8"/>
      <c r="AR9240" s="8"/>
      <c r="AS9240" s="8" t="s">
        <v>804</v>
      </c>
      <c r="AT9240" s="8" t="s">
        <v>2104</v>
      </c>
      <c r="AU9240" s="1"/>
      <c r="AV9240" s="1"/>
      <c r="AW9240" s="1"/>
      <c r="AX9240" s="1"/>
      <c r="AY9240" s="1"/>
      <c r="AZ9240" s="1"/>
      <c r="BA9240" s="1"/>
      <c r="BB9240" s="1"/>
      <c r="BC9240" s="1"/>
      <c r="BD9240" s="1"/>
      <c r="BE9240" s="1"/>
      <c r="BF9240" s="1"/>
      <c r="BG9240" s="1"/>
      <c r="BH9240" s="1"/>
      <c r="BI9240" s="1"/>
      <c r="BJ9240" s="1"/>
      <c r="BK9240" s="1"/>
      <c r="BL9240" s="1"/>
      <c r="BM9240" s="1"/>
      <c r="BN9240" s="1"/>
      <c r="BO9240" s="1"/>
      <c r="BP9240" s="1"/>
      <c r="BQ9240" s="1"/>
      <c r="BR9240" s="1"/>
      <c r="BS9240" s="1"/>
      <c r="BT9240" s="1"/>
      <c r="BU9240" s="1"/>
      <c r="BV9240" s="1"/>
      <c r="BW9240" s="1"/>
      <c r="BX9240" s="1"/>
      <c r="BY9240" s="1"/>
      <c r="BZ9240" s="1"/>
      <c r="CA9240" s="1"/>
      <c r="CB9240" s="1"/>
      <c r="CC9240" s="1"/>
      <c r="CD9240" s="1"/>
      <c r="CE9240" s="1"/>
      <c r="CF9240" s="1"/>
      <c r="CG9240" s="1"/>
      <c r="CH9240" s="1"/>
      <c r="CI9240" s="1"/>
      <c r="CJ9240" s="1"/>
      <c r="CK9240" s="1"/>
      <c r="CL9240" s="1"/>
      <c r="CM9240" s="1"/>
      <c r="CN9240" s="1"/>
      <c r="CO9240" s="1"/>
      <c r="CP9240" s="1"/>
      <c r="CQ9240" s="1"/>
      <c r="CR9240" s="1"/>
      <c r="CS9240" s="1"/>
      <c r="CT9240" s="1"/>
      <c r="CU9240" s="1"/>
      <c r="CV9240" s="1"/>
      <c r="CW9240" s="1"/>
      <c r="CX9240" s="1"/>
      <c r="CY9240" s="1"/>
      <c r="CZ9240" s="1"/>
      <c r="DA9240" s="1"/>
      <c r="DB9240" s="1"/>
      <c r="DC9240" s="1"/>
      <c r="DD9240" s="1"/>
      <c r="DE9240" s="1"/>
      <c r="DF9240" s="1"/>
      <c r="DG9240" s="1"/>
      <c r="DH9240" s="1"/>
      <c r="DI9240" s="1"/>
      <c r="DJ9240" s="1"/>
      <c r="DK9240" s="1"/>
      <c r="DL9240" s="1"/>
      <c r="DM9240" s="1"/>
      <c r="DN9240" s="1"/>
      <c r="DO9240" s="1"/>
      <c r="DP9240" s="1"/>
      <c r="DQ9240" s="1"/>
      <c r="DR9240" s="1"/>
      <c r="DS9240" s="1"/>
      <c r="DT9240" s="1"/>
      <c r="DU9240" s="1"/>
      <c r="DV9240" s="1"/>
      <c r="DW9240" s="1"/>
      <c r="DX9240" s="1"/>
      <c r="DY9240" s="1"/>
      <c r="DZ9240" s="1"/>
      <c r="EA9240" s="1"/>
      <c r="EB9240" s="1"/>
      <c r="EC9240" s="1"/>
      <c r="ED9240" s="1"/>
      <c r="EE9240" s="1"/>
      <c r="EF9240" s="1"/>
      <c r="EG9240" s="1"/>
      <c r="EH9240" s="1"/>
      <c r="EI9240" s="1"/>
      <c r="EJ9240" s="1"/>
      <c r="EK9240" s="1"/>
      <c r="EL9240" s="1"/>
      <c r="EM9240" s="1"/>
      <c r="EN9240" s="1"/>
      <c r="EO9240" s="1"/>
      <c r="EP9240" s="1"/>
      <c r="EQ9240" s="1"/>
      <c r="ER9240" s="1"/>
      <c r="ES9240" s="1"/>
      <c r="ET9240" s="1"/>
      <c r="EU9240" s="1"/>
      <c r="EV9240" s="1"/>
      <c r="EW9240" s="1"/>
      <c r="EX9240" s="1"/>
      <c r="EY9240" s="1"/>
      <c r="EZ9240" s="1"/>
      <c r="FA9240" s="1"/>
      <c r="FB9240" s="1"/>
      <c r="FC9240" s="1"/>
      <c r="FD9240" s="1"/>
      <c r="FE9240" s="1"/>
      <c r="FF9240" s="1"/>
      <c r="FG9240" s="1"/>
      <c r="FH9240" s="1"/>
      <c r="FI9240" s="1"/>
      <c r="FJ9240" s="1"/>
      <c r="FK9240" s="1"/>
      <c r="FL9240" s="1"/>
      <c r="FM9240" s="1"/>
      <c r="FN9240" s="1"/>
      <c r="FO9240" s="1"/>
      <c r="FP9240" s="1"/>
      <c r="FQ9240" s="1"/>
      <c r="FR9240" s="1"/>
      <c r="FS9240" s="1"/>
      <c r="FT9240" s="1"/>
      <c r="FU9240" s="1"/>
      <c r="FV9240" s="1"/>
      <c r="FW9240" s="1"/>
      <c r="FX9240" s="1"/>
      <c r="FY9240" s="1"/>
      <c r="FZ9240" s="1"/>
      <c r="GA9240" s="1"/>
      <c r="GB9240" s="1"/>
      <c r="GC9240" s="1"/>
      <c r="GD9240" s="1"/>
      <c r="GE9240" s="1"/>
      <c r="GF9240" s="1"/>
      <c r="GG9240" s="1"/>
      <c r="GH9240" s="1"/>
      <c r="GI9240" s="1"/>
      <c r="GJ9240" s="1"/>
      <c r="GK9240" s="1"/>
      <c r="GL9240" s="1"/>
      <c r="GM9240" s="1"/>
      <c r="GN9240" s="1"/>
      <c r="GO9240" s="1"/>
      <c r="GP9240" s="1"/>
      <c r="GQ9240" s="1"/>
      <c r="GR9240" s="1"/>
      <c r="GS9240" s="1"/>
      <c r="GT9240" s="1"/>
      <c r="GU9240" s="1"/>
      <c r="GV9240" s="1"/>
      <c r="GW9240" s="1"/>
      <c r="GX9240" s="1"/>
      <c r="GY9240" s="1"/>
      <c r="GZ9240" s="1"/>
      <c r="HA9240" s="1"/>
      <c r="HB9240" s="1"/>
      <c r="HC9240" s="1"/>
    </row>
    <row r="9241" spans="1:211" s="5" customFormat="1" ht="20.100000000000001" customHeight="1" x14ac:dyDescent="0.25">
      <c r="A9241" s="8" t="s">
        <v>13974</v>
      </c>
      <c r="B9241" s="8" t="s">
        <v>13961</v>
      </c>
      <c r="C9241" s="8" t="s">
        <v>4356</v>
      </c>
      <c r="D9241" s="8" t="s">
        <v>13962</v>
      </c>
      <c r="E9241" s="8" t="s">
        <v>139</v>
      </c>
      <c r="F9241" s="8"/>
      <c r="G9241" s="8"/>
      <c r="H9241" s="8">
        <v>0</v>
      </c>
      <c r="I9241" s="8" t="s">
        <v>1688</v>
      </c>
      <c r="J9241" s="8" t="s">
        <v>1636</v>
      </c>
      <c r="K9241" s="8" t="s">
        <v>174</v>
      </c>
      <c r="L9241" s="8" t="s">
        <v>1637</v>
      </c>
      <c r="M9241" s="8" t="s">
        <v>1688</v>
      </c>
      <c r="N9241" s="8" t="s">
        <v>11508</v>
      </c>
      <c r="O9241" s="8" t="s">
        <v>11509</v>
      </c>
      <c r="P9241" s="8"/>
      <c r="Q9241" s="8"/>
      <c r="R9241" s="8" t="s">
        <v>141</v>
      </c>
      <c r="S9241" s="8"/>
      <c r="T9241" s="8"/>
      <c r="U9241" s="8">
        <v>0</v>
      </c>
      <c r="V9241" s="8">
        <v>0</v>
      </c>
      <c r="W9241" s="8">
        <v>100</v>
      </c>
      <c r="X9241" s="8" t="s">
        <v>263</v>
      </c>
      <c r="Y9241" s="8" t="s">
        <v>110</v>
      </c>
      <c r="Z9241" s="14">
        <v>2</v>
      </c>
      <c r="AA9241" s="14">
        <v>2425.42</v>
      </c>
      <c r="AB9241" s="14">
        <v>4850.84</v>
      </c>
      <c r="AC9241" s="14">
        <v>5723.9911999999995</v>
      </c>
      <c r="AD9241" s="14"/>
      <c r="AE9241" s="14">
        <v>0</v>
      </c>
      <c r="AF9241" s="14">
        <v>0</v>
      </c>
      <c r="AG9241" s="8" t="s">
        <v>111</v>
      </c>
      <c r="AH9241" s="8"/>
      <c r="AI9241" s="8"/>
      <c r="AJ9241" s="8" t="s">
        <v>2558</v>
      </c>
      <c r="AK9241" s="8" t="s">
        <v>13940</v>
      </c>
      <c r="AL9241" s="8" t="s">
        <v>13975</v>
      </c>
      <c r="AM9241" s="8"/>
      <c r="AN9241" s="8"/>
      <c r="AO9241" s="8"/>
      <c r="AP9241" s="8"/>
      <c r="AQ9241" s="8"/>
      <c r="AR9241" s="8"/>
      <c r="AS9241" s="8" t="s">
        <v>804</v>
      </c>
      <c r="AT9241" s="8" t="s">
        <v>2104</v>
      </c>
      <c r="AU9241" s="1"/>
      <c r="AV9241" s="1"/>
      <c r="AW9241" s="1"/>
      <c r="AX9241" s="1"/>
      <c r="AY9241" s="1"/>
      <c r="AZ9241" s="1"/>
      <c r="BA9241" s="1"/>
      <c r="BB9241" s="1"/>
      <c r="BC9241" s="1"/>
      <c r="BD9241" s="1"/>
      <c r="BE9241" s="1"/>
      <c r="BF9241" s="1"/>
      <c r="BG9241" s="1"/>
      <c r="BH9241" s="1"/>
      <c r="BI9241" s="1"/>
      <c r="BJ9241" s="1"/>
      <c r="BK9241" s="1"/>
      <c r="BL9241" s="1"/>
      <c r="BM9241" s="1"/>
      <c r="BN9241" s="1"/>
      <c r="BO9241" s="1"/>
      <c r="BP9241" s="1"/>
      <c r="BQ9241" s="1"/>
      <c r="BR9241" s="1"/>
      <c r="BS9241" s="1"/>
      <c r="BT9241" s="1"/>
      <c r="BU9241" s="1"/>
      <c r="BV9241" s="1"/>
      <c r="BW9241" s="1"/>
      <c r="BX9241" s="1"/>
      <c r="BY9241" s="1"/>
      <c r="BZ9241" s="1"/>
      <c r="CA9241" s="1"/>
      <c r="CB9241" s="1"/>
      <c r="CC9241" s="1"/>
      <c r="CD9241" s="1"/>
      <c r="CE9241" s="1"/>
      <c r="CF9241" s="1"/>
      <c r="CG9241" s="1"/>
      <c r="CH9241" s="1"/>
      <c r="CI9241" s="1"/>
      <c r="CJ9241" s="1"/>
      <c r="CK9241" s="1"/>
      <c r="CL9241" s="1"/>
      <c r="CM9241" s="1"/>
      <c r="CN9241" s="1"/>
      <c r="CO9241" s="1"/>
      <c r="CP9241" s="1"/>
      <c r="CQ9241" s="1"/>
      <c r="CR9241" s="1"/>
      <c r="CS9241" s="1"/>
      <c r="CT9241" s="1"/>
      <c r="CU9241" s="1"/>
      <c r="CV9241" s="1"/>
      <c r="CW9241" s="1"/>
      <c r="CX9241" s="1"/>
      <c r="CY9241" s="1"/>
      <c r="CZ9241" s="1"/>
      <c r="DA9241" s="1"/>
      <c r="DB9241" s="1"/>
      <c r="DC9241" s="1"/>
      <c r="DD9241" s="1"/>
      <c r="DE9241" s="1"/>
      <c r="DF9241" s="1"/>
      <c r="DG9241" s="1"/>
      <c r="DH9241" s="1"/>
      <c r="DI9241" s="1"/>
      <c r="DJ9241" s="1"/>
      <c r="DK9241" s="1"/>
      <c r="DL9241" s="1"/>
      <c r="DM9241" s="1"/>
      <c r="DN9241" s="1"/>
      <c r="DO9241" s="1"/>
      <c r="DP9241" s="1"/>
      <c r="DQ9241" s="1"/>
      <c r="DR9241" s="1"/>
      <c r="DS9241" s="1"/>
      <c r="DT9241" s="1"/>
      <c r="DU9241" s="1"/>
      <c r="DV9241" s="1"/>
      <c r="DW9241" s="1"/>
      <c r="DX9241" s="1"/>
      <c r="DY9241" s="1"/>
      <c r="DZ9241" s="1"/>
      <c r="EA9241" s="1"/>
      <c r="EB9241" s="1"/>
      <c r="EC9241" s="1"/>
      <c r="ED9241" s="1"/>
      <c r="EE9241" s="1"/>
      <c r="EF9241" s="1"/>
      <c r="EG9241" s="1"/>
      <c r="EH9241" s="1"/>
      <c r="EI9241" s="1"/>
      <c r="EJ9241" s="1"/>
      <c r="EK9241" s="1"/>
      <c r="EL9241" s="1"/>
      <c r="EM9241" s="1"/>
      <c r="EN9241" s="1"/>
      <c r="EO9241" s="1"/>
      <c r="EP9241" s="1"/>
      <c r="EQ9241" s="1"/>
      <c r="ER9241" s="1"/>
      <c r="ES9241" s="1"/>
      <c r="ET9241" s="1"/>
      <c r="EU9241" s="1"/>
      <c r="EV9241" s="1"/>
      <c r="EW9241" s="1"/>
      <c r="EX9241" s="1"/>
      <c r="EY9241" s="1"/>
      <c r="EZ9241" s="1"/>
      <c r="FA9241" s="1"/>
      <c r="FB9241" s="1"/>
      <c r="FC9241" s="1"/>
      <c r="FD9241" s="1"/>
      <c r="FE9241" s="1"/>
      <c r="FF9241" s="1"/>
      <c r="FG9241" s="1"/>
      <c r="FH9241" s="1"/>
      <c r="FI9241" s="1"/>
      <c r="FJ9241" s="1"/>
      <c r="FK9241" s="1"/>
      <c r="FL9241" s="1"/>
      <c r="FM9241" s="1"/>
      <c r="FN9241" s="1"/>
      <c r="FO9241" s="1"/>
      <c r="FP9241" s="1"/>
      <c r="FQ9241" s="1"/>
      <c r="FR9241" s="1"/>
      <c r="FS9241" s="1"/>
      <c r="FT9241" s="1"/>
      <c r="FU9241" s="1"/>
      <c r="FV9241" s="1"/>
      <c r="FW9241" s="1"/>
      <c r="FX9241" s="1"/>
      <c r="FY9241" s="1"/>
      <c r="FZ9241" s="1"/>
      <c r="GA9241" s="1"/>
      <c r="GB9241" s="1"/>
      <c r="GC9241" s="1"/>
      <c r="GD9241" s="1"/>
      <c r="GE9241" s="1"/>
      <c r="GF9241" s="1"/>
      <c r="GG9241" s="1"/>
      <c r="GH9241" s="1"/>
      <c r="GI9241" s="1"/>
      <c r="GJ9241" s="1"/>
      <c r="GK9241" s="1"/>
      <c r="GL9241" s="1"/>
      <c r="GM9241" s="1"/>
      <c r="GN9241" s="1"/>
      <c r="GO9241" s="1"/>
      <c r="GP9241" s="1"/>
      <c r="GQ9241" s="1"/>
      <c r="GR9241" s="1"/>
      <c r="GS9241" s="1"/>
      <c r="GT9241" s="1"/>
      <c r="GU9241" s="1"/>
      <c r="GV9241" s="1"/>
      <c r="GW9241" s="1"/>
      <c r="GX9241" s="1"/>
      <c r="GY9241" s="1"/>
      <c r="GZ9241" s="1"/>
      <c r="HA9241" s="1"/>
      <c r="HB9241" s="1"/>
      <c r="HC9241" s="1"/>
    </row>
    <row r="9242" spans="1:211" s="5" customFormat="1" ht="20.100000000000001" customHeight="1" x14ac:dyDescent="0.25">
      <c r="A9242" s="8" t="s">
        <v>13976</v>
      </c>
      <c r="B9242" s="8" t="s">
        <v>13961</v>
      </c>
      <c r="C9242" s="8" t="s">
        <v>4356</v>
      </c>
      <c r="D9242" s="8" t="s">
        <v>13962</v>
      </c>
      <c r="E9242" s="8" t="s">
        <v>139</v>
      </c>
      <c r="F9242" s="8"/>
      <c r="G9242" s="8"/>
      <c r="H9242" s="8">
        <v>0</v>
      </c>
      <c r="I9242" s="8" t="s">
        <v>1688</v>
      </c>
      <c r="J9242" s="8" t="s">
        <v>1636</v>
      </c>
      <c r="K9242" s="8" t="s">
        <v>174</v>
      </c>
      <c r="L9242" s="8" t="s">
        <v>1637</v>
      </c>
      <c r="M9242" s="8" t="s">
        <v>1688</v>
      </c>
      <c r="N9242" s="8" t="s">
        <v>11508</v>
      </c>
      <c r="O9242" s="8" t="s">
        <v>11509</v>
      </c>
      <c r="P9242" s="8"/>
      <c r="Q9242" s="8"/>
      <c r="R9242" s="8" t="s">
        <v>141</v>
      </c>
      <c r="S9242" s="8"/>
      <c r="T9242" s="8"/>
      <c r="U9242" s="8">
        <v>0</v>
      </c>
      <c r="V9242" s="8">
        <v>0</v>
      </c>
      <c r="W9242" s="8">
        <v>100</v>
      </c>
      <c r="X9242" s="8" t="s">
        <v>263</v>
      </c>
      <c r="Y9242" s="8" t="s">
        <v>110</v>
      </c>
      <c r="Z9242" s="14">
        <v>2</v>
      </c>
      <c r="AA9242" s="14">
        <v>628.80999999999995</v>
      </c>
      <c r="AB9242" s="14">
        <v>1257.6199999999999</v>
      </c>
      <c r="AC9242" s="14">
        <v>1483.9915999999998</v>
      </c>
      <c r="AD9242" s="14"/>
      <c r="AE9242" s="14">
        <v>0</v>
      </c>
      <c r="AF9242" s="14">
        <v>0</v>
      </c>
      <c r="AG9242" s="8" t="s">
        <v>111</v>
      </c>
      <c r="AH9242" s="8"/>
      <c r="AI9242" s="8"/>
      <c r="AJ9242" s="8" t="s">
        <v>2558</v>
      </c>
      <c r="AK9242" s="8" t="s">
        <v>13931</v>
      </c>
      <c r="AL9242" s="8" t="s">
        <v>13977</v>
      </c>
      <c r="AM9242" s="8"/>
      <c r="AN9242" s="8"/>
      <c r="AO9242" s="8"/>
      <c r="AP9242" s="8"/>
      <c r="AQ9242" s="8"/>
      <c r="AR9242" s="8"/>
      <c r="AS9242" s="8" t="s">
        <v>804</v>
      </c>
      <c r="AT9242" s="8" t="s">
        <v>2104</v>
      </c>
      <c r="AU9242" s="1"/>
      <c r="AV9242" s="1"/>
      <c r="AW9242" s="1"/>
      <c r="AX9242" s="1"/>
      <c r="AY9242" s="1"/>
      <c r="AZ9242" s="1"/>
      <c r="BA9242" s="1"/>
      <c r="BB9242" s="1"/>
      <c r="BC9242" s="1"/>
      <c r="BD9242" s="1"/>
      <c r="BE9242" s="1"/>
      <c r="BF9242" s="1"/>
      <c r="BG9242" s="1"/>
      <c r="BH9242" s="1"/>
      <c r="BI9242" s="1"/>
      <c r="BJ9242" s="1"/>
      <c r="BK9242" s="1"/>
      <c r="BL9242" s="1"/>
      <c r="BM9242" s="1"/>
      <c r="BN9242" s="1"/>
      <c r="BO9242" s="1"/>
      <c r="BP9242" s="1"/>
      <c r="BQ9242" s="1"/>
      <c r="BR9242" s="1"/>
      <c r="BS9242" s="1"/>
      <c r="BT9242" s="1"/>
      <c r="BU9242" s="1"/>
      <c r="BV9242" s="1"/>
      <c r="BW9242" s="1"/>
      <c r="BX9242" s="1"/>
      <c r="BY9242" s="1"/>
      <c r="BZ9242" s="1"/>
      <c r="CA9242" s="1"/>
      <c r="CB9242" s="1"/>
      <c r="CC9242" s="1"/>
      <c r="CD9242" s="1"/>
      <c r="CE9242" s="1"/>
      <c r="CF9242" s="1"/>
      <c r="CG9242" s="1"/>
      <c r="CH9242" s="1"/>
      <c r="CI9242" s="1"/>
      <c r="CJ9242" s="1"/>
      <c r="CK9242" s="1"/>
      <c r="CL9242" s="1"/>
      <c r="CM9242" s="1"/>
      <c r="CN9242" s="1"/>
      <c r="CO9242" s="1"/>
      <c r="CP9242" s="1"/>
      <c r="CQ9242" s="1"/>
      <c r="CR9242" s="1"/>
      <c r="CS9242" s="1"/>
      <c r="CT9242" s="1"/>
      <c r="CU9242" s="1"/>
      <c r="CV9242" s="1"/>
      <c r="CW9242" s="1"/>
      <c r="CX9242" s="1"/>
      <c r="CY9242" s="1"/>
      <c r="CZ9242" s="1"/>
      <c r="DA9242" s="1"/>
      <c r="DB9242" s="1"/>
      <c r="DC9242" s="1"/>
      <c r="DD9242" s="1"/>
      <c r="DE9242" s="1"/>
      <c r="DF9242" s="1"/>
      <c r="DG9242" s="1"/>
      <c r="DH9242" s="1"/>
      <c r="DI9242" s="1"/>
      <c r="DJ9242" s="1"/>
      <c r="DK9242" s="1"/>
      <c r="DL9242" s="1"/>
      <c r="DM9242" s="1"/>
      <c r="DN9242" s="1"/>
      <c r="DO9242" s="1"/>
      <c r="DP9242" s="1"/>
      <c r="DQ9242" s="1"/>
      <c r="DR9242" s="1"/>
      <c r="DS9242" s="1"/>
      <c r="DT9242" s="1"/>
      <c r="DU9242" s="1"/>
      <c r="DV9242" s="1"/>
      <c r="DW9242" s="1"/>
      <c r="DX9242" s="1"/>
      <c r="DY9242" s="1"/>
      <c r="DZ9242" s="1"/>
      <c r="EA9242" s="1"/>
      <c r="EB9242" s="1"/>
      <c r="EC9242" s="1"/>
      <c r="ED9242" s="1"/>
      <c r="EE9242" s="1"/>
      <c r="EF9242" s="1"/>
      <c r="EG9242" s="1"/>
      <c r="EH9242" s="1"/>
      <c r="EI9242" s="1"/>
      <c r="EJ9242" s="1"/>
      <c r="EK9242" s="1"/>
      <c r="EL9242" s="1"/>
      <c r="EM9242" s="1"/>
      <c r="EN9242" s="1"/>
      <c r="EO9242" s="1"/>
      <c r="EP9242" s="1"/>
      <c r="EQ9242" s="1"/>
      <c r="ER9242" s="1"/>
      <c r="ES9242" s="1"/>
      <c r="ET9242" s="1"/>
      <c r="EU9242" s="1"/>
      <c r="EV9242" s="1"/>
      <c r="EW9242" s="1"/>
      <c r="EX9242" s="1"/>
      <c r="EY9242" s="1"/>
      <c r="EZ9242" s="1"/>
      <c r="FA9242" s="1"/>
      <c r="FB9242" s="1"/>
      <c r="FC9242" s="1"/>
      <c r="FD9242" s="1"/>
      <c r="FE9242" s="1"/>
      <c r="FF9242" s="1"/>
      <c r="FG9242" s="1"/>
      <c r="FH9242" s="1"/>
      <c r="FI9242" s="1"/>
      <c r="FJ9242" s="1"/>
      <c r="FK9242" s="1"/>
      <c r="FL9242" s="1"/>
      <c r="FM9242" s="1"/>
      <c r="FN9242" s="1"/>
      <c r="FO9242" s="1"/>
      <c r="FP9242" s="1"/>
      <c r="FQ9242" s="1"/>
      <c r="FR9242" s="1"/>
      <c r="FS9242" s="1"/>
      <c r="FT9242" s="1"/>
      <c r="FU9242" s="1"/>
      <c r="FV9242" s="1"/>
      <c r="FW9242" s="1"/>
      <c r="FX9242" s="1"/>
      <c r="FY9242" s="1"/>
      <c r="FZ9242" s="1"/>
      <c r="GA9242" s="1"/>
      <c r="GB9242" s="1"/>
      <c r="GC9242" s="1"/>
      <c r="GD9242" s="1"/>
      <c r="GE9242" s="1"/>
      <c r="GF9242" s="1"/>
      <c r="GG9242" s="1"/>
      <c r="GH9242" s="1"/>
      <c r="GI9242" s="1"/>
      <c r="GJ9242" s="1"/>
      <c r="GK9242" s="1"/>
      <c r="GL9242" s="1"/>
      <c r="GM9242" s="1"/>
      <c r="GN9242" s="1"/>
      <c r="GO9242" s="1"/>
      <c r="GP9242" s="1"/>
      <c r="GQ9242" s="1"/>
      <c r="GR9242" s="1"/>
      <c r="GS9242" s="1"/>
      <c r="GT9242" s="1"/>
      <c r="GU9242" s="1"/>
      <c r="GV9242" s="1"/>
      <c r="GW9242" s="1"/>
      <c r="GX9242" s="1"/>
      <c r="GY9242" s="1"/>
      <c r="GZ9242" s="1"/>
      <c r="HA9242" s="1"/>
      <c r="HB9242" s="1"/>
      <c r="HC9242" s="1"/>
    </row>
    <row r="9243" spans="1:211" s="5" customFormat="1" ht="20.100000000000001" customHeight="1" x14ac:dyDescent="0.25">
      <c r="A9243" s="8" t="s">
        <v>13978</v>
      </c>
      <c r="B9243" s="8" t="s">
        <v>13961</v>
      </c>
      <c r="C9243" s="8" t="s">
        <v>4356</v>
      </c>
      <c r="D9243" s="8" t="s">
        <v>13962</v>
      </c>
      <c r="E9243" s="8" t="s">
        <v>139</v>
      </c>
      <c r="F9243" s="8"/>
      <c r="G9243" s="8"/>
      <c r="H9243" s="8">
        <v>0</v>
      </c>
      <c r="I9243" s="8" t="s">
        <v>1688</v>
      </c>
      <c r="J9243" s="8" t="s">
        <v>1636</v>
      </c>
      <c r="K9243" s="8" t="s">
        <v>174</v>
      </c>
      <c r="L9243" s="8" t="s">
        <v>1637</v>
      </c>
      <c r="M9243" s="8" t="s">
        <v>1688</v>
      </c>
      <c r="N9243" s="8" t="s">
        <v>11508</v>
      </c>
      <c r="O9243" s="8" t="s">
        <v>11509</v>
      </c>
      <c r="P9243" s="8"/>
      <c r="Q9243" s="8"/>
      <c r="R9243" s="8" t="s">
        <v>141</v>
      </c>
      <c r="S9243" s="8"/>
      <c r="T9243" s="8"/>
      <c r="U9243" s="8">
        <v>0</v>
      </c>
      <c r="V9243" s="8">
        <v>0</v>
      </c>
      <c r="W9243" s="8">
        <v>100</v>
      </c>
      <c r="X9243" s="8" t="s">
        <v>263</v>
      </c>
      <c r="Y9243" s="8" t="s">
        <v>110</v>
      </c>
      <c r="Z9243" s="14">
        <v>2</v>
      </c>
      <c r="AA9243" s="14">
        <v>943.22</v>
      </c>
      <c r="AB9243" s="14">
        <v>1886.44</v>
      </c>
      <c r="AC9243" s="14">
        <v>2225.9991999999997</v>
      </c>
      <c r="AD9243" s="14"/>
      <c r="AE9243" s="14">
        <v>0</v>
      </c>
      <c r="AF9243" s="14">
        <v>0</v>
      </c>
      <c r="AG9243" s="8" t="s">
        <v>111</v>
      </c>
      <c r="AH9243" s="8"/>
      <c r="AI9243" s="8"/>
      <c r="AJ9243" s="8" t="s">
        <v>2558</v>
      </c>
      <c r="AK9243" s="8" t="s">
        <v>13934</v>
      </c>
      <c r="AL9243" s="8" t="s">
        <v>13979</v>
      </c>
      <c r="AM9243" s="8"/>
      <c r="AN9243" s="8"/>
      <c r="AO9243" s="8"/>
      <c r="AP9243" s="8"/>
      <c r="AQ9243" s="8"/>
      <c r="AR9243" s="8"/>
      <c r="AS9243" s="8" t="s">
        <v>804</v>
      </c>
      <c r="AT9243" s="8" t="s">
        <v>2104</v>
      </c>
      <c r="AU9243" s="1"/>
      <c r="AV9243" s="1"/>
      <c r="AW9243" s="1"/>
      <c r="AX9243" s="1"/>
      <c r="AY9243" s="1"/>
      <c r="AZ9243" s="1"/>
      <c r="BA9243" s="1"/>
      <c r="BB9243" s="1"/>
      <c r="BC9243" s="1"/>
      <c r="BD9243" s="1"/>
      <c r="BE9243" s="1"/>
      <c r="BF9243" s="1"/>
      <c r="BG9243" s="1"/>
      <c r="BH9243" s="1"/>
      <c r="BI9243" s="1"/>
      <c r="BJ9243" s="1"/>
      <c r="BK9243" s="1"/>
      <c r="BL9243" s="1"/>
      <c r="BM9243" s="1"/>
      <c r="BN9243" s="1"/>
      <c r="BO9243" s="1"/>
      <c r="BP9243" s="1"/>
      <c r="BQ9243" s="1"/>
      <c r="BR9243" s="1"/>
      <c r="BS9243" s="1"/>
      <c r="BT9243" s="1"/>
      <c r="BU9243" s="1"/>
      <c r="BV9243" s="1"/>
      <c r="BW9243" s="1"/>
      <c r="BX9243" s="1"/>
      <c r="BY9243" s="1"/>
      <c r="BZ9243" s="1"/>
      <c r="CA9243" s="1"/>
      <c r="CB9243" s="1"/>
      <c r="CC9243" s="1"/>
      <c r="CD9243" s="1"/>
      <c r="CE9243" s="1"/>
      <c r="CF9243" s="1"/>
      <c r="CG9243" s="1"/>
      <c r="CH9243" s="1"/>
      <c r="CI9243" s="1"/>
      <c r="CJ9243" s="1"/>
      <c r="CK9243" s="1"/>
      <c r="CL9243" s="1"/>
      <c r="CM9243" s="1"/>
      <c r="CN9243" s="1"/>
      <c r="CO9243" s="1"/>
      <c r="CP9243" s="1"/>
      <c r="CQ9243" s="1"/>
      <c r="CR9243" s="1"/>
      <c r="CS9243" s="1"/>
      <c r="CT9243" s="1"/>
      <c r="CU9243" s="1"/>
      <c r="CV9243" s="1"/>
      <c r="CW9243" s="1"/>
      <c r="CX9243" s="1"/>
      <c r="CY9243" s="1"/>
      <c r="CZ9243" s="1"/>
      <c r="DA9243" s="1"/>
      <c r="DB9243" s="1"/>
      <c r="DC9243" s="1"/>
      <c r="DD9243" s="1"/>
      <c r="DE9243" s="1"/>
      <c r="DF9243" s="1"/>
      <c r="DG9243" s="1"/>
      <c r="DH9243" s="1"/>
      <c r="DI9243" s="1"/>
      <c r="DJ9243" s="1"/>
      <c r="DK9243" s="1"/>
      <c r="DL9243" s="1"/>
      <c r="DM9243" s="1"/>
      <c r="DN9243" s="1"/>
      <c r="DO9243" s="1"/>
      <c r="DP9243" s="1"/>
      <c r="DQ9243" s="1"/>
      <c r="DR9243" s="1"/>
      <c r="DS9243" s="1"/>
      <c r="DT9243" s="1"/>
      <c r="DU9243" s="1"/>
      <c r="DV9243" s="1"/>
      <c r="DW9243" s="1"/>
      <c r="DX9243" s="1"/>
      <c r="DY9243" s="1"/>
      <c r="DZ9243" s="1"/>
      <c r="EA9243" s="1"/>
      <c r="EB9243" s="1"/>
      <c r="EC9243" s="1"/>
      <c r="ED9243" s="1"/>
      <c r="EE9243" s="1"/>
      <c r="EF9243" s="1"/>
      <c r="EG9243" s="1"/>
      <c r="EH9243" s="1"/>
      <c r="EI9243" s="1"/>
      <c r="EJ9243" s="1"/>
      <c r="EK9243" s="1"/>
      <c r="EL9243" s="1"/>
      <c r="EM9243" s="1"/>
      <c r="EN9243" s="1"/>
      <c r="EO9243" s="1"/>
      <c r="EP9243" s="1"/>
      <c r="EQ9243" s="1"/>
      <c r="ER9243" s="1"/>
      <c r="ES9243" s="1"/>
      <c r="ET9243" s="1"/>
      <c r="EU9243" s="1"/>
      <c r="EV9243" s="1"/>
      <c r="EW9243" s="1"/>
      <c r="EX9243" s="1"/>
      <c r="EY9243" s="1"/>
      <c r="EZ9243" s="1"/>
      <c r="FA9243" s="1"/>
      <c r="FB9243" s="1"/>
      <c r="FC9243" s="1"/>
      <c r="FD9243" s="1"/>
      <c r="FE9243" s="1"/>
      <c r="FF9243" s="1"/>
      <c r="FG9243" s="1"/>
      <c r="FH9243" s="1"/>
      <c r="FI9243" s="1"/>
      <c r="FJ9243" s="1"/>
      <c r="FK9243" s="1"/>
      <c r="FL9243" s="1"/>
      <c r="FM9243" s="1"/>
      <c r="FN9243" s="1"/>
      <c r="FO9243" s="1"/>
      <c r="FP9243" s="1"/>
      <c r="FQ9243" s="1"/>
      <c r="FR9243" s="1"/>
      <c r="FS9243" s="1"/>
      <c r="FT9243" s="1"/>
      <c r="FU9243" s="1"/>
      <c r="FV9243" s="1"/>
      <c r="FW9243" s="1"/>
      <c r="FX9243" s="1"/>
      <c r="FY9243" s="1"/>
      <c r="FZ9243" s="1"/>
      <c r="GA9243" s="1"/>
      <c r="GB9243" s="1"/>
      <c r="GC9243" s="1"/>
      <c r="GD9243" s="1"/>
      <c r="GE9243" s="1"/>
      <c r="GF9243" s="1"/>
      <c r="GG9243" s="1"/>
      <c r="GH9243" s="1"/>
      <c r="GI9243" s="1"/>
      <c r="GJ9243" s="1"/>
      <c r="GK9243" s="1"/>
      <c r="GL9243" s="1"/>
      <c r="GM9243" s="1"/>
      <c r="GN9243" s="1"/>
      <c r="GO9243" s="1"/>
      <c r="GP9243" s="1"/>
      <c r="GQ9243" s="1"/>
      <c r="GR9243" s="1"/>
      <c r="GS9243" s="1"/>
      <c r="GT9243" s="1"/>
      <c r="GU9243" s="1"/>
      <c r="GV9243" s="1"/>
      <c r="GW9243" s="1"/>
      <c r="GX9243" s="1"/>
      <c r="GY9243" s="1"/>
      <c r="GZ9243" s="1"/>
      <c r="HA9243" s="1"/>
      <c r="HB9243" s="1"/>
      <c r="HC9243" s="1"/>
    </row>
    <row r="9244" spans="1:211" s="5" customFormat="1" ht="20.100000000000001" customHeight="1" x14ac:dyDescent="0.25">
      <c r="A9244" s="8" t="s">
        <v>13980</v>
      </c>
      <c r="B9244" s="8" t="s">
        <v>13981</v>
      </c>
      <c r="C9244" s="8" t="s">
        <v>4356</v>
      </c>
      <c r="D9244" s="8" t="s">
        <v>13982</v>
      </c>
      <c r="E9244" s="8" t="s">
        <v>139</v>
      </c>
      <c r="F9244" s="8"/>
      <c r="G9244" s="8"/>
      <c r="H9244" s="8">
        <v>0</v>
      </c>
      <c r="I9244" s="8" t="s">
        <v>1688</v>
      </c>
      <c r="J9244" s="8" t="s">
        <v>1636</v>
      </c>
      <c r="K9244" s="8" t="s">
        <v>174</v>
      </c>
      <c r="L9244" s="8" t="s">
        <v>1637</v>
      </c>
      <c r="M9244" s="8" t="s">
        <v>1688</v>
      </c>
      <c r="N9244" s="8" t="s">
        <v>11508</v>
      </c>
      <c r="O9244" s="8" t="s">
        <v>11509</v>
      </c>
      <c r="P9244" s="8"/>
      <c r="Q9244" s="8"/>
      <c r="R9244" s="8" t="s">
        <v>141</v>
      </c>
      <c r="S9244" s="8"/>
      <c r="T9244" s="8"/>
      <c r="U9244" s="8">
        <v>0</v>
      </c>
      <c r="V9244" s="8">
        <v>0</v>
      </c>
      <c r="W9244" s="8">
        <v>100</v>
      </c>
      <c r="X9244" s="8" t="s">
        <v>263</v>
      </c>
      <c r="Y9244" s="8" t="s">
        <v>110</v>
      </c>
      <c r="Z9244" s="14">
        <v>2</v>
      </c>
      <c r="AA9244" s="14">
        <v>1033.05</v>
      </c>
      <c r="AB9244" s="14">
        <v>2066.1</v>
      </c>
      <c r="AC9244" s="14">
        <v>2437.9979999999996</v>
      </c>
      <c r="AD9244" s="14"/>
      <c r="AE9244" s="14">
        <v>0</v>
      </c>
      <c r="AF9244" s="14">
        <v>0</v>
      </c>
      <c r="AG9244" s="8" t="s">
        <v>111</v>
      </c>
      <c r="AH9244" s="8"/>
      <c r="AI9244" s="8"/>
      <c r="AJ9244" s="8" t="s">
        <v>2558</v>
      </c>
      <c r="AK9244" s="8" t="s">
        <v>13983</v>
      </c>
      <c r="AL9244" s="8" t="s">
        <v>13984</v>
      </c>
      <c r="AM9244" s="8"/>
      <c r="AN9244" s="8"/>
      <c r="AO9244" s="8"/>
      <c r="AP9244" s="8"/>
      <c r="AQ9244" s="8"/>
      <c r="AR9244" s="8"/>
      <c r="AS9244" s="8" t="s">
        <v>804</v>
      </c>
      <c r="AT9244" s="8" t="s">
        <v>5215</v>
      </c>
      <c r="AU9244" s="1"/>
      <c r="AV9244" s="1"/>
      <c r="AW9244" s="1"/>
      <c r="AX9244" s="1"/>
      <c r="AY9244" s="1"/>
      <c r="AZ9244" s="1"/>
      <c r="BA9244" s="1"/>
      <c r="BB9244" s="1"/>
      <c r="BC9244" s="1"/>
      <c r="BD9244" s="1"/>
      <c r="BE9244" s="1"/>
      <c r="BF9244" s="1"/>
      <c r="BG9244" s="1"/>
      <c r="BH9244" s="1"/>
      <c r="BI9244" s="1"/>
      <c r="BJ9244" s="1"/>
      <c r="BK9244" s="1"/>
      <c r="BL9244" s="1"/>
      <c r="BM9244" s="1"/>
      <c r="BN9244" s="1"/>
      <c r="BO9244" s="1"/>
      <c r="BP9244" s="1"/>
      <c r="BQ9244" s="1"/>
      <c r="BR9244" s="1"/>
      <c r="BS9244" s="1"/>
      <c r="BT9244" s="1"/>
      <c r="BU9244" s="1"/>
      <c r="BV9244" s="1"/>
      <c r="BW9244" s="1"/>
      <c r="BX9244" s="1"/>
      <c r="BY9244" s="1"/>
      <c r="BZ9244" s="1"/>
      <c r="CA9244" s="1"/>
      <c r="CB9244" s="1"/>
      <c r="CC9244" s="1"/>
      <c r="CD9244" s="1"/>
      <c r="CE9244" s="1"/>
      <c r="CF9244" s="1"/>
      <c r="CG9244" s="1"/>
      <c r="CH9244" s="1"/>
      <c r="CI9244" s="1"/>
      <c r="CJ9244" s="1"/>
      <c r="CK9244" s="1"/>
      <c r="CL9244" s="1"/>
      <c r="CM9244" s="1"/>
      <c r="CN9244" s="1"/>
      <c r="CO9244" s="1"/>
      <c r="CP9244" s="1"/>
      <c r="CQ9244" s="1"/>
      <c r="CR9244" s="1"/>
      <c r="CS9244" s="1"/>
      <c r="CT9244" s="1"/>
      <c r="CU9244" s="1"/>
      <c r="CV9244" s="1"/>
      <c r="CW9244" s="1"/>
      <c r="CX9244" s="1"/>
      <c r="CY9244" s="1"/>
      <c r="CZ9244" s="1"/>
      <c r="DA9244" s="1"/>
      <c r="DB9244" s="1"/>
      <c r="DC9244" s="1"/>
      <c r="DD9244" s="1"/>
      <c r="DE9244" s="1"/>
      <c r="DF9244" s="1"/>
      <c r="DG9244" s="1"/>
      <c r="DH9244" s="1"/>
      <c r="DI9244" s="1"/>
      <c r="DJ9244" s="1"/>
      <c r="DK9244" s="1"/>
      <c r="DL9244" s="1"/>
      <c r="DM9244" s="1"/>
      <c r="DN9244" s="1"/>
      <c r="DO9244" s="1"/>
      <c r="DP9244" s="1"/>
      <c r="DQ9244" s="1"/>
      <c r="DR9244" s="1"/>
      <c r="DS9244" s="1"/>
      <c r="DT9244" s="1"/>
      <c r="DU9244" s="1"/>
      <c r="DV9244" s="1"/>
      <c r="DW9244" s="1"/>
      <c r="DX9244" s="1"/>
      <c r="DY9244" s="1"/>
      <c r="DZ9244" s="1"/>
      <c r="EA9244" s="1"/>
      <c r="EB9244" s="1"/>
      <c r="EC9244" s="1"/>
      <c r="ED9244" s="1"/>
      <c r="EE9244" s="1"/>
      <c r="EF9244" s="1"/>
      <c r="EG9244" s="1"/>
      <c r="EH9244" s="1"/>
      <c r="EI9244" s="1"/>
      <c r="EJ9244" s="1"/>
      <c r="EK9244" s="1"/>
      <c r="EL9244" s="1"/>
      <c r="EM9244" s="1"/>
      <c r="EN9244" s="1"/>
      <c r="EO9244" s="1"/>
      <c r="EP9244" s="1"/>
      <c r="EQ9244" s="1"/>
      <c r="ER9244" s="1"/>
      <c r="ES9244" s="1"/>
      <c r="ET9244" s="1"/>
      <c r="EU9244" s="1"/>
      <c r="EV9244" s="1"/>
      <c r="EW9244" s="1"/>
      <c r="EX9244" s="1"/>
      <c r="EY9244" s="1"/>
      <c r="EZ9244" s="1"/>
      <c r="FA9244" s="1"/>
      <c r="FB9244" s="1"/>
      <c r="FC9244" s="1"/>
      <c r="FD9244" s="1"/>
      <c r="FE9244" s="1"/>
      <c r="FF9244" s="1"/>
      <c r="FG9244" s="1"/>
      <c r="FH9244" s="1"/>
      <c r="FI9244" s="1"/>
      <c r="FJ9244" s="1"/>
      <c r="FK9244" s="1"/>
      <c r="FL9244" s="1"/>
      <c r="FM9244" s="1"/>
      <c r="FN9244" s="1"/>
      <c r="FO9244" s="1"/>
      <c r="FP9244" s="1"/>
      <c r="FQ9244" s="1"/>
      <c r="FR9244" s="1"/>
      <c r="FS9244" s="1"/>
      <c r="FT9244" s="1"/>
      <c r="FU9244" s="1"/>
      <c r="FV9244" s="1"/>
      <c r="FW9244" s="1"/>
      <c r="FX9244" s="1"/>
      <c r="FY9244" s="1"/>
      <c r="FZ9244" s="1"/>
      <c r="GA9244" s="1"/>
      <c r="GB9244" s="1"/>
      <c r="GC9244" s="1"/>
      <c r="GD9244" s="1"/>
      <c r="GE9244" s="1"/>
      <c r="GF9244" s="1"/>
      <c r="GG9244" s="1"/>
      <c r="GH9244" s="1"/>
      <c r="GI9244" s="1"/>
      <c r="GJ9244" s="1"/>
      <c r="GK9244" s="1"/>
      <c r="GL9244" s="1"/>
      <c r="GM9244" s="1"/>
      <c r="GN9244" s="1"/>
      <c r="GO9244" s="1"/>
      <c r="GP9244" s="1"/>
      <c r="GQ9244" s="1"/>
      <c r="GR9244" s="1"/>
      <c r="GS9244" s="1"/>
      <c r="GT9244" s="1"/>
      <c r="GU9244" s="1"/>
      <c r="GV9244" s="1"/>
      <c r="GW9244" s="1"/>
      <c r="GX9244" s="1"/>
      <c r="GY9244" s="1"/>
      <c r="GZ9244" s="1"/>
      <c r="HA9244" s="1"/>
      <c r="HB9244" s="1"/>
      <c r="HC9244" s="1"/>
    </row>
    <row r="9245" spans="1:211" s="5" customFormat="1" ht="20.100000000000001" customHeight="1" x14ac:dyDescent="0.25">
      <c r="A9245" s="8" t="s">
        <v>13985</v>
      </c>
      <c r="B9245" s="8" t="s">
        <v>13981</v>
      </c>
      <c r="C9245" s="8" t="s">
        <v>4356</v>
      </c>
      <c r="D9245" s="8" t="s">
        <v>13982</v>
      </c>
      <c r="E9245" s="8" t="s">
        <v>139</v>
      </c>
      <c r="F9245" s="8"/>
      <c r="G9245" s="8"/>
      <c r="H9245" s="8">
        <v>0</v>
      </c>
      <c r="I9245" s="8" t="s">
        <v>1688</v>
      </c>
      <c r="J9245" s="8" t="s">
        <v>1636</v>
      </c>
      <c r="K9245" s="8" t="s">
        <v>174</v>
      </c>
      <c r="L9245" s="8" t="s">
        <v>1637</v>
      </c>
      <c r="M9245" s="8" t="s">
        <v>1688</v>
      </c>
      <c r="N9245" s="8" t="s">
        <v>11508</v>
      </c>
      <c r="O9245" s="8" t="s">
        <v>11509</v>
      </c>
      <c r="P9245" s="8"/>
      <c r="Q9245" s="8"/>
      <c r="R9245" s="8" t="s">
        <v>141</v>
      </c>
      <c r="S9245" s="8"/>
      <c r="T9245" s="8"/>
      <c r="U9245" s="8">
        <v>0</v>
      </c>
      <c r="V9245" s="8">
        <v>0</v>
      </c>
      <c r="W9245" s="8">
        <v>100</v>
      </c>
      <c r="X9245" s="8" t="s">
        <v>263</v>
      </c>
      <c r="Y9245" s="8" t="s">
        <v>110</v>
      </c>
      <c r="Z9245" s="14">
        <v>2</v>
      </c>
      <c r="AA9245" s="14">
        <v>1347.46</v>
      </c>
      <c r="AB9245" s="14">
        <v>2694.92</v>
      </c>
      <c r="AC9245" s="14">
        <v>3180.0056</v>
      </c>
      <c r="AD9245" s="14"/>
      <c r="AE9245" s="14">
        <v>0</v>
      </c>
      <c r="AF9245" s="14">
        <v>0</v>
      </c>
      <c r="AG9245" s="8" t="s">
        <v>111</v>
      </c>
      <c r="AH9245" s="8"/>
      <c r="AI9245" s="8"/>
      <c r="AJ9245" s="8" t="s">
        <v>2558</v>
      </c>
      <c r="AK9245" s="8" t="s">
        <v>13986</v>
      </c>
      <c r="AL9245" s="8" t="s">
        <v>13987</v>
      </c>
      <c r="AM9245" s="8"/>
      <c r="AN9245" s="8"/>
      <c r="AO9245" s="8"/>
      <c r="AP9245" s="8"/>
      <c r="AQ9245" s="8"/>
      <c r="AR9245" s="8"/>
      <c r="AS9245" s="8" t="s">
        <v>804</v>
      </c>
      <c r="AT9245" s="8" t="s">
        <v>5215</v>
      </c>
      <c r="AU9245" s="1"/>
      <c r="AV9245" s="1"/>
      <c r="AW9245" s="1"/>
      <c r="AX9245" s="1"/>
      <c r="AY9245" s="1"/>
      <c r="AZ9245" s="1"/>
      <c r="BA9245" s="1"/>
      <c r="BB9245" s="1"/>
      <c r="BC9245" s="1"/>
      <c r="BD9245" s="1"/>
      <c r="BE9245" s="1"/>
      <c r="BF9245" s="1"/>
      <c r="BG9245" s="1"/>
      <c r="BH9245" s="1"/>
      <c r="BI9245" s="1"/>
      <c r="BJ9245" s="1"/>
      <c r="BK9245" s="1"/>
      <c r="BL9245" s="1"/>
      <c r="BM9245" s="1"/>
      <c r="BN9245" s="1"/>
      <c r="BO9245" s="1"/>
      <c r="BP9245" s="1"/>
      <c r="BQ9245" s="1"/>
      <c r="BR9245" s="1"/>
      <c r="BS9245" s="1"/>
      <c r="BT9245" s="1"/>
      <c r="BU9245" s="1"/>
      <c r="BV9245" s="1"/>
      <c r="BW9245" s="1"/>
      <c r="BX9245" s="1"/>
      <c r="BY9245" s="1"/>
      <c r="BZ9245" s="1"/>
      <c r="CA9245" s="1"/>
      <c r="CB9245" s="1"/>
      <c r="CC9245" s="1"/>
      <c r="CD9245" s="1"/>
      <c r="CE9245" s="1"/>
      <c r="CF9245" s="1"/>
      <c r="CG9245" s="1"/>
      <c r="CH9245" s="1"/>
      <c r="CI9245" s="1"/>
      <c r="CJ9245" s="1"/>
      <c r="CK9245" s="1"/>
      <c r="CL9245" s="1"/>
      <c r="CM9245" s="1"/>
      <c r="CN9245" s="1"/>
      <c r="CO9245" s="1"/>
      <c r="CP9245" s="1"/>
      <c r="CQ9245" s="1"/>
      <c r="CR9245" s="1"/>
      <c r="CS9245" s="1"/>
      <c r="CT9245" s="1"/>
      <c r="CU9245" s="1"/>
      <c r="CV9245" s="1"/>
      <c r="CW9245" s="1"/>
      <c r="CX9245" s="1"/>
      <c r="CY9245" s="1"/>
      <c r="CZ9245" s="1"/>
      <c r="DA9245" s="1"/>
      <c r="DB9245" s="1"/>
      <c r="DC9245" s="1"/>
      <c r="DD9245" s="1"/>
      <c r="DE9245" s="1"/>
      <c r="DF9245" s="1"/>
      <c r="DG9245" s="1"/>
      <c r="DH9245" s="1"/>
      <c r="DI9245" s="1"/>
      <c r="DJ9245" s="1"/>
      <c r="DK9245" s="1"/>
      <c r="DL9245" s="1"/>
      <c r="DM9245" s="1"/>
      <c r="DN9245" s="1"/>
      <c r="DO9245" s="1"/>
      <c r="DP9245" s="1"/>
      <c r="DQ9245" s="1"/>
      <c r="DR9245" s="1"/>
      <c r="DS9245" s="1"/>
      <c r="DT9245" s="1"/>
      <c r="DU9245" s="1"/>
      <c r="DV9245" s="1"/>
      <c r="DW9245" s="1"/>
      <c r="DX9245" s="1"/>
      <c r="DY9245" s="1"/>
      <c r="DZ9245" s="1"/>
      <c r="EA9245" s="1"/>
      <c r="EB9245" s="1"/>
      <c r="EC9245" s="1"/>
      <c r="ED9245" s="1"/>
      <c r="EE9245" s="1"/>
      <c r="EF9245" s="1"/>
      <c r="EG9245" s="1"/>
      <c r="EH9245" s="1"/>
      <c r="EI9245" s="1"/>
      <c r="EJ9245" s="1"/>
      <c r="EK9245" s="1"/>
      <c r="EL9245" s="1"/>
      <c r="EM9245" s="1"/>
      <c r="EN9245" s="1"/>
      <c r="EO9245" s="1"/>
      <c r="EP9245" s="1"/>
      <c r="EQ9245" s="1"/>
      <c r="ER9245" s="1"/>
      <c r="ES9245" s="1"/>
      <c r="ET9245" s="1"/>
      <c r="EU9245" s="1"/>
      <c r="EV9245" s="1"/>
      <c r="EW9245" s="1"/>
      <c r="EX9245" s="1"/>
      <c r="EY9245" s="1"/>
      <c r="EZ9245" s="1"/>
      <c r="FA9245" s="1"/>
      <c r="FB9245" s="1"/>
      <c r="FC9245" s="1"/>
      <c r="FD9245" s="1"/>
      <c r="FE9245" s="1"/>
      <c r="FF9245" s="1"/>
      <c r="FG9245" s="1"/>
      <c r="FH9245" s="1"/>
      <c r="FI9245" s="1"/>
      <c r="FJ9245" s="1"/>
      <c r="FK9245" s="1"/>
      <c r="FL9245" s="1"/>
      <c r="FM9245" s="1"/>
      <c r="FN9245" s="1"/>
      <c r="FO9245" s="1"/>
      <c r="FP9245" s="1"/>
      <c r="FQ9245" s="1"/>
      <c r="FR9245" s="1"/>
      <c r="FS9245" s="1"/>
      <c r="FT9245" s="1"/>
      <c r="FU9245" s="1"/>
      <c r="FV9245" s="1"/>
      <c r="FW9245" s="1"/>
      <c r="FX9245" s="1"/>
      <c r="FY9245" s="1"/>
      <c r="FZ9245" s="1"/>
      <c r="GA9245" s="1"/>
      <c r="GB9245" s="1"/>
      <c r="GC9245" s="1"/>
      <c r="GD9245" s="1"/>
      <c r="GE9245" s="1"/>
      <c r="GF9245" s="1"/>
      <c r="GG9245" s="1"/>
      <c r="GH9245" s="1"/>
      <c r="GI9245" s="1"/>
      <c r="GJ9245" s="1"/>
      <c r="GK9245" s="1"/>
      <c r="GL9245" s="1"/>
      <c r="GM9245" s="1"/>
      <c r="GN9245" s="1"/>
      <c r="GO9245" s="1"/>
      <c r="GP9245" s="1"/>
      <c r="GQ9245" s="1"/>
      <c r="GR9245" s="1"/>
      <c r="GS9245" s="1"/>
      <c r="GT9245" s="1"/>
      <c r="GU9245" s="1"/>
      <c r="GV9245" s="1"/>
      <c r="GW9245" s="1"/>
      <c r="GX9245" s="1"/>
      <c r="GY9245" s="1"/>
      <c r="GZ9245" s="1"/>
      <c r="HA9245" s="1"/>
      <c r="HB9245" s="1"/>
      <c r="HC9245" s="1"/>
    </row>
    <row r="9246" spans="1:211" s="5" customFormat="1" ht="20.100000000000001" customHeight="1" x14ac:dyDescent="0.25">
      <c r="A9246" s="8" t="s">
        <v>13988</v>
      </c>
      <c r="B9246" s="8" t="s">
        <v>13981</v>
      </c>
      <c r="C9246" s="8" t="s">
        <v>4356</v>
      </c>
      <c r="D9246" s="8" t="s">
        <v>13982</v>
      </c>
      <c r="E9246" s="8" t="s">
        <v>139</v>
      </c>
      <c r="F9246" s="8"/>
      <c r="G9246" s="8"/>
      <c r="H9246" s="8">
        <v>0</v>
      </c>
      <c r="I9246" s="8" t="s">
        <v>1688</v>
      </c>
      <c r="J9246" s="8" t="s">
        <v>1636</v>
      </c>
      <c r="K9246" s="8" t="s">
        <v>174</v>
      </c>
      <c r="L9246" s="8" t="s">
        <v>1637</v>
      </c>
      <c r="M9246" s="8" t="s">
        <v>1688</v>
      </c>
      <c r="N9246" s="8" t="s">
        <v>11508</v>
      </c>
      <c r="O9246" s="8" t="s">
        <v>11509</v>
      </c>
      <c r="P9246" s="8"/>
      <c r="Q9246" s="8"/>
      <c r="R9246" s="8" t="s">
        <v>141</v>
      </c>
      <c r="S9246" s="8"/>
      <c r="T9246" s="8"/>
      <c r="U9246" s="8">
        <v>0</v>
      </c>
      <c r="V9246" s="8">
        <v>0</v>
      </c>
      <c r="W9246" s="8">
        <v>100</v>
      </c>
      <c r="X9246" s="8" t="s">
        <v>263</v>
      </c>
      <c r="Y9246" s="8" t="s">
        <v>110</v>
      </c>
      <c r="Z9246" s="14">
        <v>2</v>
      </c>
      <c r="AA9246" s="14">
        <v>2829.66</v>
      </c>
      <c r="AB9246" s="14">
        <v>5659.32</v>
      </c>
      <c r="AC9246" s="14">
        <v>6677.9975999999997</v>
      </c>
      <c r="AD9246" s="14"/>
      <c r="AE9246" s="14">
        <v>0</v>
      </c>
      <c r="AF9246" s="14">
        <v>0</v>
      </c>
      <c r="AG9246" s="8" t="s">
        <v>111</v>
      </c>
      <c r="AH9246" s="8"/>
      <c r="AI9246" s="8"/>
      <c r="AJ9246" s="8" t="s">
        <v>2558</v>
      </c>
      <c r="AK9246" s="8" t="s">
        <v>13989</v>
      </c>
      <c r="AL9246" s="8" t="s">
        <v>13990</v>
      </c>
      <c r="AM9246" s="8"/>
      <c r="AN9246" s="8"/>
      <c r="AO9246" s="8"/>
      <c r="AP9246" s="8"/>
      <c r="AQ9246" s="8"/>
      <c r="AR9246" s="8"/>
      <c r="AS9246" s="8" t="s">
        <v>804</v>
      </c>
      <c r="AT9246" s="8" t="s">
        <v>5215</v>
      </c>
      <c r="AU9246" s="1"/>
      <c r="AV9246" s="1"/>
      <c r="AW9246" s="1"/>
      <c r="AX9246" s="1"/>
      <c r="AY9246" s="1"/>
      <c r="AZ9246" s="1"/>
      <c r="BA9246" s="1"/>
      <c r="BB9246" s="1"/>
      <c r="BC9246" s="1"/>
      <c r="BD9246" s="1"/>
      <c r="BE9246" s="1"/>
      <c r="BF9246" s="1"/>
      <c r="BG9246" s="1"/>
      <c r="BH9246" s="1"/>
      <c r="BI9246" s="1"/>
      <c r="BJ9246" s="1"/>
      <c r="BK9246" s="1"/>
      <c r="BL9246" s="1"/>
      <c r="BM9246" s="1"/>
      <c r="BN9246" s="1"/>
      <c r="BO9246" s="1"/>
      <c r="BP9246" s="1"/>
      <c r="BQ9246" s="1"/>
      <c r="BR9246" s="1"/>
      <c r="BS9246" s="1"/>
      <c r="BT9246" s="1"/>
      <c r="BU9246" s="1"/>
      <c r="BV9246" s="1"/>
      <c r="BW9246" s="1"/>
      <c r="BX9246" s="1"/>
      <c r="BY9246" s="1"/>
      <c r="BZ9246" s="1"/>
      <c r="CA9246" s="1"/>
      <c r="CB9246" s="1"/>
      <c r="CC9246" s="1"/>
      <c r="CD9246" s="1"/>
      <c r="CE9246" s="1"/>
      <c r="CF9246" s="1"/>
      <c r="CG9246" s="1"/>
      <c r="CH9246" s="1"/>
      <c r="CI9246" s="1"/>
      <c r="CJ9246" s="1"/>
      <c r="CK9246" s="1"/>
      <c r="CL9246" s="1"/>
      <c r="CM9246" s="1"/>
      <c r="CN9246" s="1"/>
      <c r="CO9246" s="1"/>
      <c r="CP9246" s="1"/>
      <c r="CQ9246" s="1"/>
      <c r="CR9246" s="1"/>
      <c r="CS9246" s="1"/>
      <c r="CT9246" s="1"/>
      <c r="CU9246" s="1"/>
      <c r="CV9246" s="1"/>
      <c r="CW9246" s="1"/>
      <c r="CX9246" s="1"/>
      <c r="CY9246" s="1"/>
      <c r="CZ9246" s="1"/>
      <c r="DA9246" s="1"/>
      <c r="DB9246" s="1"/>
      <c r="DC9246" s="1"/>
      <c r="DD9246" s="1"/>
      <c r="DE9246" s="1"/>
      <c r="DF9246" s="1"/>
      <c r="DG9246" s="1"/>
      <c r="DH9246" s="1"/>
      <c r="DI9246" s="1"/>
      <c r="DJ9246" s="1"/>
      <c r="DK9246" s="1"/>
      <c r="DL9246" s="1"/>
      <c r="DM9246" s="1"/>
      <c r="DN9246" s="1"/>
      <c r="DO9246" s="1"/>
      <c r="DP9246" s="1"/>
      <c r="DQ9246" s="1"/>
      <c r="DR9246" s="1"/>
      <c r="DS9246" s="1"/>
      <c r="DT9246" s="1"/>
      <c r="DU9246" s="1"/>
      <c r="DV9246" s="1"/>
      <c r="DW9246" s="1"/>
      <c r="DX9246" s="1"/>
      <c r="DY9246" s="1"/>
      <c r="DZ9246" s="1"/>
      <c r="EA9246" s="1"/>
      <c r="EB9246" s="1"/>
      <c r="EC9246" s="1"/>
      <c r="ED9246" s="1"/>
      <c r="EE9246" s="1"/>
      <c r="EF9246" s="1"/>
      <c r="EG9246" s="1"/>
      <c r="EH9246" s="1"/>
      <c r="EI9246" s="1"/>
      <c r="EJ9246" s="1"/>
      <c r="EK9246" s="1"/>
      <c r="EL9246" s="1"/>
      <c r="EM9246" s="1"/>
      <c r="EN9246" s="1"/>
      <c r="EO9246" s="1"/>
      <c r="EP9246" s="1"/>
      <c r="EQ9246" s="1"/>
      <c r="ER9246" s="1"/>
      <c r="ES9246" s="1"/>
      <c r="ET9246" s="1"/>
      <c r="EU9246" s="1"/>
      <c r="EV9246" s="1"/>
      <c r="EW9246" s="1"/>
      <c r="EX9246" s="1"/>
      <c r="EY9246" s="1"/>
      <c r="EZ9246" s="1"/>
      <c r="FA9246" s="1"/>
      <c r="FB9246" s="1"/>
      <c r="FC9246" s="1"/>
      <c r="FD9246" s="1"/>
      <c r="FE9246" s="1"/>
      <c r="FF9246" s="1"/>
      <c r="FG9246" s="1"/>
      <c r="FH9246" s="1"/>
      <c r="FI9246" s="1"/>
      <c r="FJ9246" s="1"/>
      <c r="FK9246" s="1"/>
      <c r="FL9246" s="1"/>
      <c r="FM9246" s="1"/>
      <c r="FN9246" s="1"/>
      <c r="FO9246" s="1"/>
      <c r="FP9246" s="1"/>
      <c r="FQ9246" s="1"/>
      <c r="FR9246" s="1"/>
      <c r="FS9246" s="1"/>
      <c r="FT9246" s="1"/>
      <c r="FU9246" s="1"/>
      <c r="FV9246" s="1"/>
      <c r="FW9246" s="1"/>
      <c r="FX9246" s="1"/>
      <c r="FY9246" s="1"/>
      <c r="FZ9246" s="1"/>
      <c r="GA9246" s="1"/>
      <c r="GB9246" s="1"/>
      <c r="GC9246" s="1"/>
      <c r="GD9246" s="1"/>
      <c r="GE9246" s="1"/>
      <c r="GF9246" s="1"/>
      <c r="GG9246" s="1"/>
      <c r="GH9246" s="1"/>
      <c r="GI9246" s="1"/>
      <c r="GJ9246" s="1"/>
      <c r="GK9246" s="1"/>
      <c r="GL9246" s="1"/>
      <c r="GM9246" s="1"/>
      <c r="GN9246" s="1"/>
      <c r="GO9246" s="1"/>
      <c r="GP9246" s="1"/>
      <c r="GQ9246" s="1"/>
      <c r="GR9246" s="1"/>
      <c r="GS9246" s="1"/>
      <c r="GT9246" s="1"/>
      <c r="GU9246" s="1"/>
      <c r="GV9246" s="1"/>
      <c r="GW9246" s="1"/>
      <c r="GX9246" s="1"/>
      <c r="GY9246" s="1"/>
      <c r="GZ9246" s="1"/>
      <c r="HA9246" s="1"/>
      <c r="HB9246" s="1"/>
      <c r="HC9246" s="1"/>
    </row>
    <row r="9247" spans="1:211" s="5" customFormat="1" ht="20.100000000000001" customHeight="1" x14ac:dyDescent="0.25">
      <c r="A9247" s="8" t="s">
        <v>13991</v>
      </c>
      <c r="B9247" s="8" t="s">
        <v>13981</v>
      </c>
      <c r="C9247" s="8" t="s">
        <v>4356</v>
      </c>
      <c r="D9247" s="8" t="s">
        <v>13982</v>
      </c>
      <c r="E9247" s="8" t="s">
        <v>139</v>
      </c>
      <c r="F9247" s="8"/>
      <c r="G9247" s="8"/>
      <c r="H9247" s="8">
        <v>0</v>
      </c>
      <c r="I9247" s="8" t="s">
        <v>1688</v>
      </c>
      <c r="J9247" s="8" t="s">
        <v>1636</v>
      </c>
      <c r="K9247" s="8" t="s">
        <v>174</v>
      </c>
      <c r="L9247" s="8" t="s">
        <v>1637</v>
      </c>
      <c r="M9247" s="8" t="s">
        <v>1688</v>
      </c>
      <c r="N9247" s="8" t="s">
        <v>11508</v>
      </c>
      <c r="O9247" s="8" t="s">
        <v>11509</v>
      </c>
      <c r="P9247" s="8"/>
      <c r="Q9247" s="8"/>
      <c r="R9247" s="8" t="s">
        <v>141</v>
      </c>
      <c r="S9247" s="8"/>
      <c r="T9247" s="8"/>
      <c r="U9247" s="8">
        <v>0</v>
      </c>
      <c r="V9247" s="8">
        <v>0</v>
      </c>
      <c r="W9247" s="8">
        <v>100</v>
      </c>
      <c r="X9247" s="8" t="s">
        <v>263</v>
      </c>
      <c r="Y9247" s="8" t="s">
        <v>110</v>
      </c>
      <c r="Z9247" s="14">
        <v>2</v>
      </c>
      <c r="AA9247" s="14">
        <v>2021.19</v>
      </c>
      <c r="AB9247" s="14">
        <v>4042.38</v>
      </c>
      <c r="AC9247" s="14">
        <v>4770.0083999999997</v>
      </c>
      <c r="AD9247" s="14"/>
      <c r="AE9247" s="14">
        <v>0</v>
      </c>
      <c r="AF9247" s="14">
        <v>0</v>
      </c>
      <c r="AG9247" s="8" t="s">
        <v>111</v>
      </c>
      <c r="AH9247" s="8"/>
      <c r="AI9247" s="8"/>
      <c r="AJ9247" s="8" t="s">
        <v>2558</v>
      </c>
      <c r="AK9247" s="8" t="s">
        <v>13992</v>
      </c>
      <c r="AL9247" s="8" t="s">
        <v>13993</v>
      </c>
      <c r="AM9247" s="8"/>
      <c r="AN9247" s="8"/>
      <c r="AO9247" s="8"/>
      <c r="AP9247" s="8"/>
      <c r="AQ9247" s="8"/>
      <c r="AR9247" s="8"/>
      <c r="AS9247" s="8" t="s">
        <v>804</v>
      </c>
      <c r="AT9247" s="8" t="s">
        <v>5215</v>
      </c>
      <c r="AU9247" s="1"/>
      <c r="AV9247" s="1"/>
      <c r="AW9247" s="1"/>
      <c r="AX9247" s="1"/>
      <c r="AY9247" s="1"/>
      <c r="AZ9247" s="1"/>
      <c r="BA9247" s="1"/>
      <c r="BB9247" s="1"/>
      <c r="BC9247" s="1"/>
      <c r="BD9247" s="1"/>
      <c r="BE9247" s="1"/>
      <c r="BF9247" s="1"/>
      <c r="BG9247" s="1"/>
      <c r="BH9247" s="1"/>
      <c r="BI9247" s="1"/>
      <c r="BJ9247" s="1"/>
      <c r="BK9247" s="1"/>
      <c r="BL9247" s="1"/>
      <c r="BM9247" s="1"/>
      <c r="BN9247" s="1"/>
      <c r="BO9247" s="1"/>
      <c r="BP9247" s="1"/>
      <c r="BQ9247" s="1"/>
      <c r="BR9247" s="1"/>
      <c r="BS9247" s="1"/>
      <c r="BT9247" s="1"/>
      <c r="BU9247" s="1"/>
      <c r="BV9247" s="1"/>
      <c r="BW9247" s="1"/>
      <c r="BX9247" s="1"/>
      <c r="BY9247" s="1"/>
      <c r="BZ9247" s="1"/>
      <c r="CA9247" s="1"/>
      <c r="CB9247" s="1"/>
      <c r="CC9247" s="1"/>
      <c r="CD9247" s="1"/>
      <c r="CE9247" s="1"/>
      <c r="CF9247" s="1"/>
      <c r="CG9247" s="1"/>
      <c r="CH9247" s="1"/>
      <c r="CI9247" s="1"/>
      <c r="CJ9247" s="1"/>
      <c r="CK9247" s="1"/>
      <c r="CL9247" s="1"/>
      <c r="CM9247" s="1"/>
      <c r="CN9247" s="1"/>
      <c r="CO9247" s="1"/>
      <c r="CP9247" s="1"/>
      <c r="CQ9247" s="1"/>
      <c r="CR9247" s="1"/>
      <c r="CS9247" s="1"/>
      <c r="CT9247" s="1"/>
      <c r="CU9247" s="1"/>
      <c r="CV9247" s="1"/>
      <c r="CW9247" s="1"/>
      <c r="CX9247" s="1"/>
      <c r="CY9247" s="1"/>
      <c r="CZ9247" s="1"/>
      <c r="DA9247" s="1"/>
      <c r="DB9247" s="1"/>
      <c r="DC9247" s="1"/>
      <c r="DD9247" s="1"/>
      <c r="DE9247" s="1"/>
      <c r="DF9247" s="1"/>
      <c r="DG9247" s="1"/>
      <c r="DH9247" s="1"/>
      <c r="DI9247" s="1"/>
      <c r="DJ9247" s="1"/>
      <c r="DK9247" s="1"/>
      <c r="DL9247" s="1"/>
      <c r="DM9247" s="1"/>
      <c r="DN9247" s="1"/>
      <c r="DO9247" s="1"/>
      <c r="DP9247" s="1"/>
      <c r="DQ9247" s="1"/>
      <c r="DR9247" s="1"/>
      <c r="DS9247" s="1"/>
      <c r="DT9247" s="1"/>
      <c r="DU9247" s="1"/>
      <c r="DV9247" s="1"/>
      <c r="DW9247" s="1"/>
      <c r="DX9247" s="1"/>
      <c r="DY9247" s="1"/>
      <c r="DZ9247" s="1"/>
      <c r="EA9247" s="1"/>
      <c r="EB9247" s="1"/>
      <c r="EC9247" s="1"/>
      <c r="ED9247" s="1"/>
      <c r="EE9247" s="1"/>
      <c r="EF9247" s="1"/>
      <c r="EG9247" s="1"/>
      <c r="EH9247" s="1"/>
      <c r="EI9247" s="1"/>
      <c r="EJ9247" s="1"/>
      <c r="EK9247" s="1"/>
      <c r="EL9247" s="1"/>
      <c r="EM9247" s="1"/>
      <c r="EN9247" s="1"/>
      <c r="EO9247" s="1"/>
      <c r="EP9247" s="1"/>
      <c r="EQ9247" s="1"/>
      <c r="ER9247" s="1"/>
      <c r="ES9247" s="1"/>
      <c r="ET9247" s="1"/>
      <c r="EU9247" s="1"/>
      <c r="EV9247" s="1"/>
      <c r="EW9247" s="1"/>
      <c r="EX9247" s="1"/>
      <c r="EY9247" s="1"/>
      <c r="EZ9247" s="1"/>
      <c r="FA9247" s="1"/>
      <c r="FB9247" s="1"/>
      <c r="FC9247" s="1"/>
      <c r="FD9247" s="1"/>
      <c r="FE9247" s="1"/>
      <c r="FF9247" s="1"/>
      <c r="FG9247" s="1"/>
      <c r="FH9247" s="1"/>
      <c r="FI9247" s="1"/>
      <c r="FJ9247" s="1"/>
      <c r="FK9247" s="1"/>
      <c r="FL9247" s="1"/>
      <c r="FM9247" s="1"/>
      <c r="FN9247" s="1"/>
      <c r="FO9247" s="1"/>
      <c r="FP9247" s="1"/>
      <c r="FQ9247" s="1"/>
      <c r="FR9247" s="1"/>
      <c r="FS9247" s="1"/>
      <c r="FT9247" s="1"/>
      <c r="FU9247" s="1"/>
      <c r="FV9247" s="1"/>
      <c r="FW9247" s="1"/>
      <c r="FX9247" s="1"/>
      <c r="FY9247" s="1"/>
      <c r="FZ9247" s="1"/>
      <c r="GA9247" s="1"/>
      <c r="GB9247" s="1"/>
      <c r="GC9247" s="1"/>
      <c r="GD9247" s="1"/>
      <c r="GE9247" s="1"/>
      <c r="GF9247" s="1"/>
      <c r="GG9247" s="1"/>
      <c r="GH9247" s="1"/>
      <c r="GI9247" s="1"/>
      <c r="GJ9247" s="1"/>
      <c r="GK9247" s="1"/>
      <c r="GL9247" s="1"/>
      <c r="GM9247" s="1"/>
      <c r="GN9247" s="1"/>
      <c r="GO9247" s="1"/>
      <c r="GP9247" s="1"/>
      <c r="GQ9247" s="1"/>
      <c r="GR9247" s="1"/>
      <c r="GS9247" s="1"/>
      <c r="GT9247" s="1"/>
      <c r="GU9247" s="1"/>
      <c r="GV9247" s="1"/>
      <c r="GW9247" s="1"/>
      <c r="GX9247" s="1"/>
      <c r="GY9247" s="1"/>
      <c r="GZ9247" s="1"/>
      <c r="HA9247" s="1"/>
      <c r="HB9247" s="1"/>
      <c r="HC9247" s="1"/>
    </row>
    <row r="9248" spans="1:211" s="5" customFormat="1" ht="20.100000000000001" customHeight="1" x14ac:dyDescent="0.25">
      <c r="A9248" s="8" t="s">
        <v>13994</v>
      </c>
      <c r="B9248" s="8" t="s">
        <v>13981</v>
      </c>
      <c r="C9248" s="8" t="s">
        <v>4356</v>
      </c>
      <c r="D9248" s="8" t="s">
        <v>13982</v>
      </c>
      <c r="E9248" s="8" t="s">
        <v>139</v>
      </c>
      <c r="F9248" s="8"/>
      <c r="G9248" s="8"/>
      <c r="H9248" s="8">
        <v>0</v>
      </c>
      <c r="I9248" s="8" t="s">
        <v>1688</v>
      </c>
      <c r="J9248" s="8" t="s">
        <v>1636</v>
      </c>
      <c r="K9248" s="8" t="s">
        <v>174</v>
      </c>
      <c r="L9248" s="8" t="s">
        <v>1637</v>
      </c>
      <c r="M9248" s="8" t="s">
        <v>1688</v>
      </c>
      <c r="N9248" s="8" t="s">
        <v>11508</v>
      </c>
      <c r="O9248" s="8" t="s">
        <v>11509</v>
      </c>
      <c r="P9248" s="8"/>
      <c r="Q9248" s="8"/>
      <c r="R9248" s="8" t="s">
        <v>141</v>
      </c>
      <c r="S9248" s="8"/>
      <c r="T9248" s="8"/>
      <c r="U9248" s="8">
        <v>0</v>
      </c>
      <c r="V9248" s="8">
        <v>0</v>
      </c>
      <c r="W9248" s="8">
        <v>100</v>
      </c>
      <c r="X9248" s="8" t="s">
        <v>263</v>
      </c>
      <c r="Y9248" s="8" t="s">
        <v>110</v>
      </c>
      <c r="Z9248" s="14">
        <v>2</v>
      </c>
      <c r="AA9248" s="14">
        <v>4581.3599999999997</v>
      </c>
      <c r="AB9248" s="14">
        <v>9162.7199999999993</v>
      </c>
      <c r="AC9248" s="14">
        <v>10812.009599999999</v>
      </c>
      <c r="AD9248" s="14"/>
      <c r="AE9248" s="14">
        <v>0</v>
      </c>
      <c r="AF9248" s="14">
        <v>0</v>
      </c>
      <c r="AG9248" s="8" t="s">
        <v>111</v>
      </c>
      <c r="AH9248" s="8"/>
      <c r="AI9248" s="8"/>
      <c r="AJ9248" s="8" t="s">
        <v>2558</v>
      </c>
      <c r="AK9248" s="8" t="s">
        <v>13995</v>
      </c>
      <c r="AL9248" s="8" t="s">
        <v>13996</v>
      </c>
      <c r="AM9248" s="8"/>
      <c r="AN9248" s="8"/>
      <c r="AO9248" s="8"/>
      <c r="AP9248" s="8"/>
      <c r="AQ9248" s="8"/>
      <c r="AR9248" s="8"/>
      <c r="AS9248" s="8" t="s">
        <v>804</v>
      </c>
      <c r="AT9248" s="8" t="s">
        <v>5215</v>
      </c>
      <c r="AU9248" s="1"/>
      <c r="AV9248" s="1"/>
      <c r="AW9248" s="1"/>
      <c r="AX9248" s="1"/>
      <c r="AY9248" s="1"/>
      <c r="AZ9248" s="1"/>
      <c r="BA9248" s="1"/>
      <c r="BB9248" s="1"/>
      <c r="BC9248" s="1"/>
      <c r="BD9248" s="1"/>
      <c r="BE9248" s="1"/>
      <c r="BF9248" s="1"/>
      <c r="BG9248" s="1"/>
      <c r="BH9248" s="1"/>
      <c r="BI9248" s="1"/>
      <c r="BJ9248" s="1"/>
      <c r="BK9248" s="1"/>
      <c r="BL9248" s="1"/>
      <c r="BM9248" s="1"/>
      <c r="BN9248" s="1"/>
      <c r="BO9248" s="1"/>
      <c r="BP9248" s="1"/>
      <c r="BQ9248" s="1"/>
      <c r="BR9248" s="1"/>
      <c r="BS9248" s="1"/>
      <c r="BT9248" s="1"/>
      <c r="BU9248" s="1"/>
      <c r="BV9248" s="1"/>
      <c r="BW9248" s="1"/>
      <c r="BX9248" s="1"/>
      <c r="BY9248" s="1"/>
      <c r="BZ9248" s="1"/>
      <c r="CA9248" s="1"/>
      <c r="CB9248" s="1"/>
      <c r="CC9248" s="1"/>
      <c r="CD9248" s="1"/>
      <c r="CE9248" s="1"/>
      <c r="CF9248" s="1"/>
      <c r="CG9248" s="1"/>
      <c r="CH9248" s="1"/>
      <c r="CI9248" s="1"/>
      <c r="CJ9248" s="1"/>
      <c r="CK9248" s="1"/>
      <c r="CL9248" s="1"/>
      <c r="CM9248" s="1"/>
      <c r="CN9248" s="1"/>
      <c r="CO9248" s="1"/>
      <c r="CP9248" s="1"/>
      <c r="CQ9248" s="1"/>
      <c r="CR9248" s="1"/>
      <c r="CS9248" s="1"/>
      <c r="CT9248" s="1"/>
      <c r="CU9248" s="1"/>
      <c r="CV9248" s="1"/>
      <c r="CW9248" s="1"/>
      <c r="CX9248" s="1"/>
      <c r="CY9248" s="1"/>
      <c r="CZ9248" s="1"/>
      <c r="DA9248" s="1"/>
      <c r="DB9248" s="1"/>
      <c r="DC9248" s="1"/>
      <c r="DD9248" s="1"/>
      <c r="DE9248" s="1"/>
      <c r="DF9248" s="1"/>
      <c r="DG9248" s="1"/>
      <c r="DH9248" s="1"/>
      <c r="DI9248" s="1"/>
      <c r="DJ9248" s="1"/>
      <c r="DK9248" s="1"/>
      <c r="DL9248" s="1"/>
      <c r="DM9248" s="1"/>
      <c r="DN9248" s="1"/>
      <c r="DO9248" s="1"/>
      <c r="DP9248" s="1"/>
      <c r="DQ9248" s="1"/>
      <c r="DR9248" s="1"/>
      <c r="DS9248" s="1"/>
      <c r="DT9248" s="1"/>
      <c r="DU9248" s="1"/>
      <c r="DV9248" s="1"/>
      <c r="DW9248" s="1"/>
      <c r="DX9248" s="1"/>
      <c r="DY9248" s="1"/>
      <c r="DZ9248" s="1"/>
      <c r="EA9248" s="1"/>
      <c r="EB9248" s="1"/>
      <c r="EC9248" s="1"/>
      <c r="ED9248" s="1"/>
      <c r="EE9248" s="1"/>
      <c r="EF9248" s="1"/>
      <c r="EG9248" s="1"/>
      <c r="EH9248" s="1"/>
      <c r="EI9248" s="1"/>
      <c r="EJ9248" s="1"/>
      <c r="EK9248" s="1"/>
      <c r="EL9248" s="1"/>
      <c r="EM9248" s="1"/>
      <c r="EN9248" s="1"/>
      <c r="EO9248" s="1"/>
      <c r="EP9248" s="1"/>
      <c r="EQ9248" s="1"/>
      <c r="ER9248" s="1"/>
      <c r="ES9248" s="1"/>
      <c r="ET9248" s="1"/>
      <c r="EU9248" s="1"/>
      <c r="EV9248" s="1"/>
      <c r="EW9248" s="1"/>
      <c r="EX9248" s="1"/>
      <c r="EY9248" s="1"/>
      <c r="EZ9248" s="1"/>
      <c r="FA9248" s="1"/>
      <c r="FB9248" s="1"/>
      <c r="FC9248" s="1"/>
      <c r="FD9248" s="1"/>
      <c r="FE9248" s="1"/>
      <c r="FF9248" s="1"/>
      <c r="FG9248" s="1"/>
      <c r="FH9248" s="1"/>
      <c r="FI9248" s="1"/>
      <c r="FJ9248" s="1"/>
      <c r="FK9248" s="1"/>
      <c r="FL9248" s="1"/>
      <c r="FM9248" s="1"/>
      <c r="FN9248" s="1"/>
      <c r="FO9248" s="1"/>
      <c r="FP9248" s="1"/>
      <c r="FQ9248" s="1"/>
      <c r="FR9248" s="1"/>
      <c r="FS9248" s="1"/>
      <c r="FT9248" s="1"/>
      <c r="FU9248" s="1"/>
      <c r="FV9248" s="1"/>
      <c r="FW9248" s="1"/>
      <c r="FX9248" s="1"/>
      <c r="FY9248" s="1"/>
      <c r="FZ9248" s="1"/>
      <c r="GA9248" s="1"/>
      <c r="GB9248" s="1"/>
      <c r="GC9248" s="1"/>
      <c r="GD9248" s="1"/>
      <c r="GE9248" s="1"/>
      <c r="GF9248" s="1"/>
      <c r="GG9248" s="1"/>
      <c r="GH9248" s="1"/>
      <c r="GI9248" s="1"/>
      <c r="GJ9248" s="1"/>
      <c r="GK9248" s="1"/>
      <c r="GL9248" s="1"/>
      <c r="GM9248" s="1"/>
      <c r="GN9248" s="1"/>
      <c r="GO9248" s="1"/>
      <c r="GP9248" s="1"/>
      <c r="GQ9248" s="1"/>
      <c r="GR9248" s="1"/>
      <c r="GS9248" s="1"/>
      <c r="GT9248" s="1"/>
      <c r="GU9248" s="1"/>
      <c r="GV9248" s="1"/>
      <c r="GW9248" s="1"/>
      <c r="GX9248" s="1"/>
      <c r="GY9248" s="1"/>
      <c r="GZ9248" s="1"/>
      <c r="HA9248" s="1"/>
      <c r="HB9248" s="1"/>
      <c r="HC9248" s="1"/>
    </row>
    <row r="9249" spans="1:211" s="5" customFormat="1" ht="20.100000000000001" customHeight="1" x14ac:dyDescent="0.25">
      <c r="A9249" s="8" t="s">
        <v>13997</v>
      </c>
      <c r="B9249" s="8" t="s">
        <v>13998</v>
      </c>
      <c r="C9249" s="8" t="s">
        <v>4356</v>
      </c>
      <c r="D9249" s="8" t="s">
        <v>13999</v>
      </c>
      <c r="E9249" s="8" t="s">
        <v>139</v>
      </c>
      <c r="F9249" s="8"/>
      <c r="G9249" s="8"/>
      <c r="H9249" s="8">
        <v>0</v>
      </c>
      <c r="I9249" s="8" t="s">
        <v>1688</v>
      </c>
      <c r="J9249" s="8" t="s">
        <v>1636</v>
      </c>
      <c r="K9249" s="8" t="s">
        <v>174</v>
      </c>
      <c r="L9249" s="8" t="s">
        <v>1637</v>
      </c>
      <c r="M9249" s="8" t="s">
        <v>1688</v>
      </c>
      <c r="N9249" s="8" t="s">
        <v>11508</v>
      </c>
      <c r="O9249" s="8" t="s">
        <v>11509</v>
      </c>
      <c r="P9249" s="8"/>
      <c r="Q9249" s="8"/>
      <c r="R9249" s="8" t="s">
        <v>141</v>
      </c>
      <c r="S9249" s="8"/>
      <c r="T9249" s="8"/>
      <c r="U9249" s="8">
        <v>0</v>
      </c>
      <c r="V9249" s="8">
        <v>0</v>
      </c>
      <c r="W9249" s="8">
        <v>100</v>
      </c>
      <c r="X9249" s="8" t="s">
        <v>263</v>
      </c>
      <c r="Y9249" s="8" t="s">
        <v>110</v>
      </c>
      <c r="Z9249" s="14">
        <v>2</v>
      </c>
      <c r="AA9249" s="14">
        <v>6602.54</v>
      </c>
      <c r="AB9249" s="14">
        <v>13205.08</v>
      </c>
      <c r="AC9249" s="14">
        <v>15581.9944</v>
      </c>
      <c r="AD9249" s="14"/>
      <c r="AE9249" s="14">
        <v>0</v>
      </c>
      <c r="AF9249" s="14">
        <v>0</v>
      </c>
      <c r="AG9249" s="8" t="s">
        <v>111</v>
      </c>
      <c r="AH9249" s="8"/>
      <c r="AI9249" s="8"/>
      <c r="AJ9249" s="8" t="s">
        <v>2558</v>
      </c>
      <c r="AK9249" s="8" t="s">
        <v>14000</v>
      </c>
      <c r="AL9249" s="8" t="s">
        <v>14001</v>
      </c>
      <c r="AM9249" s="8"/>
      <c r="AN9249" s="8"/>
      <c r="AO9249" s="8"/>
      <c r="AP9249" s="8"/>
      <c r="AQ9249" s="8"/>
      <c r="AR9249" s="8"/>
      <c r="AS9249" s="8" t="s">
        <v>804</v>
      </c>
      <c r="AT9249" s="8" t="s">
        <v>5215</v>
      </c>
      <c r="AU9249" s="1"/>
      <c r="AV9249" s="1"/>
      <c r="AW9249" s="1"/>
      <c r="AX9249" s="1"/>
      <c r="AY9249" s="1"/>
      <c r="AZ9249" s="1"/>
      <c r="BA9249" s="1"/>
      <c r="BB9249" s="1"/>
      <c r="BC9249" s="1"/>
      <c r="BD9249" s="1"/>
      <c r="BE9249" s="1"/>
      <c r="BF9249" s="1"/>
      <c r="BG9249" s="1"/>
      <c r="BH9249" s="1"/>
      <c r="BI9249" s="1"/>
      <c r="BJ9249" s="1"/>
      <c r="BK9249" s="1"/>
      <c r="BL9249" s="1"/>
      <c r="BM9249" s="1"/>
      <c r="BN9249" s="1"/>
      <c r="BO9249" s="1"/>
      <c r="BP9249" s="1"/>
      <c r="BQ9249" s="1"/>
      <c r="BR9249" s="1"/>
      <c r="BS9249" s="1"/>
      <c r="BT9249" s="1"/>
      <c r="BU9249" s="1"/>
      <c r="BV9249" s="1"/>
      <c r="BW9249" s="1"/>
      <c r="BX9249" s="1"/>
      <c r="BY9249" s="1"/>
      <c r="BZ9249" s="1"/>
      <c r="CA9249" s="1"/>
      <c r="CB9249" s="1"/>
      <c r="CC9249" s="1"/>
      <c r="CD9249" s="1"/>
      <c r="CE9249" s="1"/>
      <c r="CF9249" s="1"/>
      <c r="CG9249" s="1"/>
      <c r="CH9249" s="1"/>
      <c r="CI9249" s="1"/>
      <c r="CJ9249" s="1"/>
      <c r="CK9249" s="1"/>
      <c r="CL9249" s="1"/>
      <c r="CM9249" s="1"/>
      <c r="CN9249" s="1"/>
      <c r="CO9249" s="1"/>
      <c r="CP9249" s="1"/>
      <c r="CQ9249" s="1"/>
      <c r="CR9249" s="1"/>
      <c r="CS9249" s="1"/>
      <c r="CT9249" s="1"/>
      <c r="CU9249" s="1"/>
      <c r="CV9249" s="1"/>
      <c r="CW9249" s="1"/>
      <c r="CX9249" s="1"/>
      <c r="CY9249" s="1"/>
      <c r="CZ9249" s="1"/>
      <c r="DA9249" s="1"/>
      <c r="DB9249" s="1"/>
      <c r="DC9249" s="1"/>
      <c r="DD9249" s="1"/>
      <c r="DE9249" s="1"/>
      <c r="DF9249" s="1"/>
      <c r="DG9249" s="1"/>
      <c r="DH9249" s="1"/>
      <c r="DI9249" s="1"/>
      <c r="DJ9249" s="1"/>
      <c r="DK9249" s="1"/>
      <c r="DL9249" s="1"/>
      <c r="DM9249" s="1"/>
      <c r="DN9249" s="1"/>
      <c r="DO9249" s="1"/>
      <c r="DP9249" s="1"/>
      <c r="DQ9249" s="1"/>
      <c r="DR9249" s="1"/>
      <c r="DS9249" s="1"/>
      <c r="DT9249" s="1"/>
      <c r="DU9249" s="1"/>
      <c r="DV9249" s="1"/>
      <c r="DW9249" s="1"/>
      <c r="DX9249" s="1"/>
      <c r="DY9249" s="1"/>
      <c r="DZ9249" s="1"/>
      <c r="EA9249" s="1"/>
      <c r="EB9249" s="1"/>
      <c r="EC9249" s="1"/>
      <c r="ED9249" s="1"/>
      <c r="EE9249" s="1"/>
      <c r="EF9249" s="1"/>
      <c r="EG9249" s="1"/>
      <c r="EH9249" s="1"/>
      <c r="EI9249" s="1"/>
      <c r="EJ9249" s="1"/>
      <c r="EK9249" s="1"/>
      <c r="EL9249" s="1"/>
      <c r="EM9249" s="1"/>
      <c r="EN9249" s="1"/>
      <c r="EO9249" s="1"/>
      <c r="EP9249" s="1"/>
      <c r="EQ9249" s="1"/>
      <c r="ER9249" s="1"/>
      <c r="ES9249" s="1"/>
      <c r="ET9249" s="1"/>
      <c r="EU9249" s="1"/>
      <c r="EV9249" s="1"/>
      <c r="EW9249" s="1"/>
      <c r="EX9249" s="1"/>
      <c r="EY9249" s="1"/>
      <c r="EZ9249" s="1"/>
      <c r="FA9249" s="1"/>
      <c r="FB9249" s="1"/>
      <c r="FC9249" s="1"/>
      <c r="FD9249" s="1"/>
      <c r="FE9249" s="1"/>
      <c r="FF9249" s="1"/>
      <c r="FG9249" s="1"/>
      <c r="FH9249" s="1"/>
      <c r="FI9249" s="1"/>
      <c r="FJ9249" s="1"/>
      <c r="FK9249" s="1"/>
      <c r="FL9249" s="1"/>
      <c r="FM9249" s="1"/>
      <c r="FN9249" s="1"/>
      <c r="FO9249" s="1"/>
      <c r="FP9249" s="1"/>
      <c r="FQ9249" s="1"/>
      <c r="FR9249" s="1"/>
      <c r="FS9249" s="1"/>
      <c r="FT9249" s="1"/>
      <c r="FU9249" s="1"/>
      <c r="FV9249" s="1"/>
      <c r="FW9249" s="1"/>
      <c r="FX9249" s="1"/>
      <c r="FY9249" s="1"/>
      <c r="FZ9249" s="1"/>
      <c r="GA9249" s="1"/>
      <c r="GB9249" s="1"/>
      <c r="GC9249" s="1"/>
      <c r="GD9249" s="1"/>
      <c r="GE9249" s="1"/>
      <c r="GF9249" s="1"/>
      <c r="GG9249" s="1"/>
      <c r="GH9249" s="1"/>
      <c r="GI9249" s="1"/>
      <c r="GJ9249" s="1"/>
      <c r="GK9249" s="1"/>
      <c r="GL9249" s="1"/>
      <c r="GM9249" s="1"/>
      <c r="GN9249" s="1"/>
      <c r="GO9249" s="1"/>
      <c r="GP9249" s="1"/>
      <c r="GQ9249" s="1"/>
      <c r="GR9249" s="1"/>
      <c r="GS9249" s="1"/>
      <c r="GT9249" s="1"/>
      <c r="GU9249" s="1"/>
      <c r="GV9249" s="1"/>
      <c r="GW9249" s="1"/>
      <c r="GX9249" s="1"/>
      <c r="GY9249" s="1"/>
      <c r="GZ9249" s="1"/>
      <c r="HA9249" s="1"/>
      <c r="HB9249" s="1"/>
      <c r="HC9249" s="1"/>
    </row>
    <row r="9250" spans="1:211" s="5" customFormat="1" ht="20.100000000000001" customHeight="1" x14ac:dyDescent="0.25">
      <c r="A9250" s="8" t="s">
        <v>14002</v>
      </c>
      <c r="B9250" s="8" t="s">
        <v>14003</v>
      </c>
      <c r="C9250" s="8" t="s">
        <v>4356</v>
      </c>
      <c r="D9250" s="8" t="s">
        <v>14004</v>
      </c>
      <c r="E9250" s="8" t="s">
        <v>139</v>
      </c>
      <c r="F9250" s="8"/>
      <c r="G9250" s="8"/>
      <c r="H9250" s="8">
        <v>0</v>
      </c>
      <c r="I9250" s="8" t="s">
        <v>1688</v>
      </c>
      <c r="J9250" s="8" t="s">
        <v>1636</v>
      </c>
      <c r="K9250" s="8" t="s">
        <v>174</v>
      </c>
      <c r="L9250" s="8" t="s">
        <v>1637</v>
      </c>
      <c r="M9250" s="8" t="s">
        <v>1688</v>
      </c>
      <c r="N9250" s="8" t="s">
        <v>11508</v>
      </c>
      <c r="O9250" s="8" t="s">
        <v>11509</v>
      </c>
      <c r="P9250" s="8"/>
      <c r="Q9250" s="8"/>
      <c r="R9250" s="8" t="s">
        <v>141</v>
      </c>
      <c r="S9250" s="8"/>
      <c r="T9250" s="8"/>
      <c r="U9250" s="8">
        <v>0</v>
      </c>
      <c r="V9250" s="8">
        <v>0</v>
      </c>
      <c r="W9250" s="8">
        <v>100</v>
      </c>
      <c r="X9250" s="8" t="s">
        <v>263</v>
      </c>
      <c r="Y9250" s="8" t="s">
        <v>110</v>
      </c>
      <c r="Z9250" s="14">
        <v>1</v>
      </c>
      <c r="AA9250" s="14">
        <v>24433.9</v>
      </c>
      <c r="AB9250" s="14">
        <v>24433.9</v>
      </c>
      <c r="AC9250" s="14">
        <v>28832.002</v>
      </c>
      <c r="AD9250" s="14"/>
      <c r="AE9250" s="14">
        <v>0</v>
      </c>
      <c r="AF9250" s="14">
        <v>0</v>
      </c>
      <c r="AG9250" s="8" t="s">
        <v>111</v>
      </c>
      <c r="AH9250" s="8"/>
      <c r="AI9250" s="8"/>
      <c r="AJ9250" s="8" t="s">
        <v>2558</v>
      </c>
      <c r="AK9250" s="8" t="s">
        <v>14005</v>
      </c>
      <c r="AL9250" s="8" t="s">
        <v>14006</v>
      </c>
      <c r="AM9250" s="8"/>
      <c r="AN9250" s="8"/>
      <c r="AO9250" s="8"/>
      <c r="AP9250" s="8"/>
      <c r="AQ9250" s="8"/>
      <c r="AR9250" s="8"/>
      <c r="AS9250" s="8" t="s">
        <v>804</v>
      </c>
      <c r="AT9250" s="8" t="s">
        <v>5215</v>
      </c>
      <c r="AU9250" s="1"/>
      <c r="AV9250" s="1"/>
      <c r="AW9250" s="1"/>
      <c r="AX9250" s="1"/>
      <c r="AY9250" s="1"/>
      <c r="AZ9250" s="1"/>
      <c r="BA9250" s="1"/>
      <c r="BB9250" s="1"/>
      <c r="BC9250" s="1"/>
      <c r="BD9250" s="1"/>
      <c r="BE9250" s="1"/>
      <c r="BF9250" s="1"/>
      <c r="BG9250" s="1"/>
      <c r="BH9250" s="1"/>
      <c r="BI9250" s="1"/>
      <c r="BJ9250" s="1"/>
      <c r="BK9250" s="1"/>
      <c r="BL9250" s="1"/>
      <c r="BM9250" s="1"/>
      <c r="BN9250" s="1"/>
      <c r="BO9250" s="1"/>
      <c r="BP9250" s="1"/>
      <c r="BQ9250" s="1"/>
      <c r="BR9250" s="1"/>
      <c r="BS9250" s="1"/>
      <c r="BT9250" s="1"/>
      <c r="BU9250" s="1"/>
      <c r="BV9250" s="1"/>
      <c r="BW9250" s="1"/>
      <c r="BX9250" s="1"/>
      <c r="BY9250" s="1"/>
      <c r="BZ9250" s="1"/>
      <c r="CA9250" s="1"/>
      <c r="CB9250" s="1"/>
      <c r="CC9250" s="1"/>
      <c r="CD9250" s="1"/>
      <c r="CE9250" s="1"/>
      <c r="CF9250" s="1"/>
      <c r="CG9250" s="1"/>
      <c r="CH9250" s="1"/>
      <c r="CI9250" s="1"/>
      <c r="CJ9250" s="1"/>
      <c r="CK9250" s="1"/>
      <c r="CL9250" s="1"/>
      <c r="CM9250" s="1"/>
      <c r="CN9250" s="1"/>
      <c r="CO9250" s="1"/>
      <c r="CP9250" s="1"/>
      <c r="CQ9250" s="1"/>
      <c r="CR9250" s="1"/>
      <c r="CS9250" s="1"/>
      <c r="CT9250" s="1"/>
      <c r="CU9250" s="1"/>
      <c r="CV9250" s="1"/>
      <c r="CW9250" s="1"/>
      <c r="CX9250" s="1"/>
      <c r="CY9250" s="1"/>
      <c r="CZ9250" s="1"/>
      <c r="DA9250" s="1"/>
      <c r="DB9250" s="1"/>
      <c r="DC9250" s="1"/>
      <c r="DD9250" s="1"/>
      <c r="DE9250" s="1"/>
      <c r="DF9250" s="1"/>
      <c r="DG9250" s="1"/>
      <c r="DH9250" s="1"/>
      <c r="DI9250" s="1"/>
      <c r="DJ9250" s="1"/>
      <c r="DK9250" s="1"/>
      <c r="DL9250" s="1"/>
      <c r="DM9250" s="1"/>
      <c r="DN9250" s="1"/>
      <c r="DO9250" s="1"/>
      <c r="DP9250" s="1"/>
      <c r="DQ9250" s="1"/>
      <c r="DR9250" s="1"/>
      <c r="DS9250" s="1"/>
      <c r="DT9250" s="1"/>
      <c r="DU9250" s="1"/>
      <c r="DV9250" s="1"/>
      <c r="DW9250" s="1"/>
      <c r="DX9250" s="1"/>
      <c r="DY9250" s="1"/>
      <c r="DZ9250" s="1"/>
      <c r="EA9250" s="1"/>
      <c r="EB9250" s="1"/>
      <c r="EC9250" s="1"/>
      <c r="ED9250" s="1"/>
      <c r="EE9250" s="1"/>
      <c r="EF9250" s="1"/>
      <c r="EG9250" s="1"/>
      <c r="EH9250" s="1"/>
      <c r="EI9250" s="1"/>
      <c r="EJ9250" s="1"/>
      <c r="EK9250" s="1"/>
      <c r="EL9250" s="1"/>
      <c r="EM9250" s="1"/>
      <c r="EN9250" s="1"/>
      <c r="EO9250" s="1"/>
      <c r="EP9250" s="1"/>
      <c r="EQ9250" s="1"/>
      <c r="ER9250" s="1"/>
      <c r="ES9250" s="1"/>
      <c r="ET9250" s="1"/>
      <c r="EU9250" s="1"/>
      <c r="EV9250" s="1"/>
      <c r="EW9250" s="1"/>
      <c r="EX9250" s="1"/>
      <c r="EY9250" s="1"/>
      <c r="EZ9250" s="1"/>
      <c r="FA9250" s="1"/>
      <c r="FB9250" s="1"/>
      <c r="FC9250" s="1"/>
      <c r="FD9250" s="1"/>
      <c r="FE9250" s="1"/>
      <c r="FF9250" s="1"/>
      <c r="FG9250" s="1"/>
      <c r="FH9250" s="1"/>
      <c r="FI9250" s="1"/>
      <c r="FJ9250" s="1"/>
      <c r="FK9250" s="1"/>
      <c r="FL9250" s="1"/>
      <c r="FM9250" s="1"/>
      <c r="FN9250" s="1"/>
      <c r="FO9250" s="1"/>
      <c r="FP9250" s="1"/>
      <c r="FQ9250" s="1"/>
      <c r="FR9250" s="1"/>
      <c r="FS9250" s="1"/>
      <c r="FT9250" s="1"/>
      <c r="FU9250" s="1"/>
      <c r="FV9250" s="1"/>
      <c r="FW9250" s="1"/>
      <c r="FX9250" s="1"/>
      <c r="FY9250" s="1"/>
      <c r="FZ9250" s="1"/>
      <c r="GA9250" s="1"/>
      <c r="GB9250" s="1"/>
      <c r="GC9250" s="1"/>
      <c r="GD9250" s="1"/>
      <c r="GE9250" s="1"/>
      <c r="GF9250" s="1"/>
      <c r="GG9250" s="1"/>
      <c r="GH9250" s="1"/>
      <c r="GI9250" s="1"/>
      <c r="GJ9250" s="1"/>
      <c r="GK9250" s="1"/>
      <c r="GL9250" s="1"/>
      <c r="GM9250" s="1"/>
      <c r="GN9250" s="1"/>
      <c r="GO9250" s="1"/>
      <c r="GP9250" s="1"/>
      <c r="GQ9250" s="1"/>
      <c r="GR9250" s="1"/>
      <c r="GS9250" s="1"/>
      <c r="GT9250" s="1"/>
      <c r="GU9250" s="1"/>
      <c r="GV9250" s="1"/>
      <c r="GW9250" s="1"/>
      <c r="GX9250" s="1"/>
      <c r="GY9250" s="1"/>
      <c r="GZ9250" s="1"/>
      <c r="HA9250" s="1"/>
      <c r="HB9250" s="1"/>
      <c r="HC9250" s="1"/>
    </row>
    <row r="9251" spans="1:211" s="5" customFormat="1" ht="20.100000000000001" customHeight="1" x14ac:dyDescent="0.25">
      <c r="A9251" s="8" t="s">
        <v>14007</v>
      </c>
      <c r="B9251" s="8" t="s">
        <v>14003</v>
      </c>
      <c r="C9251" s="8" t="s">
        <v>4356</v>
      </c>
      <c r="D9251" s="8" t="s">
        <v>14004</v>
      </c>
      <c r="E9251" s="8" t="s">
        <v>139</v>
      </c>
      <c r="F9251" s="8"/>
      <c r="G9251" s="8"/>
      <c r="H9251" s="8">
        <v>0</v>
      </c>
      <c r="I9251" s="8" t="s">
        <v>1688</v>
      </c>
      <c r="J9251" s="8" t="s">
        <v>1636</v>
      </c>
      <c r="K9251" s="8" t="s">
        <v>174</v>
      </c>
      <c r="L9251" s="8" t="s">
        <v>1637</v>
      </c>
      <c r="M9251" s="8" t="s">
        <v>1688</v>
      </c>
      <c r="N9251" s="8" t="s">
        <v>11508</v>
      </c>
      <c r="O9251" s="8" t="s">
        <v>11509</v>
      </c>
      <c r="P9251" s="8"/>
      <c r="Q9251" s="8"/>
      <c r="R9251" s="8" t="s">
        <v>141</v>
      </c>
      <c r="S9251" s="8"/>
      <c r="T9251" s="8"/>
      <c r="U9251" s="8">
        <v>0</v>
      </c>
      <c r="V9251" s="8">
        <v>0</v>
      </c>
      <c r="W9251" s="8">
        <v>100</v>
      </c>
      <c r="X9251" s="8" t="s">
        <v>263</v>
      </c>
      <c r="Y9251" s="8" t="s">
        <v>110</v>
      </c>
      <c r="Z9251" s="14">
        <v>2</v>
      </c>
      <c r="AA9251" s="14">
        <v>5479.66</v>
      </c>
      <c r="AB9251" s="14">
        <v>10959.32</v>
      </c>
      <c r="AC9251" s="14">
        <v>12931.997599999999</v>
      </c>
      <c r="AD9251" s="14"/>
      <c r="AE9251" s="14">
        <v>0</v>
      </c>
      <c r="AF9251" s="14">
        <v>0</v>
      </c>
      <c r="AG9251" s="8" t="s">
        <v>111</v>
      </c>
      <c r="AH9251" s="8"/>
      <c r="AI9251" s="8"/>
      <c r="AJ9251" s="8" t="s">
        <v>2558</v>
      </c>
      <c r="AK9251" s="8" t="s">
        <v>13948</v>
      </c>
      <c r="AL9251" s="8" t="s">
        <v>14008</v>
      </c>
      <c r="AM9251" s="8"/>
      <c r="AN9251" s="8"/>
      <c r="AO9251" s="8"/>
      <c r="AP9251" s="8"/>
      <c r="AQ9251" s="8"/>
      <c r="AR9251" s="8"/>
      <c r="AS9251" s="8" t="s">
        <v>804</v>
      </c>
      <c r="AT9251" s="8" t="s">
        <v>5215</v>
      </c>
      <c r="AU9251" s="1"/>
      <c r="AV9251" s="1"/>
      <c r="AW9251" s="1"/>
      <c r="AX9251" s="1"/>
      <c r="AY9251" s="1"/>
      <c r="AZ9251" s="1"/>
      <c r="BA9251" s="1"/>
      <c r="BB9251" s="1"/>
      <c r="BC9251" s="1"/>
      <c r="BD9251" s="1"/>
      <c r="BE9251" s="1"/>
      <c r="BF9251" s="1"/>
      <c r="BG9251" s="1"/>
      <c r="BH9251" s="1"/>
      <c r="BI9251" s="1"/>
      <c r="BJ9251" s="1"/>
      <c r="BK9251" s="1"/>
      <c r="BL9251" s="1"/>
      <c r="BM9251" s="1"/>
      <c r="BN9251" s="1"/>
      <c r="BO9251" s="1"/>
      <c r="BP9251" s="1"/>
      <c r="BQ9251" s="1"/>
      <c r="BR9251" s="1"/>
      <c r="BS9251" s="1"/>
      <c r="BT9251" s="1"/>
      <c r="BU9251" s="1"/>
      <c r="BV9251" s="1"/>
      <c r="BW9251" s="1"/>
      <c r="BX9251" s="1"/>
      <c r="BY9251" s="1"/>
      <c r="BZ9251" s="1"/>
      <c r="CA9251" s="1"/>
      <c r="CB9251" s="1"/>
      <c r="CC9251" s="1"/>
      <c r="CD9251" s="1"/>
      <c r="CE9251" s="1"/>
      <c r="CF9251" s="1"/>
      <c r="CG9251" s="1"/>
      <c r="CH9251" s="1"/>
      <c r="CI9251" s="1"/>
      <c r="CJ9251" s="1"/>
      <c r="CK9251" s="1"/>
      <c r="CL9251" s="1"/>
      <c r="CM9251" s="1"/>
      <c r="CN9251" s="1"/>
      <c r="CO9251" s="1"/>
      <c r="CP9251" s="1"/>
      <c r="CQ9251" s="1"/>
      <c r="CR9251" s="1"/>
      <c r="CS9251" s="1"/>
      <c r="CT9251" s="1"/>
      <c r="CU9251" s="1"/>
      <c r="CV9251" s="1"/>
      <c r="CW9251" s="1"/>
      <c r="CX9251" s="1"/>
      <c r="CY9251" s="1"/>
      <c r="CZ9251" s="1"/>
      <c r="DA9251" s="1"/>
      <c r="DB9251" s="1"/>
      <c r="DC9251" s="1"/>
      <c r="DD9251" s="1"/>
      <c r="DE9251" s="1"/>
      <c r="DF9251" s="1"/>
      <c r="DG9251" s="1"/>
      <c r="DH9251" s="1"/>
      <c r="DI9251" s="1"/>
      <c r="DJ9251" s="1"/>
      <c r="DK9251" s="1"/>
      <c r="DL9251" s="1"/>
      <c r="DM9251" s="1"/>
      <c r="DN9251" s="1"/>
      <c r="DO9251" s="1"/>
      <c r="DP9251" s="1"/>
      <c r="DQ9251" s="1"/>
      <c r="DR9251" s="1"/>
      <c r="DS9251" s="1"/>
      <c r="DT9251" s="1"/>
      <c r="DU9251" s="1"/>
      <c r="DV9251" s="1"/>
      <c r="DW9251" s="1"/>
      <c r="DX9251" s="1"/>
      <c r="DY9251" s="1"/>
      <c r="DZ9251" s="1"/>
      <c r="EA9251" s="1"/>
      <c r="EB9251" s="1"/>
      <c r="EC9251" s="1"/>
      <c r="ED9251" s="1"/>
      <c r="EE9251" s="1"/>
      <c r="EF9251" s="1"/>
      <c r="EG9251" s="1"/>
      <c r="EH9251" s="1"/>
      <c r="EI9251" s="1"/>
      <c r="EJ9251" s="1"/>
      <c r="EK9251" s="1"/>
      <c r="EL9251" s="1"/>
      <c r="EM9251" s="1"/>
      <c r="EN9251" s="1"/>
      <c r="EO9251" s="1"/>
      <c r="EP9251" s="1"/>
      <c r="EQ9251" s="1"/>
      <c r="ER9251" s="1"/>
      <c r="ES9251" s="1"/>
      <c r="ET9251" s="1"/>
      <c r="EU9251" s="1"/>
      <c r="EV9251" s="1"/>
      <c r="EW9251" s="1"/>
      <c r="EX9251" s="1"/>
      <c r="EY9251" s="1"/>
      <c r="EZ9251" s="1"/>
      <c r="FA9251" s="1"/>
      <c r="FB9251" s="1"/>
      <c r="FC9251" s="1"/>
      <c r="FD9251" s="1"/>
      <c r="FE9251" s="1"/>
      <c r="FF9251" s="1"/>
      <c r="FG9251" s="1"/>
      <c r="FH9251" s="1"/>
      <c r="FI9251" s="1"/>
      <c r="FJ9251" s="1"/>
      <c r="FK9251" s="1"/>
      <c r="FL9251" s="1"/>
      <c r="FM9251" s="1"/>
      <c r="FN9251" s="1"/>
      <c r="FO9251" s="1"/>
      <c r="FP9251" s="1"/>
      <c r="FQ9251" s="1"/>
      <c r="FR9251" s="1"/>
      <c r="FS9251" s="1"/>
      <c r="FT9251" s="1"/>
      <c r="FU9251" s="1"/>
      <c r="FV9251" s="1"/>
      <c r="FW9251" s="1"/>
      <c r="FX9251" s="1"/>
      <c r="FY9251" s="1"/>
      <c r="FZ9251" s="1"/>
      <c r="GA9251" s="1"/>
      <c r="GB9251" s="1"/>
      <c r="GC9251" s="1"/>
      <c r="GD9251" s="1"/>
      <c r="GE9251" s="1"/>
      <c r="GF9251" s="1"/>
      <c r="GG9251" s="1"/>
      <c r="GH9251" s="1"/>
      <c r="GI9251" s="1"/>
      <c r="GJ9251" s="1"/>
      <c r="GK9251" s="1"/>
      <c r="GL9251" s="1"/>
      <c r="GM9251" s="1"/>
      <c r="GN9251" s="1"/>
      <c r="GO9251" s="1"/>
      <c r="GP9251" s="1"/>
      <c r="GQ9251" s="1"/>
      <c r="GR9251" s="1"/>
      <c r="GS9251" s="1"/>
      <c r="GT9251" s="1"/>
      <c r="GU9251" s="1"/>
      <c r="GV9251" s="1"/>
      <c r="GW9251" s="1"/>
      <c r="GX9251" s="1"/>
      <c r="GY9251" s="1"/>
      <c r="GZ9251" s="1"/>
      <c r="HA9251" s="1"/>
      <c r="HB9251" s="1"/>
      <c r="HC9251" s="1"/>
    </row>
    <row r="9252" spans="1:211" s="5" customFormat="1" ht="20.100000000000001" customHeight="1" x14ac:dyDescent="0.25">
      <c r="A9252" s="8" t="s">
        <v>14009</v>
      </c>
      <c r="B9252" s="8" t="s">
        <v>14003</v>
      </c>
      <c r="C9252" s="8" t="s">
        <v>4356</v>
      </c>
      <c r="D9252" s="8" t="s">
        <v>14004</v>
      </c>
      <c r="E9252" s="8" t="s">
        <v>139</v>
      </c>
      <c r="F9252" s="8"/>
      <c r="G9252" s="8"/>
      <c r="H9252" s="8">
        <v>0</v>
      </c>
      <c r="I9252" s="8" t="s">
        <v>1688</v>
      </c>
      <c r="J9252" s="8" t="s">
        <v>1636</v>
      </c>
      <c r="K9252" s="8" t="s">
        <v>174</v>
      </c>
      <c r="L9252" s="8" t="s">
        <v>1637</v>
      </c>
      <c r="M9252" s="8" t="s">
        <v>1688</v>
      </c>
      <c r="N9252" s="8" t="s">
        <v>11508</v>
      </c>
      <c r="O9252" s="8" t="s">
        <v>11509</v>
      </c>
      <c r="P9252" s="8"/>
      <c r="Q9252" s="8"/>
      <c r="R9252" s="8" t="s">
        <v>141</v>
      </c>
      <c r="S9252" s="8"/>
      <c r="T9252" s="8"/>
      <c r="U9252" s="8">
        <v>0</v>
      </c>
      <c r="V9252" s="8">
        <v>0</v>
      </c>
      <c r="W9252" s="8">
        <v>100</v>
      </c>
      <c r="X9252" s="8" t="s">
        <v>263</v>
      </c>
      <c r="Y9252" s="8" t="s">
        <v>110</v>
      </c>
      <c r="Z9252" s="14">
        <v>2</v>
      </c>
      <c r="AA9252" s="14">
        <v>4491.53</v>
      </c>
      <c r="AB9252" s="14">
        <v>8983.06</v>
      </c>
      <c r="AC9252" s="14">
        <v>10600.010799999998</v>
      </c>
      <c r="AD9252" s="14"/>
      <c r="AE9252" s="14">
        <v>0</v>
      </c>
      <c r="AF9252" s="14">
        <v>0</v>
      </c>
      <c r="AG9252" s="8" t="s">
        <v>111</v>
      </c>
      <c r="AH9252" s="8"/>
      <c r="AI9252" s="8"/>
      <c r="AJ9252" s="8" t="s">
        <v>2558</v>
      </c>
      <c r="AK9252" s="8" t="s">
        <v>13948</v>
      </c>
      <c r="AL9252" s="8" t="s">
        <v>14010</v>
      </c>
      <c r="AM9252" s="8"/>
      <c r="AN9252" s="8"/>
      <c r="AO9252" s="8"/>
      <c r="AP9252" s="8"/>
      <c r="AQ9252" s="8"/>
      <c r="AR9252" s="8"/>
      <c r="AS9252" s="8" t="s">
        <v>804</v>
      </c>
      <c r="AT9252" s="8" t="s">
        <v>5215</v>
      </c>
      <c r="AU9252" s="1"/>
      <c r="AV9252" s="1"/>
      <c r="AW9252" s="1"/>
      <c r="AX9252" s="1"/>
      <c r="AY9252" s="1"/>
      <c r="AZ9252" s="1"/>
      <c r="BA9252" s="1"/>
      <c r="BB9252" s="1"/>
      <c r="BC9252" s="1"/>
      <c r="BD9252" s="1"/>
      <c r="BE9252" s="1"/>
      <c r="BF9252" s="1"/>
      <c r="BG9252" s="1"/>
      <c r="BH9252" s="1"/>
      <c r="BI9252" s="1"/>
      <c r="BJ9252" s="1"/>
      <c r="BK9252" s="1"/>
      <c r="BL9252" s="1"/>
      <c r="BM9252" s="1"/>
      <c r="BN9252" s="1"/>
      <c r="BO9252" s="1"/>
      <c r="BP9252" s="1"/>
      <c r="BQ9252" s="1"/>
      <c r="BR9252" s="1"/>
      <c r="BS9252" s="1"/>
      <c r="BT9252" s="1"/>
      <c r="BU9252" s="1"/>
      <c r="BV9252" s="1"/>
      <c r="BW9252" s="1"/>
      <c r="BX9252" s="1"/>
      <c r="BY9252" s="1"/>
      <c r="BZ9252" s="1"/>
      <c r="CA9252" s="1"/>
      <c r="CB9252" s="1"/>
      <c r="CC9252" s="1"/>
      <c r="CD9252" s="1"/>
      <c r="CE9252" s="1"/>
      <c r="CF9252" s="1"/>
      <c r="CG9252" s="1"/>
      <c r="CH9252" s="1"/>
      <c r="CI9252" s="1"/>
      <c r="CJ9252" s="1"/>
      <c r="CK9252" s="1"/>
      <c r="CL9252" s="1"/>
      <c r="CM9252" s="1"/>
      <c r="CN9252" s="1"/>
      <c r="CO9252" s="1"/>
      <c r="CP9252" s="1"/>
      <c r="CQ9252" s="1"/>
      <c r="CR9252" s="1"/>
      <c r="CS9252" s="1"/>
      <c r="CT9252" s="1"/>
      <c r="CU9252" s="1"/>
      <c r="CV9252" s="1"/>
      <c r="CW9252" s="1"/>
      <c r="CX9252" s="1"/>
      <c r="CY9252" s="1"/>
      <c r="CZ9252" s="1"/>
      <c r="DA9252" s="1"/>
      <c r="DB9252" s="1"/>
      <c r="DC9252" s="1"/>
      <c r="DD9252" s="1"/>
      <c r="DE9252" s="1"/>
      <c r="DF9252" s="1"/>
      <c r="DG9252" s="1"/>
      <c r="DH9252" s="1"/>
      <c r="DI9252" s="1"/>
      <c r="DJ9252" s="1"/>
      <c r="DK9252" s="1"/>
      <c r="DL9252" s="1"/>
      <c r="DM9252" s="1"/>
      <c r="DN9252" s="1"/>
      <c r="DO9252" s="1"/>
      <c r="DP9252" s="1"/>
      <c r="DQ9252" s="1"/>
      <c r="DR9252" s="1"/>
      <c r="DS9252" s="1"/>
      <c r="DT9252" s="1"/>
      <c r="DU9252" s="1"/>
      <c r="DV9252" s="1"/>
      <c r="DW9252" s="1"/>
      <c r="DX9252" s="1"/>
      <c r="DY9252" s="1"/>
      <c r="DZ9252" s="1"/>
      <c r="EA9252" s="1"/>
      <c r="EB9252" s="1"/>
      <c r="EC9252" s="1"/>
      <c r="ED9252" s="1"/>
      <c r="EE9252" s="1"/>
      <c r="EF9252" s="1"/>
      <c r="EG9252" s="1"/>
      <c r="EH9252" s="1"/>
      <c r="EI9252" s="1"/>
      <c r="EJ9252" s="1"/>
      <c r="EK9252" s="1"/>
      <c r="EL9252" s="1"/>
      <c r="EM9252" s="1"/>
      <c r="EN9252" s="1"/>
      <c r="EO9252" s="1"/>
      <c r="EP9252" s="1"/>
      <c r="EQ9252" s="1"/>
      <c r="ER9252" s="1"/>
      <c r="ES9252" s="1"/>
      <c r="ET9252" s="1"/>
      <c r="EU9252" s="1"/>
      <c r="EV9252" s="1"/>
      <c r="EW9252" s="1"/>
      <c r="EX9252" s="1"/>
      <c r="EY9252" s="1"/>
      <c r="EZ9252" s="1"/>
      <c r="FA9252" s="1"/>
      <c r="FB9252" s="1"/>
      <c r="FC9252" s="1"/>
      <c r="FD9252" s="1"/>
      <c r="FE9252" s="1"/>
      <c r="FF9252" s="1"/>
      <c r="FG9252" s="1"/>
      <c r="FH9252" s="1"/>
      <c r="FI9252" s="1"/>
      <c r="FJ9252" s="1"/>
      <c r="FK9252" s="1"/>
      <c r="FL9252" s="1"/>
      <c r="FM9252" s="1"/>
      <c r="FN9252" s="1"/>
      <c r="FO9252" s="1"/>
      <c r="FP9252" s="1"/>
      <c r="FQ9252" s="1"/>
      <c r="FR9252" s="1"/>
      <c r="FS9252" s="1"/>
      <c r="FT9252" s="1"/>
      <c r="FU9252" s="1"/>
      <c r="FV9252" s="1"/>
      <c r="FW9252" s="1"/>
      <c r="FX9252" s="1"/>
      <c r="FY9252" s="1"/>
      <c r="FZ9252" s="1"/>
      <c r="GA9252" s="1"/>
      <c r="GB9252" s="1"/>
      <c r="GC9252" s="1"/>
      <c r="GD9252" s="1"/>
      <c r="GE9252" s="1"/>
      <c r="GF9252" s="1"/>
      <c r="GG9252" s="1"/>
      <c r="GH9252" s="1"/>
      <c r="GI9252" s="1"/>
      <c r="GJ9252" s="1"/>
      <c r="GK9252" s="1"/>
      <c r="GL9252" s="1"/>
      <c r="GM9252" s="1"/>
      <c r="GN9252" s="1"/>
      <c r="GO9252" s="1"/>
      <c r="GP9252" s="1"/>
      <c r="GQ9252" s="1"/>
      <c r="GR9252" s="1"/>
      <c r="GS9252" s="1"/>
      <c r="GT9252" s="1"/>
      <c r="GU9252" s="1"/>
      <c r="GV9252" s="1"/>
      <c r="GW9252" s="1"/>
      <c r="GX9252" s="1"/>
      <c r="GY9252" s="1"/>
      <c r="GZ9252" s="1"/>
      <c r="HA9252" s="1"/>
      <c r="HB9252" s="1"/>
      <c r="HC9252" s="1"/>
    </row>
    <row r="9253" spans="1:211" s="5" customFormat="1" ht="20.100000000000001" customHeight="1" x14ac:dyDescent="0.25">
      <c r="A9253" s="8" t="s">
        <v>14011</v>
      </c>
      <c r="B9253" s="8" t="s">
        <v>14012</v>
      </c>
      <c r="C9253" s="8" t="s">
        <v>4356</v>
      </c>
      <c r="D9253" s="8" t="s">
        <v>14013</v>
      </c>
      <c r="E9253" s="8" t="s">
        <v>139</v>
      </c>
      <c r="F9253" s="8"/>
      <c r="G9253" s="8"/>
      <c r="H9253" s="8">
        <v>0</v>
      </c>
      <c r="I9253" s="8" t="s">
        <v>1688</v>
      </c>
      <c r="J9253" s="8" t="s">
        <v>1636</v>
      </c>
      <c r="K9253" s="8" t="s">
        <v>174</v>
      </c>
      <c r="L9253" s="8" t="s">
        <v>1637</v>
      </c>
      <c r="M9253" s="8" t="s">
        <v>1688</v>
      </c>
      <c r="N9253" s="8" t="s">
        <v>11508</v>
      </c>
      <c r="O9253" s="8" t="s">
        <v>11509</v>
      </c>
      <c r="P9253" s="8"/>
      <c r="Q9253" s="8"/>
      <c r="R9253" s="8" t="s">
        <v>141</v>
      </c>
      <c r="S9253" s="8"/>
      <c r="T9253" s="8"/>
      <c r="U9253" s="8">
        <v>0</v>
      </c>
      <c r="V9253" s="8">
        <v>0</v>
      </c>
      <c r="W9253" s="8">
        <v>100</v>
      </c>
      <c r="X9253" s="8" t="s">
        <v>263</v>
      </c>
      <c r="Y9253" s="8" t="s">
        <v>110</v>
      </c>
      <c r="Z9253" s="14">
        <v>2</v>
      </c>
      <c r="AA9253" s="14">
        <v>1077.97</v>
      </c>
      <c r="AB9253" s="14">
        <v>2155.94</v>
      </c>
      <c r="AC9253" s="14">
        <v>2544.0092</v>
      </c>
      <c r="AD9253" s="14"/>
      <c r="AE9253" s="14">
        <v>0</v>
      </c>
      <c r="AF9253" s="14">
        <v>0</v>
      </c>
      <c r="AG9253" s="8" t="s">
        <v>111</v>
      </c>
      <c r="AH9253" s="8"/>
      <c r="AI9253" s="8"/>
      <c r="AJ9253" s="8" t="s">
        <v>2558</v>
      </c>
      <c r="AK9253" s="8" t="s">
        <v>14014</v>
      </c>
      <c r="AL9253" s="8" t="s">
        <v>14015</v>
      </c>
      <c r="AM9253" s="8"/>
      <c r="AN9253" s="8"/>
      <c r="AO9253" s="8"/>
      <c r="AP9253" s="8"/>
      <c r="AQ9253" s="8"/>
      <c r="AR9253" s="8"/>
      <c r="AS9253" s="8" t="s">
        <v>804</v>
      </c>
      <c r="AT9253" s="8" t="s">
        <v>5215</v>
      </c>
      <c r="AU9253" s="1"/>
      <c r="AV9253" s="1"/>
      <c r="AW9253" s="1"/>
      <c r="AX9253" s="1"/>
      <c r="AY9253" s="1"/>
      <c r="AZ9253" s="1"/>
      <c r="BA9253" s="1"/>
      <c r="BB9253" s="1"/>
      <c r="BC9253" s="1"/>
      <c r="BD9253" s="1"/>
      <c r="BE9253" s="1"/>
      <c r="BF9253" s="1"/>
      <c r="BG9253" s="1"/>
      <c r="BH9253" s="1"/>
      <c r="BI9253" s="1"/>
      <c r="BJ9253" s="1"/>
      <c r="BK9253" s="1"/>
      <c r="BL9253" s="1"/>
      <c r="BM9253" s="1"/>
      <c r="BN9253" s="1"/>
      <c r="BO9253" s="1"/>
      <c r="BP9253" s="1"/>
      <c r="BQ9253" s="1"/>
      <c r="BR9253" s="1"/>
      <c r="BS9253" s="1"/>
      <c r="BT9253" s="1"/>
      <c r="BU9253" s="1"/>
      <c r="BV9253" s="1"/>
      <c r="BW9253" s="1"/>
      <c r="BX9253" s="1"/>
      <c r="BY9253" s="1"/>
      <c r="BZ9253" s="1"/>
      <c r="CA9253" s="1"/>
      <c r="CB9253" s="1"/>
      <c r="CC9253" s="1"/>
      <c r="CD9253" s="1"/>
      <c r="CE9253" s="1"/>
      <c r="CF9253" s="1"/>
      <c r="CG9253" s="1"/>
      <c r="CH9253" s="1"/>
      <c r="CI9253" s="1"/>
      <c r="CJ9253" s="1"/>
      <c r="CK9253" s="1"/>
      <c r="CL9253" s="1"/>
      <c r="CM9253" s="1"/>
      <c r="CN9253" s="1"/>
      <c r="CO9253" s="1"/>
      <c r="CP9253" s="1"/>
      <c r="CQ9253" s="1"/>
      <c r="CR9253" s="1"/>
      <c r="CS9253" s="1"/>
      <c r="CT9253" s="1"/>
      <c r="CU9253" s="1"/>
      <c r="CV9253" s="1"/>
      <c r="CW9253" s="1"/>
      <c r="CX9253" s="1"/>
      <c r="CY9253" s="1"/>
      <c r="CZ9253" s="1"/>
      <c r="DA9253" s="1"/>
      <c r="DB9253" s="1"/>
      <c r="DC9253" s="1"/>
      <c r="DD9253" s="1"/>
      <c r="DE9253" s="1"/>
      <c r="DF9253" s="1"/>
      <c r="DG9253" s="1"/>
      <c r="DH9253" s="1"/>
      <c r="DI9253" s="1"/>
      <c r="DJ9253" s="1"/>
      <c r="DK9253" s="1"/>
      <c r="DL9253" s="1"/>
      <c r="DM9253" s="1"/>
      <c r="DN9253" s="1"/>
      <c r="DO9253" s="1"/>
      <c r="DP9253" s="1"/>
      <c r="DQ9253" s="1"/>
      <c r="DR9253" s="1"/>
      <c r="DS9253" s="1"/>
      <c r="DT9253" s="1"/>
      <c r="DU9253" s="1"/>
      <c r="DV9253" s="1"/>
      <c r="DW9253" s="1"/>
      <c r="DX9253" s="1"/>
      <c r="DY9253" s="1"/>
      <c r="DZ9253" s="1"/>
      <c r="EA9253" s="1"/>
      <c r="EB9253" s="1"/>
      <c r="EC9253" s="1"/>
      <c r="ED9253" s="1"/>
      <c r="EE9253" s="1"/>
      <c r="EF9253" s="1"/>
      <c r="EG9253" s="1"/>
      <c r="EH9253" s="1"/>
      <c r="EI9253" s="1"/>
      <c r="EJ9253" s="1"/>
      <c r="EK9253" s="1"/>
      <c r="EL9253" s="1"/>
      <c r="EM9253" s="1"/>
      <c r="EN9253" s="1"/>
      <c r="EO9253" s="1"/>
      <c r="EP9253" s="1"/>
      <c r="EQ9253" s="1"/>
      <c r="ER9253" s="1"/>
      <c r="ES9253" s="1"/>
      <c r="ET9253" s="1"/>
      <c r="EU9253" s="1"/>
      <c r="EV9253" s="1"/>
      <c r="EW9253" s="1"/>
      <c r="EX9253" s="1"/>
      <c r="EY9253" s="1"/>
      <c r="EZ9253" s="1"/>
      <c r="FA9253" s="1"/>
      <c r="FB9253" s="1"/>
      <c r="FC9253" s="1"/>
      <c r="FD9253" s="1"/>
      <c r="FE9253" s="1"/>
      <c r="FF9253" s="1"/>
      <c r="FG9253" s="1"/>
      <c r="FH9253" s="1"/>
      <c r="FI9253" s="1"/>
      <c r="FJ9253" s="1"/>
      <c r="FK9253" s="1"/>
      <c r="FL9253" s="1"/>
      <c r="FM9253" s="1"/>
      <c r="FN9253" s="1"/>
      <c r="FO9253" s="1"/>
      <c r="FP9253" s="1"/>
      <c r="FQ9253" s="1"/>
      <c r="FR9253" s="1"/>
      <c r="FS9253" s="1"/>
      <c r="FT9253" s="1"/>
      <c r="FU9253" s="1"/>
      <c r="FV9253" s="1"/>
      <c r="FW9253" s="1"/>
      <c r="FX9253" s="1"/>
      <c r="FY9253" s="1"/>
      <c r="FZ9253" s="1"/>
      <c r="GA9253" s="1"/>
      <c r="GB9253" s="1"/>
      <c r="GC9253" s="1"/>
      <c r="GD9253" s="1"/>
      <c r="GE9253" s="1"/>
      <c r="GF9253" s="1"/>
      <c r="GG9253" s="1"/>
      <c r="GH9253" s="1"/>
      <c r="GI9253" s="1"/>
      <c r="GJ9253" s="1"/>
      <c r="GK9253" s="1"/>
      <c r="GL9253" s="1"/>
      <c r="GM9253" s="1"/>
      <c r="GN9253" s="1"/>
      <c r="GO9253" s="1"/>
      <c r="GP9253" s="1"/>
      <c r="GQ9253" s="1"/>
      <c r="GR9253" s="1"/>
      <c r="GS9253" s="1"/>
      <c r="GT9253" s="1"/>
      <c r="GU9253" s="1"/>
      <c r="GV9253" s="1"/>
      <c r="GW9253" s="1"/>
      <c r="GX9253" s="1"/>
      <c r="GY9253" s="1"/>
      <c r="GZ9253" s="1"/>
      <c r="HA9253" s="1"/>
      <c r="HB9253" s="1"/>
      <c r="HC9253" s="1"/>
    </row>
    <row r="9254" spans="1:211" s="5" customFormat="1" ht="20.100000000000001" customHeight="1" x14ac:dyDescent="0.25">
      <c r="A9254" s="8" t="s">
        <v>14016</v>
      </c>
      <c r="B9254" s="8" t="s">
        <v>14017</v>
      </c>
      <c r="C9254" s="8" t="s">
        <v>14018</v>
      </c>
      <c r="D9254" s="8" t="s">
        <v>14019</v>
      </c>
      <c r="E9254" s="8" t="s">
        <v>139</v>
      </c>
      <c r="F9254" s="8"/>
      <c r="G9254" s="8"/>
      <c r="H9254" s="8">
        <v>0</v>
      </c>
      <c r="I9254" s="8" t="s">
        <v>1688</v>
      </c>
      <c r="J9254" s="8" t="s">
        <v>1636</v>
      </c>
      <c r="K9254" s="8" t="s">
        <v>174</v>
      </c>
      <c r="L9254" s="8" t="s">
        <v>1637</v>
      </c>
      <c r="M9254" s="8" t="s">
        <v>1688</v>
      </c>
      <c r="N9254" s="8" t="s">
        <v>11508</v>
      </c>
      <c r="O9254" s="8" t="s">
        <v>11509</v>
      </c>
      <c r="P9254" s="8"/>
      <c r="Q9254" s="8"/>
      <c r="R9254" s="8" t="s">
        <v>141</v>
      </c>
      <c r="S9254" s="8"/>
      <c r="T9254" s="8"/>
      <c r="U9254" s="8">
        <v>0</v>
      </c>
      <c r="V9254" s="8">
        <v>0</v>
      </c>
      <c r="W9254" s="8">
        <v>100</v>
      </c>
      <c r="X9254" s="8" t="s">
        <v>263</v>
      </c>
      <c r="Y9254" s="8" t="s">
        <v>110</v>
      </c>
      <c r="Z9254" s="14">
        <v>2</v>
      </c>
      <c r="AA9254" s="14">
        <v>32294.07</v>
      </c>
      <c r="AB9254" s="14">
        <v>64588.14</v>
      </c>
      <c r="AC9254" s="14">
        <v>76214.0052</v>
      </c>
      <c r="AD9254" s="14"/>
      <c r="AE9254" s="14">
        <v>0</v>
      </c>
      <c r="AF9254" s="14">
        <v>0</v>
      </c>
      <c r="AG9254" s="8" t="s">
        <v>111</v>
      </c>
      <c r="AH9254" s="8"/>
      <c r="AI9254" s="8"/>
      <c r="AJ9254" s="8" t="s">
        <v>5873</v>
      </c>
      <c r="AK9254" s="8" t="s">
        <v>14020</v>
      </c>
      <c r="AL9254" s="8" t="s">
        <v>14021</v>
      </c>
      <c r="AM9254" s="8"/>
      <c r="AN9254" s="8"/>
      <c r="AO9254" s="8"/>
      <c r="AP9254" s="8"/>
      <c r="AQ9254" s="8"/>
      <c r="AR9254" s="8"/>
      <c r="AS9254" s="8" t="s">
        <v>804</v>
      </c>
      <c r="AT9254" s="8" t="s">
        <v>2104</v>
      </c>
      <c r="AU9254" s="1"/>
      <c r="AV9254" s="1"/>
      <c r="AW9254" s="1"/>
      <c r="AX9254" s="1"/>
      <c r="AY9254" s="1"/>
      <c r="AZ9254" s="1"/>
      <c r="BA9254" s="1"/>
      <c r="BB9254" s="1"/>
      <c r="BC9254" s="1"/>
      <c r="BD9254" s="1"/>
      <c r="BE9254" s="1"/>
      <c r="BF9254" s="1"/>
      <c r="BG9254" s="1"/>
      <c r="BH9254" s="1"/>
      <c r="BI9254" s="1"/>
      <c r="BJ9254" s="1"/>
      <c r="BK9254" s="1"/>
      <c r="BL9254" s="1"/>
      <c r="BM9254" s="1"/>
      <c r="BN9254" s="1"/>
      <c r="BO9254" s="1"/>
      <c r="BP9254" s="1"/>
      <c r="BQ9254" s="1"/>
      <c r="BR9254" s="1"/>
      <c r="BS9254" s="1"/>
      <c r="BT9254" s="1"/>
      <c r="BU9254" s="1"/>
      <c r="BV9254" s="1"/>
      <c r="BW9254" s="1"/>
      <c r="BX9254" s="1"/>
      <c r="BY9254" s="1"/>
      <c r="BZ9254" s="1"/>
      <c r="CA9254" s="1"/>
      <c r="CB9254" s="1"/>
      <c r="CC9254" s="1"/>
      <c r="CD9254" s="1"/>
      <c r="CE9254" s="1"/>
      <c r="CF9254" s="1"/>
      <c r="CG9254" s="1"/>
      <c r="CH9254" s="1"/>
      <c r="CI9254" s="1"/>
      <c r="CJ9254" s="1"/>
      <c r="CK9254" s="1"/>
      <c r="CL9254" s="1"/>
      <c r="CM9254" s="1"/>
      <c r="CN9254" s="1"/>
      <c r="CO9254" s="1"/>
      <c r="CP9254" s="1"/>
      <c r="CQ9254" s="1"/>
      <c r="CR9254" s="1"/>
      <c r="CS9254" s="1"/>
      <c r="CT9254" s="1"/>
      <c r="CU9254" s="1"/>
      <c r="CV9254" s="1"/>
      <c r="CW9254" s="1"/>
      <c r="CX9254" s="1"/>
      <c r="CY9254" s="1"/>
      <c r="CZ9254" s="1"/>
      <c r="DA9254" s="1"/>
      <c r="DB9254" s="1"/>
      <c r="DC9254" s="1"/>
      <c r="DD9254" s="1"/>
      <c r="DE9254" s="1"/>
      <c r="DF9254" s="1"/>
      <c r="DG9254" s="1"/>
      <c r="DH9254" s="1"/>
      <c r="DI9254" s="1"/>
      <c r="DJ9254" s="1"/>
      <c r="DK9254" s="1"/>
      <c r="DL9254" s="1"/>
      <c r="DM9254" s="1"/>
      <c r="DN9254" s="1"/>
      <c r="DO9254" s="1"/>
      <c r="DP9254" s="1"/>
      <c r="DQ9254" s="1"/>
      <c r="DR9254" s="1"/>
      <c r="DS9254" s="1"/>
      <c r="DT9254" s="1"/>
      <c r="DU9254" s="1"/>
      <c r="DV9254" s="1"/>
      <c r="DW9254" s="1"/>
      <c r="DX9254" s="1"/>
      <c r="DY9254" s="1"/>
      <c r="DZ9254" s="1"/>
      <c r="EA9254" s="1"/>
      <c r="EB9254" s="1"/>
      <c r="EC9254" s="1"/>
      <c r="ED9254" s="1"/>
      <c r="EE9254" s="1"/>
      <c r="EF9254" s="1"/>
      <c r="EG9254" s="1"/>
      <c r="EH9254" s="1"/>
      <c r="EI9254" s="1"/>
      <c r="EJ9254" s="1"/>
      <c r="EK9254" s="1"/>
      <c r="EL9254" s="1"/>
      <c r="EM9254" s="1"/>
      <c r="EN9254" s="1"/>
      <c r="EO9254" s="1"/>
      <c r="EP9254" s="1"/>
      <c r="EQ9254" s="1"/>
      <c r="ER9254" s="1"/>
      <c r="ES9254" s="1"/>
      <c r="ET9254" s="1"/>
      <c r="EU9254" s="1"/>
      <c r="EV9254" s="1"/>
      <c r="EW9254" s="1"/>
      <c r="EX9254" s="1"/>
      <c r="EY9254" s="1"/>
      <c r="EZ9254" s="1"/>
      <c r="FA9254" s="1"/>
      <c r="FB9254" s="1"/>
      <c r="FC9254" s="1"/>
      <c r="FD9254" s="1"/>
      <c r="FE9254" s="1"/>
      <c r="FF9254" s="1"/>
      <c r="FG9254" s="1"/>
      <c r="FH9254" s="1"/>
      <c r="FI9254" s="1"/>
      <c r="FJ9254" s="1"/>
      <c r="FK9254" s="1"/>
      <c r="FL9254" s="1"/>
      <c r="FM9254" s="1"/>
      <c r="FN9254" s="1"/>
      <c r="FO9254" s="1"/>
      <c r="FP9254" s="1"/>
      <c r="FQ9254" s="1"/>
      <c r="FR9254" s="1"/>
      <c r="FS9254" s="1"/>
      <c r="FT9254" s="1"/>
      <c r="FU9254" s="1"/>
      <c r="FV9254" s="1"/>
      <c r="FW9254" s="1"/>
      <c r="FX9254" s="1"/>
      <c r="FY9254" s="1"/>
      <c r="FZ9254" s="1"/>
      <c r="GA9254" s="1"/>
      <c r="GB9254" s="1"/>
      <c r="GC9254" s="1"/>
      <c r="GD9254" s="1"/>
      <c r="GE9254" s="1"/>
      <c r="GF9254" s="1"/>
      <c r="GG9254" s="1"/>
      <c r="GH9254" s="1"/>
      <c r="GI9254" s="1"/>
      <c r="GJ9254" s="1"/>
      <c r="GK9254" s="1"/>
      <c r="GL9254" s="1"/>
      <c r="GM9254" s="1"/>
      <c r="GN9254" s="1"/>
      <c r="GO9254" s="1"/>
      <c r="GP9254" s="1"/>
      <c r="GQ9254" s="1"/>
      <c r="GR9254" s="1"/>
      <c r="GS9254" s="1"/>
      <c r="GT9254" s="1"/>
      <c r="GU9254" s="1"/>
      <c r="GV9254" s="1"/>
      <c r="GW9254" s="1"/>
      <c r="GX9254" s="1"/>
      <c r="GY9254" s="1"/>
      <c r="GZ9254" s="1"/>
      <c r="HA9254" s="1"/>
      <c r="HB9254" s="1"/>
      <c r="HC9254" s="1"/>
    </row>
    <row r="9255" spans="1:211" s="5" customFormat="1" ht="20.100000000000001" customHeight="1" x14ac:dyDescent="0.25">
      <c r="A9255" s="8" t="s">
        <v>14022</v>
      </c>
      <c r="B9255" s="8" t="s">
        <v>14023</v>
      </c>
      <c r="C9255" s="8" t="s">
        <v>14024</v>
      </c>
      <c r="D9255" s="8" t="s">
        <v>14025</v>
      </c>
      <c r="E9255" s="8" t="s">
        <v>139</v>
      </c>
      <c r="F9255" s="8"/>
      <c r="G9255" s="8"/>
      <c r="H9255" s="8">
        <v>0</v>
      </c>
      <c r="I9255" s="8" t="s">
        <v>1688</v>
      </c>
      <c r="J9255" s="8" t="s">
        <v>1636</v>
      </c>
      <c r="K9255" s="8" t="s">
        <v>174</v>
      </c>
      <c r="L9255" s="8" t="s">
        <v>1637</v>
      </c>
      <c r="M9255" s="8" t="s">
        <v>1688</v>
      </c>
      <c r="N9255" s="8" t="s">
        <v>11508</v>
      </c>
      <c r="O9255" s="8" t="s">
        <v>11509</v>
      </c>
      <c r="P9255" s="8"/>
      <c r="Q9255" s="8"/>
      <c r="R9255" s="8" t="s">
        <v>141</v>
      </c>
      <c r="S9255" s="8"/>
      <c r="T9255" s="8"/>
      <c r="U9255" s="8">
        <v>0</v>
      </c>
      <c r="V9255" s="8">
        <v>0</v>
      </c>
      <c r="W9255" s="8">
        <v>100</v>
      </c>
      <c r="X9255" s="8" t="s">
        <v>263</v>
      </c>
      <c r="Y9255" s="8" t="s">
        <v>110</v>
      </c>
      <c r="Z9255" s="14">
        <v>2</v>
      </c>
      <c r="AA9255" s="14">
        <v>38133.050000000003</v>
      </c>
      <c r="AB9255" s="14">
        <v>76266.100000000006</v>
      </c>
      <c r="AC9255" s="14">
        <v>89993.998000000007</v>
      </c>
      <c r="AD9255" s="14">
        <v>0</v>
      </c>
      <c r="AE9255" s="14">
        <v>0</v>
      </c>
      <c r="AF9255" s="14">
        <v>0</v>
      </c>
      <c r="AG9255" s="8">
        <v>31040001799</v>
      </c>
      <c r="AH9255" s="8"/>
      <c r="AI9255" s="8"/>
      <c r="AJ9255" s="8" t="s">
        <v>5873</v>
      </c>
      <c r="AK9255" s="8" t="s">
        <v>14026</v>
      </c>
      <c r="AL9255" s="8" t="s">
        <v>14026</v>
      </c>
      <c r="AM9255" s="8"/>
      <c r="AN9255" s="8"/>
      <c r="AO9255" s="8"/>
      <c r="AP9255" s="8"/>
      <c r="AQ9255" s="8"/>
      <c r="AR9255" s="8"/>
      <c r="AS9255" s="8" t="s">
        <v>804</v>
      </c>
      <c r="AT9255" s="8" t="s">
        <v>1859</v>
      </c>
      <c r="AU9255" s="1"/>
      <c r="AV9255" s="1"/>
      <c r="AW9255" s="1"/>
      <c r="AX9255" s="1"/>
      <c r="AY9255" s="1"/>
      <c r="AZ9255" s="1"/>
      <c r="BA9255" s="1"/>
      <c r="BB9255" s="1"/>
      <c r="BC9255" s="1"/>
      <c r="BD9255" s="1"/>
      <c r="BE9255" s="1"/>
      <c r="BF9255" s="1"/>
      <c r="BG9255" s="1"/>
      <c r="BH9255" s="1"/>
      <c r="BI9255" s="1"/>
      <c r="BJ9255" s="1"/>
      <c r="BK9255" s="1"/>
      <c r="BL9255" s="1"/>
      <c r="BM9255" s="1"/>
      <c r="BN9255" s="1"/>
      <c r="BO9255" s="1"/>
      <c r="BP9255" s="1"/>
      <c r="BQ9255" s="1"/>
      <c r="BR9255" s="1"/>
      <c r="BS9255" s="1"/>
      <c r="BT9255" s="1"/>
      <c r="BU9255" s="1"/>
      <c r="BV9255" s="1"/>
      <c r="BW9255" s="1"/>
      <c r="BX9255" s="1"/>
      <c r="BY9255" s="1"/>
      <c r="BZ9255" s="1"/>
      <c r="CA9255" s="1"/>
      <c r="CB9255" s="1"/>
      <c r="CC9255" s="1"/>
      <c r="CD9255" s="1"/>
      <c r="CE9255" s="1"/>
      <c r="CF9255" s="1"/>
      <c r="CG9255" s="1"/>
      <c r="CH9255" s="1"/>
      <c r="CI9255" s="1"/>
      <c r="CJ9255" s="1"/>
      <c r="CK9255" s="1"/>
      <c r="CL9255" s="1"/>
      <c r="CM9255" s="1"/>
      <c r="CN9255" s="1"/>
      <c r="CO9255" s="1"/>
      <c r="CP9255" s="1"/>
      <c r="CQ9255" s="1"/>
      <c r="CR9255" s="1"/>
      <c r="CS9255" s="1"/>
      <c r="CT9255" s="1"/>
      <c r="CU9255" s="1"/>
      <c r="CV9255" s="1"/>
      <c r="CW9255" s="1"/>
      <c r="CX9255" s="1"/>
      <c r="CY9255" s="1"/>
      <c r="CZ9255" s="1"/>
      <c r="DA9255" s="1"/>
      <c r="DB9255" s="1"/>
      <c r="DC9255" s="1"/>
      <c r="DD9255" s="1"/>
      <c r="DE9255" s="1"/>
      <c r="DF9255" s="1"/>
      <c r="DG9255" s="1"/>
      <c r="DH9255" s="1"/>
      <c r="DI9255" s="1"/>
      <c r="DJ9255" s="1"/>
      <c r="DK9255" s="1"/>
      <c r="DL9255" s="1"/>
      <c r="DM9255" s="1"/>
      <c r="DN9255" s="1"/>
      <c r="DO9255" s="1"/>
      <c r="DP9255" s="1"/>
      <c r="DQ9255" s="1"/>
      <c r="DR9255" s="1"/>
      <c r="DS9255" s="1"/>
      <c r="DT9255" s="1"/>
      <c r="DU9255" s="1"/>
      <c r="DV9255" s="1"/>
      <c r="DW9255" s="1"/>
      <c r="DX9255" s="1"/>
      <c r="DY9255" s="1"/>
      <c r="DZ9255" s="1"/>
      <c r="EA9255" s="1"/>
      <c r="EB9255" s="1"/>
      <c r="EC9255" s="1"/>
      <c r="ED9255" s="1"/>
      <c r="EE9255" s="1"/>
      <c r="EF9255" s="1"/>
      <c r="EG9255" s="1"/>
      <c r="EH9255" s="1"/>
      <c r="EI9255" s="1"/>
      <c r="EJ9255" s="1"/>
      <c r="EK9255" s="1"/>
      <c r="EL9255" s="1"/>
      <c r="EM9255" s="1"/>
      <c r="EN9255" s="1"/>
      <c r="EO9255" s="1"/>
      <c r="EP9255" s="1"/>
      <c r="EQ9255" s="1"/>
      <c r="ER9255" s="1"/>
      <c r="ES9255" s="1"/>
      <c r="ET9255" s="1"/>
      <c r="EU9255" s="1"/>
      <c r="EV9255" s="1"/>
      <c r="EW9255" s="1"/>
      <c r="EX9255" s="1"/>
      <c r="EY9255" s="1"/>
      <c r="EZ9255" s="1"/>
      <c r="FA9255" s="1"/>
      <c r="FB9255" s="1"/>
      <c r="FC9255" s="1"/>
      <c r="FD9255" s="1"/>
      <c r="FE9255" s="1"/>
      <c r="FF9255" s="1"/>
      <c r="FG9255" s="1"/>
      <c r="FH9255" s="1"/>
      <c r="FI9255" s="1"/>
      <c r="FJ9255" s="1"/>
      <c r="FK9255" s="1"/>
      <c r="FL9255" s="1"/>
      <c r="FM9255" s="1"/>
      <c r="FN9255" s="1"/>
      <c r="FO9255" s="1"/>
      <c r="FP9255" s="1"/>
      <c r="FQ9255" s="1"/>
      <c r="FR9255" s="1"/>
      <c r="FS9255" s="1"/>
      <c r="FT9255" s="1"/>
      <c r="FU9255" s="1"/>
      <c r="FV9255" s="1"/>
      <c r="FW9255" s="1"/>
      <c r="FX9255" s="1"/>
      <c r="FY9255" s="1"/>
      <c r="FZ9255" s="1"/>
      <c r="GA9255" s="1"/>
      <c r="GB9255" s="1"/>
      <c r="GC9255" s="1"/>
      <c r="GD9255" s="1"/>
      <c r="GE9255" s="1"/>
      <c r="GF9255" s="1"/>
      <c r="GG9255" s="1"/>
      <c r="GH9255" s="1"/>
      <c r="GI9255" s="1"/>
      <c r="GJ9255" s="1"/>
      <c r="GK9255" s="1"/>
      <c r="GL9255" s="1"/>
      <c r="GM9255" s="1"/>
      <c r="GN9255" s="1"/>
      <c r="GO9255" s="1"/>
      <c r="GP9255" s="1"/>
      <c r="GQ9255" s="1"/>
      <c r="GR9255" s="1"/>
      <c r="GS9255" s="1"/>
      <c r="GT9255" s="1"/>
      <c r="GU9255" s="1"/>
      <c r="GV9255" s="1"/>
      <c r="GW9255" s="1"/>
      <c r="GX9255" s="1"/>
      <c r="GY9255" s="1"/>
      <c r="GZ9255" s="1"/>
      <c r="HA9255" s="1"/>
      <c r="HB9255" s="1"/>
      <c r="HC9255" s="1"/>
    </row>
    <row r="9256" spans="1:211" s="5" customFormat="1" ht="20.100000000000001" customHeight="1" x14ac:dyDescent="0.25">
      <c r="A9256" s="8" t="s">
        <v>14027</v>
      </c>
      <c r="B9256" s="8" t="s">
        <v>14028</v>
      </c>
      <c r="C9256" s="8" t="s">
        <v>14029</v>
      </c>
      <c r="D9256" s="8" t="s">
        <v>14030</v>
      </c>
      <c r="E9256" s="8" t="s">
        <v>139</v>
      </c>
      <c r="F9256" s="8"/>
      <c r="G9256" s="8"/>
      <c r="H9256" s="8">
        <v>0</v>
      </c>
      <c r="I9256" s="8" t="s">
        <v>1688</v>
      </c>
      <c r="J9256" s="8" t="s">
        <v>1636</v>
      </c>
      <c r="K9256" s="8" t="s">
        <v>174</v>
      </c>
      <c r="L9256" s="8" t="s">
        <v>1637</v>
      </c>
      <c r="M9256" s="8" t="s">
        <v>1688</v>
      </c>
      <c r="N9256" s="8" t="s">
        <v>11508</v>
      </c>
      <c r="O9256" s="8" t="s">
        <v>11509</v>
      </c>
      <c r="P9256" s="8"/>
      <c r="Q9256" s="8"/>
      <c r="R9256" s="8" t="s">
        <v>141</v>
      </c>
      <c r="S9256" s="8"/>
      <c r="T9256" s="8"/>
      <c r="U9256" s="8">
        <v>0</v>
      </c>
      <c r="V9256" s="8">
        <v>0</v>
      </c>
      <c r="W9256" s="8">
        <v>100</v>
      </c>
      <c r="X9256" s="8" t="s">
        <v>263</v>
      </c>
      <c r="Y9256" s="8" t="s">
        <v>110</v>
      </c>
      <c r="Z9256" s="14">
        <v>20</v>
      </c>
      <c r="AA9256" s="14">
        <v>1033.05</v>
      </c>
      <c r="AB9256" s="14">
        <v>20661</v>
      </c>
      <c r="AC9256" s="14">
        <v>24379.98</v>
      </c>
      <c r="AD9256" s="14"/>
      <c r="AE9256" s="14">
        <v>0</v>
      </c>
      <c r="AF9256" s="14">
        <v>0</v>
      </c>
      <c r="AG9256" s="8" t="s">
        <v>111</v>
      </c>
      <c r="AH9256" s="8"/>
      <c r="AI9256" s="8"/>
      <c r="AJ9256" s="8" t="s">
        <v>116</v>
      </c>
      <c r="AK9256" s="8" t="s">
        <v>14031</v>
      </c>
      <c r="AL9256" s="8" t="s">
        <v>14032</v>
      </c>
      <c r="AM9256" s="8"/>
      <c r="AN9256" s="8"/>
      <c r="AO9256" s="8"/>
      <c r="AP9256" s="8"/>
      <c r="AQ9256" s="8"/>
      <c r="AR9256" s="8"/>
      <c r="AS9256" s="8" t="s">
        <v>804</v>
      </c>
      <c r="AT9256" s="8" t="s">
        <v>11514</v>
      </c>
      <c r="AU9256" s="1"/>
      <c r="AV9256" s="1"/>
      <c r="AW9256" s="1"/>
      <c r="AX9256" s="1"/>
      <c r="AY9256" s="1"/>
      <c r="AZ9256" s="1"/>
      <c r="BA9256" s="1"/>
      <c r="BB9256" s="1"/>
      <c r="BC9256" s="1"/>
      <c r="BD9256" s="1"/>
      <c r="BE9256" s="1"/>
      <c r="BF9256" s="1"/>
      <c r="BG9256" s="1"/>
      <c r="BH9256" s="1"/>
      <c r="BI9256" s="1"/>
      <c r="BJ9256" s="1"/>
      <c r="BK9256" s="1"/>
      <c r="BL9256" s="1"/>
      <c r="BM9256" s="1"/>
      <c r="BN9256" s="1"/>
      <c r="BO9256" s="1"/>
      <c r="BP9256" s="1"/>
      <c r="BQ9256" s="1"/>
      <c r="BR9256" s="1"/>
      <c r="BS9256" s="1"/>
      <c r="BT9256" s="1"/>
      <c r="BU9256" s="1"/>
      <c r="BV9256" s="1"/>
      <c r="BW9256" s="1"/>
      <c r="BX9256" s="1"/>
      <c r="BY9256" s="1"/>
      <c r="BZ9256" s="1"/>
      <c r="CA9256" s="1"/>
      <c r="CB9256" s="1"/>
      <c r="CC9256" s="1"/>
      <c r="CD9256" s="1"/>
      <c r="CE9256" s="1"/>
      <c r="CF9256" s="1"/>
      <c r="CG9256" s="1"/>
      <c r="CH9256" s="1"/>
      <c r="CI9256" s="1"/>
      <c r="CJ9256" s="1"/>
      <c r="CK9256" s="1"/>
      <c r="CL9256" s="1"/>
      <c r="CM9256" s="1"/>
      <c r="CN9256" s="1"/>
      <c r="CO9256" s="1"/>
      <c r="CP9256" s="1"/>
      <c r="CQ9256" s="1"/>
      <c r="CR9256" s="1"/>
      <c r="CS9256" s="1"/>
      <c r="CT9256" s="1"/>
      <c r="CU9256" s="1"/>
      <c r="CV9256" s="1"/>
      <c r="CW9256" s="1"/>
      <c r="CX9256" s="1"/>
      <c r="CY9256" s="1"/>
      <c r="CZ9256" s="1"/>
      <c r="DA9256" s="1"/>
      <c r="DB9256" s="1"/>
      <c r="DC9256" s="1"/>
      <c r="DD9256" s="1"/>
      <c r="DE9256" s="1"/>
      <c r="DF9256" s="1"/>
      <c r="DG9256" s="1"/>
      <c r="DH9256" s="1"/>
      <c r="DI9256" s="1"/>
      <c r="DJ9256" s="1"/>
      <c r="DK9256" s="1"/>
      <c r="DL9256" s="1"/>
      <c r="DM9256" s="1"/>
      <c r="DN9256" s="1"/>
      <c r="DO9256" s="1"/>
      <c r="DP9256" s="1"/>
      <c r="DQ9256" s="1"/>
      <c r="DR9256" s="1"/>
      <c r="DS9256" s="1"/>
      <c r="DT9256" s="1"/>
      <c r="DU9256" s="1"/>
      <c r="DV9256" s="1"/>
      <c r="DW9256" s="1"/>
      <c r="DX9256" s="1"/>
      <c r="DY9256" s="1"/>
      <c r="DZ9256" s="1"/>
      <c r="EA9256" s="1"/>
      <c r="EB9256" s="1"/>
      <c r="EC9256" s="1"/>
      <c r="ED9256" s="1"/>
      <c r="EE9256" s="1"/>
      <c r="EF9256" s="1"/>
      <c r="EG9256" s="1"/>
      <c r="EH9256" s="1"/>
      <c r="EI9256" s="1"/>
      <c r="EJ9256" s="1"/>
      <c r="EK9256" s="1"/>
      <c r="EL9256" s="1"/>
      <c r="EM9256" s="1"/>
      <c r="EN9256" s="1"/>
      <c r="EO9256" s="1"/>
      <c r="EP9256" s="1"/>
      <c r="EQ9256" s="1"/>
      <c r="ER9256" s="1"/>
      <c r="ES9256" s="1"/>
      <c r="ET9256" s="1"/>
      <c r="EU9256" s="1"/>
      <c r="EV9256" s="1"/>
      <c r="EW9256" s="1"/>
      <c r="EX9256" s="1"/>
      <c r="EY9256" s="1"/>
      <c r="EZ9256" s="1"/>
      <c r="FA9256" s="1"/>
      <c r="FB9256" s="1"/>
      <c r="FC9256" s="1"/>
      <c r="FD9256" s="1"/>
      <c r="FE9256" s="1"/>
      <c r="FF9256" s="1"/>
      <c r="FG9256" s="1"/>
      <c r="FH9256" s="1"/>
      <c r="FI9256" s="1"/>
      <c r="FJ9256" s="1"/>
      <c r="FK9256" s="1"/>
      <c r="FL9256" s="1"/>
      <c r="FM9256" s="1"/>
      <c r="FN9256" s="1"/>
      <c r="FO9256" s="1"/>
      <c r="FP9256" s="1"/>
      <c r="FQ9256" s="1"/>
      <c r="FR9256" s="1"/>
      <c r="FS9256" s="1"/>
      <c r="FT9256" s="1"/>
      <c r="FU9256" s="1"/>
      <c r="FV9256" s="1"/>
      <c r="FW9256" s="1"/>
      <c r="FX9256" s="1"/>
      <c r="FY9256" s="1"/>
      <c r="FZ9256" s="1"/>
      <c r="GA9256" s="1"/>
      <c r="GB9256" s="1"/>
      <c r="GC9256" s="1"/>
      <c r="GD9256" s="1"/>
      <c r="GE9256" s="1"/>
      <c r="GF9256" s="1"/>
      <c r="GG9256" s="1"/>
      <c r="GH9256" s="1"/>
      <c r="GI9256" s="1"/>
      <c r="GJ9256" s="1"/>
      <c r="GK9256" s="1"/>
      <c r="GL9256" s="1"/>
      <c r="GM9256" s="1"/>
      <c r="GN9256" s="1"/>
      <c r="GO9256" s="1"/>
      <c r="GP9256" s="1"/>
      <c r="GQ9256" s="1"/>
      <c r="GR9256" s="1"/>
      <c r="GS9256" s="1"/>
      <c r="GT9256" s="1"/>
      <c r="GU9256" s="1"/>
      <c r="GV9256" s="1"/>
      <c r="GW9256" s="1"/>
      <c r="GX9256" s="1"/>
      <c r="GY9256" s="1"/>
      <c r="GZ9256" s="1"/>
      <c r="HA9256" s="1"/>
      <c r="HB9256" s="1"/>
      <c r="HC9256" s="1"/>
    </row>
    <row r="9257" spans="1:211" s="5" customFormat="1" ht="20.100000000000001" customHeight="1" x14ac:dyDescent="0.25">
      <c r="A9257" s="8" t="s">
        <v>14033</v>
      </c>
      <c r="B9257" s="8" t="s">
        <v>14034</v>
      </c>
      <c r="C9257" s="8" t="s">
        <v>14035</v>
      </c>
      <c r="D9257" s="8" t="s">
        <v>14030</v>
      </c>
      <c r="E9257" s="8" t="s">
        <v>139</v>
      </c>
      <c r="F9257" s="8"/>
      <c r="G9257" s="8"/>
      <c r="H9257" s="8">
        <v>0</v>
      </c>
      <c r="I9257" s="8" t="s">
        <v>1688</v>
      </c>
      <c r="J9257" s="8" t="s">
        <v>1636</v>
      </c>
      <c r="K9257" s="8" t="s">
        <v>174</v>
      </c>
      <c r="L9257" s="8" t="s">
        <v>1637</v>
      </c>
      <c r="M9257" s="8" t="s">
        <v>1688</v>
      </c>
      <c r="N9257" s="8" t="s">
        <v>11508</v>
      </c>
      <c r="O9257" s="8" t="s">
        <v>11509</v>
      </c>
      <c r="P9257" s="8"/>
      <c r="Q9257" s="8"/>
      <c r="R9257" s="8" t="s">
        <v>141</v>
      </c>
      <c r="S9257" s="8"/>
      <c r="T9257" s="8"/>
      <c r="U9257" s="8">
        <v>0</v>
      </c>
      <c r="V9257" s="8">
        <v>0</v>
      </c>
      <c r="W9257" s="8">
        <v>100</v>
      </c>
      <c r="X9257" s="8" t="s">
        <v>263</v>
      </c>
      <c r="Y9257" s="8" t="s">
        <v>110</v>
      </c>
      <c r="Z9257" s="14">
        <v>6</v>
      </c>
      <c r="AA9257" s="14">
        <v>2200.85</v>
      </c>
      <c r="AB9257" s="14">
        <v>13205.099999999999</v>
      </c>
      <c r="AC9257" s="14">
        <v>15582.017999999998</v>
      </c>
      <c r="AD9257" s="14"/>
      <c r="AE9257" s="14">
        <v>0</v>
      </c>
      <c r="AF9257" s="14">
        <v>0</v>
      </c>
      <c r="AG9257" s="8" t="s">
        <v>111</v>
      </c>
      <c r="AH9257" s="8"/>
      <c r="AI9257" s="8"/>
      <c r="AJ9257" s="8" t="s">
        <v>198</v>
      </c>
      <c r="AK9257" s="8" t="s">
        <v>14036</v>
      </c>
      <c r="AL9257" s="8" t="s">
        <v>14036</v>
      </c>
      <c r="AM9257" s="8" t="s">
        <v>116</v>
      </c>
      <c r="AN9257" s="8" t="s">
        <v>14037</v>
      </c>
      <c r="AO9257" s="8" t="s">
        <v>14038</v>
      </c>
      <c r="AP9257" s="8"/>
      <c r="AQ9257" s="8"/>
      <c r="AR9257" s="8"/>
      <c r="AS9257" s="8" t="s">
        <v>804</v>
      </c>
      <c r="AT9257" s="8" t="s">
        <v>11514</v>
      </c>
      <c r="AU9257" s="1"/>
      <c r="AV9257" s="1"/>
      <c r="AW9257" s="1"/>
      <c r="AX9257" s="1"/>
      <c r="AY9257" s="1"/>
      <c r="AZ9257" s="1"/>
      <c r="BA9257" s="1"/>
      <c r="BB9257" s="1"/>
      <c r="BC9257" s="1"/>
      <c r="BD9257" s="1"/>
      <c r="BE9257" s="1"/>
      <c r="BF9257" s="1"/>
      <c r="BG9257" s="1"/>
      <c r="BH9257" s="1"/>
      <c r="BI9257" s="1"/>
      <c r="BJ9257" s="1"/>
      <c r="BK9257" s="1"/>
      <c r="BL9257" s="1"/>
      <c r="BM9257" s="1"/>
      <c r="BN9257" s="1"/>
      <c r="BO9257" s="1"/>
      <c r="BP9257" s="1"/>
      <c r="BQ9257" s="1"/>
      <c r="BR9257" s="1"/>
      <c r="BS9257" s="1"/>
      <c r="BT9257" s="1"/>
      <c r="BU9257" s="1"/>
      <c r="BV9257" s="1"/>
      <c r="BW9257" s="1"/>
      <c r="BX9257" s="1"/>
      <c r="BY9257" s="1"/>
      <c r="BZ9257" s="1"/>
      <c r="CA9257" s="1"/>
      <c r="CB9257" s="1"/>
      <c r="CC9257" s="1"/>
      <c r="CD9257" s="1"/>
      <c r="CE9257" s="1"/>
      <c r="CF9257" s="1"/>
      <c r="CG9257" s="1"/>
      <c r="CH9257" s="1"/>
      <c r="CI9257" s="1"/>
      <c r="CJ9257" s="1"/>
      <c r="CK9257" s="1"/>
      <c r="CL9257" s="1"/>
      <c r="CM9257" s="1"/>
      <c r="CN9257" s="1"/>
      <c r="CO9257" s="1"/>
      <c r="CP9257" s="1"/>
      <c r="CQ9257" s="1"/>
      <c r="CR9257" s="1"/>
      <c r="CS9257" s="1"/>
      <c r="CT9257" s="1"/>
      <c r="CU9257" s="1"/>
      <c r="CV9257" s="1"/>
      <c r="CW9257" s="1"/>
      <c r="CX9257" s="1"/>
      <c r="CY9257" s="1"/>
      <c r="CZ9257" s="1"/>
      <c r="DA9257" s="1"/>
      <c r="DB9257" s="1"/>
      <c r="DC9257" s="1"/>
      <c r="DD9257" s="1"/>
      <c r="DE9257" s="1"/>
      <c r="DF9257" s="1"/>
      <c r="DG9257" s="1"/>
      <c r="DH9257" s="1"/>
      <c r="DI9257" s="1"/>
      <c r="DJ9257" s="1"/>
      <c r="DK9257" s="1"/>
      <c r="DL9257" s="1"/>
      <c r="DM9257" s="1"/>
      <c r="DN9257" s="1"/>
      <c r="DO9257" s="1"/>
      <c r="DP9257" s="1"/>
      <c r="DQ9257" s="1"/>
      <c r="DR9257" s="1"/>
      <c r="DS9257" s="1"/>
      <c r="DT9257" s="1"/>
      <c r="DU9257" s="1"/>
      <c r="DV9257" s="1"/>
      <c r="DW9257" s="1"/>
      <c r="DX9257" s="1"/>
      <c r="DY9257" s="1"/>
      <c r="DZ9257" s="1"/>
      <c r="EA9257" s="1"/>
      <c r="EB9257" s="1"/>
      <c r="EC9257" s="1"/>
      <c r="ED9257" s="1"/>
      <c r="EE9257" s="1"/>
      <c r="EF9257" s="1"/>
      <c r="EG9257" s="1"/>
      <c r="EH9257" s="1"/>
      <c r="EI9257" s="1"/>
      <c r="EJ9257" s="1"/>
      <c r="EK9257" s="1"/>
      <c r="EL9257" s="1"/>
      <c r="EM9257" s="1"/>
      <c r="EN9257" s="1"/>
      <c r="EO9257" s="1"/>
      <c r="EP9257" s="1"/>
      <c r="EQ9257" s="1"/>
      <c r="ER9257" s="1"/>
      <c r="ES9257" s="1"/>
      <c r="ET9257" s="1"/>
      <c r="EU9257" s="1"/>
      <c r="EV9257" s="1"/>
      <c r="EW9257" s="1"/>
      <c r="EX9257" s="1"/>
      <c r="EY9257" s="1"/>
      <c r="EZ9257" s="1"/>
      <c r="FA9257" s="1"/>
      <c r="FB9257" s="1"/>
      <c r="FC9257" s="1"/>
      <c r="FD9257" s="1"/>
      <c r="FE9257" s="1"/>
      <c r="FF9257" s="1"/>
      <c r="FG9257" s="1"/>
      <c r="FH9257" s="1"/>
      <c r="FI9257" s="1"/>
      <c r="FJ9257" s="1"/>
      <c r="FK9257" s="1"/>
      <c r="FL9257" s="1"/>
      <c r="FM9257" s="1"/>
      <c r="FN9257" s="1"/>
      <c r="FO9257" s="1"/>
      <c r="FP9257" s="1"/>
      <c r="FQ9257" s="1"/>
      <c r="FR9257" s="1"/>
      <c r="FS9257" s="1"/>
      <c r="FT9257" s="1"/>
      <c r="FU9257" s="1"/>
      <c r="FV9257" s="1"/>
      <c r="FW9257" s="1"/>
      <c r="FX9257" s="1"/>
      <c r="FY9257" s="1"/>
      <c r="FZ9257" s="1"/>
      <c r="GA9257" s="1"/>
      <c r="GB9257" s="1"/>
      <c r="GC9257" s="1"/>
      <c r="GD9257" s="1"/>
      <c r="GE9257" s="1"/>
      <c r="GF9257" s="1"/>
      <c r="GG9257" s="1"/>
      <c r="GH9257" s="1"/>
      <c r="GI9257" s="1"/>
      <c r="GJ9257" s="1"/>
      <c r="GK9257" s="1"/>
      <c r="GL9257" s="1"/>
      <c r="GM9257" s="1"/>
      <c r="GN9257" s="1"/>
      <c r="GO9257" s="1"/>
      <c r="GP9257" s="1"/>
      <c r="GQ9257" s="1"/>
      <c r="GR9257" s="1"/>
      <c r="GS9257" s="1"/>
      <c r="GT9257" s="1"/>
      <c r="GU9257" s="1"/>
      <c r="GV9257" s="1"/>
      <c r="GW9257" s="1"/>
      <c r="GX9257" s="1"/>
      <c r="GY9257" s="1"/>
      <c r="GZ9257" s="1"/>
      <c r="HA9257" s="1"/>
      <c r="HB9257" s="1"/>
      <c r="HC9257" s="1"/>
    </row>
    <row r="9258" spans="1:211" s="5" customFormat="1" ht="20.100000000000001" customHeight="1" x14ac:dyDescent="0.25">
      <c r="A9258" s="8" t="s">
        <v>14039</v>
      </c>
      <c r="B9258" s="8" t="s">
        <v>14040</v>
      </c>
      <c r="C9258" s="8" t="s">
        <v>4443</v>
      </c>
      <c r="D9258" s="8" t="s">
        <v>14041</v>
      </c>
      <c r="E9258" s="8" t="s">
        <v>139</v>
      </c>
      <c r="F9258" s="8"/>
      <c r="G9258" s="8"/>
      <c r="H9258" s="8">
        <v>0</v>
      </c>
      <c r="I9258" s="8" t="s">
        <v>1688</v>
      </c>
      <c r="J9258" s="8" t="s">
        <v>1636</v>
      </c>
      <c r="K9258" s="8" t="s">
        <v>174</v>
      </c>
      <c r="L9258" s="8" t="s">
        <v>1637</v>
      </c>
      <c r="M9258" s="8" t="s">
        <v>1688</v>
      </c>
      <c r="N9258" s="8" t="s">
        <v>11508</v>
      </c>
      <c r="O9258" s="8" t="s">
        <v>11509</v>
      </c>
      <c r="P9258" s="8"/>
      <c r="Q9258" s="8"/>
      <c r="R9258" s="8" t="s">
        <v>141</v>
      </c>
      <c r="S9258" s="8"/>
      <c r="T9258" s="8"/>
      <c r="U9258" s="8">
        <v>0</v>
      </c>
      <c r="V9258" s="8">
        <v>0</v>
      </c>
      <c r="W9258" s="8">
        <v>100</v>
      </c>
      <c r="X9258" s="8" t="s">
        <v>263</v>
      </c>
      <c r="Y9258" s="8" t="s">
        <v>110</v>
      </c>
      <c r="Z9258" s="14">
        <v>6</v>
      </c>
      <c r="AA9258" s="14">
        <v>1931.36</v>
      </c>
      <c r="AB9258" s="14">
        <v>11588.16</v>
      </c>
      <c r="AC9258" s="14">
        <v>13674.028799999998</v>
      </c>
      <c r="AD9258" s="14"/>
      <c r="AE9258" s="14">
        <v>0</v>
      </c>
      <c r="AF9258" s="14">
        <v>0</v>
      </c>
      <c r="AG9258" s="8" t="s">
        <v>111</v>
      </c>
      <c r="AH9258" s="8"/>
      <c r="AI9258" s="8"/>
      <c r="AJ9258" s="8" t="s">
        <v>116</v>
      </c>
      <c r="AK9258" s="8" t="s">
        <v>14042</v>
      </c>
      <c r="AL9258" s="8" t="s">
        <v>14043</v>
      </c>
      <c r="AM9258" s="8" t="s">
        <v>11795</v>
      </c>
      <c r="AN9258" s="8" t="s">
        <v>14044</v>
      </c>
      <c r="AO9258" s="8" t="s">
        <v>14045</v>
      </c>
      <c r="AP9258" s="8"/>
      <c r="AQ9258" s="8"/>
      <c r="AR9258" s="8"/>
      <c r="AS9258" s="8" t="s">
        <v>804</v>
      </c>
      <c r="AT9258" s="8" t="s">
        <v>1859</v>
      </c>
      <c r="AU9258" s="1"/>
      <c r="AV9258" s="1"/>
      <c r="AW9258" s="1"/>
      <c r="AX9258" s="1"/>
      <c r="AY9258" s="1"/>
      <c r="AZ9258" s="1"/>
      <c r="BA9258" s="1"/>
      <c r="BB9258" s="1"/>
      <c r="BC9258" s="1"/>
      <c r="BD9258" s="1"/>
      <c r="BE9258" s="1"/>
      <c r="BF9258" s="1"/>
      <c r="BG9258" s="1"/>
      <c r="BH9258" s="1"/>
      <c r="BI9258" s="1"/>
      <c r="BJ9258" s="1"/>
      <c r="BK9258" s="1"/>
      <c r="BL9258" s="1"/>
      <c r="BM9258" s="1"/>
      <c r="BN9258" s="1"/>
      <c r="BO9258" s="1"/>
      <c r="BP9258" s="1"/>
      <c r="BQ9258" s="1"/>
      <c r="BR9258" s="1"/>
      <c r="BS9258" s="1"/>
      <c r="BT9258" s="1"/>
      <c r="BU9258" s="1"/>
      <c r="BV9258" s="1"/>
      <c r="BW9258" s="1"/>
      <c r="BX9258" s="1"/>
      <c r="BY9258" s="1"/>
      <c r="BZ9258" s="1"/>
      <c r="CA9258" s="1"/>
      <c r="CB9258" s="1"/>
      <c r="CC9258" s="1"/>
      <c r="CD9258" s="1"/>
      <c r="CE9258" s="1"/>
      <c r="CF9258" s="1"/>
      <c r="CG9258" s="1"/>
      <c r="CH9258" s="1"/>
      <c r="CI9258" s="1"/>
      <c r="CJ9258" s="1"/>
      <c r="CK9258" s="1"/>
      <c r="CL9258" s="1"/>
      <c r="CM9258" s="1"/>
      <c r="CN9258" s="1"/>
      <c r="CO9258" s="1"/>
      <c r="CP9258" s="1"/>
      <c r="CQ9258" s="1"/>
      <c r="CR9258" s="1"/>
      <c r="CS9258" s="1"/>
      <c r="CT9258" s="1"/>
      <c r="CU9258" s="1"/>
      <c r="CV9258" s="1"/>
      <c r="CW9258" s="1"/>
      <c r="CX9258" s="1"/>
      <c r="CY9258" s="1"/>
      <c r="CZ9258" s="1"/>
      <c r="DA9258" s="1"/>
      <c r="DB9258" s="1"/>
      <c r="DC9258" s="1"/>
      <c r="DD9258" s="1"/>
      <c r="DE9258" s="1"/>
      <c r="DF9258" s="1"/>
      <c r="DG9258" s="1"/>
      <c r="DH9258" s="1"/>
      <c r="DI9258" s="1"/>
      <c r="DJ9258" s="1"/>
      <c r="DK9258" s="1"/>
      <c r="DL9258" s="1"/>
      <c r="DM9258" s="1"/>
      <c r="DN9258" s="1"/>
      <c r="DO9258" s="1"/>
      <c r="DP9258" s="1"/>
      <c r="DQ9258" s="1"/>
      <c r="DR9258" s="1"/>
      <c r="DS9258" s="1"/>
      <c r="DT9258" s="1"/>
      <c r="DU9258" s="1"/>
      <c r="DV9258" s="1"/>
      <c r="DW9258" s="1"/>
      <c r="DX9258" s="1"/>
      <c r="DY9258" s="1"/>
      <c r="DZ9258" s="1"/>
      <c r="EA9258" s="1"/>
      <c r="EB9258" s="1"/>
      <c r="EC9258" s="1"/>
      <c r="ED9258" s="1"/>
      <c r="EE9258" s="1"/>
      <c r="EF9258" s="1"/>
      <c r="EG9258" s="1"/>
      <c r="EH9258" s="1"/>
      <c r="EI9258" s="1"/>
      <c r="EJ9258" s="1"/>
      <c r="EK9258" s="1"/>
      <c r="EL9258" s="1"/>
      <c r="EM9258" s="1"/>
      <c r="EN9258" s="1"/>
      <c r="EO9258" s="1"/>
      <c r="EP9258" s="1"/>
      <c r="EQ9258" s="1"/>
      <c r="ER9258" s="1"/>
      <c r="ES9258" s="1"/>
      <c r="ET9258" s="1"/>
      <c r="EU9258" s="1"/>
      <c r="EV9258" s="1"/>
      <c r="EW9258" s="1"/>
      <c r="EX9258" s="1"/>
      <c r="EY9258" s="1"/>
      <c r="EZ9258" s="1"/>
      <c r="FA9258" s="1"/>
      <c r="FB9258" s="1"/>
      <c r="FC9258" s="1"/>
      <c r="FD9258" s="1"/>
      <c r="FE9258" s="1"/>
      <c r="FF9258" s="1"/>
      <c r="FG9258" s="1"/>
      <c r="FH9258" s="1"/>
      <c r="FI9258" s="1"/>
      <c r="FJ9258" s="1"/>
      <c r="FK9258" s="1"/>
      <c r="FL9258" s="1"/>
      <c r="FM9258" s="1"/>
      <c r="FN9258" s="1"/>
      <c r="FO9258" s="1"/>
      <c r="FP9258" s="1"/>
      <c r="FQ9258" s="1"/>
      <c r="FR9258" s="1"/>
      <c r="FS9258" s="1"/>
      <c r="FT9258" s="1"/>
      <c r="FU9258" s="1"/>
      <c r="FV9258" s="1"/>
      <c r="FW9258" s="1"/>
      <c r="FX9258" s="1"/>
      <c r="FY9258" s="1"/>
      <c r="FZ9258" s="1"/>
      <c r="GA9258" s="1"/>
      <c r="GB9258" s="1"/>
      <c r="GC9258" s="1"/>
      <c r="GD9258" s="1"/>
      <c r="GE9258" s="1"/>
      <c r="GF9258" s="1"/>
      <c r="GG9258" s="1"/>
      <c r="GH9258" s="1"/>
      <c r="GI9258" s="1"/>
      <c r="GJ9258" s="1"/>
      <c r="GK9258" s="1"/>
      <c r="GL9258" s="1"/>
      <c r="GM9258" s="1"/>
      <c r="GN9258" s="1"/>
      <c r="GO9258" s="1"/>
      <c r="GP9258" s="1"/>
      <c r="GQ9258" s="1"/>
      <c r="GR9258" s="1"/>
      <c r="GS9258" s="1"/>
      <c r="GT9258" s="1"/>
      <c r="GU9258" s="1"/>
      <c r="GV9258" s="1"/>
      <c r="GW9258" s="1"/>
      <c r="GX9258" s="1"/>
      <c r="GY9258" s="1"/>
      <c r="GZ9258" s="1"/>
      <c r="HA9258" s="1"/>
      <c r="HB9258" s="1"/>
      <c r="HC9258" s="1"/>
    </row>
    <row r="9259" spans="1:211" s="5" customFormat="1" ht="20.100000000000001" customHeight="1" x14ac:dyDescent="0.25">
      <c r="A9259" s="8" t="s">
        <v>14046</v>
      </c>
      <c r="B9259" s="8" t="s">
        <v>10183</v>
      </c>
      <c r="C9259" s="8" t="s">
        <v>10184</v>
      </c>
      <c r="D9259" s="8" t="s">
        <v>10185</v>
      </c>
      <c r="E9259" s="8" t="s">
        <v>139</v>
      </c>
      <c r="F9259" s="8"/>
      <c r="G9259" s="8"/>
      <c r="H9259" s="8">
        <v>0</v>
      </c>
      <c r="I9259" s="8" t="s">
        <v>1688</v>
      </c>
      <c r="J9259" s="8" t="s">
        <v>1636</v>
      </c>
      <c r="K9259" s="8" t="s">
        <v>174</v>
      </c>
      <c r="L9259" s="8" t="s">
        <v>1637</v>
      </c>
      <c r="M9259" s="8" t="s">
        <v>1688</v>
      </c>
      <c r="N9259" s="8" t="s">
        <v>11508</v>
      </c>
      <c r="O9259" s="8" t="s">
        <v>11509</v>
      </c>
      <c r="P9259" s="8"/>
      <c r="Q9259" s="8"/>
      <c r="R9259" s="8" t="s">
        <v>141</v>
      </c>
      <c r="S9259" s="8"/>
      <c r="T9259" s="8"/>
      <c r="U9259" s="8" t="s">
        <v>2243</v>
      </c>
      <c r="V9259" s="8" t="s">
        <v>2243</v>
      </c>
      <c r="W9259" s="8" t="s">
        <v>2576</v>
      </c>
      <c r="X9259" s="8" t="s">
        <v>263</v>
      </c>
      <c r="Y9259" s="8" t="s">
        <v>110</v>
      </c>
      <c r="Z9259" s="14">
        <v>1</v>
      </c>
      <c r="AA9259" s="14">
        <v>26140.68</v>
      </c>
      <c r="AB9259" s="14">
        <v>26140.68</v>
      </c>
      <c r="AC9259" s="14">
        <v>30846.002399999998</v>
      </c>
      <c r="AD9259" s="14" t="s">
        <v>2243</v>
      </c>
      <c r="AE9259" s="14" t="s">
        <v>2243</v>
      </c>
      <c r="AF9259" s="14" t="s">
        <v>2243</v>
      </c>
      <c r="AG9259" s="8" t="s">
        <v>111</v>
      </c>
      <c r="AH9259" s="8"/>
      <c r="AI9259" s="8"/>
      <c r="AJ9259" s="8" t="s">
        <v>5873</v>
      </c>
      <c r="AK9259" s="8" t="s">
        <v>14047</v>
      </c>
      <c r="AL9259" s="8" t="s">
        <v>14048</v>
      </c>
      <c r="AM9259" s="8"/>
      <c r="AN9259" s="8"/>
      <c r="AO9259" s="8"/>
      <c r="AP9259" s="8"/>
      <c r="AQ9259" s="8"/>
      <c r="AR9259" s="8"/>
      <c r="AS9259" s="8" t="s">
        <v>804</v>
      </c>
      <c r="AT9259" s="8" t="s">
        <v>12793</v>
      </c>
      <c r="AU9259" s="1"/>
      <c r="AV9259" s="1"/>
      <c r="AW9259" s="1"/>
      <c r="AX9259" s="1"/>
      <c r="AY9259" s="1"/>
      <c r="AZ9259" s="1"/>
      <c r="BA9259" s="1"/>
      <c r="BB9259" s="1"/>
      <c r="BC9259" s="1"/>
      <c r="BD9259" s="1"/>
      <c r="BE9259" s="1"/>
      <c r="BF9259" s="1"/>
      <c r="BG9259" s="1"/>
      <c r="BH9259" s="1"/>
      <c r="BI9259" s="1"/>
      <c r="BJ9259" s="1"/>
      <c r="BK9259" s="1"/>
      <c r="BL9259" s="1"/>
      <c r="BM9259" s="1"/>
      <c r="BN9259" s="1"/>
      <c r="BO9259" s="1"/>
      <c r="BP9259" s="1"/>
      <c r="BQ9259" s="1"/>
      <c r="BR9259" s="1"/>
      <c r="BS9259" s="1"/>
      <c r="BT9259" s="1"/>
      <c r="BU9259" s="1"/>
      <c r="BV9259" s="1"/>
      <c r="BW9259" s="1"/>
      <c r="BX9259" s="1"/>
      <c r="BY9259" s="1"/>
      <c r="BZ9259" s="1"/>
      <c r="CA9259" s="1"/>
      <c r="CB9259" s="1"/>
      <c r="CC9259" s="1"/>
      <c r="CD9259" s="1"/>
      <c r="CE9259" s="1"/>
      <c r="CF9259" s="1"/>
      <c r="CG9259" s="1"/>
      <c r="CH9259" s="1"/>
      <c r="CI9259" s="1"/>
      <c r="CJ9259" s="1"/>
      <c r="CK9259" s="1"/>
      <c r="CL9259" s="1"/>
      <c r="CM9259" s="1"/>
      <c r="CN9259" s="1"/>
      <c r="CO9259" s="1"/>
      <c r="CP9259" s="1"/>
      <c r="CQ9259" s="1"/>
      <c r="CR9259" s="1"/>
      <c r="CS9259" s="1"/>
      <c r="CT9259" s="1"/>
      <c r="CU9259" s="1"/>
      <c r="CV9259" s="1"/>
      <c r="CW9259" s="1"/>
      <c r="CX9259" s="1"/>
      <c r="CY9259" s="1"/>
      <c r="CZ9259" s="1"/>
      <c r="DA9259" s="1"/>
      <c r="DB9259" s="1"/>
      <c r="DC9259" s="1"/>
      <c r="DD9259" s="1"/>
      <c r="DE9259" s="1"/>
      <c r="DF9259" s="1"/>
      <c r="DG9259" s="1"/>
      <c r="DH9259" s="1"/>
      <c r="DI9259" s="1"/>
      <c r="DJ9259" s="1"/>
      <c r="DK9259" s="1"/>
      <c r="DL9259" s="1"/>
      <c r="DM9259" s="1"/>
      <c r="DN9259" s="1"/>
      <c r="DO9259" s="1"/>
      <c r="DP9259" s="1"/>
      <c r="DQ9259" s="1"/>
      <c r="DR9259" s="1"/>
      <c r="DS9259" s="1"/>
      <c r="DT9259" s="1"/>
      <c r="DU9259" s="1"/>
      <c r="DV9259" s="1"/>
      <c r="DW9259" s="1"/>
      <c r="DX9259" s="1"/>
      <c r="DY9259" s="1"/>
      <c r="DZ9259" s="1"/>
      <c r="EA9259" s="1"/>
      <c r="EB9259" s="1"/>
      <c r="EC9259" s="1"/>
      <c r="ED9259" s="1"/>
      <c r="EE9259" s="1"/>
      <c r="EF9259" s="1"/>
      <c r="EG9259" s="1"/>
      <c r="EH9259" s="1"/>
      <c r="EI9259" s="1"/>
      <c r="EJ9259" s="1"/>
      <c r="EK9259" s="1"/>
      <c r="EL9259" s="1"/>
      <c r="EM9259" s="1"/>
      <c r="EN9259" s="1"/>
      <c r="EO9259" s="1"/>
      <c r="EP9259" s="1"/>
      <c r="EQ9259" s="1"/>
      <c r="ER9259" s="1"/>
      <c r="ES9259" s="1"/>
      <c r="ET9259" s="1"/>
      <c r="EU9259" s="1"/>
      <c r="EV9259" s="1"/>
      <c r="EW9259" s="1"/>
      <c r="EX9259" s="1"/>
      <c r="EY9259" s="1"/>
      <c r="EZ9259" s="1"/>
      <c r="FA9259" s="1"/>
      <c r="FB9259" s="1"/>
      <c r="FC9259" s="1"/>
      <c r="FD9259" s="1"/>
      <c r="FE9259" s="1"/>
      <c r="FF9259" s="1"/>
      <c r="FG9259" s="1"/>
      <c r="FH9259" s="1"/>
      <c r="FI9259" s="1"/>
      <c r="FJ9259" s="1"/>
      <c r="FK9259" s="1"/>
      <c r="FL9259" s="1"/>
      <c r="FM9259" s="1"/>
      <c r="FN9259" s="1"/>
      <c r="FO9259" s="1"/>
      <c r="FP9259" s="1"/>
      <c r="FQ9259" s="1"/>
      <c r="FR9259" s="1"/>
      <c r="FS9259" s="1"/>
      <c r="FT9259" s="1"/>
      <c r="FU9259" s="1"/>
      <c r="FV9259" s="1"/>
      <c r="FW9259" s="1"/>
      <c r="FX9259" s="1"/>
      <c r="FY9259" s="1"/>
      <c r="FZ9259" s="1"/>
      <c r="GA9259" s="1"/>
      <c r="GB9259" s="1"/>
      <c r="GC9259" s="1"/>
      <c r="GD9259" s="1"/>
      <c r="GE9259" s="1"/>
      <c r="GF9259" s="1"/>
      <c r="GG9259" s="1"/>
      <c r="GH9259" s="1"/>
      <c r="GI9259" s="1"/>
      <c r="GJ9259" s="1"/>
      <c r="GK9259" s="1"/>
      <c r="GL9259" s="1"/>
      <c r="GM9259" s="1"/>
      <c r="GN9259" s="1"/>
      <c r="GO9259" s="1"/>
      <c r="GP9259" s="1"/>
      <c r="GQ9259" s="1"/>
      <c r="GR9259" s="1"/>
      <c r="GS9259" s="1"/>
      <c r="GT9259" s="1"/>
      <c r="GU9259" s="1"/>
      <c r="GV9259" s="1"/>
      <c r="GW9259" s="1"/>
      <c r="GX9259" s="1"/>
      <c r="GY9259" s="1"/>
      <c r="GZ9259" s="1"/>
      <c r="HA9259" s="1"/>
      <c r="HB9259" s="1"/>
      <c r="HC9259" s="1"/>
    </row>
    <row r="9260" spans="1:211" s="5" customFormat="1" ht="20.100000000000001" customHeight="1" x14ac:dyDescent="0.25">
      <c r="A9260" s="8" t="s">
        <v>14049</v>
      </c>
      <c r="B9260" s="8" t="s">
        <v>14050</v>
      </c>
      <c r="C9260" s="8" t="s">
        <v>14051</v>
      </c>
      <c r="D9260" s="8" t="s">
        <v>14052</v>
      </c>
      <c r="E9260" s="8" t="s">
        <v>139</v>
      </c>
      <c r="F9260" s="8"/>
      <c r="G9260" s="8"/>
      <c r="H9260" s="8">
        <v>0</v>
      </c>
      <c r="I9260" s="8" t="s">
        <v>1688</v>
      </c>
      <c r="J9260" s="8" t="s">
        <v>1636</v>
      </c>
      <c r="K9260" s="8" t="s">
        <v>174</v>
      </c>
      <c r="L9260" s="8" t="s">
        <v>1637</v>
      </c>
      <c r="M9260" s="8" t="s">
        <v>1688</v>
      </c>
      <c r="N9260" s="8" t="s">
        <v>11508</v>
      </c>
      <c r="O9260" s="8" t="s">
        <v>11509</v>
      </c>
      <c r="P9260" s="8"/>
      <c r="Q9260" s="8"/>
      <c r="R9260" s="8" t="s">
        <v>141</v>
      </c>
      <c r="S9260" s="8"/>
      <c r="T9260" s="8"/>
      <c r="U9260" s="8" t="s">
        <v>2243</v>
      </c>
      <c r="V9260" s="8" t="s">
        <v>2243</v>
      </c>
      <c r="W9260" s="8" t="s">
        <v>2576</v>
      </c>
      <c r="X9260" s="8" t="s">
        <v>263</v>
      </c>
      <c r="Y9260" s="8" t="s">
        <v>110</v>
      </c>
      <c r="Z9260" s="14">
        <v>2</v>
      </c>
      <c r="AA9260" s="14">
        <v>17202.54</v>
      </c>
      <c r="AB9260" s="14">
        <v>34405.08</v>
      </c>
      <c r="AC9260" s="14">
        <v>40597.994400000003</v>
      </c>
      <c r="AD9260" s="14" t="s">
        <v>2243</v>
      </c>
      <c r="AE9260" s="14" t="s">
        <v>2243</v>
      </c>
      <c r="AF9260" s="14" t="s">
        <v>2243</v>
      </c>
      <c r="AG9260" s="8" t="s">
        <v>111</v>
      </c>
      <c r="AH9260" s="8"/>
      <c r="AI9260" s="8"/>
      <c r="AJ9260" s="8" t="s">
        <v>116</v>
      </c>
      <c r="AK9260" s="8" t="s">
        <v>14053</v>
      </c>
      <c r="AL9260" s="8" t="s">
        <v>14054</v>
      </c>
      <c r="AM9260" s="8" t="s">
        <v>116</v>
      </c>
      <c r="AN9260" s="8" t="s">
        <v>14055</v>
      </c>
      <c r="AO9260" s="8" t="s">
        <v>14056</v>
      </c>
      <c r="AP9260" s="8"/>
      <c r="AQ9260" s="8"/>
      <c r="AR9260" s="8"/>
      <c r="AS9260" s="8" t="s">
        <v>804</v>
      </c>
      <c r="AT9260" s="8" t="s">
        <v>1859</v>
      </c>
      <c r="AU9260" s="1"/>
      <c r="AV9260" s="1"/>
      <c r="AW9260" s="1"/>
      <c r="AX9260" s="1"/>
      <c r="AY9260" s="1"/>
      <c r="AZ9260" s="1"/>
      <c r="BA9260" s="1"/>
      <c r="BB9260" s="1"/>
      <c r="BC9260" s="1"/>
      <c r="BD9260" s="1"/>
      <c r="BE9260" s="1"/>
      <c r="BF9260" s="1"/>
      <c r="BG9260" s="1"/>
      <c r="BH9260" s="1"/>
      <c r="BI9260" s="1"/>
      <c r="BJ9260" s="1"/>
      <c r="BK9260" s="1"/>
      <c r="BL9260" s="1"/>
      <c r="BM9260" s="1"/>
      <c r="BN9260" s="1"/>
      <c r="BO9260" s="1"/>
      <c r="BP9260" s="1"/>
      <c r="BQ9260" s="1"/>
      <c r="BR9260" s="1"/>
      <c r="BS9260" s="1"/>
      <c r="BT9260" s="1"/>
      <c r="BU9260" s="1"/>
      <c r="BV9260" s="1"/>
      <c r="BW9260" s="1"/>
      <c r="BX9260" s="1"/>
      <c r="BY9260" s="1"/>
      <c r="BZ9260" s="1"/>
      <c r="CA9260" s="1"/>
      <c r="CB9260" s="1"/>
      <c r="CC9260" s="1"/>
      <c r="CD9260" s="1"/>
      <c r="CE9260" s="1"/>
      <c r="CF9260" s="1"/>
      <c r="CG9260" s="1"/>
      <c r="CH9260" s="1"/>
      <c r="CI9260" s="1"/>
      <c r="CJ9260" s="1"/>
      <c r="CK9260" s="1"/>
      <c r="CL9260" s="1"/>
      <c r="CM9260" s="1"/>
      <c r="CN9260" s="1"/>
      <c r="CO9260" s="1"/>
      <c r="CP9260" s="1"/>
      <c r="CQ9260" s="1"/>
      <c r="CR9260" s="1"/>
      <c r="CS9260" s="1"/>
      <c r="CT9260" s="1"/>
      <c r="CU9260" s="1"/>
      <c r="CV9260" s="1"/>
      <c r="CW9260" s="1"/>
      <c r="CX9260" s="1"/>
      <c r="CY9260" s="1"/>
      <c r="CZ9260" s="1"/>
      <c r="DA9260" s="1"/>
      <c r="DB9260" s="1"/>
      <c r="DC9260" s="1"/>
      <c r="DD9260" s="1"/>
      <c r="DE9260" s="1"/>
      <c r="DF9260" s="1"/>
      <c r="DG9260" s="1"/>
      <c r="DH9260" s="1"/>
      <c r="DI9260" s="1"/>
      <c r="DJ9260" s="1"/>
      <c r="DK9260" s="1"/>
      <c r="DL9260" s="1"/>
      <c r="DM9260" s="1"/>
      <c r="DN9260" s="1"/>
      <c r="DO9260" s="1"/>
      <c r="DP9260" s="1"/>
      <c r="DQ9260" s="1"/>
      <c r="DR9260" s="1"/>
      <c r="DS9260" s="1"/>
      <c r="DT9260" s="1"/>
      <c r="DU9260" s="1"/>
      <c r="DV9260" s="1"/>
      <c r="DW9260" s="1"/>
      <c r="DX9260" s="1"/>
      <c r="DY9260" s="1"/>
      <c r="DZ9260" s="1"/>
      <c r="EA9260" s="1"/>
      <c r="EB9260" s="1"/>
      <c r="EC9260" s="1"/>
      <c r="ED9260" s="1"/>
      <c r="EE9260" s="1"/>
      <c r="EF9260" s="1"/>
      <c r="EG9260" s="1"/>
      <c r="EH9260" s="1"/>
      <c r="EI9260" s="1"/>
      <c r="EJ9260" s="1"/>
      <c r="EK9260" s="1"/>
      <c r="EL9260" s="1"/>
      <c r="EM9260" s="1"/>
      <c r="EN9260" s="1"/>
      <c r="EO9260" s="1"/>
      <c r="EP9260" s="1"/>
      <c r="EQ9260" s="1"/>
      <c r="ER9260" s="1"/>
      <c r="ES9260" s="1"/>
      <c r="ET9260" s="1"/>
      <c r="EU9260" s="1"/>
      <c r="EV9260" s="1"/>
      <c r="EW9260" s="1"/>
      <c r="EX9260" s="1"/>
      <c r="EY9260" s="1"/>
      <c r="EZ9260" s="1"/>
      <c r="FA9260" s="1"/>
      <c r="FB9260" s="1"/>
      <c r="FC9260" s="1"/>
      <c r="FD9260" s="1"/>
      <c r="FE9260" s="1"/>
      <c r="FF9260" s="1"/>
      <c r="FG9260" s="1"/>
      <c r="FH9260" s="1"/>
      <c r="FI9260" s="1"/>
      <c r="FJ9260" s="1"/>
      <c r="FK9260" s="1"/>
      <c r="FL9260" s="1"/>
      <c r="FM9260" s="1"/>
      <c r="FN9260" s="1"/>
      <c r="FO9260" s="1"/>
      <c r="FP9260" s="1"/>
      <c r="FQ9260" s="1"/>
      <c r="FR9260" s="1"/>
      <c r="FS9260" s="1"/>
      <c r="FT9260" s="1"/>
      <c r="FU9260" s="1"/>
      <c r="FV9260" s="1"/>
      <c r="FW9260" s="1"/>
      <c r="FX9260" s="1"/>
      <c r="FY9260" s="1"/>
      <c r="FZ9260" s="1"/>
      <c r="GA9260" s="1"/>
      <c r="GB9260" s="1"/>
      <c r="GC9260" s="1"/>
      <c r="GD9260" s="1"/>
      <c r="GE9260" s="1"/>
      <c r="GF9260" s="1"/>
      <c r="GG9260" s="1"/>
      <c r="GH9260" s="1"/>
      <c r="GI9260" s="1"/>
      <c r="GJ9260" s="1"/>
      <c r="GK9260" s="1"/>
      <c r="GL9260" s="1"/>
      <c r="GM9260" s="1"/>
      <c r="GN9260" s="1"/>
      <c r="GO9260" s="1"/>
      <c r="GP9260" s="1"/>
      <c r="GQ9260" s="1"/>
      <c r="GR9260" s="1"/>
      <c r="GS9260" s="1"/>
      <c r="GT9260" s="1"/>
      <c r="GU9260" s="1"/>
      <c r="GV9260" s="1"/>
      <c r="GW9260" s="1"/>
      <c r="GX9260" s="1"/>
      <c r="GY9260" s="1"/>
      <c r="GZ9260" s="1"/>
      <c r="HA9260" s="1"/>
      <c r="HB9260" s="1"/>
      <c r="HC9260" s="1"/>
    </row>
    <row r="9261" spans="1:211" s="5" customFormat="1" ht="20.100000000000001" customHeight="1" x14ac:dyDescent="0.25">
      <c r="A9261" s="8" t="s">
        <v>14057</v>
      </c>
      <c r="B9261" s="8" t="s">
        <v>14058</v>
      </c>
      <c r="C9261" s="8" t="s">
        <v>14059</v>
      </c>
      <c r="D9261" s="8" t="s">
        <v>13171</v>
      </c>
      <c r="E9261" s="8" t="s">
        <v>139</v>
      </c>
      <c r="F9261" s="8"/>
      <c r="G9261" s="8"/>
      <c r="H9261" s="8">
        <v>0</v>
      </c>
      <c r="I9261" s="8" t="s">
        <v>1688</v>
      </c>
      <c r="J9261" s="8" t="s">
        <v>1636</v>
      </c>
      <c r="K9261" s="8" t="s">
        <v>174</v>
      </c>
      <c r="L9261" s="8" t="s">
        <v>1637</v>
      </c>
      <c r="M9261" s="8" t="s">
        <v>1688</v>
      </c>
      <c r="N9261" s="8" t="s">
        <v>11508</v>
      </c>
      <c r="O9261" s="8" t="s">
        <v>11509</v>
      </c>
      <c r="P9261" s="8"/>
      <c r="Q9261" s="8"/>
      <c r="R9261" s="8" t="s">
        <v>141</v>
      </c>
      <c r="S9261" s="8"/>
      <c r="T9261" s="8"/>
      <c r="U9261" s="8" t="s">
        <v>2243</v>
      </c>
      <c r="V9261" s="8" t="s">
        <v>2243</v>
      </c>
      <c r="W9261" s="8" t="s">
        <v>2576</v>
      </c>
      <c r="X9261" s="8" t="s">
        <v>263</v>
      </c>
      <c r="Y9261" s="8" t="s">
        <v>110</v>
      </c>
      <c r="Z9261" s="14">
        <v>1</v>
      </c>
      <c r="AA9261" s="14">
        <v>103754.24000000001</v>
      </c>
      <c r="AB9261" s="14">
        <v>103754.24000000001</v>
      </c>
      <c r="AC9261" s="14">
        <v>122430.00320000001</v>
      </c>
      <c r="AD9261" s="14" t="s">
        <v>2243</v>
      </c>
      <c r="AE9261" s="14" t="s">
        <v>2243</v>
      </c>
      <c r="AF9261" s="14" t="s">
        <v>2243</v>
      </c>
      <c r="AG9261" s="8" t="s">
        <v>111</v>
      </c>
      <c r="AH9261" s="8"/>
      <c r="AI9261" s="8"/>
      <c r="AJ9261" s="8" t="s">
        <v>198</v>
      </c>
      <c r="AK9261" s="8" t="s">
        <v>14060</v>
      </c>
      <c r="AL9261" s="8" t="s">
        <v>14061</v>
      </c>
      <c r="AM9261" s="8" t="s">
        <v>116</v>
      </c>
      <c r="AN9261" s="8" t="s">
        <v>14062</v>
      </c>
      <c r="AO9261" s="8" t="s">
        <v>14063</v>
      </c>
      <c r="AP9261" s="8" t="s">
        <v>116</v>
      </c>
      <c r="AQ9261" s="8" t="s">
        <v>14064</v>
      </c>
      <c r="AR9261" s="8" t="s">
        <v>14065</v>
      </c>
      <c r="AS9261" s="8" t="s">
        <v>804</v>
      </c>
      <c r="AT9261" s="8" t="s">
        <v>12793</v>
      </c>
      <c r="AU9261" s="1"/>
      <c r="AV9261" s="1"/>
      <c r="AW9261" s="1"/>
      <c r="AX9261" s="1"/>
      <c r="AY9261" s="1"/>
      <c r="AZ9261" s="1"/>
      <c r="BA9261" s="1"/>
      <c r="BB9261" s="1"/>
      <c r="BC9261" s="1"/>
      <c r="BD9261" s="1"/>
      <c r="BE9261" s="1"/>
      <c r="BF9261" s="1"/>
      <c r="BG9261" s="1"/>
      <c r="BH9261" s="1"/>
      <c r="BI9261" s="1"/>
      <c r="BJ9261" s="1"/>
      <c r="BK9261" s="1"/>
      <c r="BL9261" s="1"/>
      <c r="BM9261" s="1"/>
      <c r="BN9261" s="1"/>
      <c r="BO9261" s="1"/>
      <c r="BP9261" s="1"/>
      <c r="BQ9261" s="1"/>
      <c r="BR9261" s="1"/>
      <c r="BS9261" s="1"/>
      <c r="BT9261" s="1"/>
      <c r="BU9261" s="1"/>
      <c r="BV9261" s="1"/>
      <c r="BW9261" s="1"/>
      <c r="BX9261" s="1"/>
      <c r="BY9261" s="1"/>
      <c r="BZ9261" s="1"/>
      <c r="CA9261" s="1"/>
      <c r="CB9261" s="1"/>
      <c r="CC9261" s="1"/>
      <c r="CD9261" s="1"/>
      <c r="CE9261" s="1"/>
      <c r="CF9261" s="1"/>
      <c r="CG9261" s="1"/>
      <c r="CH9261" s="1"/>
      <c r="CI9261" s="1"/>
      <c r="CJ9261" s="1"/>
      <c r="CK9261" s="1"/>
      <c r="CL9261" s="1"/>
      <c r="CM9261" s="1"/>
      <c r="CN9261" s="1"/>
      <c r="CO9261" s="1"/>
      <c r="CP9261" s="1"/>
      <c r="CQ9261" s="1"/>
      <c r="CR9261" s="1"/>
      <c r="CS9261" s="1"/>
      <c r="CT9261" s="1"/>
      <c r="CU9261" s="1"/>
      <c r="CV9261" s="1"/>
      <c r="CW9261" s="1"/>
      <c r="CX9261" s="1"/>
      <c r="CY9261" s="1"/>
      <c r="CZ9261" s="1"/>
      <c r="DA9261" s="1"/>
      <c r="DB9261" s="1"/>
      <c r="DC9261" s="1"/>
      <c r="DD9261" s="1"/>
      <c r="DE9261" s="1"/>
      <c r="DF9261" s="1"/>
      <c r="DG9261" s="1"/>
      <c r="DH9261" s="1"/>
      <c r="DI9261" s="1"/>
      <c r="DJ9261" s="1"/>
      <c r="DK9261" s="1"/>
      <c r="DL9261" s="1"/>
      <c r="DM9261" s="1"/>
      <c r="DN9261" s="1"/>
      <c r="DO9261" s="1"/>
      <c r="DP9261" s="1"/>
      <c r="DQ9261" s="1"/>
      <c r="DR9261" s="1"/>
      <c r="DS9261" s="1"/>
      <c r="DT9261" s="1"/>
      <c r="DU9261" s="1"/>
      <c r="DV9261" s="1"/>
      <c r="DW9261" s="1"/>
      <c r="DX9261" s="1"/>
      <c r="DY9261" s="1"/>
      <c r="DZ9261" s="1"/>
      <c r="EA9261" s="1"/>
      <c r="EB9261" s="1"/>
      <c r="EC9261" s="1"/>
      <c r="ED9261" s="1"/>
      <c r="EE9261" s="1"/>
      <c r="EF9261" s="1"/>
      <c r="EG9261" s="1"/>
      <c r="EH9261" s="1"/>
      <c r="EI9261" s="1"/>
      <c r="EJ9261" s="1"/>
      <c r="EK9261" s="1"/>
      <c r="EL9261" s="1"/>
      <c r="EM9261" s="1"/>
      <c r="EN9261" s="1"/>
      <c r="EO9261" s="1"/>
      <c r="EP9261" s="1"/>
      <c r="EQ9261" s="1"/>
      <c r="ER9261" s="1"/>
      <c r="ES9261" s="1"/>
      <c r="ET9261" s="1"/>
      <c r="EU9261" s="1"/>
      <c r="EV9261" s="1"/>
      <c r="EW9261" s="1"/>
      <c r="EX9261" s="1"/>
      <c r="EY9261" s="1"/>
      <c r="EZ9261" s="1"/>
      <c r="FA9261" s="1"/>
      <c r="FB9261" s="1"/>
      <c r="FC9261" s="1"/>
      <c r="FD9261" s="1"/>
      <c r="FE9261" s="1"/>
      <c r="FF9261" s="1"/>
      <c r="FG9261" s="1"/>
      <c r="FH9261" s="1"/>
      <c r="FI9261" s="1"/>
      <c r="FJ9261" s="1"/>
      <c r="FK9261" s="1"/>
      <c r="FL9261" s="1"/>
      <c r="FM9261" s="1"/>
      <c r="FN9261" s="1"/>
      <c r="FO9261" s="1"/>
      <c r="FP9261" s="1"/>
      <c r="FQ9261" s="1"/>
      <c r="FR9261" s="1"/>
      <c r="FS9261" s="1"/>
      <c r="FT9261" s="1"/>
      <c r="FU9261" s="1"/>
      <c r="FV9261" s="1"/>
      <c r="FW9261" s="1"/>
      <c r="FX9261" s="1"/>
      <c r="FY9261" s="1"/>
      <c r="FZ9261" s="1"/>
      <c r="GA9261" s="1"/>
      <c r="GB9261" s="1"/>
      <c r="GC9261" s="1"/>
      <c r="GD9261" s="1"/>
      <c r="GE9261" s="1"/>
      <c r="GF9261" s="1"/>
      <c r="GG9261" s="1"/>
      <c r="GH9261" s="1"/>
      <c r="GI9261" s="1"/>
      <c r="GJ9261" s="1"/>
      <c r="GK9261" s="1"/>
      <c r="GL9261" s="1"/>
      <c r="GM9261" s="1"/>
      <c r="GN9261" s="1"/>
      <c r="GO9261" s="1"/>
      <c r="GP9261" s="1"/>
      <c r="GQ9261" s="1"/>
      <c r="GR9261" s="1"/>
      <c r="GS9261" s="1"/>
      <c r="GT9261" s="1"/>
      <c r="GU9261" s="1"/>
      <c r="GV9261" s="1"/>
      <c r="GW9261" s="1"/>
      <c r="GX9261" s="1"/>
      <c r="GY9261" s="1"/>
      <c r="GZ9261" s="1"/>
      <c r="HA9261" s="1"/>
      <c r="HB9261" s="1"/>
      <c r="HC9261" s="1"/>
    </row>
    <row r="9262" spans="1:211" s="5" customFormat="1" ht="20.100000000000001" customHeight="1" x14ac:dyDescent="0.25">
      <c r="A9262" s="8" t="s">
        <v>14066</v>
      </c>
      <c r="B9262" s="8" t="s">
        <v>14067</v>
      </c>
      <c r="C9262" s="8" t="s">
        <v>14068</v>
      </c>
      <c r="D9262" s="8" t="s">
        <v>14069</v>
      </c>
      <c r="E9262" s="8" t="s">
        <v>139</v>
      </c>
      <c r="F9262" s="8"/>
      <c r="G9262" s="8"/>
      <c r="H9262" s="8">
        <v>0</v>
      </c>
      <c r="I9262" s="8" t="s">
        <v>1688</v>
      </c>
      <c r="J9262" s="8" t="s">
        <v>1636</v>
      </c>
      <c r="K9262" s="8" t="s">
        <v>174</v>
      </c>
      <c r="L9262" s="8" t="s">
        <v>1637</v>
      </c>
      <c r="M9262" s="8" t="s">
        <v>1688</v>
      </c>
      <c r="N9262" s="8" t="s">
        <v>11508</v>
      </c>
      <c r="O9262" s="8" t="s">
        <v>11509</v>
      </c>
      <c r="P9262" s="8"/>
      <c r="Q9262" s="8"/>
      <c r="R9262" s="8" t="s">
        <v>141</v>
      </c>
      <c r="S9262" s="8"/>
      <c r="T9262" s="8"/>
      <c r="U9262" s="8" t="s">
        <v>2243</v>
      </c>
      <c r="V9262" s="8" t="s">
        <v>2243</v>
      </c>
      <c r="W9262" s="8" t="s">
        <v>2576</v>
      </c>
      <c r="X9262" s="8" t="s">
        <v>263</v>
      </c>
      <c r="Y9262" s="8" t="s">
        <v>110</v>
      </c>
      <c r="Z9262" s="14">
        <v>5</v>
      </c>
      <c r="AA9262" s="14">
        <v>16483.89</v>
      </c>
      <c r="AB9262" s="14">
        <v>82419.45</v>
      </c>
      <c r="AC9262" s="14">
        <v>97254.950999999986</v>
      </c>
      <c r="AD9262" s="14" t="s">
        <v>2243</v>
      </c>
      <c r="AE9262" s="14" t="s">
        <v>2243</v>
      </c>
      <c r="AF9262" s="14" t="s">
        <v>2243</v>
      </c>
      <c r="AG9262" s="8" t="s">
        <v>111</v>
      </c>
      <c r="AH9262" s="8"/>
      <c r="AI9262" s="8"/>
      <c r="AJ9262" s="8" t="s">
        <v>198</v>
      </c>
      <c r="AK9262" s="8" t="s">
        <v>14070</v>
      </c>
      <c r="AL9262" s="8" t="s">
        <v>14071</v>
      </c>
      <c r="AM9262" s="8" t="s">
        <v>116</v>
      </c>
      <c r="AN9262" s="8" t="s">
        <v>14072</v>
      </c>
      <c r="AO9262" s="8" t="s">
        <v>14073</v>
      </c>
      <c r="AP9262" s="8"/>
      <c r="AQ9262" s="8"/>
      <c r="AR9262" s="8"/>
      <c r="AS9262" s="8" t="s">
        <v>804</v>
      </c>
      <c r="AT9262" s="8" t="s">
        <v>6736</v>
      </c>
      <c r="AU9262" s="1"/>
      <c r="AV9262" s="1"/>
      <c r="AW9262" s="1"/>
      <c r="AX9262" s="1"/>
      <c r="AY9262" s="1"/>
      <c r="AZ9262" s="1"/>
      <c r="BA9262" s="1"/>
      <c r="BB9262" s="1"/>
      <c r="BC9262" s="1"/>
      <c r="BD9262" s="1"/>
      <c r="BE9262" s="1"/>
      <c r="BF9262" s="1"/>
      <c r="BG9262" s="1"/>
      <c r="BH9262" s="1"/>
      <c r="BI9262" s="1"/>
      <c r="BJ9262" s="1"/>
      <c r="BK9262" s="1"/>
      <c r="BL9262" s="1"/>
      <c r="BM9262" s="1"/>
      <c r="BN9262" s="1"/>
      <c r="BO9262" s="1"/>
      <c r="BP9262" s="1"/>
      <c r="BQ9262" s="1"/>
      <c r="BR9262" s="1"/>
      <c r="BS9262" s="1"/>
      <c r="BT9262" s="1"/>
      <c r="BU9262" s="1"/>
      <c r="BV9262" s="1"/>
      <c r="BW9262" s="1"/>
      <c r="BX9262" s="1"/>
      <c r="BY9262" s="1"/>
      <c r="BZ9262" s="1"/>
      <c r="CA9262" s="1"/>
      <c r="CB9262" s="1"/>
      <c r="CC9262" s="1"/>
      <c r="CD9262" s="1"/>
      <c r="CE9262" s="1"/>
      <c r="CF9262" s="1"/>
      <c r="CG9262" s="1"/>
      <c r="CH9262" s="1"/>
      <c r="CI9262" s="1"/>
      <c r="CJ9262" s="1"/>
      <c r="CK9262" s="1"/>
      <c r="CL9262" s="1"/>
      <c r="CM9262" s="1"/>
      <c r="CN9262" s="1"/>
      <c r="CO9262" s="1"/>
      <c r="CP9262" s="1"/>
      <c r="CQ9262" s="1"/>
      <c r="CR9262" s="1"/>
      <c r="CS9262" s="1"/>
      <c r="CT9262" s="1"/>
      <c r="CU9262" s="1"/>
      <c r="CV9262" s="1"/>
      <c r="CW9262" s="1"/>
      <c r="CX9262" s="1"/>
      <c r="CY9262" s="1"/>
      <c r="CZ9262" s="1"/>
      <c r="DA9262" s="1"/>
      <c r="DB9262" s="1"/>
      <c r="DC9262" s="1"/>
      <c r="DD9262" s="1"/>
      <c r="DE9262" s="1"/>
      <c r="DF9262" s="1"/>
      <c r="DG9262" s="1"/>
      <c r="DH9262" s="1"/>
      <c r="DI9262" s="1"/>
      <c r="DJ9262" s="1"/>
      <c r="DK9262" s="1"/>
      <c r="DL9262" s="1"/>
      <c r="DM9262" s="1"/>
      <c r="DN9262" s="1"/>
      <c r="DO9262" s="1"/>
      <c r="DP9262" s="1"/>
      <c r="DQ9262" s="1"/>
      <c r="DR9262" s="1"/>
      <c r="DS9262" s="1"/>
      <c r="DT9262" s="1"/>
      <c r="DU9262" s="1"/>
      <c r="DV9262" s="1"/>
      <c r="DW9262" s="1"/>
      <c r="DX9262" s="1"/>
      <c r="DY9262" s="1"/>
      <c r="DZ9262" s="1"/>
      <c r="EA9262" s="1"/>
      <c r="EB9262" s="1"/>
      <c r="EC9262" s="1"/>
      <c r="ED9262" s="1"/>
      <c r="EE9262" s="1"/>
      <c r="EF9262" s="1"/>
      <c r="EG9262" s="1"/>
      <c r="EH9262" s="1"/>
      <c r="EI9262" s="1"/>
      <c r="EJ9262" s="1"/>
      <c r="EK9262" s="1"/>
      <c r="EL9262" s="1"/>
      <c r="EM9262" s="1"/>
      <c r="EN9262" s="1"/>
      <c r="EO9262" s="1"/>
      <c r="EP9262" s="1"/>
      <c r="EQ9262" s="1"/>
      <c r="ER9262" s="1"/>
      <c r="ES9262" s="1"/>
      <c r="ET9262" s="1"/>
      <c r="EU9262" s="1"/>
      <c r="EV9262" s="1"/>
      <c r="EW9262" s="1"/>
      <c r="EX9262" s="1"/>
      <c r="EY9262" s="1"/>
      <c r="EZ9262" s="1"/>
      <c r="FA9262" s="1"/>
      <c r="FB9262" s="1"/>
      <c r="FC9262" s="1"/>
      <c r="FD9262" s="1"/>
      <c r="FE9262" s="1"/>
      <c r="FF9262" s="1"/>
      <c r="FG9262" s="1"/>
      <c r="FH9262" s="1"/>
      <c r="FI9262" s="1"/>
      <c r="FJ9262" s="1"/>
      <c r="FK9262" s="1"/>
      <c r="FL9262" s="1"/>
      <c r="FM9262" s="1"/>
      <c r="FN9262" s="1"/>
      <c r="FO9262" s="1"/>
      <c r="FP9262" s="1"/>
      <c r="FQ9262" s="1"/>
      <c r="FR9262" s="1"/>
      <c r="FS9262" s="1"/>
      <c r="FT9262" s="1"/>
      <c r="FU9262" s="1"/>
      <c r="FV9262" s="1"/>
      <c r="FW9262" s="1"/>
      <c r="FX9262" s="1"/>
      <c r="FY9262" s="1"/>
      <c r="FZ9262" s="1"/>
      <c r="GA9262" s="1"/>
      <c r="GB9262" s="1"/>
      <c r="GC9262" s="1"/>
      <c r="GD9262" s="1"/>
      <c r="GE9262" s="1"/>
      <c r="GF9262" s="1"/>
      <c r="GG9262" s="1"/>
      <c r="GH9262" s="1"/>
      <c r="GI9262" s="1"/>
      <c r="GJ9262" s="1"/>
      <c r="GK9262" s="1"/>
      <c r="GL9262" s="1"/>
      <c r="GM9262" s="1"/>
      <c r="GN9262" s="1"/>
      <c r="GO9262" s="1"/>
      <c r="GP9262" s="1"/>
      <c r="GQ9262" s="1"/>
      <c r="GR9262" s="1"/>
      <c r="GS9262" s="1"/>
      <c r="GT9262" s="1"/>
      <c r="GU9262" s="1"/>
      <c r="GV9262" s="1"/>
      <c r="GW9262" s="1"/>
      <c r="GX9262" s="1"/>
      <c r="GY9262" s="1"/>
      <c r="GZ9262" s="1"/>
      <c r="HA9262" s="1"/>
      <c r="HB9262" s="1"/>
      <c r="HC9262" s="1"/>
    </row>
    <row r="9263" spans="1:211" s="5" customFormat="1" ht="20.100000000000001" customHeight="1" x14ac:dyDescent="0.25">
      <c r="A9263" s="8" t="s">
        <v>14074</v>
      </c>
      <c r="B9263" s="8" t="s">
        <v>14075</v>
      </c>
      <c r="C9263" s="8" t="s">
        <v>14068</v>
      </c>
      <c r="D9263" s="8" t="s">
        <v>14076</v>
      </c>
      <c r="E9263" s="8" t="s">
        <v>139</v>
      </c>
      <c r="F9263" s="8"/>
      <c r="G9263" s="8"/>
      <c r="H9263" s="8">
        <v>0</v>
      </c>
      <c r="I9263" s="8" t="s">
        <v>1688</v>
      </c>
      <c r="J9263" s="8" t="s">
        <v>1636</v>
      </c>
      <c r="K9263" s="8" t="s">
        <v>174</v>
      </c>
      <c r="L9263" s="8" t="s">
        <v>1637</v>
      </c>
      <c r="M9263" s="8" t="s">
        <v>1688</v>
      </c>
      <c r="N9263" s="8" t="s">
        <v>11508</v>
      </c>
      <c r="O9263" s="8" t="s">
        <v>11509</v>
      </c>
      <c r="P9263" s="8"/>
      <c r="Q9263" s="8"/>
      <c r="R9263" s="8" t="s">
        <v>141</v>
      </c>
      <c r="S9263" s="8"/>
      <c r="T9263" s="8"/>
      <c r="U9263" s="8" t="s">
        <v>2243</v>
      </c>
      <c r="V9263" s="8" t="s">
        <v>2243</v>
      </c>
      <c r="W9263" s="8" t="s">
        <v>2576</v>
      </c>
      <c r="X9263" s="8" t="s">
        <v>263</v>
      </c>
      <c r="Y9263" s="8" t="s">
        <v>110</v>
      </c>
      <c r="Z9263" s="14">
        <v>5</v>
      </c>
      <c r="AA9263" s="14">
        <v>3099.15</v>
      </c>
      <c r="AB9263" s="14">
        <v>15495.75</v>
      </c>
      <c r="AC9263" s="14">
        <v>18284.985000000001</v>
      </c>
      <c r="AD9263" s="14" t="s">
        <v>2243</v>
      </c>
      <c r="AE9263" s="14" t="s">
        <v>2243</v>
      </c>
      <c r="AF9263" s="14" t="s">
        <v>2243</v>
      </c>
      <c r="AG9263" s="8" t="s">
        <v>111</v>
      </c>
      <c r="AH9263" s="8"/>
      <c r="AI9263" s="8"/>
      <c r="AJ9263" s="8" t="s">
        <v>198</v>
      </c>
      <c r="AK9263" s="8" t="s">
        <v>14077</v>
      </c>
      <c r="AL9263" s="8" t="s">
        <v>14078</v>
      </c>
      <c r="AM9263" s="8" t="s">
        <v>116</v>
      </c>
      <c r="AN9263" s="8" t="s">
        <v>14079</v>
      </c>
      <c r="AO9263" s="8" t="s">
        <v>14080</v>
      </c>
      <c r="AP9263" s="8"/>
      <c r="AQ9263" s="8"/>
      <c r="AR9263" s="8"/>
      <c r="AS9263" s="8" t="s">
        <v>804</v>
      </c>
      <c r="AT9263" s="8" t="s">
        <v>6736</v>
      </c>
      <c r="AU9263" s="1"/>
      <c r="AV9263" s="1"/>
      <c r="AW9263" s="1"/>
      <c r="AX9263" s="1"/>
      <c r="AY9263" s="1"/>
      <c r="AZ9263" s="1"/>
      <c r="BA9263" s="1"/>
      <c r="BB9263" s="1"/>
      <c r="BC9263" s="1"/>
      <c r="BD9263" s="1"/>
      <c r="BE9263" s="1"/>
      <c r="BF9263" s="1"/>
      <c r="BG9263" s="1"/>
      <c r="BH9263" s="1"/>
      <c r="BI9263" s="1"/>
      <c r="BJ9263" s="1"/>
      <c r="BK9263" s="1"/>
      <c r="BL9263" s="1"/>
      <c r="BM9263" s="1"/>
      <c r="BN9263" s="1"/>
      <c r="BO9263" s="1"/>
      <c r="BP9263" s="1"/>
      <c r="BQ9263" s="1"/>
      <c r="BR9263" s="1"/>
      <c r="BS9263" s="1"/>
      <c r="BT9263" s="1"/>
      <c r="BU9263" s="1"/>
      <c r="BV9263" s="1"/>
      <c r="BW9263" s="1"/>
      <c r="BX9263" s="1"/>
      <c r="BY9263" s="1"/>
      <c r="BZ9263" s="1"/>
      <c r="CA9263" s="1"/>
      <c r="CB9263" s="1"/>
      <c r="CC9263" s="1"/>
      <c r="CD9263" s="1"/>
      <c r="CE9263" s="1"/>
      <c r="CF9263" s="1"/>
      <c r="CG9263" s="1"/>
      <c r="CH9263" s="1"/>
      <c r="CI9263" s="1"/>
      <c r="CJ9263" s="1"/>
      <c r="CK9263" s="1"/>
      <c r="CL9263" s="1"/>
      <c r="CM9263" s="1"/>
      <c r="CN9263" s="1"/>
      <c r="CO9263" s="1"/>
      <c r="CP9263" s="1"/>
      <c r="CQ9263" s="1"/>
      <c r="CR9263" s="1"/>
      <c r="CS9263" s="1"/>
      <c r="CT9263" s="1"/>
      <c r="CU9263" s="1"/>
      <c r="CV9263" s="1"/>
      <c r="CW9263" s="1"/>
      <c r="CX9263" s="1"/>
      <c r="CY9263" s="1"/>
      <c r="CZ9263" s="1"/>
      <c r="DA9263" s="1"/>
      <c r="DB9263" s="1"/>
      <c r="DC9263" s="1"/>
      <c r="DD9263" s="1"/>
      <c r="DE9263" s="1"/>
      <c r="DF9263" s="1"/>
      <c r="DG9263" s="1"/>
      <c r="DH9263" s="1"/>
      <c r="DI9263" s="1"/>
      <c r="DJ9263" s="1"/>
      <c r="DK9263" s="1"/>
      <c r="DL9263" s="1"/>
      <c r="DM9263" s="1"/>
      <c r="DN9263" s="1"/>
      <c r="DO9263" s="1"/>
      <c r="DP9263" s="1"/>
      <c r="DQ9263" s="1"/>
      <c r="DR9263" s="1"/>
      <c r="DS9263" s="1"/>
      <c r="DT9263" s="1"/>
      <c r="DU9263" s="1"/>
      <c r="DV9263" s="1"/>
      <c r="DW9263" s="1"/>
      <c r="DX9263" s="1"/>
      <c r="DY9263" s="1"/>
      <c r="DZ9263" s="1"/>
      <c r="EA9263" s="1"/>
      <c r="EB9263" s="1"/>
      <c r="EC9263" s="1"/>
      <c r="ED9263" s="1"/>
      <c r="EE9263" s="1"/>
      <c r="EF9263" s="1"/>
      <c r="EG9263" s="1"/>
      <c r="EH9263" s="1"/>
      <c r="EI9263" s="1"/>
      <c r="EJ9263" s="1"/>
      <c r="EK9263" s="1"/>
      <c r="EL9263" s="1"/>
      <c r="EM9263" s="1"/>
      <c r="EN9263" s="1"/>
      <c r="EO9263" s="1"/>
      <c r="EP9263" s="1"/>
      <c r="EQ9263" s="1"/>
      <c r="ER9263" s="1"/>
      <c r="ES9263" s="1"/>
      <c r="ET9263" s="1"/>
      <c r="EU9263" s="1"/>
      <c r="EV9263" s="1"/>
      <c r="EW9263" s="1"/>
      <c r="EX9263" s="1"/>
      <c r="EY9263" s="1"/>
      <c r="EZ9263" s="1"/>
      <c r="FA9263" s="1"/>
      <c r="FB9263" s="1"/>
      <c r="FC9263" s="1"/>
      <c r="FD9263" s="1"/>
      <c r="FE9263" s="1"/>
      <c r="FF9263" s="1"/>
      <c r="FG9263" s="1"/>
      <c r="FH9263" s="1"/>
      <c r="FI9263" s="1"/>
      <c r="FJ9263" s="1"/>
      <c r="FK9263" s="1"/>
      <c r="FL9263" s="1"/>
      <c r="FM9263" s="1"/>
      <c r="FN9263" s="1"/>
      <c r="FO9263" s="1"/>
      <c r="FP9263" s="1"/>
      <c r="FQ9263" s="1"/>
      <c r="FR9263" s="1"/>
      <c r="FS9263" s="1"/>
      <c r="FT9263" s="1"/>
      <c r="FU9263" s="1"/>
      <c r="FV9263" s="1"/>
      <c r="FW9263" s="1"/>
      <c r="FX9263" s="1"/>
      <c r="FY9263" s="1"/>
      <c r="FZ9263" s="1"/>
      <c r="GA9263" s="1"/>
      <c r="GB9263" s="1"/>
      <c r="GC9263" s="1"/>
      <c r="GD9263" s="1"/>
      <c r="GE9263" s="1"/>
      <c r="GF9263" s="1"/>
      <c r="GG9263" s="1"/>
      <c r="GH9263" s="1"/>
      <c r="GI9263" s="1"/>
      <c r="GJ9263" s="1"/>
      <c r="GK9263" s="1"/>
      <c r="GL9263" s="1"/>
      <c r="GM9263" s="1"/>
      <c r="GN9263" s="1"/>
      <c r="GO9263" s="1"/>
      <c r="GP9263" s="1"/>
      <c r="GQ9263" s="1"/>
      <c r="GR9263" s="1"/>
      <c r="GS9263" s="1"/>
      <c r="GT9263" s="1"/>
      <c r="GU9263" s="1"/>
      <c r="GV9263" s="1"/>
      <c r="GW9263" s="1"/>
      <c r="GX9263" s="1"/>
      <c r="GY9263" s="1"/>
      <c r="GZ9263" s="1"/>
      <c r="HA9263" s="1"/>
      <c r="HB9263" s="1"/>
      <c r="HC9263" s="1"/>
    </row>
    <row r="9264" spans="1:211" s="5" customFormat="1" ht="20.100000000000001" customHeight="1" x14ac:dyDescent="0.25">
      <c r="A9264" s="8" t="s">
        <v>14081</v>
      </c>
      <c r="B9264" s="8" t="s">
        <v>14075</v>
      </c>
      <c r="C9264" s="8" t="s">
        <v>14068</v>
      </c>
      <c r="D9264" s="8" t="s">
        <v>14076</v>
      </c>
      <c r="E9264" s="8" t="s">
        <v>139</v>
      </c>
      <c r="F9264" s="8"/>
      <c r="G9264" s="8"/>
      <c r="H9264" s="8">
        <v>0</v>
      </c>
      <c r="I9264" s="8" t="s">
        <v>1688</v>
      </c>
      <c r="J9264" s="8" t="s">
        <v>1636</v>
      </c>
      <c r="K9264" s="8" t="s">
        <v>174</v>
      </c>
      <c r="L9264" s="8" t="s">
        <v>1637</v>
      </c>
      <c r="M9264" s="8" t="s">
        <v>1688</v>
      </c>
      <c r="N9264" s="8" t="s">
        <v>11508</v>
      </c>
      <c r="O9264" s="8" t="s">
        <v>11509</v>
      </c>
      <c r="P9264" s="8"/>
      <c r="Q9264" s="8"/>
      <c r="R9264" s="8" t="s">
        <v>141</v>
      </c>
      <c r="S9264" s="8"/>
      <c r="T9264" s="8"/>
      <c r="U9264" s="8" t="s">
        <v>2243</v>
      </c>
      <c r="V9264" s="8" t="s">
        <v>2243</v>
      </c>
      <c r="W9264" s="8" t="s">
        <v>2576</v>
      </c>
      <c r="X9264" s="8" t="s">
        <v>263</v>
      </c>
      <c r="Y9264" s="8" t="s">
        <v>110</v>
      </c>
      <c r="Z9264" s="14">
        <v>10</v>
      </c>
      <c r="AA9264" s="14">
        <v>3233.89</v>
      </c>
      <c r="AB9264" s="14">
        <v>32338.899999999998</v>
      </c>
      <c r="AC9264" s="14">
        <v>38159.901999999995</v>
      </c>
      <c r="AD9264" s="14" t="s">
        <v>2243</v>
      </c>
      <c r="AE9264" s="14" t="s">
        <v>2243</v>
      </c>
      <c r="AF9264" s="14" t="s">
        <v>2243</v>
      </c>
      <c r="AG9264" s="8" t="s">
        <v>111</v>
      </c>
      <c r="AH9264" s="8"/>
      <c r="AI9264" s="8"/>
      <c r="AJ9264" s="8" t="s">
        <v>198</v>
      </c>
      <c r="AK9264" s="8" t="s">
        <v>14082</v>
      </c>
      <c r="AL9264" s="8" t="s">
        <v>14083</v>
      </c>
      <c r="AM9264" s="8" t="s">
        <v>116</v>
      </c>
      <c r="AN9264" s="8" t="s">
        <v>14084</v>
      </c>
      <c r="AO9264" s="8" t="s">
        <v>14085</v>
      </c>
      <c r="AP9264" s="8" t="s">
        <v>116</v>
      </c>
      <c r="AQ9264" s="8" t="s">
        <v>14086</v>
      </c>
      <c r="AR9264" s="8" t="s">
        <v>14087</v>
      </c>
      <c r="AS9264" s="8" t="s">
        <v>804</v>
      </c>
      <c r="AT9264" s="8" t="s">
        <v>6736</v>
      </c>
      <c r="AU9264" s="1"/>
      <c r="AV9264" s="1"/>
      <c r="AW9264" s="1"/>
      <c r="AX9264" s="1"/>
      <c r="AY9264" s="1"/>
      <c r="AZ9264" s="1"/>
      <c r="BA9264" s="1"/>
      <c r="BB9264" s="1"/>
      <c r="BC9264" s="1"/>
      <c r="BD9264" s="1"/>
      <c r="BE9264" s="1"/>
      <c r="BF9264" s="1"/>
      <c r="BG9264" s="1"/>
      <c r="BH9264" s="1"/>
      <c r="BI9264" s="1"/>
      <c r="BJ9264" s="1"/>
      <c r="BK9264" s="1"/>
      <c r="BL9264" s="1"/>
      <c r="BM9264" s="1"/>
      <c r="BN9264" s="1"/>
      <c r="BO9264" s="1"/>
      <c r="BP9264" s="1"/>
      <c r="BQ9264" s="1"/>
      <c r="BR9264" s="1"/>
      <c r="BS9264" s="1"/>
      <c r="BT9264" s="1"/>
      <c r="BU9264" s="1"/>
      <c r="BV9264" s="1"/>
      <c r="BW9264" s="1"/>
      <c r="BX9264" s="1"/>
      <c r="BY9264" s="1"/>
      <c r="BZ9264" s="1"/>
      <c r="CA9264" s="1"/>
      <c r="CB9264" s="1"/>
      <c r="CC9264" s="1"/>
      <c r="CD9264" s="1"/>
      <c r="CE9264" s="1"/>
      <c r="CF9264" s="1"/>
      <c r="CG9264" s="1"/>
      <c r="CH9264" s="1"/>
      <c r="CI9264" s="1"/>
      <c r="CJ9264" s="1"/>
      <c r="CK9264" s="1"/>
      <c r="CL9264" s="1"/>
      <c r="CM9264" s="1"/>
      <c r="CN9264" s="1"/>
      <c r="CO9264" s="1"/>
      <c r="CP9264" s="1"/>
      <c r="CQ9264" s="1"/>
      <c r="CR9264" s="1"/>
      <c r="CS9264" s="1"/>
      <c r="CT9264" s="1"/>
      <c r="CU9264" s="1"/>
      <c r="CV9264" s="1"/>
      <c r="CW9264" s="1"/>
      <c r="CX9264" s="1"/>
      <c r="CY9264" s="1"/>
      <c r="CZ9264" s="1"/>
      <c r="DA9264" s="1"/>
      <c r="DB9264" s="1"/>
      <c r="DC9264" s="1"/>
      <c r="DD9264" s="1"/>
      <c r="DE9264" s="1"/>
      <c r="DF9264" s="1"/>
      <c r="DG9264" s="1"/>
      <c r="DH9264" s="1"/>
      <c r="DI9264" s="1"/>
      <c r="DJ9264" s="1"/>
      <c r="DK9264" s="1"/>
      <c r="DL9264" s="1"/>
      <c r="DM9264" s="1"/>
      <c r="DN9264" s="1"/>
      <c r="DO9264" s="1"/>
      <c r="DP9264" s="1"/>
      <c r="DQ9264" s="1"/>
      <c r="DR9264" s="1"/>
      <c r="DS9264" s="1"/>
      <c r="DT9264" s="1"/>
      <c r="DU9264" s="1"/>
      <c r="DV9264" s="1"/>
      <c r="DW9264" s="1"/>
      <c r="DX9264" s="1"/>
      <c r="DY9264" s="1"/>
      <c r="DZ9264" s="1"/>
      <c r="EA9264" s="1"/>
      <c r="EB9264" s="1"/>
      <c r="EC9264" s="1"/>
      <c r="ED9264" s="1"/>
      <c r="EE9264" s="1"/>
      <c r="EF9264" s="1"/>
      <c r="EG9264" s="1"/>
      <c r="EH9264" s="1"/>
      <c r="EI9264" s="1"/>
      <c r="EJ9264" s="1"/>
      <c r="EK9264" s="1"/>
      <c r="EL9264" s="1"/>
      <c r="EM9264" s="1"/>
      <c r="EN9264" s="1"/>
      <c r="EO9264" s="1"/>
      <c r="EP9264" s="1"/>
      <c r="EQ9264" s="1"/>
      <c r="ER9264" s="1"/>
      <c r="ES9264" s="1"/>
      <c r="ET9264" s="1"/>
      <c r="EU9264" s="1"/>
      <c r="EV9264" s="1"/>
      <c r="EW9264" s="1"/>
      <c r="EX9264" s="1"/>
      <c r="EY9264" s="1"/>
      <c r="EZ9264" s="1"/>
      <c r="FA9264" s="1"/>
      <c r="FB9264" s="1"/>
      <c r="FC9264" s="1"/>
      <c r="FD9264" s="1"/>
      <c r="FE9264" s="1"/>
      <c r="FF9264" s="1"/>
      <c r="FG9264" s="1"/>
      <c r="FH9264" s="1"/>
      <c r="FI9264" s="1"/>
      <c r="FJ9264" s="1"/>
      <c r="FK9264" s="1"/>
      <c r="FL9264" s="1"/>
      <c r="FM9264" s="1"/>
      <c r="FN9264" s="1"/>
      <c r="FO9264" s="1"/>
      <c r="FP9264" s="1"/>
      <c r="FQ9264" s="1"/>
      <c r="FR9264" s="1"/>
      <c r="FS9264" s="1"/>
      <c r="FT9264" s="1"/>
      <c r="FU9264" s="1"/>
      <c r="FV9264" s="1"/>
      <c r="FW9264" s="1"/>
      <c r="FX9264" s="1"/>
      <c r="FY9264" s="1"/>
      <c r="FZ9264" s="1"/>
      <c r="GA9264" s="1"/>
      <c r="GB9264" s="1"/>
      <c r="GC9264" s="1"/>
      <c r="GD9264" s="1"/>
      <c r="GE9264" s="1"/>
      <c r="GF9264" s="1"/>
      <c r="GG9264" s="1"/>
      <c r="GH9264" s="1"/>
      <c r="GI9264" s="1"/>
      <c r="GJ9264" s="1"/>
      <c r="GK9264" s="1"/>
      <c r="GL9264" s="1"/>
      <c r="GM9264" s="1"/>
      <c r="GN9264" s="1"/>
      <c r="GO9264" s="1"/>
      <c r="GP9264" s="1"/>
      <c r="GQ9264" s="1"/>
      <c r="GR9264" s="1"/>
      <c r="GS9264" s="1"/>
      <c r="GT9264" s="1"/>
      <c r="GU9264" s="1"/>
      <c r="GV9264" s="1"/>
      <c r="GW9264" s="1"/>
      <c r="GX9264" s="1"/>
      <c r="GY9264" s="1"/>
      <c r="GZ9264" s="1"/>
      <c r="HA9264" s="1"/>
      <c r="HB9264" s="1"/>
      <c r="HC9264" s="1"/>
    </row>
    <row r="9265" spans="1:211" s="5" customFormat="1" ht="20.100000000000001" customHeight="1" x14ac:dyDescent="0.25">
      <c r="A9265" s="8" t="s">
        <v>14088</v>
      </c>
      <c r="B9265" s="8" t="s">
        <v>10252</v>
      </c>
      <c r="C9265" s="8" t="s">
        <v>10253</v>
      </c>
      <c r="D9265" s="8" t="s">
        <v>10254</v>
      </c>
      <c r="E9265" s="8" t="s">
        <v>139</v>
      </c>
      <c r="F9265" s="8"/>
      <c r="G9265" s="8"/>
      <c r="H9265" s="8">
        <v>0</v>
      </c>
      <c r="I9265" s="8" t="s">
        <v>1688</v>
      </c>
      <c r="J9265" s="8" t="s">
        <v>1636</v>
      </c>
      <c r="K9265" s="8" t="s">
        <v>174</v>
      </c>
      <c r="L9265" s="8" t="s">
        <v>1637</v>
      </c>
      <c r="M9265" s="8" t="s">
        <v>1688</v>
      </c>
      <c r="N9265" s="8" t="s">
        <v>11508</v>
      </c>
      <c r="O9265" s="8" t="s">
        <v>11509</v>
      </c>
      <c r="P9265" s="8"/>
      <c r="Q9265" s="8"/>
      <c r="R9265" s="8" t="s">
        <v>141</v>
      </c>
      <c r="S9265" s="8"/>
      <c r="T9265" s="8"/>
      <c r="U9265" s="8" t="s">
        <v>2243</v>
      </c>
      <c r="V9265" s="8" t="s">
        <v>2243</v>
      </c>
      <c r="W9265" s="8" t="s">
        <v>2576</v>
      </c>
      <c r="X9265" s="8" t="s">
        <v>263</v>
      </c>
      <c r="Y9265" s="8" t="s">
        <v>110</v>
      </c>
      <c r="Z9265" s="14">
        <v>2</v>
      </c>
      <c r="AA9265" s="14">
        <v>1616.95</v>
      </c>
      <c r="AB9265" s="14">
        <v>3233.9</v>
      </c>
      <c r="AC9265" s="14">
        <v>3816.002</v>
      </c>
      <c r="AD9265" s="14" t="s">
        <v>2243</v>
      </c>
      <c r="AE9265" s="14" t="s">
        <v>2243</v>
      </c>
      <c r="AF9265" s="14" t="s">
        <v>2243</v>
      </c>
      <c r="AG9265" s="8" t="s">
        <v>111</v>
      </c>
      <c r="AH9265" s="8"/>
      <c r="AI9265" s="8"/>
      <c r="AJ9265" s="8" t="s">
        <v>198</v>
      </c>
      <c r="AK9265" s="8" t="s">
        <v>14089</v>
      </c>
      <c r="AL9265" s="8" t="s">
        <v>14090</v>
      </c>
      <c r="AM9265" s="8" t="s">
        <v>116</v>
      </c>
      <c r="AN9265" s="8" t="s">
        <v>14091</v>
      </c>
      <c r="AO9265" s="8" t="s">
        <v>14092</v>
      </c>
      <c r="AP9265" s="8"/>
      <c r="AQ9265" s="8"/>
      <c r="AR9265" s="8"/>
      <c r="AS9265" s="8" t="s">
        <v>804</v>
      </c>
      <c r="AT9265" s="8" t="s">
        <v>3085</v>
      </c>
      <c r="AU9265" s="1"/>
      <c r="AV9265" s="1"/>
      <c r="AW9265" s="1"/>
      <c r="AX9265" s="1"/>
      <c r="AY9265" s="1"/>
      <c r="AZ9265" s="1"/>
      <c r="BA9265" s="1"/>
      <c r="BB9265" s="1"/>
      <c r="BC9265" s="1"/>
      <c r="BD9265" s="1"/>
      <c r="BE9265" s="1"/>
      <c r="BF9265" s="1"/>
      <c r="BG9265" s="1"/>
      <c r="BH9265" s="1"/>
      <c r="BI9265" s="1"/>
      <c r="BJ9265" s="1"/>
      <c r="BK9265" s="1"/>
      <c r="BL9265" s="1"/>
      <c r="BM9265" s="1"/>
      <c r="BN9265" s="1"/>
      <c r="BO9265" s="1"/>
      <c r="BP9265" s="1"/>
      <c r="BQ9265" s="1"/>
      <c r="BR9265" s="1"/>
      <c r="BS9265" s="1"/>
      <c r="BT9265" s="1"/>
      <c r="BU9265" s="1"/>
      <c r="BV9265" s="1"/>
      <c r="BW9265" s="1"/>
      <c r="BX9265" s="1"/>
      <c r="BY9265" s="1"/>
      <c r="BZ9265" s="1"/>
      <c r="CA9265" s="1"/>
      <c r="CB9265" s="1"/>
      <c r="CC9265" s="1"/>
      <c r="CD9265" s="1"/>
      <c r="CE9265" s="1"/>
      <c r="CF9265" s="1"/>
      <c r="CG9265" s="1"/>
      <c r="CH9265" s="1"/>
      <c r="CI9265" s="1"/>
      <c r="CJ9265" s="1"/>
      <c r="CK9265" s="1"/>
      <c r="CL9265" s="1"/>
      <c r="CM9265" s="1"/>
      <c r="CN9265" s="1"/>
      <c r="CO9265" s="1"/>
      <c r="CP9265" s="1"/>
      <c r="CQ9265" s="1"/>
      <c r="CR9265" s="1"/>
      <c r="CS9265" s="1"/>
      <c r="CT9265" s="1"/>
      <c r="CU9265" s="1"/>
      <c r="CV9265" s="1"/>
      <c r="CW9265" s="1"/>
      <c r="CX9265" s="1"/>
      <c r="CY9265" s="1"/>
      <c r="CZ9265" s="1"/>
      <c r="DA9265" s="1"/>
      <c r="DB9265" s="1"/>
      <c r="DC9265" s="1"/>
      <c r="DD9265" s="1"/>
      <c r="DE9265" s="1"/>
      <c r="DF9265" s="1"/>
      <c r="DG9265" s="1"/>
      <c r="DH9265" s="1"/>
      <c r="DI9265" s="1"/>
      <c r="DJ9265" s="1"/>
      <c r="DK9265" s="1"/>
      <c r="DL9265" s="1"/>
      <c r="DM9265" s="1"/>
      <c r="DN9265" s="1"/>
      <c r="DO9265" s="1"/>
      <c r="DP9265" s="1"/>
      <c r="DQ9265" s="1"/>
      <c r="DR9265" s="1"/>
      <c r="DS9265" s="1"/>
      <c r="DT9265" s="1"/>
      <c r="DU9265" s="1"/>
      <c r="DV9265" s="1"/>
      <c r="DW9265" s="1"/>
      <c r="DX9265" s="1"/>
      <c r="DY9265" s="1"/>
      <c r="DZ9265" s="1"/>
      <c r="EA9265" s="1"/>
      <c r="EB9265" s="1"/>
      <c r="EC9265" s="1"/>
      <c r="ED9265" s="1"/>
      <c r="EE9265" s="1"/>
      <c r="EF9265" s="1"/>
      <c r="EG9265" s="1"/>
      <c r="EH9265" s="1"/>
      <c r="EI9265" s="1"/>
      <c r="EJ9265" s="1"/>
      <c r="EK9265" s="1"/>
      <c r="EL9265" s="1"/>
      <c r="EM9265" s="1"/>
      <c r="EN9265" s="1"/>
      <c r="EO9265" s="1"/>
      <c r="EP9265" s="1"/>
      <c r="EQ9265" s="1"/>
      <c r="ER9265" s="1"/>
      <c r="ES9265" s="1"/>
      <c r="ET9265" s="1"/>
      <c r="EU9265" s="1"/>
      <c r="EV9265" s="1"/>
      <c r="EW9265" s="1"/>
      <c r="EX9265" s="1"/>
      <c r="EY9265" s="1"/>
      <c r="EZ9265" s="1"/>
      <c r="FA9265" s="1"/>
      <c r="FB9265" s="1"/>
      <c r="FC9265" s="1"/>
      <c r="FD9265" s="1"/>
      <c r="FE9265" s="1"/>
      <c r="FF9265" s="1"/>
      <c r="FG9265" s="1"/>
      <c r="FH9265" s="1"/>
      <c r="FI9265" s="1"/>
      <c r="FJ9265" s="1"/>
      <c r="FK9265" s="1"/>
      <c r="FL9265" s="1"/>
      <c r="FM9265" s="1"/>
      <c r="FN9265" s="1"/>
      <c r="FO9265" s="1"/>
      <c r="FP9265" s="1"/>
      <c r="FQ9265" s="1"/>
      <c r="FR9265" s="1"/>
      <c r="FS9265" s="1"/>
      <c r="FT9265" s="1"/>
      <c r="FU9265" s="1"/>
      <c r="FV9265" s="1"/>
      <c r="FW9265" s="1"/>
      <c r="FX9265" s="1"/>
      <c r="FY9265" s="1"/>
      <c r="FZ9265" s="1"/>
      <c r="GA9265" s="1"/>
      <c r="GB9265" s="1"/>
      <c r="GC9265" s="1"/>
      <c r="GD9265" s="1"/>
      <c r="GE9265" s="1"/>
      <c r="GF9265" s="1"/>
      <c r="GG9265" s="1"/>
      <c r="GH9265" s="1"/>
      <c r="GI9265" s="1"/>
      <c r="GJ9265" s="1"/>
      <c r="GK9265" s="1"/>
      <c r="GL9265" s="1"/>
      <c r="GM9265" s="1"/>
      <c r="GN9265" s="1"/>
      <c r="GO9265" s="1"/>
      <c r="GP9265" s="1"/>
      <c r="GQ9265" s="1"/>
      <c r="GR9265" s="1"/>
      <c r="GS9265" s="1"/>
      <c r="GT9265" s="1"/>
      <c r="GU9265" s="1"/>
      <c r="GV9265" s="1"/>
      <c r="GW9265" s="1"/>
      <c r="GX9265" s="1"/>
      <c r="GY9265" s="1"/>
      <c r="GZ9265" s="1"/>
      <c r="HA9265" s="1"/>
      <c r="HB9265" s="1"/>
      <c r="HC9265" s="1"/>
    </row>
    <row r="9266" spans="1:211" s="5" customFormat="1" ht="20.100000000000001" customHeight="1" x14ac:dyDescent="0.25">
      <c r="A9266" s="8" t="s">
        <v>14093</v>
      </c>
      <c r="B9266" s="8" t="s">
        <v>14094</v>
      </c>
      <c r="C9266" s="8" t="s">
        <v>14095</v>
      </c>
      <c r="D9266" s="8" t="s">
        <v>14096</v>
      </c>
      <c r="E9266" s="8" t="s">
        <v>139</v>
      </c>
      <c r="F9266" s="8"/>
      <c r="G9266" s="8"/>
      <c r="H9266" s="8">
        <v>0</v>
      </c>
      <c r="I9266" s="8" t="s">
        <v>1688</v>
      </c>
      <c r="J9266" s="8" t="s">
        <v>1636</v>
      </c>
      <c r="K9266" s="8" t="s">
        <v>174</v>
      </c>
      <c r="L9266" s="8" t="s">
        <v>1637</v>
      </c>
      <c r="M9266" s="8" t="s">
        <v>1688</v>
      </c>
      <c r="N9266" s="8" t="s">
        <v>11508</v>
      </c>
      <c r="O9266" s="8" t="s">
        <v>11509</v>
      </c>
      <c r="P9266" s="8"/>
      <c r="Q9266" s="8"/>
      <c r="R9266" s="8" t="s">
        <v>141</v>
      </c>
      <c r="S9266" s="8"/>
      <c r="T9266" s="8"/>
      <c r="U9266" s="8">
        <v>0</v>
      </c>
      <c r="V9266" s="8">
        <v>0</v>
      </c>
      <c r="W9266" s="8">
        <v>100</v>
      </c>
      <c r="X9266" s="8" t="s">
        <v>263</v>
      </c>
      <c r="Y9266" s="8" t="s">
        <v>110</v>
      </c>
      <c r="Z9266" s="14">
        <v>25</v>
      </c>
      <c r="AA9266" s="14">
        <v>1841.53</v>
      </c>
      <c r="AB9266" s="14">
        <v>46038.25</v>
      </c>
      <c r="AC9266" s="14">
        <v>54325.134999999995</v>
      </c>
      <c r="AD9266" s="14">
        <v>0</v>
      </c>
      <c r="AE9266" s="14">
        <v>0</v>
      </c>
      <c r="AF9266" s="14">
        <v>0</v>
      </c>
      <c r="AG9266" s="8">
        <v>31040001799</v>
      </c>
      <c r="AH9266" s="8"/>
      <c r="AI9266" s="8"/>
      <c r="AJ9266" s="8" t="s">
        <v>198</v>
      </c>
      <c r="AK9266" s="8" t="s">
        <v>14097</v>
      </c>
      <c r="AL9266" s="8" t="s">
        <v>14098</v>
      </c>
      <c r="AM9266" s="8" t="s">
        <v>116</v>
      </c>
      <c r="AN9266" s="8" t="s">
        <v>14099</v>
      </c>
      <c r="AO9266" s="8" t="s">
        <v>14100</v>
      </c>
      <c r="AP9266" s="8" t="s">
        <v>116</v>
      </c>
      <c r="AQ9266" s="8" t="s">
        <v>14101</v>
      </c>
      <c r="AR9266" s="8" t="s">
        <v>14102</v>
      </c>
      <c r="AS9266" s="8" t="s">
        <v>804</v>
      </c>
      <c r="AT9266" s="8" t="s">
        <v>1859</v>
      </c>
      <c r="AU9266" s="1"/>
      <c r="AV9266" s="1"/>
      <c r="AW9266" s="1"/>
      <c r="AX9266" s="1"/>
      <c r="AY9266" s="1"/>
      <c r="AZ9266" s="1"/>
      <c r="BA9266" s="1"/>
      <c r="BB9266" s="1"/>
      <c r="BC9266" s="1"/>
      <c r="BD9266" s="1"/>
      <c r="BE9266" s="1"/>
      <c r="BF9266" s="1"/>
      <c r="BG9266" s="1"/>
      <c r="BH9266" s="1"/>
      <c r="BI9266" s="1"/>
      <c r="BJ9266" s="1"/>
      <c r="BK9266" s="1"/>
      <c r="BL9266" s="1"/>
      <c r="BM9266" s="1"/>
      <c r="BN9266" s="1"/>
      <c r="BO9266" s="1"/>
      <c r="BP9266" s="1"/>
      <c r="BQ9266" s="1"/>
      <c r="BR9266" s="1"/>
      <c r="BS9266" s="1"/>
      <c r="BT9266" s="1"/>
      <c r="BU9266" s="1"/>
      <c r="BV9266" s="1"/>
      <c r="BW9266" s="1"/>
      <c r="BX9266" s="1"/>
      <c r="BY9266" s="1"/>
      <c r="BZ9266" s="1"/>
      <c r="CA9266" s="1"/>
      <c r="CB9266" s="1"/>
      <c r="CC9266" s="1"/>
      <c r="CD9266" s="1"/>
      <c r="CE9266" s="1"/>
      <c r="CF9266" s="1"/>
      <c r="CG9266" s="1"/>
      <c r="CH9266" s="1"/>
      <c r="CI9266" s="1"/>
      <c r="CJ9266" s="1"/>
      <c r="CK9266" s="1"/>
      <c r="CL9266" s="1"/>
      <c r="CM9266" s="1"/>
      <c r="CN9266" s="1"/>
      <c r="CO9266" s="1"/>
      <c r="CP9266" s="1"/>
      <c r="CQ9266" s="1"/>
      <c r="CR9266" s="1"/>
      <c r="CS9266" s="1"/>
      <c r="CT9266" s="1"/>
      <c r="CU9266" s="1"/>
      <c r="CV9266" s="1"/>
      <c r="CW9266" s="1"/>
      <c r="CX9266" s="1"/>
      <c r="CY9266" s="1"/>
      <c r="CZ9266" s="1"/>
      <c r="DA9266" s="1"/>
      <c r="DB9266" s="1"/>
      <c r="DC9266" s="1"/>
      <c r="DD9266" s="1"/>
      <c r="DE9266" s="1"/>
      <c r="DF9266" s="1"/>
      <c r="DG9266" s="1"/>
      <c r="DH9266" s="1"/>
      <c r="DI9266" s="1"/>
      <c r="DJ9266" s="1"/>
      <c r="DK9266" s="1"/>
      <c r="DL9266" s="1"/>
      <c r="DM9266" s="1"/>
      <c r="DN9266" s="1"/>
      <c r="DO9266" s="1"/>
      <c r="DP9266" s="1"/>
      <c r="DQ9266" s="1"/>
      <c r="DR9266" s="1"/>
      <c r="DS9266" s="1"/>
      <c r="DT9266" s="1"/>
      <c r="DU9266" s="1"/>
      <c r="DV9266" s="1"/>
      <c r="DW9266" s="1"/>
      <c r="DX9266" s="1"/>
      <c r="DY9266" s="1"/>
      <c r="DZ9266" s="1"/>
      <c r="EA9266" s="1"/>
      <c r="EB9266" s="1"/>
      <c r="EC9266" s="1"/>
      <c r="ED9266" s="1"/>
      <c r="EE9266" s="1"/>
      <c r="EF9266" s="1"/>
      <c r="EG9266" s="1"/>
      <c r="EH9266" s="1"/>
      <c r="EI9266" s="1"/>
      <c r="EJ9266" s="1"/>
      <c r="EK9266" s="1"/>
      <c r="EL9266" s="1"/>
      <c r="EM9266" s="1"/>
      <c r="EN9266" s="1"/>
      <c r="EO9266" s="1"/>
      <c r="EP9266" s="1"/>
      <c r="EQ9266" s="1"/>
      <c r="ER9266" s="1"/>
      <c r="ES9266" s="1"/>
      <c r="ET9266" s="1"/>
      <c r="EU9266" s="1"/>
      <c r="EV9266" s="1"/>
      <c r="EW9266" s="1"/>
      <c r="EX9266" s="1"/>
      <c r="EY9266" s="1"/>
      <c r="EZ9266" s="1"/>
      <c r="FA9266" s="1"/>
      <c r="FB9266" s="1"/>
      <c r="FC9266" s="1"/>
      <c r="FD9266" s="1"/>
      <c r="FE9266" s="1"/>
      <c r="FF9266" s="1"/>
      <c r="FG9266" s="1"/>
      <c r="FH9266" s="1"/>
      <c r="FI9266" s="1"/>
      <c r="FJ9266" s="1"/>
      <c r="FK9266" s="1"/>
      <c r="FL9266" s="1"/>
      <c r="FM9266" s="1"/>
      <c r="FN9266" s="1"/>
      <c r="FO9266" s="1"/>
      <c r="FP9266" s="1"/>
      <c r="FQ9266" s="1"/>
      <c r="FR9266" s="1"/>
      <c r="FS9266" s="1"/>
      <c r="FT9266" s="1"/>
      <c r="FU9266" s="1"/>
      <c r="FV9266" s="1"/>
      <c r="FW9266" s="1"/>
      <c r="FX9266" s="1"/>
      <c r="FY9266" s="1"/>
      <c r="FZ9266" s="1"/>
      <c r="GA9266" s="1"/>
      <c r="GB9266" s="1"/>
      <c r="GC9266" s="1"/>
      <c r="GD9266" s="1"/>
      <c r="GE9266" s="1"/>
      <c r="GF9266" s="1"/>
      <c r="GG9266" s="1"/>
      <c r="GH9266" s="1"/>
      <c r="GI9266" s="1"/>
      <c r="GJ9266" s="1"/>
      <c r="GK9266" s="1"/>
      <c r="GL9266" s="1"/>
      <c r="GM9266" s="1"/>
      <c r="GN9266" s="1"/>
      <c r="GO9266" s="1"/>
      <c r="GP9266" s="1"/>
      <c r="GQ9266" s="1"/>
      <c r="GR9266" s="1"/>
      <c r="GS9266" s="1"/>
      <c r="GT9266" s="1"/>
      <c r="GU9266" s="1"/>
      <c r="GV9266" s="1"/>
      <c r="GW9266" s="1"/>
      <c r="GX9266" s="1"/>
      <c r="GY9266" s="1"/>
      <c r="GZ9266" s="1"/>
      <c r="HA9266" s="1"/>
      <c r="HB9266" s="1"/>
      <c r="HC9266" s="1"/>
    </row>
    <row r="9267" spans="1:211" s="5" customFormat="1" ht="20.100000000000001" customHeight="1" x14ac:dyDescent="0.25">
      <c r="A9267" s="8" t="s">
        <v>14103</v>
      </c>
      <c r="B9267" s="8" t="s">
        <v>14104</v>
      </c>
      <c r="C9267" s="8" t="s">
        <v>14105</v>
      </c>
      <c r="D9267" s="8" t="s">
        <v>14106</v>
      </c>
      <c r="E9267" s="8" t="s">
        <v>139</v>
      </c>
      <c r="F9267" s="8"/>
      <c r="G9267" s="8"/>
      <c r="H9267" s="8">
        <v>0</v>
      </c>
      <c r="I9267" s="8" t="s">
        <v>1688</v>
      </c>
      <c r="J9267" s="8" t="s">
        <v>1636</v>
      </c>
      <c r="K9267" s="8" t="s">
        <v>174</v>
      </c>
      <c r="L9267" s="8" t="s">
        <v>1637</v>
      </c>
      <c r="M9267" s="8" t="s">
        <v>1688</v>
      </c>
      <c r="N9267" s="8" t="s">
        <v>11508</v>
      </c>
      <c r="O9267" s="8" t="s">
        <v>11509</v>
      </c>
      <c r="P9267" s="8"/>
      <c r="Q9267" s="8"/>
      <c r="R9267" s="8" t="s">
        <v>141</v>
      </c>
      <c r="S9267" s="8"/>
      <c r="T9267" s="8"/>
      <c r="U9267" s="8">
        <v>0</v>
      </c>
      <c r="V9267" s="8">
        <v>0</v>
      </c>
      <c r="W9267" s="8">
        <v>100</v>
      </c>
      <c r="X9267" s="8" t="s">
        <v>263</v>
      </c>
      <c r="Y9267" s="8" t="s">
        <v>110</v>
      </c>
      <c r="Z9267" s="14">
        <v>1</v>
      </c>
      <c r="AA9267" s="14">
        <v>215144.07</v>
      </c>
      <c r="AB9267" s="14">
        <v>215144.07</v>
      </c>
      <c r="AC9267" s="14">
        <v>253870.00260000001</v>
      </c>
      <c r="AD9267" s="14"/>
      <c r="AE9267" s="14">
        <v>0</v>
      </c>
      <c r="AF9267" s="14">
        <v>0</v>
      </c>
      <c r="AG9267" s="8" t="s">
        <v>111</v>
      </c>
      <c r="AH9267" s="8"/>
      <c r="AI9267" s="8"/>
      <c r="AJ9267" s="8" t="s">
        <v>5873</v>
      </c>
      <c r="AK9267" s="8" t="s">
        <v>14107</v>
      </c>
      <c r="AL9267" s="8" t="s">
        <v>14108</v>
      </c>
      <c r="AM9267" s="8" t="s">
        <v>116</v>
      </c>
      <c r="AN9267" s="8" t="s">
        <v>14109</v>
      </c>
      <c r="AO9267" s="8" t="s">
        <v>14110</v>
      </c>
      <c r="AP9267" s="8"/>
      <c r="AQ9267" s="8"/>
      <c r="AR9267" s="8"/>
      <c r="AS9267" s="8" t="s">
        <v>804</v>
      </c>
      <c r="AT9267" s="8" t="s">
        <v>12793</v>
      </c>
      <c r="AU9267" s="1"/>
      <c r="AV9267" s="1"/>
      <c r="AW9267" s="1"/>
      <c r="AX9267" s="1"/>
      <c r="AY9267" s="1"/>
      <c r="AZ9267" s="1"/>
      <c r="BA9267" s="1"/>
      <c r="BB9267" s="1"/>
      <c r="BC9267" s="1"/>
      <c r="BD9267" s="1"/>
      <c r="BE9267" s="1"/>
      <c r="BF9267" s="1"/>
      <c r="BG9267" s="1"/>
      <c r="BH9267" s="1"/>
      <c r="BI9267" s="1"/>
      <c r="BJ9267" s="1"/>
      <c r="BK9267" s="1"/>
      <c r="BL9267" s="1"/>
      <c r="BM9267" s="1"/>
      <c r="BN9267" s="1"/>
      <c r="BO9267" s="1"/>
      <c r="BP9267" s="1"/>
      <c r="BQ9267" s="1"/>
      <c r="BR9267" s="1"/>
      <c r="BS9267" s="1"/>
      <c r="BT9267" s="1"/>
      <c r="BU9267" s="1"/>
      <c r="BV9267" s="1"/>
      <c r="BW9267" s="1"/>
      <c r="BX9267" s="1"/>
      <c r="BY9267" s="1"/>
      <c r="BZ9267" s="1"/>
      <c r="CA9267" s="1"/>
      <c r="CB9267" s="1"/>
      <c r="CC9267" s="1"/>
      <c r="CD9267" s="1"/>
      <c r="CE9267" s="1"/>
      <c r="CF9267" s="1"/>
      <c r="CG9267" s="1"/>
      <c r="CH9267" s="1"/>
      <c r="CI9267" s="1"/>
      <c r="CJ9267" s="1"/>
      <c r="CK9267" s="1"/>
      <c r="CL9267" s="1"/>
      <c r="CM9267" s="1"/>
      <c r="CN9267" s="1"/>
      <c r="CO9267" s="1"/>
      <c r="CP9267" s="1"/>
      <c r="CQ9267" s="1"/>
      <c r="CR9267" s="1"/>
      <c r="CS9267" s="1"/>
      <c r="CT9267" s="1"/>
      <c r="CU9267" s="1"/>
      <c r="CV9267" s="1"/>
      <c r="CW9267" s="1"/>
      <c r="CX9267" s="1"/>
      <c r="CY9267" s="1"/>
      <c r="CZ9267" s="1"/>
      <c r="DA9267" s="1"/>
      <c r="DB9267" s="1"/>
      <c r="DC9267" s="1"/>
      <c r="DD9267" s="1"/>
      <c r="DE9267" s="1"/>
      <c r="DF9267" s="1"/>
      <c r="DG9267" s="1"/>
      <c r="DH9267" s="1"/>
      <c r="DI9267" s="1"/>
      <c r="DJ9267" s="1"/>
      <c r="DK9267" s="1"/>
      <c r="DL9267" s="1"/>
      <c r="DM9267" s="1"/>
      <c r="DN9267" s="1"/>
      <c r="DO9267" s="1"/>
      <c r="DP9267" s="1"/>
      <c r="DQ9267" s="1"/>
      <c r="DR9267" s="1"/>
      <c r="DS9267" s="1"/>
      <c r="DT9267" s="1"/>
      <c r="DU9267" s="1"/>
      <c r="DV9267" s="1"/>
      <c r="DW9267" s="1"/>
      <c r="DX9267" s="1"/>
      <c r="DY9267" s="1"/>
      <c r="DZ9267" s="1"/>
      <c r="EA9267" s="1"/>
      <c r="EB9267" s="1"/>
      <c r="EC9267" s="1"/>
      <c r="ED9267" s="1"/>
      <c r="EE9267" s="1"/>
      <c r="EF9267" s="1"/>
      <c r="EG9267" s="1"/>
      <c r="EH9267" s="1"/>
      <c r="EI9267" s="1"/>
      <c r="EJ9267" s="1"/>
      <c r="EK9267" s="1"/>
      <c r="EL9267" s="1"/>
      <c r="EM9267" s="1"/>
      <c r="EN9267" s="1"/>
      <c r="EO9267" s="1"/>
      <c r="EP9267" s="1"/>
      <c r="EQ9267" s="1"/>
      <c r="ER9267" s="1"/>
      <c r="ES9267" s="1"/>
      <c r="ET9267" s="1"/>
      <c r="EU9267" s="1"/>
      <c r="EV9267" s="1"/>
      <c r="EW9267" s="1"/>
      <c r="EX9267" s="1"/>
      <c r="EY9267" s="1"/>
      <c r="EZ9267" s="1"/>
      <c r="FA9267" s="1"/>
      <c r="FB9267" s="1"/>
      <c r="FC9267" s="1"/>
      <c r="FD9267" s="1"/>
      <c r="FE9267" s="1"/>
      <c r="FF9267" s="1"/>
      <c r="FG9267" s="1"/>
      <c r="FH9267" s="1"/>
      <c r="FI9267" s="1"/>
      <c r="FJ9267" s="1"/>
      <c r="FK9267" s="1"/>
      <c r="FL9267" s="1"/>
      <c r="FM9267" s="1"/>
      <c r="FN9267" s="1"/>
      <c r="FO9267" s="1"/>
      <c r="FP9267" s="1"/>
      <c r="FQ9267" s="1"/>
      <c r="FR9267" s="1"/>
      <c r="FS9267" s="1"/>
      <c r="FT9267" s="1"/>
      <c r="FU9267" s="1"/>
      <c r="FV9267" s="1"/>
      <c r="FW9267" s="1"/>
      <c r="FX9267" s="1"/>
      <c r="FY9267" s="1"/>
      <c r="FZ9267" s="1"/>
      <c r="GA9267" s="1"/>
      <c r="GB9267" s="1"/>
      <c r="GC9267" s="1"/>
      <c r="GD9267" s="1"/>
      <c r="GE9267" s="1"/>
      <c r="GF9267" s="1"/>
      <c r="GG9267" s="1"/>
      <c r="GH9267" s="1"/>
      <c r="GI9267" s="1"/>
      <c r="GJ9267" s="1"/>
      <c r="GK9267" s="1"/>
      <c r="GL9267" s="1"/>
      <c r="GM9267" s="1"/>
      <c r="GN9267" s="1"/>
      <c r="GO9267" s="1"/>
      <c r="GP9267" s="1"/>
      <c r="GQ9267" s="1"/>
      <c r="GR9267" s="1"/>
      <c r="GS9267" s="1"/>
      <c r="GT9267" s="1"/>
      <c r="GU9267" s="1"/>
      <c r="GV9267" s="1"/>
      <c r="GW9267" s="1"/>
      <c r="GX9267" s="1"/>
      <c r="GY9267" s="1"/>
      <c r="GZ9267" s="1"/>
      <c r="HA9267" s="1"/>
      <c r="HB9267" s="1"/>
      <c r="HC9267" s="1"/>
    </row>
    <row r="9268" spans="1:211" s="5" customFormat="1" ht="20.100000000000001" customHeight="1" x14ac:dyDescent="0.25">
      <c r="A9268" s="8" t="s">
        <v>14111</v>
      </c>
      <c r="B9268" s="8" t="s">
        <v>14112</v>
      </c>
      <c r="C9268" s="8" t="s">
        <v>13679</v>
      </c>
      <c r="D9268" s="8" t="s">
        <v>14113</v>
      </c>
      <c r="E9268" s="8" t="s">
        <v>139</v>
      </c>
      <c r="F9268" s="8"/>
      <c r="G9268" s="8"/>
      <c r="H9268" s="8">
        <v>0</v>
      </c>
      <c r="I9268" s="8" t="s">
        <v>1688</v>
      </c>
      <c r="J9268" s="8" t="s">
        <v>1636</v>
      </c>
      <c r="K9268" s="8" t="s">
        <v>174</v>
      </c>
      <c r="L9268" s="8" t="s">
        <v>1637</v>
      </c>
      <c r="M9268" s="8" t="s">
        <v>1688</v>
      </c>
      <c r="N9268" s="8" t="s">
        <v>11508</v>
      </c>
      <c r="O9268" s="8" t="s">
        <v>11509</v>
      </c>
      <c r="P9268" s="8"/>
      <c r="Q9268" s="8"/>
      <c r="R9268" s="8" t="s">
        <v>141</v>
      </c>
      <c r="S9268" s="8"/>
      <c r="T9268" s="8"/>
      <c r="U9268" s="8" t="s">
        <v>2243</v>
      </c>
      <c r="V9268" s="8" t="s">
        <v>2243</v>
      </c>
      <c r="W9268" s="8" t="s">
        <v>2576</v>
      </c>
      <c r="X9268" s="8" t="s">
        <v>263</v>
      </c>
      <c r="Y9268" s="8" t="s">
        <v>110</v>
      </c>
      <c r="Z9268" s="14">
        <v>1</v>
      </c>
      <c r="AA9268" s="14">
        <v>5255.08</v>
      </c>
      <c r="AB9268" s="14">
        <v>5255.08</v>
      </c>
      <c r="AC9268" s="14">
        <v>6200.9943999999996</v>
      </c>
      <c r="AD9268" s="14" t="s">
        <v>2243</v>
      </c>
      <c r="AE9268" s="14" t="s">
        <v>2243</v>
      </c>
      <c r="AF9268" s="14" t="s">
        <v>2243</v>
      </c>
      <c r="AG9268" s="8" t="s">
        <v>111</v>
      </c>
      <c r="AH9268" s="8"/>
      <c r="AI9268" s="8"/>
      <c r="AJ9268" s="8" t="s">
        <v>198</v>
      </c>
      <c r="AK9268" s="8" t="s">
        <v>14114</v>
      </c>
      <c r="AL9268" s="8" t="s">
        <v>14115</v>
      </c>
      <c r="AM9268" s="8" t="s">
        <v>116</v>
      </c>
      <c r="AN9268" s="8" t="s">
        <v>14116</v>
      </c>
      <c r="AO9268" s="8" t="s">
        <v>14117</v>
      </c>
      <c r="AP9268" s="8"/>
      <c r="AQ9268" s="8"/>
      <c r="AR9268" s="8"/>
      <c r="AS9268" s="8" t="s">
        <v>804</v>
      </c>
      <c r="AT9268" s="8" t="s">
        <v>10002</v>
      </c>
      <c r="AU9268" s="1"/>
      <c r="AV9268" s="1"/>
      <c r="AW9268" s="1"/>
      <c r="AX9268" s="1"/>
      <c r="AY9268" s="1"/>
      <c r="AZ9268" s="1"/>
      <c r="BA9268" s="1"/>
      <c r="BB9268" s="1"/>
      <c r="BC9268" s="1"/>
      <c r="BD9268" s="1"/>
      <c r="BE9268" s="1"/>
      <c r="BF9268" s="1"/>
      <c r="BG9268" s="1"/>
      <c r="BH9268" s="1"/>
      <c r="BI9268" s="1"/>
      <c r="BJ9268" s="1"/>
      <c r="BK9268" s="1"/>
      <c r="BL9268" s="1"/>
      <c r="BM9268" s="1"/>
      <c r="BN9268" s="1"/>
      <c r="BO9268" s="1"/>
      <c r="BP9268" s="1"/>
      <c r="BQ9268" s="1"/>
      <c r="BR9268" s="1"/>
      <c r="BS9268" s="1"/>
      <c r="BT9268" s="1"/>
      <c r="BU9268" s="1"/>
      <c r="BV9268" s="1"/>
      <c r="BW9268" s="1"/>
      <c r="BX9268" s="1"/>
      <c r="BY9268" s="1"/>
      <c r="BZ9268" s="1"/>
      <c r="CA9268" s="1"/>
      <c r="CB9268" s="1"/>
      <c r="CC9268" s="1"/>
      <c r="CD9268" s="1"/>
      <c r="CE9268" s="1"/>
      <c r="CF9268" s="1"/>
      <c r="CG9268" s="1"/>
      <c r="CH9268" s="1"/>
      <c r="CI9268" s="1"/>
      <c r="CJ9268" s="1"/>
      <c r="CK9268" s="1"/>
      <c r="CL9268" s="1"/>
      <c r="CM9268" s="1"/>
      <c r="CN9268" s="1"/>
      <c r="CO9268" s="1"/>
      <c r="CP9268" s="1"/>
      <c r="CQ9268" s="1"/>
      <c r="CR9268" s="1"/>
      <c r="CS9268" s="1"/>
      <c r="CT9268" s="1"/>
      <c r="CU9268" s="1"/>
      <c r="CV9268" s="1"/>
      <c r="CW9268" s="1"/>
      <c r="CX9268" s="1"/>
      <c r="CY9268" s="1"/>
      <c r="CZ9268" s="1"/>
      <c r="DA9268" s="1"/>
      <c r="DB9268" s="1"/>
      <c r="DC9268" s="1"/>
      <c r="DD9268" s="1"/>
      <c r="DE9268" s="1"/>
      <c r="DF9268" s="1"/>
      <c r="DG9268" s="1"/>
      <c r="DH9268" s="1"/>
      <c r="DI9268" s="1"/>
      <c r="DJ9268" s="1"/>
      <c r="DK9268" s="1"/>
      <c r="DL9268" s="1"/>
      <c r="DM9268" s="1"/>
      <c r="DN9268" s="1"/>
      <c r="DO9268" s="1"/>
      <c r="DP9268" s="1"/>
      <c r="DQ9268" s="1"/>
      <c r="DR9268" s="1"/>
      <c r="DS9268" s="1"/>
      <c r="DT9268" s="1"/>
      <c r="DU9268" s="1"/>
      <c r="DV9268" s="1"/>
      <c r="DW9268" s="1"/>
      <c r="DX9268" s="1"/>
      <c r="DY9268" s="1"/>
      <c r="DZ9268" s="1"/>
      <c r="EA9268" s="1"/>
      <c r="EB9268" s="1"/>
      <c r="EC9268" s="1"/>
      <c r="ED9268" s="1"/>
      <c r="EE9268" s="1"/>
      <c r="EF9268" s="1"/>
      <c r="EG9268" s="1"/>
      <c r="EH9268" s="1"/>
      <c r="EI9268" s="1"/>
      <c r="EJ9268" s="1"/>
      <c r="EK9268" s="1"/>
      <c r="EL9268" s="1"/>
      <c r="EM9268" s="1"/>
      <c r="EN9268" s="1"/>
      <c r="EO9268" s="1"/>
      <c r="EP9268" s="1"/>
      <c r="EQ9268" s="1"/>
      <c r="ER9268" s="1"/>
      <c r="ES9268" s="1"/>
      <c r="ET9268" s="1"/>
      <c r="EU9268" s="1"/>
      <c r="EV9268" s="1"/>
      <c r="EW9268" s="1"/>
      <c r="EX9268" s="1"/>
      <c r="EY9268" s="1"/>
      <c r="EZ9268" s="1"/>
      <c r="FA9268" s="1"/>
      <c r="FB9268" s="1"/>
      <c r="FC9268" s="1"/>
      <c r="FD9268" s="1"/>
      <c r="FE9268" s="1"/>
      <c r="FF9268" s="1"/>
      <c r="FG9268" s="1"/>
      <c r="FH9268" s="1"/>
      <c r="FI9268" s="1"/>
      <c r="FJ9268" s="1"/>
      <c r="FK9268" s="1"/>
      <c r="FL9268" s="1"/>
      <c r="FM9268" s="1"/>
      <c r="FN9268" s="1"/>
      <c r="FO9268" s="1"/>
      <c r="FP9268" s="1"/>
      <c r="FQ9268" s="1"/>
      <c r="FR9268" s="1"/>
      <c r="FS9268" s="1"/>
      <c r="FT9268" s="1"/>
      <c r="FU9268" s="1"/>
      <c r="FV9268" s="1"/>
      <c r="FW9268" s="1"/>
      <c r="FX9268" s="1"/>
      <c r="FY9268" s="1"/>
      <c r="FZ9268" s="1"/>
      <c r="GA9268" s="1"/>
      <c r="GB9268" s="1"/>
      <c r="GC9268" s="1"/>
      <c r="GD9268" s="1"/>
      <c r="GE9268" s="1"/>
      <c r="GF9268" s="1"/>
      <c r="GG9268" s="1"/>
      <c r="GH9268" s="1"/>
      <c r="GI9268" s="1"/>
      <c r="GJ9268" s="1"/>
      <c r="GK9268" s="1"/>
      <c r="GL9268" s="1"/>
      <c r="GM9268" s="1"/>
      <c r="GN9268" s="1"/>
      <c r="GO9268" s="1"/>
      <c r="GP9268" s="1"/>
      <c r="GQ9268" s="1"/>
      <c r="GR9268" s="1"/>
      <c r="GS9268" s="1"/>
      <c r="GT9268" s="1"/>
      <c r="GU9268" s="1"/>
      <c r="GV9268" s="1"/>
      <c r="GW9268" s="1"/>
      <c r="GX9268" s="1"/>
      <c r="GY9268" s="1"/>
      <c r="GZ9268" s="1"/>
      <c r="HA9268" s="1"/>
      <c r="HB9268" s="1"/>
      <c r="HC9268" s="1"/>
    </row>
    <row r="9269" spans="1:211" s="5" customFormat="1" ht="20.100000000000001" customHeight="1" x14ac:dyDescent="0.25">
      <c r="A9269" s="8" t="s">
        <v>14118</v>
      </c>
      <c r="B9269" s="8" t="s">
        <v>14119</v>
      </c>
      <c r="C9269" s="8" t="s">
        <v>14120</v>
      </c>
      <c r="D9269" s="8" t="s">
        <v>4404</v>
      </c>
      <c r="E9269" s="8" t="s">
        <v>139</v>
      </c>
      <c r="F9269" s="8"/>
      <c r="G9269" s="8"/>
      <c r="H9269" s="8">
        <v>0</v>
      </c>
      <c r="I9269" s="8" t="s">
        <v>1688</v>
      </c>
      <c r="J9269" s="8" t="s">
        <v>1636</v>
      </c>
      <c r="K9269" s="8" t="s">
        <v>174</v>
      </c>
      <c r="L9269" s="8" t="s">
        <v>1637</v>
      </c>
      <c r="M9269" s="8" t="s">
        <v>1688</v>
      </c>
      <c r="N9269" s="8" t="s">
        <v>11508</v>
      </c>
      <c r="O9269" s="8" t="s">
        <v>11509</v>
      </c>
      <c r="P9269" s="8"/>
      <c r="Q9269" s="8"/>
      <c r="R9269" s="8" t="s">
        <v>141</v>
      </c>
      <c r="S9269" s="8"/>
      <c r="T9269" s="8"/>
      <c r="U9269" s="8" t="s">
        <v>2243</v>
      </c>
      <c r="V9269" s="8" t="s">
        <v>2243</v>
      </c>
      <c r="W9269" s="8" t="s">
        <v>2576</v>
      </c>
      <c r="X9269" s="8" t="s">
        <v>263</v>
      </c>
      <c r="Y9269" s="8" t="s">
        <v>110</v>
      </c>
      <c r="Z9269" s="14">
        <v>1</v>
      </c>
      <c r="AA9269" s="14">
        <v>53314.41</v>
      </c>
      <c r="AB9269" s="14">
        <v>53314.41</v>
      </c>
      <c r="AC9269" s="14">
        <v>62911.003799999999</v>
      </c>
      <c r="AD9269" s="14" t="s">
        <v>2243</v>
      </c>
      <c r="AE9269" s="14" t="s">
        <v>2243</v>
      </c>
      <c r="AF9269" s="14" t="s">
        <v>2243</v>
      </c>
      <c r="AG9269" s="8" t="s">
        <v>111</v>
      </c>
      <c r="AH9269" s="8"/>
      <c r="AI9269" s="8"/>
      <c r="AJ9269" s="8" t="s">
        <v>116</v>
      </c>
      <c r="AK9269" s="8" t="s">
        <v>14121</v>
      </c>
      <c r="AL9269" s="8" t="s">
        <v>14122</v>
      </c>
      <c r="AM9269" s="8"/>
      <c r="AN9269" s="8"/>
      <c r="AO9269" s="8"/>
      <c r="AP9269" s="8"/>
      <c r="AQ9269" s="8"/>
      <c r="AR9269" s="8"/>
      <c r="AS9269" s="8" t="s">
        <v>804</v>
      </c>
      <c r="AT9269" s="8" t="s">
        <v>2104</v>
      </c>
      <c r="AU9269" s="1"/>
      <c r="AV9269" s="1"/>
      <c r="AW9269" s="1"/>
      <c r="AX9269" s="1"/>
      <c r="AY9269" s="1"/>
      <c r="AZ9269" s="1"/>
      <c r="BA9269" s="1"/>
      <c r="BB9269" s="1"/>
      <c r="BC9269" s="1"/>
      <c r="BD9269" s="1"/>
      <c r="BE9269" s="1"/>
      <c r="BF9269" s="1"/>
      <c r="BG9269" s="1"/>
      <c r="BH9269" s="1"/>
      <c r="BI9269" s="1"/>
      <c r="BJ9269" s="1"/>
      <c r="BK9269" s="1"/>
      <c r="BL9269" s="1"/>
      <c r="BM9269" s="1"/>
      <c r="BN9269" s="1"/>
      <c r="BO9269" s="1"/>
      <c r="BP9269" s="1"/>
      <c r="BQ9269" s="1"/>
      <c r="BR9269" s="1"/>
      <c r="BS9269" s="1"/>
      <c r="BT9269" s="1"/>
      <c r="BU9269" s="1"/>
      <c r="BV9269" s="1"/>
      <c r="BW9269" s="1"/>
      <c r="BX9269" s="1"/>
      <c r="BY9269" s="1"/>
      <c r="BZ9269" s="1"/>
      <c r="CA9269" s="1"/>
      <c r="CB9269" s="1"/>
      <c r="CC9269" s="1"/>
      <c r="CD9269" s="1"/>
      <c r="CE9269" s="1"/>
      <c r="CF9269" s="1"/>
      <c r="CG9269" s="1"/>
      <c r="CH9269" s="1"/>
      <c r="CI9269" s="1"/>
      <c r="CJ9269" s="1"/>
      <c r="CK9269" s="1"/>
      <c r="CL9269" s="1"/>
      <c r="CM9269" s="1"/>
      <c r="CN9269" s="1"/>
      <c r="CO9269" s="1"/>
      <c r="CP9269" s="1"/>
      <c r="CQ9269" s="1"/>
      <c r="CR9269" s="1"/>
      <c r="CS9269" s="1"/>
      <c r="CT9269" s="1"/>
      <c r="CU9269" s="1"/>
      <c r="CV9269" s="1"/>
      <c r="CW9269" s="1"/>
      <c r="CX9269" s="1"/>
      <c r="CY9269" s="1"/>
      <c r="CZ9269" s="1"/>
      <c r="DA9269" s="1"/>
      <c r="DB9269" s="1"/>
      <c r="DC9269" s="1"/>
      <c r="DD9269" s="1"/>
      <c r="DE9269" s="1"/>
      <c r="DF9269" s="1"/>
      <c r="DG9269" s="1"/>
      <c r="DH9269" s="1"/>
      <c r="DI9269" s="1"/>
      <c r="DJ9269" s="1"/>
      <c r="DK9269" s="1"/>
      <c r="DL9269" s="1"/>
      <c r="DM9269" s="1"/>
      <c r="DN9269" s="1"/>
      <c r="DO9269" s="1"/>
      <c r="DP9269" s="1"/>
      <c r="DQ9269" s="1"/>
      <c r="DR9269" s="1"/>
      <c r="DS9269" s="1"/>
      <c r="DT9269" s="1"/>
      <c r="DU9269" s="1"/>
      <c r="DV9269" s="1"/>
      <c r="DW9269" s="1"/>
      <c r="DX9269" s="1"/>
      <c r="DY9269" s="1"/>
      <c r="DZ9269" s="1"/>
      <c r="EA9269" s="1"/>
      <c r="EB9269" s="1"/>
      <c r="EC9269" s="1"/>
      <c r="ED9269" s="1"/>
      <c r="EE9269" s="1"/>
      <c r="EF9269" s="1"/>
      <c r="EG9269" s="1"/>
      <c r="EH9269" s="1"/>
      <c r="EI9269" s="1"/>
      <c r="EJ9269" s="1"/>
      <c r="EK9269" s="1"/>
      <c r="EL9269" s="1"/>
      <c r="EM9269" s="1"/>
      <c r="EN9269" s="1"/>
      <c r="EO9269" s="1"/>
      <c r="EP9269" s="1"/>
      <c r="EQ9269" s="1"/>
      <c r="ER9269" s="1"/>
      <c r="ES9269" s="1"/>
      <c r="ET9269" s="1"/>
      <c r="EU9269" s="1"/>
      <c r="EV9269" s="1"/>
      <c r="EW9269" s="1"/>
      <c r="EX9269" s="1"/>
      <c r="EY9269" s="1"/>
      <c r="EZ9269" s="1"/>
      <c r="FA9269" s="1"/>
      <c r="FB9269" s="1"/>
      <c r="FC9269" s="1"/>
      <c r="FD9269" s="1"/>
      <c r="FE9269" s="1"/>
      <c r="FF9269" s="1"/>
      <c r="FG9269" s="1"/>
      <c r="FH9269" s="1"/>
      <c r="FI9269" s="1"/>
      <c r="FJ9269" s="1"/>
      <c r="FK9269" s="1"/>
      <c r="FL9269" s="1"/>
      <c r="FM9269" s="1"/>
      <c r="FN9269" s="1"/>
      <c r="FO9269" s="1"/>
      <c r="FP9269" s="1"/>
      <c r="FQ9269" s="1"/>
      <c r="FR9269" s="1"/>
      <c r="FS9269" s="1"/>
      <c r="FT9269" s="1"/>
      <c r="FU9269" s="1"/>
      <c r="FV9269" s="1"/>
      <c r="FW9269" s="1"/>
      <c r="FX9269" s="1"/>
      <c r="FY9269" s="1"/>
      <c r="FZ9269" s="1"/>
      <c r="GA9269" s="1"/>
      <c r="GB9269" s="1"/>
      <c r="GC9269" s="1"/>
      <c r="GD9269" s="1"/>
      <c r="GE9269" s="1"/>
      <c r="GF9269" s="1"/>
      <c r="GG9269" s="1"/>
      <c r="GH9269" s="1"/>
      <c r="GI9269" s="1"/>
      <c r="GJ9269" s="1"/>
      <c r="GK9269" s="1"/>
      <c r="GL9269" s="1"/>
      <c r="GM9269" s="1"/>
      <c r="GN9269" s="1"/>
      <c r="GO9269" s="1"/>
      <c r="GP9269" s="1"/>
      <c r="GQ9269" s="1"/>
      <c r="GR9269" s="1"/>
      <c r="GS9269" s="1"/>
      <c r="GT9269" s="1"/>
      <c r="GU9269" s="1"/>
      <c r="GV9269" s="1"/>
      <c r="GW9269" s="1"/>
      <c r="GX9269" s="1"/>
      <c r="GY9269" s="1"/>
      <c r="GZ9269" s="1"/>
      <c r="HA9269" s="1"/>
      <c r="HB9269" s="1"/>
      <c r="HC9269" s="1"/>
    </row>
    <row r="9270" spans="1:211" s="5" customFormat="1" ht="20.100000000000001" customHeight="1" x14ac:dyDescent="0.25">
      <c r="A9270" s="8" t="s">
        <v>14123</v>
      </c>
      <c r="B9270" s="8" t="s">
        <v>14119</v>
      </c>
      <c r="C9270" s="8" t="s">
        <v>14120</v>
      </c>
      <c r="D9270" s="8" t="s">
        <v>4404</v>
      </c>
      <c r="E9270" s="8" t="s">
        <v>139</v>
      </c>
      <c r="F9270" s="8"/>
      <c r="G9270" s="8"/>
      <c r="H9270" s="8">
        <v>0</v>
      </c>
      <c r="I9270" s="8" t="s">
        <v>1688</v>
      </c>
      <c r="J9270" s="8" t="s">
        <v>1636</v>
      </c>
      <c r="K9270" s="8" t="s">
        <v>174</v>
      </c>
      <c r="L9270" s="8" t="s">
        <v>1637</v>
      </c>
      <c r="M9270" s="8" t="s">
        <v>1688</v>
      </c>
      <c r="N9270" s="8" t="s">
        <v>11508</v>
      </c>
      <c r="O9270" s="8" t="s">
        <v>11509</v>
      </c>
      <c r="P9270" s="8"/>
      <c r="Q9270" s="8"/>
      <c r="R9270" s="8" t="s">
        <v>141</v>
      </c>
      <c r="S9270" s="8"/>
      <c r="T9270" s="8"/>
      <c r="U9270" s="8" t="s">
        <v>2243</v>
      </c>
      <c r="V9270" s="8" t="s">
        <v>2243</v>
      </c>
      <c r="W9270" s="8" t="s">
        <v>2576</v>
      </c>
      <c r="X9270" s="8" t="s">
        <v>263</v>
      </c>
      <c r="Y9270" s="8" t="s">
        <v>110</v>
      </c>
      <c r="Z9270" s="14">
        <v>2</v>
      </c>
      <c r="AA9270" s="14">
        <v>250222.88</v>
      </c>
      <c r="AB9270" s="14">
        <v>500445.76</v>
      </c>
      <c r="AC9270" s="14">
        <v>590525.99679999996</v>
      </c>
      <c r="AD9270" s="14" t="s">
        <v>2243</v>
      </c>
      <c r="AE9270" s="14" t="s">
        <v>2243</v>
      </c>
      <c r="AF9270" s="14" t="s">
        <v>2243</v>
      </c>
      <c r="AG9270" s="8" t="s">
        <v>111</v>
      </c>
      <c r="AH9270" s="8"/>
      <c r="AI9270" s="8"/>
      <c r="AJ9270" s="8" t="s">
        <v>116</v>
      </c>
      <c r="AK9270" s="8" t="s">
        <v>14124</v>
      </c>
      <c r="AL9270" s="8" t="s">
        <v>14124</v>
      </c>
      <c r="AM9270" s="8"/>
      <c r="AN9270" s="8"/>
      <c r="AO9270" s="8"/>
      <c r="AP9270" s="8"/>
      <c r="AQ9270" s="8"/>
      <c r="AR9270" s="8"/>
      <c r="AS9270" s="8" t="s">
        <v>804</v>
      </c>
      <c r="AT9270" s="8" t="s">
        <v>2104</v>
      </c>
      <c r="AU9270" s="1"/>
      <c r="AV9270" s="1"/>
      <c r="AW9270" s="1"/>
      <c r="AX9270" s="1"/>
      <c r="AY9270" s="1"/>
      <c r="AZ9270" s="1"/>
      <c r="BA9270" s="1"/>
      <c r="BB9270" s="1"/>
      <c r="BC9270" s="1"/>
      <c r="BD9270" s="1"/>
      <c r="BE9270" s="1"/>
      <c r="BF9270" s="1"/>
      <c r="BG9270" s="1"/>
      <c r="BH9270" s="1"/>
      <c r="BI9270" s="1"/>
      <c r="BJ9270" s="1"/>
      <c r="BK9270" s="1"/>
      <c r="BL9270" s="1"/>
      <c r="BM9270" s="1"/>
      <c r="BN9270" s="1"/>
      <c r="BO9270" s="1"/>
      <c r="BP9270" s="1"/>
      <c r="BQ9270" s="1"/>
      <c r="BR9270" s="1"/>
      <c r="BS9270" s="1"/>
      <c r="BT9270" s="1"/>
      <c r="BU9270" s="1"/>
      <c r="BV9270" s="1"/>
      <c r="BW9270" s="1"/>
      <c r="BX9270" s="1"/>
      <c r="BY9270" s="1"/>
      <c r="BZ9270" s="1"/>
      <c r="CA9270" s="1"/>
      <c r="CB9270" s="1"/>
      <c r="CC9270" s="1"/>
      <c r="CD9270" s="1"/>
      <c r="CE9270" s="1"/>
      <c r="CF9270" s="1"/>
      <c r="CG9270" s="1"/>
      <c r="CH9270" s="1"/>
      <c r="CI9270" s="1"/>
      <c r="CJ9270" s="1"/>
      <c r="CK9270" s="1"/>
      <c r="CL9270" s="1"/>
      <c r="CM9270" s="1"/>
      <c r="CN9270" s="1"/>
      <c r="CO9270" s="1"/>
      <c r="CP9270" s="1"/>
      <c r="CQ9270" s="1"/>
      <c r="CR9270" s="1"/>
      <c r="CS9270" s="1"/>
      <c r="CT9270" s="1"/>
      <c r="CU9270" s="1"/>
      <c r="CV9270" s="1"/>
      <c r="CW9270" s="1"/>
      <c r="CX9270" s="1"/>
      <c r="CY9270" s="1"/>
      <c r="CZ9270" s="1"/>
      <c r="DA9270" s="1"/>
      <c r="DB9270" s="1"/>
      <c r="DC9270" s="1"/>
      <c r="DD9270" s="1"/>
      <c r="DE9270" s="1"/>
      <c r="DF9270" s="1"/>
      <c r="DG9270" s="1"/>
      <c r="DH9270" s="1"/>
      <c r="DI9270" s="1"/>
      <c r="DJ9270" s="1"/>
      <c r="DK9270" s="1"/>
      <c r="DL9270" s="1"/>
      <c r="DM9270" s="1"/>
      <c r="DN9270" s="1"/>
      <c r="DO9270" s="1"/>
      <c r="DP9270" s="1"/>
      <c r="DQ9270" s="1"/>
      <c r="DR9270" s="1"/>
      <c r="DS9270" s="1"/>
      <c r="DT9270" s="1"/>
      <c r="DU9270" s="1"/>
      <c r="DV9270" s="1"/>
      <c r="DW9270" s="1"/>
      <c r="DX9270" s="1"/>
      <c r="DY9270" s="1"/>
      <c r="DZ9270" s="1"/>
      <c r="EA9270" s="1"/>
      <c r="EB9270" s="1"/>
      <c r="EC9270" s="1"/>
      <c r="ED9270" s="1"/>
      <c r="EE9270" s="1"/>
      <c r="EF9270" s="1"/>
      <c r="EG9270" s="1"/>
      <c r="EH9270" s="1"/>
      <c r="EI9270" s="1"/>
      <c r="EJ9270" s="1"/>
      <c r="EK9270" s="1"/>
      <c r="EL9270" s="1"/>
      <c r="EM9270" s="1"/>
      <c r="EN9270" s="1"/>
      <c r="EO9270" s="1"/>
      <c r="EP9270" s="1"/>
      <c r="EQ9270" s="1"/>
      <c r="ER9270" s="1"/>
      <c r="ES9270" s="1"/>
      <c r="ET9270" s="1"/>
      <c r="EU9270" s="1"/>
      <c r="EV9270" s="1"/>
      <c r="EW9270" s="1"/>
      <c r="EX9270" s="1"/>
      <c r="EY9270" s="1"/>
      <c r="EZ9270" s="1"/>
      <c r="FA9270" s="1"/>
      <c r="FB9270" s="1"/>
      <c r="FC9270" s="1"/>
      <c r="FD9270" s="1"/>
      <c r="FE9270" s="1"/>
      <c r="FF9270" s="1"/>
      <c r="FG9270" s="1"/>
      <c r="FH9270" s="1"/>
      <c r="FI9270" s="1"/>
      <c r="FJ9270" s="1"/>
      <c r="FK9270" s="1"/>
      <c r="FL9270" s="1"/>
      <c r="FM9270" s="1"/>
      <c r="FN9270" s="1"/>
      <c r="FO9270" s="1"/>
      <c r="FP9270" s="1"/>
      <c r="FQ9270" s="1"/>
      <c r="FR9270" s="1"/>
      <c r="FS9270" s="1"/>
      <c r="FT9270" s="1"/>
      <c r="FU9270" s="1"/>
      <c r="FV9270" s="1"/>
      <c r="FW9270" s="1"/>
      <c r="FX9270" s="1"/>
      <c r="FY9270" s="1"/>
      <c r="FZ9270" s="1"/>
      <c r="GA9270" s="1"/>
      <c r="GB9270" s="1"/>
      <c r="GC9270" s="1"/>
      <c r="GD9270" s="1"/>
      <c r="GE9270" s="1"/>
      <c r="GF9270" s="1"/>
      <c r="GG9270" s="1"/>
      <c r="GH9270" s="1"/>
      <c r="GI9270" s="1"/>
      <c r="GJ9270" s="1"/>
      <c r="GK9270" s="1"/>
      <c r="GL9270" s="1"/>
      <c r="GM9270" s="1"/>
      <c r="GN9270" s="1"/>
      <c r="GO9270" s="1"/>
      <c r="GP9270" s="1"/>
      <c r="GQ9270" s="1"/>
      <c r="GR9270" s="1"/>
      <c r="GS9270" s="1"/>
      <c r="GT9270" s="1"/>
      <c r="GU9270" s="1"/>
      <c r="GV9270" s="1"/>
      <c r="GW9270" s="1"/>
      <c r="GX9270" s="1"/>
      <c r="GY9270" s="1"/>
      <c r="GZ9270" s="1"/>
      <c r="HA9270" s="1"/>
      <c r="HB9270" s="1"/>
      <c r="HC9270" s="1"/>
    </row>
    <row r="9271" spans="1:211" s="5" customFormat="1" ht="20.100000000000001" customHeight="1" x14ac:dyDescent="0.25">
      <c r="A9271" s="8" t="s">
        <v>14125</v>
      </c>
      <c r="B9271" s="8" t="s">
        <v>14126</v>
      </c>
      <c r="C9271" s="8" t="s">
        <v>14127</v>
      </c>
      <c r="D9271" s="8" t="s">
        <v>4404</v>
      </c>
      <c r="E9271" s="8" t="s">
        <v>139</v>
      </c>
      <c r="F9271" s="8"/>
      <c r="G9271" s="8"/>
      <c r="H9271" s="8">
        <v>0</v>
      </c>
      <c r="I9271" s="8" t="s">
        <v>1688</v>
      </c>
      <c r="J9271" s="8" t="s">
        <v>1636</v>
      </c>
      <c r="K9271" s="8" t="s">
        <v>174</v>
      </c>
      <c r="L9271" s="8" t="s">
        <v>1637</v>
      </c>
      <c r="M9271" s="8" t="s">
        <v>1688</v>
      </c>
      <c r="N9271" s="8" t="s">
        <v>11508</v>
      </c>
      <c r="O9271" s="8" t="s">
        <v>11509</v>
      </c>
      <c r="P9271" s="8"/>
      <c r="Q9271" s="8"/>
      <c r="R9271" s="8" t="s">
        <v>141</v>
      </c>
      <c r="S9271" s="8"/>
      <c r="T9271" s="8"/>
      <c r="U9271" s="8">
        <v>0</v>
      </c>
      <c r="V9271" s="8">
        <v>0</v>
      </c>
      <c r="W9271" s="8">
        <v>100</v>
      </c>
      <c r="X9271" s="8" t="s">
        <v>263</v>
      </c>
      <c r="Y9271" s="8" t="s">
        <v>110</v>
      </c>
      <c r="Z9271" s="14">
        <v>20</v>
      </c>
      <c r="AA9271" s="14">
        <v>3188.98</v>
      </c>
      <c r="AB9271" s="14">
        <v>63779.6</v>
      </c>
      <c r="AC9271" s="14">
        <v>75259.928</v>
      </c>
      <c r="AD9271" s="14"/>
      <c r="AE9271" s="14">
        <v>0</v>
      </c>
      <c r="AF9271" s="14">
        <v>0</v>
      </c>
      <c r="AG9271" s="8" t="s">
        <v>111</v>
      </c>
      <c r="AH9271" s="8"/>
      <c r="AI9271" s="8"/>
      <c r="AJ9271" s="8" t="s">
        <v>198</v>
      </c>
      <c r="AK9271" s="8" t="s">
        <v>14128</v>
      </c>
      <c r="AL9271" s="8" t="s">
        <v>14129</v>
      </c>
      <c r="AM9271" s="8"/>
      <c r="AN9271" s="8"/>
      <c r="AO9271" s="8"/>
      <c r="AP9271" s="8"/>
      <c r="AQ9271" s="8"/>
      <c r="AR9271" s="8"/>
      <c r="AS9271" s="8" t="s">
        <v>804</v>
      </c>
      <c r="AT9271" s="8" t="s">
        <v>6736</v>
      </c>
      <c r="AU9271" s="1"/>
      <c r="AV9271" s="1"/>
      <c r="AW9271" s="1"/>
      <c r="AX9271" s="1"/>
      <c r="AY9271" s="1"/>
      <c r="AZ9271" s="1"/>
      <c r="BA9271" s="1"/>
      <c r="BB9271" s="1"/>
      <c r="BC9271" s="1"/>
      <c r="BD9271" s="1"/>
      <c r="BE9271" s="1"/>
      <c r="BF9271" s="1"/>
      <c r="BG9271" s="1"/>
      <c r="BH9271" s="1"/>
      <c r="BI9271" s="1"/>
      <c r="BJ9271" s="1"/>
      <c r="BK9271" s="1"/>
      <c r="BL9271" s="1"/>
      <c r="BM9271" s="1"/>
      <c r="BN9271" s="1"/>
      <c r="BO9271" s="1"/>
      <c r="BP9271" s="1"/>
      <c r="BQ9271" s="1"/>
      <c r="BR9271" s="1"/>
      <c r="BS9271" s="1"/>
      <c r="BT9271" s="1"/>
      <c r="BU9271" s="1"/>
      <c r="BV9271" s="1"/>
      <c r="BW9271" s="1"/>
      <c r="BX9271" s="1"/>
      <c r="BY9271" s="1"/>
      <c r="BZ9271" s="1"/>
      <c r="CA9271" s="1"/>
      <c r="CB9271" s="1"/>
      <c r="CC9271" s="1"/>
      <c r="CD9271" s="1"/>
      <c r="CE9271" s="1"/>
      <c r="CF9271" s="1"/>
      <c r="CG9271" s="1"/>
      <c r="CH9271" s="1"/>
      <c r="CI9271" s="1"/>
      <c r="CJ9271" s="1"/>
      <c r="CK9271" s="1"/>
      <c r="CL9271" s="1"/>
      <c r="CM9271" s="1"/>
      <c r="CN9271" s="1"/>
      <c r="CO9271" s="1"/>
      <c r="CP9271" s="1"/>
      <c r="CQ9271" s="1"/>
      <c r="CR9271" s="1"/>
      <c r="CS9271" s="1"/>
      <c r="CT9271" s="1"/>
      <c r="CU9271" s="1"/>
      <c r="CV9271" s="1"/>
      <c r="CW9271" s="1"/>
      <c r="CX9271" s="1"/>
      <c r="CY9271" s="1"/>
      <c r="CZ9271" s="1"/>
      <c r="DA9271" s="1"/>
      <c r="DB9271" s="1"/>
      <c r="DC9271" s="1"/>
      <c r="DD9271" s="1"/>
      <c r="DE9271" s="1"/>
      <c r="DF9271" s="1"/>
      <c r="DG9271" s="1"/>
      <c r="DH9271" s="1"/>
      <c r="DI9271" s="1"/>
      <c r="DJ9271" s="1"/>
      <c r="DK9271" s="1"/>
      <c r="DL9271" s="1"/>
      <c r="DM9271" s="1"/>
      <c r="DN9271" s="1"/>
      <c r="DO9271" s="1"/>
      <c r="DP9271" s="1"/>
      <c r="DQ9271" s="1"/>
      <c r="DR9271" s="1"/>
      <c r="DS9271" s="1"/>
      <c r="DT9271" s="1"/>
      <c r="DU9271" s="1"/>
      <c r="DV9271" s="1"/>
      <c r="DW9271" s="1"/>
      <c r="DX9271" s="1"/>
      <c r="DY9271" s="1"/>
      <c r="DZ9271" s="1"/>
      <c r="EA9271" s="1"/>
      <c r="EB9271" s="1"/>
      <c r="EC9271" s="1"/>
      <c r="ED9271" s="1"/>
      <c r="EE9271" s="1"/>
      <c r="EF9271" s="1"/>
      <c r="EG9271" s="1"/>
      <c r="EH9271" s="1"/>
      <c r="EI9271" s="1"/>
      <c r="EJ9271" s="1"/>
      <c r="EK9271" s="1"/>
      <c r="EL9271" s="1"/>
      <c r="EM9271" s="1"/>
      <c r="EN9271" s="1"/>
      <c r="EO9271" s="1"/>
      <c r="EP9271" s="1"/>
      <c r="EQ9271" s="1"/>
      <c r="ER9271" s="1"/>
      <c r="ES9271" s="1"/>
      <c r="ET9271" s="1"/>
      <c r="EU9271" s="1"/>
      <c r="EV9271" s="1"/>
      <c r="EW9271" s="1"/>
      <c r="EX9271" s="1"/>
      <c r="EY9271" s="1"/>
      <c r="EZ9271" s="1"/>
      <c r="FA9271" s="1"/>
      <c r="FB9271" s="1"/>
      <c r="FC9271" s="1"/>
      <c r="FD9271" s="1"/>
      <c r="FE9271" s="1"/>
      <c r="FF9271" s="1"/>
      <c r="FG9271" s="1"/>
      <c r="FH9271" s="1"/>
      <c r="FI9271" s="1"/>
      <c r="FJ9271" s="1"/>
      <c r="FK9271" s="1"/>
      <c r="FL9271" s="1"/>
      <c r="FM9271" s="1"/>
      <c r="FN9271" s="1"/>
      <c r="FO9271" s="1"/>
      <c r="FP9271" s="1"/>
      <c r="FQ9271" s="1"/>
      <c r="FR9271" s="1"/>
      <c r="FS9271" s="1"/>
      <c r="FT9271" s="1"/>
      <c r="FU9271" s="1"/>
      <c r="FV9271" s="1"/>
      <c r="FW9271" s="1"/>
      <c r="FX9271" s="1"/>
      <c r="FY9271" s="1"/>
      <c r="FZ9271" s="1"/>
      <c r="GA9271" s="1"/>
      <c r="GB9271" s="1"/>
      <c r="GC9271" s="1"/>
      <c r="GD9271" s="1"/>
      <c r="GE9271" s="1"/>
      <c r="GF9271" s="1"/>
      <c r="GG9271" s="1"/>
      <c r="GH9271" s="1"/>
      <c r="GI9271" s="1"/>
      <c r="GJ9271" s="1"/>
      <c r="GK9271" s="1"/>
      <c r="GL9271" s="1"/>
      <c r="GM9271" s="1"/>
      <c r="GN9271" s="1"/>
      <c r="GO9271" s="1"/>
      <c r="GP9271" s="1"/>
      <c r="GQ9271" s="1"/>
      <c r="GR9271" s="1"/>
      <c r="GS9271" s="1"/>
      <c r="GT9271" s="1"/>
      <c r="GU9271" s="1"/>
      <c r="GV9271" s="1"/>
      <c r="GW9271" s="1"/>
      <c r="GX9271" s="1"/>
      <c r="GY9271" s="1"/>
      <c r="GZ9271" s="1"/>
      <c r="HA9271" s="1"/>
      <c r="HB9271" s="1"/>
      <c r="HC9271" s="1"/>
    </row>
    <row r="9272" spans="1:211" s="5" customFormat="1" ht="20.100000000000001" customHeight="1" x14ac:dyDescent="0.25">
      <c r="A9272" s="8" t="s">
        <v>14130</v>
      </c>
      <c r="B9272" s="8" t="s">
        <v>14131</v>
      </c>
      <c r="C9272" s="8" t="s">
        <v>14132</v>
      </c>
      <c r="D9272" s="8" t="s">
        <v>14133</v>
      </c>
      <c r="E9272" s="8" t="s">
        <v>139</v>
      </c>
      <c r="F9272" s="8"/>
      <c r="G9272" s="8"/>
      <c r="H9272" s="8">
        <v>0</v>
      </c>
      <c r="I9272" s="8" t="s">
        <v>1688</v>
      </c>
      <c r="J9272" s="8" t="s">
        <v>1636</v>
      </c>
      <c r="K9272" s="8" t="s">
        <v>174</v>
      </c>
      <c r="L9272" s="8" t="s">
        <v>1637</v>
      </c>
      <c r="M9272" s="8" t="s">
        <v>1688</v>
      </c>
      <c r="N9272" s="8" t="s">
        <v>11508</v>
      </c>
      <c r="O9272" s="8" t="s">
        <v>11509</v>
      </c>
      <c r="P9272" s="8"/>
      <c r="Q9272" s="8"/>
      <c r="R9272" s="8" t="s">
        <v>141</v>
      </c>
      <c r="S9272" s="8"/>
      <c r="T9272" s="8"/>
      <c r="U9272" s="8">
        <v>0</v>
      </c>
      <c r="V9272" s="8">
        <v>0</v>
      </c>
      <c r="W9272" s="8">
        <v>100</v>
      </c>
      <c r="X9272" s="8" t="s">
        <v>263</v>
      </c>
      <c r="Y9272" s="8" t="s">
        <v>110</v>
      </c>
      <c r="Z9272" s="14">
        <v>1</v>
      </c>
      <c r="AA9272" s="14">
        <v>116644.92</v>
      </c>
      <c r="AB9272" s="14">
        <v>116644.92</v>
      </c>
      <c r="AC9272" s="14">
        <v>137641.0056</v>
      </c>
      <c r="AD9272" s="14"/>
      <c r="AE9272" s="14">
        <v>0</v>
      </c>
      <c r="AF9272" s="14">
        <v>0</v>
      </c>
      <c r="AG9272" s="8" t="s">
        <v>111</v>
      </c>
      <c r="AH9272" s="8"/>
      <c r="AI9272" s="8"/>
      <c r="AJ9272" s="8" t="s">
        <v>5873</v>
      </c>
      <c r="AK9272" s="8" t="s">
        <v>14134</v>
      </c>
      <c r="AL9272" s="8" t="s">
        <v>14135</v>
      </c>
      <c r="AM9272" s="8"/>
      <c r="AN9272" s="8"/>
      <c r="AO9272" s="8"/>
      <c r="AP9272" s="8"/>
      <c r="AQ9272" s="8"/>
      <c r="AR9272" s="8"/>
      <c r="AS9272" s="8" t="s">
        <v>804</v>
      </c>
      <c r="AT9272" s="8" t="s">
        <v>6736</v>
      </c>
      <c r="AU9272" s="1"/>
      <c r="AV9272" s="1"/>
      <c r="AW9272" s="1"/>
      <c r="AX9272" s="1"/>
      <c r="AY9272" s="1"/>
      <c r="AZ9272" s="1"/>
      <c r="BA9272" s="1"/>
      <c r="BB9272" s="1"/>
      <c r="BC9272" s="1"/>
      <c r="BD9272" s="1"/>
      <c r="BE9272" s="1"/>
      <c r="BF9272" s="1"/>
      <c r="BG9272" s="1"/>
      <c r="BH9272" s="1"/>
      <c r="BI9272" s="1"/>
      <c r="BJ9272" s="1"/>
      <c r="BK9272" s="1"/>
      <c r="BL9272" s="1"/>
      <c r="BM9272" s="1"/>
      <c r="BN9272" s="1"/>
      <c r="BO9272" s="1"/>
      <c r="BP9272" s="1"/>
      <c r="BQ9272" s="1"/>
      <c r="BR9272" s="1"/>
      <c r="BS9272" s="1"/>
      <c r="BT9272" s="1"/>
      <c r="BU9272" s="1"/>
      <c r="BV9272" s="1"/>
      <c r="BW9272" s="1"/>
      <c r="BX9272" s="1"/>
      <c r="BY9272" s="1"/>
      <c r="BZ9272" s="1"/>
      <c r="CA9272" s="1"/>
      <c r="CB9272" s="1"/>
      <c r="CC9272" s="1"/>
      <c r="CD9272" s="1"/>
      <c r="CE9272" s="1"/>
      <c r="CF9272" s="1"/>
      <c r="CG9272" s="1"/>
      <c r="CH9272" s="1"/>
      <c r="CI9272" s="1"/>
      <c r="CJ9272" s="1"/>
      <c r="CK9272" s="1"/>
      <c r="CL9272" s="1"/>
      <c r="CM9272" s="1"/>
      <c r="CN9272" s="1"/>
      <c r="CO9272" s="1"/>
      <c r="CP9272" s="1"/>
      <c r="CQ9272" s="1"/>
      <c r="CR9272" s="1"/>
      <c r="CS9272" s="1"/>
      <c r="CT9272" s="1"/>
      <c r="CU9272" s="1"/>
      <c r="CV9272" s="1"/>
      <c r="CW9272" s="1"/>
      <c r="CX9272" s="1"/>
      <c r="CY9272" s="1"/>
      <c r="CZ9272" s="1"/>
      <c r="DA9272" s="1"/>
      <c r="DB9272" s="1"/>
      <c r="DC9272" s="1"/>
      <c r="DD9272" s="1"/>
      <c r="DE9272" s="1"/>
      <c r="DF9272" s="1"/>
      <c r="DG9272" s="1"/>
      <c r="DH9272" s="1"/>
      <c r="DI9272" s="1"/>
      <c r="DJ9272" s="1"/>
      <c r="DK9272" s="1"/>
      <c r="DL9272" s="1"/>
      <c r="DM9272" s="1"/>
      <c r="DN9272" s="1"/>
      <c r="DO9272" s="1"/>
      <c r="DP9272" s="1"/>
      <c r="DQ9272" s="1"/>
      <c r="DR9272" s="1"/>
      <c r="DS9272" s="1"/>
      <c r="DT9272" s="1"/>
      <c r="DU9272" s="1"/>
      <c r="DV9272" s="1"/>
      <c r="DW9272" s="1"/>
      <c r="DX9272" s="1"/>
      <c r="DY9272" s="1"/>
      <c r="DZ9272" s="1"/>
      <c r="EA9272" s="1"/>
      <c r="EB9272" s="1"/>
      <c r="EC9272" s="1"/>
      <c r="ED9272" s="1"/>
      <c r="EE9272" s="1"/>
      <c r="EF9272" s="1"/>
      <c r="EG9272" s="1"/>
      <c r="EH9272" s="1"/>
      <c r="EI9272" s="1"/>
      <c r="EJ9272" s="1"/>
      <c r="EK9272" s="1"/>
      <c r="EL9272" s="1"/>
      <c r="EM9272" s="1"/>
      <c r="EN9272" s="1"/>
      <c r="EO9272" s="1"/>
      <c r="EP9272" s="1"/>
      <c r="EQ9272" s="1"/>
      <c r="ER9272" s="1"/>
      <c r="ES9272" s="1"/>
      <c r="ET9272" s="1"/>
      <c r="EU9272" s="1"/>
      <c r="EV9272" s="1"/>
      <c r="EW9272" s="1"/>
      <c r="EX9272" s="1"/>
      <c r="EY9272" s="1"/>
      <c r="EZ9272" s="1"/>
      <c r="FA9272" s="1"/>
      <c r="FB9272" s="1"/>
      <c r="FC9272" s="1"/>
      <c r="FD9272" s="1"/>
      <c r="FE9272" s="1"/>
      <c r="FF9272" s="1"/>
      <c r="FG9272" s="1"/>
      <c r="FH9272" s="1"/>
      <c r="FI9272" s="1"/>
      <c r="FJ9272" s="1"/>
      <c r="FK9272" s="1"/>
      <c r="FL9272" s="1"/>
      <c r="FM9272" s="1"/>
      <c r="FN9272" s="1"/>
      <c r="FO9272" s="1"/>
      <c r="FP9272" s="1"/>
      <c r="FQ9272" s="1"/>
      <c r="FR9272" s="1"/>
      <c r="FS9272" s="1"/>
      <c r="FT9272" s="1"/>
      <c r="FU9272" s="1"/>
      <c r="FV9272" s="1"/>
      <c r="FW9272" s="1"/>
      <c r="FX9272" s="1"/>
      <c r="FY9272" s="1"/>
      <c r="FZ9272" s="1"/>
      <c r="GA9272" s="1"/>
      <c r="GB9272" s="1"/>
      <c r="GC9272" s="1"/>
      <c r="GD9272" s="1"/>
      <c r="GE9272" s="1"/>
      <c r="GF9272" s="1"/>
      <c r="GG9272" s="1"/>
      <c r="GH9272" s="1"/>
      <c r="GI9272" s="1"/>
      <c r="GJ9272" s="1"/>
      <c r="GK9272" s="1"/>
      <c r="GL9272" s="1"/>
      <c r="GM9272" s="1"/>
      <c r="GN9272" s="1"/>
      <c r="GO9272" s="1"/>
      <c r="GP9272" s="1"/>
      <c r="GQ9272" s="1"/>
      <c r="GR9272" s="1"/>
      <c r="GS9272" s="1"/>
      <c r="GT9272" s="1"/>
      <c r="GU9272" s="1"/>
      <c r="GV9272" s="1"/>
      <c r="GW9272" s="1"/>
      <c r="GX9272" s="1"/>
      <c r="GY9272" s="1"/>
      <c r="GZ9272" s="1"/>
      <c r="HA9272" s="1"/>
      <c r="HB9272" s="1"/>
      <c r="HC9272" s="1"/>
    </row>
    <row r="9273" spans="1:211" s="5" customFormat="1" ht="20.100000000000001" customHeight="1" x14ac:dyDescent="0.25">
      <c r="A9273" s="8" t="s">
        <v>14136</v>
      </c>
      <c r="B9273" s="8" t="s">
        <v>14137</v>
      </c>
      <c r="C9273" s="8" t="s">
        <v>13067</v>
      </c>
      <c r="D9273" s="8" t="s">
        <v>14138</v>
      </c>
      <c r="E9273" s="8" t="s">
        <v>139</v>
      </c>
      <c r="F9273" s="8"/>
      <c r="G9273" s="8"/>
      <c r="H9273" s="8">
        <v>0</v>
      </c>
      <c r="I9273" s="8" t="s">
        <v>1688</v>
      </c>
      <c r="J9273" s="8" t="s">
        <v>1636</v>
      </c>
      <c r="K9273" s="8" t="s">
        <v>174</v>
      </c>
      <c r="L9273" s="8" t="s">
        <v>1637</v>
      </c>
      <c r="M9273" s="8" t="s">
        <v>1688</v>
      </c>
      <c r="N9273" s="8" t="s">
        <v>11508</v>
      </c>
      <c r="O9273" s="8" t="s">
        <v>11509</v>
      </c>
      <c r="P9273" s="8"/>
      <c r="Q9273" s="8"/>
      <c r="R9273" s="8" t="s">
        <v>141</v>
      </c>
      <c r="S9273" s="8"/>
      <c r="T9273" s="8"/>
      <c r="U9273" s="8">
        <v>0</v>
      </c>
      <c r="V9273" s="8">
        <v>0</v>
      </c>
      <c r="W9273" s="8">
        <v>100</v>
      </c>
      <c r="X9273" s="8" t="s">
        <v>263</v>
      </c>
      <c r="Y9273" s="8" t="s">
        <v>110</v>
      </c>
      <c r="Z9273" s="14">
        <v>4</v>
      </c>
      <c r="AA9273" s="14">
        <v>61623.73</v>
      </c>
      <c r="AB9273" s="14">
        <v>246494.92</v>
      </c>
      <c r="AC9273" s="14">
        <v>290864.00559999997</v>
      </c>
      <c r="AD9273" s="14"/>
      <c r="AE9273" s="14">
        <v>0</v>
      </c>
      <c r="AF9273" s="14">
        <v>0</v>
      </c>
      <c r="AG9273" s="8" t="s">
        <v>111</v>
      </c>
      <c r="AH9273" s="8"/>
      <c r="AI9273" s="8"/>
      <c r="AJ9273" s="8" t="s">
        <v>5873</v>
      </c>
      <c r="AK9273" s="8" t="s">
        <v>14139</v>
      </c>
      <c r="AL9273" s="8" t="s">
        <v>14139</v>
      </c>
      <c r="AM9273" s="8" t="s">
        <v>116</v>
      </c>
      <c r="AN9273" s="8" t="s">
        <v>14140</v>
      </c>
      <c r="AO9273" s="8" t="s">
        <v>14141</v>
      </c>
      <c r="AP9273" s="8"/>
      <c r="AQ9273" s="8"/>
      <c r="AR9273" s="8"/>
      <c r="AS9273" s="8" t="s">
        <v>804</v>
      </c>
      <c r="AT9273" s="8" t="s">
        <v>2104</v>
      </c>
      <c r="AU9273" s="1"/>
      <c r="AV9273" s="1"/>
      <c r="AW9273" s="1"/>
      <c r="AX9273" s="1"/>
      <c r="AY9273" s="1"/>
      <c r="AZ9273" s="1"/>
      <c r="BA9273" s="1"/>
      <c r="BB9273" s="1"/>
      <c r="BC9273" s="1"/>
      <c r="BD9273" s="1"/>
      <c r="BE9273" s="1"/>
      <c r="BF9273" s="1"/>
      <c r="BG9273" s="1"/>
      <c r="BH9273" s="1"/>
      <c r="BI9273" s="1"/>
      <c r="BJ9273" s="1"/>
      <c r="BK9273" s="1"/>
      <c r="BL9273" s="1"/>
      <c r="BM9273" s="1"/>
      <c r="BN9273" s="1"/>
      <c r="BO9273" s="1"/>
      <c r="BP9273" s="1"/>
      <c r="BQ9273" s="1"/>
      <c r="BR9273" s="1"/>
      <c r="BS9273" s="1"/>
      <c r="BT9273" s="1"/>
      <c r="BU9273" s="1"/>
      <c r="BV9273" s="1"/>
      <c r="BW9273" s="1"/>
      <c r="BX9273" s="1"/>
      <c r="BY9273" s="1"/>
      <c r="BZ9273" s="1"/>
      <c r="CA9273" s="1"/>
      <c r="CB9273" s="1"/>
      <c r="CC9273" s="1"/>
      <c r="CD9273" s="1"/>
      <c r="CE9273" s="1"/>
      <c r="CF9273" s="1"/>
      <c r="CG9273" s="1"/>
      <c r="CH9273" s="1"/>
      <c r="CI9273" s="1"/>
      <c r="CJ9273" s="1"/>
      <c r="CK9273" s="1"/>
      <c r="CL9273" s="1"/>
      <c r="CM9273" s="1"/>
      <c r="CN9273" s="1"/>
      <c r="CO9273" s="1"/>
      <c r="CP9273" s="1"/>
      <c r="CQ9273" s="1"/>
      <c r="CR9273" s="1"/>
      <c r="CS9273" s="1"/>
      <c r="CT9273" s="1"/>
      <c r="CU9273" s="1"/>
      <c r="CV9273" s="1"/>
      <c r="CW9273" s="1"/>
      <c r="CX9273" s="1"/>
      <c r="CY9273" s="1"/>
      <c r="CZ9273" s="1"/>
      <c r="DA9273" s="1"/>
      <c r="DB9273" s="1"/>
      <c r="DC9273" s="1"/>
      <c r="DD9273" s="1"/>
      <c r="DE9273" s="1"/>
      <c r="DF9273" s="1"/>
      <c r="DG9273" s="1"/>
      <c r="DH9273" s="1"/>
      <c r="DI9273" s="1"/>
      <c r="DJ9273" s="1"/>
      <c r="DK9273" s="1"/>
      <c r="DL9273" s="1"/>
      <c r="DM9273" s="1"/>
      <c r="DN9273" s="1"/>
      <c r="DO9273" s="1"/>
      <c r="DP9273" s="1"/>
      <c r="DQ9273" s="1"/>
      <c r="DR9273" s="1"/>
      <c r="DS9273" s="1"/>
      <c r="DT9273" s="1"/>
      <c r="DU9273" s="1"/>
      <c r="DV9273" s="1"/>
      <c r="DW9273" s="1"/>
      <c r="DX9273" s="1"/>
      <c r="DY9273" s="1"/>
      <c r="DZ9273" s="1"/>
      <c r="EA9273" s="1"/>
      <c r="EB9273" s="1"/>
      <c r="EC9273" s="1"/>
      <c r="ED9273" s="1"/>
      <c r="EE9273" s="1"/>
      <c r="EF9273" s="1"/>
      <c r="EG9273" s="1"/>
      <c r="EH9273" s="1"/>
      <c r="EI9273" s="1"/>
      <c r="EJ9273" s="1"/>
      <c r="EK9273" s="1"/>
      <c r="EL9273" s="1"/>
      <c r="EM9273" s="1"/>
      <c r="EN9273" s="1"/>
      <c r="EO9273" s="1"/>
      <c r="EP9273" s="1"/>
      <c r="EQ9273" s="1"/>
      <c r="ER9273" s="1"/>
      <c r="ES9273" s="1"/>
      <c r="ET9273" s="1"/>
      <c r="EU9273" s="1"/>
      <c r="EV9273" s="1"/>
      <c r="EW9273" s="1"/>
      <c r="EX9273" s="1"/>
      <c r="EY9273" s="1"/>
      <c r="EZ9273" s="1"/>
      <c r="FA9273" s="1"/>
      <c r="FB9273" s="1"/>
      <c r="FC9273" s="1"/>
      <c r="FD9273" s="1"/>
      <c r="FE9273" s="1"/>
      <c r="FF9273" s="1"/>
      <c r="FG9273" s="1"/>
      <c r="FH9273" s="1"/>
      <c r="FI9273" s="1"/>
      <c r="FJ9273" s="1"/>
      <c r="FK9273" s="1"/>
      <c r="FL9273" s="1"/>
      <c r="FM9273" s="1"/>
      <c r="FN9273" s="1"/>
      <c r="FO9273" s="1"/>
      <c r="FP9273" s="1"/>
      <c r="FQ9273" s="1"/>
      <c r="FR9273" s="1"/>
      <c r="FS9273" s="1"/>
      <c r="FT9273" s="1"/>
      <c r="FU9273" s="1"/>
      <c r="FV9273" s="1"/>
      <c r="FW9273" s="1"/>
      <c r="FX9273" s="1"/>
      <c r="FY9273" s="1"/>
      <c r="FZ9273" s="1"/>
      <c r="GA9273" s="1"/>
      <c r="GB9273" s="1"/>
      <c r="GC9273" s="1"/>
      <c r="GD9273" s="1"/>
      <c r="GE9273" s="1"/>
      <c r="GF9273" s="1"/>
      <c r="GG9273" s="1"/>
      <c r="GH9273" s="1"/>
      <c r="GI9273" s="1"/>
      <c r="GJ9273" s="1"/>
      <c r="GK9273" s="1"/>
      <c r="GL9273" s="1"/>
      <c r="GM9273" s="1"/>
      <c r="GN9273" s="1"/>
      <c r="GO9273" s="1"/>
      <c r="GP9273" s="1"/>
      <c r="GQ9273" s="1"/>
      <c r="GR9273" s="1"/>
      <c r="GS9273" s="1"/>
      <c r="GT9273" s="1"/>
      <c r="GU9273" s="1"/>
      <c r="GV9273" s="1"/>
      <c r="GW9273" s="1"/>
      <c r="GX9273" s="1"/>
      <c r="GY9273" s="1"/>
      <c r="GZ9273" s="1"/>
      <c r="HA9273" s="1"/>
      <c r="HB9273" s="1"/>
      <c r="HC9273" s="1"/>
    </row>
    <row r="9274" spans="1:211" s="5" customFormat="1" ht="20.100000000000001" customHeight="1" x14ac:dyDescent="0.25">
      <c r="A9274" s="8" t="s">
        <v>14142</v>
      </c>
      <c r="B9274" s="8" t="s">
        <v>14143</v>
      </c>
      <c r="C9274" s="8" t="s">
        <v>14144</v>
      </c>
      <c r="D9274" s="8" t="s">
        <v>4415</v>
      </c>
      <c r="E9274" s="8" t="s">
        <v>139</v>
      </c>
      <c r="F9274" s="8"/>
      <c r="G9274" s="8"/>
      <c r="H9274" s="8">
        <v>0</v>
      </c>
      <c r="I9274" s="8" t="s">
        <v>1688</v>
      </c>
      <c r="J9274" s="8" t="s">
        <v>1636</v>
      </c>
      <c r="K9274" s="8" t="s">
        <v>174</v>
      </c>
      <c r="L9274" s="8" t="s">
        <v>1637</v>
      </c>
      <c r="M9274" s="8" t="s">
        <v>1688</v>
      </c>
      <c r="N9274" s="8" t="s">
        <v>11508</v>
      </c>
      <c r="O9274" s="8" t="s">
        <v>11509</v>
      </c>
      <c r="P9274" s="8"/>
      <c r="Q9274" s="8"/>
      <c r="R9274" s="8" t="s">
        <v>141</v>
      </c>
      <c r="S9274" s="8"/>
      <c r="T9274" s="8"/>
      <c r="U9274" s="8">
        <v>0</v>
      </c>
      <c r="V9274" s="8">
        <v>0</v>
      </c>
      <c r="W9274" s="8">
        <v>100</v>
      </c>
      <c r="X9274" s="8" t="s">
        <v>263</v>
      </c>
      <c r="Y9274" s="8" t="s">
        <v>110</v>
      </c>
      <c r="Z9274" s="14">
        <v>25</v>
      </c>
      <c r="AA9274" s="14">
        <v>1482.2</v>
      </c>
      <c r="AB9274" s="14">
        <v>37055</v>
      </c>
      <c r="AC9274" s="14">
        <v>43724.899999999994</v>
      </c>
      <c r="AD9274" s="14"/>
      <c r="AE9274" s="14">
        <v>0</v>
      </c>
      <c r="AF9274" s="14">
        <v>0</v>
      </c>
      <c r="AG9274" s="8" t="s">
        <v>111</v>
      </c>
      <c r="AH9274" s="8"/>
      <c r="AI9274" s="8"/>
      <c r="AJ9274" s="8" t="s">
        <v>5873</v>
      </c>
      <c r="AK9274" s="8" t="s">
        <v>14145</v>
      </c>
      <c r="AL9274" s="8" t="s">
        <v>14146</v>
      </c>
      <c r="AM9274" s="8"/>
      <c r="AN9274" s="8"/>
      <c r="AO9274" s="8"/>
      <c r="AP9274" s="8"/>
      <c r="AQ9274" s="8"/>
      <c r="AR9274" s="8"/>
      <c r="AS9274" s="8" t="s">
        <v>804</v>
      </c>
      <c r="AT9274" s="8" t="s">
        <v>2104</v>
      </c>
      <c r="AU9274" s="1"/>
      <c r="AV9274" s="1"/>
      <c r="AW9274" s="1"/>
      <c r="AX9274" s="1"/>
      <c r="AY9274" s="1"/>
      <c r="AZ9274" s="1"/>
      <c r="BA9274" s="1"/>
      <c r="BB9274" s="1"/>
      <c r="BC9274" s="1"/>
      <c r="BD9274" s="1"/>
      <c r="BE9274" s="1"/>
      <c r="BF9274" s="1"/>
      <c r="BG9274" s="1"/>
      <c r="BH9274" s="1"/>
      <c r="BI9274" s="1"/>
      <c r="BJ9274" s="1"/>
      <c r="BK9274" s="1"/>
      <c r="BL9274" s="1"/>
      <c r="BM9274" s="1"/>
      <c r="BN9274" s="1"/>
      <c r="BO9274" s="1"/>
      <c r="BP9274" s="1"/>
      <c r="BQ9274" s="1"/>
      <c r="BR9274" s="1"/>
      <c r="BS9274" s="1"/>
      <c r="BT9274" s="1"/>
      <c r="BU9274" s="1"/>
      <c r="BV9274" s="1"/>
      <c r="BW9274" s="1"/>
      <c r="BX9274" s="1"/>
      <c r="BY9274" s="1"/>
      <c r="BZ9274" s="1"/>
      <c r="CA9274" s="1"/>
      <c r="CB9274" s="1"/>
      <c r="CC9274" s="1"/>
      <c r="CD9274" s="1"/>
      <c r="CE9274" s="1"/>
      <c r="CF9274" s="1"/>
      <c r="CG9274" s="1"/>
      <c r="CH9274" s="1"/>
      <c r="CI9274" s="1"/>
      <c r="CJ9274" s="1"/>
      <c r="CK9274" s="1"/>
      <c r="CL9274" s="1"/>
      <c r="CM9274" s="1"/>
      <c r="CN9274" s="1"/>
      <c r="CO9274" s="1"/>
      <c r="CP9274" s="1"/>
      <c r="CQ9274" s="1"/>
      <c r="CR9274" s="1"/>
      <c r="CS9274" s="1"/>
      <c r="CT9274" s="1"/>
      <c r="CU9274" s="1"/>
      <c r="CV9274" s="1"/>
      <c r="CW9274" s="1"/>
      <c r="CX9274" s="1"/>
      <c r="CY9274" s="1"/>
      <c r="CZ9274" s="1"/>
      <c r="DA9274" s="1"/>
      <c r="DB9274" s="1"/>
      <c r="DC9274" s="1"/>
      <c r="DD9274" s="1"/>
      <c r="DE9274" s="1"/>
      <c r="DF9274" s="1"/>
      <c r="DG9274" s="1"/>
      <c r="DH9274" s="1"/>
      <c r="DI9274" s="1"/>
      <c r="DJ9274" s="1"/>
      <c r="DK9274" s="1"/>
      <c r="DL9274" s="1"/>
      <c r="DM9274" s="1"/>
      <c r="DN9274" s="1"/>
      <c r="DO9274" s="1"/>
      <c r="DP9274" s="1"/>
      <c r="DQ9274" s="1"/>
      <c r="DR9274" s="1"/>
      <c r="DS9274" s="1"/>
      <c r="DT9274" s="1"/>
      <c r="DU9274" s="1"/>
      <c r="DV9274" s="1"/>
      <c r="DW9274" s="1"/>
      <c r="DX9274" s="1"/>
      <c r="DY9274" s="1"/>
      <c r="DZ9274" s="1"/>
      <c r="EA9274" s="1"/>
      <c r="EB9274" s="1"/>
      <c r="EC9274" s="1"/>
      <c r="ED9274" s="1"/>
      <c r="EE9274" s="1"/>
      <c r="EF9274" s="1"/>
      <c r="EG9274" s="1"/>
      <c r="EH9274" s="1"/>
      <c r="EI9274" s="1"/>
      <c r="EJ9274" s="1"/>
      <c r="EK9274" s="1"/>
      <c r="EL9274" s="1"/>
      <c r="EM9274" s="1"/>
      <c r="EN9274" s="1"/>
      <c r="EO9274" s="1"/>
      <c r="EP9274" s="1"/>
      <c r="EQ9274" s="1"/>
      <c r="ER9274" s="1"/>
      <c r="ES9274" s="1"/>
      <c r="ET9274" s="1"/>
      <c r="EU9274" s="1"/>
      <c r="EV9274" s="1"/>
      <c r="EW9274" s="1"/>
      <c r="EX9274" s="1"/>
      <c r="EY9274" s="1"/>
      <c r="EZ9274" s="1"/>
      <c r="FA9274" s="1"/>
      <c r="FB9274" s="1"/>
      <c r="FC9274" s="1"/>
      <c r="FD9274" s="1"/>
      <c r="FE9274" s="1"/>
      <c r="FF9274" s="1"/>
      <c r="FG9274" s="1"/>
      <c r="FH9274" s="1"/>
      <c r="FI9274" s="1"/>
      <c r="FJ9274" s="1"/>
      <c r="FK9274" s="1"/>
      <c r="FL9274" s="1"/>
      <c r="FM9274" s="1"/>
      <c r="FN9274" s="1"/>
      <c r="FO9274" s="1"/>
      <c r="FP9274" s="1"/>
      <c r="FQ9274" s="1"/>
      <c r="FR9274" s="1"/>
      <c r="FS9274" s="1"/>
      <c r="FT9274" s="1"/>
      <c r="FU9274" s="1"/>
      <c r="FV9274" s="1"/>
      <c r="FW9274" s="1"/>
      <c r="FX9274" s="1"/>
      <c r="FY9274" s="1"/>
      <c r="FZ9274" s="1"/>
      <c r="GA9274" s="1"/>
      <c r="GB9274" s="1"/>
      <c r="GC9274" s="1"/>
      <c r="GD9274" s="1"/>
      <c r="GE9274" s="1"/>
      <c r="GF9274" s="1"/>
      <c r="GG9274" s="1"/>
      <c r="GH9274" s="1"/>
      <c r="GI9274" s="1"/>
      <c r="GJ9274" s="1"/>
      <c r="GK9274" s="1"/>
      <c r="GL9274" s="1"/>
      <c r="GM9274" s="1"/>
      <c r="GN9274" s="1"/>
      <c r="GO9274" s="1"/>
      <c r="GP9274" s="1"/>
      <c r="GQ9274" s="1"/>
      <c r="GR9274" s="1"/>
      <c r="GS9274" s="1"/>
      <c r="GT9274" s="1"/>
      <c r="GU9274" s="1"/>
      <c r="GV9274" s="1"/>
      <c r="GW9274" s="1"/>
      <c r="GX9274" s="1"/>
      <c r="GY9274" s="1"/>
      <c r="GZ9274" s="1"/>
      <c r="HA9274" s="1"/>
      <c r="HB9274" s="1"/>
      <c r="HC9274" s="1"/>
    </row>
    <row r="9275" spans="1:211" s="5" customFormat="1" ht="20.100000000000001" customHeight="1" x14ac:dyDescent="0.25">
      <c r="A9275" s="8" t="s">
        <v>14147</v>
      </c>
      <c r="B9275" s="8" t="s">
        <v>14148</v>
      </c>
      <c r="C9275" s="8" t="s">
        <v>14149</v>
      </c>
      <c r="D9275" s="8" t="s">
        <v>4415</v>
      </c>
      <c r="E9275" s="8" t="s">
        <v>139</v>
      </c>
      <c r="F9275" s="8"/>
      <c r="G9275" s="8"/>
      <c r="H9275" s="8">
        <v>0</v>
      </c>
      <c r="I9275" s="8" t="s">
        <v>1688</v>
      </c>
      <c r="J9275" s="8" t="s">
        <v>1636</v>
      </c>
      <c r="K9275" s="8" t="s">
        <v>174</v>
      </c>
      <c r="L9275" s="8" t="s">
        <v>1637</v>
      </c>
      <c r="M9275" s="8" t="s">
        <v>1688</v>
      </c>
      <c r="N9275" s="8" t="s">
        <v>11508</v>
      </c>
      <c r="O9275" s="8" t="s">
        <v>11509</v>
      </c>
      <c r="P9275" s="8"/>
      <c r="Q9275" s="8"/>
      <c r="R9275" s="8" t="s">
        <v>141</v>
      </c>
      <c r="S9275" s="8"/>
      <c r="T9275" s="8"/>
      <c r="U9275" s="8">
        <v>0</v>
      </c>
      <c r="V9275" s="8">
        <v>0</v>
      </c>
      <c r="W9275" s="8">
        <v>100</v>
      </c>
      <c r="X9275" s="8" t="s">
        <v>263</v>
      </c>
      <c r="Y9275" s="8" t="s">
        <v>110</v>
      </c>
      <c r="Z9275" s="14">
        <v>2</v>
      </c>
      <c r="AA9275" s="14">
        <v>32473.73</v>
      </c>
      <c r="AB9275" s="14">
        <v>0</v>
      </c>
      <c r="AC9275" s="14">
        <v>0</v>
      </c>
      <c r="AD9275" s="14"/>
      <c r="AE9275" s="14"/>
      <c r="AF9275" s="14"/>
      <c r="AG9275" s="8" t="s">
        <v>111</v>
      </c>
      <c r="AH9275" s="8"/>
      <c r="AI9275" s="8"/>
      <c r="AJ9275" s="8" t="s">
        <v>198</v>
      </c>
      <c r="AK9275" s="8" t="s">
        <v>14150</v>
      </c>
      <c r="AL9275" s="8" t="s">
        <v>14150</v>
      </c>
      <c r="AM9275" s="8"/>
      <c r="AN9275" s="8"/>
      <c r="AO9275" s="8"/>
      <c r="AP9275" s="8"/>
      <c r="AQ9275" s="8"/>
      <c r="AR9275" s="8"/>
      <c r="AS9275" s="8" t="s">
        <v>804</v>
      </c>
      <c r="AT9275" s="8" t="s">
        <v>2104</v>
      </c>
      <c r="AU9275" s="1"/>
      <c r="AV9275" s="1"/>
      <c r="AW9275" s="1"/>
      <c r="AX9275" s="1"/>
      <c r="AY9275" s="1"/>
      <c r="AZ9275" s="1"/>
      <c r="BA9275" s="1"/>
      <c r="BB9275" s="1"/>
      <c r="BC9275" s="1"/>
      <c r="BD9275" s="1"/>
      <c r="BE9275" s="1"/>
      <c r="BF9275" s="1"/>
      <c r="BG9275" s="1"/>
      <c r="BH9275" s="1"/>
      <c r="BI9275" s="1"/>
      <c r="BJ9275" s="1"/>
      <c r="BK9275" s="1"/>
      <c r="BL9275" s="1"/>
      <c r="BM9275" s="1"/>
      <c r="BN9275" s="1"/>
      <c r="BO9275" s="1"/>
      <c r="BP9275" s="1"/>
      <c r="BQ9275" s="1"/>
      <c r="BR9275" s="1"/>
      <c r="BS9275" s="1"/>
      <c r="BT9275" s="1"/>
      <c r="BU9275" s="1"/>
      <c r="BV9275" s="1"/>
      <c r="BW9275" s="1"/>
      <c r="BX9275" s="1"/>
      <c r="BY9275" s="1"/>
      <c r="BZ9275" s="1"/>
      <c r="CA9275" s="1"/>
      <c r="CB9275" s="1"/>
      <c r="CC9275" s="1"/>
      <c r="CD9275" s="1"/>
      <c r="CE9275" s="1"/>
      <c r="CF9275" s="1"/>
      <c r="CG9275" s="1"/>
      <c r="CH9275" s="1"/>
      <c r="CI9275" s="1"/>
      <c r="CJ9275" s="1"/>
      <c r="CK9275" s="1"/>
      <c r="CL9275" s="1"/>
      <c r="CM9275" s="1"/>
      <c r="CN9275" s="1"/>
      <c r="CO9275" s="1"/>
      <c r="CP9275" s="1"/>
      <c r="CQ9275" s="1"/>
      <c r="CR9275" s="1"/>
      <c r="CS9275" s="1"/>
      <c r="CT9275" s="1"/>
      <c r="CU9275" s="1"/>
      <c r="CV9275" s="1"/>
      <c r="CW9275" s="1"/>
      <c r="CX9275" s="1"/>
      <c r="CY9275" s="1"/>
      <c r="CZ9275" s="1"/>
      <c r="DA9275" s="1"/>
      <c r="DB9275" s="1"/>
      <c r="DC9275" s="1"/>
      <c r="DD9275" s="1"/>
      <c r="DE9275" s="1"/>
      <c r="DF9275" s="1"/>
      <c r="DG9275" s="1"/>
      <c r="DH9275" s="1"/>
      <c r="DI9275" s="1"/>
      <c r="DJ9275" s="1"/>
      <c r="DK9275" s="1"/>
      <c r="DL9275" s="1"/>
      <c r="DM9275" s="1"/>
      <c r="DN9275" s="1"/>
      <c r="DO9275" s="1"/>
      <c r="DP9275" s="1"/>
      <c r="DQ9275" s="1"/>
      <c r="DR9275" s="1"/>
      <c r="DS9275" s="1"/>
      <c r="DT9275" s="1"/>
      <c r="DU9275" s="1"/>
      <c r="DV9275" s="1"/>
      <c r="DW9275" s="1"/>
      <c r="DX9275" s="1"/>
      <c r="DY9275" s="1"/>
      <c r="DZ9275" s="1"/>
      <c r="EA9275" s="1"/>
      <c r="EB9275" s="1"/>
      <c r="EC9275" s="1"/>
      <c r="ED9275" s="1"/>
      <c r="EE9275" s="1"/>
      <c r="EF9275" s="1"/>
      <c r="EG9275" s="1"/>
      <c r="EH9275" s="1"/>
      <c r="EI9275" s="1"/>
      <c r="EJ9275" s="1"/>
      <c r="EK9275" s="1"/>
      <c r="EL9275" s="1"/>
      <c r="EM9275" s="1"/>
      <c r="EN9275" s="1"/>
      <c r="EO9275" s="1"/>
      <c r="EP9275" s="1"/>
      <c r="EQ9275" s="1"/>
      <c r="ER9275" s="1"/>
      <c r="ES9275" s="1"/>
      <c r="ET9275" s="1"/>
      <c r="EU9275" s="1"/>
      <c r="EV9275" s="1"/>
      <c r="EW9275" s="1"/>
      <c r="EX9275" s="1"/>
      <c r="EY9275" s="1"/>
      <c r="EZ9275" s="1"/>
      <c r="FA9275" s="1"/>
      <c r="FB9275" s="1"/>
      <c r="FC9275" s="1"/>
      <c r="FD9275" s="1"/>
      <c r="FE9275" s="1"/>
      <c r="FF9275" s="1"/>
      <c r="FG9275" s="1"/>
      <c r="FH9275" s="1"/>
      <c r="FI9275" s="1"/>
      <c r="FJ9275" s="1"/>
      <c r="FK9275" s="1"/>
      <c r="FL9275" s="1"/>
      <c r="FM9275" s="1"/>
      <c r="FN9275" s="1"/>
      <c r="FO9275" s="1"/>
      <c r="FP9275" s="1"/>
      <c r="FQ9275" s="1"/>
      <c r="FR9275" s="1"/>
      <c r="FS9275" s="1"/>
      <c r="FT9275" s="1"/>
      <c r="FU9275" s="1"/>
      <c r="FV9275" s="1"/>
      <c r="FW9275" s="1"/>
      <c r="FX9275" s="1"/>
      <c r="FY9275" s="1"/>
      <c r="FZ9275" s="1"/>
      <c r="GA9275" s="1"/>
      <c r="GB9275" s="1"/>
      <c r="GC9275" s="1"/>
      <c r="GD9275" s="1"/>
      <c r="GE9275" s="1"/>
      <c r="GF9275" s="1"/>
      <c r="GG9275" s="1"/>
      <c r="GH9275" s="1"/>
      <c r="GI9275" s="1"/>
      <c r="GJ9275" s="1"/>
      <c r="GK9275" s="1"/>
      <c r="GL9275" s="1"/>
      <c r="GM9275" s="1"/>
      <c r="GN9275" s="1"/>
      <c r="GO9275" s="1"/>
      <c r="GP9275" s="1"/>
      <c r="GQ9275" s="1"/>
      <c r="GR9275" s="1"/>
      <c r="GS9275" s="1"/>
      <c r="GT9275" s="1"/>
      <c r="GU9275" s="1"/>
      <c r="GV9275" s="1"/>
      <c r="GW9275" s="1"/>
      <c r="GX9275" s="1"/>
      <c r="GY9275" s="1"/>
      <c r="GZ9275" s="1"/>
      <c r="HA9275" s="1"/>
      <c r="HB9275" s="1"/>
      <c r="HC9275" s="1"/>
    </row>
    <row r="9276" spans="1:211" s="5" customFormat="1" ht="20.100000000000001" customHeight="1" x14ac:dyDescent="0.25">
      <c r="A9276" s="8" t="s">
        <v>14151</v>
      </c>
      <c r="B9276" s="8" t="s">
        <v>14152</v>
      </c>
      <c r="C9276" s="8" t="s">
        <v>14153</v>
      </c>
      <c r="D9276" s="8" t="s">
        <v>4415</v>
      </c>
      <c r="E9276" s="8" t="s">
        <v>139</v>
      </c>
      <c r="F9276" s="8"/>
      <c r="G9276" s="8"/>
      <c r="H9276" s="8">
        <v>0</v>
      </c>
      <c r="I9276" s="8" t="s">
        <v>1688</v>
      </c>
      <c r="J9276" s="8" t="s">
        <v>1636</v>
      </c>
      <c r="K9276" s="8" t="s">
        <v>174</v>
      </c>
      <c r="L9276" s="8" t="s">
        <v>1637</v>
      </c>
      <c r="M9276" s="8" t="s">
        <v>1688</v>
      </c>
      <c r="N9276" s="8" t="s">
        <v>11508</v>
      </c>
      <c r="O9276" s="8" t="s">
        <v>11509</v>
      </c>
      <c r="P9276" s="8"/>
      <c r="Q9276" s="8"/>
      <c r="R9276" s="8" t="s">
        <v>141</v>
      </c>
      <c r="S9276" s="8"/>
      <c r="T9276" s="8"/>
      <c r="U9276" s="8" t="s">
        <v>2243</v>
      </c>
      <c r="V9276" s="8" t="s">
        <v>2243</v>
      </c>
      <c r="W9276" s="8" t="s">
        <v>2576</v>
      </c>
      <c r="X9276" s="8" t="s">
        <v>240</v>
      </c>
      <c r="Y9276" s="8" t="s">
        <v>110</v>
      </c>
      <c r="Z9276" s="14">
        <v>15</v>
      </c>
      <c r="AA9276" s="14">
        <v>1437.29</v>
      </c>
      <c r="AB9276" s="14">
        <v>21559.35</v>
      </c>
      <c r="AC9276" s="14">
        <v>25440.032999999996</v>
      </c>
      <c r="AD9276" s="14">
        <v>0</v>
      </c>
      <c r="AE9276" s="14">
        <v>0</v>
      </c>
      <c r="AF9276" s="14">
        <v>0</v>
      </c>
      <c r="AG9276" s="8" t="s">
        <v>111</v>
      </c>
      <c r="AH9276" s="8"/>
      <c r="AI9276" s="8"/>
      <c r="AJ9276" s="8" t="s">
        <v>116</v>
      </c>
      <c r="AK9276" s="8" t="s">
        <v>11818</v>
      </c>
      <c r="AL9276" s="8" t="s">
        <v>11828</v>
      </c>
      <c r="AM9276" s="8"/>
      <c r="AN9276" s="8"/>
      <c r="AO9276" s="8"/>
      <c r="AP9276" s="8"/>
      <c r="AQ9276" s="8"/>
      <c r="AR9276" s="8"/>
      <c r="AS9276" s="8" t="s">
        <v>804</v>
      </c>
      <c r="AT9276" s="8" t="s">
        <v>2104</v>
      </c>
      <c r="AU9276" s="1"/>
      <c r="AV9276" s="1"/>
      <c r="AW9276" s="1"/>
      <c r="AX9276" s="1"/>
      <c r="AY9276" s="1"/>
      <c r="AZ9276" s="1"/>
      <c r="BA9276" s="1"/>
      <c r="BB9276" s="1"/>
      <c r="BC9276" s="1"/>
      <c r="BD9276" s="1"/>
      <c r="BE9276" s="1"/>
      <c r="BF9276" s="1"/>
      <c r="BG9276" s="1"/>
      <c r="BH9276" s="1"/>
      <c r="BI9276" s="1"/>
      <c r="BJ9276" s="1"/>
      <c r="BK9276" s="1"/>
      <c r="BL9276" s="1"/>
      <c r="BM9276" s="1"/>
      <c r="BN9276" s="1"/>
      <c r="BO9276" s="1"/>
      <c r="BP9276" s="1"/>
      <c r="BQ9276" s="1"/>
      <c r="BR9276" s="1"/>
      <c r="BS9276" s="1"/>
      <c r="BT9276" s="1"/>
      <c r="BU9276" s="1"/>
      <c r="BV9276" s="1"/>
      <c r="BW9276" s="1"/>
      <c r="BX9276" s="1"/>
      <c r="BY9276" s="1"/>
      <c r="BZ9276" s="1"/>
      <c r="CA9276" s="1"/>
      <c r="CB9276" s="1"/>
      <c r="CC9276" s="1"/>
      <c r="CD9276" s="1"/>
      <c r="CE9276" s="1"/>
      <c r="CF9276" s="1"/>
      <c r="CG9276" s="1"/>
      <c r="CH9276" s="1"/>
      <c r="CI9276" s="1"/>
      <c r="CJ9276" s="1"/>
      <c r="CK9276" s="1"/>
      <c r="CL9276" s="1"/>
      <c r="CM9276" s="1"/>
      <c r="CN9276" s="1"/>
      <c r="CO9276" s="1"/>
      <c r="CP9276" s="1"/>
      <c r="CQ9276" s="1"/>
      <c r="CR9276" s="1"/>
      <c r="CS9276" s="1"/>
      <c r="CT9276" s="1"/>
      <c r="CU9276" s="1"/>
      <c r="CV9276" s="1"/>
      <c r="CW9276" s="1"/>
      <c r="CX9276" s="1"/>
      <c r="CY9276" s="1"/>
      <c r="CZ9276" s="1"/>
      <c r="DA9276" s="1"/>
      <c r="DB9276" s="1"/>
      <c r="DC9276" s="1"/>
      <c r="DD9276" s="1"/>
      <c r="DE9276" s="1"/>
      <c r="DF9276" s="1"/>
      <c r="DG9276" s="1"/>
      <c r="DH9276" s="1"/>
      <c r="DI9276" s="1"/>
      <c r="DJ9276" s="1"/>
      <c r="DK9276" s="1"/>
      <c r="DL9276" s="1"/>
      <c r="DM9276" s="1"/>
      <c r="DN9276" s="1"/>
      <c r="DO9276" s="1"/>
      <c r="DP9276" s="1"/>
      <c r="DQ9276" s="1"/>
      <c r="DR9276" s="1"/>
      <c r="DS9276" s="1"/>
      <c r="DT9276" s="1"/>
      <c r="DU9276" s="1"/>
      <c r="DV9276" s="1"/>
      <c r="DW9276" s="1"/>
      <c r="DX9276" s="1"/>
      <c r="DY9276" s="1"/>
      <c r="DZ9276" s="1"/>
      <c r="EA9276" s="1"/>
      <c r="EB9276" s="1"/>
      <c r="EC9276" s="1"/>
      <c r="ED9276" s="1"/>
      <c r="EE9276" s="1"/>
      <c r="EF9276" s="1"/>
      <c r="EG9276" s="1"/>
      <c r="EH9276" s="1"/>
      <c r="EI9276" s="1"/>
      <c r="EJ9276" s="1"/>
      <c r="EK9276" s="1"/>
      <c r="EL9276" s="1"/>
      <c r="EM9276" s="1"/>
      <c r="EN9276" s="1"/>
      <c r="EO9276" s="1"/>
      <c r="EP9276" s="1"/>
      <c r="EQ9276" s="1"/>
      <c r="ER9276" s="1"/>
      <c r="ES9276" s="1"/>
      <c r="ET9276" s="1"/>
      <c r="EU9276" s="1"/>
      <c r="EV9276" s="1"/>
      <c r="EW9276" s="1"/>
      <c r="EX9276" s="1"/>
      <c r="EY9276" s="1"/>
      <c r="EZ9276" s="1"/>
      <c r="FA9276" s="1"/>
      <c r="FB9276" s="1"/>
      <c r="FC9276" s="1"/>
      <c r="FD9276" s="1"/>
      <c r="FE9276" s="1"/>
      <c r="FF9276" s="1"/>
      <c r="FG9276" s="1"/>
      <c r="FH9276" s="1"/>
      <c r="FI9276" s="1"/>
      <c r="FJ9276" s="1"/>
      <c r="FK9276" s="1"/>
      <c r="FL9276" s="1"/>
      <c r="FM9276" s="1"/>
      <c r="FN9276" s="1"/>
      <c r="FO9276" s="1"/>
      <c r="FP9276" s="1"/>
      <c r="FQ9276" s="1"/>
      <c r="FR9276" s="1"/>
      <c r="FS9276" s="1"/>
      <c r="FT9276" s="1"/>
      <c r="FU9276" s="1"/>
      <c r="FV9276" s="1"/>
      <c r="FW9276" s="1"/>
      <c r="FX9276" s="1"/>
      <c r="FY9276" s="1"/>
      <c r="FZ9276" s="1"/>
      <c r="GA9276" s="1"/>
      <c r="GB9276" s="1"/>
      <c r="GC9276" s="1"/>
      <c r="GD9276" s="1"/>
      <c r="GE9276" s="1"/>
      <c r="GF9276" s="1"/>
      <c r="GG9276" s="1"/>
      <c r="GH9276" s="1"/>
      <c r="GI9276" s="1"/>
      <c r="GJ9276" s="1"/>
      <c r="GK9276" s="1"/>
      <c r="GL9276" s="1"/>
      <c r="GM9276" s="1"/>
      <c r="GN9276" s="1"/>
      <c r="GO9276" s="1"/>
      <c r="GP9276" s="1"/>
      <c r="GQ9276" s="1"/>
      <c r="GR9276" s="1"/>
      <c r="GS9276" s="1"/>
      <c r="GT9276" s="1"/>
      <c r="GU9276" s="1"/>
      <c r="GV9276" s="1"/>
      <c r="GW9276" s="1"/>
      <c r="GX9276" s="1"/>
      <c r="GY9276" s="1"/>
      <c r="GZ9276" s="1"/>
      <c r="HA9276" s="1"/>
      <c r="HB9276" s="1"/>
      <c r="HC9276" s="1"/>
    </row>
    <row r="9277" spans="1:211" s="5" customFormat="1" ht="20.100000000000001" customHeight="1" x14ac:dyDescent="0.25">
      <c r="A9277" s="8" t="s">
        <v>14154</v>
      </c>
      <c r="B9277" s="8" t="s">
        <v>14152</v>
      </c>
      <c r="C9277" s="8" t="s">
        <v>14153</v>
      </c>
      <c r="D9277" s="8" t="s">
        <v>4415</v>
      </c>
      <c r="E9277" s="8" t="s">
        <v>139</v>
      </c>
      <c r="F9277" s="8"/>
      <c r="G9277" s="8"/>
      <c r="H9277" s="8">
        <v>0</v>
      </c>
      <c r="I9277" s="8" t="s">
        <v>1688</v>
      </c>
      <c r="J9277" s="8" t="s">
        <v>1636</v>
      </c>
      <c r="K9277" s="8" t="s">
        <v>174</v>
      </c>
      <c r="L9277" s="8" t="s">
        <v>1637</v>
      </c>
      <c r="M9277" s="8" t="s">
        <v>1688</v>
      </c>
      <c r="N9277" s="8" t="s">
        <v>11508</v>
      </c>
      <c r="O9277" s="8" t="s">
        <v>11509</v>
      </c>
      <c r="P9277" s="8"/>
      <c r="Q9277" s="8"/>
      <c r="R9277" s="8" t="s">
        <v>141</v>
      </c>
      <c r="S9277" s="8"/>
      <c r="T9277" s="8"/>
      <c r="U9277" s="8" t="s">
        <v>2243</v>
      </c>
      <c r="V9277" s="8" t="s">
        <v>2243</v>
      </c>
      <c r="W9277" s="8" t="s">
        <v>2576</v>
      </c>
      <c r="X9277" s="8" t="s">
        <v>263</v>
      </c>
      <c r="Y9277" s="8" t="s">
        <v>110</v>
      </c>
      <c r="Z9277" s="14">
        <v>20</v>
      </c>
      <c r="AA9277" s="14">
        <v>1077.97</v>
      </c>
      <c r="AB9277" s="14">
        <v>21559.4</v>
      </c>
      <c r="AC9277" s="14">
        <v>25440.092000000001</v>
      </c>
      <c r="AD9277" s="14">
        <v>0</v>
      </c>
      <c r="AE9277" s="14">
        <v>0</v>
      </c>
      <c r="AF9277" s="14">
        <v>0</v>
      </c>
      <c r="AG9277" s="8" t="s">
        <v>111</v>
      </c>
      <c r="AH9277" s="8"/>
      <c r="AI9277" s="8"/>
      <c r="AJ9277" s="8" t="s">
        <v>116</v>
      </c>
      <c r="AK9277" s="8" t="s">
        <v>14155</v>
      </c>
      <c r="AL9277" s="8" t="s">
        <v>14156</v>
      </c>
      <c r="AM9277" s="8"/>
      <c r="AN9277" s="8"/>
      <c r="AO9277" s="8"/>
      <c r="AP9277" s="8"/>
      <c r="AQ9277" s="8"/>
      <c r="AR9277" s="8"/>
      <c r="AS9277" s="8" t="s">
        <v>804</v>
      </c>
      <c r="AT9277" s="8" t="s">
        <v>2104</v>
      </c>
      <c r="AU9277" s="1"/>
      <c r="AV9277" s="1"/>
      <c r="AW9277" s="1"/>
      <c r="AX9277" s="1"/>
      <c r="AY9277" s="1"/>
      <c r="AZ9277" s="1"/>
      <c r="BA9277" s="1"/>
      <c r="BB9277" s="1"/>
      <c r="BC9277" s="1"/>
      <c r="BD9277" s="1"/>
      <c r="BE9277" s="1"/>
      <c r="BF9277" s="1"/>
      <c r="BG9277" s="1"/>
      <c r="BH9277" s="1"/>
      <c r="BI9277" s="1"/>
      <c r="BJ9277" s="1"/>
      <c r="BK9277" s="1"/>
      <c r="BL9277" s="1"/>
      <c r="BM9277" s="1"/>
      <c r="BN9277" s="1"/>
      <c r="BO9277" s="1"/>
      <c r="BP9277" s="1"/>
      <c r="BQ9277" s="1"/>
      <c r="BR9277" s="1"/>
      <c r="BS9277" s="1"/>
      <c r="BT9277" s="1"/>
      <c r="BU9277" s="1"/>
      <c r="BV9277" s="1"/>
      <c r="BW9277" s="1"/>
      <c r="BX9277" s="1"/>
      <c r="BY9277" s="1"/>
      <c r="BZ9277" s="1"/>
      <c r="CA9277" s="1"/>
      <c r="CB9277" s="1"/>
      <c r="CC9277" s="1"/>
      <c r="CD9277" s="1"/>
      <c r="CE9277" s="1"/>
      <c r="CF9277" s="1"/>
      <c r="CG9277" s="1"/>
      <c r="CH9277" s="1"/>
      <c r="CI9277" s="1"/>
      <c r="CJ9277" s="1"/>
      <c r="CK9277" s="1"/>
      <c r="CL9277" s="1"/>
      <c r="CM9277" s="1"/>
      <c r="CN9277" s="1"/>
      <c r="CO9277" s="1"/>
      <c r="CP9277" s="1"/>
      <c r="CQ9277" s="1"/>
      <c r="CR9277" s="1"/>
      <c r="CS9277" s="1"/>
      <c r="CT9277" s="1"/>
      <c r="CU9277" s="1"/>
      <c r="CV9277" s="1"/>
      <c r="CW9277" s="1"/>
      <c r="CX9277" s="1"/>
      <c r="CY9277" s="1"/>
      <c r="CZ9277" s="1"/>
      <c r="DA9277" s="1"/>
      <c r="DB9277" s="1"/>
      <c r="DC9277" s="1"/>
      <c r="DD9277" s="1"/>
      <c r="DE9277" s="1"/>
      <c r="DF9277" s="1"/>
      <c r="DG9277" s="1"/>
      <c r="DH9277" s="1"/>
      <c r="DI9277" s="1"/>
      <c r="DJ9277" s="1"/>
      <c r="DK9277" s="1"/>
      <c r="DL9277" s="1"/>
      <c r="DM9277" s="1"/>
      <c r="DN9277" s="1"/>
      <c r="DO9277" s="1"/>
      <c r="DP9277" s="1"/>
      <c r="DQ9277" s="1"/>
      <c r="DR9277" s="1"/>
      <c r="DS9277" s="1"/>
      <c r="DT9277" s="1"/>
      <c r="DU9277" s="1"/>
      <c r="DV9277" s="1"/>
      <c r="DW9277" s="1"/>
      <c r="DX9277" s="1"/>
      <c r="DY9277" s="1"/>
      <c r="DZ9277" s="1"/>
      <c r="EA9277" s="1"/>
      <c r="EB9277" s="1"/>
      <c r="EC9277" s="1"/>
      <c r="ED9277" s="1"/>
      <c r="EE9277" s="1"/>
      <c r="EF9277" s="1"/>
      <c r="EG9277" s="1"/>
      <c r="EH9277" s="1"/>
      <c r="EI9277" s="1"/>
      <c r="EJ9277" s="1"/>
      <c r="EK9277" s="1"/>
      <c r="EL9277" s="1"/>
      <c r="EM9277" s="1"/>
      <c r="EN9277" s="1"/>
      <c r="EO9277" s="1"/>
      <c r="EP9277" s="1"/>
      <c r="EQ9277" s="1"/>
      <c r="ER9277" s="1"/>
      <c r="ES9277" s="1"/>
      <c r="ET9277" s="1"/>
      <c r="EU9277" s="1"/>
      <c r="EV9277" s="1"/>
      <c r="EW9277" s="1"/>
      <c r="EX9277" s="1"/>
      <c r="EY9277" s="1"/>
      <c r="EZ9277" s="1"/>
      <c r="FA9277" s="1"/>
      <c r="FB9277" s="1"/>
      <c r="FC9277" s="1"/>
      <c r="FD9277" s="1"/>
      <c r="FE9277" s="1"/>
      <c r="FF9277" s="1"/>
      <c r="FG9277" s="1"/>
      <c r="FH9277" s="1"/>
      <c r="FI9277" s="1"/>
      <c r="FJ9277" s="1"/>
      <c r="FK9277" s="1"/>
      <c r="FL9277" s="1"/>
      <c r="FM9277" s="1"/>
      <c r="FN9277" s="1"/>
      <c r="FO9277" s="1"/>
      <c r="FP9277" s="1"/>
      <c r="FQ9277" s="1"/>
      <c r="FR9277" s="1"/>
      <c r="FS9277" s="1"/>
      <c r="FT9277" s="1"/>
      <c r="FU9277" s="1"/>
      <c r="FV9277" s="1"/>
      <c r="FW9277" s="1"/>
      <c r="FX9277" s="1"/>
      <c r="FY9277" s="1"/>
      <c r="FZ9277" s="1"/>
      <c r="GA9277" s="1"/>
      <c r="GB9277" s="1"/>
      <c r="GC9277" s="1"/>
      <c r="GD9277" s="1"/>
      <c r="GE9277" s="1"/>
      <c r="GF9277" s="1"/>
      <c r="GG9277" s="1"/>
      <c r="GH9277" s="1"/>
      <c r="GI9277" s="1"/>
      <c r="GJ9277" s="1"/>
      <c r="GK9277" s="1"/>
      <c r="GL9277" s="1"/>
      <c r="GM9277" s="1"/>
      <c r="GN9277" s="1"/>
      <c r="GO9277" s="1"/>
      <c r="GP9277" s="1"/>
      <c r="GQ9277" s="1"/>
      <c r="GR9277" s="1"/>
      <c r="GS9277" s="1"/>
      <c r="GT9277" s="1"/>
      <c r="GU9277" s="1"/>
      <c r="GV9277" s="1"/>
      <c r="GW9277" s="1"/>
      <c r="GX9277" s="1"/>
      <c r="GY9277" s="1"/>
      <c r="GZ9277" s="1"/>
      <c r="HA9277" s="1"/>
      <c r="HB9277" s="1"/>
      <c r="HC9277" s="1"/>
    </row>
    <row r="9278" spans="1:211" s="5" customFormat="1" ht="20.100000000000001" customHeight="1" x14ac:dyDescent="0.25">
      <c r="A9278" s="8" t="s">
        <v>14157</v>
      </c>
      <c r="B9278" s="8" t="s">
        <v>14152</v>
      </c>
      <c r="C9278" s="8" t="s">
        <v>14153</v>
      </c>
      <c r="D9278" s="8" t="s">
        <v>4415</v>
      </c>
      <c r="E9278" s="8" t="s">
        <v>139</v>
      </c>
      <c r="F9278" s="8"/>
      <c r="G9278" s="8"/>
      <c r="H9278" s="8">
        <v>0</v>
      </c>
      <c r="I9278" s="8" t="s">
        <v>1688</v>
      </c>
      <c r="J9278" s="8" t="s">
        <v>1636</v>
      </c>
      <c r="K9278" s="8" t="s">
        <v>174</v>
      </c>
      <c r="L9278" s="8" t="s">
        <v>1637</v>
      </c>
      <c r="M9278" s="8" t="s">
        <v>1688</v>
      </c>
      <c r="N9278" s="8" t="s">
        <v>11508</v>
      </c>
      <c r="O9278" s="8" t="s">
        <v>11509</v>
      </c>
      <c r="P9278" s="8"/>
      <c r="Q9278" s="8"/>
      <c r="R9278" s="8" t="s">
        <v>141</v>
      </c>
      <c r="S9278" s="8"/>
      <c r="T9278" s="8"/>
      <c r="U9278" s="8" t="s">
        <v>2243</v>
      </c>
      <c r="V9278" s="8" t="s">
        <v>2243</v>
      </c>
      <c r="W9278" s="8" t="s">
        <v>2576</v>
      </c>
      <c r="X9278" s="8" t="s">
        <v>263</v>
      </c>
      <c r="Y9278" s="8" t="s">
        <v>110</v>
      </c>
      <c r="Z9278" s="14">
        <v>6</v>
      </c>
      <c r="AA9278" s="14">
        <v>2515.25</v>
      </c>
      <c r="AB9278" s="14">
        <v>15091.5</v>
      </c>
      <c r="AC9278" s="14">
        <v>17807.969999999998</v>
      </c>
      <c r="AD9278" s="14">
        <v>0</v>
      </c>
      <c r="AE9278" s="14">
        <v>0</v>
      </c>
      <c r="AF9278" s="14">
        <v>0</v>
      </c>
      <c r="AG9278" s="8" t="s">
        <v>111</v>
      </c>
      <c r="AH9278" s="8"/>
      <c r="AI9278" s="8"/>
      <c r="AJ9278" s="8" t="s">
        <v>116</v>
      </c>
      <c r="AK9278" s="8" t="s">
        <v>14158</v>
      </c>
      <c r="AL9278" s="8" t="s">
        <v>14159</v>
      </c>
      <c r="AM9278" s="8"/>
      <c r="AN9278" s="8"/>
      <c r="AO9278" s="8"/>
      <c r="AP9278" s="8"/>
      <c r="AQ9278" s="8"/>
      <c r="AR9278" s="8"/>
      <c r="AS9278" s="8" t="s">
        <v>804</v>
      </c>
      <c r="AT9278" s="8" t="s">
        <v>2104</v>
      </c>
      <c r="AU9278" s="1"/>
      <c r="AV9278" s="1"/>
      <c r="AW9278" s="1"/>
      <c r="AX9278" s="1"/>
      <c r="AY9278" s="1"/>
      <c r="AZ9278" s="1"/>
      <c r="BA9278" s="1"/>
      <c r="BB9278" s="1"/>
      <c r="BC9278" s="1"/>
      <c r="BD9278" s="1"/>
      <c r="BE9278" s="1"/>
      <c r="BF9278" s="1"/>
      <c r="BG9278" s="1"/>
      <c r="BH9278" s="1"/>
      <c r="BI9278" s="1"/>
      <c r="BJ9278" s="1"/>
      <c r="BK9278" s="1"/>
      <c r="BL9278" s="1"/>
      <c r="BM9278" s="1"/>
      <c r="BN9278" s="1"/>
      <c r="BO9278" s="1"/>
      <c r="BP9278" s="1"/>
      <c r="BQ9278" s="1"/>
      <c r="BR9278" s="1"/>
      <c r="BS9278" s="1"/>
      <c r="BT9278" s="1"/>
      <c r="BU9278" s="1"/>
      <c r="BV9278" s="1"/>
      <c r="BW9278" s="1"/>
      <c r="BX9278" s="1"/>
      <c r="BY9278" s="1"/>
      <c r="BZ9278" s="1"/>
      <c r="CA9278" s="1"/>
      <c r="CB9278" s="1"/>
      <c r="CC9278" s="1"/>
      <c r="CD9278" s="1"/>
      <c r="CE9278" s="1"/>
      <c r="CF9278" s="1"/>
      <c r="CG9278" s="1"/>
      <c r="CH9278" s="1"/>
      <c r="CI9278" s="1"/>
      <c r="CJ9278" s="1"/>
      <c r="CK9278" s="1"/>
      <c r="CL9278" s="1"/>
      <c r="CM9278" s="1"/>
      <c r="CN9278" s="1"/>
      <c r="CO9278" s="1"/>
      <c r="CP9278" s="1"/>
      <c r="CQ9278" s="1"/>
      <c r="CR9278" s="1"/>
      <c r="CS9278" s="1"/>
      <c r="CT9278" s="1"/>
      <c r="CU9278" s="1"/>
      <c r="CV9278" s="1"/>
      <c r="CW9278" s="1"/>
      <c r="CX9278" s="1"/>
      <c r="CY9278" s="1"/>
      <c r="CZ9278" s="1"/>
      <c r="DA9278" s="1"/>
      <c r="DB9278" s="1"/>
      <c r="DC9278" s="1"/>
      <c r="DD9278" s="1"/>
      <c r="DE9278" s="1"/>
      <c r="DF9278" s="1"/>
      <c r="DG9278" s="1"/>
      <c r="DH9278" s="1"/>
      <c r="DI9278" s="1"/>
      <c r="DJ9278" s="1"/>
      <c r="DK9278" s="1"/>
      <c r="DL9278" s="1"/>
      <c r="DM9278" s="1"/>
      <c r="DN9278" s="1"/>
      <c r="DO9278" s="1"/>
      <c r="DP9278" s="1"/>
      <c r="DQ9278" s="1"/>
      <c r="DR9278" s="1"/>
      <c r="DS9278" s="1"/>
      <c r="DT9278" s="1"/>
      <c r="DU9278" s="1"/>
      <c r="DV9278" s="1"/>
      <c r="DW9278" s="1"/>
      <c r="DX9278" s="1"/>
      <c r="DY9278" s="1"/>
      <c r="DZ9278" s="1"/>
      <c r="EA9278" s="1"/>
      <c r="EB9278" s="1"/>
      <c r="EC9278" s="1"/>
      <c r="ED9278" s="1"/>
      <c r="EE9278" s="1"/>
      <c r="EF9278" s="1"/>
      <c r="EG9278" s="1"/>
      <c r="EH9278" s="1"/>
      <c r="EI9278" s="1"/>
      <c r="EJ9278" s="1"/>
      <c r="EK9278" s="1"/>
      <c r="EL9278" s="1"/>
      <c r="EM9278" s="1"/>
      <c r="EN9278" s="1"/>
      <c r="EO9278" s="1"/>
      <c r="EP9278" s="1"/>
      <c r="EQ9278" s="1"/>
      <c r="ER9278" s="1"/>
      <c r="ES9278" s="1"/>
      <c r="ET9278" s="1"/>
      <c r="EU9278" s="1"/>
      <c r="EV9278" s="1"/>
      <c r="EW9278" s="1"/>
      <c r="EX9278" s="1"/>
      <c r="EY9278" s="1"/>
      <c r="EZ9278" s="1"/>
      <c r="FA9278" s="1"/>
      <c r="FB9278" s="1"/>
      <c r="FC9278" s="1"/>
      <c r="FD9278" s="1"/>
      <c r="FE9278" s="1"/>
      <c r="FF9278" s="1"/>
      <c r="FG9278" s="1"/>
      <c r="FH9278" s="1"/>
      <c r="FI9278" s="1"/>
      <c r="FJ9278" s="1"/>
      <c r="FK9278" s="1"/>
      <c r="FL9278" s="1"/>
      <c r="FM9278" s="1"/>
      <c r="FN9278" s="1"/>
      <c r="FO9278" s="1"/>
      <c r="FP9278" s="1"/>
      <c r="FQ9278" s="1"/>
      <c r="FR9278" s="1"/>
      <c r="FS9278" s="1"/>
      <c r="FT9278" s="1"/>
      <c r="FU9278" s="1"/>
      <c r="FV9278" s="1"/>
      <c r="FW9278" s="1"/>
      <c r="FX9278" s="1"/>
      <c r="FY9278" s="1"/>
      <c r="FZ9278" s="1"/>
      <c r="GA9278" s="1"/>
      <c r="GB9278" s="1"/>
      <c r="GC9278" s="1"/>
      <c r="GD9278" s="1"/>
      <c r="GE9278" s="1"/>
      <c r="GF9278" s="1"/>
      <c r="GG9278" s="1"/>
      <c r="GH9278" s="1"/>
      <c r="GI9278" s="1"/>
      <c r="GJ9278" s="1"/>
      <c r="GK9278" s="1"/>
      <c r="GL9278" s="1"/>
      <c r="GM9278" s="1"/>
      <c r="GN9278" s="1"/>
      <c r="GO9278" s="1"/>
      <c r="GP9278" s="1"/>
      <c r="GQ9278" s="1"/>
      <c r="GR9278" s="1"/>
      <c r="GS9278" s="1"/>
      <c r="GT9278" s="1"/>
      <c r="GU9278" s="1"/>
      <c r="GV9278" s="1"/>
      <c r="GW9278" s="1"/>
      <c r="GX9278" s="1"/>
      <c r="GY9278" s="1"/>
      <c r="GZ9278" s="1"/>
      <c r="HA9278" s="1"/>
      <c r="HB9278" s="1"/>
      <c r="HC9278" s="1"/>
    </row>
    <row r="9279" spans="1:211" s="5" customFormat="1" ht="20.100000000000001" customHeight="1" x14ac:dyDescent="0.25">
      <c r="A9279" s="8" t="s">
        <v>14160</v>
      </c>
      <c r="B9279" s="8" t="s">
        <v>14152</v>
      </c>
      <c r="C9279" s="8" t="s">
        <v>14153</v>
      </c>
      <c r="D9279" s="8" t="s">
        <v>4415</v>
      </c>
      <c r="E9279" s="8" t="s">
        <v>139</v>
      </c>
      <c r="F9279" s="8"/>
      <c r="G9279" s="8"/>
      <c r="H9279" s="8">
        <v>0</v>
      </c>
      <c r="I9279" s="8" t="s">
        <v>1688</v>
      </c>
      <c r="J9279" s="8" t="s">
        <v>1636</v>
      </c>
      <c r="K9279" s="8" t="s">
        <v>174</v>
      </c>
      <c r="L9279" s="8" t="s">
        <v>1637</v>
      </c>
      <c r="M9279" s="8" t="s">
        <v>1688</v>
      </c>
      <c r="N9279" s="8" t="s">
        <v>11508</v>
      </c>
      <c r="O9279" s="8" t="s">
        <v>11509</v>
      </c>
      <c r="P9279" s="8"/>
      <c r="Q9279" s="8"/>
      <c r="R9279" s="8" t="s">
        <v>141</v>
      </c>
      <c r="S9279" s="8"/>
      <c r="T9279" s="8"/>
      <c r="U9279" s="8" t="s">
        <v>2243</v>
      </c>
      <c r="V9279" s="8" t="s">
        <v>2243</v>
      </c>
      <c r="W9279" s="8" t="s">
        <v>2576</v>
      </c>
      <c r="X9279" s="8" t="s">
        <v>263</v>
      </c>
      <c r="Y9279" s="8" t="s">
        <v>110</v>
      </c>
      <c r="Z9279" s="14">
        <v>10</v>
      </c>
      <c r="AA9279" s="14">
        <v>22.46</v>
      </c>
      <c r="AB9279" s="14">
        <v>224.60000000000002</v>
      </c>
      <c r="AC9279" s="14">
        <v>265.02800000000002</v>
      </c>
      <c r="AD9279" s="14">
        <v>0</v>
      </c>
      <c r="AE9279" s="14">
        <v>0</v>
      </c>
      <c r="AF9279" s="14">
        <v>0</v>
      </c>
      <c r="AG9279" s="8" t="s">
        <v>111</v>
      </c>
      <c r="AH9279" s="8"/>
      <c r="AI9279" s="8"/>
      <c r="AJ9279" s="8" t="s">
        <v>198</v>
      </c>
      <c r="AK9279" s="8" t="s">
        <v>14161</v>
      </c>
      <c r="AL9279" s="8" t="s">
        <v>14162</v>
      </c>
      <c r="AM9279" s="8"/>
      <c r="AN9279" s="8"/>
      <c r="AO9279" s="8"/>
      <c r="AP9279" s="8"/>
      <c r="AQ9279" s="8"/>
      <c r="AR9279" s="8"/>
      <c r="AS9279" s="8" t="s">
        <v>804</v>
      </c>
      <c r="AT9279" s="8" t="s">
        <v>2104</v>
      </c>
      <c r="AU9279" s="1"/>
      <c r="AV9279" s="1"/>
      <c r="AW9279" s="1"/>
      <c r="AX9279" s="1"/>
      <c r="AY9279" s="1"/>
      <c r="AZ9279" s="1"/>
      <c r="BA9279" s="1"/>
      <c r="BB9279" s="1"/>
      <c r="BC9279" s="1"/>
      <c r="BD9279" s="1"/>
      <c r="BE9279" s="1"/>
      <c r="BF9279" s="1"/>
      <c r="BG9279" s="1"/>
      <c r="BH9279" s="1"/>
      <c r="BI9279" s="1"/>
      <c r="BJ9279" s="1"/>
      <c r="BK9279" s="1"/>
      <c r="BL9279" s="1"/>
      <c r="BM9279" s="1"/>
      <c r="BN9279" s="1"/>
      <c r="BO9279" s="1"/>
      <c r="BP9279" s="1"/>
      <c r="BQ9279" s="1"/>
      <c r="BR9279" s="1"/>
      <c r="BS9279" s="1"/>
      <c r="BT9279" s="1"/>
      <c r="BU9279" s="1"/>
      <c r="BV9279" s="1"/>
      <c r="BW9279" s="1"/>
      <c r="BX9279" s="1"/>
      <c r="BY9279" s="1"/>
      <c r="BZ9279" s="1"/>
      <c r="CA9279" s="1"/>
      <c r="CB9279" s="1"/>
      <c r="CC9279" s="1"/>
      <c r="CD9279" s="1"/>
      <c r="CE9279" s="1"/>
      <c r="CF9279" s="1"/>
      <c r="CG9279" s="1"/>
      <c r="CH9279" s="1"/>
      <c r="CI9279" s="1"/>
      <c r="CJ9279" s="1"/>
      <c r="CK9279" s="1"/>
      <c r="CL9279" s="1"/>
      <c r="CM9279" s="1"/>
      <c r="CN9279" s="1"/>
      <c r="CO9279" s="1"/>
      <c r="CP9279" s="1"/>
      <c r="CQ9279" s="1"/>
      <c r="CR9279" s="1"/>
      <c r="CS9279" s="1"/>
      <c r="CT9279" s="1"/>
      <c r="CU9279" s="1"/>
      <c r="CV9279" s="1"/>
      <c r="CW9279" s="1"/>
      <c r="CX9279" s="1"/>
      <c r="CY9279" s="1"/>
      <c r="CZ9279" s="1"/>
      <c r="DA9279" s="1"/>
      <c r="DB9279" s="1"/>
      <c r="DC9279" s="1"/>
      <c r="DD9279" s="1"/>
      <c r="DE9279" s="1"/>
      <c r="DF9279" s="1"/>
      <c r="DG9279" s="1"/>
      <c r="DH9279" s="1"/>
      <c r="DI9279" s="1"/>
      <c r="DJ9279" s="1"/>
      <c r="DK9279" s="1"/>
      <c r="DL9279" s="1"/>
      <c r="DM9279" s="1"/>
      <c r="DN9279" s="1"/>
      <c r="DO9279" s="1"/>
      <c r="DP9279" s="1"/>
      <c r="DQ9279" s="1"/>
      <c r="DR9279" s="1"/>
      <c r="DS9279" s="1"/>
      <c r="DT9279" s="1"/>
      <c r="DU9279" s="1"/>
      <c r="DV9279" s="1"/>
      <c r="DW9279" s="1"/>
      <c r="DX9279" s="1"/>
      <c r="DY9279" s="1"/>
      <c r="DZ9279" s="1"/>
      <c r="EA9279" s="1"/>
      <c r="EB9279" s="1"/>
      <c r="EC9279" s="1"/>
      <c r="ED9279" s="1"/>
      <c r="EE9279" s="1"/>
      <c r="EF9279" s="1"/>
      <c r="EG9279" s="1"/>
      <c r="EH9279" s="1"/>
      <c r="EI9279" s="1"/>
      <c r="EJ9279" s="1"/>
      <c r="EK9279" s="1"/>
      <c r="EL9279" s="1"/>
      <c r="EM9279" s="1"/>
      <c r="EN9279" s="1"/>
      <c r="EO9279" s="1"/>
      <c r="EP9279" s="1"/>
      <c r="EQ9279" s="1"/>
      <c r="ER9279" s="1"/>
      <c r="ES9279" s="1"/>
      <c r="ET9279" s="1"/>
      <c r="EU9279" s="1"/>
      <c r="EV9279" s="1"/>
      <c r="EW9279" s="1"/>
      <c r="EX9279" s="1"/>
      <c r="EY9279" s="1"/>
      <c r="EZ9279" s="1"/>
      <c r="FA9279" s="1"/>
      <c r="FB9279" s="1"/>
      <c r="FC9279" s="1"/>
      <c r="FD9279" s="1"/>
      <c r="FE9279" s="1"/>
      <c r="FF9279" s="1"/>
      <c r="FG9279" s="1"/>
      <c r="FH9279" s="1"/>
      <c r="FI9279" s="1"/>
      <c r="FJ9279" s="1"/>
      <c r="FK9279" s="1"/>
      <c r="FL9279" s="1"/>
      <c r="FM9279" s="1"/>
      <c r="FN9279" s="1"/>
      <c r="FO9279" s="1"/>
      <c r="FP9279" s="1"/>
      <c r="FQ9279" s="1"/>
      <c r="FR9279" s="1"/>
      <c r="FS9279" s="1"/>
      <c r="FT9279" s="1"/>
      <c r="FU9279" s="1"/>
      <c r="FV9279" s="1"/>
      <c r="FW9279" s="1"/>
      <c r="FX9279" s="1"/>
      <c r="FY9279" s="1"/>
      <c r="FZ9279" s="1"/>
      <c r="GA9279" s="1"/>
      <c r="GB9279" s="1"/>
      <c r="GC9279" s="1"/>
      <c r="GD9279" s="1"/>
      <c r="GE9279" s="1"/>
      <c r="GF9279" s="1"/>
      <c r="GG9279" s="1"/>
      <c r="GH9279" s="1"/>
      <c r="GI9279" s="1"/>
      <c r="GJ9279" s="1"/>
      <c r="GK9279" s="1"/>
      <c r="GL9279" s="1"/>
      <c r="GM9279" s="1"/>
      <c r="GN9279" s="1"/>
      <c r="GO9279" s="1"/>
      <c r="GP9279" s="1"/>
      <c r="GQ9279" s="1"/>
      <c r="GR9279" s="1"/>
      <c r="GS9279" s="1"/>
      <c r="GT9279" s="1"/>
      <c r="GU9279" s="1"/>
      <c r="GV9279" s="1"/>
      <c r="GW9279" s="1"/>
      <c r="GX9279" s="1"/>
      <c r="GY9279" s="1"/>
      <c r="GZ9279" s="1"/>
      <c r="HA9279" s="1"/>
      <c r="HB9279" s="1"/>
      <c r="HC9279" s="1"/>
    </row>
    <row r="9280" spans="1:211" s="5" customFormat="1" ht="20.100000000000001" customHeight="1" x14ac:dyDescent="0.25">
      <c r="A9280" s="8" t="s">
        <v>14163</v>
      </c>
      <c r="B9280" s="8" t="s">
        <v>11248</v>
      </c>
      <c r="C9280" s="8" t="s">
        <v>14164</v>
      </c>
      <c r="D9280" s="8" t="s">
        <v>14165</v>
      </c>
      <c r="E9280" s="8" t="s">
        <v>139</v>
      </c>
      <c r="F9280" s="8"/>
      <c r="G9280" s="8"/>
      <c r="H9280" s="8">
        <v>0</v>
      </c>
      <c r="I9280" s="8" t="s">
        <v>1688</v>
      </c>
      <c r="J9280" s="8" t="s">
        <v>1636</v>
      </c>
      <c r="K9280" s="8" t="s">
        <v>174</v>
      </c>
      <c r="L9280" s="8" t="s">
        <v>1637</v>
      </c>
      <c r="M9280" s="8" t="s">
        <v>1688</v>
      </c>
      <c r="N9280" s="8" t="s">
        <v>11508</v>
      </c>
      <c r="O9280" s="8" t="s">
        <v>11509</v>
      </c>
      <c r="P9280" s="8"/>
      <c r="Q9280" s="8"/>
      <c r="R9280" s="8" t="s">
        <v>141</v>
      </c>
      <c r="S9280" s="8"/>
      <c r="T9280" s="8"/>
      <c r="U9280" s="8" t="s">
        <v>2243</v>
      </c>
      <c r="V9280" s="8" t="s">
        <v>2243</v>
      </c>
      <c r="W9280" s="8" t="s">
        <v>2576</v>
      </c>
      <c r="X9280" s="8" t="s">
        <v>263</v>
      </c>
      <c r="Y9280" s="8" t="s">
        <v>110</v>
      </c>
      <c r="Z9280" s="14">
        <v>8</v>
      </c>
      <c r="AA9280" s="14">
        <v>25736.44</v>
      </c>
      <c r="AB9280" s="14">
        <v>205891.52</v>
      </c>
      <c r="AC9280" s="14">
        <v>242951.99359999999</v>
      </c>
      <c r="AD9280" s="14">
        <v>0</v>
      </c>
      <c r="AE9280" s="14">
        <v>0</v>
      </c>
      <c r="AF9280" s="14">
        <v>0</v>
      </c>
      <c r="AG9280" s="8" t="s">
        <v>111</v>
      </c>
      <c r="AH9280" s="8"/>
      <c r="AI9280" s="8"/>
      <c r="AJ9280" s="8" t="s">
        <v>5873</v>
      </c>
      <c r="AK9280" s="8" t="s">
        <v>14166</v>
      </c>
      <c r="AL9280" s="8" t="s">
        <v>14166</v>
      </c>
      <c r="AM9280" s="8"/>
      <c r="AN9280" s="8"/>
      <c r="AO9280" s="8"/>
      <c r="AP9280" s="8"/>
      <c r="AQ9280" s="8"/>
      <c r="AR9280" s="8"/>
      <c r="AS9280" s="8" t="s">
        <v>804</v>
      </c>
      <c r="AT9280" s="8" t="s">
        <v>2104</v>
      </c>
      <c r="AU9280" s="1"/>
      <c r="AV9280" s="1"/>
      <c r="AW9280" s="1"/>
      <c r="AX9280" s="1"/>
      <c r="AY9280" s="1"/>
      <c r="AZ9280" s="1"/>
      <c r="BA9280" s="1"/>
      <c r="BB9280" s="1"/>
      <c r="BC9280" s="1"/>
      <c r="BD9280" s="1"/>
      <c r="BE9280" s="1"/>
      <c r="BF9280" s="1"/>
      <c r="BG9280" s="1"/>
      <c r="BH9280" s="1"/>
      <c r="BI9280" s="1"/>
      <c r="BJ9280" s="1"/>
      <c r="BK9280" s="1"/>
      <c r="BL9280" s="1"/>
      <c r="BM9280" s="1"/>
      <c r="BN9280" s="1"/>
      <c r="BO9280" s="1"/>
      <c r="BP9280" s="1"/>
      <c r="BQ9280" s="1"/>
      <c r="BR9280" s="1"/>
      <c r="BS9280" s="1"/>
      <c r="BT9280" s="1"/>
      <c r="BU9280" s="1"/>
      <c r="BV9280" s="1"/>
      <c r="BW9280" s="1"/>
      <c r="BX9280" s="1"/>
      <c r="BY9280" s="1"/>
      <c r="BZ9280" s="1"/>
      <c r="CA9280" s="1"/>
      <c r="CB9280" s="1"/>
      <c r="CC9280" s="1"/>
      <c r="CD9280" s="1"/>
      <c r="CE9280" s="1"/>
      <c r="CF9280" s="1"/>
      <c r="CG9280" s="1"/>
      <c r="CH9280" s="1"/>
      <c r="CI9280" s="1"/>
      <c r="CJ9280" s="1"/>
      <c r="CK9280" s="1"/>
      <c r="CL9280" s="1"/>
      <c r="CM9280" s="1"/>
      <c r="CN9280" s="1"/>
      <c r="CO9280" s="1"/>
      <c r="CP9280" s="1"/>
      <c r="CQ9280" s="1"/>
      <c r="CR9280" s="1"/>
      <c r="CS9280" s="1"/>
      <c r="CT9280" s="1"/>
      <c r="CU9280" s="1"/>
      <c r="CV9280" s="1"/>
      <c r="CW9280" s="1"/>
      <c r="CX9280" s="1"/>
      <c r="CY9280" s="1"/>
      <c r="CZ9280" s="1"/>
      <c r="DA9280" s="1"/>
      <c r="DB9280" s="1"/>
      <c r="DC9280" s="1"/>
      <c r="DD9280" s="1"/>
      <c r="DE9280" s="1"/>
      <c r="DF9280" s="1"/>
      <c r="DG9280" s="1"/>
      <c r="DH9280" s="1"/>
      <c r="DI9280" s="1"/>
      <c r="DJ9280" s="1"/>
      <c r="DK9280" s="1"/>
      <c r="DL9280" s="1"/>
      <c r="DM9280" s="1"/>
      <c r="DN9280" s="1"/>
      <c r="DO9280" s="1"/>
      <c r="DP9280" s="1"/>
      <c r="DQ9280" s="1"/>
      <c r="DR9280" s="1"/>
      <c r="DS9280" s="1"/>
      <c r="DT9280" s="1"/>
      <c r="DU9280" s="1"/>
      <c r="DV9280" s="1"/>
      <c r="DW9280" s="1"/>
      <c r="DX9280" s="1"/>
      <c r="DY9280" s="1"/>
      <c r="DZ9280" s="1"/>
      <c r="EA9280" s="1"/>
      <c r="EB9280" s="1"/>
      <c r="EC9280" s="1"/>
      <c r="ED9280" s="1"/>
      <c r="EE9280" s="1"/>
      <c r="EF9280" s="1"/>
      <c r="EG9280" s="1"/>
      <c r="EH9280" s="1"/>
      <c r="EI9280" s="1"/>
      <c r="EJ9280" s="1"/>
      <c r="EK9280" s="1"/>
      <c r="EL9280" s="1"/>
      <c r="EM9280" s="1"/>
      <c r="EN9280" s="1"/>
      <c r="EO9280" s="1"/>
      <c r="EP9280" s="1"/>
      <c r="EQ9280" s="1"/>
      <c r="ER9280" s="1"/>
      <c r="ES9280" s="1"/>
      <c r="ET9280" s="1"/>
      <c r="EU9280" s="1"/>
      <c r="EV9280" s="1"/>
      <c r="EW9280" s="1"/>
      <c r="EX9280" s="1"/>
      <c r="EY9280" s="1"/>
      <c r="EZ9280" s="1"/>
      <c r="FA9280" s="1"/>
      <c r="FB9280" s="1"/>
      <c r="FC9280" s="1"/>
      <c r="FD9280" s="1"/>
      <c r="FE9280" s="1"/>
      <c r="FF9280" s="1"/>
      <c r="FG9280" s="1"/>
      <c r="FH9280" s="1"/>
      <c r="FI9280" s="1"/>
      <c r="FJ9280" s="1"/>
      <c r="FK9280" s="1"/>
      <c r="FL9280" s="1"/>
      <c r="FM9280" s="1"/>
      <c r="FN9280" s="1"/>
      <c r="FO9280" s="1"/>
      <c r="FP9280" s="1"/>
      <c r="FQ9280" s="1"/>
      <c r="FR9280" s="1"/>
      <c r="FS9280" s="1"/>
      <c r="FT9280" s="1"/>
      <c r="FU9280" s="1"/>
      <c r="FV9280" s="1"/>
      <c r="FW9280" s="1"/>
      <c r="FX9280" s="1"/>
      <c r="FY9280" s="1"/>
      <c r="FZ9280" s="1"/>
      <c r="GA9280" s="1"/>
      <c r="GB9280" s="1"/>
      <c r="GC9280" s="1"/>
      <c r="GD9280" s="1"/>
      <c r="GE9280" s="1"/>
      <c r="GF9280" s="1"/>
      <c r="GG9280" s="1"/>
      <c r="GH9280" s="1"/>
      <c r="GI9280" s="1"/>
      <c r="GJ9280" s="1"/>
      <c r="GK9280" s="1"/>
      <c r="GL9280" s="1"/>
      <c r="GM9280" s="1"/>
      <c r="GN9280" s="1"/>
      <c r="GO9280" s="1"/>
      <c r="GP9280" s="1"/>
      <c r="GQ9280" s="1"/>
      <c r="GR9280" s="1"/>
      <c r="GS9280" s="1"/>
      <c r="GT9280" s="1"/>
      <c r="GU9280" s="1"/>
      <c r="GV9280" s="1"/>
      <c r="GW9280" s="1"/>
      <c r="GX9280" s="1"/>
      <c r="GY9280" s="1"/>
      <c r="GZ9280" s="1"/>
      <c r="HA9280" s="1"/>
      <c r="HB9280" s="1"/>
      <c r="HC9280" s="1"/>
    </row>
    <row r="9281" spans="1:211" s="5" customFormat="1" ht="20.100000000000001" customHeight="1" x14ac:dyDescent="0.25">
      <c r="A9281" s="8" t="s">
        <v>14167</v>
      </c>
      <c r="B9281" s="8" t="s">
        <v>14168</v>
      </c>
      <c r="C9281" s="8" t="s">
        <v>14169</v>
      </c>
      <c r="D9281" s="8" t="s">
        <v>4415</v>
      </c>
      <c r="E9281" s="8" t="s">
        <v>139</v>
      </c>
      <c r="F9281" s="8"/>
      <c r="G9281" s="8"/>
      <c r="H9281" s="8">
        <v>0</v>
      </c>
      <c r="I9281" s="8" t="s">
        <v>1688</v>
      </c>
      <c r="J9281" s="8" t="s">
        <v>1636</v>
      </c>
      <c r="K9281" s="8" t="s">
        <v>174</v>
      </c>
      <c r="L9281" s="8" t="s">
        <v>1637</v>
      </c>
      <c r="M9281" s="8" t="s">
        <v>1688</v>
      </c>
      <c r="N9281" s="8" t="s">
        <v>11508</v>
      </c>
      <c r="O9281" s="8" t="s">
        <v>11509</v>
      </c>
      <c r="P9281" s="8"/>
      <c r="Q9281" s="8"/>
      <c r="R9281" s="8" t="s">
        <v>141</v>
      </c>
      <c r="S9281" s="8"/>
      <c r="T9281" s="8"/>
      <c r="U9281" s="8">
        <v>0</v>
      </c>
      <c r="V9281" s="8">
        <v>0</v>
      </c>
      <c r="W9281" s="8">
        <v>100</v>
      </c>
      <c r="X9281" s="8" t="s">
        <v>263</v>
      </c>
      <c r="Y9281" s="8" t="s">
        <v>110</v>
      </c>
      <c r="Z9281" s="14">
        <v>24</v>
      </c>
      <c r="AA9281" s="14">
        <v>2739.83</v>
      </c>
      <c r="AB9281" s="14">
        <v>65755.92</v>
      </c>
      <c r="AC9281" s="14">
        <v>77591.9856</v>
      </c>
      <c r="AD9281" s="14"/>
      <c r="AE9281" s="14">
        <v>0</v>
      </c>
      <c r="AF9281" s="14">
        <v>0</v>
      </c>
      <c r="AG9281" s="8" t="s">
        <v>111</v>
      </c>
      <c r="AH9281" s="8"/>
      <c r="AI9281" s="8"/>
      <c r="AJ9281" s="8" t="s">
        <v>5873</v>
      </c>
      <c r="AK9281" s="8" t="s">
        <v>14170</v>
      </c>
      <c r="AL9281" s="8" t="s">
        <v>14171</v>
      </c>
      <c r="AM9281" s="8"/>
      <c r="AN9281" s="8"/>
      <c r="AO9281" s="8"/>
      <c r="AP9281" s="8"/>
      <c r="AQ9281" s="8"/>
      <c r="AR9281" s="8"/>
      <c r="AS9281" s="8" t="s">
        <v>804</v>
      </c>
      <c r="AT9281" s="8" t="s">
        <v>2104</v>
      </c>
      <c r="AU9281" s="1"/>
      <c r="AV9281" s="1"/>
      <c r="AW9281" s="1"/>
      <c r="AX9281" s="1"/>
      <c r="AY9281" s="1"/>
      <c r="AZ9281" s="1"/>
      <c r="BA9281" s="1"/>
      <c r="BB9281" s="1"/>
      <c r="BC9281" s="1"/>
      <c r="BD9281" s="1"/>
      <c r="BE9281" s="1"/>
      <c r="BF9281" s="1"/>
      <c r="BG9281" s="1"/>
      <c r="BH9281" s="1"/>
      <c r="BI9281" s="1"/>
      <c r="BJ9281" s="1"/>
      <c r="BK9281" s="1"/>
      <c r="BL9281" s="1"/>
      <c r="BM9281" s="1"/>
      <c r="BN9281" s="1"/>
      <c r="BO9281" s="1"/>
      <c r="BP9281" s="1"/>
      <c r="BQ9281" s="1"/>
      <c r="BR9281" s="1"/>
      <c r="BS9281" s="1"/>
      <c r="BT9281" s="1"/>
      <c r="BU9281" s="1"/>
      <c r="BV9281" s="1"/>
      <c r="BW9281" s="1"/>
      <c r="BX9281" s="1"/>
      <c r="BY9281" s="1"/>
      <c r="BZ9281" s="1"/>
      <c r="CA9281" s="1"/>
      <c r="CB9281" s="1"/>
      <c r="CC9281" s="1"/>
      <c r="CD9281" s="1"/>
      <c r="CE9281" s="1"/>
      <c r="CF9281" s="1"/>
      <c r="CG9281" s="1"/>
      <c r="CH9281" s="1"/>
      <c r="CI9281" s="1"/>
      <c r="CJ9281" s="1"/>
      <c r="CK9281" s="1"/>
      <c r="CL9281" s="1"/>
      <c r="CM9281" s="1"/>
      <c r="CN9281" s="1"/>
      <c r="CO9281" s="1"/>
      <c r="CP9281" s="1"/>
      <c r="CQ9281" s="1"/>
      <c r="CR9281" s="1"/>
      <c r="CS9281" s="1"/>
      <c r="CT9281" s="1"/>
      <c r="CU9281" s="1"/>
      <c r="CV9281" s="1"/>
      <c r="CW9281" s="1"/>
      <c r="CX9281" s="1"/>
      <c r="CY9281" s="1"/>
      <c r="CZ9281" s="1"/>
      <c r="DA9281" s="1"/>
      <c r="DB9281" s="1"/>
      <c r="DC9281" s="1"/>
      <c r="DD9281" s="1"/>
      <c r="DE9281" s="1"/>
      <c r="DF9281" s="1"/>
      <c r="DG9281" s="1"/>
      <c r="DH9281" s="1"/>
      <c r="DI9281" s="1"/>
      <c r="DJ9281" s="1"/>
      <c r="DK9281" s="1"/>
      <c r="DL9281" s="1"/>
      <c r="DM9281" s="1"/>
      <c r="DN9281" s="1"/>
      <c r="DO9281" s="1"/>
      <c r="DP9281" s="1"/>
      <c r="DQ9281" s="1"/>
      <c r="DR9281" s="1"/>
      <c r="DS9281" s="1"/>
      <c r="DT9281" s="1"/>
      <c r="DU9281" s="1"/>
      <c r="DV9281" s="1"/>
      <c r="DW9281" s="1"/>
      <c r="DX9281" s="1"/>
      <c r="DY9281" s="1"/>
      <c r="DZ9281" s="1"/>
      <c r="EA9281" s="1"/>
      <c r="EB9281" s="1"/>
      <c r="EC9281" s="1"/>
      <c r="ED9281" s="1"/>
      <c r="EE9281" s="1"/>
      <c r="EF9281" s="1"/>
      <c r="EG9281" s="1"/>
      <c r="EH9281" s="1"/>
      <c r="EI9281" s="1"/>
      <c r="EJ9281" s="1"/>
      <c r="EK9281" s="1"/>
      <c r="EL9281" s="1"/>
      <c r="EM9281" s="1"/>
      <c r="EN9281" s="1"/>
      <c r="EO9281" s="1"/>
      <c r="EP9281" s="1"/>
      <c r="EQ9281" s="1"/>
      <c r="ER9281" s="1"/>
      <c r="ES9281" s="1"/>
      <c r="ET9281" s="1"/>
      <c r="EU9281" s="1"/>
      <c r="EV9281" s="1"/>
      <c r="EW9281" s="1"/>
      <c r="EX9281" s="1"/>
      <c r="EY9281" s="1"/>
      <c r="EZ9281" s="1"/>
      <c r="FA9281" s="1"/>
      <c r="FB9281" s="1"/>
      <c r="FC9281" s="1"/>
      <c r="FD9281" s="1"/>
      <c r="FE9281" s="1"/>
      <c r="FF9281" s="1"/>
      <c r="FG9281" s="1"/>
      <c r="FH9281" s="1"/>
      <c r="FI9281" s="1"/>
      <c r="FJ9281" s="1"/>
      <c r="FK9281" s="1"/>
      <c r="FL9281" s="1"/>
      <c r="FM9281" s="1"/>
      <c r="FN9281" s="1"/>
      <c r="FO9281" s="1"/>
      <c r="FP9281" s="1"/>
      <c r="FQ9281" s="1"/>
      <c r="FR9281" s="1"/>
      <c r="FS9281" s="1"/>
      <c r="FT9281" s="1"/>
      <c r="FU9281" s="1"/>
      <c r="FV9281" s="1"/>
      <c r="FW9281" s="1"/>
      <c r="FX9281" s="1"/>
      <c r="FY9281" s="1"/>
      <c r="FZ9281" s="1"/>
      <c r="GA9281" s="1"/>
      <c r="GB9281" s="1"/>
      <c r="GC9281" s="1"/>
      <c r="GD9281" s="1"/>
      <c r="GE9281" s="1"/>
      <c r="GF9281" s="1"/>
      <c r="GG9281" s="1"/>
      <c r="GH9281" s="1"/>
      <c r="GI9281" s="1"/>
      <c r="GJ9281" s="1"/>
      <c r="GK9281" s="1"/>
      <c r="GL9281" s="1"/>
      <c r="GM9281" s="1"/>
      <c r="GN9281" s="1"/>
      <c r="GO9281" s="1"/>
      <c r="GP9281" s="1"/>
      <c r="GQ9281" s="1"/>
      <c r="GR9281" s="1"/>
      <c r="GS9281" s="1"/>
      <c r="GT9281" s="1"/>
      <c r="GU9281" s="1"/>
      <c r="GV9281" s="1"/>
      <c r="GW9281" s="1"/>
      <c r="GX9281" s="1"/>
      <c r="GY9281" s="1"/>
      <c r="GZ9281" s="1"/>
      <c r="HA9281" s="1"/>
      <c r="HB9281" s="1"/>
      <c r="HC9281" s="1"/>
    </row>
    <row r="9282" spans="1:211" s="5" customFormat="1" ht="20.100000000000001" customHeight="1" x14ac:dyDescent="0.25">
      <c r="A9282" s="8" t="s">
        <v>14172</v>
      </c>
      <c r="B9282" s="8" t="s">
        <v>4433</v>
      </c>
      <c r="C9282" s="8" t="s">
        <v>4434</v>
      </c>
      <c r="D9282" s="8" t="s">
        <v>4415</v>
      </c>
      <c r="E9282" s="8" t="s">
        <v>139</v>
      </c>
      <c r="F9282" s="8"/>
      <c r="G9282" s="8"/>
      <c r="H9282" s="8">
        <v>0</v>
      </c>
      <c r="I9282" s="8" t="s">
        <v>1688</v>
      </c>
      <c r="J9282" s="8" t="s">
        <v>1636</v>
      </c>
      <c r="K9282" s="8" t="s">
        <v>174</v>
      </c>
      <c r="L9282" s="8" t="s">
        <v>1637</v>
      </c>
      <c r="M9282" s="8" t="s">
        <v>1688</v>
      </c>
      <c r="N9282" s="8" t="s">
        <v>11508</v>
      </c>
      <c r="O9282" s="8" t="s">
        <v>11509</v>
      </c>
      <c r="P9282" s="8"/>
      <c r="Q9282" s="8"/>
      <c r="R9282" s="8" t="s">
        <v>141</v>
      </c>
      <c r="S9282" s="8"/>
      <c r="T9282" s="8"/>
      <c r="U9282" s="8">
        <v>0</v>
      </c>
      <c r="V9282" s="8">
        <v>0</v>
      </c>
      <c r="W9282" s="8">
        <v>100</v>
      </c>
      <c r="X9282" s="8" t="s">
        <v>263</v>
      </c>
      <c r="Y9282" s="8" t="s">
        <v>110</v>
      </c>
      <c r="Z9282" s="14">
        <v>4</v>
      </c>
      <c r="AA9282" s="14">
        <v>314.41000000000003</v>
      </c>
      <c r="AB9282" s="14">
        <v>1257.6400000000001</v>
      </c>
      <c r="AC9282" s="14">
        <v>1484.0152</v>
      </c>
      <c r="AD9282" s="14"/>
      <c r="AE9282" s="14">
        <v>0</v>
      </c>
      <c r="AF9282" s="14">
        <v>0</v>
      </c>
      <c r="AG9282" s="8" t="s">
        <v>111</v>
      </c>
      <c r="AH9282" s="8"/>
      <c r="AI9282" s="8"/>
      <c r="AJ9282" s="8" t="s">
        <v>5873</v>
      </c>
      <c r="AK9282" s="8" t="s">
        <v>14173</v>
      </c>
      <c r="AL9282" s="8" t="s">
        <v>14173</v>
      </c>
      <c r="AM9282" s="8" t="s">
        <v>116</v>
      </c>
      <c r="AN9282" s="8" t="s">
        <v>14174</v>
      </c>
      <c r="AO9282" s="8" t="s">
        <v>14175</v>
      </c>
      <c r="AP9282" s="8"/>
      <c r="AQ9282" s="8"/>
      <c r="AR9282" s="8"/>
      <c r="AS9282" s="8" t="s">
        <v>804</v>
      </c>
      <c r="AT9282" s="8" t="s">
        <v>2104</v>
      </c>
      <c r="AU9282" s="1"/>
      <c r="AV9282" s="1"/>
      <c r="AW9282" s="1"/>
      <c r="AX9282" s="1"/>
      <c r="AY9282" s="1"/>
      <c r="AZ9282" s="1"/>
      <c r="BA9282" s="1"/>
      <c r="BB9282" s="1"/>
      <c r="BC9282" s="1"/>
      <c r="BD9282" s="1"/>
      <c r="BE9282" s="1"/>
      <c r="BF9282" s="1"/>
      <c r="BG9282" s="1"/>
      <c r="BH9282" s="1"/>
      <c r="BI9282" s="1"/>
      <c r="BJ9282" s="1"/>
      <c r="BK9282" s="1"/>
      <c r="BL9282" s="1"/>
      <c r="BM9282" s="1"/>
      <c r="BN9282" s="1"/>
      <c r="BO9282" s="1"/>
      <c r="BP9282" s="1"/>
      <c r="BQ9282" s="1"/>
      <c r="BR9282" s="1"/>
      <c r="BS9282" s="1"/>
      <c r="BT9282" s="1"/>
      <c r="BU9282" s="1"/>
      <c r="BV9282" s="1"/>
      <c r="BW9282" s="1"/>
      <c r="BX9282" s="1"/>
      <c r="BY9282" s="1"/>
      <c r="BZ9282" s="1"/>
      <c r="CA9282" s="1"/>
      <c r="CB9282" s="1"/>
      <c r="CC9282" s="1"/>
      <c r="CD9282" s="1"/>
      <c r="CE9282" s="1"/>
      <c r="CF9282" s="1"/>
      <c r="CG9282" s="1"/>
      <c r="CH9282" s="1"/>
      <c r="CI9282" s="1"/>
      <c r="CJ9282" s="1"/>
      <c r="CK9282" s="1"/>
      <c r="CL9282" s="1"/>
      <c r="CM9282" s="1"/>
      <c r="CN9282" s="1"/>
      <c r="CO9282" s="1"/>
      <c r="CP9282" s="1"/>
      <c r="CQ9282" s="1"/>
      <c r="CR9282" s="1"/>
      <c r="CS9282" s="1"/>
      <c r="CT9282" s="1"/>
      <c r="CU9282" s="1"/>
      <c r="CV9282" s="1"/>
      <c r="CW9282" s="1"/>
      <c r="CX9282" s="1"/>
      <c r="CY9282" s="1"/>
      <c r="CZ9282" s="1"/>
      <c r="DA9282" s="1"/>
      <c r="DB9282" s="1"/>
      <c r="DC9282" s="1"/>
      <c r="DD9282" s="1"/>
      <c r="DE9282" s="1"/>
      <c r="DF9282" s="1"/>
      <c r="DG9282" s="1"/>
      <c r="DH9282" s="1"/>
      <c r="DI9282" s="1"/>
      <c r="DJ9282" s="1"/>
      <c r="DK9282" s="1"/>
      <c r="DL9282" s="1"/>
      <c r="DM9282" s="1"/>
      <c r="DN9282" s="1"/>
      <c r="DO9282" s="1"/>
      <c r="DP9282" s="1"/>
      <c r="DQ9282" s="1"/>
      <c r="DR9282" s="1"/>
      <c r="DS9282" s="1"/>
      <c r="DT9282" s="1"/>
      <c r="DU9282" s="1"/>
      <c r="DV9282" s="1"/>
      <c r="DW9282" s="1"/>
      <c r="DX9282" s="1"/>
      <c r="DY9282" s="1"/>
      <c r="DZ9282" s="1"/>
      <c r="EA9282" s="1"/>
      <c r="EB9282" s="1"/>
      <c r="EC9282" s="1"/>
      <c r="ED9282" s="1"/>
      <c r="EE9282" s="1"/>
      <c r="EF9282" s="1"/>
      <c r="EG9282" s="1"/>
      <c r="EH9282" s="1"/>
      <c r="EI9282" s="1"/>
      <c r="EJ9282" s="1"/>
      <c r="EK9282" s="1"/>
      <c r="EL9282" s="1"/>
      <c r="EM9282" s="1"/>
      <c r="EN9282" s="1"/>
      <c r="EO9282" s="1"/>
      <c r="EP9282" s="1"/>
      <c r="EQ9282" s="1"/>
      <c r="ER9282" s="1"/>
      <c r="ES9282" s="1"/>
      <c r="ET9282" s="1"/>
      <c r="EU9282" s="1"/>
      <c r="EV9282" s="1"/>
      <c r="EW9282" s="1"/>
      <c r="EX9282" s="1"/>
      <c r="EY9282" s="1"/>
      <c r="EZ9282" s="1"/>
      <c r="FA9282" s="1"/>
      <c r="FB9282" s="1"/>
      <c r="FC9282" s="1"/>
      <c r="FD9282" s="1"/>
      <c r="FE9282" s="1"/>
      <c r="FF9282" s="1"/>
      <c r="FG9282" s="1"/>
      <c r="FH9282" s="1"/>
      <c r="FI9282" s="1"/>
      <c r="FJ9282" s="1"/>
      <c r="FK9282" s="1"/>
      <c r="FL9282" s="1"/>
      <c r="FM9282" s="1"/>
      <c r="FN9282" s="1"/>
      <c r="FO9282" s="1"/>
      <c r="FP9282" s="1"/>
      <c r="FQ9282" s="1"/>
      <c r="FR9282" s="1"/>
      <c r="FS9282" s="1"/>
      <c r="FT9282" s="1"/>
      <c r="FU9282" s="1"/>
      <c r="FV9282" s="1"/>
      <c r="FW9282" s="1"/>
      <c r="FX9282" s="1"/>
      <c r="FY9282" s="1"/>
      <c r="FZ9282" s="1"/>
      <c r="GA9282" s="1"/>
      <c r="GB9282" s="1"/>
      <c r="GC9282" s="1"/>
      <c r="GD9282" s="1"/>
      <c r="GE9282" s="1"/>
      <c r="GF9282" s="1"/>
      <c r="GG9282" s="1"/>
      <c r="GH9282" s="1"/>
      <c r="GI9282" s="1"/>
      <c r="GJ9282" s="1"/>
      <c r="GK9282" s="1"/>
      <c r="GL9282" s="1"/>
      <c r="GM9282" s="1"/>
      <c r="GN9282" s="1"/>
      <c r="GO9282" s="1"/>
      <c r="GP9282" s="1"/>
      <c r="GQ9282" s="1"/>
      <c r="GR9282" s="1"/>
      <c r="GS9282" s="1"/>
      <c r="GT9282" s="1"/>
      <c r="GU9282" s="1"/>
      <c r="GV9282" s="1"/>
      <c r="GW9282" s="1"/>
      <c r="GX9282" s="1"/>
      <c r="GY9282" s="1"/>
      <c r="GZ9282" s="1"/>
      <c r="HA9282" s="1"/>
      <c r="HB9282" s="1"/>
      <c r="HC9282" s="1"/>
    </row>
    <row r="9283" spans="1:211" s="5" customFormat="1" ht="20.100000000000001" customHeight="1" x14ac:dyDescent="0.25">
      <c r="A9283" s="8" t="s">
        <v>14176</v>
      </c>
      <c r="B9283" s="8" t="s">
        <v>4433</v>
      </c>
      <c r="C9283" s="8" t="s">
        <v>4434</v>
      </c>
      <c r="D9283" s="8" t="s">
        <v>4415</v>
      </c>
      <c r="E9283" s="8" t="s">
        <v>139</v>
      </c>
      <c r="F9283" s="8"/>
      <c r="G9283" s="8"/>
      <c r="H9283" s="8">
        <v>0</v>
      </c>
      <c r="I9283" s="8" t="s">
        <v>1688</v>
      </c>
      <c r="J9283" s="8" t="s">
        <v>1636</v>
      </c>
      <c r="K9283" s="8" t="s">
        <v>174</v>
      </c>
      <c r="L9283" s="8" t="s">
        <v>1637</v>
      </c>
      <c r="M9283" s="8" t="s">
        <v>1688</v>
      </c>
      <c r="N9283" s="8" t="s">
        <v>11508</v>
      </c>
      <c r="O9283" s="8" t="s">
        <v>11509</v>
      </c>
      <c r="P9283" s="8"/>
      <c r="Q9283" s="8"/>
      <c r="R9283" s="8" t="s">
        <v>141</v>
      </c>
      <c r="S9283" s="8"/>
      <c r="T9283" s="8"/>
      <c r="U9283" s="8">
        <v>0</v>
      </c>
      <c r="V9283" s="8">
        <v>0</v>
      </c>
      <c r="W9283" s="8">
        <v>100</v>
      </c>
      <c r="X9283" s="8" t="s">
        <v>263</v>
      </c>
      <c r="Y9283" s="8" t="s">
        <v>110</v>
      </c>
      <c r="Z9283" s="14">
        <v>32</v>
      </c>
      <c r="AA9283" s="14">
        <v>943.22</v>
      </c>
      <c r="AB9283" s="14">
        <v>30183.040000000001</v>
      </c>
      <c r="AC9283" s="14">
        <v>35615.987199999996</v>
      </c>
      <c r="AD9283" s="14"/>
      <c r="AE9283" s="14">
        <v>0</v>
      </c>
      <c r="AF9283" s="14">
        <v>0</v>
      </c>
      <c r="AG9283" s="8" t="s">
        <v>111</v>
      </c>
      <c r="AH9283" s="8"/>
      <c r="AI9283" s="8"/>
      <c r="AJ9283" s="8" t="s">
        <v>5873</v>
      </c>
      <c r="AK9283" s="8" t="s">
        <v>14177</v>
      </c>
      <c r="AL9283" s="8" t="s">
        <v>14178</v>
      </c>
      <c r="AM9283" s="8" t="s">
        <v>116</v>
      </c>
      <c r="AN9283" s="8" t="s">
        <v>14179</v>
      </c>
      <c r="AO9283" s="8" t="s">
        <v>14175</v>
      </c>
      <c r="AP9283" s="8"/>
      <c r="AQ9283" s="8"/>
      <c r="AR9283" s="8"/>
      <c r="AS9283" s="8" t="s">
        <v>804</v>
      </c>
      <c r="AT9283" s="8" t="s">
        <v>2104</v>
      </c>
      <c r="AU9283" s="1"/>
      <c r="AV9283" s="1"/>
      <c r="AW9283" s="1"/>
      <c r="AX9283" s="1"/>
      <c r="AY9283" s="1"/>
      <c r="AZ9283" s="1"/>
      <c r="BA9283" s="1"/>
      <c r="BB9283" s="1"/>
      <c r="BC9283" s="1"/>
      <c r="BD9283" s="1"/>
      <c r="BE9283" s="1"/>
      <c r="BF9283" s="1"/>
      <c r="BG9283" s="1"/>
      <c r="BH9283" s="1"/>
      <c r="BI9283" s="1"/>
      <c r="BJ9283" s="1"/>
      <c r="BK9283" s="1"/>
      <c r="BL9283" s="1"/>
      <c r="BM9283" s="1"/>
      <c r="BN9283" s="1"/>
      <c r="BO9283" s="1"/>
      <c r="BP9283" s="1"/>
      <c r="BQ9283" s="1"/>
      <c r="BR9283" s="1"/>
      <c r="BS9283" s="1"/>
      <c r="BT9283" s="1"/>
      <c r="BU9283" s="1"/>
      <c r="BV9283" s="1"/>
      <c r="BW9283" s="1"/>
      <c r="BX9283" s="1"/>
      <c r="BY9283" s="1"/>
      <c r="BZ9283" s="1"/>
      <c r="CA9283" s="1"/>
      <c r="CB9283" s="1"/>
      <c r="CC9283" s="1"/>
      <c r="CD9283" s="1"/>
      <c r="CE9283" s="1"/>
      <c r="CF9283" s="1"/>
      <c r="CG9283" s="1"/>
      <c r="CH9283" s="1"/>
      <c r="CI9283" s="1"/>
      <c r="CJ9283" s="1"/>
      <c r="CK9283" s="1"/>
      <c r="CL9283" s="1"/>
      <c r="CM9283" s="1"/>
      <c r="CN9283" s="1"/>
      <c r="CO9283" s="1"/>
      <c r="CP9283" s="1"/>
      <c r="CQ9283" s="1"/>
      <c r="CR9283" s="1"/>
      <c r="CS9283" s="1"/>
      <c r="CT9283" s="1"/>
      <c r="CU9283" s="1"/>
      <c r="CV9283" s="1"/>
      <c r="CW9283" s="1"/>
      <c r="CX9283" s="1"/>
      <c r="CY9283" s="1"/>
      <c r="CZ9283" s="1"/>
      <c r="DA9283" s="1"/>
      <c r="DB9283" s="1"/>
      <c r="DC9283" s="1"/>
      <c r="DD9283" s="1"/>
      <c r="DE9283" s="1"/>
      <c r="DF9283" s="1"/>
      <c r="DG9283" s="1"/>
      <c r="DH9283" s="1"/>
      <c r="DI9283" s="1"/>
      <c r="DJ9283" s="1"/>
      <c r="DK9283" s="1"/>
      <c r="DL9283" s="1"/>
      <c r="DM9283" s="1"/>
      <c r="DN9283" s="1"/>
      <c r="DO9283" s="1"/>
      <c r="DP9283" s="1"/>
      <c r="DQ9283" s="1"/>
      <c r="DR9283" s="1"/>
      <c r="DS9283" s="1"/>
      <c r="DT9283" s="1"/>
      <c r="DU9283" s="1"/>
      <c r="DV9283" s="1"/>
      <c r="DW9283" s="1"/>
      <c r="DX9283" s="1"/>
      <c r="DY9283" s="1"/>
      <c r="DZ9283" s="1"/>
      <c r="EA9283" s="1"/>
      <c r="EB9283" s="1"/>
      <c r="EC9283" s="1"/>
      <c r="ED9283" s="1"/>
      <c r="EE9283" s="1"/>
      <c r="EF9283" s="1"/>
      <c r="EG9283" s="1"/>
      <c r="EH9283" s="1"/>
      <c r="EI9283" s="1"/>
      <c r="EJ9283" s="1"/>
      <c r="EK9283" s="1"/>
      <c r="EL9283" s="1"/>
      <c r="EM9283" s="1"/>
      <c r="EN9283" s="1"/>
      <c r="EO9283" s="1"/>
      <c r="EP9283" s="1"/>
      <c r="EQ9283" s="1"/>
      <c r="ER9283" s="1"/>
      <c r="ES9283" s="1"/>
      <c r="ET9283" s="1"/>
      <c r="EU9283" s="1"/>
      <c r="EV9283" s="1"/>
      <c r="EW9283" s="1"/>
      <c r="EX9283" s="1"/>
      <c r="EY9283" s="1"/>
      <c r="EZ9283" s="1"/>
      <c r="FA9283" s="1"/>
      <c r="FB9283" s="1"/>
      <c r="FC9283" s="1"/>
      <c r="FD9283" s="1"/>
      <c r="FE9283" s="1"/>
      <c r="FF9283" s="1"/>
      <c r="FG9283" s="1"/>
      <c r="FH9283" s="1"/>
      <c r="FI9283" s="1"/>
      <c r="FJ9283" s="1"/>
      <c r="FK9283" s="1"/>
      <c r="FL9283" s="1"/>
      <c r="FM9283" s="1"/>
      <c r="FN9283" s="1"/>
      <c r="FO9283" s="1"/>
      <c r="FP9283" s="1"/>
      <c r="FQ9283" s="1"/>
      <c r="FR9283" s="1"/>
      <c r="FS9283" s="1"/>
      <c r="FT9283" s="1"/>
      <c r="FU9283" s="1"/>
      <c r="FV9283" s="1"/>
      <c r="FW9283" s="1"/>
      <c r="FX9283" s="1"/>
      <c r="FY9283" s="1"/>
      <c r="FZ9283" s="1"/>
      <c r="GA9283" s="1"/>
      <c r="GB9283" s="1"/>
      <c r="GC9283" s="1"/>
      <c r="GD9283" s="1"/>
      <c r="GE9283" s="1"/>
      <c r="GF9283" s="1"/>
      <c r="GG9283" s="1"/>
      <c r="GH9283" s="1"/>
      <c r="GI9283" s="1"/>
      <c r="GJ9283" s="1"/>
      <c r="GK9283" s="1"/>
      <c r="GL9283" s="1"/>
      <c r="GM9283" s="1"/>
      <c r="GN9283" s="1"/>
      <c r="GO9283" s="1"/>
      <c r="GP9283" s="1"/>
      <c r="GQ9283" s="1"/>
      <c r="GR9283" s="1"/>
      <c r="GS9283" s="1"/>
      <c r="GT9283" s="1"/>
      <c r="GU9283" s="1"/>
      <c r="GV9283" s="1"/>
      <c r="GW9283" s="1"/>
      <c r="GX9283" s="1"/>
      <c r="GY9283" s="1"/>
      <c r="GZ9283" s="1"/>
      <c r="HA9283" s="1"/>
      <c r="HB9283" s="1"/>
      <c r="HC9283" s="1"/>
    </row>
    <row r="9284" spans="1:211" s="5" customFormat="1" ht="20.100000000000001" customHeight="1" x14ac:dyDescent="0.25">
      <c r="A9284" s="8" t="s">
        <v>14180</v>
      </c>
      <c r="B9284" s="8" t="s">
        <v>4442</v>
      </c>
      <c r="C9284" s="8" t="s">
        <v>4443</v>
      </c>
      <c r="D9284" s="8" t="s">
        <v>4444</v>
      </c>
      <c r="E9284" s="8" t="s">
        <v>139</v>
      </c>
      <c r="F9284" s="8"/>
      <c r="G9284" s="8"/>
      <c r="H9284" s="8">
        <v>0</v>
      </c>
      <c r="I9284" s="8" t="s">
        <v>1688</v>
      </c>
      <c r="J9284" s="8" t="s">
        <v>1636</v>
      </c>
      <c r="K9284" s="8" t="s">
        <v>174</v>
      </c>
      <c r="L9284" s="8" t="s">
        <v>1637</v>
      </c>
      <c r="M9284" s="8" t="s">
        <v>1688</v>
      </c>
      <c r="N9284" s="8" t="s">
        <v>11508</v>
      </c>
      <c r="O9284" s="8" t="s">
        <v>11509</v>
      </c>
      <c r="P9284" s="8"/>
      <c r="Q9284" s="8"/>
      <c r="R9284" s="8" t="s">
        <v>141</v>
      </c>
      <c r="S9284" s="8"/>
      <c r="T9284" s="8"/>
      <c r="U9284" s="8">
        <v>0</v>
      </c>
      <c r="V9284" s="8">
        <v>0</v>
      </c>
      <c r="W9284" s="8">
        <v>100</v>
      </c>
      <c r="X9284" s="8" t="s">
        <v>263</v>
      </c>
      <c r="Y9284" s="8" t="s">
        <v>110</v>
      </c>
      <c r="Z9284" s="14">
        <v>100</v>
      </c>
      <c r="AA9284" s="14">
        <v>808.47</v>
      </c>
      <c r="AB9284" s="14">
        <v>80847</v>
      </c>
      <c r="AC9284" s="14">
        <v>95399.459999999992</v>
      </c>
      <c r="AD9284" s="14"/>
      <c r="AE9284" s="14">
        <v>0</v>
      </c>
      <c r="AF9284" s="14">
        <v>0</v>
      </c>
      <c r="AG9284" s="8" t="s">
        <v>111</v>
      </c>
      <c r="AH9284" s="8"/>
      <c r="AI9284" s="8"/>
      <c r="AJ9284" s="8" t="s">
        <v>5873</v>
      </c>
      <c r="AK9284" s="8" t="s">
        <v>14181</v>
      </c>
      <c r="AL9284" s="8" t="s">
        <v>14182</v>
      </c>
      <c r="AM9284" s="8"/>
      <c r="AN9284" s="8"/>
      <c r="AO9284" s="8"/>
      <c r="AP9284" s="8"/>
      <c r="AQ9284" s="8"/>
      <c r="AR9284" s="8"/>
      <c r="AS9284" s="8" t="s">
        <v>804</v>
      </c>
      <c r="AT9284" s="8" t="s">
        <v>2104</v>
      </c>
      <c r="AU9284" s="1"/>
      <c r="AV9284" s="1"/>
      <c r="AW9284" s="1"/>
      <c r="AX9284" s="1"/>
      <c r="AY9284" s="1"/>
      <c r="AZ9284" s="1"/>
      <c r="BA9284" s="1"/>
      <c r="BB9284" s="1"/>
      <c r="BC9284" s="1"/>
      <c r="BD9284" s="1"/>
      <c r="BE9284" s="1"/>
      <c r="BF9284" s="1"/>
      <c r="BG9284" s="1"/>
      <c r="BH9284" s="1"/>
      <c r="BI9284" s="1"/>
      <c r="BJ9284" s="1"/>
      <c r="BK9284" s="1"/>
      <c r="BL9284" s="1"/>
      <c r="BM9284" s="1"/>
      <c r="BN9284" s="1"/>
      <c r="BO9284" s="1"/>
      <c r="BP9284" s="1"/>
      <c r="BQ9284" s="1"/>
      <c r="BR9284" s="1"/>
      <c r="BS9284" s="1"/>
      <c r="BT9284" s="1"/>
      <c r="BU9284" s="1"/>
      <c r="BV9284" s="1"/>
      <c r="BW9284" s="1"/>
      <c r="BX9284" s="1"/>
      <c r="BY9284" s="1"/>
      <c r="BZ9284" s="1"/>
      <c r="CA9284" s="1"/>
      <c r="CB9284" s="1"/>
      <c r="CC9284" s="1"/>
      <c r="CD9284" s="1"/>
      <c r="CE9284" s="1"/>
      <c r="CF9284" s="1"/>
      <c r="CG9284" s="1"/>
      <c r="CH9284" s="1"/>
      <c r="CI9284" s="1"/>
      <c r="CJ9284" s="1"/>
      <c r="CK9284" s="1"/>
      <c r="CL9284" s="1"/>
      <c r="CM9284" s="1"/>
      <c r="CN9284" s="1"/>
      <c r="CO9284" s="1"/>
      <c r="CP9284" s="1"/>
      <c r="CQ9284" s="1"/>
      <c r="CR9284" s="1"/>
      <c r="CS9284" s="1"/>
      <c r="CT9284" s="1"/>
      <c r="CU9284" s="1"/>
      <c r="CV9284" s="1"/>
      <c r="CW9284" s="1"/>
      <c r="CX9284" s="1"/>
      <c r="CY9284" s="1"/>
      <c r="CZ9284" s="1"/>
      <c r="DA9284" s="1"/>
      <c r="DB9284" s="1"/>
      <c r="DC9284" s="1"/>
      <c r="DD9284" s="1"/>
      <c r="DE9284" s="1"/>
      <c r="DF9284" s="1"/>
      <c r="DG9284" s="1"/>
      <c r="DH9284" s="1"/>
      <c r="DI9284" s="1"/>
      <c r="DJ9284" s="1"/>
      <c r="DK9284" s="1"/>
      <c r="DL9284" s="1"/>
      <c r="DM9284" s="1"/>
      <c r="DN9284" s="1"/>
      <c r="DO9284" s="1"/>
      <c r="DP9284" s="1"/>
      <c r="DQ9284" s="1"/>
      <c r="DR9284" s="1"/>
      <c r="DS9284" s="1"/>
      <c r="DT9284" s="1"/>
      <c r="DU9284" s="1"/>
      <c r="DV9284" s="1"/>
      <c r="DW9284" s="1"/>
      <c r="DX9284" s="1"/>
      <c r="DY9284" s="1"/>
      <c r="DZ9284" s="1"/>
      <c r="EA9284" s="1"/>
      <c r="EB9284" s="1"/>
      <c r="EC9284" s="1"/>
      <c r="ED9284" s="1"/>
      <c r="EE9284" s="1"/>
      <c r="EF9284" s="1"/>
      <c r="EG9284" s="1"/>
      <c r="EH9284" s="1"/>
      <c r="EI9284" s="1"/>
      <c r="EJ9284" s="1"/>
      <c r="EK9284" s="1"/>
      <c r="EL9284" s="1"/>
      <c r="EM9284" s="1"/>
      <c r="EN9284" s="1"/>
      <c r="EO9284" s="1"/>
      <c r="EP9284" s="1"/>
      <c r="EQ9284" s="1"/>
      <c r="ER9284" s="1"/>
      <c r="ES9284" s="1"/>
      <c r="ET9284" s="1"/>
      <c r="EU9284" s="1"/>
      <c r="EV9284" s="1"/>
      <c r="EW9284" s="1"/>
      <c r="EX9284" s="1"/>
      <c r="EY9284" s="1"/>
      <c r="EZ9284" s="1"/>
      <c r="FA9284" s="1"/>
      <c r="FB9284" s="1"/>
      <c r="FC9284" s="1"/>
      <c r="FD9284" s="1"/>
      <c r="FE9284" s="1"/>
      <c r="FF9284" s="1"/>
      <c r="FG9284" s="1"/>
      <c r="FH9284" s="1"/>
      <c r="FI9284" s="1"/>
      <c r="FJ9284" s="1"/>
      <c r="FK9284" s="1"/>
      <c r="FL9284" s="1"/>
      <c r="FM9284" s="1"/>
      <c r="FN9284" s="1"/>
      <c r="FO9284" s="1"/>
      <c r="FP9284" s="1"/>
      <c r="FQ9284" s="1"/>
      <c r="FR9284" s="1"/>
      <c r="FS9284" s="1"/>
      <c r="FT9284" s="1"/>
      <c r="FU9284" s="1"/>
      <c r="FV9284" s="1"/>
      <c r="FW9284" s="1"/>
      <c r="FX9284" s="1"/>
      <c r="FY9284" s="1"/>
      <c r="FZ9284" s="1"/>
      <c r="GA9284" s="1"/>
      <c r="GB9284" s="1"/>
      <c r="GC9284" s="1"/>
      <c r="GD9284" s="1"/>
      <c r="GE9284" s="1"/>
      <c r="GF9284" s="1"/>
      <c r="GG9284" s="1"/>
      <c r="GH9284" s="1"/>
      <c r="GI9284" s="1"/>
      <c r="GJ9284" s="1"/>
      <c r="GK9284" s="1"/>
      <c r="GL9284" s="1"/>
      <c r="GM9284" s="1"/>
      <c r="GN9284" s="1"/>
      <c r="GO9284" s="1"/>
      <c r="GP9284" s="1"/>
      <c r="GQ9284" s="1"/>
      <c r="GR9284" s="1"/>
      <c r="GS9284" s="1"/>
      <c r="GT9284" s="1"/>
      <c r="GU9284" s="1"/>
      <c r="GV9284" s="1"/>
      <c r="GW9284" s="1"/>
      <c r="GX9284" s="1"/>
      <c r="GY9284" s="1"/>
      <c r="GZ9284" s="1"/>
      <c r="HA9284" s="1"/>
      <c r="HB9284" s="1"/>
      <c r="HC9284" s="1"/>
    </row>
    <row r="9285" spans="1:211" s="5" customFormat="1" ht="20.100000000000001" customHeight="1" x14ac:dyDescent="0.25">
      <c r="A9285" s="8" t="s">
        <v>14183</v>
      </c>
      <c r="B9285" s="8" t="s">
        <v>4442</v>
      </c>
      <c r="C9285" s="8" t="s">
        <v>4443</v>
      </c>
      <c r="D9285" s="8" t="s">
        <v>4444</v>
      </c>
      <c r="E9285" s="8" t="s">
        <v>139</v>
      </c>
      <c r="F9285" s="8"/>
      <c r="G9285" s="8"/>
      <c r="H9285" s="8">
        <v>0</v>
      </c>
      <c r="I9285" s="8" t="s">
        <v>1688</v>
      </c>
      <c r="J9285" s="8" t="s">
        <v>1636</v>
      </c>
      <c r="K9285" s="8" t="s">
        <v>174</v>
      </c>
      <c r="L9285" s="8" t="s">
        <v>1637</v>
      </c>
      <c r="M9285" s="8" t="s">
        <v>1688</v>
      </c>
      <c r="N9285" s="8" t="s">
        <v>11508</v>
      </c>
      <c r="O9285" s="8" t="s">
        <v>11509</v>
      </c>
      <c r="P9285" s="8"/>
      <c r="Q9285" s="8"/>
      <c r="R9285" s="8" t="s">
        <v>141</v>
      </c>
      <c r="S9285" s="8"/>
      <c r="T9285" s="8"/>
      <c r="U9285" s="8">
        <v>0</v>
      </c>
      <c r="V9285" s="8">
        <v>0</v>
      </c>
      <c r="W9285" s="8">
        <v>100</v>
      </c>
      <c r="X9285" s="8" t="s">
        <v>263</v>
      </c>
      <c r="Y9285" s="8" t="s">
        <v>110</v>
      </c>
      <c r="Z9285" s="14">
        <v>100</v>
      </c>
      <c r="AA9285" s="14">
        <v>853.39</v>
      </c>
      <c r="AB9285" s="14">
        <v>85339</v>
      </c>
      <c r="AC9285" s="14">
        <v>100700.01999999999</v>
      </c>
      <c r="AD9285" s="14"/>
      <c r="AE9285" s="14">
        <v>0</v>
      </c>
      <c r="AF9285" s="14">
        <v>0</v>
      </c>
      <c r="AG9285" s="8" t="s">
        <v>111</v>
      </c>
      <c r="AH9285" s="8"/>
      <c r="AI9285" s="8"/>
      <c r="AJ9285" s="8" t="s">
        <v>5873</v>
      </c>
      <c r="AK9285" s="8" t="s">
        <v>14184</v>
      </c>
      <c r="AL9285" s="8" t="s">
        <v>14185</v>
      </c>
      <c r="AM9285" s="8"/>
      <c r="AN9285" s="8"/>
      <c r="AO9285" s="8"/>
      <c r="AP9285" s="8"/>
      <c r="AQ9285" s="8"/>
      <c r="AR9285" s="8"/>
      <c r="AS9285" s="8" t="s">
        <v>804</v>
      </c>
      <c r="AT9285" s="8" t="s">
        <v>2104</v>
      </c>
      <c r="AU9285" s="1"/>
      <c r="AV9285" s="1"/>
      <c r="AW9285" s="1"/>
      <c r="AX9285" s="1"/>
      <c r="AY9285" s="1"/>
      <c r="AZ9285" s="1"/>
      <c r="BA9285" s="1"/>
      <c r="BB9285" s="1"/>
      <c r="BC9285" s="1"/>
      <c r="BD9285" s="1"/>
      <c r="BE9285" s="1"/>
      <c r="BF9285" s="1"/>
      <c r="BG9285" s="1"/>
      <c r="BH9285" s="1"/>
      <c r="BI9285" s="1"/>
      <c r="BJ9285" s="1"/>
      <c r="BK9285" s="1"/>
      <c r="BL9285" s="1"/>
      <c r="BM9285" s="1"/>
      <c r="BN9285" s="1"/>
      <c r="BO9285" s="1"/>
      <c r="BP9285" s="1"/>
      <c r="BQ9285" s="1"/>
      <c r="BR9285" s="1"/>
      <c r="BS9285" s="1"/>
      <c r="BT9285" s="1"/>
      <c r="BU9285" s="1"/>
      <c r="BV9285" s="1"/>
      <c r="BW9285" s="1"/>
      <c r="BX9285" s="1"/>
      <c r="BY9285" s="1"/>
      <c r="BZ9285" s="1"/>
      <c r="CA9285" s="1"/>
      <c r="CB9285" s="1"/>
      <c r="CC9285" s="1"/>
      <c r="CD9285" s="1"/>
      <c r="CE9285" s="1"/>
      <c r="CF9285" s="1"/>
      <c r="CG9285" s="1"/>
      <c r="CH9285" s="1"/>
      <c r="CI9285" s="1"/>
      <c r="CJ9285" s="1"/>
      <c r="CK9285" s="1"/>
      <c r="CL9285" s="1"/>
      <c r="CM9285" s="1"/>
      <c r="CN9285" s="1"/>
      <c r="CO9285" s="1"/>
      <c r="CP9285" s="1"/>
      <c r="CQ9285" s="1"/>
      <c r="CR9285" s="1"/>
      <c r="CS9285" s="1"/>
      <c r="CT9285" s="1"/>
      <c r="CU9285" s="1"/>
      <c r="CV9285" s="1"/>
      <c r="CW9285" s="1"/>
      <c r="CX9285" s="1"/>
      <c r="CY9285" s="1"/>
      <c r="CZ9285" s="1"/>
      <c r="DA9285" s="1"/>
      <c r="DB9285" s="1"/>
      <c r="DC9285" s="1"/>
      <c r="DD9285" s="1"/>
      <c r="DE9285" s="1"/>
      <c r="DF9285" s="1"/>
      <c r="DG9285" s="1"/>
      <c r="DH9285" s="1"/>
      <c r="DI9285" s="1"/>
      <c r="DJ9285" s="1"/>
      <c r="DK9285" s="1"/>
      <c r="DL9285" s="1"/>
      <c r="DM9285" s="1"/>
      <c r="DN9285" s="1"/>
      <c r="DO9285" s="1"/>
      <c r="DP9285" s="1"/>
      <c r="DQ9285" s="1"/>
      <c r="DR9285" s="1"/>
      <c r="DS9285" s="1"/>
      <c r="DT9285" s="1"/>
      <c r="DU9285" s="1"/>
      <c r="DV9285" s="1"/>
      <c r="DW9285" s="1"/>
      <c r="DX9285" s="1"/>
      <c r="DY9285" s="1"/>
      <c r="DZ9285" s="1"/>
      <c r="EA9285" s="1"/>
      <c r="EB9285" s="1"/>
      <c r="EC9285" s="1"/>
      <c r="ED9285" s="1"/>
      <c r="EE9285" s="1"/>
      <c r="EF9285" s="1"/>
      <c r="EG9285" s="1"/>
      <c r="EH9285" s="1"/>
      <c r="EI9285" s="1"/>
      <c r="EJ9285" s="1"/>
      <c r="EK9285" s="1"/>
      <c r="EL9285" s="1"/>
      <c r="EM9285" s="1"/>
      <c r="EN9285" s="1"/>
      <c r="EO9285" s="1"/>
      <c r="EP9285" s="1"/>
      <c r="EQ9285" s="1"/>
      <c r="ER9285" s="1"/>
      <c r="ES9285" s="1"/>
      <c r="ET9285" s="1"/>
      <c r="EU9285" s="1"/>
      <c r="EV9285" s="1"/>
      <c r="EW9285" s="1"/>
      <c r="EX9285" s="1"/>
      <c r="EY9285" s="1"/>
      <c r="EZ9285" s="1"/>
      <c r="FA9285" s="1"/>
      <c r="FB9285" s="1"/>
      <c r="FC9285" s="1"/>
      <c r="FD9285" s="1"/>
      <c r="FE9285" s="1"/>
      <c r="FF9285" s="1"/>
      <c r="FG9285" s="1"/>
      <c r="FH9285" s="1"/>
      <c r="FI9285" s="1"/>
      <c r="FJ9285" s="1"/>
      <c r="FK9285" s="1"/>
      <c r="FL9285" s="1"/>
      <c r="FM9285" s="1"/>
      <c r="FN9285" s="1"/>
      <c r="FO9285" s="1"/>
      <c r="FP9285" s="1"/>
      <c r="FQ9285" s="1"/>
      <c r="FR9285" s="1"/>
      <c r="FS9285" s="1"/>
      <c r="FT9285" s="1"/>
      <c r="FU9285" s="1"/>
      <c r="FV9285" s="1"/>
      <c r="FW9285" s="1"/>
      <c r="FX9285" s="1"/>
      <c r="FY9285" s="1"/>
      <c r="FZ9285" s="1"/>
      <c r="GA9285" s="1"/>
      <c r="GB9285" s="1"/>
      <c r="GC9285" s="1"/>
      <c r="GD9285" s="1"/>
      <c r="GE9285" s="1"/>
      <c r="GF9285" s="1"/>
      <c r="GG9285" s="1"/>
      <c r="GH9285" s="1"/>
      <c r="GI9285" s="1"/>
      <c r="GJ9285" s="1"/>
      <c r="GK9285" s="1"/>
      <c r="GL9285" s="1"/>
      <c r="GM9285" s="1"/>
      <c r="GN9285" s="1"/>
      <c r="GO9285" s="1"/>
      <c r="GP9285" s="1"/>
      <c r="GQ9285" s="1"/>
      <c r="GR9285" s="1"/>
      <c r="GS9285" s="1"/>
      <c r="GT9285" s="1"/>
      <c r="GU9285" s="1"/>
      <c r="GV9285" s="1"/>
      <c r="GW9285" s="1"/>
      <c r="GX9285" s="1"/>
      <c r="GY9285" s="1"/>
      <c r="GZ9285" s="1"/>
      <c r="HA9285" s="1"/>
      <c r="HB9285" s="1"/>
      <c r="HC9285" s="1"/>
    </row>
    <row r="9286" spans="1:211" s="5" customFormat="1" ht="20.100000000000001" customHeight="1" x14ac:dyDescent="0.25">
      <c r="A9286" s="8" t="s">
        <v>14186</v>
      </c>
      <c r="B9286" s="8" t="s">
        <v>14187</v>
      </c>
      <c r="C9286" s="8" t="s">
        <v>14188</v>
      </c>
      <c r="D9286" s="8" t="s">
        <v>14189</v>
      </c>
      <c r="E9286" s="8" t="s">
        <v>139</v>
      </c>
      <c r="F9286" s="8"/>
      <c r="G9286" s="8"/>
      <c r="H9286" s="8">
        <v>0</v>
      </c>
      <c r="I9286" s="8" t="s">
        <v>1688</v>
      </c>
      <c r="J9286" s="8" t="s">
        <v>1636</v>
      </c>
      <c r="K9286" s="8" t="s">
        <v>174</v>
      </c>
      <c r="L9286" s="8" t="s">
        <v>1637</v>
      </c>
      <c r="M9286" s="8" t="s">
        <v>1688</v>
      </c>
      <c r="N9286" s="8" t="s">
        <v>11508</v>
      </c>
      <c r="O9286" s="8" t="s">
        <v>11509</v>
      </c>
      <c r="P9286" s="8"/>
      <c r="Q9286" s="8"/>
      <c r="R9286" s="8" t="s">
        <v>141</v>
      </c>
      <c r="S9286" s="8"/>
      <c r="T9286" s="8"/>
      <c r="U9286" s="8">
        <v>0</v>
      </c>
      <c r="V9286" s="8">
        <v>0</v>
      </c>
      <c r="W9286" s="8">
        <v>100</v>
      </c>
      <c r="X9286" s="8" t="s">
        <v>263</v>
      </c>
      <c r="Y9286" s="8" t="s">
        <v>110</v>
      </c>
      <c r="Z9286" s="14">
        <v>8</v>
      </c>
      <c r="AA9286" s="14">
        <v>2021.19</v>
      </c>
      <c r="AB9286" s="14">
        <v>16169.52</v>
      </c>
      <c r="AC9286" s="14">
        <v>19080.033599999999</v>
      </c>
      <c r="AD9286" s="14"/>
      <c r="AE9286" s="14">
        <v>0</v>
      </c>
      <c r="AF9286" s="14">
        <v>0</v>
      </c>
      <c r="AG9286" s="8" t="s">
        <v>111</v>
      </c>
      <c r="AH9286" s="8"/>
      <c r="AI9286" s="8"/>
      <c r="AJ9286" s="8" t="s">
        <v>11869</v>
      </c>
      <c r="AK9286" s="8" t="s">
        <v>14190</v>
      </c>
      <c r="AL9286" s="8" t="s">
        <v>14191</v>
      </c>
      <c r="AM9286" s="8"/>
      <c r="AN9286" s="8"/>
      <c r="AO9286" s="8"/>
      <c r="AP9286" s="8"/>
      <c r="AQ9286" s="8"/>
      <c r="AR9286" s="8"/>
      <c r="AS9286" s="8" t="s">
        <v>804</v>
      </c>
      <c r="AT9286" s="8" t="s">
        <v>2104</v>
      </c>
      <c r="AU9286" s="1"/>
      <c r="AV9286" s="1"/>
      <c r="AW9286" s="1"/>
      <c r="AX9286" s="1"/>
      <c r="AY9286" s="1"/>
      <c r="AZ9286" s="1"/>
      <c r="BA9286" s="1"/>
      <c r="BB9286" s="1"/>
      <c r="BC9286" s="1"/>
      <c r="BD9286" s="1"/>
      <c r="BE9286" s="1"/>
      <c r="BF9286" s="1"/>
      <c r="BG9286" s="1"/>
      <c r="BH9286" s="1"/>
      <c r="BI9286" s="1"/>
      <c r="BJ9286" s="1"/>
      <c r="BK9286" s="1"/>
      <c r="BL9286" s="1"/>
      <c r="BM9286" s="1"/>
      <c r="BN9286" s="1"/>
      <c r="BO9286" s="1"/>
      <c r="BP9286" s="1"/>
      <c r="BQ9286" s="1"/>
      <c r="BR9286" s="1"/>
      <c r="BS9286" s="1"/>
      <c r="BT9286" s="1"/>
      <c r="BU9286" s="1"/>
      <c r="BV9286" s="1"/>
      <c r="BW9286" s="1"/>
      <c r="BX9286" s="1"/>
      <c r="BY9286" s="1"/>
      <c r="BZ9286" s="1"/>
      <c r="CA9286" s="1"/>
      <c r="CB9286" s="1"/>
      <c r="CC9286" s="1"/>
      <c r="CD9286" s="1"/>
      <c r="CE9286" s="1"/>
      <c r="CF9286" s="1"/>
      <c r="CG9286" s="1"/>
      <c r="CH9286" s="1"/>
      <c r="CI9286" s="1"/>
      <c r="CJ9286" s="1"/>
      <c r="CK9286" s="1"/>
      <c r="CL9286" s="1"/>
      <c r="CM9286" s="1"/>
      <c r="CN9286" s="1"/>
      <c r="CO9286" s="1"/>
      <c r="CP9286" s="1"/>
      <c r="CQ9286" s="1"/>
      <c r="CR9286" s="1"/>
      <c r="CS9286" s="1"/>
      <c r="CT9286" s="1"/>
      <c r="CU9286" s="1"/>
      <c r="CV9286" s="1"/>
      <c r="CW9286" s="1"/>
      <c r="CX9286" s="1"/>
      <c r="CY9286" s="1"/>
      <c r="CZ9286" s="1"/>
      <c r="DA9286" s="1"/>
      <c r="DB9286" s="1"/>
      <c r="DC9286" s="1"/>
      <c r="DD9286" s="1"/>
      <c r="DE9286" s="1"/>
      <c r="DF9286" s="1"/>
      <c r="DG9286" s="1"/>
      <c r="DH9286" s="1"/>
      <c r="DI9286" s="1"/>
      <c r="DJ9286" s="1"/>
      <c r="DK9286" s="1"/>
      <c r="DL9286" s="1"/>
      <c r="DM9286" s="1"/>
      <c r="DN9286" s="1"/>
      <c r="DO9286" s="1"/>
      <c r="DP9286" s="1"/>
      <c r="DQ9286" s="1"/>
      <c r="DR9286" s="1"/>
      <c r="DS9286" s="1"/>
      <c r="DT9286" s="1"/>
      <c r="DU9286" s="1"/>
      <c r="DV9286" s="1"/>
      <c r="DW9286" s="1"/>
      <c r="DX9286" s="1"/>
      <c r="DY9286" s="1"/>
      <c r="DZ9286" s="1"/>
      <c r="EA9286" s="1"/>
      <c r="EB9286" s="1"/>
      <c r="EC9286" s="1"/>
      <c r="ED9286" s="1"/>
      <c r="EE9286" s="1"/>
      <c r="EF9286" s="1"/>
      <c r="EG9286" s="1"/>
      <c r="EH9286" s="1"/>
      <c r="EI9286" s="1"/>
      <c r="EJ9286" s="1"/>
      <c r="EK9286" s="1"/>
      <c r="EL9286" s="1"/>
      <c r="EM9286" s="1"/>
      <c r="EN9286" s="1"/>
      <c r="EO9286" s="1"/>
      <c r="EP9286" s="1"/>
      <c r="EQ9286" s="1"/>
      <c r="ER9286" s="1"/>
      <c r="ES9286" s="1"/>
      <c r="ET9286" s="1"/>
      <c r="EU9286" s="1"/>
      <c r="EV9286" s="1"/>
      <c r="EW9286" s="1"/>
      <c r="EX9286" s="1"/>
      <c r="EY9286" s="1"/>
      <c r="EZ9286" s="1"/>
      <c r="FA9286" s="1"/>
      <c r="FB9286" s="1"/>
      <c r="FC9286" s="1"/>
      <c r="FD9286" s="1"/>
      <c r="FE9286" s="1"/>
      <c r="FF9286" s="1"/>
      <c r="FG9286" s="1"/>
      <c r="FH9286" s="1"/>
      <c r="FI9286" s="1"/>
      <c r="FJ9286" s="1"/>
      <c r="FK9286" s="1"/>
      <c r="FL9286" s="1"/>
      <c r="FM9286" s="1"/>
      <c r="FN9286" s="1"/>
      <c r="FO9286" s="1"/>
      <c r="FP9286" s="1"/>
      <c r="FQ9286" s="1"/>
      <c r="FR9286" s="1"/>
      <c r="FS9286" s="1"/>
      <c r="FT9286" s="1"/>
      <c r="FU9286" s="1"/>
      <c r="FV9286" s="1"/>
      <c r="FW9286" s="1"/>
      <c r="FX9286" s="1"/>
      <c r="FY9286" s="1"/>
      <c r="FZ9286" s="1"/>
      <c r="GA9286" s="1"/>
      <c r="GB9286" s="1"/>
      <c r="GC9286" s="1"/>
      <c r="GD9286" s="1"/>
      <c r="GE9286" s="1"/>
      <c r="GF9286" s="1"/>
      <c r="GG9286" s="1"/>
      <c r="GH9286" s="1"/>
      <c r="GI9286" s="1"/>
      <c r="GJ9286" s="1"/>
      <c r="GK9286" s="1"/>
      <c r="GL9286" s="1"/>
      <c r="GM9286" s="1"/>
      <c r="GN9286" s="1"/>
      <c r="GO9286" s="1"/>
      <c r="GP9286" s="1"/>
      <c r="GQ9286" s="1"/>
      <c r="GR9286" s="1"/>
      <c r="GS9286" s="1"/>
      <c r="GT9286" s="1"/>
      <c r="GU9286" s="1"/>
      <c r="GV9286" s="1"/>
      <c r="GW9286" s="1"/>
      <c r="GX9286" s="1"/>
      <c r="GY9286" s="1"/>
      <c r="GZ9286" s="1"/>
      <c r="HA9286" s="1"/>
      <c r="HB9286" s="1"/>
      <c r="HC9286" s="1"/>
    </row>
    <row r="9287" spans="1:211" s="5" customFormat="1" ht="20.100000000000001" customHeight="1" x14ac:dyDescent="0.25">
      <c r="A9287" s="8" t="s">
        <v>14192</v>
      </c>
      <c r="B9287" s="8" t="s">
        <v>14193</v>
      </c>
      <c r="C9287" s="8" t="s">
        <v>14194</v>
      </c>
      <c r="D9287" s="8" t="s">
        <v>14195</v>
      </c>
      <c r="E9287" s="8" t="s">
        <v>139</v>
      </c>
      <c r="F9287" s="8"/>
      <c r="G9287" s="8"/>
      <c r="H9287" s="8">
        <v>0</v>
      </c>
      <c r="I9287" s="8" t="s">
        <v>1688</v>
      </c>
      <c r="J9287" s="8" t="s">
        <v>1636</v>
      </c>
      <c r="K9287" s="8" t="s">
        <v>174</v>
      </c>
      <c r="L9287" s="8" t="s">
        <v>1637</v>
      </c>
      <c r="M9287" s="8" t="s">
        <v>1688</v>
      </c>
      <c r="N9287" s="8" t="s">
        <v>11508</v>
      </c>
      <c r="O9287" s="8" t="s">
        <v>11509</v>
      </c>
      <c r="P9287" s="8"/>
      <c r="Q9287" s="8"/>
      <c r="R9287" s="8" t="s">
        <v>141</v>
      </c>
      <c r="S9287" s="8"/>
      <c r="T9287" s="8"/>
      <c r="U9287" s="8">
        <v>0</v>
      </c>
      <c r="V9287" s="8">
        <v>0</v>
      </c>
      <c r="W9287" s="8">
        <v>100</v>
      </c>
      <c r="X9287" s="8" t="s">
        <v>263</v>
      </c>
      <c r="Y9287" s="8" t="s">
        <v>110</v>
      </c>
      <c r="Z9287" s="14">
        <v>14</v>
      </c>
      <c r="AA9287" s="14">
        <v>3009.32</v>
      </c>
      <c r="AB9287" s="14" t="s">
        <v>2243</v>
      </c>
      <c r="AC9287" s="14" t="s">
        <v>2243</v>
      </c>
      <c r="AD9287" s="14">
        <v>0</v>
      </c>
      <c r="AE9287" s="14">
        <v>0</v>
      </c>
      <c r="AF9287" s="14">
        <v>0</v>
      </c>
      <c r="AG9287" s="8" t="s">
        <v>111</v>
      </c>
      <c r="AH9287" s="8"/>
      <c r="AI9287" s="8"/>
      <c r="AJ9287" s="8" t="s">
        <v>116</v>
      </c>
      <c r="AK9287" s="8">
        <v>130871</v>
      </c>
      <c r="AL9287" s="8">
        <v>130871</v>
      </c>
      <c r="AM9287" s="8"/>
      <c r="AN9287" s="8"/>
      <c r="AO9287" s="8"/>
      <c r="AP9287" s="8"/>
      <c r="AQ9287" s="8"/>
      <c r="AR9287" s="8"/>
      <c r="AS9287" s="8" t="s">
        <v>804</v>
      </c>
      <c r="AT9287" s="8" t="s">
        <v>2104</v>
      </c>
      <c r="AU9287" s="1"/>
      <c r="AV9287" s="1"/>
      <c r="AW9287" s="1"/>
      <c r="AX9287" s="1"/>
      <c r="AY9287" s="1"/>
      <c r="AZ9287" s="1"/>
      <c r="BA9287" s="1"/>
      <c r="BB9287" s="1"/>
      <c r="BC9287" s="1"/>
      <c r="BD9287" s="1"/>
      <c r="BE9287" s="1"/>
      <c r="BF9287" s="1"/>
      <c r="BG9287" s="1"/>
      <c r="BH9287" s="1"/>
      <c r="BI9287" s="1"/>
      <c r="BJ9287" s="1"/>
      <c r="BK9287" s="1"/>
      <c r="BL9287" s="1"/>
      <c r="BM9287" s="1"/>
      <c r="BN9287" s="1"/>
      <c r="BO9287" s="1"/>
      <c r="BP9287" s="1"/>
      <c r="BQ9287" s="1"/>
      <c r="BR9287" s="1"/>
      <c r="BS9287" s="1"/>
      <c r="BT9287" s="1"/>
      <c r="BU9287" s="1"/>
      <c r="BV9287" s="1"/>
      <c r="BW9287" s="1"/>
      <c r="BX9287" s="1"/>
      <c r="BY9287" s="1"/>
      <c r="BZ9287" s="1"/>
      <c r="CA9287" s="1"/>
      <c r="CB9287" s="1"/>
      <c r="CC9287" s="1"/>
      <c r="CD9287" s="1"/>
      <c r="CE9287" s="1"/>
      <c r="CF9287" s="1"/>
      <c r="CG9287" s="1"/>
      <c r="CH9287" s="1"/>
      <c r="CI9287" s="1"/>
      <c r="CJ9287" s="1"/>
      <c r="CK9287" s="1"/>
      <c r="CL9287" s="1"/>
      <c r="CM9287" s="1"/>
      <c r="CN9287" s="1"/>
      <c r="CO9287" s="1"/>
      <c r="CP9287" s="1"/>
      <c r="CQ9287" s="1"/>
      <c r="CR9287" s="1"/>
      <c r="CS9287" s="1"/>
      <c r="CT9287" s="1"/>
      <c r="CU9287" s="1"/>
      <c r="CV9287" s="1"/>
      <c r="CW9287" s="1"/>
      <c r="CX9287" s="1"/>
      <c r="CY9287" s="1"/>
      <c r="CZ9287" s="1"/>
      <c r="DA9287" s="1"/>
      <c r="DB9287" s="1"/>
      <c r="DC9287" s="1"/>
      <c r="DD9287" s="1"/>
      <c r="DE9287" s="1"/>
      <c r="DF9287" s="1"/>
      <c r="DG9287" s="1"/>
      <c r="DH9287" s="1"/>
      <c r="DI9287" s="1"/>
      <c r="DJ9287" s="1"/>
      <c r="DK9287" s="1"/>
      <c r="DL9287" s="1"/>
      <c r="DM9287" s="1"/>
      <c r="DN9287" s="1"/>
      <c r="DO9287" s="1"/>
      <c r="DP9287" s="1"/>
      <c r="DQ9287" s="1"/>
      <c r="DR9287" s="1"/>
      <c r="DS9287" s="1"/>
      <c r="DT9287" s="1"/>
      <c r="DU9287" s="1"/>
      <c r="DV9287" s="1"/>
      <c r="DW9287" s="1"/>
      <c r="DX9287" s="1"/>
      <c r="DY9287" s="1"/>
      <c r="DZ9287" s="1"/>
      <c r="EA9287" s="1"/>
      <c r="EB9287" s="1"/>
      <c r="EC9287" s="1"/>
      <c r="ED9287" s="1"/>
      <c r="EE9287" s="1"/>
      <c r="EF9287" s="1"/>
      <c r="EG9287" s="1"/>
      <c r="EH9287" s="1"/>
      <c r="EI9287" s="1"/>
      <c r="EJ9287" s="1"/>
      <c r="EK9287" s="1"/>
      <c r="EL9287" s="1"/>
      <c r="EM9287" s="1"/>
      <c r="EN9287" s="1"/>
      <c r="EO9287" s="1"/>
      <c r="EP9287" s="1"/>
      <c r="EQ9287" s="1"/>
      <c r="ER9287" s="1"/>
      <c r="ES9287" s="1"/>
      <c r="ET9287" s="1"/>
      <c r="EU9287" s="1"/>
      <c r="EV9287" s="1"/>
      <c r="EW9287" s="1"/>
      <c r="EX9287" s="1"/>
      <c r="EY9287" s="1"/>
      <c r="EZ9287" s="1"/>
      <c r="FA9287" s="1"/>
      <c r="FB9287" s="1"/>
      <c r="FC9287" s="1"/>
      <c r="FD9287" s="1"/>
      <c r="FE9287" s="1"/>
      <c r="FF9287" s="1"/>
      <c r="FG9287" s="1"/>
      <c r="FH9287" s="1"/>
      <c r="FI9287" s="1"/>
      <c r="FJ9287" s="1"/>
      <c r="FK9287" s="1"/>
      <c r="FL9287" s="1"/>
      <c r="FM9287" s="1"/>
      <c r="FN9287" s="1"/>
      <c r="FO9287" s="1"/>
      <c r="FP9287" s="1"/>
      <c r="FQ9287" s="1"/>
      <c r="FR9287" s="1"/>
      <c r="FS9287" s="1"/>
      <c r="FT9287" s="1"/>
      <c r="FU9287" s="1"/>
      <c r="FV9287" s="1"/>
      <c r="FW9287" s="1"/>
      <c r="FX9287" s="1"/>
      <c r="FY9287" s="1"/>
      <c r="FZ9287" s="1"/>
      <c r="GA9287" s="1"/>
      <c r="GB9287" s="1"/>
      <c r="GC9287" s="1"/>
      <c r="GD9287" s="1"/>
      <c r="GE9287" s="1"/>
      <c r="GF9287" s="1"/>
      <c r="GG9287" s="1"/>
      <c r="GH9287" s="1"/>
      <c r="GI9287" s="1"/>
      <c r="GJ9287" s="1"/>
      <c r="GK9287" s="1"/>
      <c r="GL9287" s="1"/>
      <c r="GM9287" s="1"/>
      <c r="GN9287" s="1"/>
      <c r="GO9287" s="1"/>
      <c r="GP9287" s="1"/>
      <c r="GQ9287" s="1"/>
      <c r="GR9287" s="1"/>
      <c r="GS9287" s="1"/>
      <c r="GT9287" s="1"/>
      <c r="GU9287" s="1"/>
      <c r="GV9287" s="1"/>
      <c r="GW9287" s="1"/>
      <c r="GX9287" s="1"/>
      <c r="GY9287" s="1"/>
      <c r="GZ9287" s="1"/>
      <c r="HA9287" s="1"/>
      <c r="HB9287" s="1"/>
      <c r="HC9287" s="1"/>
    </row>
    <row r="9288" spans="1:211" s="5" customFormat="1" ht="20.100000000000001" customHeight="1" x14ac:dyDescent="0.25">
      <c r="A9288" s="8" t="s">
        <v>14196</v>
      </c>
      <c r="B9288" s="8" t="s">
        <v>14197</v>
      </c>
      <c r="C9288" s="8" t="s">
        <v>13067</v>
      </c>
      <c r="D9288" s="8" t="s">
        <v>14198</v>
      </c>
      <c r="E9288" s="8" t="s">
        <v>139</v>
      </c>
      <c r="F9288" s="8"/>
      <c r="G9288" s="8"/>
      <c r="H9288" s="8">
        <v>0</v>
      </c>
      <c r="I9288" s="8" t="s">
        <v>1688</v>
      </c>
      <c r="J9288" s="8" t="s">
        <v>1636</v>
      </c>
      <c r="K9288" s="8" t="s">
        <v>174</v>
      </c>
      <c r="L9288" s="8" t="s">
        <v>1637</v>
      </c>
      <c r="M9288" s="8" t="s">
        <v>1688</v>
      </c>
      <c r="N9288" s="8" t="s">
        <v>11508</v>
      </c>
      <c r="O9288" s="8" t="s">
        <v>11509</v>
      </c>
      <c r="P9288" s="8"/>
      <c r="Q9288" s="8"/>
      <c r="R9288" s="8" t="s">
        <v>141</v>
      </c>
      <c r="S9288" s="8"/>
      <c r="T9288" s="8"/>
      <c r="U9288" s="8">
        <v>0</v>
      </c>
      <c r="V9288" s="8">
        <v>0</v>
      </c>
      <c r="W9288" s="8">
        <v>100</v>
      </c>
      <c r="X9288" s="8" t="s">
        <v>263</v>
      </c>
      <c r="Y9288" s="8" t="s">
        <v>110</v>
      </c>
      <c r="Z9288" s="14">
        <v>17</v>
      </c>
      <c r="AA9288" s="14">
        <v>6467.8</v>
      </c>
      <c r="AB9288" s="14">
        <v>109952.6</v>
      </c>
      <c r="AC9288" s="14">
        <v>129744.068</v>
      </c>
      <c r="AD9288" s="14"/>
      <c r="AE9288" s="14">
        <v>0</v>
      </c>
      <c r="AF9288" s="14">
        <v>0</v>
      </c>
      <c r="AG9288" s="8" t="s">
        <v>111</v>
      </c>
      <c r="AH9288" s="8"/>
      <c r="AI9288" s="8"/>
      <c r="AJ9288" s="8" t="s">
        <v>11869</v>
      </c>
      <c r="AK9288" s="8" t="s">
        <v>14199</v>
      </c>
      <c r="AL9288" s="8" t="s">
        <v>14200</v>
      </c>
      <c r="AM9288" s="8"/>
      <c r="AN9288" s="8"/>
      <c r="AO9288" s="8"/>
      <c r="AP9288" s="8"/>
      <c r="AQ9288" s="8"/>
      <c r="AR9288" s="8"/>
      <c r="AS9288" s="8" t="s">
        <v>804</v>
      </c>
      <c r="AT9288" s="8" t="s">
        <v>2104</v>
      </c>
      <c r="AU9288" s="1"/>
      <c r="AV9288" s="1"/>
      <c r="AW9288" s="1"/>
      <c r="AX9288" s="1"/>
      <c r="AY9288" s="1"/>
      <c r="AZ9288" s="1"/>
      <c r="BA9288" s="1"/>
      <c r="BB9288" s="1"/>
      <c r="BC9288" s="1"/>
      <c r="BD9288" s="1"/>
      <c r="BE9288" s="1"/>
      <c r="BF9288" s="1"/>
      <c r="BG9288" s="1"/>
      <c r="BH9288" s="1"/>
      <c r="BI9288" s="1"/>
      <c r="BJ9288" s="1"/>
      <c r="BK9288" s="1"/>
      <c r="BL9288" s="1"/>
      <c r="BM9288" s="1"/>
      <c r="BN9288" s="1"/>
      <c r="BO9288" s="1"/>
      <c r="BP9288" s="1"/>
      <c r="BQ9288" s="1"/>
      <c r="BR9288" s="1"/>
      <c r="BS9288" s="1"/>
      <c r="BT9288" s="1"/>
      <c r="BU9288" s="1"/>
      <c r="BV9288" s="1"/>
      <c r="BW9288" s="1"/>
      <c r="BX9288" s="1"/>
      <c r="BY9288" s="1"/>
      <c r="BZ9288" s="1"/>
      <c r="CA9288" s="1"/>
      <c r="CB9288" s="1"/>
      <c r="CC9288" s="1"/>
      <c r="CD9288" s="1"/>
      <c r="CE9288" s="1"/>
      <c r="CF9288" s="1"/>
      <c r="CG9288" s="1"/>
      <c r="CH9288" s="1"/>
      <c r="CI9288" s="1"/>
      <c r="CJ9288" s="1"/>
      <c r="CK9288" s="1"/>
      <c r="CL9288" s="1"/>
      <c r="CM9288" s="1"/>
      <c r="CN9288" s="1"/>
      <c r="CO9288" s="1"/>
      <c r="CP9288" s="1"/>
      <c r="CQ9288" s="1"/>
      <c r="CR9288" s="1"/>
      <c r="CS9288" s="1"/>
      <c r="CT9288" s="1"/>
      <c r="CU9288" s="1"/>
      <c r="CV9288" s="1"/>
      <c r="CW9288" s="1"/>
      <c r="CX9288" s="1"/>
      <c r="CY9288" s="1"/>
      <c r="CZ9288" s="1"/>
      <c r="DA9288" s="1"/>
      <c r="DB9288" s="1"/>
      <c r="DC9288" s="1"/>
      <c r="DD9288" s="1"/>
      <c r="DE9288" s="1"/>
      <c r="DF9288" s="1"/>
      <c r="DG9288" s="1"/>
      <c r="DH9288" s="1"/>
      <c r="DI9288" s="1"/>
      <c r="DJ9288" s="1"/>
      <c r="DK9288" s="1"/>
      <c r="DL9288" s="1"/>
      <c r="DM9288" s="1"/>
      <c r="DN9288" s="1"/>
      <c r="DO9288" s="1"/>
      <c r="DP9288" s="1"/>
      <c r="DQ9288" s="1"/>
      <c r="DR9288" s="1"/>
      <c r="DS9288" s="1"/>
      <c r="DT9288" s="1"/>
      <c r="DU9288" s="1"/>
      <c r="DV9288" s="1"/>
      <c r="DW9288" s="1"/>
      <c r="DX9288" s="1"/>
      <c r="DY9288" s="1"/>
      <c r="DZ9288" s="1"/>
      <c r="EA9288" s="1"/>
      <c r="EB9288" s="1"/>
      <c r="EC9288" s="1"/>
      <c r="ED9288" s="1"/>
      <c r="EE9288" s="1"/>
      <c r="EF9288" s="1"/>
      <c r="EG9288" s="1"/>
      <c r="EH9288" s="1"/>
      <c r="EI9288" s="1"/>
      <c r="EJ9288" s="1"/>
      <c r="EK9288" s="1"/>
      <c r="EL9288" s="1"/>
      <c r="EM9288" s="1"/>
      <c r="EN9288" s="1"/>
      <c r="EO9288" s="1"/>
      <c r="EP9288" s="1"/>
      <c r="EQ9288" s="1"/>
      <c r="ER9288" s="1"/>
      <c r="ES9288" s="1"/>
      <c r="ET9288" s="1"/>
      <c r="EU9288" s="1"/>
      <c r="EV9288" s="1"/>
      <c r="EW9288" s="1"/>
      <c r="EX9288" s="1"/>
      <c r="EY9288" s="1"/>
      <c r="EZ9288" s="1"/>
      <c r="FA9288" s="1"/>
      <c r="FB9288" s="1"/>
      <c r="FC9288" s="1"/>
      <c r="FD9288" s="1"/>
      <c r="FE9288" s="1"/>
      <c r="FF9288" s="1"/>
      <c r="FG9288" s="1"/>
      <c r="FH9288" s="1"/>
      <c r="FI9288" s="1"/>
      <c r="FJ9288" s="1"/>
      <c r="FK9288" s="1"/>
      <c r="FL9288" s="1"/>
      <c r="FM9288" s="1"/>
      <c r="FN9288" s="1"/>
      <c r="FO9288" s="1"/>
      <c r="FP9288" s="1"/>
      <c r="FQ9288" s="1"/>
      <c r="FR9288" s="1"/>
      <c r="FS9288" s="1"/>
      <c r="FT9288" s="1"/>
      <c r="FU9288" s="1"/>
      <c r="FV9288" s="1"/>
      <c r="FW9288" s="1"/>
      <c r="FX9288" s="1"/>
      <c r="FY9288" s="1"/>
      <c r="FZ9288" s="1"/>
      <c r="GA9288" s="1"/>
      <c r="GB9288" s="1"/>
      <c r="GC9288" s="1"/>
      <c r="GD9288" s="1"/>
      <c r="GE9288" s="1"/>
      <c r="GF9288" s="1"/>
      <c r="GG9288" s="1"/>
      <c r="GH9288" s="1"/>
      <c r="GI9288" s="1"/>
      <c r="GJ9288" s="1"/>
      <c r="GK9288" s="1"/>
      <c r="GL9288" s="1"/>
      <c r="GM9288" s="1"/>
      <c r="GN9288" s="1"/>
      <c r="GO9288" s="1"/>
      <c r="GP9288" s="1"/>
      <c r="GQ9288" s="1"/>
      <c r="GR9288" s="1"/>
      <c r="GS9288" s="1"/>
      <c r="GT9288" s="1"/>
      <c r="GU9288" s="1"/>
      <c r="GV9288" s="1"/>
      <c r="GW9288" s="1"/>
      <c r="GX9288" s="1"/>
      <c r="GY9288" s="1"/>
      <c r="GZ9288" s="1"/>
      <c r="HA9288" s="1"/>
      <c r="HB9288" s="1"/>
      <c r="HC9288" s="1"/>
    </row>
    <row r="9289" spans="1:211" s="5" customFormat="1" ht="20.100000000000001" customHeight="1" x14ac:dyDescent="0.25">
      <c r="A9289" s="8" t="s">
        <v>14201</v>
      </c>
      <c r="B9289" s="8" t="s">
        <v>14202</v>
      </c>
      <c r="C9289" s="8" t="s">
        <v>14203</v>
      </c>
      <c r="D9289" s="8" t="s">
        <v>4415</v>
      </c>
      <c r="E9289" s="8" t="s">
        <v>139</v>
      </c>
      <c r="F9289" s="8"/>
      <c r="G9289" s="8"/>
      <c r="H9289" s="8">
        <v>0</v>
      </c>
      <c r="I9289" s="8" t="s">
        <v>1688</v>
      </c>
      <c r="J9289" s="8" t="s">
        <v>1636</v>
      </c>
      <c r="K9289" s="8" t="s">
        <v>174</v>
      </c>
      <c r="L9289" s="8" t="s">
        <v>1637</v>
      </c>
      <c r="M9289" s="8" t="s">
        <v>1688</v>
      </c>
      <c r="N9289" s="8" t="s">
        <v>11508</v>
      </c>
      <c r="O9289" s="8" t="s">
        <v>11509</v>
      </c>
      <c r="P9289" s="8"/>
      <c r="Q9289" s="8"/>
      <c r="R9289" s="8" t="s">
        <v>141</v>
      </c>
      <c r="S9289" s="8"/>
      <c r="T9289" s="8"/>
      <c r="U9289" s="8">
        <v>0</v>
      </c>
      <c r="V9289" s="8">
        <v>0</v>
      </c>
      <c r="W9289" s="8">
        <v>100</v>
      </c>
      <c r="X9289" s="8" t="s">
        <v>263</v>
      </c>
      <c r="Y9289" s="8" t="s">
        <v>110</v>
      </c>
      <c r="Z9289" s="14">
        <v>1</v>
      </c>
      <c r="AA9289" s="14">
        <v>22547.46</v>
      </c>
      <c r="AB9289" s="14">
        <v>22547.46</v>
      </c>
      <c r="AC9289" s="14">
        <v>26606.002799999998</v>
      </c>
      <c r="AD9289" s="14"/>
      <c r="AE9289" s="14">
        <v>0</v>
      </c>
      <c r="AF9289" s="14">
        <v>0</v>
      </c>
      <c r="AG9289" s="8" t="s">
        <v>111</v>
      </c>
      <c r="AH9289" s="8"/>
      <c r="AI9289" s="8"/>
      <c r="AJ9289" s="8" t="s">
        <v>116</v>
      </c>
      <c r="AK9289" s="8" t="s">
        <v>14204</v>
      </c>
      <c r="AL9289" s="8" t="s">
        <v>14205</v>
      </c>
      <c r="AM9289" s="8"/>
      <c r="AN9289" s="8"/>
      <c r="AO9289" s="8"/>
      <c r="AP9289" s="8"/>
      <c r="AQ9289" s="8"/>
      <c r="AR9289" s="8"/>
      <c r="AS9289" s="8" t="s">
        <v>804</v>
      </c>
      <c r="AT9289" s="8" t="s">
        <v>2104</v>
      </c>
      <c r="AU9289" s="1"/>
      <c r="AV9289" s="1"/>
      <c r="AW9289" s="1"/>
      <c r="AX9289" s="1"/>
      <c r="AY9289" s="1"/>
      <c r="AZ9289" s="1"/>
      <c r="BA9289" s="1"/>
      <c r="BB9289" s="1"/>
      <c r="BC9289" s="1"/>
      <c r="BD9289" s="1"/>
      <c r="BE9289" s="1"/>
      <c r="BF9289" s="1"/>
      <c r="BG9289" s="1"/>
      <c r="BH9289" s="1"/>
      <c r="BI9289" s="1"/>
      <c r="BJ9289" s="1"/>
      <c r="BK9289" s="1"/>
      <c r="BL9289" s="1"/>
      <c r="BM9289" s="1"/>
      <c r="BN9289" s="1"/>
      <c r="BO9289" s="1"/>
      <c r="BP9289" s="1"/>
      <c r="BQ9289" s="1"/>
      <c r="BR9289" s="1"/>
      <c r="BS9289" s="1"/>
      <c r="BT9289" s="1"/>
      <c r="BU9289" s="1"/>
      <c r="BV9289" s="1"/>
      <c r="BW9289" s="1"/>
      <c r="BX9289" s="1"/>
      <c r="BY9289" s="1"/>
      <c r="BZ9289" s="1"/>
      <c r="CA9289" s="1"/>
      <c r="CB9289" s="1"/>
      <c r="CC9289" s="1"/>
      <c r="CD9289" s="1"/>
      <c r="CE9289" s="1"/>
      <c r="CF9289" s="1"/>
      <c r="CG9289" s="1"/>
      <c r="CH9289" s="1"/>
      <c r="CI9289" s="1"/>
      <c r="CJ9289" s="1"/>
      <c r="CK9289" s="1"/>
      <c r="CL9289" s="1"/>
      <c r="CM9289" s="1"/>
      <c r="CN9289" s="1"/>
      <c r="CO9289" s="1"/>
      <c r="CP9289" s="1"/>
      <c r="CQ9289" s="1"/>
      <c r="CR9289" s="1"/>
      <c r="CS9289" s="1"/>
      <c r="CT9289" s="1"/>
      <c r="CU9289" s="1"/>
      <c r="CV9289" s="1"/>
      <c r="CW9289" s="1"/>
      <c r="CX9289" s="1"/>
      <c r="CY9289" s="1"/>
      <c r="CZ9289" s="1"/>
      <c r="DA9289" s="1"/>
      <c r="DB9289" s="1"/>
      <c r="DC9289" s="1"/>
      <c r="DD9289" s="1"/>
      <c r="DE9289" s="1"/>
      <c r="DF9289" s="1"/>
      <c r="DG9289" s="1"/>
      <c r="DH9289" s="1"/>
      <c r="DI9289" s="1"/>
      <c r="DJ9289" s="1"/>
      <c r="DK9289" s="1"/>
      <c r="DL9289" s="1"/>
      <c r="DM9289" s="1"/>
      <c r="DN9289" s="1"/>
      <c r="DO9289" s="1"/>
      <c r="DP9289" s="1"/>
      <c r="DQ9289" s="1"/>
      <c r="DR9289" s="1"/>
      <c r="DS9289" s="1"/>
      <c r="DT9289" s="1"/>
      <c r="DU9289" s="1"/>
      <c r="DV9289" s="1"/>
      <c r="DW9289" s="1"/>
      <c r="DX9289" s="1"/>
      <c r="DY9289" s="1"/>
      <c r="DZ9289" s="1"/>
      <c r="EA9289" s="1"/>
      <c r="EB9289" s="1"/>
      <c r="EC9289" s="1"/>
      <c r="ED9289" s="1"/>
      <c r="EE9289" s="1"/>
      <c r="EF9289" s="1"/>
      <c r="EG9289" s="1"/>
      <c r="EH9289" s="1"/>
      <c r="EI9289" s="1"/>
      <c r="EJ9289" s="1"/>
      <c r="EK9289" s="1"/>
      <c r="EL9289" s="1"/>
      <c r="EM9289" s="1"/>
      <c r="EN9289" s="1"/>
      <c r="EO9289" s="1"/>
      <c r="EP9289" s="1"/>
      <c r="EQ9289" s="1"/>
      <c r="ER9289" s="1"/>
      <c r="ES9289" s="1"/>
      <c r="ET9289" s="1"/>
      <c r="EU9289" s="1"/>
      <c r="EV9289" s="1"/>
      <c r="EW9289" s="1"/>
      <c r="EX9289" s="1"/>
      <c r="EY9289" s="1"/>
      <c r="EZ9289" s="1"/>
      <c r="FA9289" s="1"/>
      <c r="FB9289" s="1"/>
      <c r="FC9289" s="1"/>
      <c r="FD9289" s="1"/>
      <c r="FE9289" s="1"/>
      <c r="FF9289" s="1"/>
      <c r="FG9289" s="1"/>
      <c r="FH9289" s="1"/>
      <c r="FI9289" s="1"/>
      <c r="FJ9289" s="1"/>
      <c r="FK9289" s="1"/>
      <c r="FL9289" s="1"/>
      <c r="FM9289" s="1"/>
      <c r="FN9289" s="1"/>
      <c r="FO9289" s="1"/>
      <c r="FP9289" s="1"/>
      <c r="FQ9289" s="1"/>
      <c r="FR9289" s="1"/>
      <c r="FS9289" s="1"/>
      <c r="FT9289" s="1"/>
      <c r="FU9289" s="1"/>
      <c r="FV9289" s="1"/>
      <c r="FW9289" s="1"/>
      <c r="FX9289" s="1"/>
      <c r="FY9289" s="1"/>
      <c r="FZ9289" s="1"/>
      <c r="GA9289" s="1"/>
      <c r="GB9289" s="1"/>
      <c r="GC9289" s="1"/>
      <c r="GD9289" s="1"/>
      <c r="GE9289" s="1"/>
      <c r="GF9289" s="1"/>
      <c r="GG9289" s="1"/>
      <c r="GH9289" s="1"/>
      <c r="GI9289" s="1"/>
      <c r="GJ9289" s="1"/>
      <c r="GK9289" s="1"/>
      <c r="GL9289" s="1"/>
      <c r="GM9289" s="1"/>
      <c r="GN9289" s="1"/>
      <c r="GO9289" s="1"/>
      <c r="GP9289" s="1"/>
      <c r="GQ9289" s="1"/>
      <c r="GR9289" s="1"/>
      <c r="GS9289" s="1"/>
      <c r="GT9289" s="1"/>
      <c r="GU9289" s="1"/>
      <c r="GV9289" s="1"/>
      <c r="GW9289" s="1"/>
      <c r="GX9289" s="1"/>
      <c r="GY9289" s="1"/>
      <c r="GZ9289" s="1"/>
      <c r="HA9289" s="1"/>
      <c r="HB9289" s="1"/>
      <c r="HC9289" s="1"/>
    </row>
    <row r="9290" spans="1:211" s="5" customFormat="1" ht="20.100000000000001" customHeight="1" x14ac:dyDescent="0.25">
      <c r="A9290" s="8" t="s">
        <v>14206</v>
      </c>
      <c r="B9290" s="8" t="s">
        <v>14207</v>
      </c>
      <c r="C9290" s="8" t="s">
        <v>14208</v>
      </c>
      <c r="D9290" s="8" t="s">
        <v>11875</v>
      </c>
      <c r="E9290" s="8" t="s">
        <v>139</v>
      </c>
      <c r="F9290" s="8"/>
      <c r="G9290" s="8"/>
      <c r="H9290" s="8">
        <v>0</v>
      </c>
      <c r="I9290" s="8" t="s">
        <v>1688</v>
      </c>
      <c r="J9290" s="8" t="s">
        <v>1636</v>
      </c>
      <c r="K9290" s="8" t="s">
        <v>174</v>
      </c>
      <c r="L9290" s="8" t="s">
        <v>1637</v>
      </c>
      <c r="M9290" s="8" t="s">
        <v>1688</v>
      </c>
      <c r="N9290" s="8" t="s">
        <v>11508</v>
      </c>
      <c r="O9290" s="8" t="s">
        <v>11509</v>
      </c>
      <c r="P9290" s="8"/>
      <c r="Q9290" s="8"/>
      <c r="R9290" s="8" t="s">
        <v>141</v>
      </c>
      <c r="S9290" s="8"/>
      <c r="T9290" s="8"/>
      <c r="U9290" s="8">
        <v>0</v>
      </c>
      <c r="V9290" s="8">
        <v>0</v>
      </c>
      <c r="W9290" s="8">
        <v>100</v>
      </c>
      <c r="X9290" s="8" t="s">
        <v>263</v>
      </c>
      <c r="Y9290" s="8" t="s">
        <v>110</v>
      </c>
      <c r="Z9290" s="14">
        <v>2</v>
      </c>
      <c r="AA9290" s="14">
        <v>117722.88</v>
      </c>
      <c r="AB9290" s="14">
        <v>235445.76000000001</v>
      </c>
      <c r="AC9290" s="14">
        <v>277825.99680000002</v>
      </c>
      <c r="AD9290" s="14"/>
      <c r="AE9290" s="14">
        <v>0</v>
      </c>
      <c r="AF9290" s="14">
        <v>0</v>
      </c>
      <c r="AG9290" s="8" t="s">
        <v>111</v>
      </c>
      <c r="AH9290" s="8"/>
      <c r="AI9290" s="8"/>
      <c r="AJ9290" s="8" t="s">
        <v>5873</v>
      </c>
      <c r="AK9290" s="8" t="s">
        <v>14209</v>
      </c>
      <c r="AL9290" s="8" t="s">
        <v>14209</v>
      </c>
      <c r="AM9290" s="8" t="s">
        <v>116</v>
      </c>
      <c r="AN9290" s="8" t="s">
        <v>14210</v>
      </c>
      <c r="AO9290" s="8" t="s">
        <v>14211</v>
      </c>
      <c r="AP9290" s="8"/>
      <c r="AQ9290" s="8"/>
      <c r="AR9290" s="8"/>
      <c r="AS9290" s="8" t="s">
        <v>804</v>
      </c>
      <c r="AT9290" s="8" t="s">
        <v>2104</v>
      </c>
      <c r="AU9290" s="1"/>
      <c r="AV9290" s="1"/>
      <c r="AW9290" s="1"/>
      <c r="AX9290" s="1"/>
      <c r="AY9290" s="1"/>
      <c r="AZ9290" s="1"/>
      <c r="BA9290" s="1"/>
      <c r="BB9290" s="1"/>
      <c r="BC9290" s="1"/>
      <c r="BD9290" s="1"/>
      <c r="BE9290" s="1"/>
      <c r="BF9290" s="1"/>
      <c r="BG9290" s="1"/>
      <c r="BH9290" s="1"/>
      <c r="BI9290" s="1"/>
      <c r="BJ9290" s="1"/>
      <c r="BK9290" s="1"/>
      <c r="BL9290" s="1"/>
      <c r="BM9290" s="1"/>
      <c r="BN9290" s="1"/>
      <c r="BO9290" s="1"/>
      <c r="BP9290" s="1"/>
      <c r="BQ9290" s="1"/>
      <c r="BR9290" s="1"/>
      <c r="BS9290" s="1"/>
      <c r="BT9290" s="1"/>
      <c r="BU9290" s="1"/>
      <c r="BV9290" s="1"/>
      <c r="BW9290" s="1"/>
      <c r="BX9290" s="1"/>
      <c r="BY9290" s="1"/>
      <c r="BZ9290" s="1"/>
      <c r="CA9290" s="1"/>
      <c r="CB9290" s="1"/>
      <c r="CC9290" s="1"/>
      <c r="CD9290" s="1"/>
      <c r="CE9290" s="1"/>
      <c r="CF9290" s="1"/>
      <c r="CG9290" s="1"/>
      <c r="CH9290" s="1"/>
      <c r="CI9290" s="1"/>
      <c r="CJ9290" s="1"/>
      <c r="CK9290" s="1"/>
      <c r="CL9290" s="1"/>
      <c r="CM9290" s="1"/>
      <c r="CN9290" s="1"/>
      <c r="CO9290" s="1"/>
      <c r="CP9290" s="1"/>
      <c r="CQ9290" s="1"/>
      <c r="CR9290" s="1"/>
      <c r="CS9290" s="1"/>
      <c r="CT9290" s="1"/>
      <c r="CU9290" s="1"/>
      <c r="CV9290" s="1"/>
      <c r="CW9290" s="1"/>
      <c r="CX9290" s="1"/>
      <c r="CY9290" s="1"/>
      <c r="CZ9290" s="1"/>
      <c r="DA9290" s="1"/>
      <c r="DB9290" s="1"/>
      <c r="DC9290" s="1"/>
      <c r="DD9290" s="1"/>
      <c r="DE9290" s="1"/>
      <c r="DF9290" s="1"/>
      <c r="DG9290" s="1"/>
      <c r="DH9290" s="1"/>
      <c r="DI9290" s="1"/>
      <c r="DJ9290" s="1"/>
      <c r="DK9290" s="1"/>
      <c r="DL9290" s="1"/>
      <c r="DM9290" s="1"/>
      <c r="DN9290" s="1"/>
      <c r="DO9290" s="1"/>
      <c r="DP9290" s="1"/>
      <c r="DQ9290" s="1"/>
      <c r="DR9290" s="1"/>
      <c r="DS9290" s="1"/>
      <c r="DT9290" s="1"/>
      <c r="DU9290" s="1"/>
      <c r="DV9290" s="1"/>
      <c r="DW9290" s="1"/>
      <c r="DX9290" s="1"/>
      <c r="DY9290" s="1"/>
      <c r="DZ9290" s="1"/>
      <c r="EA9290" s="1"/>
      <c r="EB9290" s="1"/>
      <c r="EC9290" s="1"/>
      <c r="ED9290" s="1"/>
      <c r="EE9290" s="1"/>
      <c r="EF9290" s="1"/>
      <c r="EG9290" s="1"/>
      <c r="EH9290" s="1"/>
      <c r="EI9290" s="1"/>
      <c r="EJ9290" s="1"/>
      <c r="EK9290" s="1"/>
      <c r="EL9290" s="1"/>
      <c r="EM9290" s="1"/>
      <c r="EN9290" s="1"/>
      <c r="EO9290" s="1"/>
      <c r="EP9290" s="1"/>
      <c r="EQ9290" s="1"/>
      <c r="ER9290" s="1"/>
      <c r="ES9290" s="1"/>
      <c r="ET9290" s="1"/>
      <c r="EU9290" s="1"/>
      <c r="EV9290" s="1"/>
      <c r="EW9290" s="1"/>
      <c r="EX9290" s="1"/>
      <c r="EY9290" s="1"/>
      <c r="EZ9290" s="1"/>
      <c r="FA9290" s="1"/>
      <c r="FB9290" s="1"/>
      <c r="FC9290" s="1"/>
      <c r="FD9290" s="1"/>
      <c r="FE9290" s="1"/>
      <c r="FF9290" s="1"/>
      <c r="FG9290" s="1"/>
      <c r="FH9290" s="1"/>
      <c r="FI9290" s="1"/>
      <c r="FJ9290" s="1"/>
      <c r="FK9290" s="1"/>
      <c r="FL9290" s="1"/>
      <c r="FM9290" s="1"/>
      <c r="FN9290" s="1"/>
      <c r="FO9290" s="1"/>
      <c r="FP9290" s="1"/>
      <c r="FQ9290" s="1"/>
      <c r="FR9290" s="1"/>
      <c r="FS9290" s="1"/>
      <c r="FT9290" s="1"/>
      <c r="FU9290" s="1"/>
      <c r="FV9290" s="1"/>
      <c r="FW9290" s="1"/>
      <c r="FX9290" s="1"/>
      <c r="FY9290" s="1"/>
      <c r="FZ9290" s="1"/>
      <c r="GA9290" s="1"/>
      <c r="GB9290" s="1"/>
      <c r="GC9290" s="1"/>
      <c r="GD9290" s="1"/>
      <c r="GE9290" s="1"/>
      <c r="GF9290" s="1"/>
      <c r="GG9290" s="1"/>
      <c r="GH9290" s="1"/>
      <c r="GI9290" s="1"/>
      <c r="GJ9290" s="1"/>
      <c r="GK9290" s="1"/>
      <c r="GL9290" s="1"/>
      <c r="GM9290" s="1"/>
      <c r="GN9290" s="1"/>
      <c r="GO9290" s="1"/>
      <c r="GP9290" s="1"/>
      <c r="GQ9290" s="1"/>
      <c r="GR9290" s="1"/>
      <c r="GS9290" s="1"/>
      <c r="GT9290" s="1"/>
      <c r="GU9290" s="1"/>
      <c r="GV9290" s="1"/>
      <c r="GW9290" s="1"/>
      <c r="GX9290" s="1"/>
      <c r="GY9290" s="1"/>
      <c r="GZ9290" s="1"/>
      <c r="HA9290" s="1"/>
      <c r="HB9290" s="1"/>
      <c r="HC9290" s="1"/>
    </row>
    <row r="9291" spans="1:211" s="5" customFormat="1" ht="20.100000000000001" customHeight="1" x14ac:dyDescent="0.25">
      <c r="A9291" s="8" t="s">
        <v>14212</v>
      </c>
      <c r="B9291" s="8" t="s">
        <v>14207</v>
      </c>
      <c r="C9291" s="8" t="s">
        <v>14208</v>
      </c>
      <c r="D9291" s="8" t="s">
        <v>11875</v>
      </c>
      <c r="E9291" s="8" t="s">
        <v>139</v>
      </c>
      <c r="F9291" s="8"/>
      <c r="G9291" s="8"/>
      <c r="H9291" s="8">
        <v>0</v>
      </c>
      <c r="I9291" s="8" t="s">
        <v>1688</v>
      </c>
      <c r="J9291" s="8" t="s">
        <v>1636</v>
      </c>
      <c r="K9291" s="8" t="s">
        <v>174</v>
      </c>
      <c r="L9291" s="8" t="s">
        <v>1637</v>
      </c>
      <c r="M9291" s="8" t="s">
        <v>1688</v>
      </c>
      <c r="N9291" s="8" t="s">
        <v>11508</v>
      </c>
      <c r="O9291" s="8" t="s">
        <v>11509</v>
      </c>
      <c r="P9291" s="8"/>
      <c r="Q9291" s="8"/>
      <c r="R9291" s="8" t="s">
        <v>141</v>
      </c>
      <c r="S9291" s="8"/>
      <c r="T9291" s="8"/>
      <c r="U9291" s="8">
        <v>0</v>
      </c>
      <c r="V9291" s="8">
        <v>0</v>
      </c>
      <c r="W9291" s="8">
        <v>100</v>
      </c>
      <c r="X9291" s="8" t="s">
        <v>263</v>
      </c>
      <c r="Y9291" s="8" t="s">
        <v>110</v>
      </c>
      <c r="Z9291" s="14">
        <v>3</v>
      </c>
      <c r="AA9291" s="14">
        <v>57401.69</v>
      </c>
      <c r="AB9291" s="14">
        <v>172205.07</v>
      </c>
      <c r="AC9291" s="14">
        <v>203201.98259999999</v>
      </c>
      <c r="AD9291" s="14"/>
      <c r="AE9291" s="14">
        <v>0</v>
      </c>
      <c r="AF9291" s="14">
        <v>0</v>
      </c>
      <c r="AG9291" s="8" t="s">
        <v>111</v>
      </c>
      <c r="AH9291" s="8"/>
      <c r="AI9291" s="8"/>
      <c r="AJ9291" s="8" t="s">
        <v>116</v>
      </c>
      <c r="AK9291" s="8" t="s">
        <v>14213</v>
      </c>
      <c r="AL9291" s="8" t="s">
        <v>14214</v>
      </c>
      <c r="AM9291" s="8"/>
      <c r="AN9291" s="8"/>
      <c r="AO9291" s="8"/>
      <c r="AP9291" s="8"/>
      <c r="AQ9291" s="8"/>
      <c r="AR9291" s="8"/>
      <c r="AS9291" s="8" t="s">
        <v>804</v>
      </c>
      <c r="AT9291" s="8" t="s">
        <v>2104</v>
      </c>
      <c r="AU9291" s="1"/>
      <c r="AV9291" s="1"/>
      <c r="AW9291" s="1"/>
      <c r="AX9291" s="1"/>
      <c r="AY9291" s="1"/>
      <c r="AZ9291" s="1"/>
      <c r="BA9291" s="1"/>
      <c r="BB9291" s="1"/>
      <c r="BC9291" s="1"/>
      <c r="BD9291" s="1"/>
      <c r="BE9291" s="1"/>
      <c r="BF9291" s="1"/>
      <c r="BG9291" s="1"/>
      <c r="BH9291" s="1"/>
      <c r="BI9291" s="1"/>
      <c r="BJ9291" s="1"/>
      <c r="BK9291" s="1"/>
      <c r="BL9291" s="1"/>
      <c r="BM9291" s="1"/>
      <c r="BN9291" s="1"/>
      <c r="BO9291" s="1"/>
      <c r="BP9291" s="1"/>
      <c r="BQ9291" s="1"/>
      <c r="BR9291" s="1"/>
      <c r="BS9291" s="1"/>
      <c r="BT9291" s="1"/>
      <c r="BU9291" s="1"/>
      <c r="BV9291" s="1"/>
      <c r="BW9291" s="1"/>
      <c r="BX9291" s="1"/>
      <c r="BY9291" s="1"/>
      <c r="BZ9291" s="1"/>
      <c r="CA9291" s="1"/>
      <c r="CB9291" s="1"/>
      <c r="CC9291" s="1"/>
      <c r="CD9291" s="1"/>
      <c r="CE9291" s="1"/>
      <c r="CF9291" s="1"/>
      <c r="CG9291" s="1"/>
      <c r="CH9291" s="1"/>
      <c r="CI9291" s="1"/>
      <c r="CJ9291" s="1"/>
      <c r="CK9291" s="1"/>
      <c r="CL9291" s="1"/>
      <c r="CM9291" s="1"/>
      <c r="CN9291" s="1"/>
      <c r="CO9291" s="1"/>
      <c r="CP9291" s="1"/>
      <c r="CQ9291" s="1"/>
      <c r="CR9291" s="1"/>
      <c r="CS9291" s="1"/>
      <c r="CT9291" s="1"/>
      <c r="CU9291" s="1"/>
      <c r="CV9291" s="1"/>
      <c r="CW9291" s="1"/>
      <c r="CX9291" s="1"/>
      <c r="CY9291" s="1"/>
      <c r="CZ9291" s="1"/>
      <c r="DA9291" s="1"/>
      <c r="DB9291" s="1"/>
      <c r="DC9291" s="1"/>
      <c r="DD9291" s="1"/>
      <c r="DE9291" s="1"/>
      <c r="DF9291" s="1"/>
      <c r="DG9291" s="1"/>
      <c r="DH9291" s="1"/>
      <c r="DI9291" s="1"/>
      <c r="DJ9291" s="1"/>
      <c r="DK9291" s="1"/>
      <c r="DL9291" s="1"/>
      <c r="DM9291" s="1"/>
      <c r="DN9291" s="1"/>
      <c r="DO9291" s="1"/>
      <c r="DP9291" s="1"/>
      <c r="DQ9291" s="1"/>
      <c r="DR9291" s="1"/>
      <c r="DS9291" s="1"/>
      <c r="DT9291" s="1"/>
      <c r="DU9291" s="1"/>
      <c r="DV9291" s="1"/>
      <c r="DW9291" s="1"/>
      <c r="DX9291" s="1"/>
      <c r="DY9291" s="1"/>
      <c r="DZ9291" s="1"/>
      <c r="EA9291" s="1"/>
      <c r="EB9291" s="1"/>
      <c r="EC9291" s="1"/>
      <c r="ED9291" s="1"/>
      <c r="EE9291" s="1"/>
      <c r="EF9291" s="1"/>
      <c r="EG9291" s="1"/>
      <c r="EH9291" s="1"/>
      <c r="EI9291" s="1"/>
      <c r="EJ9291" s="1"/>
      <c r="EK9291" s="1"/>
      <c r="EL9291" s="1"/>
      <c r="EM9291" s="1"/>
      <c r="EN9291" s="1"/>
      <c r="EO9291" s="1"/>
      <c r="EP9291" s="1"/>
      <c r="EQ9291" s="1"/>
      <c r="ER9291" s="1"/>
      <c r="ES9291" s="1"/>
      <c r="ET9291" s="1"/>
      <c r="EU9291" s="1"/>
      <c r="EV9291" s="1"/>
      <c r="EW9291" s="1"/>
      <c r="EX9291" s="1"/>
      <c r="EY9291" s="1"/>
      <c r="EZ9291" s="1"/>
      <c r="FA9291" s="1"/>
      <c r="FB9291" s="1"/>
      <c r="FC9291" s="1"/>
      <c r="FD9291" s="1"/>
      <c r="FE9291" s="1"/>
      <c r="FF9291" s="1"/>
      <c r="FG9291" s="1"/>
      <c r="FH9291" s="1"/>
      <c r="FI9291" s="1"/>
      <c r="FJ9291" s="1"/>
      <c r="FK9291" s="1"/>
      <c r="FL9291" s="1"/>
      <c r="FM9291" s="1"/>
      <c r="FN9291" s="1"/>
      <c r="FO9291" s="1"/>
      <c r="FP9291" s="1"/>
      <c r="FQ9291" s="1"/>
      <c r="FR9291" s="1"/>
      <c r="FS9291" s="1"/>
      <c r="FT9291" s="1"/>
      <c r="FU9291" s="1"/>
      <c r="FV9291" s="1"/>
      <c r="FW9291" s="1"/>
      <c r="FX9291" s="1"/>
      <c r="FY9291" s="1"/>
      <c r="FZ9291" s="1"/>
      <c r="GA9291" s="1"/>
      <c r="GB9291" s="1"/>
      <c r="GC9291" s="1"/>
      <c r="GD9291" s="1"/>
      <c r="GE9291" s="1"/>
      <c r="GF9291" s="1"/>
      <c r="GG9291" s="1"/>
      <c r="GH9291" s="1"/>
      <c r="GI9291" s="1"/>
      <c r="GJ9291" s="1"/>
      <c r="GK9291" s="1"/>
      <c r="GL9291" s="1"/>
      <c r="GM9291" s="1"/>
      <c r="GN9291" s="1"/>
      <c r="GO9291" s="1"/>
      <c r="GP9291" s="1"/>
      <c r="GQ9291" s="1"/>
      <c r="GR9291" s="1"/>
      <c r="GS9291" s="1"/>
      <c r="GT9291" s="1"/>
      <c r="GU9291" s="1"/>
      <c r="GV9291" s="1"/>
      <c r="GW9291" s="1"/>
      <c r="GX9291" s="1"/>
      <c r="GY9291" s="1"/>
      <c r="GZ9291" s="1"/>
      <c r="HA9291" s="1"/>
      <c r="HB9291" s="1"/>
      <c r="HC9291" s="1"/>
    </row>
    <row r="9292" spans="1:211" s="5" customFormat="1" ht="20.100000000000001" customHeight="1" x14ac:dyDescent="0.25">
      <c r="A9292" s="8" t="s">
        <v>14215</v>
      </c>
      <c r="B9292" s="8" t="s">
        <v>14207</v>
      </c>
      <c r="C9292" s="8" t="s">
        <v>14208</v>
      </c>
      <c r="D9292" s="8" t="s">
        <v>11875</v>
      </c>
      <c r="E9292" s="8" t="s">
        <v>139</v>
      </c>
      <c r="F9292" s="8"/>
      <c r="G9292" s="8"/>
      <c r="H9292" s="8">
        <v>0</v>
      </c>
      <c r="I9292" s="8" t="s">
        <v>1688</v>
      </c>
      <c r="J9292" s="8" t="s">
        <v>1636</v>
      </c>
      <c r="K9292" s="8" t="s">
        <v>174</v>
      </c>
      <c r="L9292" s="8" t="s">
        <v>1637</v>
      </c>
      <c r="M9292" s="8" t="s">
        <v>1688</v>
      </c>
      <c r="N9292" s="8" t="s">
        <v>11508</v>
      </c>
      <c r="O9292" s="8" t="s">
        <v>11509</v>
      </c>
      <c r="P9292" s="8"/>
      <c r="Q9292" s="8"/>
      <c r="R9292" s="8" t="s">
        <v>141</v>
      </c>
      <c r="S9292" s="8"/>
      <c r="T9292" s="8"/>
      <c r="U9292" s="8">
        <v>0</v>
      </c>
      <c r="V9292" s="8">
        <v>0</v>
      </c>
      <c r="W9292" s="8">
        <v>100</v>
      </c>
      <c r="X9292" s="8" t="s">
        <v>263</v>
      </c>
      <c r="Y9292" s="8" t="s">
        <v>110</v>
      </c>
      <c r="Z9292" s="14">
        <v>3</v>
      </c>
      <c r="AA9292" s="14">
        <v>57401.69</v>
      </c>
      <c r="AB9292" s="14">
        <v>172205.07</v>
      </c>
      <c r="AC9292" s="14">
        <v>203201.98259999999</v>
      </c>
      <c r="AD9292" s="14"/>
      <c r="AE9292" s="14">
        <v>0</v>
      </c>
      <c r="AF9292" s="14">
        <v>0</v>
      </c>
      <c r="AG9292" s="8" t="s">
        <v>111</v>
      </c>
      <c r="AH9292" s="8"/>
      <c r="AI9292" s="8"/>
      <c r="AJ9292" s="8" t="s">
        <v>116</v>
      </c>
      <c r="AK9292" s="8" t="s">
        <v>14216</v>
      </c>
      <c r="AL9292" s="8" t="s">
        <v>14217</v>
      </c>
      <c r="AM9292" s="8"/>
      <c r="AN9292" s="8"/>
      <c r="AO9292" s="8"/>
      <c r="AP9292" s="8"/>
      <c r="AQ9292" s="8"/>
      <c r="AR9292" s="8"/>
      <c r="AS9292" s="8" t="s">
        <v>804</v>
      </c>
      <c r="AT9292" s="8" t="s">
        <v>2104</v>
      </c>
      <c r="AU9292" s="1"/>
      <c r="AV9292" s="1"/>
      <c r="AW9292" s="1"/>
      <c r="AX9292" s="1"/>
      <c r="AY9292" s="1"/>
      <c r="AZ9292" s="1"/>
      <c r="BA9292" s="1"/>
      <c r="BB9292" s="1"/>
      <c r="BC9292" s="1"/>
      <c r="BD9292" s="1"/>
      <c r="BE9292" s="1"/>
      <c r="BF9292" s="1"/>
      <c r="BG9292" s="1"/>
      <c r="BH9292" s="1"/>
      <c r="BI9292" s="1"/>
      <c r="BJ9292" s="1"/>
      <c r="BK9292" s="1"/>
      <c r="BL9292" s="1"/>
      <c r="BM9292" s="1"/>
      <c r="BN9292" s="1"/>
      <c r="BO9292" s="1"/>
      <c r="BP9292" s="1"/>
      <c r="BQ9292" s="1"/>
      <c r="BR9292" s="1"/>
      <c r="BS9292" s="1"/>
      <c r="BT9292" s="1"/>
      <c r="BU9292" s="1"/>
      <c r="BV9292" s="1"/>
      <c r="BW9292" s="1"/>
      <c r="BX9292" s="1"/>
      <c r="BY9292" s="1"/>
      <c r="BZ9292" s="1"/>
      <c r="CA9292" s="1"/>
      <c r="CB9292" s="1"/>
      <c r="CC9292" s="1"/>
      <c r="CD9292" s="1"/>
      <c r="CE9292" s="1"/>
      <c r="CF9292" s="1"/>
      <c r="CG9292" s="1"/>
      <c r="CH9292" s="1"/>
      <c r="CI9292" s="1"/>
      <c r="CJ9292" s="1"/>
      <c r="CK9292" s="1"/>
      <c r="CL9292" s="1"/>
      <c r="CM9292" s="1"/>
      <c r="CN9292" s="1"/>
      <c r="CO9292" s="1"/>
      <c r="CP9292" s="1"/>
      <c r="CQ9292" s="1"/>
      <c r="CR9292" s="1"/>
      <c r="CS9292" s="1"/>
      <c r="CT9292" s="1"/>
      <c r="CU9292" s="1"/>
      <c r="CV9292" s="1"/>
      <c r="CW9292" s="1"/>
      <c r="CX9292" s="1"/>
      <c r="CY9292" s="1"/>
      <c r="CZ9292" s="1"/>
      <c r="DA9292" s="1"/>
      <c r="DB9292" s="1"/>
      <c r="DC9292" s="1"/>
      <c r="DD9292" s="1"/>
      <c r="DE9292" s="1"/>
      <c r="DF9292" s="1"/>
      <c r="DG9292" s="1"/>
      <c r="DH9292" s="1"/>
      <c r="DI9292" s="1"/>
      <c r="DJ9292" s="1"/>
      <c r="DK9292" s="1"/>
      <c r="DL9292" s="1"/>
      <c r="DM9292" s="1"/>
      <c r="DN9292" s="1"/>
      <c r="DO9292" s="1"/>
      <c r="DP9292" s="1"/>
      <c r="DQ9292" s="1"/>
      <c r="DR9292" s="1"/>
      <c r="DS9292" s="1"/>
      <c r="DT9292" s="1"/>
      <c r="DU9292" s="1"/>
      <c r="DV9292" s="1"/>
      <c r="DW9292" s="1"/>
      <c r="DX9292" s="1"/>
      <c r="DY9292" s="1"/>
      <c r="DZ9292" s="1"/>
      <c r="EA9292" s="1"/>
      <c r="EB9292" s="1"/>
      <c r="EC9292" s="1"/>
      <c r="ED9292" s="1"/>
      <c r="EE9292" s="1"/>
      <c r="EF9292" s="1"/>
      <c r="EG9292" s="1"/>
      <c r="EH9292" s="1"/>
      <c r="EI9292" s="1"/>
      <c r="EJ9292" s="1"/>
      <c r="EK9292" s="1"/>
      <c r="EL9292" s="1"/>
      <c r="EM9292" s="1"/>
      <c r="EN9292" s="1"/>
      <c r="EO9292" s="1"/>
      <c r="EP9292" s="1"/>
      <c r="EQ9292" s="1"/>
      <c r="ER9292" s="1"/>
      <c r="ES9292" s="1"/>
      <c r="ET9292" s="1"/>
      <c r="EU9292" s="1"/>
      <c r="EV9292" s="1"/>
      <c r="EW9292" s="1"/>
      <c r="EX9292" s="1"/>
      <c r="EY9292" s="1"/>
      <c r="EZ9292" s="1"/>
      <c r="FA9292" s="1"/>
      <c r="FB9292" s="1"/>
      <c r="FC9292" s="1"/>
      <c r="FD9292" s="1"/>
      <c r="FE9292" s="1"/>
      <c r="FF9292" s="1"/>
      <c r="FG9292" s="1"/>
      <c r="FH9292" s="1"/>
      <c r="FI9292" s="1"/>
      <c r="FJ9292" s="1"/>
      <c r="FK9292" s="1"/>
      <c r="FL9292" s="1"/>
      <c r="FM9292" s="1"/>
      <c r="FN9292" s="1"/>
      <c r="FO9292" s="1"/>
      <c r="FP9292" s="1"/>
      <c r="FQ9292" s="1"/>
      <c r="FR9292" s="1"/>
      <c r="FS9292" s="1"/>
      <c r="FT9292" s="1"/>
      <c r="FU9292" s="1"/>
      <c r="FV9292" s="1"/>
      <c r="FW9292" s="1"/>
      <c r="FX9292" s="1"/>
      <c r="FY9292" s="1"/>
      <c r="FZ9292" s="1"/>
      <c r="GA9292" s="1"/>
      <c r="GB9292" s="1"/>
      <c r="GC9292" s="1"/>
      <c r="GD9292" s="1"/>
      <c r="GE9292" s="1"/>
      <c r="GF9292" s="1"/>
      <c r="GG9292" s="1"/>
      <c r="GH9292" s="1"/>
      <c r="GI9292" s="1"/>
      <c r="GJ9292" s="1"/>
      <c r="GK9292" s="1"/>
      <c r="GL9292" s="1"/>
      <c r="GM9292" s="1"/>
      <c r="GN9292" s="1"/>
      <c r="GO9292" s="1"/>
      <c r="GP9292" s="1"/>
      <c r="GQ9292" s="1"/>
      <c r="GR9292" s="1"/>
      <c r="GS9292" s="1"/>
      <c r="GT9292" s="1"/>
      <c r="GU9292" s="1"/>
      <c r="GV9292" s="1"/>
      <c r="GW9292" s="1"/>
      <c r="GX9292" s="1"/>
      <c r="GY9292" s="1"/>
      <c r="GZ9292" s="1"/>
      <c r="HA9292" s="1"/>
      <c r="HB9292" s="1"/>
      <c r="HC9292" s="1"/>
    </row>
    <row r="9293" spans="1:211" s="5" customFormat="1" ht="20.100000000000001" customHeight="1" x14ac:dyDescent="0.25">
      <c r="A9293" s="8" t="s">
        <v>14218</v>
      </c>
      <c r="B9293" s="8" t="s">
        <v>14207</v>
      </c>
      <c r="C9293" s="8" t="s">
        <v>14208</v>
      </c>
      <c r="D9293" s="8" t="s">
        <v>11875</v>
      </c>
      <c r="E9293" s="8" t="s">
        <v>139</v>
      </c>
      <c r="F9293" s="8"/>
      <c r="G9293" s="8"/>
      <c r="H9293" s="8">
        <v>0</v>
      </c>
      <c r="I9293" s="8" t="s">
        <v>1688</v>
      </c>
      <c r="J9293" s="8" t="s">
        <v>1636</v>
      </c>
      <c r="K9293" s="8" t="s">
        <v>174</v>
      </c>
      <c r="L9293" s="8" t="s">
        <v>1637</v>
      </c>
      <c r="M9293" s="8" t="s">
        <v>1688</v>
      </c>
      <c r="N9293" s="8" t="s">
        <v>11508</v>
      </c>
      <c r="O9293" s="8" t="s">
        <v>11509</v>
      </c>
      <c r="P9293" s="8"/>
      <c r="Q9293" s="8"/>
      <c r="R9293" s="8" t="s">
        <v>141</v>
      </c>
      <c r="S9293" s="8"/>
      <c r="T9293" s="8"/>
      <c r="U9293" s="8">
        <v>0</v>
      </c>
      <c r="V9293" s="8">
        <v>0</v>
      </c>
      <c r="W9293" s="8">
        <v>100</v>
      </c>
      <c r="X9293" s="8" t="s">
        <v>263</v>
      </c>
      <c r="Y9293" s="8" t="s">
        <v>110</v>
      </c>
      <c r="Z9293" s="14">
        <v>1</v>
      </c>
      <c r="AA9293" s="14">
        <v>57401.69</v>
      </c>
      <c r="AB9293" s="14">
        <v>57401.69</v>
      </c>
      <c r="AC9293" s="14">
        <v>67733.994200000001</v>
      </c>
      <c r="AD9293" s="14"/>
      <c r="AE9293" s="14">
        <v>0</v>
      </c>
      <c r="AF9293" s="14">
        <v>0</v>
      </c>
      <c r="AG9293" s="8" t="s">
        <v>111</v>
      </c>
      <c r="AH9293" s="8"/>
      <c r="AI9293" s="8"/>
      <c r="AJ9293" s="8" t="s">
        <v>116</v>
      </c>
      <c r="AK9293" s="8" t="s">
        <v>14219</v>
      </c>
      <c r="AL9293" s="8" t="s">
        <v>14220</v>
      </c>
      <c r="AM9293" s="8"/>
      <c r="AN9293" s="8"/>
      <c r="AO9293" s="8"/>
      <c r="AP9293" s="8"/>
      <c r="AQ9293" s="8"/>
      <c r="AR9293" s="8"/>
      <c r="AS9293" s="8" t="s">
        <v>804</v>
      </c>
      <c r="AT9293" s="8" t="s">
        <v>2104</v>
      </c>
      <c r="AU9293" s="1"/>
      <c r="AV9293" s="1"/>
      <c r="AW9293" s="1"/>
      <c r="AX9293" s="1"/>
      <c r="AY9293" s="1"/>
      <c r="AZ9293" s="1"/>
      <c r="BA9293" s="1"/>
      <c r="BB9293" s="1"/>
      <c r="BC9293" s="1"/>
      <c r="BD9293" s="1"/>
      <c r="BE9293" s="1"/>
      <c r="BF9293" s="1"/>
      <c r="BG9293" s="1"/>
      <c r="BH9293" s="1"/>
      <c r="BI9293" s="1"/>
      <c r="BJ9293" s="1"/>
      <c r="BK9293" s="1"/>
      <c r="BL9293" s="1"/>
      <c r="BM9293" s="1"/>
      <c r="BN9293" s="1"/>
      <c r="BO9293" s="1"/>
      <c r="BP9293" s="1"/>
      <c r="BQ9293" s="1"/>
      <c r="BR9293" s="1"/>
      <c r="BS9293" s="1"/>
      <c r="BT9293" s="1"/>
      <c r="BU9293" s="1"/>
      <c r="BV9293" s="1"/>
      <c r="BW9293" s="1"/>
      <c r="BX9293" s="1"/>
      <c r="BY9293" s="1"/>
      <c r="BZ9293" s="1"/>
      <c r="CA9293" s="1"/>
      <c r="CB9293" s="1"/>
      <c r="CC9293" s="1"/>
      <c r="CD9293" s="1"/>
      <c r="CE9293" s="1"/>
      <c r="CF9293" s="1"/>
      <c r="CG9293" s="1"/>
      <c r="CH9293" s="1"/>
      <c r="CI9293" s="1"/>
      <c r="CJ9293" s="1"/>
      <c r="CK9293" s="1"/>
      <c r="CL9293" s="1"/>
      <c r="CM9293" s="1"/>
      <c r="CN9293" s="1"/>
      <c r="CO9293" s="1"/>
      <c r="CP9293" s="1"/>
      <c r="CQ9293" s="1"/>
      <c r="CR9293" s="1"/>
      <c r="CS9293" s="1"/>
      <c r="CT9293" s="1"/>
      <c r="CU9293" s="1"/>
      <c r="CV9293" s="1"/>
      <c r="CW9293" s="1"/>
      <c r="CX9293" s="1"/>
      <c r="CY9293" s="1"/>
      <c r="CZ9293" s="1"/>
      <c r="DA9293" s="1"/>
      <c r="DB9293" s="1"/>
      <c r="DC9293" s="1"/>
      <c r="DD9293" s="1"/>
      <c r="DE9293" s="1"/>
      <c r="DF9293" s="1"/>
      <c r="DG9293" s="1"/>
      <c r="DH9293" s="1"/>
      <c r="DI9293" s="1"/>
      <c r="DJ9293" s="1"/>
      <c r="DK9293" s="1"/>
      <c r="DL9293" s="1"/>
      <c r="DM9293" s="1"/>
      <c r="DN9293" s="1"/>
      <c r="DO9293" s="1"/>
      <c r="DP9293" s="1"/>
      <c r="DQ9293" s="1"/>
      <c r="DR9293" s="1"/>
      <c r="DS9293" s="1"/>
      <c r="DT9293" s="1"/>
      <c r="DU9293" s="1"/>
      <c r="DV9293" s="1"/>
      <c r="DW9293" s="1"/>
      <c r="DX9293" s="1"/>
      <c r="DY9293" s="1"/>
      <c r="DZ9293" s="1"/>
      <c r="EA9293" s="1"/>
      <c r="EB9293" s="1"/>
      <c r="EC9293" s="1"/>
      <c r="ED9293" s="1"/>
      <c r="EE9293" s="1"/>
      <c r="EF9293" s="1"/>
      <c r="EG9293" s="1"/>
      <c r="EH9293" s="1"/>
      <c r="EI9293" s="1"/>
      <c r="EJ9293" s="1"/>
      <c r="EK9293" s="1"/>
      <c r="EL9293" s="1"/>
      <c r="EM9293" s="1"/>
      <c r="EN9293" s="1"/>
      <c r="EO9293" s="1"/>
      <c r="EP9293" s="1"/>
      <c r="EQ9293" s="1"/>
      <c r="ER9293" s="1"/>
      <c r="ES9293" s="1"/>
      <c r="ET9293" s="1"/>
      <c r="EU9293" s="1"/>
      <c r="EV9293" s="1"/>
      <c r="EW9293" s="1"/>
      <c r="EX9293" s="1"/>
      <c r="EY9293" s="1"/>
      <c r="EZ9293" s="1"/>
      <c r="FA9293" s="1"/>
      <c r="FB9293" s="1"/>
      <c r="FC9293" s="1"/>
      <c r="FD9293" s="1"/>
      <c r="FE9293" s="1"/>
      <c r="FF9293" s="1"/>
      <c r="FG9293" s="1"/>
      <c r="FH9293" s="1"/>
      <c r="FI9293" s="1"/>
      <c r="FJ9293" s="1"/>
      <c r="FK9293" s="1"/>
      <c r="FL9293" s="1"/>
      <c r="FM9293" s="1"/>
      <c r="FN9293" s="1"/>
      <c r="FO9293" s="1"/>
      <c r="FP9293" s="1"/>
      <c r="FQ9293" s="1"/>
      <c r="FR9293" s="1"/>
      <c r="FS9293" s="1"/>
      <c r="FT9293" s="1"/>
      <c r="FU9293" s="1"/>
      <c r="FV9293" s="1"/>
      <c r="FW9293" s="1"/>
      <c r="FX9293" s="1"/>
      <c r="FY9293" s="1"/>
      <c r="FZ9293" s="1"/>
      <c r="GA9293" s="1"/>
      <c r="GB9293" s="1"/>
      <c r="GC9293" s="1"/>
      <c r="GD9293" s="1"/>
      <c r="GE9293" s="1"/>
      <c r="GF9293" s="1"/>
      <c r="GG9293" s="1"/>
      <c r="GH9293" s="1"/>
      <c r="GI9293" s="1"/>
      <c r="GJ9293" s="1"/>
      <c r="GK9293" s="1"/>
      <c r="GL9293" s="1"/>
      <c r="GM9293" s="1"/>
      <c r="GN9293" s="1"/>
      <c r="GO9293" s="1"/>
      <c r="GP9293" s="1"/>
      <c r="GQ9293" s="1"/>
      <c r="GR9293" s="1"/>
      <c r="GS9293" s="1"/>
      <c r="GT9293" s="1"/>
      <c r="GU9293" s="1"/>
      <c r="GV9293" s="1"/>
      <c r="GW9293" s="1"/>
      <c r="GX9293" s="1"/>
      <c r="GY9293" s="1"/>
      <c r="GZ9293" s="1"/>
      <c r="HA9293" s="1"/>
      <c r="HB9293" s="1"/>
      <c r="HC9293" s="1"/>
    </row>
    <row r="9294" spans="1:211" s="5" customFormat="1" ht="20.100000000000001" customHeight="1" x14ac:dyDescent="0.25">
      <c r="A9294" s="8" t="s">
        <v>14221</v>
      </c>
      <c r="B9294" s="8" t="s">
        <v>14222</v>
      </c>
      <c r="C9294" s="8" t="s">
        <v>14223</v>
      </c>
      <c r="D9294" s="8" t="s">
        <v>4415</v>
      </c>
      <c r="E9294" s="8" t="s">
        <v>139</v>
      </c>
      <c r="F9294" s="8"/>
      <c r="G9294" s="8"/>
      <c r="H9294" s="8">
        <v>0</v>
      </c>
      <c r="I9294" s="8" t="s">
        <v>1688</v>
      </c>
      <c r="J9294" s="8" t="s">
        <v>1636</v>
      </c>
      <c r="K9294" s="8" t="s">
        <v>174</v>
      </c>
      <c r="L9294" s="8" t="s">
        <v>1637</v>
      </c>
      <c r="M9294" s="8" t="s">
        <v>1688</v>
      </c>
      <c r="N9294" s="8" t="s">
        <v>11508</v>
      </c>
      <c r="O9294" s="8" t="s">
        <v>11509</v>
      </c>
      <c r="P9294" s="8"/>
      <c r="Q9294" s="8"/>
      <c r="R9294" s="8" t="s">
        <v>141</v>
      </c>
      <c r="S9294" s="8"/>
      <c r="T9294" s="8"/>
      <c r="U9294" s="8">
        <v>0</v>
      </c>
      <c r="V9294" s="8">
        <v>0</v>
      </c>
      <c r="W9294" s="8">
        <v>100</v>
      </c>
      <c r="X9294" s="8" t="s">
        <v>263</v>
      </c>
      <c r="Y9294" s="8" t="s">
        <v>110</v>
      </c>
      <c r="Z9294" s="14">
        <v>2</v>
      </c>
      <c r="AA9294" s="14">
        <v>2425.42</v>
      </c>
      <c r="AB9294" s="14">
        <v>4850.84</v>
      </c>
      <c r="AC9294" s="14">
        <v>5723.9911999999995</v>
      </c>
      <c r="AD9294" s="14"/>
      <c r="AE9294" s="14">
        <v>0</v>
      </c>
      <c r="AF9294" s="14">
        <v>0</v>
      </c>
      <c r="AG9294" s="8" t="s">
        <v>111</v>
      </c>
      <c r="AH9294" s="8"/>
      <c r="AI9294" s="8"/>
      <c r="AJ9294" s="8" t="s">
        <v>5873</v>
      </c>
      <c r="AK9294" s="8" t="s">
        <v>14224</v>
      </c>
      <c r="AL9294" s="8" t="s">
        <v>14224</v>
      </c>
      <c r="AM9294" s="8" t="s">
        <v>116</v>
      </c>
      <c r="AN9294" s="8" t="s">
        <v>11863</v>
      </c>
      <c r="AO9294" s="8" t="s">
        <v>14225</v>
      </c>
      <c r="AP9294" s="8"/>
      <c r="AQ9294" s="8"/>
      <c r="AR9294" s="8"/>
      <c r="AS9294" s="8" t="s">
        <v>804</v>
      </c>
      <c r="AT9294" s="8" t="s">
        <v>2104</v>
      </c>
      <c r="AU9294" s="1"/>
      <c r="AV9294" s="1"/>
      <c r="AW9294" s="1"/>
      <c r="AX9294" s="1"/>
      <c r="AY9294" s="1"/>
      <c r="AZ9294" s="1"/>
      <c r="BA9294" s="1"/>
      <c r="BB9294" s="1"/>
      <c r="BC9294" s="1"/>
      <c r="BD9294" s="1"/>
      <c r="BE9294" s="1"/>
      <c r="BF9294" s="1"/>
      <c r="BG9294" s="1"/>
      <c r="BH9294" s="1"/>
      <c r="BI9294" s="1"/>
      <c r="BJ9294" s="1"/>
      <c r="BK9294" s="1"/>
      <c r="BL9294" s="1"/>
      <c r="BM9294" s="1"/>
      <c r="BN9294" s="1"/>
      <c r="BO9294" s="1"/>
      <c r="BP9294" s="1"/>
      <c r="BQ9294" s="1"/>
      <c r="BR9294" s="1"/>
      <c r="BS9294" s="1"/>
      <c r="BT9294" s="1"/>
      <c r="BU9294" s="1"/>
      <c r="BV9294" s="1"/>
      <c r="BW9294" s="1"/>
      <c r="BX9294" s="1"/>
      <c r="BY9294" s="1"/>
      <c r="BZ9294" s="1"/>
      <c r="CA9294" s="1"/>
      <c r="CB9294" s="1"/>
      <c r="CC9294" s="1"/>
      <c r="CD9294" s="1"/>
      <c r="CE9294" s="1"/>
      <c r="CF9294" s="1"/>
      <c r="CG9294" s="1"/>
      <c r="CH9294" s="1"/>
      <c r="CI9294" s="1"/>
      <c r="CJ9294" s="1"/>
      <c r="CK9294" s="1"/>
      <c r="CL9294" s="1"/>
      <c r="CM9294" s="1"/>
      <c r="CN9294" s="1"/>
      <c r="CO9294" s="1"/>
      <c r="CP9294" s="1"/>
      <c r="CQ9294" s="1"/>
      <c r="CR9294" s="1"/>
      <c r="CS9294" s="1"/>
      <c r="CT9294" s="1"/>
      <c r="CU9294" s="1"/>
      <c r="CV9294" s="1"/>
      <c r="CW9294" s="1"/>
      <c r="CX9294" s="1"/>
      <c r="CY9294" s="1"/>
      <c r="CZ9294" s="1"/>
      <c r="DA9294" s="1"/>
      <c r="DB9294" s="1"/>
      <c r="DC9294" s="1"/>
      <c r="DD9294" s="1"/>
      <c r="DE9294" s="1"/>
      <c r="DF9294" s="1"/>
      <c r="DG9294" s="1"/>
      <c r="DH9294" s="1"/>
      <c r="DI9294" s="1"/>
      <c r="DJ9294" s="1"/>
      <c r="DK9294" s="1"/>
      <c r="DL9294" s="1"/>
      <c r="DM9294" s="1"/>
      <c r="DN9294" s="1"/>
      <c r="DO9294" s="1"/>
      <c r="DP9294" s="1"/>
      <c r="DQ9294" s="1"/>
      <c r="DR9294" s="1"/>
      <c r="DS9294" s="1"/>
      <c r="DT9294" s="1"/>
      <c r="DU9294" s="1"/>
      <c r="DV9294" s="1"/>
      <c r="DW9294" s="1"/>
      <c r="DX9294" s="1"/>
      <c r="DY9294" s="1"/>
      <c r="DZ9294" s="1"/>
      <c r="EA9294" s="1"/>
      <c r="EB9294" s="1"/>
      <c r="EC9294" s="1"/>
      <c r="ED9294" s="1"/>
      <c r="EE9294" s="1"/>
      <c r="EF9294" s="1"/>
      <c r="EG9294" s="1"/>
      <c r="EH9294" s="1"/>
      <c r="EI9294" s="1"/>
      <c r="EJ9294" s="1"/>
      <c r="EK9294" s="1"/>
      <c r="EL9294" s="1"/>
      <c r="EM9294" s="1"/>
      <c r="EN9294" s="1"/>
      <c r="EO9294" s="1"/>
      <c r="EP9294" s="1"/>
      <c r="EQ9294" s="1"/>
      <c r="ER9294" s="1"/>
      <c r="ES9294" s="1"/>
      <c r="ET9294" s="1"/>
      <c r="EU9294" s="1"/>
      <c r="EV9294" s="1"/>
      <c r="EW9294" s="1"/>
      <c r="EX9294" s="1"/>
      <c r="EY9294" s="1"/>
      <c r="EZ9294" s="1"/>
      <c r="FA9294" s="1"/>
      <c r="FB9294" s="1"/>
      <c r="FC9294" s="1"/>
      <c r="FD9294" s="1"/>
      <c r="FE9294" s="1"/>
      <c r="FF9294" s="1"/>
      <c r="FG9294" s="1"/>
      <c r="FH9294" s="1"/>
      <c r="FI9294" s="1"/>
      <c r="FJ9294" s="1"/>
      <c r="FK9294" s="1"/>
      <c r="FL9294" s="1"/>
      <c r="FM9294" s="1"/>
      <c r="FN9294" s="1"/>
      <c r="FO9294" s="1"/>
      <c r="FP9294" s="1"/>
      <c r="FQ9294" s="1"/>
      <c r="FR9294" s="1"/>
      <c r="FS9294" s="1"/>
      <c r="FT9294" s="1"/>
      <c r="FU9294" s="1"/>
      <c r="FV9294" s="1"/>
      <c r="FW9294" s="1"/>
      <c r="FX9294" s="1"/>
      <c r="FY9294" s="1"/>
      <c r="FZ9294" s="1"/>
      <c r="GA9294" s="1"/>
      <c r="GB9294" s="1"/>
      <c r="GC9294" s="1"/>
      <c r="GD9294" s="1"/>
      <c r="GE9294" s="1"/>
      <c r="GF9294" s="1"/>
      <c r="GG9294" s="1"/>
      <c r="GH9294" s="1"/>
      <c r="GI9294" s="1"/>
      <c r="GJ9294" s="1"/>
      <c r="GK9294" s="1"/>
      <c r="GL9294" s="1"/>
      <c r="GM9294" s="1"/>
      <c r="GN9294" s="1"/>
      <c r="GO9294" s="1"/>
      <c r="GP9294" s="1"/>
      <c r="GQ9294" s="1"/>
      <c r="GR9294" s="1"/>
      <c r="GS9294" s="1"/>
      <c r="GT9294" s="1"/>
      <c r="GU9294" s="1"/>
      <c r="GV9294" s="1"/>
      <c r="GW9294" s="1"/>
      <c r="GX9294" s="1"/>
      <c r="GY9294" s="1"/>
      <c r="GZ9294" s="1"/>
      <c r="HA9294" s="1"/>
      <c r="HB9294" s="1"/>
      <c r="HC9294" s="1"/>
    </row>
    <row r="9295" spans="1:211" s="5" customFormat="1" ht="20.100000000000001" customHeight="1" x14ac:dyDescent="0.25">
      <c r="A9295" s="8" t="s">
        <v>14226</v>
      </c>
      <c r="B9295" s="8" t="s">
        <v>14227</v>
      </c>
      <c r="C9295" s="8" t="s">
        <v>14228</v>
      </c>
      <c r="D9295" s="8" t="s">
        <v>4415</v>
      </c>
      <c r="E9295" s="8" t="s">
        <v>139</v>
      </c>
      <c r="F9295" s="8"/>
      <c r="G9295" s="8"/>
      <c r="H9295" s="8">
        <v>0</v>
      </c>
      <c r="I9295" s="8" t="s">
        <v>1688</v>
      </c>
      <c r="J9295" s="8" t="s">
        <v>1636</v>
      </c>
      <c r="K9295" s="8" t="s">
        <v>174</v>
      </c>
      <c r="L9295" s="8" t="s">
        <v>1637</v>
      </c>
      <c r="M9295" s="8" t="s">
        <v>1688</v>
      </c>
      <c r="N9295" s="8" t="s">
        <v>11508</v>
      </c>
      <c r="O9295" s="8" t="s">
        <v>11509</v>
      </c>
      <c r="P9295" s="8"/>
      <c r="Q9295" s="8"/>
      <c r="R9295" s="8" t="s">
        <v>141</v>
      </c>
      <c r="S9295" s="8"/>
      <c r="T9295" s="8"/>
      <c r="U9295" s="8">
        <v>0</v>
      </c>
      <c r="V9295" s="8">
        <v>0</v>
      </c>
      <c r="W9295" s="8">
        <v>100</v>
      </c>
      <c r="X9295" s="8" t="s">
        <v>263</v>
      </c>
      <c r="Y9295" s="8" t="s">
        <v>110</v>
      </c>
      <c r="Z9295" s="14">
        <v>3</v>
      </c>
      <c r="AA9295" s="14">
        <v>14238.14</v>
      </c>
      <c r="AB9295" s="14">
        <v>42714.42</v>
      </c>
      <c r="AC9295" s="14">
        <v>50403.015599999999</v>
      </c>
      <c r="AD9295" s="14"/>
      <c r="AE9295" s="14">
        <v>0</v>
      </c>
      <c r="AF9295" s="14">
        <v>0</v>
      </c>
      <c r="AG9295" s="8" t="s">
        <v>111</v>
      </c>
      <c r="AH9295" s="8"/>
      <c r="AI9295" s="8"/>
      <c r="AJ9295" s="8" t="s">
        <v>5873</v>
      </c>
      <c r="AK9295" s="8" t="s">
        <v>14229</v>
      </c>
      <c r="AL9295" s="8" t="s">
        <v>14230</v>
      </c>
      <c r="AM9295" s="8"/>
      <c r="AN9295" s="8"/>
      <c r="AO9295" s="8"/>
      <c r="AP9295" s="8"/>
      <c r="AQ9295" s="8"/>
      <c r="AR9295" s="8"/>
      <c r="AS9295" s="8" t="s">
        <v>804</v>
      </c>
      <c r="AT9295" s="8" t="s">
        <v>2104</v>
      </c>
      <c r="AU9295" s="1"/>
      <c r="AV9295" s="1"/>
      <c r="AW9295" s="1"/>
      <c r="AX9295" s="1"/>
      <c r="AY9295" s="1"/>
      <c r="AZ9295" s="1"/>
      <c r="BA9295" s="1"/>
      <c r="BB9295" s="1"/>
      <c r="BC9295" s="1"/>
      <c r="BD9295" s="1"/>
      <c r="BE9295" s="1"/>
      <c r="BF9295" s="1"/>
      <c r="BG9295" s="1"/>
      <c r="BH9295" s="1"/>
      <c r="BI9295" s="1"/>
      <c r="BJ9295" s="1"/>
      <c r="BK9295" s="1"/>
      <c r="BL9295" s="1"/>
      <c r="BM9295" s="1"/>
      <c r="BN9295" s="1"/>
      <c r="BO9295" s="1"/>
      <c r="BP9295" s="1"/>
      <c r="BQ9295" s="1"/>
      <c r="BR9295" s="1"/>
      <c r="BS9295" s="1"/>
      <c r="BT9295" s="1"/>
      <c r="BU9295" s="1"/>
      <c r="BV9295" s="1"/>
      <c r="BW9295" s="1"/>
      <c r="BX9295" s="1"/>
      <c r="BY9295" s="1"/>
      <c r="BZ9295" s="1"/>
      <c r="CA9295" s="1"/>
      <c r="CB9295" s="1"/>
      <c r="CC9295" s="1"/>
      <c r="CD9295" s="1"/>
      <c r="CE9295" s="1"/>
      <c r="CF9295" s="1"/>
      <c r="CG9295" s="1"/>
      <c r="CH9295" s="1"/>
      <c r="CI9295" s="1"/>
      <c r="CJ9295" s="1"/>
      <c r="CK9295" s="1"/>
      <c r="CL9295" s="1"/>
      <c r="CM9295" s="1"/>
      <c r="CN9295" s="1"/>
      <c r="CO9295" s="1"/>
      <c r="CP9295" s="1"/>
      <c r="CQ9295" s="1"/>
      <c r="CR9295" s="1"/>
      <c r="CS9295" s="1"/>
      <c r="CT9295" s="1"/>
      <c r="CU9295" s="1"/>
      <c r="CV9295" s="1"/>
      <c r="CW9295" s="1"/>
      <c r="CX9295" s="1"/>
      <c r="CY9295" s="1"/>
      <c r="CZ9295" s="1"/>
      <c r="DA9295" s="1"/>
      <c r="DB9295" s="1"/>
      <c r="DC9295" s="1"/>
      <c r="DD9295" s="1"/>
      <c r="DE9295" s="1"/>
      <c r="DF9295" s="1"/>
      <c r="DG9295" s="1"/>
      <c r="DH9295" s="1"/>
      <c r="DI9295" s="1"/>
      <c r="DJ9295" s="1"/>
      <c r="DK9295" s="1"/>
      <c r="DL9295" s="1"/>
      <c r="DM9295" s="1"/>
      <c r="DN9295" s="1"/>
      <c r="DO9295" s="1"/>
      <c r="DP9295" s="1"/>
      <c r="DQ9295" s="1"/>
      <c r="DR9295" s="1"/>
      <c r="DS9295" s="1"/>
      <c r="DT9295" s="1"/>
      <c r="DU9295" s="1"/>
      <c r="DV9295" s="1"/>
      <c r="DW9295" s="1"/>
      <c r="DX9295" s="1"/>
      <c r="DY9295" s="1"/>
      <c r="DZ9295" s="1"/>
      <c r="EA9295" s="1"/>
      <c r="EB9295" s="1"/>
      <c r="EC9295" s="1"/>
      <c r="ED9295" s="1"/>
      <c r="EE9295" s="1"/>
      <c r="EF9295" s="1"/>
      <c r="EG9295" s="1"/>
      <c r="EH9295" s="1"/>
      <c r="EI9295" s="1"/>
      <c r="EJ9295" s="1"/>
      <c r="EK9295" s="1"/>
      <c r="EL9295" s="1"/>
      <c r="EM9295" s="1"/>
      <c r="EN9295" s="1"/>
      <c r="EO9295" s="1"/>
      <c r="EP9295" s="1"/>
      <c r="EQ9295" s="1"/>
      <c r="ER9295" s="1"/>
      <c r="ES9295" s="1"/>
      <c r="ET9295" s="1"/>
      <c r="EU9295" s="1"/>
      <c r="EV9295" s="1"/>
      <c r="EW9295" s="1"/>
      <c r="EX9295" s="1"/>
      <c r="EY9295" s="1"/>
      <c r="EZ9295" s="1"/>
      <c r="FA9295" s="1"/>
      <c r="FB9295" s="1"/>
      <c r="FC9295" s="1"/>
      <c r="FD9295" s="1"/>
      <c r="FE9295" s="1"/>
      <c r="FF9295" s="1"/>
      <c r="FG9295" s="1"/>
      <c r="FH9295" s="1"/>
      <c r="FI9295" s="1"/>
      <c r="FJ9295" s="1"/>
      <c r="FK9295" s="1"/>
      <c r="FL9295" s="1"/>
      <c r="FM9295" s="1"/>
      <c r="FN9295" s="1"/>
      <c r="FO9295" s="1"/>
      <c r="FP9295" s="1"/>
      <c r="FQ9295" s="1"/>
      <c r="FR9295" s="1"/>
      <c r="FS9295" s="1"/>
      <c r="FT9295" s="1"/>
      <c r="FU9295" s="1"/>
      <c r="FV9295" s="1"/>
      <c r="FW9295" s="1"/>
      <c r="FX9295" s="1"/>
      <c r="FY9295" s="1"/>
      <c r="FZ9295" s="1"/>
      <c r="GA9295" s="1"/>
      <c r="GB9295" s="1"/>
      <c r="GC9295" s="1"/>
      <c r="GD9295" s="1"/>
      <c r="GE9295" s="1"/>
      <c r="GF9295" s="1"/>
      <c r="GG9295" s="1"/>
      <c r="GH9295" s="1"/>
      <c r="GI9295" s="1"/>
      <c r="GJ9295" s="1"/>
      <c r="GK9295" s="1"/>
      <c r="GL9295" s="1"/>
      <c r="GM9295" s="1"/>
      <c r="GN9295" s="1"/>
      <c r="GO9295" s="1"/>
      <c r="GP9295" s="1"/>
      <c r="GQ9295" s="1"/>
      <c r="GR9295" s="1"/>
      <c r="GS9295" s="1"/>
      <c r="GT9295" s="1"/>
      <c r="GU9295" s="1"/>
      <c r="GV9295" s="1"/>
      <c r="GW9295" s="1"/>
      <c r="GX9295" s="1"/>
      <c r="GY9295" s="1"/>
      <c r="GZ9295" s="1"/>
      <c r="HA9295" s="1"/>
      <c r="HB9295" s="1"/>
      <c r="HC9295" s="1"/>
    </row>
    <row r="9296" spans="1:211" s="5" customFormat="1" ht="20.100000000000001" customHeight="1" x14ac:dyDescent="0.25">
      <c r="A9296" s="8" t="s">
        <v>14231</v>
      </c>
      <c r="B9296" s="8" t="s">
        <v>14227</v>
      </c>
      <c r="C9296" s="8" t="s">
        <v>14228</v>
      </c>
      <c r="D9296" s="8" t="s">
        <v>4415</v>
      </c>
      <c r="E9296" s="8" t="s">
        <v>139</v>
      </c>
      <c r="F9296" s="8"/>
      <c r="G9296" s="8"/>
      <c r="H9296" s="8">
        <v>0</v>
      </c>
      <c r="I9296" s="8" t="s">
        <v>1688</v>
      </c>
      <c r="J9296" s="8" t="s">
        <v>1636</v>
      </c>
      <c r="K9296" s="8" t="s">
        <v>174</v>
      </c>
      <c r="L9296" s="8" t="s">
        <v>1637</v>
      </c>
      <c r="M9296" s="8" t="s">
        <v>1688</v>
      </c>
      <c r="N9296" s="8" t="s">
        <v>11508</v>
      </c>
      <c r="O9296" s="8" t="s">
        <v>11509</v>
      </c>
      <c r="P9296" s="8"/>
      <c r="Q9296" s="8"/>
      <c r="R9296" s="8" t="s">
        <v>141</v>
      </c>
      <c r="S9296" s="8"/>
      <c r="T9296" s="8"/>
      <c r="U9296" s="8">
        <v>0</v>
      </c>
      <c r="V9296" s="8">
        <v>0</v>
      </c>
      <c r="W9296" s="8">
        <v>100</v>
      </c>
      <c r="X9296" s="8" t="s">
        <v>263</v>
      </c>
      <c r="Y9296" s="8" t="s">
        <v>110</v>
      </c>
      <c r="Z9296" s="14">
        <v>3</v>
      </c>
      <c r="AA9296" s="14">
        <v>162907.63</v>
      </c>
      <c r="AB9296" s="14">
        <v>488722.89</v>
      </c>
      <c r="AC9296" s="14">
        <v>576693.01020000002</v>
      </c>
      <c r="AD9296" s="14"/>
      <c r="AE9296" s="14">
        <v>0</v>
      </c>
      <c r="AF9296" s="14">
        <v>0</v>
      </c>
      <c r="AG9296" s="8" t="s">
        <v>111</v>
      </c>
      <c r="AH9296" s="8"/>
      <c r="AI9296" s="8"/>
      <c r="AJ9296" s="8" t="s">
        <v>5873</v>
      </c>
      <c r="AK9296" s="8" t="s">
        <v>14232</v>
      </c>
      <c r="AL9296" s="8" t="s">
        <v>14232</v>
      </c>
      <c r="AM9296" s="8" t="s">
        <v>116</v>
      </c>
      <c r="AN9296" s="8" t="s">
        <v>14233</v>
      </c>
      <c r="AO9296" s="8" t="s">
        <v>14234</v>
      </c>
      <c r="AP9296" s="8"/>
      <c r="AQ9296" s="8"/>
      <c r="AR9296" s="8"/>
      <c r="AS9296" s="8" t="s">
        <v>804</v>
      </c>
      <c r="AT9296" s="8" t="s">
        <v>2104</v>
      </c>
      <c r="AU9296" s="1"/>
      <c r="AV9296" s="1"/>
      <c r="AW9296" s="1"/>
      <c r="AX9296" s="1"/>
      <c r="AY9296" s="1"/>
      <c r="AZ9296" s="1"/>
      <c r="BA9296" s="1"/>
      <c r="BB9296" s="1"/>
      <c r="BC9296" s="1"/>
      <c r="BD9296" s="1"/>
      <c r="BE9296" s="1"/>
      <c r="BF9296" s="1"/>
      <c r="BG9296" s="1"/>
      <c r="BH9296" s="1"/>
      <c r="BI9296" s="1"/>
      <c r="BJ9296" s="1"/>
      <c r="BK9296" s="1"/>
      <c r="BL9296" s="1"/>
      <c r="BM9296" s="1"/>
      <c r="BN9296" s="1"/>
      <c r="BO9296" s="1"/>
      <c r="BP9296" s="1"/>
      <c r="BQ9296" s="1"/>
      <c r="BR9296" s="1"/>
      <c r="BS9296" s="1"/>
      <c r="BT9296" s="1"/>
      <c r="BU9296" s="1"/>
      <c r="BV9296" s="1"/>
      <c r="BW9296" s="1"/>
      <c r="BX9296" s="1"/>
      <c r="BY9296" s="1"/>
      <c r="BZ9296" s="1"/>
      <c r="CA9296" s="1"/>
      <c r="CB9296" s="1"/>
      <c r="CC9296" s="1"/>
      <c r="CD9296" s="1"/>
      <c r="CE9296" s="1"/>
      <c r="CF9296" s="1"/>
      <c r="CG9296" s="1"/>
      <c r="CH9296" s="1"/>
      <c r="CI9296" s="1"/>
      <c r="CJ9296" s="1"/>
      <c r="CK9296" s="1"/>
      <c r="CL9296" s="1"/>
      <c r="CM9296" s="1"/>
      <c r="CN9296" s="1"/>
      <c r="CO9296" s="1"/>
      <c r="CP9296" s="1"/>
      <c r="CQ9296" s="1"/>
      <c r="CR9296" s="1"/>
      <c r="CS9296" s="1"/>
      <c r="CT9296" s="1"/>
      <c r="CU9296" s="1"/>
      <c r="CV9296" s="1"/>
      <c r="CW9296" s="1"/>
      <c r="CX9296" s="1"/>
      <c r="CY9296" s="1"/>
      <c r="CZ9296" s="1"/>
      <c r="DA9296" s="1"/>
      <c r="DB9296" s="1"/>
      <c r="DC9296" s="1"/>
      <c r="DD9296" s="1"/>
      <c r="DE9296" s="1"/>
      <c r="DF9296" s="1"/>
      <c r="DG9296" s="1"/>
      <c r="DH9296" s="1"/>
      <c r="DI9296" s="1"/>
      <c r="DJ9296" s="1"/>
      <c r="DK9296" s="1"/>
      <c r="DL9296" s="1"/>
      <c r="DM9296" s="1"/>
      <c r="DN9296" s="1"/>
      <c r="DO9296" s="1"/>
      <c r="DP9296" s="1"/>
      <c r="DQ9296" s="1"/>
      <c r="DR9296" s="1"/>
      <c r="DS9296" s="1"/>
      <c r="DT9296" s="1"/>
      <c r="DU9296" s="1"/>
      <c r="DV9296" s="1"/>
      <c r="DW9296" s="1"/>
      <c r="DX9296" s="1"/>
      <c r="DY9296" s="1"/>
      <c r="DZ9296" s="1"/>
      <c r="EA9296" s="1"/>
      <c r="EB9296" s="1"/>
      <c r="EC9296" s="1"/>
      <c r="ED9296" s="1"/>
      <c r="EE9296" s="1"/>
      <c r="EF9296" s="1"/>
      <c r="EG9296" s="1"/>
      <c r="EH9296" s="1"/>
      <c r="EI9296" s="1"/>
      <c r="EJ9296" s="1"/>
      <c r="EK9296" s="1"/>
      <c r="EL9296" s="1"/>
      <c r="EM9296" s="1"/>
      <c r="EN9296" s="1"/>
      <c r="EO9296" s="1"/>
      <c r="EP9296" s="1"/>
      <c r="EQ9296" s="1"/>
      <c r="ER9296" s="1"/>
      <c r="ES9296" s="1"/>
      <c r="ET9296" s="1"/>
      <c r="EU9296" s="1"/>
      <c r="EV9296" s="1"/>
      <c r="EW9296" s="1"/>
      <c r="EX9296" s="1"/>
      <c r="EY9296" s="1"/>
      <c r="EZ9296" s="1"/>
      <c r="FA9296" s="1"/>
      <c r="FB9296" s="1"/>
      <c r="FC9296" s="1"/>
      <c r="FD9296" s="1"/>
      <c r="FE9296" s="1"/>
      <c r="FF9296" s="1"/>
      <c r="FG9296" s="1"/>
      <c r="FH9296" s="1"/>
      <c r="FI9296" s="1"/>
      <c r="FJ9296" s="1"/>
      <c r="FK9296" s="1"/>
      <c r="FL9296" s="1"/>
      <c r="FM9296" s="1"/>
      <c r="FN9296" s="1"/>
      <c r="FO9296" s="1"/>
      <c r="FP9296" s="1"/>
      <c r="FQ9296" s="1"/>
      <c r="FR9296" s="1"/>
      <c r="FS9296" s="1"/>
      <c r="FT9296" s="1"/>
      <c r="FU9296" s="1"/>
      <c r="FV9296" s="1"/>
      <c r="FW9296" s="1"/>
      <c r="FX9296" s="1"/>
      <c r="FY9296" s="1"/>
      <c r="FZ9296" s="1"/>
      <c r="GA9296" s="1"/>
      <c r="GB9296" s="1"/>
      <c r="GC9296" s="1"/>
      <c r="GD9296" s="1"/>
      <c r="GE9296" s="1"/>
      <c r="GF9296" s="1"/>
      <c r="GG9296" s="1"/>
      <c r="GH9296" s="1"/>
      <c r="GI9296" s="1"/>
      <c r="GJ9296" s="1"/>
      <c r="GK9296" s="1"/>
      <c r="GL9296" s="1"/>
      <c r="GM9296" s="1"/>
      <c r="GN9296" s="1"/>
      <c r="GO9296" s="1"/>
      <c r="GP9296" s="1"/>
      <c r="GQ9296" s="1"/>
      <c r="GR9296" s="1"/>
      <c r="GS9296" s="1"/>
      <c r="GT9296" s="1"/>
      <c r="GU9296" s="1"/>
      <c r="GV9296" s="1"/>
      <c r="GW9296" s="1"/>
      <c r="GX9296" s="1"/>
      <c r="GY9296" s="1"/>
      <c r="GZ9296" s="1"/>
      <c r="HA9296" s="1"/>
      <c r="HB9296" s="1"/>
      <c r="HC9296" s="1"/>
    </row>
    <row r="9297" spans="1:211" s="5" customFormat="1" ht="20.100000000000001" customHeight="1" x14ac:dyDescent="0.25">
      <c r="A9297" s="8" t="s">
        <v>14235</v>
      </c>
      <c r="B9297" s="8" t="s">
        <v>14236</v>
      </c>
      <c r="C9297" s="8" t="s">
        <v>4360</v>
      </c>
      <c r="D9297" s="8" t="s">
        <v>4415</v>
      </c>
      <c r="E9297" s="8" t="s">
        <v>139</v>
      </c>
      <c r="F9297" s="8"/>
      <c r="G9297" s="8"/>
      <c r="H9297" s="8">
        <v>0</v>
      </c>
      <c r="I9297" s="8" t="s">
        <v>1688</v>
      </c>
      <c r="J9297" s="8" t="s">
        <v>1636</v>
      </c>
      <c r="K9297" s="8" t="s">
        <v>174</v>
      </c>
      <c r="L9297" s="8" t="s">
        <v>1637</v>
      </c>
      <c r="M9297" s="8" t="s">
        <v>1688</v>
      </c>
      <c r="N9297" s="8" t="s">
        <v>11508</v>
      </c>
      <c r="O9297" s="8" t="s">
        <v>11509</v>
      </c>
      <c r="P9297" s="8"/>
      <c r="Q9297" s="8"/>
      <c r="R9297" s="8" t="s">
        <v>141</v>
      </c>
      <c r="S9297" s="8"/>
      <c r="T9297" s="8"/>
      <c r="U9297" s="8">
        <v>0</v>
      </c>
      <c r="V9297" s="8">
        <v>0</v>
      </c>
      <c r="W9297" s="8">
        <v>100</v>
      </c>
      <c r="X9297" s="8" t="s">
        <v>263</v>
      </c>
      <c r="Y9297" s="8" t="s">
        <v>110</v>
      </c>
      <c r="Z9297" s="14">
        <v>4</v>
      </c>
      <c r="AA9297" s="14">
        <v>21379.66</v>
      </c>
      <c r="AB9297" s="14">
        <v>85518.64</v>
      </c>
      <c r="AC9297" s="14">
        <v>100911.99519999999</v>
      </c>
      <c r="AD9297" s="14"/>
      <c r="AE9297" s="14">
        <v>0</v>
      </c>
      <c r="AF9297" s="14">
        <v>0</v>
      </c>
      <c r="AG9297" s="8" t="s">
        <v>111</v>
      </c>
      <c r="AH9297" s="8"/>
      <c r="AI9297" s="8"/>
      <c r="AJ9297" s="8" t="s">
        <v>116</v>
      </c>
      <c r="AK9297" s="8" t="s">
        <v>14237</v>
      </c>
      <c r="AL9297" s="8" t="s">
        <v>14237</v>
      </c>
      <c r="AM9297" s="8"/>
      <c r="AN9297" s="8"/>
      <c r="AO9297" s="8"/>
      <c r="AP9297" s="8"/>
      <c r="AQ9297" s="8"/>
      <c r="AR9297" s="8"/>
      <c r="AS9297" s="8" t="s">
        <v>804</v>
      </c>
      <c r="AT9297" s="8" t="s">
        <v>2104</v>
      </c>
      <c r="AU9297" s="1"/>
      <c r="AV9297" s="1"/>
      <c r="AW9297" s="1"/>
      <c r="AX9297" s="1"/>
      <c r="AY9297" s="1"/>
      <c r="AZ9297" s="1"/>
      <c r="BA9297" s="1"/>
      <c r="BB9297" s="1"/>
      <c r="BC9297" s="1"/>
      <c r="BD9297" s="1"/>
      <c r="BE9297" s="1"/>
      <c r="BF9297" s="1"/>
      <c r="BG9297" s="1"/>
      <c r="BH9297" s="1"/>
      <c r="BI9297" s="1"/>
      <c r="BJ9297" s="1"/>
      <c r="BK9297" s="1"/>
      <c r="BL9297" s="1"/>
      <c r="BM9297" s="1"/>
      <c r="BN9297" s="1"/>
      <c r="BO9297" s="1"/>
      <c r="BP9297" s="1"/>
      <c r="BQ9297" s="1"/>
      <c r="BR9297" s="1"/>
      <c r="BS9297" s="1"/>
      <c r="BT9297" s="1"/>
      <c r="BU9297" s="1"/>
      <c r="BV9297" s="1"/>
      <c r="BW9297" s="1"/>
      <c r="BX9297" s="1"/>
      <c r="BY9297" s="1"/>
      <c r="BZ9297" s="1"/>
      <c r="CA9297" s="1"/>
      <c r="CB9297" s="1"/>
      <c r="CC9297" s="1"/>
      <c r="CD9297" s="1"/>
      <c r="CE9297" s="1"/>
      <c r="CF9297" s="1"/>
      <c r="CG9297" s="1"/>
      <c r="CH9297" s="1"/>
      <c r="CI9297" s="1"/>
      <c r="CJ9297" s="1"/>
      <c r="CK9297" s="1"/>
      <c r="CL9297" s="1"/>
      <c r="CM9297" s="1"/>
      <c r="CN9297" s="1"/>
      <c r="CO9297" s="1"/>
      <c r="CP9297" s="1"/>
      <c r="CQ9297" s="1"/>
      <c r="CR9297" s="1"/>
      <c r="CS9297" s="1"/>
      <c r="CT9297" s="1"/>
      <c r="CU9297" s="1"/>
      <c r="CV9297" s="1"/>
      <c r="CW9297" s="1"/>
      <c r="CX9297" s="1"/>
      <c r="CY9297" s="1"/>
      <c r="CZ9297" s="1"/>
      <c r="DA9297" s="1"/>
      <c r="DB9297" s="1"/>
      <c r="DC9297" s="1"/>
      <c r="DD9297" s="1"/>
      <c r="DE9297" s="1"/>
      <c r="DF9297" s="1"/>
      <c r="DG9297" s="1"/>
      <c r="DH9297" s="1"/>
      <c r="DI9297" s="1"/>
      <c r="DJ9297" s="1"/>
      <c r="DK9297" s="1"/>
      <c r="DL9297" s="1"/>
      <c r="DM9297" s="1"/>
      <c r="DN9297" s="1"/>
      <c r="DO9297" s="1"/>
      <c r="DP9297" s="1"/>
      <c r="DQ9297" s="1"/>
      <c r="DR9297" s="1"/>
      <c r="DS9297" s="1"/>
      <c r="DT9297" s="1"/>
      <c r="DU9297" s="1"/>
      <c r="DV9297" s="1"/>
      <c r="DW9297" s="1"/>
      <c r="DX9297" s="1"/>
      <c r="DY9297" s="1"/>
      <c r="DZ9297" s="1"/>
      <c r="EA9297" s="1"/>
      <c r="EB9297" s="1"/>
      <c r="EC9297" s="1"/>
      <c r="ED9297" s="1"/>
      <c r="EE9297" s="1"/>
      <c r="EF9297" s="1"/>
      <c r="EG9297" s="1"/>
      <c r="EH9297" s="1"/>
      <c r="EI9297" s="1"/>
      <c r="EJ9297" s="1"/>
      <c r="EK9297" s="1"/>
      <c r="EL9297" s="1"/>
      <c r="EM9297" s="1"/>
      <c r="EN9297" s="1"/>
      <c r="EO9297" s="1"/>
      <c r="EP9297" s="1"/>
      <c r="EQ9297" s="1"/>
      <c r="ER9297" s="1"/>
      <c r="ES9297" s="1"/>
      <c r="ET9297" s="1"/>
      <c r="EU9297" s="1"/>
      <c r="EV9297" s="1"/>
      <c r="EW9297" s="1"/>
      <c r="EX9297" s="1"/>
      <c r="EY9297" s="1"/>
      <c r="EZ9297" s="1"/>
      <c r="FA9297" s="1"/>
      <c r="FB9297" s="1"/>
      <c r="FC9297" s="1"/>
      <c r="FD9297" s="1"/>
      <c r="FE9297" s="1"/>
      <c r="FF9297" s="1"/>
      <c r="FG9297" s="1"/>
      <c r="FH9297" s="1"/>
      <c r="FI9297" s="1"/>
      <c r="FJ9297" s="1"/>
      <c r="FK9297" s="1"/>
      <c r="FL9297" s="1"/>
      <c r="FM9297" s="1"/>
      <c r="FN9297" s="1"/>
      <c r="FO9297" s="1"/>
      <c r="FP9297" s="1"/>
      <c r="FQ9297" s="1"/>
      <c r="FR9297" s="1"/>
      <c r="FS9297" s="1"/>
      <c r="FT9297" s="1"/>
      <c r="FU9297" s="1"/>
      <c r="FV9297" s="1"/>
      <c r="FW9297" s="1"/>
      <c r="FX9297" s="1"/>
      <c r="FY9297" s="1"/>
      <c r="FZ9297" s="1"/>
      <c r="GA9297" s="1"/>
      <c r="GB9297" s="1"/>
      <c r="GC9297" s="1"/>
      <c r="GD9297" s="1"/>
      <c r="GE9297" s="1"/>
      <c r="GF9297" s="1"/>
      <c r="GG9297" s="1"/>
      <c r="GH9297" s="1"/>
      <c r="GI9297" s="1"/>
      <c r="GJ9297" s="1"/>
      <c r="GK9297" s="1"/>
      <c r="GL9297" s="1"/>
      <c r="GM9297" s="1"/>
      <c r="GN9297" s="1"/>
      <c r="GO9297" s="1"/>
      <c r="GP9297" s="1"/>
      <c r="GQ9297" s="1"/>
      <c r="GR9297" s="1"/>
      <c r="GS9297" s="1"/>
      <c r="GT9297" s="1"/>
      <c r="GU9297" s="1"/>
      <c r="GV9297" s="1"/>
      <c r="GW9297" s="1"/>
      <c r="GX9297" s="1"/>
      <c r="GY9297" s="1"/>
      <c r="GZ9297" s="1"/>
      <c r="HA9297" s="1"/>
      <c r="HB9297" s="1"/>
      <c r="HC9297" s="1"/>
    </row>
    <row r="9298" spans="1:211" s="5" customFormat="1" ht="20.100000000000001" customHeight="1" x14ac:dyDescent="0.25">
      <c r="A9298" s="8" t="s">
        <v>14238</v>
      </c>
      <c r="B9298" s="8" t="s">
        <v>14239</v>
      </c>
      <c r="C9298" s="8" t="s">
        <v>14240</v>
      </c>
      <c r="D9298" s="8" t="s">
        <v>4415</v>
      </c>
      <c r="E9298" s="8" t="s">
        <v>139</v>
      </c>
      <c r="F9298" s="8"/>
      <c r="G9298" s="8"/>
      <c r="H9298" s="8">
        <v>0</v>
      </c>
      <c r="I9298" s="8" t="s">
        <v>1688</v>
      </c>
      <c r="J9298" s="8" t="s">
        <v>1636</v>
      </c>
      <c r="K9298" s="8" t="s">
        <v>174</v>
      </c>
      <c r="L9298" s="8" t="s">
        <v>1637</v>
      </c>
      <c r="M9298" s="8" t="s">
        <v>1688</v>
      </c>
      <c r="N9298" s="8" t="s">
        <v>11508</v>
      </c>
      <c r="O9298" s="8" t="s">
        <v>11509</v>
      </c>
      <c r="P9298" s="8"/>
      <c r="Q9298" s="8"/>
      <c r="R9298" s="8" t="s">
        <v>141</v>
      </c>
      <c r="S9298" s="8"/>
      <c r="T9298" s="8"/>
      <c r="U9298" s="8">
        <v>0</v>
      </c>
      <c r="V9298" s="8">
        <v>0</v>
      </c>
      <c r="W9298" s="8">
        <v>100</v>
      </c>
      <c r="X9298" s="8" t="s">
        <v>263</v>
      </c>
      <c r="Y9298" s="8" t="s">
        <v>110</v>
      </c>
      <c r="Z9298" s="14">
        <v>1</v>
      </c>
      <c r="AA9298" s="14">
        <v>42130.51</v>
      </c>
      <c r="AB9298" s="14">
        <v>42130.51</v>
      </c>
      <c r="AC9298" s="14">
        <v>49714.001799999998</v>
      </c>
      <c r="AD9298" s="14"/>
      <c r="AE9298" s="14">
        <v>0</v>
      </c>
      <c r="AF9298" s="14">
        <v>0</v>
      </c>
      <c r="AG9298" s="8" t="s">
        <v>111</v>
      </c>
      <c r="AH9298" s="8"/>
      <c r="AI9298" s="8"/>
      <c r="AJ9298" s="8" t="s">
        <v>116</v>
      </c>
      <c r="AK9298" s="8" t="s">
        <v>14241</v>
      </c>
      <c r="AL9298" s="8" t="s">
        <v>14241</v>
      </c>
      <c r="AM9298" s="8"/>
      <c r="AN9298" s="8"/>
      <c r="AO9298" s="8"/>
      <c r="AP9298" s="8"/>
      <c r="AQ9298" s="8"/>
      <c r="AR9298" s="8"/>
      <c r="AS9298" s="8" t="s">
        <v>804</v>
      </c>
      <c r="AT9298" s="8" t="s">
        <v>2104</v>
      </c>
      <c r="AU9298" s="1"/>
      <c r="AV9298" s="1"/>
      <c r="AW9298" s="1"/>
      <c r="AX9298" s="1"/>
      <c r="AY9298" s="1"/>
      <c r="AZ9298" s="1"/>
      <c r="BA9298" s="1"/>
      <c r="BB9298" s="1"/>
      <c r="BC9298" s="1"/>
      <c r="BD9298" s="1"/>
      <c r="BE9298" s="1"/>
      <c r="BF9298" s="1"/>
      <c r="BG9298" s="1"/>
      <c r="BH9298" s="1"/>
      <c r="BI9298" s="1"/>
      <c r="BJ9298" s="1"/>
      <c r="BK9298" s="1"/>
      <c r="BL9298" s="1"/>
      <c r="BM9298" s="1"/>
      <c r="BN9298" s="1"/>
      <c r="BO9298" s="1"/>
      <c r="BP9298" s="1"/>
      <c r="BQ9298" s="1"/>
      <c r="BR9298" s="1"/>
      <c r="BS9298" s="1"/>
      <c r="BT9298" s="1"/>
      <c r="BU9298" s="1"/>
      <c r="BV9298" s="1"/>
      <c r="BW9298" s="1"/>
      <c r="BX9298" s="1"/>
      <c r="BY9298" s="1"/>
      <c r="BZ9298" s="1"/>
      <c r="CA9298" s="1"/>
      <c r="CB9298" s="1"/>
      <c r="CC9298" s="1"/>
      <c r="CD9298" s="1"/>
      <c r="CE9298" s="1"/>
      <c r="CF9298" s="1"/>
      <c r="CG9298" s="1"/>
      <c r="CH9298" s="1"/>
      <c r="CI9298" s="1"/>
      <c r="CJ9298" s="1"/>
      <c r="CK9298" s="1"/>
      <c r="CL9298" s="1"/>
      <c r="CM9298" s="1"/>
      <c r="CN9298" s="1"/>
      <c r="CO9298" s="1"/>
      <c r="CP9298" s="1"/>
      <c r="CQ9298" s="1"/>
      <c r="CR9298" s="1"/>
      <c r="CS9298" s="1"/>
      <c r="CT9298" s="1"/>
      <c r="CU9298" s="1"/>
      <c r="CV9298" s="1"/>
      <c r="CW9298" s="1"/>
      <c r="CX9298" s="1"/>
      <c r="CY9298" s="1"/>
      <c r="CZ9298" s="1"/>
      <c r="DA9298" s="1"/>
      <c r="DB9298" s="1"/>
      <c r="DC9298" s="1"/>
      <c r="DD9298" s="1"/>
      <c r="DE9298" s="1"/>
      <c r="DF9298" s="1"/>
      <c r="DG9298" s="1"/>
      <c r="DH9298" s="1"/>
      <c r="DI9298" s="1"/>
      <c r="DJ9298" s="1"/>
      <c r="DK9298" s="1"/>
      <c r="DL9298" s="1"/>
      <c r="DM9298" s="1"/>
      <c r="DN9298" s="1"/>
      <c r="DO9298" s="1"/>
      <c r="DP9298" s="1"/>
      <c r="DQ9298" s="1"/>
      <c r="DR9298" s="1"/>
      <c r="DS9298" s="1"/>
      <c r="DT9298" s="1"/>
      <c r="DU9298" s="1"/>
      <c r="DV9298" s="1"/>
      <c r="DW9298" s="1"/>
      <c r="DX9298" s="1"/>
      <c r="DY9298" s="1"/>
      <c r="DZ9298" s="1"/>
      <c r="EA9298" s="1"/>
      <c r="EB9298" s="1"/>
      <c r="EC9298" s="1"/>
      <c r="ED9298" s="1"/>
      <c r="EE9298" s="1"/>
      <c r="EF9298" s="1"/>
      <c r="EG9298" s="1"/>
      <c r="EH9298" s="1"/>
      <c r="EI9298" s="1"/>
      <c r="EJ9298" s="1"/>
      <c r="EK9298" s="1"/>
      <c r="EL9298" s="1"/>
      <c r="EM9298" s="1"/>
      <c r="EN9298" s="1"/>
      <c r="EO9298" s="1"/>
      <c r="EP9298" s="1"/>
      <c r="EQ9298" s="1"/>
      <c r="ER9298" s="1"/>
      <c r="ES9298" s="1"/>
      <c r="ET9298" s="1"/>
      <c r="EU9298" s="1"/>
      <c r="EV9298" s="1"/>
      <c r="EW9298" s="1"/>
      <c r="EX9298" s="1"/>
      <c r="EY9298" s="1"/>
      <c r="EZ9298" s="1"/>
      <c r="FA9298" s="1"/>
      <c r="FB9298" s="1"/>
      <c r="FC9298" s="1"/>
      <c r="FD9298" s="1"/>
      <c r="FE9298" s="1"/>
      <c r="FF9298" s="1"/>
      <c r="FG9298" s="1"/>
      <c r="FH9298" s="1"/>
      <c r="FI9298" s="1"/>
      <c r="FJ9298" s="1"/>
      <c r="FK9298" s="1"/>
      <c r="FL9298" s="1"/>
      <c r="FM9298" s="1"/>
      <c r="FN9298" s="1"/>
      <c r="FO9298" s="1"/>
      <c r="FP9298" s="1"/>
      <c r="FQ9298" s="1"/>
      <c r="FR9298" s="1"/>
      <c r="FS9298" s="1"/>
      <c r="FT9298" s="1"/>
      <c r="FU9298" s="1"/>
      <c r="FV9298" s="1"/>
      <c r="FW9298" s="1"/>
      <c r="FX9298" s="1"/>
      <c r="FY9298" s="1"/>
      <c r="FZ9298" s="1"/>
      <c r="GA9298" s="1"/>
      <c r="GB9298" s="1"/>
      <c r="GC9298" s="1"/>
      <c r="GD9298" s="1"/>
      <c r="GE9298" s="1"/>
      <c r="GF9298" s="1"/>
      <c r="GG9298" s="1"/>
      <c r="GH9298" s="1"/>
      <c r="GI9298" s="1"/>
      <c r="GJ9298" s="1"/>
      <c r="GK9298" s="1"/>
      <c r="GL9298" s="1"/>
      <c r="GM9298" s="1"/>
      <c r="GN9298" s="1"/>
      <c r="GO9298" s="1"/>
      <c r="GP9298" s="1"/>
      <c r="GQ9298" s="1"/>
      <c r="GR9298" s="1"/>
      <c r="GS9298" s="1"/>
      <c r="GT9298" s="1"/>
      <c r="GU9298" s="1"/>
      <c r="GV9298" s="1"/>
      <c r="GW9298" s="1"/>
      <c r="GX9298" s="1"/>
      <c r="GY9298" s="1"/>
      <c r="GZ9298" s="1"/>
      <c r="HA9298" s="1"/>
      <c r="HB9298" s="1"/>
      <c r="HC9298" s="1"/>
    </row>
    <row r="9299" spans="1:211" s="5" customFormat="1" ht="20.100000000000001" customHeight="1" x14ac:dyDescent="0.25">
      <c r="A9299" s="8" t="s">
        <v>14242</v>
      </c>
      <c r="B9299" s="8" t="s">
        <v>14239</v>
      </c>
      <c r="C9299" s="8" t="s">
        <v>14240</v>
      </c>
      <c r="D9299" s="8" t="s">
        <v>4415</v>
      </c>
      <c r="E9299" s="8" t="s">
        <v>139</v>
      </c>
      <c r="F9299" s="8"/>
      <c r="G9299" s="8"/>
      <c r="H9299" s="8">
        <v>0</v>
      </c>
      <c r="I9299" s="8" t="s">
        <v>1688</v>
      </c>
      <c r="J9299" s="8" t="s">
        <v>1636</v>
      </c>
      <c r="K9299" s="8" t="s">
        <v>174</v>
      </c>
      <c r="L9299" s="8" t="s">
        <v>1637</v>
      </c>
      <c r="M9299" s="8" t="s">
        <v>1688</v>
      </c>
      <c r="N9299" s="8" t="s">
        <v>11508</v>
      </c>
      <c r="O9299" s="8" t="s">
        <v>11509</v>
      </c>
      <c r="P9299" s="8"/>
      <c r="Q9299" s="8"/>
      <c r="R9299" s="8" t="s">
        <v>141</v>
      </c>
      <c r="S9299" s="8"/>
      <c r="T9299" s="8"/>
      <c r="U9299" s="8">
        <v>0</v>
      </c>
      <c r="V9299" s="8">
        <v>0</v>
      </c>
      <c r="W9299" s="8">
        <v>100</v>
      </c>
      <c r="X9299" s="8" t="s">
        <v>263</v>
      </c>
      <c r="Y9299" s="8" t="s">
        <v>110</v>
      </c>
      <c r="Z9299" s="14">
        <v>1</v>
      </c>
      <c r="AA9299" s="14">
        <v>42310.17</v>
      </c>
      <c r="AB9299" s="14">
        <v>42310.17</v>
      </c>
      <c r="AC9299" s="14">
        <v>49926.000599999992</v>
      </c>
      <c r="AD9299" s="14"/>
      <c r="AE9299" s="14">
        <v>0</v>
      </c>
      <c r="AF9299" s="14">
        <v>0</v>
      </c>
      <c r="AG9299" s="8" t="s">
        <v>111</v>
      </c>
      <c r="AH9299" s="8"/>
      <c r="AI9299" s="8"/>
      <c r="AJ9299" s="8" t="s">
        <v>116</v>
      </c>
      <c r="AK9299" s="8" t="s">
        <v>14243</v>
      </c>
      <c r="AL9299" s="8" t="s">
        <v>14243</v>
      </c>
      <c r="AM9299" s="8"/>
      <c r="AN9299" s="8"/>
      <c r="AO9299" s="8"/>
      <c r="AP9299" s="8"/>
      <c r="AQ9299" s="8"/>
      <c r="AR9299" s="8"/>
      <c r="AS9299" s="8" t="s">
        <v>804</v>
      </c>
      <c r="AT9299" s="8" t="s">
        <v>2104</v>
      </c>
      <c r="AU9299" s="1"/>
      <c r="AV9299" s="1"/>
      <c r="AW9299" s="1"/>
      <c r="AX9299" s="1"/>
      <c r="AY9299" s="1"/>
      <c r="AZ9299" s="1"/>
      <c r="BA9299" s="1"/>
      <c r="BB9299" s="1"/>
      <c r="BC9299" s="1"/>
      <c r="BD9299" s="1"/>
      <c r="BE9299" s="1"/>
      <c r="BF9299" s="1"/>
      <c r="BG9299" s="1"/>
      <c r="BH9299" s="1"/>
      <c r="BI9299" s="1"/>
      <c r="BJ9299" s="1"/>
      <c r="BK9299" s="1"/>
      <c r="BL9299" s="1"/>
      <c r="BM9299" s="1"/>
      <c r="BN9299" s="1"/>
      <c r="BO9299" s="1"/>
      <c r="BP9299" s="1"/>
      <c r="BQ9299" s="1"/>
      <c r="BR9299" s="1"/>
      <c r="BS9299" s="1"/>
      <c r="BT9299" s="1"/>
      <c r="BU9299" s="1"/>
      <c r="BV9299" s="1"/>
      <c r="BW9299" s="1"/>
      <c r="BX9299" s="1"/>
      <c r="BY9299" s="1"/>
      <c r="BZ9299" s="1"/>
      <c r="CA9299" s="1"/>
      <c r="CB9299" s="1"/>
      <c r="CC9299" s="1"/>
      <c r="CD9299" s="1"/>
      <c r="CE9299" s="1"/>
      <c r="CF9299" s="1"/>
      <c r="CG9299" s="1"/>
      <c r="CH9299" s="1"/>
      <c r="CI9299" s="1"/>
      <c r="CJ9299" s="1"/>
      <c r="CK9299" s="1"/>
      <c r="CL9299" s="1"/>
      <c r="CM9299" s="1"/>
      <c r="CN9299" s="1"/>
      <c r="CO9299" s="1"/>
      <c r="CP9299" s="1"/>
      <c r="CQ9299" s="1"/>
      <c r="CR9299" s="1"/>
      <c r="CS9299" s="1"/>
      <c r="CT9299" s="1"/>
      <c r="CU9299" s="1"/>
      <c r="CV9299" s="1"/>
      <c r="CW9299" s="1"/>
      <c r="CX9299" s="1"/>
      <c r="CY9299" s="1"/>
      <c r="CZ9299" s="1"/>
      <c r="DA9299" s="1"/>
      <c r="DB9299" s="1"/>
      <c r="DC9299" s="1"/>
      <c r="DD9299" s="1"/>
      <c r="DE9299" s="1"/>
      <c r="DF9299" s="1"/>
      <c r="DG9299" s="1"/>
      <c r="DH9299" s="1"/>
      <c r="DI9299" s="1"/>
      <c r="DJ9299" s="1"/>
      <c r="DK9299" s="1"/>
      <c r="DL9299" s="1"/>
      <c r="DM9299" s="1"/>
      <c r="DN9299" s="1"/>
      <c r="DO9299" s="1"/>
      <c r="DP9299" s="1"/>
      <c r="DQ9299" s="1"/>
      <c r="DR9299" s="1"/>
      <c r="DS9299" s="1"/>
      <c r="DT9299" s="1"/>
      <c r="DU9299" s="1"/>
      <c r="DV9299" s="1"/>
      <c r="DW9299" s="1"/>
      <c r="DX9299" s="1"/>
      <c r="DY9299" s="1"/>
      <c r="DZ9299" s="1"/>
      <c r="EA9299" s="1"/>
      <c r="EB9299" s="1"/>
      <c r="EC9299" s="1"/>
      <c r="ED9299" s="1"/>
      <c r="EE9299" s="1"/>
      <c r="EF9299" s="1"/>
      <c r="EG9299" s="1"/>
      <c r="EH9299" s="1"/>
      <c r="EI9299" s="1"/>
      <c r="EJ9299" s="1"/>
      <c r="EK9299" s="1"/>
      <c r="EL9299" s="1"/>
      <c r="EM9299" s="1"/>
      <c r="EN9299" s="1"/>
      <c r="EO9299" s="1"/>
      <c r="EP9299" s="1"/>
      <c r="EQ9299" s="1"/>
      <c r="ER9299" s="1"/>
      <c r="ES9299" s="1"/>
      <c r="ET9299" s="1"/>
      <c r="EU9299" s="1"/>
      <c r="EV9299" s="1"/>
      <c r="EW9299" s="1"/>
      <c r="EX9299" s="1"/>
      <c r="EY9299" s="1"/>
      <c r="EZ9299" s="1"/>
      <c r="FA9299" s="1"/>
      <c r="FB9299" s="1"/>
      <c r="FC9299" s="1"/>
      <c r="FD9299" s="1"/>
      <c r="FE9299" s="1"/>
      <c r="FF9299" s="1"/>
      <c r="FG9299" s="1"/>
      <c r="FH9299" s="1"/>
      <c r="FI9299" s="1"/>
      <c r="FJ9299" s="1"/>
      <c r="FK9299" s="1"/>
      <c r="FL9299" s="1"/>
      <c r="FM9299" s="1"/>
      <c r="FN9299" s="1"/>
      <c r="FO9299" s="1"/>
      <c r="FP9299" s="1"/>
      <c r="FQ9299" s="1"/>
      <c r="FR9299" s="1"/>
      <c r="FS9299" s="1"/>
      <c r="FT9299" s="1"/>
      <c r="FU9299" s="1"/>
      <c r="FV9299" s="1"/>
      <c r="FW9299" s="1"/>
      <c r="FX9299" s="1"/>
      <c r="FY9299" s="1"/>
      <c r="FZ9299" s="1"/>
      <c r="GA9299" s="1"/>
      <c r="GB9299" s="1"/>
      <c r="GC9299" s="1"/>
      <c r="GD9299" s="1"/>
      <c r="GE9299" s="1"/>
      <c r="GF9299" s="1"/>
      <c r="GG9299" s="1"/>
      <c r="GH9299" s="1"/>
      <c r="GI9299" s="1"/>
      <c r="GJ9299" s="1"/>
      <c r="GK9299" s="1"/>
      <c r="GL9299" s="1"/>
      <c r="GM9299" s="1"/>
      <c r="GN9299" s="1"/>
      <c r="GO9299" s="1"/>
      <c r="GP9299" s="1"/>
      <c r="GQ9299" s="1"/>
      <c r="GR9299" s="1"/>
      <c r="GS9299" s="1"/>
      <c r="GT9299" s="1"/>
      <c r="GU9299" s="1"/>
      <c r="GV9299" s="1"/>
      <c r="GW9299" s="1"/>
      <c r="GX9299" s="1"/>
      <c r="GY9299" s="1"/>
      <c r="GZ9299" s="1"/>
      <c r="HA9299" s="1"/>
      <c r="HB9299" s="1"/>
      <c r="HC9299" s="1"/>
    </row>
    <row r="9300" spans="1:211" s="5" customFormat="1" ht="20.100000000000001" customHeight="1" x14ac:dyDescent="0.25">
      <c r="A9300" s="8" t="s">
        <v>14244</v>
      </c>
      <c r="B9300" s="8" t="s">
        <v>14245</v>
      </c>
      <c r="C9300" s="8" t="s">
        <v>14246</v>
      </c>
      <c r="D9300" s="8" t="s">
        <v>4415</v>
      </c>
      <c r="E9300" s="8" t="s">
        <v>139</v>
      </c>
      <c r="F9300" s="8"/>
      <c r="G9300" s="8"/>
      <c r="H9300" s="8">
        <v>0</v>
      </c>
      <c r="I9300" s="8" t="s">
        <v>1688</v>
      </c>
      <c r="J9300" s="8" t="s">
        <v>1636</v>
      </c>
      <c r="K9300" s="8" t="s">
        <v>174</v>
      </c>
      <c r="L9300" s="8" t="s">
        <v>1637</v>
      </c>
      <c r="M9300" s="8" t="s">
        <v>1688</v>
      </c>
      <c r="N9300" s="8" t="s">
        <v>11508</v>
      </c>
      <c r="O9300" s="8" t="s">
        <v>11509</v>
      </c>
      <c r="P9300" s="8"/>
      <c r="Q9300" s="8"/>
      <c r="R9300" s="8" t="s">
        <v>141</v>
      </c>
      <c r="S9300" s="8"/>
      <c r="T9300" s="8"/>
      <c r="U9300" s="8">
        <v>0</v>
      </c>
      <c r="V9300" s="8">
        <v>0</v>
      </c>
      <c r="W9300" s="8">
        <v>100</v>
      </c>
      <c r="X9300" s="8" t="s">
        <v>263</v>
      </c>
      <c r="Y9300" s="8" t="s">
        <v>110</v>
      </c>
      <c r="Z9300" s="14">
        <v>2</v>
      </c>
      <c r="AA9300" s="14">
        <v>99981.36</v>
      </c>
      <c r="AB9300" s="14">
        <v>199962.72</v>
      </c>
      <c r="AC9300" s="14">
        <v>235956.00959999999</v>
      </c>
      <c r="AD9300" s="14"/>
      <c r="AE9300" s="14">
        <v>0</v>
      </c>
      <c r="AF9300" s="14">
        <v>0</v>
      </c>
      <c r="AG9300" s="8" t="s">
        <v>111</v>
      </c>
      <c r="AH9300" s="8"/>
      <c r="AI9300" s="8"/>
      <c r="AJ9300" s="8" t="s">
        <v>5873</v>
      </c>
      <c r="AK9300" s="8" t="s">
        <v>14247</v>
      </c>
      <c r="AL9300" s="8" t="s">
        <v>14248</v>
      </c>
      <c r="AM9300" s="8"/>
      <c r="AN9300" s="8"/>
      <c r="AO9300" s="8"/>
      <c r="AP9300" s="8"/>
      <c r="AQ9300" s="8"/>
      <c r="AR9300" s="8"/>
      <c r="AS9300" s="8" t="s">
        <v>804</v>
      </c>
      <c r="AT9300" s="8" t="s">
        <v>2104</v>
      </c>
      <c r="AU9300" s="1"/>
      <c r="AV9300" s="1"/>
      <c r="AW9300" s="1"/>
      <c r="AX9300" s="1"/>
      <c r="AY9300" s="1"/>
      <c r="AZ9300" s="1"/>
      <c r="BA9300" s="1"/>
      <c r="BB9300" s="1"/>
      <c r="BC9300" s="1"/>
      <c r="BD9300" s="1"/>
      <c r="BE9300" s="1"/>
      <c r="BF9300" s="1"/>
      <c r="BG9300" s="1"/>
      <c r="BH9300" s="1"/>
      <c r="BI9300" s="1"/>
      <c r="BJ9300" s="1"/>
      <c r="BK9300" s="1"/>
      <c r="BL9300" s="1"/>
      <c r="BM9300" s="1"/>
      <c r="BN9300" s="1"/>
      <c r="BO9300" s="1"/>
      <c r="BP9300" s="1"/>
      <c r="BQ9300" s="1"/>
      <c r="BR9300" s="1"/>
      <c r="BS9300" s="1"/>
      <c r="BT9300" s="1"/>
      <c r="BU9300" s="1"/>
      <c r="BV9300" s="1"/>
      <c r="BW9300" s="1"/>
      <c r="BX9300" s="1"/>
      <c r="BY9300" s="1"/>
      <c r="BZ9300" s="1"/>
      <c r="CA9300" s="1"/>
      <c r="CB9300" s="1"/>
      <c r="CC9300" s="1"/>
      <c r="CD9300" s="1"/>
      <c r="CE9300" s="1"/>
      <c r="CF9300" s="1"/>
      <c r="CG9300" s="1"/>
      <c r="CH9300" s="1"/>
      <c r="CI9300" s="1"/>
      <c r="CJ9300" s="1"/>
      <c r="CK9300" s="1"/>
      <c r="CL9300" s="1"/>
      <c r="CM9300" s="1"/>
      <c r="CN9300" s="1"/>
      <c r="CO9300" s="1"/>
      <c r="CP9300" s="1"/>
      <c r="CQ9300" s="1"/>
      <c r="CR9300" s="1"/>
      <c r="CS9300" s="1"/>
      <c r="CT9300" s="1"/>
      <c r="CU9300" s="1"/>
      <c r="CV9300" s="1"/>
      <c r="CW9300" s="1"/>
      <c r="CX9300" s="1"/>
      <c r="CY9300" s="1"/>
      <c r="CZ9300" s="1"/>
      <c r="DA9300" s="1"/>
      <c r="DB9300" s="1"/>
      <c r="DC9300" s="1"/>
      <c r="DD9300" s="1"/>
      <c r="DE9300" s="1"/>
      <c r="DF9300" s="1"/>
      <c r="DG9300" s="1"/>
      <c r="DH9300" s="1"/>
      <c r="DI9300" s="1"/>
      <c r="DJ9300" s="1"/>
      <c r="DK9300" s="1"/>
      <c r="DL9300" s="1"/>
      <c r="DM9300" s="1"/>
      <c r="DN9300" s="1"/>
      <c r="DO9300" s="1"/>
      <c r="DP9300" s="1"/>
      <c r="DQ9300" s="1"/>
      <c r="DR9300" s="1"/>
      <c r="DS9300" s="1"/>
      <c r="DT9300" s="1"/>
      <c r="DU9300" s="1"/>
      <c r="DV9300" s="1"/>
      <c r="DW9300" s="1"/>
      <c r="DX9300" s="1"/>
      <c r="DY9300" s="1"/>
      <c r="DZ9300" s="1"/>
      <c r="EA9300" s="1"/>
      <c r="EB9300" s="1"/>
      <c r="EC9300" s="1"/>
      <c r="ED9300" s="1"/>
      <c r="EE9300" s="1"/>
      <c r="EF9300" s="1"/>
      <c r="EG9300" s="1"/>
      <c r="EH9300" s="1"/>
      <c r="EI9300" s="1"/>
      <c r="EJ9300" s="1"/>
      <c r="EK9300" s="1"/>
      <c r="EL9300" s="1"/>
      <c r="EM9300" s="1"/>
      <c r="EN9300" s="1"/>
      <c r="EO9300" s="1"/>
      <c r="EP9300" s="1"/>
      <c r="EQ9300" s="1"/>
      <c r="ER9300" s="1"/>
      <c r="ES9300" s="1"/>
      <c r="ET9300" s="1"/>
      <c r="EU9300" s="1"/>
      <c r="EV9300" s="1"/>
      <c r="EW9300" s="1"/>
      <c r="EX9300" s="1"/>
      <c r="EY9300" s="1"/>
      <c r="EZ9300" s="1"/>
      <c r="FA9300" s="1"/>
      <c r="FB9300" s="1"/>
      <c r="FC9300" s="1"/>
      <c r="FD9300" s="1"/>
      <c r="FE9300" s="1"/>
      <c r="FF9300" s="1"/>
      <c r="FG9300" s="1"/>
      <c r="FH9300" s="1"/>
      <c r="FI9300" s="1"/>
      <c r="FJ9300" s="1"/>
      <c r="FK9300" s="1"/>
      <c r="FL9300" s="1"/>
      <c r="FM9300" s="1"/>
      <c r="FN9300" s="1"/>
      <c r="FO9300" s="1"/>
      <c r="FP9300" s="1"/>
      <c r="FQ9300" s="1"/>
      <c r="FR9300" s="1"/>
      <c r="FS9300" s="1"/>
      <c r="FT9300" s="1"/>
      <c r="FU9300" s="1"/>
      <c r="FV9300" s="1"/>
      <c r="FW9300" s="1"/>
      <c r="FX9300" s="1"/>
      <c r="FY9300" s="1"/>
      <c r="FZ9300" s="1"/>
      <c r="GA9300" s="1"/>
      <c r="GB9300" s="1"/>
      <c r="GC9300" s="1"/>
      <c r="GD9300" s="1"/>
      <c r="GE9300" s="1"/>
      <c r="GF9300" s="1"/>
      <c r="GG9300" s="1"/>
      <c r="GH9300" s="1"/>
      <c r="GI9300" s="1"/>
      <c r="GJ9300" s="1"/>
      <c r="GK9300" s="1"/>
      <c r="GL9300" s="1"/>
      <c r="GM9300" s="1"/>
      <c r="GN9300" s="1"/>
      <c r="GO9300" s="1"/>
      <c r="GP9300" s="1"/>
      <c r="GQ9300" s="1"/>
      <c r="GR9300" s="1"/>
      <c r="GS9300" s="1"/>
      <c r="GT9300" s="1"/>
      <c r="GU9300" s="1"/>
      <c r="GV9300" s="1"/>
      <c r="GW9300" s="1"/>
      <c r="GX9300" s="1"/>
      <c r="GY9300" s="1"/>
      <c r="GZ9300" s="1"/>
      <c r="HA9300" s="1"/>
      <c r="HB9300" s="1"/>
      <c r="HC9300" s="1"/>
    </row>
    <row r="9301" spans="1:211" s="5" customFormat="1" ht="20.100000000000001" customHeight="1" x14ac:dyDescent="0.25">
      <c r="A9301" s="8" t="s">
        <v>14249</v>
      </c>
      <c r="B9301" s="8" t="s">
        <v>14245</v>
      </c>
      <c r="C9301" s="8" t="s">
        <v>14246</v>
      </c>
      <c r="D9301" s="8" t="s">
        <v>4415</v>
      </c>
      <c r="E9301" s="8" t="s">
        <v>139</v>
      </c>
      <c r="F9301" s="8"/>
      <c r="G9301" s="8"/>
      <c r="H9301" s="8">
        <v>0</v>
      </c>
      <c r="I9301" s="8" t="s">
        <v>1688</v>
      </c>
      <c r="J9301" s="8" t="s">
        <v>1636</v>
      </c>
      <c r="K9301" s="8" t="s">
        <v>174</v>
      </c>
      <c r="L9301" s="8" t="s">
        <v>1637</v>
      </c>
      <c r="M9301" s="8" t="s">
        <v>1688</v>
      </c>
      <c r="N9301" s="8" t="s">
        <v>11508</v>
      </c>
      <c r="O9301" s="8" t="s">
        <v>11509</v>
      </c>
      <c r="P9301" s="8"/>
      <c r="Q9301" s="8"/>
      <c r="R9301" s="8" t="s">
        <v>141</v>
      </c>
      <c r="S9301" s="8"/>
      <c r="T9301" s="8"/>
      <c r="U9301" s="8">
        <v>0</v>
      </c>
      <c r="V9301" s="8">
        <v>0</v>
      </c>
      <c r="W9301" s="8">
        <v>100</v>
      </c>
      <c r="X9301" s="8" t="s">
        <v>263</v>
      </c>
      <c r="Y9301" s="8" t="s">
        <v>110</v>
      </c>
      <c r="Z9301" s="14">
        <v>1</v>
      </c>
      <c r="AA9301" s="14">
        <v>94501.69</v>
      </c>
      <c r="AB9301" s="14">
        <v>94501.69</v>
      </c>
      <c r="AC9301" s="14">
        <v>111511.9942</v>
      </c>
      <c r="AD9301" s="14"/>
      <c r="AE9301" s="14">
        <v>0</v>
      </c>
      <c r="AF9301" s="14">
        <v>0</v>
      </c>
      <c r="AG9301" s="8" t="s">
        <v>111</v>
      </c>
      <c r="AH9301" s="8"/>
      <c r="AI9301" s="8"/>
      <c r="AJ9301" s="8" t="s">
        <v>116</v>
      </c>
      <c r="AK9301" s="8" t="s">
        <v>14250</v>
      </c>
      <c r="AL9301" s="8" t="s">
        <v>14251</v>
      </c>
      <c r="AM9301" s="8"/>
      <c r="AN9301" s="8"/>
      <c r="AO9301" s="8"/>
      <c r="AP9301" s="8"/>
      <c r="AQ9301" s="8"/>
      <c r="AR9301" s="8"/>
      <c r="AS9301" s="8" t="s">
        <v>804</v>
      </c>
      <c r="AT9301" s="8" t="s">
        <v>2104</v>
      </c>
      <c r="AU9301" s="1"/>
      <c r="AV9301" s="1"/>
      <c r="AW9301" s="1"/>
      <c r="AX9301" s="1"/>
      <c r="AY9301" s="1"/>
      <c r="AZ9301" s="1"/>
      <c r="BA9301" s="1"/>
      <c r="BB9301" s="1"/>
      <c r="BC9301" s="1"/>
      <c r="BD9301" s="1"/>
      <c r="BE9301" s="1"/>
      <c r="BF9301" s="1"/>
      <c r="BG9301" s="1"/>
      <c r="BH9301" s="1"/>
      <c r="BI9301" s="1"/>
      <c r="BJ9301" s="1"/>
      <c r="BK9301" s="1"/>
      <c r="BL9301" s="1"/>
      <c r="BM9301" s="1"/>
      <c r="BN9301" s="1"/>
      <c r="BO9301" s="1"/>
      <c r="BP9301" s="1"/>
      <c r="BQ9301" s="1"/>
      <c r="BR9301" s="1"/>
      <c r="BS9301" s="1"/>
      <c r="BT9301" s="1"/>
      <c r="BU9301" s="1"/>
      <c r="BV9301" s="1"/>
      <c r="BW9301" s="1"/>
      <c r="BX9301" s="1"/>
      <c r="BY9301" s="1"/>
      <c r="BZ9301" s="1"/>
      <c r="CA9301" s="1"/>
      <c r="CB9301" s="1"/>
      <c r="CC9301" s="1"/>
      <c r="CD9301" s="1"/>
      <c r="CE9301" s="1"/>
      <c r="CF9301" s="1"/>
      <c r="CG9301" s="1"/>
      <c r="CH9301" s="1"/>
      <c r="CI9301" s="1"/>
      <c r="CJ9301" s="1"/>
      <c r="CK9301" s="1"/>
      <c r="CL9301" s="1"/>
      <c r="CM9301" s="1"/>
      <c r="CN9301" s="1"/>
      <c r="CO9301" s="1"/>
      <c r="CP9301" s="1"/>
      <c r="CQ9301" s="1"/>
      <c r="CR9301" s="1"/>
      <c r="CS9301" s="1"/>
      <c r="CT9301" s="1"/>
      <c r="CU9301" s="1"/>
      <c r="CV9301" s="1"/>
      <c r="CW9301" s="1"/>
      <c r="CX9301" s="1"/>
      <c r="CY9301" s="1"/>
      <c r="CZ9301" s="1"/>
      <c r="DA9301" s="1"/>
      <c r="DB9301" s="1"/>
      <c r="DC9301" s="1"/>
      <c r="DD9301" s="1"/>
      <c r="DE9301" s="1"/>
      <c r="DF9301" s="1"/>
      <c r="DG9301" s="1"/>
      <c r="DH9301" s="1"/>
      <c r="DI9301" s="1"/>
      <c r="DJ9301" s="1"/>
      <c r="DK9301" s="1"/>
      <c r="DL9301" s="1"/>
      <c r="DM9301" s="1"/>
      <c r="DN9301" s="1"/>
      <c r="DO9301" s="1"/>
      <c r="DP9301" s="1"/>
      <c r="DQ9301" s="1"/>
      <c r="DR9301" s="1"/>
      <c r="DS9301" s="1"/>
      <c r="DT9301" s="1"/>
      <c r="DU9301" s="1"/>
      <c r="DV9301" s="1"/>
      <c r="DW9301" s="1"/>
      <c r="DX9301" s="1"/>
      <c r="DY9301" s="1"/>
      <c r="DZ9301" s="1"/>
      <c r="EA9301" s="1"/>
      <c r="EB9301" s="1"/>
      <c r="EC9301" s="1"/>
      <c r="ED9301" s="1"/>
      <c r="EE9301" s="1"/>
      <c r="EF9301" s="1"/>
      <c r="EG9301" s="1"/>
      <c r="EH9301" s="1"/>
      <c r="EI9301" s="1"/>
      <c r="EJ9301" s="1"/>
      <c r="EK9301" s="1"/>
      <c r="EL9301" s="1"/>
      <c r="EM9301" s="1"/>
      <c r="EN9301" s="1"/>
      <c r="EO9301" s="1"/>
      <c r="EP9301" s="1"/>
      <c r="EQ9301" s="1"/>
      <c r="ER9301" s="1"/>
      <c r="ES9301" s="1"/>
      <c r="ET9301" s="1"/>
      <c r="EU9301" s="1"/>
      <c r="EV9301" s="1"/>
      <c r="EW9301" s="1"/>
      <c r="EX9301" s="1"/>
      <c r="EY9301" s="1"/>
      <c r="EZ9301" s="1"/>
      <c r="FA9301" s="1"/>
      <c r="FB9301" s="1"/>
      <c r="FC9301" s="1"/>
      <c r="FD9301" s="1"/>
      <c r="FE9301" s="1"/>
      <c r="FF9301" s="1"/>
      <c r="FG9301" s="1"/>
      <c r="FH9301" s="1"/>
      <c r="FI9301" s="1"/>
      <c r="FJ9301" s="1"/>
      <c r="FK9301" s="1"/>
      <c r="FL9301" s="1"/>
      <c r="FM9301" s="1"/>
      <c r="FN9301" s="1"/>
      <c r="FO9301" s="1"/>
      <c r="FP9301" s="1"/>
      <c r="FQ9301" s="1"/>
      <c r="FR9301" s="1"/>
      <c r="FS9301" s="1"/>
      <c r="FT9301" s="1"/>
      <c r="FU9301" s="1"/>
      <c r="FV9301" s="1"/>
      <c r="FW9301" s="1"/>
      <c r="FX9301" s="1"/>
      <c r="FY9301" s="1"/>
      <c r="FZ9301" s="1"/>
      <c r="GA9301" s="1"/>
      <c r="GB9301" s="1"/>
      <c r="GC9301" s="1"/>
      <c r="GD9301" s="1"/>
      <c r="GE9301" s="1"/>
      <c r="GF9301" s="1"/>
      <c r="GG9301" s="1"/>
      <c r="GH9301" s="1"/>
      <c r="GI9301" s="1"/>
      <c r="GJ9301" s="1"/>
      <c r="GK9301" s="1"/>
      <c r="GL9301" s="1"/>
      <c r="GM9301" s="1"/>
      <c r="GN9301" s="1"/>
      <c r="GO9301" s="1"/>
      <c r="GP9301" s="1"/>
      <c r="GQ9301" s="1"/>
      <c r="GR9301" s="1"/>
      <c r="GS9301" s="1"/>
      <c r="GT9301" s="1"/>
      <c r="GU9301" s="1"/>
      <c r="GV9301" s="1"/>
      <c r="GW9301" s="1"/>
      <c r="GX9301" s="1"/>
      <c r="GY9301" s="1"/>
      <c r="GZ9301" s="1"/>
      <c r="HA9301" s="1"/>
      <c r="HB9301" s="1"/>
      <c r="HC9301" s="1"/>
    </row>
    <row r="9302" spans="1:211" s="5" customFormat="1" ht="20.100000000000001" customHeight="1" x14ac:dyDescent="0.25">
      <c r="A9302" s="8" t="s">
        <v>14252</v>
      </c>
      <c r="B9302" s="8" t="s">
        <v>14253</v>
      </c>
      <c r="C9302" s="8" t="s">
        <v>14254</v>
      </c>
      <c r="D9302" s="8" t="s">
        <v>4415</v>
      </c>
      <c r="E9302" s="8" t="s">
        <v>139</v>
      </c>
      <c r="F9302" s="8"/>
      <c r="G9302" s="8"/>
      <c r="H9302" s="8">
        <v>0</v>
      </c>
      <c r="I9302" s="8" t="s">
        <v>1688</v>
      </c>
      <c r="J9302" s="8" t="s">
        <v>1636</v>
      </c>
      <c r="K9302" s="8" t="s">
        <v>174</v>
      </c>
      <c r="L9302" s="8" t="s">
        <v>1637</v>
      </c>
      <c r="M9302" s="8" t="s">
        <v>1688</v>
      </c>
      <c r="N9302" s="8" t="s">
        <v>11508</v>
      </c>
      <c r="O9302" s="8" t="s">
        <v>11509</v>
      </c>
      <c r="P9302" s="8"/>
      <c r="Q9302" s="8"/>
      <c r="R9302" s="8" t="s">
        <v>141</v>
      </c>
      <c r="S9302" s="8"/>
      <c r="T9302" s="8"/>
      <c r="U9302" s="8">
        <v>0</v>
      </c>
      <c r="V9302" s="8">
        <v>0</v>
      </c>
      <c r="W9302" s="8">
        <v>100</v>
      </c>
      <c r="X9302" s="8" t="s">
        <v>263</v>
      </c>
      <c r="Y9302" s="8" t="s">
        <v>110</v>
      </c>
      <c r="Z9302" s="14">
        <v>2</v>
      </c>
      <c r="AA9302" s="14">
        <v>710604.24</v>
      </c>
      <c r="AB9302" s="14">
        <v>1421208.48</v>
      </c>
      <c r="AC9302" s="14">
        <v>1677026.0063999998</v>
      </c>
      <c r="AD9302" s="14"/>
      <c r="AE9302" s="14">
        <v>0</v>
      </c>
      <c r="AF9302" s="14">
        <v>0</v>
      </c>
      <c r="AG9302" s="8" t="s">
        <v>111</v>
      </c>
      <c r="AH9302" s="8"/>
      <c r="AI9302" s="8"/>
      <c r="AJ9302" s="8" t="s">
        <v>5873</v>
      </c>
      <c r="AK9302" s="8" t="s">
        <v>14255</v>
      </c>
      <c r="AL9302" s="8" t="s">
        <v>14256</v>
      </c>
      <c r="AM9302" s="8"/>
      <c r="AN9302" s="8"/>
      <c r="AO9302" s="8"/>
      <c r="AP9302" s="8"/>
      <c r="AQ9302" s="8"/>
      <c r="AR9302" s="8"/>
      <c r="AS9302" s="8" t="s">
        <v>804</v>
      </c>
      <c r="AT9302" s="8" t="s">
        <v>2104</v>
      </c>
      <c r="AU9302" s="1"/>
      <c r="AV9302" s="1"/>
      <c r="AW9302" s="1"/>
      <c r="AX9302" s="1"/>
      <c r="AY9302" s="1"/>
      <c r="AZ9302" s="1"/>
      <c r="BA9302" s="1"/>
      <c r="BB9302" s="1"/>
      <c r="BC9302" s="1"/>
      <c r="BD9302" s="1"/>
      <c r="BE9302" s="1"/>
      <c r="BF9302" s="1"/>
      <c r="BG9302" s="1"/>
      <c r="BH9302" s="1"/>
      <c r="BI9302" s="1"/>
      <c r="BJ9302" s="1"/>
      <c r="BK9302" s="1"/>
      <c r="BL9302" s="1"/>
      <c r="BM9302" s="1"/>
      <c r="BN9302" s="1"/>
      <c r="BO9302" s="1"/>
      <c r="BP9302" s="1"/>
      <c r="BQ9302" s="1"/>
      <c r="BR9302" s="1"/>
      <c r="BS9302" s="1"/>
      <c r="BT9302" s="1"/>
      <c r="BU9302" s="1"/>
      <c r="BV9302" s="1"/>
      <c r="BW9302" s="1"/>
      <c r="BX9302" s="1"/>
      <c r="BY9302" s="1"/>
      <c r="BZ9302" s="1"/>
      <c r="CA9302" s="1"/>
      <c r="CB9302" s="1"/>
      <c r="CC9302" s="1"/>
      <c r="CD9302" s="1"/>
      <c r="CE9302" s="1"/>
      <c r="CF9302" s="1"/>
      <c r="CG9302" s="1"/>
      <c r="CH9302" s="1"/>
      <c r="CI9302" s="1"/>
      <c r="CJ9302" s="1"/>
      <c r="CK9302" s="1"/>
      <c r="CL9302" s="1"/>
      <c r="CM9302" s="1"/>
      <c r="CN9302" s="1"/>
      <c r="CO9302" s="1"/>
      <c r="CP9302" s="1"/>
      <c r="CQ9302" s="1"/>
      <c r="CR9302" s="1"/>
      <c r="CS9302" s="1"/>
      <c r="CT9302" s="1"/>
      <c r="CU9302" s="1"/>
      <c r="CV9302" s="1"/>
      <c r="CW9302" s="1"/>
      <c r="CX9302" s="1"/>
      <c r="CY9302" s="1"/>
      <c r="CZ9302" s="1"/>
      <c r="DA9302" s="1"/>
      <c r="DB9302" s="1"/>
      <c r="DC9302" s="1"/>
      <c r="DD9302" s="1"/>
      <c r="DE9302" s="1"/>
      <c r="DF9302" s="1"/>
      <c r="DG9302" s="1"/>
      <c r="DH9302" s="1"/>
      <c r="DI9302" s="1"/>
      <c r="DJ9302" s="1"/>
      <c r="DK9302" s="1"/>
      <c r="DL9302" s="1"/>
      <c r="DM9302" s="1"/>
      <c r="DN9302" s="1"/>
      <c r="DO9302" s="1"/>
      <c r="DP9302" s="1"/>
      <c r="DQ9302" s="1"/>
      <c r="DR9302" s="1"/>
      <c r="DS9302" s="1"/>
      <c r="DT9302" s="1"/>
      <c r="DU9302" s="1"/>
      <c r="DV9302" s="1"/>
      <c r="DW9302" s="1"/>
      <c r="DX9302" s="1"/>
      <c r="DY9302" s="1"/>
      <c r="DZ9302" s="1"/>
      <c r="EA9302" s="1"/>
      <c r="EB9302" s="1"/>
      <c r="EC9302" s="1"/>
      <c r="ED9302" s="1"/>
      <c r="EE9302" s="1"/>
      <c r="EF9302" s="1"/>
      <c r="EG9302" s="1"/>
      <c r="EH9302" s="1"/>
      <c r="EI9302" s="1"/>
      <c r="EJ9302" s="1"/>
      <c r="EK9302" s="1"/>
      <c r="EL9302" s="1"/>
      <c r="EM9302" s="1"/>
      <c r="EN9302" s="1"/>
      <c r="EO9302" s="1"/>
      <c r="EP9302" s="1"/>
      <c r="EQ9302" s="1"/>
      <c r="ER9302" s="1"/>
      <c r="ES9302" s="1"/>
      <c r="ET9302" s="1"/>
      <c r="EU9302" s="1"/>
      <c r="EV9302" s="1"/>
      <c r="EW9302" s="1"/>
      <c r="EX9302" s="1"/>
      <c r="EY9302" s="1"/>
      <c r="EZ9302" s="1"/>
      <c r="FA9302" s="1"/>
      <c r="FB9302" s="1"/>
      <c r="FC9302" s="1"/>
      <c r="FD9302" s="1"/>
      <c r="FE9302" s="1"/>
      <c r="FF9302" s="1"/>
      <c r="FG9302" s="1"/>
      <c r="FH9302" s="1"/>
      <c r="FI9302" s="1"/>
      <c r="FJ9302" s="1"/>
      <c r="FK9302" s="1"/>
      <c r="FL9302" s="1"/>
      <c r="FM9302" s="1"/>
      <c r="FN9302" s="1"/>
      <c r="FO9302" s="1"/>
      <c r="FP9302" s="1"/>
      <c r="FQ9302" s="1"/>
      <c r="FR9302" s="1"/>
      <c r="FS9302" s="1"/>
      <c r="FT9302" s="1"/>
      <c r="FU9302" s="1"/>
      <c r="FV9302" s="1"/>
      <c r="FW9302" s="1"/>
      <c r="FX9302" s="1"/>
      <c r="FY9302" s="1"/>
      <c r="FZ9302" s="1"/>
      <c r="GA9302" s="1"/>
      <c r="GB9302" s="1"/>
      <c r="GC9302" s="1"/>
      <c r="GD9302" s="1"/>
      <c r="GE9302" s="1"/>
      <c r="GF9302" s="1"/>
      <c r="GG9302" s="1"/>
      <c r="GH9302" s="1"/>
      <c r="GI9302" s="1"/>
      <c r="GJ9302" s="1"/>
      <c r="GK9302" s="1"/>
      <c r="GL9302" s="1"/>
      <c r="GM9302" s="1"/>
      <c r="GN9302" s="1"/>
      <c r="GO9302" s="1"/>
      <c r="GP9302" s="1"/>
      <c r="GQ9302" s="1"/>
      <c r="GR9302" s="1"/>
      <c r="GS9302" s="1"/>
      <c r="GT9302" s="1"/>
      <c r="GU9302" s="1"/>
      <c r="GV9302" s="1"/>
      <c r="GW9302" s="1"/>
      <c r="GX9302" s="1"/>
      <c r="GY9302" s="1"/>
      <c r="GZ9302" s="1"/>
      <c r="HA9302" s="1"/>
      <c r="HB9302" s="1"/>
      <c r="HC9302" s="1"/>
    </row>
    <row r="9303" spans="1:211" s="5" customFormat="1" ht="20.100000000000001" customHeight="1" x14ac:dyDescent="0.25">
      <c r="A9303" s="8" t="s">
        <v>14257</v>
      </c>
      <c r="B9303" s="8" t="s">
        <v>14258</v>
      </c>
      <c r="C9303" s="8" t="s">
        <v>14259</v>
      </c>
      <c r="D9303" s="8" t="s">
        <v>4415</v>
      </c>
      <c r="E9303" s="8" t="s">
        <v>139</v>
      </c>
      <c r="F9303" s="8"/>
      <c r="G9303" s="8"/>
      <c r="H9303" s="8">
        <v>0</v>
      </c>
      <c r="I9303" s="8" t="s">
        <v>1688</v>
      </c>
      <c r="J9303" s="8" t="s">
        <v>1636</v>
      </c>
      <c r="K9303" s="8" t="s">
        <v>174</v>
      </c>
      <c r="L9303" s="8" t="s">
        <v>1637</v>
      </c>
      <c r="M9303" s="8" t="s">
        <v>1688</v>
      </c>
      <c r="N9303" s="8" t="s">
        <v>11508</v>
      </c>
      <c r="O9303" s="8" t="s">
        <v>11509</v>
      </c>
      <c r="P9303" s="8"/>
      <c r="Q9303" s="8"/>
      <c r="R9303" s="8" t="s">
        <v>141</v>
      </c>
      <c r="S9303" s="8"/>
      <c r="T9303" s="8"/>
      <c r="U9303" s="8">
        <v>0</v>
      </c>
      <c r="V9303" s="8">
        <v>0</v>
      </c>
      <c r="W9303" s="8">
        <v>100</v>
      </c>
      <c r="X9303" s="8" t="s">
        <v>263</v>
      </c>
      <c r="Y9303" s="8" t="s">
        <v>110</v>
      </c>
      <c r="Z9303" s="14">
        <v>6</v>
      </c>
      <c r="AA9303" s="14">
        <v>9027.9699999999993</v>
      </c>
      <c r="AB9303" s="14">
        <v>54167.819999999992</v>
      </c>
      <c r="AC9303" s="14">
        <v>63918.027599999987</v>
      </c>
      <c r="AD9303" s="14"/>
      <c r="AE9303" s="14">
        <v>0</v>
      </c>
      <c r="AF9303" s="14">
        <v>0</v>
      </c>
      <c r="AG9303" s="8" t="s">
        <v>111</v>
      </c>
      <c r="AH9303" s="8"/>
      <c r="AI9303" s="8"/>
      <c r="AJ9303" s="8" t="s">
        <v>5873</v>
      </c>
      <c r="AK9303" s="8" t="s">
        <v>14260</v>
      </c>
      <c r="AL9303" s="8" t="s">
        <v>14260</v>
      </c>
      <c r="AM9303" s="8"/>
      <c r="AN9303" s="8"/>
      <c r="AO9303" s="8"/>
      <c r="AP9303" s="8"/>
      <c r="AQ9303" s="8"/>
      <c r="AR9303" s="8"/>
      <c r="AS9303" s="8" t="s">
        <v>804</v>
      </c>
      <c r="AT9303" s="8" t="s">
        <v>2104</v>
      </c>
      <c r="AU9303" s="1"/>
      <c r="AV9303" s="1"/>
      <c r="AW9303" s="1"/>
      <c r="AX9303" s="1"/>
      <c r="AY9303" s="1"/>
      <c r="AZ9303" s="1"/>
      <c r="BA9303" s="1"/>
      <c r="BB9303" s="1"/>
      <c r="BC9303" s="1"/>
      <c r="BD9303" s="1"/>
      <c r="BE9303" s="1"/>
      <c r="BF9303" s="1"/>
      <c r="BG9303" s="1"/>
      <c r="BH9303" s="1"/>
      <c r="BI9303" s="1"/>
      <c r="BJ9303" s="1"/>
      <c r="BK9303" s="1"/>
      <c r="BL9303" s="1"/>
      <c r="BM9303" s="1"/>
      <c r="BN9303" s="1"/>
      <c r="BO9303" s="1"/>
      <c r="BP9303" s="1"/>
      <c r="BQ9303" s="1"/>
      <c r="BR9303" s="1"/>
      <c r="BS9303" s="1"/>
      <c r="BT9303" s="1"/>
      <c r="BU9303" s="1"/>
      <c r="BV9303" s="1"/>
      <c r="BW9303" s="1"/>
      <c r="BX9303" s="1"/>
      <c r="BY9303" s="1"/>
      <c r="BZ9303" s="1"/>
      <c r="CA9303" s="1"/>
      <c r="CB9303" s="1"/>
      <c r="CC9303" s="1"/>
      <c r="CD9303" s="1"/>
      <c r="CE9303" s="1"/>
      <c r="CF9303" s="1"/>
      <c r="CG9303" s="1"/>
      <c r="CH9303" s="1"/>
      <c r="CI9303" s="1"/>
      <c r="CJ9303" s="1"/>
      <c r="CK9303" s="1"/>
      <c r="CL9303" s="1"/>
      <c r="CM9303" s="1"/>
      <c r="CN9303" s="1"/>
      <c r="CO9303" s="1"/>
      <c r="CP9303" s="1"/>
      <c r="CQ9303" s="1"/>
      <c r="CR9303" s="1"/>
      <c r="CS9303" s="1"/>
      <c r="CT9303" s="1"/>
      <c r="CU9303" s="1"/>
      <c r="CV9303" s="1"/>
      <c r="CW9303" s="1"/>
      <c r="CX9303" s="1"/>
      <c r="CY9303" s="1"/>
      <c r="CZ9303" s="1"/>
      <c r="DA9303" s="1"/>
      <c r="DB9303" s="1"/>
      <c r="DC9303" s="1"/>
      <c r="DD9303" s="1"/>
      <c r="DE9303" s="1"/>
      <c r="DF9303" s="1"/>
      <c r="DG9303" s="1"/>
      <c r="DH9303" s="1"/>
      <c r="DI9303" s="1"/>
      <c r="DJ9303" s="1"/>
      <c r="DK9303" s="1"/>
      <c r="DL9303" s="1"/>
      <c r="DM9303" s="1"/>
      <c r="DN9303" s="1"/>
      <c r="DO9303" s="1"/>
      <c r="DP9303" s="1"/>
      <c r="DQ9303" s="1"/>
      <c r="DR9303" s="1"/>
      <c r="DS9303" s="1"/>
      <c r="DT9303" s="1"/>
      <c r="DU9303" s="1"/>
      <c r="DV9303" s="1"/>
      <c r="DW9303" s="1"/>
      <c r="DX9303" s="1"/>
      <c r="DY9303" s="1"/>
      <c r="DZ9303" s="1"/>
      <c r="EA9303" s="1"/>
      <c r="EB9303" s="1"/>
      <c r="EC9303" s="1"/>
      <c r="ED9303" s="1"/>
      <c r="EE9303" s="1"/>
      <c r="EF9303" s="1"/>
      <c r="EG9303" s="1"/>
      <c r="EH9303" s="1"/>
      <c r="EI9303" s="1"/>
      <c r="EJ9303" s="1"/>
      <c r="EK9303" s="1"/>
      <c r="EL9303" s="1"/>
      <c r="EM9303" s="1"/>
      <c r="EN9303" s="1"/>
      <c r="EO9303" s="1"/>
      <c r="EP9303" s="1"/>
      <c r="EQ9303" s="1"/>
      <c r="ER9303" s="1"/>
      <c r="ES9303" s="1"/>
      <c r="ET9303" s="1"/>
      <c r="EU9303" s="1"/>
      <c r="EV9303" s="1"/>
      <c r="EW9303" s="1"/>
      <c r="EX9303" s="1"/>
      <c r="EY9303" s="1"/>
      <c r="EZ9303" s="1"/>
      <c r="FA9303" s="1"/>
      <c r="FB9303" s="1"/>
      <c r="FC9303" s="1"/>
      <c r="FD9303" s="1"/>
      <c r="FE9303" s="1"/>
      <c r="FF9303" s="1"/>
      <c r="FG9303" s="1"/>
      <c r="FH9303" s="1"/>
      <c r="FI9303" s="1"/>
      <c r="FJ9303" s="1"/>
      <c r="FK9303" s="1"/>
      <c r="FL9303" s="1"/>
      <c r="FM9303" s="1"/>
      <c r="FN9303" s="1"/>
      <c r="FO9303" s="1"/>
      <c r="FP9303" s="1"/>
      <c r="FQ9303" s="1"/>
      <c r="FR9303" s="1"/>
      <c r="FS9303" s="1"/>
      <c r="FT9303" s="1"/>
      <c r="FU9303" s="1"/>
      <c r="FV9303" s="1"/>
      <c r="FW9303" s="1"/>
      <c r="FX9303" s="1"/>
      <c r="FY9303" s="1"/>
      <c r="FZ9303" s="1"/>
      <c r="GA9303" s="1"/>
      <c r="GB9303" s="1"/>
      <c r="GC9303" s="1"/>
      <c r="GD9303" s="1"/>
      <c r="GE9303" s="1"/>
      <c r="GF9303" s="1"/>
      <c r="GG9303" s="1"/>
      <c r="GH9303" s="1"/>
      <c r="GI9303" s="1"/>
      <c r="GJ9303" s="1"/>
      <c r="GK9303" s="1"/>
      <c r="GL9303" s="1"/>
      <c r="GM9303" s="1"/>
      <c r="GN9303" s="1"/>
      <c r="GO9303" s="1"/>
      <c r="GP9303" s="1"/>
      <c r="GQ9303" s="1"/>
      <c r="GR9303" s="1"/>
      <c r="GS9303" s="1"/>
      <c r="GT9303" s="1"/>
      <c r="GU9303" s="1"/>
      <c r="GV9303" s="1"/>
      <c r="GW9303" s="1"/>
      <c r="GX9303" s="1"/>
      <c r="GY9303" s="1"/>
      <c r="GZ9303" s="1"/>
      <c r="HA9303" s="1"/>
      <c r="HB9303" s="1"/>
      <c r="HC9303" s="1"/>
    </row>
    <row r="9304" spans="1:211" s="5" customFormat="1" ht="20.100000000000001" customHeight="1" x14ac:dyDescent="0.25">
      <c r="A9304" s="8" t="s">
        <v>14261</v>
      </c>
      <c r="B9304" s="8" t="s">
        <v>14262</v>
      </c>
      <c r="C9304" s="8" t="s">
        <v>14263</v>
      </c>
      <c r="D9304" s="8" t="s">
        <v>14264</v>
      </c>
      <c r="E9304" s="8" t="s">
        <v>139</v>
      </c>
      <c r="F9304" s="8"/>
      <c r="G9304" s="8"/>
      <c r="H9304" s="8">
        <v>0</v>
      </c>
      <c r="I9304" s="8" t="s">
        <v>1688</v>
      </c>
      <c r="J9304" s="8" t="s">
        <v>1636</v>
      </c>
      <c r="K9304" s="8" t="s">
        <v>174</v>
      </c>
      <c r="L9304" s="8" t="s">
        <v>1637</v>
      </c>
      <c r="M9304" s="8" t="s">
        <v>1688</v>
      </c>
      <c r="N9304" s="8" t="s">
        <v>11508</v>
      </c>
      <c r="O9304" s="8" t="s">
        <v>11509</v>
      </c>
      <c r="P9304" s="8"/>
      <c r="Q9304" s="8"/>
      <c r="R9304" s="8" t="s">
        <v>141</v>
      </c>
      <c r="S9304" s="8"/>
      <c r="T9304" s="8"/>
      <c r="U9304" s="8">
        <v>0</v>
      </c>
      <c r="V9304" s="8">
        <v>0</v>
      </c>
      <c r="W9304" s="8">
        <v>100</v>
      </c>
      <c r="X9304" s="8" t="s">
        <v>263</v>
      </c>
      <c r="Y9304" s="8" t="s">
        <v>110</v>
      </c>
      <c r="Z9304" s="14">
        <v>25</v>
      </c>
      <c r="AA9304" s="14">
        <v>5883.9</v>
      </c>
      <c r="AB9304" s="14">
        <v>147097.5</v>
      </c>
      <c r="AC9304" s="14">
        <v>173575.05</v>
      </c>
      <c r="AD9304" s="14"/>
      <c r="AE9304" s="14">
        <v>0</v>
      </c>
      <c r="AF9304" s="14">
        <v>0</v>
      </c>
      <c r="AG9304" s="8" t="s">
        <v>111</v>
      </c>
      <c r="AH9304" s="8"/>
      <c r="AI9304" s="8"/>
      <c r="AJ9304" s="8" t="s">
        <v>11869</v>
      </c>
      <c r="AK9304" s="8" t="s">
        <v>14265</v>
      </c>
      <c r="AL9304" s="8" t="s">
        <v>14265</v>
      </c>
      <c r="AM9304" s="8"/>
      <c r="AN9304" s="8"/>
      <c r="AO9304" s="8"/>
      <c r="AP9304" s="8"/>
      <c r="AQ9304" s="8"/>
      <c r="AR9304" s="8"/>
      <c r="AS9304" s="8" t="s">
        <v>804</v>
      </c>
      <c r="AT9304" s="8" t="s">
        <v>2104</v>
      </c>
      <c r="AU9304" s="1"/>
      <c r="AV9304" s="1"/>
      <c r="AW9304" s="1"/>
      <c r="AX9304" s="1"/>
      <c r="AY9304" s="1"/>
      <c r="AZ9304" s="1"/>
      <c r="BA9304" s="1"/>
      <c r="BB9304" s="1"/>
      <c r="BC9304" s="1"/>
      <c r="BD9304" s="1"/>
      <c r="BE9304" s="1"/>
      <c r="BF9304" s="1"/>
      <c r="BG9304" s="1"/>
      <c r="BH9304" s="1"/>
      <c r="BI9304" s="1"/>
      <c r="BJ9304" s="1"/>
      <c r="BK9304" s="1"/>
      <c r="BL9304" s="1"/>
      <c r="BM9304" s="1"/>
      <c r="BN9304" s="1"/>
      <c r="BO9304" s="1"/>
      <c r="BP9304" s="1"/>
      <c r="BQ9304" s="1"/>
      <c r="BR9304" s="1"/>
      <c r="BS9304" s="1"/>
      <c r="BT9304" s="1"/>
      <c r="BU9304" s="1"/>
      <c r="BV9304" s="1"/>
      <c r="BW9304" s="1"/>
      <c r="BX9304" s="1"/>
      <c r="BY9304" s="1"/>
      <c r="BZ9304" s="1"/>
      <c r="CA9304" s="1"/>
      <c r="CB9304" s="1"/>
      <c r="CC9304" s="1"/>
      <c r="CD9304" s="1"/>
      <c r="CE9304" s="1"/>
      <c r="CF9304" s="1"/>
      <c r="CG9304" s="1"/>
      <c r="CH9304" s="1"/>
      <c r="CI9304" s="1"/>
      <c r="CJ9304" s="1"/>
      <c r="CK9304" s="1"/>
      <c r="CL9304" s="1"/>
      <c r="CM9304" s="1"/>
      <c r="CN9304" s="1"/>
      <c r="CO9304" s="1"/>
      <c r="CP9304" s="1"/>
      <c r="CQ9304" s="1"/>
      <c r="CR9304" s="1"/>
      <c r="CS9304" s="1"/>
      <c r="CT9304" s="1"/>
      <c r="CU9304" s="1"/>
      <c r="CV9304" s="1"/>
      <c r="CW9304" s="1"/>
      <c r="CX9304" s="1"/>
      <c r="CY9304" s="1"/>
      <c r="CZ9304" s="1"/>
      <c r="DA9304" s="1"/>
      <c r="DB9304" s="1"/>
      <c r="DC9304" s="1"/>
      <c r="DD9304" s="1"/>
      <c r="DE9304" s="1"/>
      <c r="DF9304" s="1"/>
      <c r="DG9304" s="1"/>
      <c r="DH9304" s="1"/>
      <c r="DI9304" s="1"/>
      <c r="DJ9304" s="1"/>
      <c r="DK9304" s="1"/>
      <c r="DL9304" s="1"/>
      <c r="DM9304" s="1"/>
      <c r="DN9304" s="1"/>
      <c r="DO9304" s="1"/>
      <c r="DP9304" s="1"/>
      <c r="DQ9304" s="1"/>
      <c r="DR9304" s="1"/>
      <c r="DS9304" s="1"/>
      <c r="DT9304" s="1"/>
      <c r="DU9304" s="1"/>
      <c r="DV9304" s="1"/>
      <c r="DW9304" s="1"/>
      <c r="DX9304" s="1"/>
      <c r="DY9304" s="1"/>
      <c r="DZ9304" s="1"/>
      <c r="EA9304" s="1"/>
      <c r="EB9304" s="1"/>
      <c r="EC9304" s="1"/>
      <c r="ED9304" s="1"/>
      <c r="EE9304" s="1"/>
      <c r="EF9304" s="1"/>
      <c r="EG9304" s="1"/>
      <c r="EH9304" s="1"/>
      <c r="EI9304" s="1"/>
      <c r="EJ9304" s="1"/>
      <c r="EK9304" s="1"/>
      <c r="EL9304" s="1"/>
      <c r="EM9304" s="1"/>
      <c r="EN9304" s="1"/>
      <c r="EO9304" s="1"/>
      <c r="EP9304" s="1"/>
      <c r="EQ9304" s="1"/>
      <c r="ER9304" s="1"/>
      <c r="ES9304" s="1"/>
      <c r="ET9304" s="1"/>
      <c r="EU9304" s="1"/>
      <c r="EV9304" s="1"/>
      <c r="EW9304" s="1"/>
      <c r="EX9304" s="1"/>
      <c r="EY9304" s="1"/>
      <c r="EZ9304" s="1"/>
      <c r="FA9304" s="1"/>
      <c r="FB9304" s="1"/>
      <c r="FC9304" s="1"/>
      <c r="FD9304" s="1"/>
      <c r="FE9304" s="1"/>
      <c r="FF9304" s="1"/>
      <c r="FG9304" s="1"/>
      <c r="FH9304" s="1"/>
      <c r="FI9304" s="1"/>
      <c r="FJ9304" s="1"/>
      <c r="FK9304" s="1"/>
      <c r="FL9304" s="1"/>
      <c r="FM9304" s="1"/>
      <c r="FN9304" s="1"/>
      <c r="FO9304" s="1"/>
      <c r="FP9304" s="1"/>
      <c r="FQ9304" s="1"/>
      <c r="FR9304" s="1"/>
      <c r="FS9304" s="1"/>
      <c r="FT9304" s="1"/>
      <c r="FU9304" s="1"/>
      <c r="FV9304" s="1"/>
      <c r="FW9304" s="1"/>
      <c r="FX9304" s="1"/>
      <c r="FY9304" s="1"/>
      <c r="FZ9304" s="1"/>
      <c r="GA9304" s="1"/>
      <c r="GB9304" s="1"/>
      <c r="GC9304" s="1"/>
      <c r="GD9304" s="1"/>
      <c r="GE9304" s="1"/>
      <c r="GF9304" s="1"/>
      <c r="GG9304" s="1"/>
      <c r="GH9304" s="1"/>
      <c r="GI9304" s="1"/>
      <c r="GJ9304" s="1"/>
      <c r="GK9304" s="1"/>
      <c r="GL9304" s="1"/>
      <c r="GM9304" s="1"/>
      <c r="GN9304" s="1"/>
      <c r="GO9304" s="1"/>
      <c r="GP9304" s="1"/>
      <c r="GQ9304" s="1"/>
      <c r="GR9304" s="1"/>
      <c r="GS9304" s="1"/>
      <c r="GT9304" s="1"/>
      <c r="GU9304" s="1"/>
      <c r="GV9304" s="1"/>
      <c r="GW9304" s="1"/>
      <c r="GX9304" s="1"/>
      <c r="GY9304" s="1"/>
      <c r="GZ9304" s="1"/>
      <c r="HA9304" s="1"/>
      <c r="HB9304" s="1"/>
      <c r="HC9304" s="1"/>
    </row>
    <row r="9305" spans="1:211" s="5" customFormat="1" ht="20.100000000000001" customHeight="1" x14ac:dyDescent="0.25">
      <c r="A9305" s="8" t="s">
        <v>14266</v>
      </c>
      <c r="B9305" s="8" t="s">
        <v>11269</v>
      </c>
      <c r="C9305" s="8" t="s">
        <v>11270</v>
      </c>
      <c r="D9305" s="8" t="s">
        <v>11271</v>
      </c>
      <c r="E9305" s="8" t="s">
        <v>139</v>
      </c>
      <c r="F9305" s="8"/>
      <c r="G9305" s="8"/>
      <c r="H9305" s="8">
        <v>0</v>
      </c>
      <c r="I9305" s="8" t="s">
        <v>1688</v>
      </c>
      <c r="J9305" s="8" t="s">
        <v>1636</v>
      </c>
      <c r="K9305" s="8" t="s">
        <v>174</v>
      </c>
      <c r="L9305" s="8" t="s">
        <v>1637</v>
      </c>
      <c r="M9305" s="8" t="s">
        <v>1688</v>
      </c>
      <c r="N9305" s="8" t="s">
        <v>11508</v>
      </c>
      <c r="O9305" s="8" t="s">
        <v>11509</v>
      </c>
      <c r="P9305" s="8"/>
      <c r="Q9305" s="8"/>
      <c r="R9305" s="8" t="s">
        <v>141</v>
      </c>
      <c r="S9305" s="8"/>
      <c r="T9305" s="8"/>
      <c r="U9305" s="8">
        <v>0</v>
      </c>
      <c r="V9305" s="8">
        <v>0</v>
      </c>
      <c r="W9305" s="8">
        <v>100</v>
      </c>
      <c r="X9305" s="8" t="s">
        <v>263</v>
      </c>
      <c r="Y9305" s="8" t="s">
        <v>110</v>
      </c>
      <c r="Z9305" s="14">
        <v>50</v>
      </c>
      <c r="AA9305" s="14">
        <v>4518.47</v>
      </c>
      <c r="AB9305" s="14">
        <v>225923.5</v>
      </c>
      <c r="AC9305" s="14">
        <v>266589.73</v>
      </c>
      <c r="AD9305" s="14"/>
      <c r="AE9305" s="14">
        <v>0</v>
      </c>
      <c r="AF9305" s="14">
        <v>0</v>
      </c>
      <c r="AG9305" s="8" t="s">
        <v>111</v>
      </c>
      <c r="AH9305" s="8"/>
      <c r="AI9305" s="8"/>
      <c r="AJ9305" s="8" t="s">
        <v>11869</v>
      </c>
      <c r="AK9305" s="8" t="s">
        <v>14267</v>
      </c>
      <c r="AL9305" s="8" t="s">
        <v>14267</v>
      </c>
      <c r="AM9305" s="8"/>
      <c r="AN9305" s="8"/>
      <c r="AO9305" s="8"/>
      <c r="AP9305" s="8"/>
      <c r="AQ9305" s="8"/>
      <c r="AR9305" s="8"/>
      <c r="AS9305" s="8" t="s">
        <v>804</v>
      </c>
      <c r="AT9305" s="8" t="s">
        <v>2104</v>
      </c>
      <c r="AU9305" s="1"/>
      <c r="AV9305" s="1"/>
      <c r="AW9305" s="1"/>
      <c r="AX9305" s="1"/>
      <c r="AY9305" s="1"/>
      <c r="AZ9305" s="1"/>
      <c r="BA9305" s="1"/>
      <c r="BB9305" s="1"/>
      <c r="BC9305" s="1"/>
      <c r="BD9305" s="1"/>
      <c r="BE9305" s="1"/>
      <c r="BF9305" s="1"/>
      <c r="BG9305" s="1"/>
      <c r="BH9305" s="1"/>
      <c r="BI9305" s="1"/>
      <c r="BJ9305" s="1"/>
      <c r="BK9305" s="1"/>
      <c r="BL9305" s="1"/>
      <c r="BM9305" s="1"/>
      <c r="BN9305" s="1"/>
      <c r="BO9305" s="1"/>
      <c r="BP9305" s="1"/>
      <c r="BQ9305" s="1"/>
      <c r="BR9305" s="1"/>
      <c r="BS9305" s="1"/>
      <c r="BT9305" s="1"/>
      <c r="BU9305" s="1"/>
      <c r="BV9305" s="1"/>
      <c r="BW9305" s="1"/>
      <c r="BX9305" s="1"/>
      <c r="BY9305" s="1"/>
      <c r="BZ9305" s="1"/>
      <c r="CA9305" s="1"/>
      <c r="CB9305" s="1"/>
      <c r="CC9305" s="1"/>
      <c r="CD9305" s="1"/>
      <c r="CE9305" s="1"/>
      <c r="CF9305" s="1"/>
      <c r="CG9305" s="1"/>
      <c r="CH9305" s="1"/>
      <c r="CI9305" s="1"/>
      <c r="CJ9305" s="1"/>
      <c r="CK9305" s="1"/>
      <c r="CL9305" s="1"/>
      <c r="CM9305" s="1"/>
      <c r="CN9305" s="1"/>
      <c r="CO9305" s="1"/>
      <c r="CP9305" s="1"/>
      <c r="CQ9305" s="1"/>
      <c r="CR9305" s="1"/>
      <c r="CS9305" s="1"/>
      <c r="CT9305" s="1"/>
      <c r="CU9305" s="1"/>
      <c r="CV9305" s="1"/>
      <c r="CW9305" s="1"/>
      <c r="CX9305" s="1"/>
      <c r="CY9305" s="1"/>
      <c r="CZ9305" s="1"/>
      <c r="DA9305" s="1"/>
      <c r="DB9305" s="1"/>
      <c r="DC9305" s="1"/>
      <c r="DD9305" s="1"/>
      <c r="DE9305" s="1"/>
      <c r="DF9305" s="1"/>
      <c r="DG9305" s="1"/>
      <c r="DH9305" s="1"/>
      <c r="DI9305" s="1"/>
      <c r="DJ9305" s="1"/>
      <c r="DK9305" s="1"/>
      <c r="DL9305" s="1"/>
      <c r="DM9305" s="1"/>
      <c r="DN9305" s="1"/>
      <c r="DO9305" s="1"/>
      <c r="DP9305" s="1"/>
      <c r="DQ9305" s="1"/>
      <c r="DR9305" s="1"/>
      <c r="DS9305" s="1"/>
      <c r="DT9305" s="1"/>
      <c r="DU9305" s="1"/>
      <c r="DV9305" s="1"/>
      <c r="DW9305" s="1"/>
      <c r="DX9305" s="1"/>
      <c r="DY9305" s="1"/>
      <c r="DZ9305" s="1"/>
      <c r="EA9305" s="1"/>
      <c r="EB9305" s="1"/>
      <c r="EC9305" s="1"/>
      <c r="ED9305" s="1"/>
      <c r="EE9305" s="1"/>
      <c r="EF9305" s="1"/>
      <c r="EG9305" s="1"/>
      <c r="EH9305" s="1"/>
      <c r="EI9305" s="1"/>
      <c r="EJ9305" s="1"/>
      <c r="EK9305" s="1"/>
      <c r="EL9305" s="1"/>
      <c r="EM9305" s="1"/>
      <c r="EN9305" s="1"/>
      <c r="EO9305" s="1"/>
      <c r="EP9305" s="1"/>
      <c r="EQ9305" s="1"/>
      <c r="ER9305" s="1"/>
      <c r="ES9305" s="1"/>
      <c r="ET9305" s="1"/>
      <c r="EU9305" s="1"/>
      <c r="EV9305" s="1"/>
      <c r="EW9305" s="1"/>
      <c r="EX9305" s="1"/>
      <c r="EY9305" s="1"/>
      <c r="EZ9305" s="1"/>
      <c r="FA9305" s="1"/>
      <c r="FB9305" s="1"/>
      <c r="FC9305" s="1"/>
      <c r="FD9305" s="1"/>
      <c r="FE9305" s="1"/>
      <c r="FF9305" s="1"/>
      <c r="FG9305" s="1"/>
      <c r="FH9305" s="1"/>
      <c r="FI9305" s="1"/>
      <c r="FJ9305" s="1"/>
      <c r="FK9305" s="1"/>
      <c r="FL9305" s="1"/>
      <c r="FM9305" s="1"/>
      <c r="FN9305" s="1"/>
      <c r="FO9305" s="1"/>
      <c r="FP9305" s="1"/>
      <c r="FQ9305" s="1"/>
      <c r="FR9305" s="1"/>
      <c r="FS9305" s="1"/>
      <c r="FT9305" s="1"/>
      <c r="FU9305" s="1"/>
      <c r="FV9305" s="1"/>
      <c r="FW9305" s="1"/>
      <c r="FX9305" s="1"/>
      <c r="FY9305" s="1"/>
      <c r="FZ9305" s="1"/>
      <c r="GA9305" s="1"/>
      <c r="GB9305" s="1"/>
      <c r="GC9305" s="1"/>
      <c r="GD9305" s="1"/>
      <c r="GE9305" s="1"/>
      <c r="GF9305" s="1"/>
      <c r="GG9305" s="1"/>
      <c r="GH9305" s="1"/>
      <c r="GI9305" s="1"/>
      <c r="GJ9305" s="1"/>
      <c r="GK9305" s="1"/>
      <c r="GL9305" s="1"/>
      <c r="GM9305" s="1"/>
      <c r="GN9305" s="1"/>
      <c r="GO9305" s="1"/>
      <c r="GP9305" s="1"/>
      <c r="GQ9305" s="1"/>
      <c r="GR9305" s="1"/>
      <c r="GS9305" s="1"/>
      <c r="GT9305" s="1"/>
      <c r="GU9305" s="1"/>
      <c r="GV9305" s="1"/>
      <c r="GW9305" s="1"/>
      <c r="GX9305" s="1"/>
      <c r="GY9305" s="1"/>
      <c r="GZ9305" s="1"/>
      <c r="HA9305" s="1"/>
      <c r="HB9305" s="1"/>
      <c r="HC9305" s="1"/>
    </row>
    <row r="9306" spans="1:211" s="5" customFormat="1" ht="20.100000000000001" customHeight="1" x14ac:dyDescent="0.25">
      <c r="A9306" s="8" t="s">
        <v>14268</v>
      </c>
      <c r="B9306" s="8" t="s">
        <v>14269</v>
      </c>
      <c r="C9306" s="8" t="s">
        <v>14270</v>
      </c>
      <c r="D9306" s="8" t="s">
        <v>4415</v>
      </c>
      <c r="E9306" s="8" t="s">
        <v>139</v>
      </c>
      <c r="F9306" s="8"/>
      <c r="G9306" s="8"/>
      <c r="H9306" s="8">
        <v>0</v>
      </c>
      <c r="I9306" s="8" t="s">
        <v>1688</v>
      </c>
      <c r="J9306" s="8" t="s">
        <v>1636</v>
      </c>
      <c r="K9306" s="8" t="s">
        <v>174</v>
      </c>
      <c r="L9306" s="8" t="s">
        <v>1637</v>
      </c>
      <c r="M9306" s="8" t="s">
        <v>1688</v>
      </c>
      <c r="N9306" s="8" t="s">
        <v>11508</v>
      </c>
      <c r="O9306" s="8" t="s">
        <v>11509</v>
      </c>
      <c r="P9306" s="8"/>
      <c r="Q9306" s="8"/>
      <c r="R9306" s="8" t="s">
        <v>141</v>
      </c>
      <c r="S9306" s="8"/>
      <c r="T9306" s="8"/>
      <c r="U9306" s="8">
        <v>0</v>
      </c>
      <c r="V9306" s="8">
        <v>0</v>
      </c>
      <c r="W9306" s="8">
        <v>100</v>
      </c>
      <c r="X9306" s="8" t="s">
        <v>263</v>
      </c>
      <c r="Y9306" s="8" t="s">
        <v>110</v>
      </c>
      <c r="Z9306" s="14">
        <v>2</v>
      </c>
      <c r="AA9306" s="14">
        <v>167938.14</v>
      </c>
      <c r="AB9306" s="14">
        <v>335876.28</v>
      </c>
      <c r="AC9306" s="14">
        <v>396334.01040000003</v>
      </c>
      <c r="AD9306" s="14"/>
      <c r="AE9306" s="14">
        <v>0</v>
      </c>
      <c r="AF9306" s="14">
        <v>0</v>
      </c>
      <c r="AG9306" s="8" t="s">
        <v>111</v>
      </c>
      <c r="AH9306" s="8"/>
      <c r="AI9306" s="8"/>
      <c r="AJ9306" s="8" t="s">
        <v>116</v>
      </c>
      <c r="AK9306" s="8" t="s">
        <v>14271</v>
      </c>
      <c r="AL9306" s="8" t="s">
        <v>14271</v>
      </c>
      <c r="AM9306" s="8"/>
      <c r="AN9306" s="8"/>
      <c r="AO9306" s="8"/>
      <c r="AP9306" s="8"/>
      <c r="AQ9306" s="8"/>
      <c r="AR9306" s="8"/>
      <c r="AS9306" s="8" t="s">
        <v>804</v>
      </c>
      <c r="AT9306" s="8" t="s">
        <v>2104</v>
      </c>
      <c r="AU9306" s="1"/>
      <c r="AV9306" s="1"/>
      <c r="AW9306" s="1"/>
      <c r="AX9306" s="1"/>
      <c r="AY9306" s="1"/>
      <c r="AZ9306" s="1"/>
      <c r="BA9306" s="1"/>
      <c r="BB9306" s="1"/>
      <c r="BC9306" s="1"/>
      <c r="BD9306" s="1"/>
      <c r="BE9306" s="1"/>
      <c r="BF9306" s="1"/>
      <c r="BG9306" s="1"/>
      <c r="BH9306" s="1"/>
      <c r="BI9306" s="1"/>
      <c r="BJ9306" s="1"/>
      <c r="BK9306" s="1"/>
      <c r="BL9306" s="1"/>
      <c r="BM9306" s="1"/>
      <c r="BN9306" s="1"/>
      <c r="BO9306" s="1"/>
      <c r="BP9306" s="1"/>
      <c r="BQ9306" s="1"/>
      <c r="BR9306" s="1"/>
      <c r="BS9306" s="1"/>
      <c r="BT9306" s="1"/>
      <c r="BU9306" s="1"/>
      <c r="BV9306" s="1"/>
      <c r="BW9306" s="1"/>
      <c r="BX9306" s="1"/>
      <c r="BY9306" s="1"/>
      <c r="BZ9306" s="1"/>
      <c r="CA9306" s="1"/>
      <c r="CB9306" s="1"/>
      <c r="CC9306" s="1"/>
      <c r="CD9306" s="1"/>
      <c r="CE9306" s="1"/>
      <c r="CF9306" s="1"/>
      <c r="CG9306" s="1"/>
      <c r="CH9306" s="1"/>
      <c r="CI9306" s="1"/>
      <c r="CJ9306" s="1"/>
      <c r="CK9306" s="1"/>
      <c r="CL9306" s="1"/>
      <c r="CM9306" s="1"/>
      <c r="CN9306" s="1"/>
      <c r="CO9306" s="1"/>
      <c r="CP9306" s="1"/>
      <c r="CQ9306" s="1"/>
      <c r="CR9306" s="1"/>
      <c r="CS9306" s="1"/>
      <c r="CT9306" s="1"/>
      <c r="CU9306" s="1"/>
      <c r="CV9306" s="1"/>
      <c r="CW9306" s="1"/>
      <c r="CX9306" s="1"/>
      <c r="CY9306" s="1"/>
      <c r="CZ9306" s="1"/>
      <c r="DA9306" s="1"/>
      <c r="DB9306" s="1"/>
      <c r="DC9306" s="1"/>
      <c r="DD9306" s="1"/>
      <c r="DE9306" s="1"/>
      <c r="DF9306" s="1"/>
      <c r="DG9306" s="1"/>
      <c r="DH9306" s="1"/>
      <c r="DI9306" s="1"/>
      <c r="DJ9306" s="1"/>
      <c r="DK9306" s="1"/>
      <c r="DL9306" s="1"/>
      <c r="DM9306" s="1"/>
      <c r="DN9306" s="1"/>
      <c r="DO9306" s="1"/>
      <c r="DP9306" s="1"/>
      <c r="DQ9306" s="1"/>
      <c r="DR9306" s="1"/>
      <c r="DS9306" s="1"/>
      <c r="DT9306" s="1"/>
      <c r="DU9306" s="1"/>
      <c r="DV9306" s="1"/>
      <c r="DW9306" s="1"/>
      <c r="DX9306" s="1"/>
      <c r="DY9306" s="1"/>
      <c r="DZ9306" s="1"/>
      <c r="EA9306" s="1"/>
      <c r="EB9306" s="1"/>
      <c r="EC9306" s="1"/>
      <c r="ED9306" s="1"/>
      <c r="EE9306" s="1"/>
      <c r="EF9306" s="1"/>
      <c r="EG9306" s="1"/>
      <c r="EH9306" s="1"/>
      <c r="EI9306" s="1"/>
      <c r="EJ9306" s="1"/>
      <c r="EK9306" s="1"/>
      <c r="EL9306" s="1"/>
      <c r="EM9306" s="1"/>
      <c r="EN9306" s="1"/>
      <c r="EO9306" s="1"/>
      <c r="EP9306" s="1"/>
      <c r="EQ9306" s="1"/>
      <c r="ER9306" s="1"/>
      <c r="ES9306" s="1"/>
      <c r="ET9306" s="1"/>
      <c r="EU9306" s="1"/>
      <c r="EV9306" s="1"/>
      <c r="EW9306" s="1"/>
      <c r="EX9306" s="1"/>
      <c r="EY9306" s="1"/>
      <c r="EZ9306" s="1"/>
      <c r="FA9306" s="1"/>
      <c r="FB9306" s="1"/>
      <c r="FC9306" s="1"/>
      <c r="FD9306" s="1"/>
      <c r="FE9306" s="1"/>
      <c r="FF9306" s="1"/>
      <c r="FG9306" s="1"/>
      <c r="FH9306" s="1"/>
      <c r="FI9306" s="1"/>
      <c r="FJ9306" s="1"/>
      <c r="FK9306" s="1"/>
      <c r="FL9306" s="1"/>
      <c r="FM9306" s="1"/>
      <c r="FN9306" s="1"/>
      <c r="FO9306" s="1"/>
      <c r="FP9306" s="1"/>
      <c r="FQ9306" s="1"/>
      <c r="FR9306" s="1"/>
      <c r="FS9306" s="1"/>
      <c r="FT9306" s="1"/>
      <c r="FU9306" s="1"/>
      <c r="FV9306" s="1"/>
      <c r="FW9306" s="1"/>
      <c r="FX9306" s="1"/>
      <c r="FY9306" s="1"/>
      <c r="FZ9306" s="1"/>
      <c r="GA9306" s="1"/>
      <c r="GB9306" s="1"/>
      <c r="GC9306" s="1"/>
      <c r="GD9306" s="1"/>
      <c r="GE9306" s="1"/>
      <c r="GF9306" s="1"/>
      <c r="GG9306" s="1"/>
      <c r="GH9306" s="1"/>
      <c r="GI9306" s="1"/>
      <c r="GJ9306" s="1"/>
      <c r="GK9306" s="1"/>
      <c r="GL9306" s="1"/>
      <c r="GM9306" s="1"/>
      <c r="GN9306" s="1"/>
      <c r="GO9306" s="1"/>
      <c r="GP9306" s="1"/>
      <c r="GQ9306" s="1"/>
      <c r="GR9306" s="1"/>
      <c r="GS9306" s="1"/>
      <c r="GT9306" s="1"/>
      <c r="GU9306" s="1"/>
      <c r="GV9306" s="1"/>
      <c r="GW9306" s="1"/>
      <c r="GX9306" s="1"/>
      <c r="GY9306" s="1"/>
      <c r="GZ9306" s="1"/>
      <c r="HA9306" s="1"/>
      <c r="HB9306" s="1"/>
      <c r="HC9306" s="1"/>
    </row>
    <row r="9307" spans="1:211" s="5" customFormat="1" ht="20.100000000000001" customHeight="1" x14ac:dyDescent="0.25">
      <c r="A9307" s="8" t="s">
        <v>14272</v>
      </c>
      <c r="B9307" s="8" t="s">
        <v>14269</v>
      </c>
      <c r="C9307" s="8" t="s">
        <v>14270</v>
      </c>
      <c r="D9307" s="8" t="s">
        <v>4415</v>
      </c>
      <c r="E9307" s="8" t="s">
        <v>139</v>
      </c>
      <c r="F9307" s="8"/>
      <c r="G9307" s="8"/>
      <c r="H9307" s="8">
        <v>0</v>
      </c>
      <c r="I9307" s="8" t="s">
        <v>1688</v>
      </c>
      <c r="J9307" s="8" t="s">
        <v>1636</v>
      </c>
      <c r="K9307" s="8" t="s">
        <v>174</v>
      </c>
      <c r="L9307" s="8" t="s">
        <v>1637</v>
      </c>
      <c r="M9307" s="8" t="s">
        <v>1688</v>
      </c>
      <c r="N9307" s="8" t="s">
        <v>11508</v>
      </c>
      <c r="O9307" s="8" t="s">
        <v>11509</v>
      </c>
      <c r="P9307" s="8"/>
      <c r="Q9307" s="8"/>
      <c r="R9307" s="8" t="s">
        <v>141</v>
      </c>
      <c r="S9307" s="8"/>
      <c r="T9307" s="8"/>
      <c r="U9307" s="8">
        <v>0</v>
      </c>
      <c r="V9307" s="8">
        <v>0</v>
      </c>
      <c r="W9307" s="8">
        <v>100</v>
      </c>
      <c r="X9307" s="8" t="s">
        <v>263</v>
      </c>
      <c r="Y9307" s="8" t="s">
        <v>110</v>
      </c>
      <c r="Z9307" s="14">
        <v>2</v>
      </c>
      <c r="AA9307" s="14">
        <v>167938.14</v>
      </c>
      <c r="AB9307" s="14">
        <v>335876.28</v>
      </c>
      <c r="AC9307" s="14">
        <v>396334.01040000003</v>
      </c>
      <c r="AD9307" s="14"/>
      <c r="AE9307" s="14">
        <v>0</v>
      </c>
      <c r="AF9307" s="14">
        <v>0</v>
      </c>
      <c r="AG9307" s="8" t="s">
        <v>111</v>
      </c>
      <c r="AH9307" s="8"/>
      <c r="AI9307" s="8"/>
      <c r="AJ9307" s="8" t="s">
        <v>116</v>
      </c>
      <c r="AK9307" s="8" t="s">
        <v>14273</v>
      </c>
      <c r="AL9307" s="8" t="s">
        <v>14273</v>
      </c>
      <c r="AM9307" s="8"/>
      <c r="AN9307" s="8"/>
      <c r="AO9307" s="8"/>
      <c r="AP9307" s="8"/>
      <c r="AQ9307" s="8"/>
      <c r="AR9307" s="8"/>
      <c r="AS9307" s="8" t="s">
        <v>804</v>
      </c>
      <c r="AT9307" s="8" t="s">
        <v>2104</v>
      </c>
      <c r="AU9307" s="1"/>
      <c r="AV9307" s="1"/>
      <c r="AW9307" s="1"/>
      <c r="AX9307" s="1"/>
      <c r="AY9307" s="1"/>
      <c r="AZ9307" s="1"/>
      <c r="BA9307" s="1"/>
      <c r="BB9307" s="1"/>
      <c r="BC9307" s="1"/>
      <c r="BD9307" s="1"/>
      <c r="BE9307" s="1"/>
      <c r="BF9307" s="1"/>
      <c r="BG9307" s="1"/>
      <c r="BH9307" s="1"/>
      <c r="BI9307" s="1"/>
      <c r="BJ9307" s="1"/>
      <c r="BK9307" s="1"/>
      <c r="BL9307" s="1"/>
      <c r="BM9307" s="1"/>
      <c r="BN9307" s="1"/>
      <c r="BO9307" s="1"/>
      <c r="BP9307" s="1"/>
      <c r="BQ9307" s="1"/>
      <c r="BR9307" s="1"/>
      <c r="BS9307" s="1"/>
      <c r="BT9307" s="1"/>
      <c r="BU9307" s="1"/>
      <c r="BV9307" s="1"/>
      <c r="BW9307" s="1"/>
      <c r="BX9307" s="1"/>
      <c r="BY9307" s="1"/>
      <c r="BZ9307" s="1"/>
      <c r="CA9307" s="1"/>
      <c r="CB9307" s="1"/>
      <c r="CC9307" s="1"/>
      <c r="CD9307" s="1"/>
      <c r="CE9307" s="1"/>
      <c r="CF9307" s="1"/>
      <c r="CG9307" s="1"/>
      <c r="CH9307" s="1"/>
      <c r="CI9307" s="1"/>
      <c r="CJ9307" s="1"/>
      <c r="CK9307" s="1"/>
      <c r="CL9307" s="1"/>
      <c r="CM9307" s="1"/>
      <c r="CN9307" s="1"/>
      <c r="CO9307" s="1"/>
      <c r="CP9307" s="1"/>
      <c r="CQ9307" s="1"/>
      <c r="CR9307" s="1"/>
      <c r="CS9307" s="1"/>
      <c r="CT9307" s="1"/>
      <c r="CU9307" s="1"/>
      <c r="CV9307" s="1"/>
      <c r="CW9307" s="1"/>
      <c r="CX9307" s="1"/>
      <c r="CY9307" s="1"/>
      <c r="CZ9307" s="1"/>
      <c r="DA9307" s="1"/>
      <c r="DB9307" s="1"/>
      <c r="DC9307" s="1"/>
      <c r="DD9307" s="1"/>
      <c r="DE9307" s="1"/>
      <c r="DF9307" s="1"/>
      <c r="DG9307" s="1"/>
      <c r="DH9307" s="1"/>
      <c r="DI9307" s="1"/>
      <c r="DJ9307" s="1"/>
      <c r="DK9307" s="1"/>
      <c r="DL9307" s="1"/>
      <c r="DM9307" s="1"/>
      <c r="DN9307" s="1"/>
      <c r="DO9307" s="1"/>
      <c r="DP9307" s="1"/>
      <c r="DQ9307" s="1"/>
      <c r="DR9307" s="1"/>
      <c r="DS9307" s="1"/>
      <c r="DT9307" s="1"/>
      <c r="DU9307" s="1"/>
      <c r="DV9307" s="1"/>
      <c r="DW9307" s="1"/>
      <c r="DX9307" s="1"/>
      <c r="DY9307" s="1"/>
      <c r="DZ9307" s="1"/>
      <c r="EA9307" s="1"/>
      <c r="EB9307" s="1"/>
      <c r="EC9307" s="1"/>
      <c r="ED9307" s="1"/>
      <c r="EE9307" s="1"/>
      <c r="EF9307" s="1"/>
      <c r="EG9307" s="1"/>
      <c r="EH9307" s="1"/>
      <c r="EI9307" s="1"/>
      <c r="EJ9307" s="1"/>
      <c r="EK9307" s="1"/>
      <c r="EL9307" s="1"/>
      <c r="EM9307" s="1"/>
      <c r="EN9307" s="1"/>
      <c r="EO9307" s="1"/>
      <c r="EP9307" s="1"/>
      <c r="EQ9307" s="1"/>
      <c r="ER9307" s="1"/>
      <c r="ES9307" s="1"/>
      <c r="ET9307" s="1"/>
      <c r="EU9307" s="1"/>
      <c r="EV9307" s="1"/>
      <c r="EW9307" s="1"/>
      <c r="EX9307" s="1"/>
      <c r="EY9307" s="1"/>
      <c r="EZ9307" s="1"/>
      <c r="FA9307" s="1"/>
      <c r="FB9307" s="1"/>
      <c r="FC9307" s="1"/>
      <c r="FD9307" s="1"/>
      <c r="FE9307" s="1"/>
      <c r="FF9307" s="1"/>
      <c r="FG9307" s="1"/>
      <c r="FH9307" s="1"/>
      <c r="FI9307" s="1"/>
      <c r="FJ9307" s="1"/>
      <c r="FK9307" s="1"/>
      <c r="FL9307" s="1"/>
      <c r="FM9307" s="1"/>
      <c r="FN9307" s="1"/>
      <c r="FO9307" s="1"/>
      <c r="FP9307" s="1"/>
      <c r="FQ9307" s="1"/>
      <c r="FR9307" s="1"/>
      <c r="FS9307" s="1"/>
      <c r="FT9307" s="1"/>
      <c r="FU9307" s="1"/>
      <c r="FV9307" s="1"/>
      <c r="FW9307" s="1"/>
      <c r="FX9307" s="1"/>
      <c r="FY9307" s="1"/>
      <c r="FZ9307" s="1"/>
      <c r="GA9307" s="1"/>
      <c r="GB9307" s="1"/>
      <c r="GC9307" s="1"/>
      <c r="GD9307" s="1"/>
      <c r="GE9307" s="1"/>
      <c r="GF9307" s="1"/>
      <c r="GG9307" s="1"/>
      <c r="GH9307" s="1"/>
      <c r="GI9307" s="1"/>
      <c r="GJ9307" s="1"/>
      <c r="GK9307" s="1"/>
      <c r="GL9307" s="1"/>
      <c r="GM9307" s="1"/>
      <c r="GN9307" s="1"/>
      <c r="GO9307" s="1"/>
      <c r="GP9307" s="1"/>
      <c r="GQ9307" s="1"/>
      <c r="GR9307" s="1"/>
      <c r="GS9307" s="1"/>
      <c r="GT9307" s="1"/>
      <c r="GU9307" s="1"/>
      <c r="GV9307" s="1"/>
      <c r="GW9307" s="1"/>
      <c r="GX9307" s="1"/>
      <c r="GY9307" s="1"/>
      <c r="GZ9307" s="1"/>
      <c r="HA9307" s="1"/>
      <c r="HB9307" s="1"/>
      <c r="HC9307" s="1"/>
    </row>
    <row r="9308" spans="1:211" s="5" customFormat="1" ht="20.100000000000001" customHeight="1" x14ac:dyDescent="0.25">
      <c r="A9308" s="8" t="s">
        <v>14274</v>
      </c>
      <c r="B9308" s="8" t="s">
        <v>14275</v>
      </c>
      <c r="C9308" s="8" t="s">
        <v>14276</v>
      </c>
      <c r="D9308" s="8" t="s">
        <v>11875</v>
      </c>
      <c r="E9308" s="8" t="s">
        <v>139</v>
      </c>
      <c r="F9308" s="8"/>
      <c r="G9308" s="8"/>
      <c r="H9308" s="8">
        <v>0</v>
      </c>
      <c r="I9308" s="8" t="s">
        <v>1688</v>
      </c>
      <c r="J9308" s="8" t="s">
        <v>1636</v>
      </c>
      <c r="K9308" s="8" t="s">
        <v>174</v>
      </c>
      <c r="L9308" s="8" t="s">
        <v>1637</v>
      </c>
      <c r="M9308" s="8" t="s">
        <v>1688</v>
      </c>
      <c r="N9308" s="8" t="s">
        <v>11508</v>
      </c>
      <c r="O9308" s="8" t="s">
        <v>11509</v>
      </c>
      <c r="P9308" s="8"/>
      <c r="Q9308" s="8"/>
      <c r="R9308" s="8" t="s">
        <v>141</v>
      </c>
      <c r="S9308" s="8"/>
      <c r="T9308" s="8"/>
      <c r="U9308" s="8">
        <v>0</v>
      </c>
      <c r="V9308" s="8">
        <v>0</v>
      </c>
      <c r="W9308" s="8">
        <v>100</v>
      </c>
      <c r="X9308" s="8" t="s">
        <v>263</v>
      </c>
      <c r="Y9308" s="8" t="s">
        <v>110</v>
      </c>
      <c r="Z9308" s="14">
        <v>2</v>
      </c>
      <c r="AA9308" s="14">
        <v>20077.12</v>
      </c>
      <c r="AB9308" s="14">
        <v>40154.239999999998</v>
      </c>
      <c r="AC9308" s="14">
        <v>47382.003199999992</v>
      </c>
      <c r="AD9308" s="14"/>
      <c r="AE9308" s="14">
        <v>0</v>
      </c>
      <c r="AF9308" s="14">
        <v>0</v>
      </c>
      <c r="AG9308" s="8" t="s">
        <v>111</v>
      </c>
      <c r="AH9308" s="8"/>
      <c r="AI9308" s="8"/>
      <c r="AJ9308" s="8" t="s">
        <v>5873</v>
      </c>
      <c r="AK9308" s="8" t="s">
        <v>14277</v>
      </c>
      <c r="AL9308" s="8" t="s">
        <v>14277</v>
      </c>
      <c r="AM9308" s="8" t="s">
        <v>116</v>
      </c>
      <c r="AN9308" s="8" t="s">
        <v>14278</v>
      </c>
      <c r="AO9308" s="8" t="s">
        <v>14279</v>
      </c>
      <c r="AP9308" s="8"/>
      <c r="AQ9308" s="8"/>
      <c r="AR9308" s="8"/>
      <c r="AS9308" s="8" t="s">
        <v>804</v>
      </c>
      <c r="AT9308" s="8" t="s">
        <v>2104</v>
      </c>
      <c r="AU9308" s="1"/>
      <c r="AV9308" s="1"/>
      <c r="AW9308" s="1"/>
      <c r="AX9308" s="1"/>
      <c r="AY9308" s="1"/>
      <c r="AZ9308" s="1"/>
      <c r="BA9308" s="1"/>
      <c r="BB9308" s="1"/>
      <c r="BC9308" s="1"/>
      <c r="BD9308" s="1"/>
      <c r="BE9308" s="1"/>
      <c r="BF9308" s="1"/>
      <c r="BG9308" s="1"/>
      <c r="BH9308" s="1"/>
      <c r="BI9308" s="1"/>
      <c r="BJ9308" s="1"/>
      <c r="BK9308" s="1"/>
      <c r="BL9308" s="1"/>
      <c r="BM9308" s="1"/>
      <c r="BN9308" s="1"/>
      <c r="BO9308" s="1"/>
      <c r="BP9308" s="1"/>
      <c r="BQ9308" s="1"/>
      <c r="BR9308" s="1"/>
      <c r="BS9308" s="1"/>
      <c r="BT9308" s="1"/>
      <c r="BU9308" s="1"/>
      <c r="BV9308" s="1"/>
      <c r="BW9308" s="1"/>
      <c r="BX9308" s="1"/>
      <c r="BY9308" s="1"/>
      <c r="BZ9308" s="1"/>
      <c r="CA9308" s="1"/>
      <c r="CB9308" s="1"/>
      <c r="CC9308" s="1"/>
      <c r="CD9308" s="1"/>
      <c r="CE9308" s="1"/>
      <c r="CF9308" s="1"/>
      <c r="CG9308" s="1"/>
      <c r="CH9308" s="1"/>
      <c r="CI9308" s="1"/>
      <c r="CJ9308" s="1"/>
      <c r="CK9308" s="1"/>
      <c r="CL9308" s="1"/>
      <c r="CM9308" s="1"/>
      <c r="CN9308" s="1"/>
      <c r="CO9308" s="1"/>
      <c r="CP9308" s="1"/>
      <c r="CQ9308" s="1"/>
      <c r="CR9308" s="1"/>
      <c r="CS9308" s="1"/>
      <c r="CT9308" s="1"/>
      <c r="CU9308" s="1"/>
      <c r="CV9308" s="1"/>
      <c r="CW9308" s="1"/>
      <c r="CX9308" s="1"/>
      <c r="CY9308" s="1"/>
      <c r="CZ9308" s="1"/>
      <c r="DA9308" s="1"/>
      <c r="DB9308" s="1"/>
      <c r="DC9308" s="1"/>
      <c r="DD9308" s="1"/>
      <c r="DE9308" s="1"/>
      <c r="DF9308" s="1"/>
      <c r="DG9308" s="1"/>
      <c r="DH9308" s="1"/>
      <c r="DI9308" s="1"/>
      <c r="DJ9308" s="1"/>
      <c r="DK9308" s="1"/>
      <c r="DL9308" s="1"/>
      <c r="DM9308" s="1"/>
      <c r="DN9308" s="1"/>
      <c r="DO9308" s="1"/>
      <c r="DP9308" s="1"/>
      <c r="DQ9308" s="1"/>
      <c r="DR9308" s="1"/>
      <c r="DS9308" s="1"/>
      <c r="DT9308" s="1"/>
      <c r="DU9308" s="1"/>
      <c r="DV9308" s="1"/>
      <c r="DW9308" s="1"/>
      <c r="DX9308" s="1"/>
      <c r="DY9308" s="1"/>
      <c r="DZ9308" s="1"/>
      <c r="EA9308" s="1"/>
      <c r="EB9308" s="1"/>
      <c r="EC9308" s="1"/>
      <c r="ED9308" s="1"/>
      <c r="EE9308" s="1"/>
      <c r="EF9308" s="1"/>
      <c r="EG9308" s="1"/>
      <c r="EH9308" s="1"/>
      <c r="EI9308" s="1"/>
      <c r="EJ9308" s="1"/>
      <c r="EK9308" s="1"/>
      <c r="EL9308" s="1"/>
      <c r="EM9308" s="1"/>
      <c r="EN9308" s="1"/>
      <c r="EO9308" s="1"/>
      <c r="EP9308" s="1"/>
      <c r="EQ9308" s="1"/>
      <c r="ER9308" s="1"/>
      <c r="ES9308" s="1"/>
      <c r="ET9308" s="1"/>
      <c r="EU9308" s="1"/>
      <c r="EV9308" s="1"/>
      <c r="EW9308" s="1"/>
      <c r="EX9308" s="1"/>
      <c r="EY9308" s="1"/>
      <c r="EZ9308" s="1"/>
      <c r="FA9308" s="1"/>
      <c r="FB9308" s="1"/>
      <c r="FC9308" s="1"/>
      <c r="FD9308" s="1"/>
      <c r="FE9308" s="1"/>
      <c r="FF9308" s="1"/>
      <c r="FG9308" s="1"/>
      <c r="FH9308" s="1"/>
      <c r="FI9308" s="1"/>
      <c r="FJ9308" s="1"/>
      <c r="FK9308" s="1"/>
      <c r="FL9308" s="1"/>
      <c r="FM9308" s="1"/>
      <c r="FN9308" s="1"/>
      <c r="FO9308" s="1"/>
      <c r="FP9308" s="1"/>
      <c r="FQ9308" s="1"/>
      <c r="FR9308" s="1"/>
      <c r="FS9308" s="1"/>
      <c r="FT9308" s="1"/>
      <c r="FU9308" s="1"/>
      <c r="FV9308" s="1"/>
      <c r="FW9308" s="1"/>
      <c r="FX9308" s="1"/>
      <c r="FY9308" s="1"/>
      <c r="FZ9308" s="1"/>
      <c r="GA9308" s="1"/>
      <c r="GB9308" s="1"/>
      <c r="GC9308" s="1"/>
      <c r="GD9308" s="1"/>
      <c r="GE9308" s="1"/>
      <c r="GF9308" s="1"/>
      <c r="GG9308" s="1"/>
      <c r="GH9308" s="1"/>
      <c r="GI9308" s="1"/>
      <c r="GJ9308" s="1"/>
      <c r="GK9308" s="1"/>
      <c r="GL9308" s="1"/>
      <c r="GM9308" s="1"/>
      <c r="GN9308" s="1"/>
      <c r="GO9308" s="1"/>
      <c r="GP9308" s="1"/>
      <c r="GQ9308" s="1"/>
      <c r="GR9308" s="1"/>
      <c r="GS9308" s="1"/>
      <c r="GT9308" s="1"/>
      <c r="GU9308" s="1"/>
      <c r="GV9308" s="1"/>
      <c r="GW9308" s="1"/>
      <c r="GX9308" s="1"/>
      <c r="GY9308" s="1"/>
      <c r="GZ9308" s="1"/>
      <c r="HA9308" s="1"/>
      <c r="HB9308" s="1"/>
      <c r="HC9308" s="1"/>
    </row>
    <row r="9309" spans="1:211" s="5" customFormat="1" ht="20.100000000000001" customHeight="1" x14ac:dyDescent="0.25">
      <c r="A9309" s="8" t="s">
        <v>14280</v>
      </c>
      <c r="B9309" s="8" t="s">
        <v>14281</v>
      </c>
      <c r="C9309" s="8" t="s">
        <v>14282</v>
      </c>
      <c r="D9309" s="8" t="s">
        <v>4415</v>
      </c>
      <c r="E9309" s="8" t="s">
        <v>139</v>
      </c>
      <c r="F9309" s="8"/>
      <c r="G9309" s="8"/>
      <c r="H9309" s="8">
        <v>0</v>
      </c>
      <c r="I9309" s="8" t="s">
        <v>1688</v>
      </c>
      <c r="J9309" s="8" t="s">
        <v>1636</v>
      </c>
      <c r="K9309" s="8" t="s">
        <v>174</v>
      </c>
      <c r="L9309" s="8" t="s">
        <v>1637</v>
      </c>
      <c r="M9309" s="8" t="s">
        <v>1688</v>
      </c>
      <c r="N9309" s="8" t="s">
        <v>11508</v>
      </c>
      <c r="O9309" s="8" t="s">
        <v>11509</v>
      </c>
      <c r="P9309" s="8"/>
      <c r="Q9309" s="8"/>
      <c r="R9309" s="8" t="s">
        <v>141</v>
      </c>
      <c r="S9309" s="8"/>
      <c r="T9309" s="8"/>
      <c r="U9309" s="8">
        <v>0</v>
      </c>
      <c r="V9309" s="8">
        <v>0</v>
      </c>
      <c r="W9309" s="8">
        <v>100</v>
      </c>
      <c r="X9309" s="8" t="s">
        <v>263</v>
      </c>
      <c r="Y9309" s="8" t="s">
        <v>110</v>
      </c>
      <c r="Z9309" s="14">
        <v>2</v>
      </c>
      <c r="AA9309" s="14">
        <v>87899.15</v>
      </c>
      <c r="AB9309" s="14">
        <v>175798.3</v>
      </c>
      <c r="AC9309" s="14">
        <v>207441.99399999998</v>
      </c>
      <c r="AD9309" s="14"/>
      <c r="AE9309" s="14">
        <v>0</v>
      </c>
      <c r="AF9309" s="14">
        <v>0</v>
      </c>
      <c r="AG9309" s="8" t="s">
        <v>111</v>
      </c>
      <c r="AH9309" s="8"/>
      <c r="AI9309" s="8"/>
      <c r="AJ9309" s="8" t="s">
        <v>116</v>
      </c>
      <c r="AK9309" s="8" t="s">
        <v>14283</v>
      </c>
      <c r="AL9309" s="8" t="s">
        <v>14284</v>
      </c>
      <c r="AM9309" s="8"/>
      <c r="AN9309" s="8"/>
      <c r="AO9309" s="8"/>
      <c r="AP9309" s="8"/>
      <c r="AQ9309" s="8"/>
      <c r="AR9309" s="8"/>
      <c r="AS9309" s="8" t="s">
        <v>804</v>
      </c>
      <c r="AT9309" s="8" t="s">
        <v>2104</v>
      </c>
      <c r="AU9309" s="1"/>
      <c r="AV9309" s="1"/>
      <c r="AW9309" s="1"/>
      <c r="AX9309" s="1"/>
      <c r="AY9309" s="1"/>
      <c r="AZ9309" s="1"/>
      <c r="BA9309" s="1"/>
      <c r="BB9309" s="1"/>
      <c r="BC9309" s="1"/>
      <c r="BD9309" s="1"/>
      <c r="BE9309" s="1"/>
      <c r="BF9309" s="1"/>
      <c r="BG9309" s="1"/>
      <c r="BH9309" s="1"/>
      <c r="BI9309" s="1"/>
      <c r="BJ9309" s="1"/>
      <c r="BK9309" s="1"/>
      <c r="BL9309" s="1"/>
      <c r="BM9309" s="1"/>
      <c r="BN9309" s="1"/>
      <c r="BO9309" s="1"/>
      <c r="BP9309" s="1"/>
      <c r="BQ9309" s="1"/>
      <c r="BR9309" s="1"/>
      <c r="BS9309" s="1"/>
      <c r="BT9309" s="1"/>
      <c r="BU9309" s="1"/>
      <c r="BV9309" s="1"/>
      <c r="BW9309" s="1"/>
      <c r="BX9309" s="1"/>
      <c r="BY9309" s="1"/>
      <c r="BZ9309" s="1"/>
      <c r="CA9309" s="1"/>
      <c r="CB9309" s="1"/>
      <c r="CC9309" s="1"/>
      <c r="CD9309" s="1"/>
      <c r="CE9309" s="1"/>
      <c r="CF9309" s="1"/>
      <c r="CG9309" s="1"/>
      <c r="CH9309" s="1"/>
      <c r="CI9309" s="1"/>
      <c r="CJ9309" s="1"/>
      <c r="CK9309" s="1"/>
      <c r="CL9309" s="1"/>
      <c r="CM9309" s="1"/>
      <c r="CN9309" s="1"/>
      <c r="CO9309" s="1"/>
      <c r="CP9309" s="1"/>
      <c r="CQ9309" s="1"/>
      <c r="CR9309" s="1"/>
      <c r="CS9309" s="1"/>
      <c r="CT9309" s="1"/>
      <c r="CU9309" s="1"/>
      <c r="CV9309" s="1"/>
      <c r="CW9309" s="1"/>
      <c r="CX9309" s="1"/>
      <c r="CY9309" s="1"/>
      <c r="CZ9309" s="1"/>
      <c r="DA9309" s="1"/>
      <c r="DB9309" s="1"/>
      <c r="DC9309" s="1"/>
      <c r="DD9309" s="1"/>
      <c r="DE9309" s="1"/>
      <c r="DF9309" s="1"/>
      <c r="DG9309" s="1"/>
      <c r="DH9309" s="1"/>
      <c r="DI9309" s="1"/>
      <c r="DJ9309" s="1"/>
      <c r="DK9309" s="1"/>
      <c r="DL9309" s="1"/>
      <c r="DM9309" s="1"/>
      <c r="DN9309" s="1"/>
      <c r="DO9309" s="1"/>
      <c r="DP9309" s="1"/>
      <c r="DQ9309" s="1"/>
      <c r="DR9309" s="1"/>
      <c r="DS9309" s="1"/>
      <c r="DT9309" s="1"/>
      <c r="DU9309" s="1"/>
      <c r="DV9309" s="1"/>
      <c r="DW9309" s="1"/>
      <c r="DX9309" s="1"/>
      <c r="DY9309" s="1"/>
      <c r="DZ9309" s="1"/>
      <c r="EA9309" s="1"/>
      <c r="EB9309" s="1"/>
      <c r="EC9309" s="1"/>
      <c r="ED9309" s="1"/>
      <c r="EE9309" s="1"/>
      <c r="EF9309" s="1"/>
      <c r="EG9309" s="1"/>
      <c r="EH9309" s="1"/>
      <c r="EI9309" s="1"/>
      <c r="EJ9309" s="1"/>
      <c r="EK9309" s="1"/>
      <c r="EL9309" s="1"/>
      <c r="EM9309" s="1"/>
      <c r="EN9309" s="1"/>
      <c r="EO9309" s="1"/>
      <c r="EP9309" s="1"/>
      <c r="EQ9309" s="1"/>
      <c r="ER9309" s="1"/>
      <c r="ES9309" s="1"/>
      <c r="ET9309" s="1"/>
      <c r="EU9309" s="1"/>
      <c r="EV9309" s="1"/>
      <c r="EW9309" s="1"/>
      <c r="EX9309" s="1"/>
      <c r="EY9309" s="1"/>
      <c r="EZ9309" s="1"/>
      <c r="FA9309" s="1"/>
      <c r="FB9309" s="1"/>
      <c r="FC9309" s="1"/>
      <c r="FD9309" s="1"/>
      <c r="FE9309" s="1"/>
      <c r="FF9309" s="1"/>
      <c r="FG9309" s="1"/>
      <c r="FH9309" s="1"/>
      <c r="FI9309" s="1"/>
      <c r="FJ9309" s="1"/>
      <c r="FK9309" s="1"/>
      <c r="FL9309" s="1"/>
      <c r="FM9309" s="1"/>
      <c r="FN9309" s="1"/>
      <c r="FO9309" s="1"/>
      <c r="FP9309" s="1"/>
      <c r="FQ9309" s="1"/>
      <c r="FR9309" s="1"/>
      <c r="FS9309" s="1"/>
      <c r="FT9309" s="1"/>
      <c r="FU9309" s="1"/>
      <c r="FV9309" s="1"/>
      <c r="FW9309" s="1"/>
      <c r="FX9309" s="1"/>
      <c r="FY9309" s="1"/>
      <c r="FZ9309" s="1"/>
      <c r="GA9309" s="1"/>
      <c r="GB9309" s="1"/>
      <c r="GC9309" s="1"/>
      <c r="GD9309" s="1"/>
      <c r="GE9309" s="1"/>
      <c r="GF9309" s="1"/>
      <c r="GG9309" s="1"/>
      <c r="GH9309" s="1"/>
      <c r="GI9309" s="1"/>
      <c r="GJ9309" s="1"/>
      <c r="GK9309" s="1"/>
      <c r="GL9309" s="1"/>
      <c r="GM9309" s="1"/>
      <c r="GN9309" s="1"/>
      <c r="GO9309" s="1"/>
      <c r="GP9309" s="1"/>
      <c r="GQ9309" s="1"/>
      <c r="GR9309" s="1"/>
      <c r="GS9309" s="1"/>
      <c r="GT9309" s="1"/>
      <c r="GU9309" s="1"/>
      <c r="GV9309" s="1"/>
      <c r="GW9309" s="1"/>
      <c r="GX9309" s="1"/>
      <c r="GY9309" s="1"/>
      <c r="GZ9309" s="1"/>
      <c r="HA9309" s="1"/>
      <c r="HB9309" s="1"/>
      <c r="HC9309" s="1"/>
    </row>
    <row r="9310" spans="1:211" s="5" customFormat="1" ht="20.100000000000001" customHeight="1" x14ac:dyDescent="0.25">
      <c r="A9310" s="8" t="s">
        <v>14285</v>
      </c>
      <c r="B9310" s="8" t="s">
        <v>14281</v>
      </c>
      <c r="C9310" s="8" t="s">
        <v>14282</v>
      </c>
      <c r="D9310" s="8" t="s">
        <v>4415</v>
      </c>
      <c r="E9310" s="8" t="s">
        <v>139</v>
      </c>
      <c r="F9310" s="8"/>
      <c r="G9310" s="8"/>
      <c r="H9310" s="8">
        <v>0</v>
      </c>
      <c r="I9310" s="8" t="s">
        <v>1688</v>
      </c>
      <c r="J9310" s="8" t="s">
        <v>1636</v>
      </c>
      <c r="K9310" s="8" t="s">
        <v>174</v>
      </c>
      <c r="L9310" s="8" t="s">
        <v>1637</v>
      </c>
      <c r="M9310" s="8" t="s">
        <v>1688</v>
      </c>
      <c r="N9310" s="8" t="s">
        <v>11508</v>
      </c>
      <c r="O9310" s="8" t="s">
        <v>11509</v>
      </c>
      <c r="P9310" s="8"/>
      <c r="Q9310" s="8"/>
      <c r="R9310" s="8" t="s">
        <v>141</v>
      </c>
      <c r="S9310" s="8"/>
      <c r="T9310" s="8"/>
      <c r="U9310" s="8">
        <v>0</v>
      </c>
      <c r="V9310" s="8">
        <v>0</v>
      </c>
      <c r="W9310" s="8">
        <v>100</v>
      </c>
      <c r="X9310" s="8" t="s">
        <v>263</v>
      </c>
      <c r="Y9310" s="8" t="s">
        <v>110</v>
      </c>
      <c r="Z9310" s="14">
        <v>1</v>
      </c>
      <c r="AA9310" s="14">
        <v>15675.42</v>
      </c>
      <c r="AB9310" s="14">
        <v>15675.42</v>
      </c>
      <c r="AC9310" s="14">
        <v>18496.995599999998</v>
      </c>
      <c r="AD9310" s="14"/>
      <c r="AE9310" s="14">
        <v>0</v>
      </c>
      <c r="AF9310" s="14">
        <v>0</v>
      </c>
      <c r="AG9310" s="8" t="s">
        <v>111</v>
      </c>
      <c r="AH9310" s="8"/>
      <c r="AI9310" s="8"/>
      <c r="AJ9310" s="8" t="s">
        <v>116</v>
      </c>
      <c r="AK9310" s="8" t="s">
        <v>14286</v>
      </c>
      <c r="AL9310" s="8" t="s">
        <v>14287</v>
      </c>
      <c r="AM9310" s="8"/>
      <c r="AN9310" s="8"/>
      <c r="AO9310" s="8"/>
      <c r="AP9310" s="8"/>
      <c r="AQ9310" s="8"/>
      <c r="AR9310" s="8"/>
      <c r="AS9310" s="8" t="s">
        <v>804</v>
      </c>
      <c r="AT9310" s="8" t="s">
        <v>2104</v>
      </c>
      <c r="AU9310" s="1"/>
      <c r="AV9310" s="1"/>
      <c r="AW9310" s="1"/>
      <c r="AX9310" s="1"/>
      <c r="AY9310" s="1"/>
      <c r="AZ9310" s="1"/>
      <c r="BA9310" s="1"/>
      <c r="BB9310" s="1"/>
      <c r="BC9310" s="1"/>
      <c r="BD9310" s="1"/>
      <c r="BE9310" s="1"/>
      <c r="BF9310" s="1"/>
      <c r="BG9310" s="1"/>
      <c r="BH9310" s="1"/>
      <c r="BI9310" s="1"/>
      <c r="BJ9310" s="1"/>
      <c r="BK9310" s="1"/>
      <c r="BL9310" s="1"/>
      <c r="BM9310" s="1"/>
      <c r="BN9310" s="1"/>
      <c r="BO9310" s="1"/>
      <c r="BP9310" s="1"/>
      <c r="BQ9310" s="1"/>
      <c r="BR9310" s="1"/>
      <c r="BS9310" s="1"/>
      <c r="BT9310" s="1"/>
      <c r="BU9310" s="1"/>
      <c r="BV9310" s="1"/>
      <c r="BW9310" s="1"/>
      <c r="BX9310" s="1"/>
      <c r="BY9310" s="1"/>
      <c r="BZ9310" s="1"/>
      <c r="CA9310" s="1"/>
      <c r="CB9310" s="1"/>
      <c r="CC9310" s="1"/>
      <c r="CD9310" s="1"/>
      <c r="CE9310" s="1"/>
      <c r="CF9310" s="1"/>
      <c r="CG9310" s="1"/>
      <c r="CH9310" s="1"/>
      <c r="CI9310" s="1"/>
      <c r="CJ9310" s="1"/>
      <c r="CK9310" s="1"/>
      <c r="CL9310" s="1"/>
      <c r="CM9310" s="1"/>
      <c r="CN9310" s="1"/>
      <c r="CO9310" s="1"/>
      <c r="CP9310" s="1"/>
      <c r="CQ9310" s="1"/>
      <c r="CR9310" s="1"/>
      <c r="CS9310" s="1"/>
      <c r="CT9310" s="1"/>
      <c r="CU9310" s="1"/>
      <c r="CV9310" s="1"/>
      <c r="CW9310" s="1"/>
      <c r="CX9310" s="1"/>
      <c r="CY9310" s="1"/>
      <c r="CZ9310" s="1"/>
      <c r="DA9310" s="1"/>
      <c r="DB9310" s="1"/>
      <c r="DC9310" s="1"/>
      <c r="DD9310" s="1"/>
      <c r="DE9310" s="1"/>
      <c r="DF9310" s="1"/>
      <c r="DG9310" s="1"/>
      <c r="DH9310" s="1"/>
      <c r="DI9310" s="1"/>
      <c r="DJ9310" s="1"/>
      <c r="DK9310" s="1"/>
      <c r="DL9310" s="1"/>
      <c r="DM9310" s="1"/>
      <c r="DN9310" s="1"/>
      <c r="DO9310" s="1"/>
      <c r="DP9310" s="1"/>
      <c r="DQ9310" s="1"/>
      <c r="DR9310" s="1"/>
      <c r="DS9310" s="1"/>
      <c r="DT9310" s="1"/>
      <c r="DU9310" s="1"/>
      <c r="DV9310" s="1"/>
      <c r="DW9310" s="1"/>
      <c r="DX9310" s="1"/>
      <c r="DY9310" s="1"/>
      <c r="DZ9310" s="1"/>
      <c r="EA9310" s="1"/>
      <c r="EB9310" s="1"/>
      <c r="EC9310" s="1"/>
      <c r="ED9310" s="1"/>
      <c r="EE9310" s="1"/>
      <c r="EF9310" s="1"/>
      <c r="EG9310" s="1"/>
      <c r="EH9310" s="1"/>
      <c r="EI9310" s="1"/>
      <c r="EJ9310" s="1"/>
      <c r="EK9310" s="1"/>
      <c r="EL9310" s="1"/>
      <c r="EM9310" s="1"/>
      <c r="EN9310" s="1"/>
      <c r="EO9310" s="1"/>
      <c r="EP9310" s="1"/>
      <c r="EQ9310" s="1"/>
      <c r="ER9310" s="1"/>
      <c r="ES9310" s="1"/>
      <c r="ET9310" s="1"/>
      <c r="EU9310" s="1"/>
      <c r="EV9310" s="1"/>
      <c r="EW9310" s="1"/>
      <c r="EX9310" s="1"/>
      <c r="EY9310" s="1"/>
      <c r="EZ9310" s="1"/>
      <c r="FA9310" s="1"/>
      <c r="FB9310" s="1"/>
      <c r="FC9310" s="1"/>
      <c r="FD9310" s="1"/>
      <c r="FE9310" s="1"/>
      <c r="FF9310" s="1"/>
      <c r="FG9310" s="1"/>
      <c r="FH9310" s="1"/>
      <c r="FI9310" s="1"/>
      <c r="FJ9310" s="1"/>
      <c r="FK9310" s="1"/>
      <c r="FL9310" s="1"/>
      <c r="FM9310" s="1"/>
      <c r="FN9310" s="1"/>
      <c r="FO9310" s="1"/>
      <c r="FP9310" s="1"/>
      <c r="FQ9310" s="1"/>
      <c r="FR9310" s="1"/>
      <c r="FS9310" s="1"/>
      <c r="FT9310" s="1"/>
      <c r="FU9310" s="1"/>
      <c r="FV9310" s="1"/>
      <c r="FW9310" s="1"/>
      <c r="FX9310" s="1"/>
      <c r="FY9310" s="1"/>
      <c r="FZ9310" s="1"/>
      <c r="GA9310" s="1"/>
      <c r="GB9310" s="1"/>
      <c r="GC9310" s="1"/>
      <c r="GD9310" s="1"/>
      <c r="GE9310" s="1"/>
      <c r="GF9310" s="1"/>
      <c r="GG9310" s="1"/>
      <c r="GH9310" s="1"/>
      <c r="GI9310" s="1"/>
      <c r="GJ9310" s="1"/>
      <c r="GK9310" s="1"/>
      <c r="GL9310" s="1"/>
      <c r="GM9310" s="1"/>
      <c r="GN9310" s="1"/>
      <c r="GO9310" s="1"/>
      <c r="GP9310" s="1"/>
      <c r="GQ9310" s="1"/>
      <c r="GR9310" s="1"/>
      <c r="GS9310" s="1"/>
      <c r="GT9310" s="1"/>
      <c r="GU9310" s="1"/>
      <c r="GV9310" s="1"/>
      <c r="GW9310" s="1"/>
      <c r="GX9310" s="1"/>
      <c r="GY9310" s="1"/>
      <c r="GZ9310" s="1"/>
      <c r="HA9310" s="1"/>
      <c r="HB9310" s="1"/>
      <c r="HC9310" s="1"/>
    </row>
    <row r="9311" spans="1:211" s="5" customFormat="1" ht="20.100000000000001" customHeight="1" x14ac:dyDescent="0.25">
      <c r="A9311" s="8" t="s">
        <v>14288</v>
      </c>
      <c r="B9311" s="8" t="s">
        <v>14289</v>
      </c>
      <c r="C9311" s="8" t="s">
        <v>14290</v>
      </c>
      <c r="D9311" s="8" t="s">
        <v>4415</v>
      </c>
      <c r="E9311" s="8" t="s">
        <v>139</v>
      </c>
      <c r="F9311" s="8"/>
      <c r="G9311" s="8"/>
      <c r="H9311" s="8">
        <v>0</v>
      </c>
      <c r="I9311" s="8" t="s">
        <v>1688</v>
      </c>
      <c r="J9311" s="8" t="s">
        <v>1636</v>
      </c>
      <c r="K9311" s="8" t="s">
        <v>174</v>
      </c>
      <c r="L9311" s="8" t="s">
        <v>1637</v>
      </c>
      <c r="M9311" s="8" t="s">
        <v>1688</v>
      </c>
      <c r="N9311" s="8" t="s">
        <v>11508</v>
      </c>
      <c r="O9311" s="8" t="s">
        <v>11509</v>
      </c>
      <c r="P9311" s="8"/>
      <c r="Q9311" s="8"/>
      <c r="R9311" s="8" t="s">
        <v>141</v>
      </c>
      <c r="S9311" s="8"/>
      <c r="T9311" s="8"/>
      <c r="U9311" s="8">
        <v>0</v>
      </c>
      <c r="V9311" s="8">
        <v>0</v>
      </c>
      <c r="W9311" s="8">
        <v>100</v>
      </c>
      <c r="X9311" s="8" t="s">
        <v>263</v>
      </c>
      <c r="Y9311" s="8" t="s">
        <v>110</v>
      </c>
      <c r="Z9311" s="14">
        <v>2</v>
      </c>
      <c r="AA9311" s="14">
        <v>6737.29</v>
      </c>
      <c r="AB9311" s="14">
        <v>13474.58</v>
      </c>
      <c r="AC9311" s="14">
        <v>15900.0044</v>
      </c>
      <c r="AD9311" s="14"/>
      <c r="AE9311" s="14">
        <v>0</v>
      </c>
      <c r="AF9311" s="14">
        <v>0</v>
      </c>
      <c r="AG9311" s="8" t="s">
        <v>111</v>
      </c>
      <c r="AH9311" s="8"/>
      <c r="AI9311" s="8"/>
      <c r="AJ9311" s="8" t="s">
        <v>5873</v>
      </c>
      <c r="AK9311" s="8" t="s">
        <v>14291</v>
      </c>
      <c r="AL9311" s="8" t="s">
        <v>14291</v>
      </c>
      <c r="AM9311" s="8" t="s">
        <v>116</v>
      </c>
      <c r="AN9311" s="8" t="s">
        <v>14210</v>
      </c>
      <c r="AO9311" s="8" t="s">
        <v>14292</v>
      </c>
      <c r="AP9311" s="8"/>
      <c r="AQ9311" s="8"/>
      <c r="AR9311" s="8"/>
      <c r="AS9311" s="8" t="s">
        <v>804</v>
      </c>
      <c r="AT9311" s="8" t="s">
        <v>2104</v>
      </c>
      <c r="AU9311" s="1"/>
      <c r="AV9311" s="1"/>
      <c r="AW9311" s="1"/>
      <c r="AX9311" s="1"/>
      <c r="AY9311" s="1"/>
      <c r="AZ9311" s="1"/>
      <c r="BA9311" s="1"/>
      <c r="BB9311" s="1"/>
      <c r="BC9311" s="1"/>
      <c r="BD9311" s="1"/>
      <c r="BE9311" s="1"/>
      <c r="BF9311" s="1"/>
      <c r="BG9311" s="1"/>
      <c r="BH9311" s="1"/>
      <c r="BI9311" s="1"/>
      <c r="BJ9311" s="1"/>
      <c r="BK9311" s="1"/>
      <c r="BL9311" s="1"/>
      <c r="BM9311" s="1"/>
      <c r="BN9311" s="1"/>
      <c r="BO9311" s="1"/>
      <c r="BP9311" s="1"/>
      <c r="BQ9311" s="1"/>
      <c r="BR9311" s="1"/>
      <c r="BS9311" s="1"/>
      <c r="BT9311" s="1"/>
      <c r="BU9311" s="1"/>
      <c r="BV9311" s="1"/>
      <c r="BW9311" s="1"/>
      <c r="BX9311" s="1"/>
      <c r="BY9311" s="1"/>
      <c r="BZ9311" s="1"/>
      <c r="CA9311" s="1"/>
      <c r="CB9311" s="1"/>
      <c r="CC9311" s="1"/>
      <c r="CD9311" s="1"/>
      <c r="CE9311" s="1"/>
      <c r="CF9311" s="1"/>
      <c r="CG9311" s="1"/>
      <c r="CH9311" s="1"/>
      <c r="CI9311" s="1"/>
      <c r="CJ9311" s="1"/>
      <c r="CK9311" s="1"/>
      <c r="CL9311" s="1"/>
      <c r="CM9311" s="1"/>
      <c r="CN9311" s="1"/>
      <c r="CO9311" s="1"/>
      <c r="CP9311" s="1"/>
      <c r="CQ9311" s="1"/>
      <c r="CR9311" s="1"/>
      <c r="CS9311" s="1"/>
      <c r="CT9311" s="1"/>
      <c r="CU9311" s="1"/>
      <c r="CV9311" s="1"/>
      <c r="CW9311" s="1"/>
      <c r="CX9311" s="1"/>
      <c r="CY9311" s="1"/>
      <c r="CZ9311" s="1"/>
      <c r="DA9311" s="1"/>
      <c r="DB9311" s="1"/>
      <c r="DC9311" s="1"/>
      <c r="DD9311" s="1"/>
      <c r="DE9311" s="1"/>
      <c r="DF9311" s="1"/>
      <c r="DG9311" s="1"/>
      <c r="DH9311" s="1"/>
      <c r="DI9311" s="1"/>
      <c r="DJ9311" s="1"/>
      <c r="DK9311" s="1"/>
      <c r="DL9311" s="1"/>
      <c r="DM9311" s="1"/>
      <c r="DN9311" s="1"/>
      <c r="DO9311" s="1"/>
      <c r="DP9311" s="1"/>
      <c r="DQ9311" s="1"/>
      <c r="DR9311" s="1"/>
      <c r="DS9311" s="1"/>
      <c r="DT9311" s="1"/>
      <c r="DU9311" s="1"/>
      <c r="DV9311" s="1"/>
      <c r="DW9311" s="1"/>
      <c r="DX9311" s="1"/>
      <c r="DY9311" s="1"/>
      <c r="DZ9311" s="1"/>
      <c r="EA9311" s="1"/>
      <c r="EB9311" s="1"/>
      <c r="EC9311" s="1"/>
      <c r="ED9311" s="1"/>
      <c r="EE9311" s="1"/>
      <c r="EF9311" s="1"/>
      <c r="EG9311" s="1"/>
      <c r="EH9311" s="1"/>
      <c r="EI9311" s="1"/>
      <c r="EJ9311" s="1"/>
      <c r="EK9311" s="1"/>
      <c r="EL9311" s="1"/>
      <c r="EM9311" s="1"/>
      <c r="EN9311" s="1"/>
      <c r="EO9311" s="1"/>
      <c r="EP9311" s="1"/>
      <c r="EQ9311" s="1"/>
      <c r="ER9311" s="1"/>
      <c r="ES9311" s="1"/>
      <c r="ET9311" s="1"/>
      <c r="EU9311" s="1"/>
      <c r="EV9311" s="1"/>
      <c r="EW9311" s="1"/>
      <c r="EX9311" s="1"/>
      <c r="EY9311" s="1"/>
      <c r="EZ9311" s="1"/>
      <c r="FA9311" s="1"/>
      <c r="FB9311" s="1"/>
      <c r="FC9311" s="1"/>
      <c r="FD9311" s="1"/>
      <c r="FE9311" s="1"/>
      <c r="FF9311" s="1"/>
      <c r="FG9311" s="1"/>
      <c r="FH9311" s="1"/>
      <c r="FI9311" s="1"/>
      <c r="FJ9311" s="1"/>
      <c r="FK9311" s="1"/>
      <c r="FL9311" s="1"/>
      <c r="FM9311" s="1"/>
      <c r="FN9311" s="1"/>
      <c r="FO9311" s="1"/>
      <c r="FP9311" s="1"/>
      <c r="FQ9311" s="1"/>
      <c r="FR9311" s="1"/>
      <c r="FS9311" s="1"/>
      <c r="FT9311" s="1"/>
      <c r="FU9311" s="1"/>
      <c r="FV9311" s="1"/>
      <c r="FW9311" s="1"/>
      <c r="FX9311" s="1"/>
      <c r="FY9311" s="1"/>
      <c r="FZ9311" s="1"/>
      <c r="GA9311" s="1"/>
      <c r="GB9311" s="1"/>
      <c r="GC9311" s="1"/>
      <c r="GD9311" s="1"/>
      <c r="GE9311" s="1"/>
      <c r="GF9311" s="1"/>
      <c r="GG9311" s="1"/>
      <c r="GH9311" s="1"/>
      <c r="GI9311" s="1"/>
      <c r="GJ9311" s="1"/>
      <c r="GK9311" s="1"/>
      <c r="GL9311" s="1"/>
      <c r="GM9311" s="1"/>
      <c r="GN9311" s="1"/>
      <c r="GO9311" s="1"/>
      <c r="GP9311" s="1"/>
      <c r="GQ9311" s="1"/>
      <c r="GR9311" s="1"/>
      <c r="GS9311" s="1"/>
      <c r="GT9311" s="1"/>
      <c r="GU9311" s="1"/>
      <c r="GV9311" s="1"/>
      <c r="GW9311" s="1"/>
      <c r="GX9311" s="1"/>
      <c r="GY9311" s="1"/>
      <c r="GZ9311" s="1"/>
      <c r="HA9311" s="1"/>
      <c r="HB9311" s="1"/>
      <c r="HC9311" s="1"/>
    </row>
    <row r="9312" spans="1:211" s="5" customFormat="1" ht="20.100000000000001" customHeight="1" x14ac:dyDescent="0.25">
      <c r="A9312" s="8" t="s">
        <v>14293</v>
      </c>
      <c r="B9312" s="8" t="s">
        <v>14294</v>
      </c>
      <c r="C9312" s="8" t="s">
        <v>14295</v>
      </c>
      <c r="D9312" s="8" t="s">
        <v>4415</v>
      </c>
      <c r="E9312" s="8" t="s">
        <v>139</v>
      </c>
      <c r="F9312" s="8"/>
      <c r="G9312" s="8"/>
      <c r="H9312" s="8">
        <v>0</v>
      </c>
      <c r="I9312" s="8" t="s">
        <v>1688</v>
      </c>
      <c r="J9312" s="8" t="s">
        <v>1636</v>
      </c>
      <c r="K9312" s="8" t="s">
        <v>174</v>
      </c>
      <c r="L9312" s="8" t="s">
        <v>1637</v>
      </c>
      <c r="M9312" s="8" t="s">
        <v>1688</v>
      </c>
      <c r="N9312" s="8" t="s">
        <v>11508</v>
      </c>
      <c r="O9312" s="8" t="s">
        <v>11509</v>
      </c>
      <c r="P9312" s="8"/>
      <c r="Q9312" s="8"/>
      <c r="R9312" s="8" t="s">
        <v>141</v>
      </c>
      <c r="S9312" s="8"/>
      <c r="T9312" s="8"/>
      <c r="U9312" s="8">
        <v>0</v>
      </c>
      <c r="V9312" s="8">
        <v>0</v>
      </c>
      <c r="W9312" s="8">
        <v>100</v>
      </c>
      <c r="X9312" s="8" t="s">
        <v>263</v>
      </c>
      <c r="Y9312" s="8" t="s">
        <v>110</v>
      </c>
      <c r="Z9312" s="14">
        <v>2</v>
      </c>
      <c r="AA9312" s="14">
        <v>583.9</v>
      </c>
      <c r="AB9312" s="14">
        <v>1167.8</v>
      </c>
      <c r="AC9312" s="14">
        <v>1378.0039999999999</v>
      </c>
      <c r="AD9312" s="14"/>
      <c r="AE9312" s="14">
        <v>0</v>
      </c>
      <c r="AF9312" s="14">
        <v>0</v>
      </c>
      <c r="AG9312" s="8" t="s">
        <v>111</v>
      </c>
      <c r="AH9312" s="8"/>
      <c r="AI9312" s="8"/>
      <c r="AJ9312" s="8" t="s">
        <v>5873</v>
      </c>
      <c r="AK9312" s="8" t="s">
        <v>14296</v>
      </c>
      <c r="AL9312" s="8" t="s">
        <v>14296</v>
      </c>
      <c r="AM9312" s="8" t="s">
        <v>116</v>
      </c>
      <c r="AN9312" s="8" t="s">
        <v>14278</v>
      </c>
      <c r="AO9312" s="8" t="s">
        <v>14279</v>
      </c>
      <c r="AP9312" s="8"/>
      <c r="AQ9312" s="8"/>
      <c r="AR9312" s="8"/>
      <c r="AS9312" s="8" t="s">
        <v>804</v>
      </c>
      <c r="AT9312" s="8" t="s">
        <v>2104</v>
      </c>
      <c r="AU9312" s="1"/>
      <c r="AV9312" s="1"/>
      <c r="AW9312" s="1"/>
      <c r="AX9312" s="1"/>
      <c r="AY9312" s="1"/>
      <c r="AZ9312" s="1"/>
      <c r="BA9312" s="1"/>
      <c r="BB9312" s="1"/>
      <c r="BC9312" s="1"/>
      <c r="BD9312" s="1"/>
      <c r="BE9312" s="1"/>
      <c r="BF9312" s="1"/>
      <c r="BG9312" s="1"/>
      <c r="BH9312" s="1"/>
      <c r="BI9312" s="1"/>
      <c r="BJ9312" s="1"/>
      <c r="BK9312" s="1"/>
      <c r="BL9312" s="1"/>
      <c r="BM9312" s="1"/>
      <c r="BN9312" s="1"/>
      <c r="BO9312" s="1"/>
      <c r="BP9312" s="1"/>
      <c r="BQ9312" s="1"/>
      <c r="BR9312" s="1"/>
      <c r="BS9312" s="1"/>
      <c r="BT9312" s="1"/>
      <c r="BU9312" s="1"/>
      <c r="BV9312" s="1"/>
      <c r="BW9312" s="1"/>
      <c r="BX9312" s="1"/>
      <c r="BY9312" s="1"/>
      <c r="BZ9312" s="1"/>
      <c r="CA9312" s="1"/>
      <c r="CB9312" s="1"/>
      <c r="CC9312" s="1"/>
      <c r="CD9312" s="1"/>
      <c r="CE9312" s="1"/>
      <c r="CF9312" s="1"/>
      <c r="CG9312" s="1"/>
      <c r="CH9312" s="1"/>
      <c r="CI9312" s="1"/>
      <c r="CJ9312" s="1"/>
      <c r="CK9312" s="1"/>
      <c r="CL9312" s="1"/>
      <c r="CM9312" s="1"/>
      <c r="CN9312" s="1"/>
      <c r="CO9312" s="1"/>
      <c r="CP9312" s="1"/>
      <c r="CQ9312" s="1"/>
      <c r="CR9312" s="1"/>
      <c r="CS9312" s="1"/>
      <c r="CT9312" s="1"/>
      <c r="CU9312" s="1"/>
      <c r="CV9312" s="1"/>
      <c r="CW9312" s="1"/>
      <c r="CX9312" s="1"/>
      <c r="CY9312" s="1"/>
      <c r="CZ9312" s="1"/>
      <c r="DA9312" s="1"/>
      <c r="DB9312" s="1"/>
      <c r="DC9312" s="1"/>
      <c r="DD9312" s="1"/>
      <c r="DE9312" s="1"/>
      <c r="DF9312" s="1"/>
      <c r="DG9312" s="1"/>
      <c r="DH9312" s="1"/>
      <c r="DI9312" s="1"/>
      <c r="DJ9312" s="1"/>
      <c r="DK9312" s="1"/>
      <c r="DL9312" s="1"/>
      <c r="DM9312" s="1"/>
      <c r="DN9312" s="1"/>
      <c r="DO9312" s="1"/>
      <c r="DP9312" s="1"/>
      <c r="DQ9312" s="1"/>
      <c r="DR9312" s="1"/>
      <c r="DS9312" s="1"/>
      <c r="DT9312" s="1"/>
      <c r="DU9312" s="1"/>
      <c r="DV9312" s="1"/>
      <c r="DW9312" s="1"/>
      <c r="DX9312" s="1"/>
      <c r="DY9312" s="1"/>
      <c r="DZ9312" s="1"/>
      <c r="EA9312" s="1"/>
      <c r="EB9312" s="1"/>
      <c r="EC9312" s="1"/>
      <c r="ED9312" s="1"/>
      <c r="EE9312" s="1"/>
      <c r="EF9312" s="1"/>
      <c r="EG9312" s="1"/>
      <c r="EH9312" s="1"/>
      <c r="EI9312" s="1"/>
      <c r="EJ9312" s="1"/>
      <c r="EK9312" s="1"/>
      <c r="EL9312" s="1"/>
      <c r="EM9312" s="1"/>
      <c r="EN9312" s="1"/>
      <c r="EO9312" s="1"/>
      <c r="EP9312" s="1"/>
      <c r="EQ9312" s="1"/>
      <c r="ER9312" s="1"/>
      <c r="ES9312" s="1"/>
      <c r="ET9312" s="1"/>
      <c r="EU9312" s="1"/>
      <c r="EV9312" s="1"/>
      <c r="EW9312" s="1"/>
      <c r="EX9312" s="1"/>
      <c r="EY9312" s="1"/>
      <c r="EZ9312" s="1"/>
      <c r="FA9312" s="1"/>
      <c r="FB9312" s="1"/>
      <c r="FC9312" s="1"/>
      <c r="FD9312" s="1"/>
      <c r="FE9312" s="1"/>
      <c r="FF9312" s="1"/>
      <c r="FG9312" s="1"/>
      <c r="FH9312" s="1"/>
      <c r="FI9312" s="1"/>
      <c r="FJ9312" s="1"/>
      <c r="FK9312" s="1"/>
      <c r="FL9312" s="1"/>
      <c r="FM9312" s="1"/>
      <c r="FN9312" s="1"/>
      <c r="FO9312" s="1"/>
      <c r="FP9312" s="1"/>
      <c r="FQ9312" s="1"/>
      <c r="FR9312" s="1"/>
      <c r="FS9312" s="1"/>
      <c r="FT9312" s="1"/>
      <c r="FU9312" s="1"/>
      <c r="FV9312" s="1"/>
      <c r="FW9312" s="1"/>
      <c r="FX9312" s="1"/>
      <c r="FY9312" s="1"/>
      <c r="FZ9312" s="1"/>
      <c r="GA9312" s="1"/>
      <c r="GB9312" s="1"/>
      <c r="GC9312" s="1"/>
      <c r="GD9312" s="1"/>
      <c r="GE9312" s="1"/>
      <c r="GF9312" s="1"/>
      <c r="GG9312" s="1"/>
      <c r="GH9312" s="1"/>
      <c r="GI9312" s="1"/>
      <c r="GJ9312" s="1"/>
      <c r="GK9312" s="1"/>
      <c r="GL9312" s="1"/>
      <c r="GM9312" s="1"/>
      <c r="GN9312" s="1"/>
      <c r="GO9312" s="1"/>
      <c r="GP9312" s="1"/>
      <c r="GQ9312" s="1"/>
      <c r="GR9312" s="1"/>
      <c r="GS9312" s="1"/>
      <c r="GT9312" s="1"/>
      <c r="GU9312" s="1"/>
      <c r="GV9312" s="1"/>
      <c r="GW9312" s="1"/>
      <c r="GX9312" s="1"/>
      <c r="GY9312" s="1"/>
      <c r="GZ9312" s="1"/>
      <c r="HA9312" s="1"/>
      <c r="HB9312" s="1"/>
      <c r="HC9312" s="1"/>
    </row>
    <row r="9313" spans="1:211" s="5" customFormat="1" ht="20.100000000000001" customHeight="1" x14ac:dyDescent="0.25">
      <c r="A9313" s="8" t="s">
        <v>14297</v>
      </c>
      <c r="B9313" s="8" t="s">
        <v>14298</v>
      </c>
      <c r="C9313" s="8" t="s">
        <v>14299</v>
      </c>
      <c r="D9313" s="8" t="s">
        <v>4415</v>
      </c>
      <c r="E9313" s="8" t="s">
        <v>139</v>
      </c>
      <c r="F9313" s="8"/>
      <c r="G9313" s="8"/>
      <c r="H9313" s="8">
        <v>0</v>
      </c>
      <c r="I9313" s="8" t="s">
        <v>1688</v>
      </c>
      <c r="J9313" s="8" t="s">
        <v>1636</v>
      </c>
      <c r="K9313" s="8" t="s">
        <v>174</v>
      </c>
      <c r="L9313" s="8" t="s">
        <v>1637</v>
      </c>
      <c r="M9313" s="8" t="s">
        <v>1688</v>
      </c>
      <c r="N9313" s="8" t="s">
        <v>11508</v>
      </c>
      <c r="O9313" s="8" t="s">
        <v>11509</v>
      </c>
      <c r="P9313" s="8"/>
      <c r="Q9313" s="8"/>
      <c r="R9313" s="8" t="s">
        <v>141</v>
      </c>
      <c r="S9313" s="8"/>
      <c r="T9313" s="8"/>
      <c r="U9313" s="8">
        <v>0</v>
      </c>
      <c r="V9313" s="8">
        <v>0</v>
      </c>
      <c r="W9313" s="8">
        <v>100</v>
      </c>
      <c r="X9313" s="8" t="s">
        <v>263</v>
      </c>
      <c r="Y9313" s="8" t="s">
        <v>110</v>
      </c>
      <c r="Z9313" s="14">
        <v>4</v>
      </c>
      <c r="AA9313" s="14">
        <v>7725.42</v>
      </c>
      <c r="AB9313" s="14">
        <v>30901.68</v>
      </c>
      <c r="AC9313" s="14">
        <v>36463.982400000001</v>
      </c>
      <c r="AD9313" s="14"/>
      <c r="AE9313" s="14">
        <v>0</v>
      </c>
      <c r="AF9313" s="14">
        <v>0</v>
      </c>
      <c r="AG9313" s="8" t="s">
        <v>111</v>
      </c>
      <c r="AH9313" s="8"/>
      <c r="AI9313" s="8"/>
      <c r="AJ9313" s="8" t="s">
        <v>5873</v>
      </c>
      <c r="AK9313" s="8" t="s">
        <v>14300</v>
      </c>
      <c r="AL9313" s="8" t="s">
        <v>14301</v>
      </c>
      <c r="AM9313" s="8"/>
      <c r="AN9313" s="8"/>
      <c r="AO9313" s="8"/>
      <c r="AP9313" s="8"/>
      <c r="AQ9313" s="8"/>
      <c r="AR9313" s="8"/>
      <c r="AS9313" s="8" t="s">
        <v>804</v>
      </c>
      <c r="AT9313" s="8" t="s">
        <v>2104</v>
      </c>
      <c r="AU9313" s="1"/>
      <c r="AV9313" s="1"/>
      <c r="AW9313" s="1"/>
      <c r="AX9313" s="1"/>
      <c r="AY9313" s="1"/>
      <c r="AZ9313" s="1"/>
      <c r="BA9313" s="1"/>
      <c r="BB9313" s="1"/>
      <c r="BC9313" s="1"/>
      <c r="BD9313" s="1"/>
      <c r="BE9313" s="1"/>
      <c r="BF9313" s="1"/>
      <c r="BG9313" s="1"/>
      <c r="BH9313" s="1"/>
      <c r="BI9313" s="1"/>
      <c r="BJ9313" s="1"/>
      <c r="BK9313" s="1"/>
      <c r="BL9313" s="1"/>
      <c r="BM9313" s="1"/>
      <c r="BN9313" s="1"/>
      <c r="BO9313" s="1"/>
      <c r="BP9313" s="1"/>
      <c r="BQ9313" s="1"/>
      <c r="BR9313" s="1"/>
      <c r="BS9313" s="1"/>
      <c r="BT9313" s="1"/>
      <c r="BU9313" s="1"/>
      <c r="BV9313" s="1"/>
      <c r="BW9313" s="1"/>
      <c r="BX9313" s="1"/>
      <c r="BY9313" s="1"/>
      <c r="BZ9313" s="1"/>
      <c r="CA9313" s="1"/>
      <c r="CB9313" s="1"/>
      <c r="CC9313" s="1"/>
      <c r="CD9313" s="1"/>
      <c r="CE9313" s="1"/>
      <c r="CF9313" s="1"/>
      <c r="CG9313" s="1"/>
      <c r="CH9313" s="1"/>
      <c r="CI9313" s="1"/>
      <c r="CJ9313" s="1"/>
      <c r="CK9313" s="1"/>
      <c r="CL9313" s="1"/>
      <c r="CM9313" s="1"/>
      <c r="CN9313" s="1"/>
      <c r="CO9313" s="1"/>
      <c r="CP9313" s="1"/>
      <c r="CQ9313" s="1"/>
      <c r="CR9313" s="1"/>
      <c r="CS9313" s="1"/>
      <c r="CT9313" s="1"/>
      <c r="CU9313" s="1"/>
      <c r="CV9313" s="1"/>
      <c r="CW9313" s="1"/>
      <c r="CX9313" s="1"/>
      <c r="CY9313" s="1"/>
      <c r="CZ9313" s="1"/>
      <c r="DA9313" s="1"/>
      <c r="DB9313" s="1"/>
      <c r="DC9313" s="1"/>
      <c r="DD9313" s="1"/>
      <c r="DE9313" s="1"/>
      <c r="DF9313" s="1"/>
      <c r="DG9313" s="1"/>
      <c r="DH9313" s="1"/>
      <c r="DI9313" s="1"/>
      <c r="DJ9313" s="1"/>
      <c r="DK9313" s="1"/>
      <c r="DL9313" s="1"/>
      <c r="DM9313" s="1"/>
      <c r="DN9313" s="1"/>
      <c r="DO9313" s="1"/>
      <c r="DP9313" s="1"/>
      <c r="DQ9313" s="1"/>
      <c r="DR9313" s="1"/>
      <c r="DS9313" s="1"/>
      <c r="DT9313" s="1"/>
      <c r="DU9313" s="1"/>
      <c r="DV9313" s="1"/>
      <c r="DW9313" s="1"/>
      <c r="DX9313" s="1"/>
      <c r="DY9313" s="1"/>
      <c r="DZ9313" s="1"/>
      <c r="EA9313" s="1"/>
      <c r="EB9313" s="1"/>
      <c r="EC9313" s="1"/>
      <c r="ED9313" s="1"/>
      <c r="EE9313" s="1"/>
      <c r="EF9313" s="1"/>
      <c r="EG9313" s="1"/>
      <c r="EH9313" s="1"/>
      <c r="EI9313" s="1"/>
      <c r="EJ9313" s="1"/>
      <c r="EK9313" s="1"/>
      <c r="EL9313" s="1"/>
      <c r="EM9313" s="1"/>
      <c r="EN9313" s="1"/>
      <c r="EO9313" s="1"/>
      <c r="EP9313" s="1"/>
      <c r="EQ9313" s="1"/>
      <c r="ER9313" s="1"/>
      <c r="ES9313" s="1"/>
      <c r="ET9313" s="1"/>
      <c r="EU9313" s="1"/>
      <c r="EV9313" s="1"/>
      <c r="EW9313" s="1"/>
      <c r="EX9313" s="1"/>
      <c r="EY9313" s="1"/>
      <c r="EZ9313" s="1"/>
      <c r="FA9313" s="1"/>
      <c r="FB9313" s="1"/>
      <c r="FC9313" s="1"/>
      <c r="FD9313" s="1"/>
      <c r="FE9313" s="1"/>
      <c r="FF9313" s="1"/>
      <c r="FG9313" s="1"/>
      <c r="FH9313" s="1"/>
      <c r="FI9313" s="1"/>
      <c r="FJ9313" s="1"/>
      <c r="FK9313" s="1"/>
      <c r="FL9313" s="1"/>
      <c r="FM9313" s="1"/>
      <c r="FN9313" s="1"/>
      <c r="FO9313" s="1"/>
      <c r="FP9313" s="1"/>
      <c r="FQ9313" s="1"/>
      <c r="FR9313" s="1"/>
      <c r="FS9313" s="1"/>
      <c r="FT9313" s="1"/>
      <c r="FU9313" s="1"/>
      <c r="FV9313" s="1"/>
      <c r="FW9313" s="1"/>
      <c r="FX9313" s="1"/>
      <c r="FY9313" s="1"/>
      <c r="FZ9313" s="1"/>
      <c r="GA9313" s="1"/>
      <c r="GB9313" s="1"/>
      <c r="GC9313" s="1"/>
      <c r="GD9313" s="1"/>
      <c r="GE9313" s="1"/>
      <c r="GF9313" s="1"/>
      <c r="GG9313" s="1"/>
      <c r="GH9313" s="1"/>
      <c r="GI9313" s="1"/>
      <c r="GJ9313" s="1"/>
      <c r="GK9313" s="1"/>
      <c r="GL9313" s="1"/>
      <c r="GM9313" s="1"/>
      <c r="GN9313" s="1"/>
      <c r="GO9313" s="1"/>
      <c r="GP9313" s="1"/>
      <c r="GQ9313" s="1"/>
      <c r="GR9313" s="1"/>
      <c r="GS9313" s="1"/>
      <c r="GT9313" s="1"/>
      <c r="GU9313" s="1"/>
      <c r="GV9313" s="1"/>
      <c r="GW9313" s="1"/>
      <c r="GX9313" s="1"/>
      <c r="GY9313" s="1"/>
      <c r="GZ9313" s="1"/>
      <c r="HA9313" s="1"/>
      <c r="HB9313" s="1"/>
      <c r="HC9313" s="1"/>
    </row>
    <row r="9314" spans="1:211" s="5" customFormat="1" ht="20.100000000000001" customHeight="1" x14ac:dyDescent="0.25">
      <c r="A9314" s="8" t="s">
        <v>14302</v>
      </c>
      <c r="B9314" s="8" t="s">
        <v>14303</v>
      </c>
      <c r="C9314" s="8" t="s">
        <v>4453</v>
      </c>
      <c r="D9314" s="8" t="s">
        <v>14304</v>
      </c>
      <c r="E9314" s="8" t="s">
        <v>101</v>
      </c>
      <c r="F9314" s="8"/>
      <c r="G9314" s="8"/>
      <c r="H9314" s="8">
        <v>0</v>
      </c>
      <c r="I9314" s="8" t="s">
        <v>1688</v>
      </c>
      <c r="J9314" s="8" t="s">
        <v>1636</v>
      </c>
      <c r="K9314" s="8" t="s">
        <v>174</v>
      </c>
      <c r="L9314" s="8" t="s">
        <v>1637</v>
      </c>
      <c r="M9314" s="8" t="s">
        <v>1688</v>
      </c>
      <c r="N9314" s="8" t="s">
        <v>11508</v>
      </c>
      <c r="O9314" s="8" t="s">
        <v>11509</v>
      </c>
      <c r="P9314" s="8"/>
      <c r="Q9314" s="8"/>
      <c r="R9314" s="8" t="s">
        <v>141</v>
      </c>
      <c r="S9314" s="8"/>
      <c r="T9314" s="8"/>
      <c r="U9314" s="8">
        <v>0</v>
      </c>
      <c r="V9314" s="8">
        <v>0</v>
      </c>
      <c r="W9314" s="8">
        <v>100</v>
      </c>
      <c r="X9314" s="8" t="s">
        <v>263</v>
      </c>
      <c r="Y9314" s="8" t="s">
        <v>110</v>
      </c>
      <c r="Z9314" s="14">
        <v>2250</v>
      </c>
      <c r="AA9314" s="14">
        <v>2335.59</v>
      </c>
      <c r="AB9314" s="14">
        <v>5255077.5</v>
      </c>
      <c r="AC9314" s="14">
        <v>6200991.4499999993</v>
      </c>
      <c r="AD9314" s="14"/>
      <c r="AE9314" s="14">
        <v>0</v>
      </c>
      <c r="AF9314" s="14">
        <v>0</v>
      </c>
      <c r="AG9314" s="8" t="s">
        <v>111</v>
      </c>
      <c r="AH9314" s="8"/>
      <c r="AI9314" s="8"/>
      <c r="AJ9314" s="8" t="s">
        <v>5873</v>
      </c>
      <c r="AK9314" s="8" t="s">
        <v>14305</v>
      </c>
      <c r="AL9314" s="8" t="s">
        <v>14306</v>
      </c>
      <c r="AM9314" s="8" t="s">
        <v>116</v>
      </c>
      <c r="AN9314" s="8" t="s">
        <v>14307</v>
      </c>
      <c r="AO9314" s="8" t="s">
        <v>14308</v>
      </c>
      <c r="AP9314" s="8"/>
      <c r="AQ9314" s="8"/>
      <c r="AR9314" s="8"/>
      <c r="AS9314" s="8" t="s">
        <v>804</v>
      </c>
      <c r="AT9314" s="8" t="s">
        <v>2104</v>
      </c>
      <c r="AU9314" s="1"/>
      <c r="AV9314" s="1"/>
      <c r="AW9314" s="1"/>
      <c r="AX9314" s="1"/>
      <c r="AY9314" s="1"/>
      <c r="AZ9314" s="1"/>
      <c r="BA9314" s="1"/>
      <c r="BB9314" s="1"/>
      <c r="BC9314" s="1"/>
      <c r="BD9314" s="1"/>
      <c r="BE9314" s="1"/>
      <c r="BF9314" s="1"/>
      <c r="BG9314" s="1"/>
      <c r="BH9314" s="1"/>
      <c r="BI9314" s="1"/>
      <c r="BJ9314" s="1"/>
      <c r="BK9314" s="1"/>
      <c r="BL9314" s="1"/>
      <c r="BM9314" s="1"/>
      <c r="BN9314" s="1"/>
      <c r="BO9314" s="1"/>
      <c r="BP9314" s="1"/>
      <c r="BQ9314" s="1"/>
      <c r="BR9314" s="1"/>
      <c r="BS9314" s="1"/>
      <c r="BT9314" s="1"/>
      <c r="BU9314" s="1"/>
      <c r="BV9314" s="1"/>
      <c r="BW9314" s="1"/>
      <c r="BX9314" s="1"/>
      <c r="BY9314" s="1"/>
      <c r="BZ9314" s="1"/>
      <c r="CA9314" s="1"/>
      <c r="CB9314" s="1"/>
      <c r="CC9314" s="1"/>
      <c r="CD9314" s="1"/>
      <c r="CE9314" s="1"/>
      <c r="CF9314" s="1"/>
      <c r="CG9314" s="1"/>
      <c r="CH9314" s="1"/>
      <c r="CI9314" s="1"/>
      <c r="CJ9314" s="1"/>
      <c r="CK9314" s="1"/>
      <c r="CL9314" s="1"/>
      <c r="CM9314" s="1"/>
      <c r="CN9314" s="1"/>
      <c r="CO9314" s="1"/>
      <c r="CP9314" s="1"/>
      <c r="CQ9314" s="1"/>
      <c r="CR9314" s="1"/>
      <c r="CS9314" s="1"/>
      <c r="CT9314" s="1"/>
      <c r="CU9314" s="1"/>
      <c r="CV9314" s="1"/>
      <c r="CW9314" s="1"/>
      <c r="CX9314" s="1"/>
      <c r="CY9314" s="1"/>
      <c r="CZ9314" s="1"/>
      <c r="DA9314" s="1"/>
      <c r="DB9314" s="1"/>
      <c r="DC9314" s="1"/>
      <c r="DD9314" s="1"/>
      <c r="DE9314" s="1"/>
      <c r="DF9314" s="1"/>
      <c r="DG9314" s="1"/>
      <c r="DH9314" s="1"/>
      <c r="DI9314" s="1"/>
      <c r="DJ9314" s="1"/>
      <c r="DK9314" s="1"/>
      <c r="DL9314" s="1"/>
      <c r="DM9314" s="1"/>
      <c r="DN9314" s="1"/>
      <c r="DO9314" s="1"/>
      <c r="DP9314" s="1"/>
      <c r="DQ9314" s="1"/>
      <c r="DR9314" s="1"/>
      <c r="DS9314" s="1"/>
      <c r="DT9314" s="1"/>
      <c r="DU9314" s="1"/>
      <c r="DV9314" s="1"/>
      <c r="DW9314" s="1"/>
      <c r="DX9314" s="1"/>
      <c r="DY9314" s="1"/>
      <c r="DZ9314" s="1"/>
      <c r="EA9314" s="1"/>
      <c r="EB9314" s="1"/>
      <c r="EC9314" s="1"/>
      <c r="ED9314" s="1"/>
      <c r="EE9314" s="1"/>
      <c r="EF9314" s="1"/>
      <c r="EG9314" s="1"/>
      <c r="EH9314" s="1"/>
      <c r="EI9314" s="1"/>
      <c r="EJ9314" s="1"/>
      <c r="EK9314" s="1"/>
      <c r="EL9314" s="1"/>
      <c r="EM9314" s="1"/>
      <c r="EN9314" s="1"/>
      <c r="EO9314" s="1"/>
      <c r="EP9314" s="1"/>
      <c r="EQ9314" s="1"/>
      <c r="ER9314" s="1"/>
      <c r="ES9314" s="1"/>
      <c r="ET9314" s="1"/>
      <c r="EU9314" s="1"/>
      <c r="EV9314" s="1"/>
      <c r="EW9314" s="1"/>
      <c r="EX9314" s="1"/>
      <c r="EY9314" s="1"/>
      <c r="EZ9314" s="1"/>
      <c r="FA9314" s="1"/>
      <c r="FB9314" s="1"/>
      <c r="FC9314" s="1"/>
      <c r="FD9314" s="1"/>
      <c r="FE9314" s="1"/>
      <c r="FF9314" s="1"/>
      <c r="FG9314" s="1"/>
      <c r="FH9314" s="1"/>
      <c r="FI9314" s="1"/>
      <c r="FJ9314" s="1"/>
      <c r="FK9314" s="1"/>
      <c r="FL9314" s="1"/>
      <c r="FM9314" s="1"/>
      <c r="FN9314" s="1"/>
      <c r="FO9314" s="1"/>
      <c r="FP9314" s="1"/>
      <c r="FQ9314" s="1"/>
      <c r="FR9314" s="1"/>
      <c r="FS9314" s="1"/>
      <c r="FT9314" s="1"/>
      <c r="FU9314" s="1"/>
      <c r="FV9314" s="1"/>
      <c r="FW9314" s="1"/>
      <c r="FX9314" s="1"/>
      <c r="FY9314" s="1"/>
      <c r="FZ9314" s="1"/>
      <c r="GA9314" s="1"/>
      <c r="GB9314" s="1"/>
      <c r="GC9314" s="1"/>
      <c r="GD9314" s="1"/>
      <c r="GE9314" s="1"/>
      <c r="GF9314" s="1"/>
      <c r="GG9314" s="1"/>
      <c r="GH9314" s="1"/>
      <c r="GI9314" s="1"/>
      <c r="GJ9314" s="1"/>
      <c r="GK9314" s="1"/>
      <c r="GL9314" s="1"/>
      <c r="GM9314" s="1"/>
      <c r="GN9314" s="1"/>
      <c r="GO9314" s="1"/>
      <c r="GP9314" s="1"/>
      <c r="GQ9314" s="1"/>
      <c r="GR9314" s="1"/>
      <c r="GS9314" s="1"/>
      <c r="GT9314" s="1"/>
      <c r="GU9314" s="1"/>
      <c r="GV9314" s="1"/>
      <c r="GW9314" s="1"/>
      <c r="GX9314" s="1"/>
      <c r="GY9314" s="1"/>
      <c r="GZ9314" s="1"/>
      <c r="HA9314" s="1"/>
      <c r="HB9314" s="1"/>
      <c r="HC9314" s="1"/>
    </row>
    <row r="9315" spans="1:211" s="5" customFormat="1" ht="20.100000000000001" customHeight="1" x14ac:dyDescent="0.25">
      <c r="A9315" s="8" t="s">
        <v>14309</v>
      </c>
      <c r="B9315" s="8" t="s">
        <v>14310</v>
      </c>
      <c r="C9315" s="8" t="s">
        <v>4453</v>
      </c>
      <c r="D9315" s="8" t="s">
        <v>14311</v>
      </c>
      <c r="E9315" s="8" t="s">
        <v>101</v>
      </c>
      <c r="F9315" s="8"/>
      <c r="G9315" s="8"/>
      <c r="H9315" s="8">
        <v>0</v>
      </c>
      <c r="I9315" s="8" t="s">
        <v>1688</v>
      </c>
      <c r="J9315" s="8" t="s">
        <v>1636</v>
      </c>
      <c r="K9315" s="8" t="s">
        <v>174</v>
      </c>
      <c r="L9315" s="8" t="s">
        <v>1637</v>
      </c>
      <c r="M9315" s="8" t="s">
        <v>1688</v>
      </c>
      <c r="N9315" s="8" t="s">
        <v>11508</v>
      </c>
      <c r="O9315" s="8" t="s">
        <v>11509</v>
      </c>
      <c r="P9315" s="8"/>
      <c r="Q9315" s="8"/>
      <c r="R9315" s="8" t="s">
        <v>141</v>
      </c>
      <c r="S9315" s="8"/>
      <c r="T9315" s="8"/>
      <c r="U9315" s="8">
        <v>0</v>
      </c>
      <c r="V9315" s="8">
        <v>0</v>
      </c>
      <c r="W9315" s="8">
        <v>100</v>
      </c>
      <c r="X9315" s="8" t="s">
        <v>263</v>
      </c>
      <c r="Y9315" s="8" t="s">
        <v>110</v>
      </c>
      <c r="Z9315" s="14">
        <v>520</v>
      </c>
      <c r="AA9315" s="14">
        <v>3054.24</v>
      </c>
      <c r="AB9315" s="14">
        <v>1588204.7999999998</v>
      </c>
      <c r="AC9315" s="14">
        <v>1874081.6639999996</v>
      </c>
      <c r="AD9315" s="14"/>
      <c r="AE9315" s="14">
        <v>0</v>
      </c>
      <c r="AF9315" s="14">
        <v>0</v>
      </c>
      <c r="AG9315" s="8" t="s">
        <v>111</v>
      </c>
      <c r="AH9315" s="8"/>
      <c r="AI9315" s="8"/>
      <c r="AJ9315" s="8" t="s">
        <v>5873</v>
      </c>
      <c r="AK9315" s="8" t="s">
        <v>14312</v>
      </c>
      <c r="AL9315" s="8" t="s">
        <v>14312</v>
      </c>
      <c r="AM9315" s="8"/>
      <c r="AN9315" s="8"/>
      <c r="AO9315" s="8"/>
      <c r="AP9315" s="8"/>
      <c r="AQ9315" s="8"/>
      <c r="AR9315" s="8"/>
      <c r="AS9315" s="8" t="s">
        <v>804</v>
      </c>
      <c r="AT9315" s="8" t="s">
        <v>2104</v>
      </c>
      <c r="AU9315" s="1"/>
      <c r="AV9315" s="1"/>
      <c r="AW9315" s="1"/>
      <c r="AX9315" s="1"/>
      <c r="AY9315" s="1"/>
      <c r="AZ9315" s="1"/>
      <c r="BA9315" s="1"/>
      <c r="BB9315" s="1"/>
      <c r="BC9315" s="1"/>
      <c r="BD9315" s="1"/>
      <c r="BE9315" s="1"/>
      <c r="BF9315" s="1"/>
      <c r="BG9315" s="1"/>
      <c r="BH9315" s="1"/>
      <c r="BI9315" s="1"/>
      <c r="BJ9315" s="1"/>
      <c r="BK9315" s="1"/>
      <c r="BL9315" s="1"/>
      <c r="BM9315" s="1"/>
      <c r="BN9315" s="1"/>
      <c r="BO9315" s="1"/>
      <c r="BP9315" s="1"/>
      <c r="BQ9315" s="1"/>
      <c r="BR9315" s="1"/>
      <c r="BS9315" s="1"/>
      <c r="BT9315" s="1"/>
      <c r="BU9315" s="1"/>
      <c r="BV9315" s="1"/>
      <c r="BW9315" s="1"/>
      <c r="BX9315" s="1"/>
      <c r="BY9315" s="1"/>
      <c r="BZ9315" s="1"/>
      <c r="CA9315" s="1"/>
      <c r="CB9315" s="1"/>
      <c r="CC9315" s="1"/>
      <c r="CD9315" s="1"/>
      <c r="CE9315" s="1"/>
      <c r="CF9315" s="1"/>
      <c r="CG9315" s="1"/>
      <c r="CH9315" s="1"/>
      <c r="CI9315" s="1"/>
      <c r="CJ9315" s="1"/>
      <c r="CK9315" s="1"/>
      <c r="CL9315" s="1"/>
      <c r="CM9315" s="1"/>
      <c r="CN9315" s="1"/>
      <c r="CO9315" s="1"/>
      <c r="CP9315" s="1"/>
      <c r="CQ9315" s="1"/>
      <c r="CR9315" s="1"/>
      <c r="CS9315" s="1"/>
      <c r="CT9315" s="1"/>
      <c r="CU9315" s="1"/>
      <c r="CV9315" s="1"/>
      <c r="CW9315" s="1"/>
      <c r="CX9315" s="1"/>
      <c r="CY9315" s="1"/>
      <c r="CZ9315" s="1"/>
      <c r="DA9315" s="1"/>
      <c r="DB9315" s="1"/>
      <c r="DC9315" s="1"/>
      <c r="DD9315" s="1"/>
      <c r="DE9315" s="1"/>
      <c r="DF9315" s="1"/>
      <c r="DG9315" s="1"/>
      <c r="DH9315" s="1"/>
      <c r="DI9315" s="1"/>
      <c r="DJ9315" s="1"/>
      <c r="DK9315" s="1"/>
      <c r="DL9315" s="1"/>
      <c r="DM9315" s="1"/>
      <c r="DN9315" s="1"/>
      <c r="DO9315" s="1"/>
      <c r="DP9315" s="1"/>
      <c r="DQ9315" s="1"/>
      <c r="DR9315" s="1"/>
      <c r="DS9315" s="1"/>
      <c r="DT9315" s="1"/>
      <c r="DU9315" s="1"/>
      <c r="DV9315" s="1"/>
      <c r="DW9315" s="1"/>
      <c r="DX9315" s="1"/>
      <c r="DY9315" s="1"/>
      <c r="DZ9315" s="1"/>
      <c r="EA9315" s="1"/>
      <c r="EB9315" s="1"/>
      <c r="EC9315" s="1"/>
      <c r="ED9315" s="1"/>
      <c r="EE9315" s="1"/>
      <c r="EF9315" s="1"/>
      <c r="EG9315" s="1"/>
      <c r="EH9315" s="1"/>
      <c r="EI9315" s="1"/>
      <c r="EJ9315" s="1"/>
      <c r="EK9315" s="1"/>
      <c r="EL9315" s="1"/>
      <c r="EM9315" s="1"/>
      <c r="EN9315" s="1"/>
      <c r="EO9315" s="1"/>
      <c r="EP9315" s="1"/>
      <c r="EQ9315" s="1"/>
      <c r="ER9315" s="1"/>
      <c r="ES9315" s="1"/>
      <c r="ET9315" s="1"/>
      <c r="EU9315" s="1"/>
      <c r="EV9315" s="1"/>
      <c r="EW9315" s="1"/>
      <c r="EX9315" s="1"/>
      <c r="EY9315" s="1"/>
      <c r="EZ9315" s="1"/>
      <c r="FA9315" s="1"/>
      <c r="FB9315" s="1"/>
      <c r="FC9315" s="1"/>
      <c r="FD9315" s="1"/>
      <c r="FE9315" s="1"/>
      <c r="FF9315" s="1"/>
      <c r="FG9315" s="1"/>
      <c r="FH9315" s="1"/>
      <c r="FI9315" s="1"/>
      <c r="FJ9315" s="1"/>
      <c r="FK9315" s="1"/>
      <c r="FL9315" s="1"/>
      <c r="FM9315" s="1"/>
      <c r="FN9315" s="1"/>
      <c r="FO9315" s="1"/>
      <c r="FP9315" s="1"/>
      <c r="FQ9315" s="1"/>
      <c r="FR9315" s="1"/>
      <c r="FS9315" s="1"/>
      <c r="FT9315" s="1"/>
      <c r="FU9315" s="1"/>
      <c r="FV9315" s="1"/>
      <c r="FW9315" s="1"/>
      <c r="FX9315" s="1"/>
      <c r="FY9315" s="1"/>
      <c r="FZ9315" s="1"/>
      <c r="GA9315" s="1"/>
      <c r="GB9315" s="1"/>
      <c r="GC9315" s="1"/>
      <c r="GD9315" s="1"/>
      <c r="GE9315" s="1"/>
      <c r="GF9315" s="1"/>
      <c r="GG9315" s="1"/>
      <c r="GH9315" s="1"/>
      <c r="GI9315" s="1"/>
      <c r="GJ9315" s="1"/>
      <c r="GK9315" s="1"/>
      <c r="GL9315" s="1"/>
      <c r="GM9315" s="1"/>
      <c r="GN9315" s="1"/>
      <c r="GO9315" s="1"/>
      <c r="GP9315" s="1"/>
      <c r="GQ9315" s="1"/>
      <c r="GR9315" s="1"/>
      <c r="GS9315" s="1"/>
      <c r="GT9315" s="1"/>
      <c r="GU9315" s="1"/>
      <c r="GV9315" s="1"/>
      <c r="GW9315" s="1"/>
      <c r="GX9315" s="1"/>
      <c r="GY9315" s="1"/>
      <c r="GZ9315" s="1"/>
      <c r="HA9315" s="1"/>
      <c r="HB9315" s="1"/>
      <c r="HC9315" s="1"/>
    </row>
    <row r="9316" spans="1:211" s="5" customFormat="1" ht="20.100000000000001" customHeight="1" x14ac:dyDescent="0.25">
      <c r="A9316" s="8" t="s">
        <v>14313</v>
      </c>
      <c r="B9316" s="8" t="s">
        <v>2091</v>
      </c>
      <c r="C9316" s="8" t="s">
        <v>2092</v>
      </c>
      <c r="D9316" s="8" t="s">
        <v>14314</v>
      </c>
      <c r="E9316" s="8" t="s">
        <v>101</v>
      </c>
      <c r="F9316" s="8"/>
      <c r="G9316" s="8"/>
      <c r="H9316" s="8">
        <v>0</v>
      </c>
      <c r="I9316" s="8" t="s">
        <v>1688</v>
      </c>
      <c r="J9316" s="8" t="s">
        <v>1636</v>
      </c>
      <c r="K9316" s="8" t="s">
        <v>174</v>
      </c>
      <c r="L9316" s="8" t="s">
        <v>1637</v>
      </c>
      <c r="M9316" s="8" t="s">
        <v>1688</v>
      </c>
      <c r="N9316" s="8" t="s">
        <v>11508</v>
      </c>
      <c r="O9316" s="8" t="s">
        <v>11509</v>
      </c>
      <c r="P9316" s="8"/>
      <c r="Q9316" s="8"/>
      <c r="R9316" s="8" t="s">
        <v>141</v>
      </c>
      <c r="S9316" s="8"/>
      <c r="T9316" s="8"/>
      <c r="U9316" s="8">
        <v>0</v>
      </c>
      <c r="V9316" s="8">
        <v>0</v>
      </c>
      <c r="W9316" s="8">
        <v>100</v>
      </c>
      <c r="X9316" s="8" t="s">
        <v>263</v>
      </c>
      <c r="Y9316" s="8" t="s">
        <v>110</v>
      </c>
      <c r="Z9316" s="14">
        <v>3000</v>
      </c>
      <c r="AA9316" s="14">
        <v>6063.56</v>
      </c>
      <c r="AB9316" s="14">
        <v>18190680</v>
      </c>
      <c r="AC9316" s="14">
        <v>21465002.399999999</v>
      </c>
      <c r="AD9316" s="14"/>
      <c r="AE9316" s="14">
        <v>0</v>
      </c>
      <c r="AF9316" s="14">
        <v>0</v>
      </c>
      <c r="AG9316" s="8" t="s">
        <v>111</v>
      </c>
      <c r="AH9316" s="8"/>
      <c r="AI9316" s="8"/>
      <c r="AJ9316" s="8" t="s">
        <v>5873</v>
      </c>
      <c r="AK9316" s="8" t="s">
        <v>14315</v>
      </c>
      <c r="AL9316" s="8" t="s">
        <v>14316</v>
      </c>
      <c r="AM9316" s="8"/>
      <c r="AN9316" s="8"/>
      <c r="AO9316" s="8"/>
      <c r="AP9316" s="8"/>
      <c r="AQ9316" s="8"/>
      <c r="AR9316" s="8"/>
      <c r="AS9316" s="8" t="s">
        <v>804</v>
      </c>
      <c r="AT9316" s="8" t="s">
        <v>2104</v>
      </c>
      <c r="AU9316" s="1"/>
      <c r="AV9316" s="1"/>
      <c r="AW9316" s="1"/>
      <c r="AX9316" s="1"/>
      <c r="AY9316" s="1"/>
      <c r="AZ9316" s="1"/>
      <c r="BA9316" s="1"/>
      <c r="BB9316" s="1"/>
      <c r="BC9316" s="1"/>
      <c r="BD9316" s="1"/>
      <c r="BE9316" s="1"/>
      <c r="BF9316" s="1"/>
      <c r="BG9316" s="1"/>
      <c r="BH9316" s="1"/>
      <c r="BI9316" s="1"/>
      <c r="BJ9316" s="1"/>
      <c r="BK9316" s="1"/>
      <c r="BL9316" s="1"/>
      <c r="BM9316" s="1"/>
      <c r="BN9316" s="1"/>
      <c r="BO9316" s="1"/>
      <c r="BP9316" s="1"/>
      <c r="BQ9316" s="1"/>
      <c r="BR9316" s="1"/>
      <c r="BS9316" s="1"/>
      <c r="BT9316" s="1"/>
      <c r="BU9316" s="1"/>
      <c r="BV9316" s="1"/>
      <c r="BW9316" s="1"/>
      <c r="BX9316" s="1"/>
      <c r="BY9316" s="1"/>
      <c r="BZ9316" s="1"/>
      <c r="CA9316" s="1"/>
      <c r="CB9316" s="1"/>
      <c r="CC9316" s="1"/>
      <c r="CD9316" s="1"/>
      <c r="CE9316" s="1"/>
      <c r="CF9316" s="1"/>
      <c r="CG9316" s="1"/>
      <c r="CH9316" s="1"/>
      <c r="CI9316" s="1"/>
      <c r="CJ9316" s="1"/>
      <c r="CK9316" s="1"/>
      <c r="CL9316" s="1"/>
      <c r="CM9316" s="1"/>
      <c r="CN9316" s="1"/>
      <c r="CO9316" s="1"/>
      <c r="CP9316" s="1"/>
      <c r="CQ9316" s="1"/>
      <c r="CR9316" s="1"/>
      <c r="CS9316" s="1"/>
      <c r="CT9316" s="1"/>
      <c r="CU9316" s="1"/>
      <c r="CV9316" s="1"/>
      <c r="CW9316" s="1"/>
      <c r="CX9316" s="1"/>
      <c r="CY9316" s="1"/>
      <c r="CZ9316" s="1"/>
      <c r="DA9316" s="1"/>
      <c r="DB9316" s="1"/>
      <c r="DC9316" s="1"/>
      <c r="DD9316" s="1"/>
      <c r="DE9316" s="1"/>
      <c r="DF9316" s="1"/>
      <c r="DG9316" s="1"/>
      <c r="DH9316" s="1"/>
      <c r="DI9316" s="1"/>
      <c r="DJ9316" s="1"/>
      <c r="DK9316" s="1"/>
      <c r="DL9316" s="1"/>
      <c r="DM9316" s="1"/>
      <c r="DN9316" s="1"/>
      <c r="DO9316" s="1"/>
      <c r="DP9316" s="1"/>
      <c r="DQ9316" s="1"/>
      <c r="DR9316" s="1"/>
      <c r="DS9316" s="1"/>
      <c r="DT9316" s="1"/>
      <c r="DU9316" s="1"/>
      <c r="DV9316" s="1"/>
      <c r="DW9316" s="1"/>
      <c r="DX9316" s="1"/>
      <c r="DY9316" s="1"/>
      <c r="DZ9316" s="1"/>
      <c r="EA9316" s="1"/>
      <c r="EB9316" s="1"/>
      <c r="EC9316" s="1"/>
      <c r="ED9316" s="1"/>
      <c r="EE9316" s="1"/>
      <c r="EF9316" s="1"/>
      <c r="EG9316" s="1"/>
      <c r="EH9316" s="1"/>
      <c r="EI9316" s="1"/>
      <c r="EJ9316" s="1"/>
      <c r="EK9316" s="1"/>
      <c r="EL9316" s="1"/>
      <c r="EM9316" s="1"/>
      <c r="EN9316" s="1"/>
      <c r="EO9316" s="1"/>
      <c r="EP9316" s="1"/>
      <c r="EQ9316" s="1"/>
      <c r="ER9316" s="1"/>
      <c r="ES9316" s="1"/>
      <c r="ET9316" s="1"/>
      <c r="EU9316" s="1"/>
      <c r="EV9316" s="1"/>
      <c r="EW9316" s="1"/>
      <c r="EX9316" s="1"/>
      <c r="EY9316" s="1"/>
      <c r="EZ9316" s="1"/>
      <c r="FA9316" s="1"/>
      <c r="FB9316" s="1"/>
      <c r="FC9316" s="1"/>
      <c r="FD9316" s="1"/>
      <c r="FE9316" s="1"/>
      <c r="FF9316" s="1"/>
      <c r="FG9316" s="1"/>
      <c r="FH9316" s="1"/>
      <c r="FI9316" s="1"/>
      <c r="FJ9316" s="1"/>
      <c r="FK9316" s="1"/>
      <c r="FL9316" s="1"/>
      <c r="FM9316" s="1"/>
      <c r="FN9316" s="1"/>
      <c r="FO9316" s="1"/>
      <c r="FP9316" s="1"/>
      <c r="FQ9316" s="1"/>
      <c r="FR9316" s="1"/>
      <c r="FS9316" s="1"/>
      <c r="FT9316" s="1"/>
      <c r="FU9316" s="1"/>
      <c r="FV9316" s="1"/>
      <c r="FW9316" s="1"/>
      <c r="FX9316" s="1"/>
      <c r="FY9316" s="1"/>
      <c r="FZ9316" s="1"/>
      <c r="GA9316" s="1"/>
      <c r="GB9316" s="1"/>
      <c r="GC9316" s="1"/>
      <c r="GD9316" s="1"/>
      <c r="GE9316" s="1"/>
      <c r="GF9316" s="1"/>
      <c r="GG9316" s="1"/>
      <c r="GH9316" s="1"/>
      <c r="GI9316" s="1"/>
      <c r="GJ9316" s="1"/>
      <c r="GK9316" s="1"/>
      <c r="GL9316" s="1"/>
      <c r="GM9316" s="1"/>
      <c r="GN9316" s="1"/>
      <c r="GO9316" s="1"/>
      <c r="GP9316" s="1"/>
      <c r="GQ9316" s="1"/>
      <c r="GR9316" s="1"/>
      <c r="GS9316" s="1"/>
      <c r="GT9316" s="1"/>
      <c r="GU9316" s="1"/>
      <c r="GV9316" s="1"/>
      <c r="GW9316" s="1"/>
      <c r="GX9316" s="1"/>
      <c r="GY9316" s="1"/>
      <c r="GZ9316" s="1"/>
      <c r="HA9316" s="1"/>
      <c r="HB9316" s="1"/>
      <c r="HC9316" s="1"/>
    </row>
    <row r="9317" spans="1:211" s="5" customFormat="1" ht="20.100000000000001" customHeight="1" x14ac:dyDescent="0.25">
      <c r="A9317" s="8" t="s">
        <v>14317</v>
      </c>
      <c r="B9317" s="8" t="s">
        <v>14318</v>
      </c>
      <c r="C9317" s="8" t="s">
        <v>14319</v>
      </c>
      <c r="D9317" s="8" t="s">
        <v>14320</v>
      </c>
      <c r="E9317" s="8" t="s">
        <v>139</v>
      </c>
      <c r="F9317" s="8"/>
      <c r="G9317" s="8"/>
      <c r="H9317" s="8">
        <v>0</v>
      </c>
      <c r="I9317" s="8" t="s">
        <v>1688</v>
      </c>
      <c r="J9317" s="8" t="s">
        <v>1636</v>
      </c>
      <c r="K9317" s="8" t="s">
        <v>174</v>
      </c>
      <c r="L9317" s="8" t="s">
        <v>1637</v>
      </c>
      <c r="M9317" s="8" t="s">
        <v>1688</v>
      </c>
      <c r="N9317" s="8" t="s">
        <v>11508</v>
      </c>
      <c r="O9317" s="8" t="s">
        <v>11509</v>
      </c>
      <c r="P9317" s="8"/>
      <c r="Q9317" s="8"/>
      <c r="R9317" s="8" t="s">
        <v>141</v>
      </c>
      <c r="S9317" s="8"/>
      <c r="T9317" s="8"/>
      <c r="U9317" s="8">
        <v>0</v>
      </c>
      <c r="V9317" s="8">
        <v>0</v>
      </c>
      <c r="W9317" s="8">
        <v>100</v>
      </c>
      <c r="X9317" s="8" t="s">
        <v>263</v>
      </c>
      <c r="Y9317" s="8" t="s">
        <v>110</v>
      </c>
      <c r="Z9317" s="14">
        <v>1</v>
      </c>
      <c r="AA9317" s="14">
        <v>82958.47</v>
      </c>
      <c r="AB9317" s="14">
        <v>82958.47</v>
      </c>
      <c r="AC9317" s="14">
        <v>97890.994599999991</v>
      </c>
      <c r="AD9317" s="14"/>
      <c r="AE9317" s="14">
        <v>0</v>
      </c>
      <c r="AF9317" s="14">
        <v>0</v>
      </c>
      <c r="AG9317" s="8" t="s">
        <v>111</v>
      </c>
      <c r="AH9317" s="8"/>
      <c r="AI9317" s="8"/>
      <c r="AJ9317" s="8" t="s">
        <v>11869</v>
      </c>
      <c r="AK9317" s="8" t="s">
        <v>14321</v>
      </c>
      <c r="AL9317" s="8" t="s">
        <v>14321</v>
      </c>
      <c r="AM9317" s="8"/>
      <c r="AN9317" s="8"/>
      <c r="AO9317" s="8"/>
      <c r="AP9317" s="8"/>
      <c r="AQ9317" s="8"/>
      <c r="AR9317" s="8"/>
      <c r="AS9317" s="8" t="s">
        <v>804</v>
      </c>
      <c r="AT9317" s="8" t="s">
        <v>2104</v>
      </c>
      <c r="AU9317" s="1"/>
      <c r="AV9317" s="1"/>
      <c r="AW9317" s="1"/>
      <c r="AX9317" s="1"/>
      <c r="AY9317" s="1"/>
      <c r="AZ9317" s="1"/>
      <c r="BA9317" s="1"/>
      <c r="BB9317" s="1"/>
      <c r="BC9317" s="1"/>
      <c r="BD9317" s="1"/>
      <c r="BE9317" s="1"/>
      <c r="BF9317" s="1"/>
      <c r="BG9317" s="1"/>
      <c r="BH9317" s="1"/>
      <c r="BI9317" s="1"/>
      <c r="BJ9317" s="1"/>
      <c r="BK9317" s="1"/>
      <c r="BL9317" s="1"/>
      <c r="BM9317" s="1"/>
      <c r="BN9317" s="1"/>
      <c r="BO9317" s="1"/>
      <c r="BP9317" s="1"/>
      <c r="BQ9317" s="1"/>
      <c r="BR9317" s="1"/>
      <c r="BS9317" s="1"/>
      <c r="BT9317" s="1"/>
      <c r="BU9317" s="1"/>
      <c r="BV9317" s="1"/>
      <c r="BW9317" s="1"/>
      <c r="BX9317" s="1"/>
      <c r="BY9317" s="1"/>
      <c r="BZ9317" s="1"/>
      <c r="CA9317" s="1"/>
      <c r="CB9317" s="1"/>
      <c r="CC9317" s="1"/>
      <c r="CD9317" s="1"/>
      <c r="CE9317" s="1"/>
      <c r="CF9317" s="1"/>
      <c r="CG9317" s="1"/>
      <c r="CH9317" s="1"/>
      <c r="CI9317" s="1"/>
      <c r="CJ9317" s="1"/>
      <c r="CK9317" s="1"/>
      <c r="CL9317" s="1"/>
      <c r="CM9317" s="1"/>
      <c r="CN9317" s="1"/>
      <c r="CO9317" s="1"/>
      <c r="CP9317" s="1"/>
      <c r="CQ9317" s="1"/>
      <c r="CR9317" s="1"/>
      <c r="CS9317" s="1"/>
      <c r="CT9317" s="1"/>
      <c r="CU9317" s="1"/>
      <c r="CV9317" s="1"/>
      <c r="CW9317" s="1"/>
      <c r="CX9317" s="1"/>
      <c r="CY9317" s="1"/>
      <c r="CZ9317" s="1"/>
      <c r="DA9317" s="1"/>
      <c r="DB9317" s="1"/>
      <c r="DC9317" s="1"/>
      <c r="DD9317" s="1"/>
      <c r="DE9317" s="1"/>
      <c r="DF9317" s="1"/>
      <c r="DG9317" s="1"/>
      <c r="DH9317" s="1"/>
      <c r="DI9317" s="1"/>
      <c r="DJ9317" s="1"/>
      <c r="DK9317" s="1"/>
      <c r="DL9317" s="1"/>
      <c r="DM9317" s="1"/>
      <c r="DN9317" s="1"/>
      <c r="DO9317" s="1"/>
      <c r="DP9317" s="1"/>
      <c r="DQ9317" s="1"/>
      <c r="DR9317" s="1"/>
      <c r="DS9317" s="1"/>
      <c r="DT9317" s="1"/>
      <c r="DU9317" s="1"/>
      <c r="DV9317" s="1"/>
      <c r="DW9317" s="1"/>
      <c r="DX9317" s="1"/>
      <c r="DY9317" s="1"/>
      <c r="DZ9317" s="1"/>
      <c r="EA9317" s="1"/>
      <c r="EB9317" s="1"/>
      <c r="EC9317" s="1"/>
      <c r="ED9317" s="1"/>
      <c r="EE9317" s="1"/>
      <c r="EF9317" s="1"/>
      <c r="EG9317" s="1"/>
      <c r="EH9317" s="1"/>
      <c r="EI9317" s="1"/>
      <c r="EJ9317" s="1"/>
      <c r="EK9317" s="1"/>
      <c r="EL9317" s="1"/>
      <c r="EM9317" s="1"/>
      <c r="EN9317" s="1"/>
      <c r="EO9317" s="1"/>
      <c r="EP9317" s="1"/>
      <c r="EQ9317" s="1"/>
      <c r="ER9317" s="1"/>
      <c r="ES9317" s="1"/>
      <c r="ET9317" s="1"/>
      <c r="EU9317" s="1"/>
      <c r="EV9317" s="1"/>
      <c r="EW9317" s="1"/>
      <c r="EX9317" s="1"/>
      <c r="EY9317" s="1"/>
      <c r="EZ9317" s="1"/>
      <c r="FA9317" s="1"/>
      <c r="FB9317" s="1"/>
      <c r="FC9317" s="1"/>
      <c r="FD9317" s="1"/>
      <c r="FE9317" s="1"/>
      <c r="FF9317" s="1"/>
      <c r="FG9317" s="1"/>
      <c r="FH9317" s="1"/>
      <c r="FI9317" s="1"/>
      <c r="FJ9317" s="1"/>
      <c r="FK9317" s="1"/>
      <c r="FL9317" s="1"/>
      <c r="FM9317" s="1"/>
      <c r="FN9317" s="1"/>
      <c r="FO9317" s="1"/>
      <c r="FP9317" s="1"/>
      <c r="FQ9317" s="1"/>
      <c r="FR9317" s="1"/>
      <c r="FS9317" s="1"/>
      <c r="FT9317" s="1"/>
      <c r="FU9317" s="1"/>
      <c r="FV9317" s="1"/>
      <c r="FW9317" s="1"/>
      <c r="FX9317" s="1"/>
      <c r="FY9317" s="1"/>
      <c r="FZ9317" s="1"/>
      <c r="GA9317" s="1"/>
      <c r="GB9317" s="1"/>
      <c r="GC9317" s="1"/>
      <c r="GD9317" s="1"/>
      <c r="GE9317" s="1"/>
      <c r="GF9317" s="1"/>
      <c r="GG9317" s="1"/>
      <c r="GH9317" s="1"/>
      <c r="GI9317" s="1"/>
      <c r="GJ9317" s="1"/>
      <c r="GK9317" s="1"/>
      <c r="GL9317" s="1"/>
      <c r="GM9317" s="1"/>
      <c r="GN9317" s="1"/>
      <c r="GO9317" s="1"/>
      <c r="GP9317" s="1"/>
      <c r="GQ9317" s="1"/>
      <c r="GR9317" s="1"/>
      <c r="GS9317" s="1"/>
      <c r="GT9317" s="1"/>
      <c r="GU9317" s="1"/>
      <c r="GV9317" s="1"/>
      <c r="GW9317" s="1"/>
      <c r="GX9317" s="1"/>
      <c r="GY9317" s="1"/>
      <c r="GZ9317" s="1"/>
      <c r="HA9317" s="1"/>
      <c r="HB9317" s="1"/>
      <c r="HC9317" s="1"/>
    </row>
    <row r="9318" spans="1:211" s="5" customFormat="1" ht="20.100000000000001" customHeight="1" x14ac:dyDescent="0.25">
      <c r="A9318" s="8" t="s">
        <v>14322</v>
      </c>
      <c r="B9318" s="8" t="s">
        <v>14323</v>
      </c>
      <c r="C9318" s="8" t="s">
        <v>14324</v>
      </c>
      <c r="D9318" s="8" t="s">
        <v>4415</v>
      </c>
      <c r="E9318" s="8" t="s">
        <v>139</v>
      </c>
      <c r="F9318" s="8"/>
      <c r="G9318" s="8"/>
      <c r="H9318" s="8">
        <v>0</v>
      </c>
      <c r="I9318" s="8" t="s">
        <v>1688</v>
      </c>
      <c r="J9318" s="8" t="s">
        <v>1636</v>
      </c>
      <c r="K9318" s="8" t="s">
        <v>174</v>
      </c>
      <c r="L9318" s="8" t="s">
        <v>1637</v>
      </c>
      <c r="M9318" s="8" t="s">
        <v>1688</v>
      </c>
      <c r="N9318" s="8" t="s">
        <v>11508</v>
      </c>
      <c r="O9318" s="8" t="s">
        <v>11509</v>
      </c>
      <c r="P9318" s="8"/>
      <c r="Q9318" s="8"/>
      <c r="R9318" s="8" t="s">
        <v>141</v>
      </c>
      <c r="S9318" s="8"/>
      <c r="T9318" s="8"/>
      <c r="U9318" s="8">
        <v>0</v>
      </c>
      <c r="V9318" s="8">
        <v>0</v>
      </c>
      <c r="W9318" s="8">
        <v>100</v>
      </c>
      <c r="X9318" s="8" t="s">
        <v>263</v>
      </c>
      <c r="Y9318" s="8" t="s">
        <v>110</v>
      </c>
      <c r="Z9318" s="14">
        <v>35</v>
      </c>
      <c r="AA9318" s="14">
        <v>2290.6799999999998</v>
      </c>
      <c r="AB9318" s="14">
        <v>80173.799999999988</v>
      </c>
      <c r="AC9318" s="14">
        <v>94605.083999999988</v>
      </c>
      <c r="AD9318" s="14"/>
      <c r="AE9318" s="14">
        <v>0</v>
      </c>
      <c r="AF9318" s="14">
        <v>0</v>
      </c>
      <c r="AG9318" s="8" t="s">
        <v>111</v>
      </c>
      <c r="AH9318" s="8"/>
      <c r="AI9318" s="8"/>
      <c r="AJ9318" s="8" t="s">
        <v>11869</v>
      </c>
      <c r="AK9318" s="8" t="s">
        <v>14325</v>
      </c>
      <c r="AL9318" s="8" t="s">
        <v>14325</v>
      </c>
      <c r="AM9318" s="8"/>
      <c r="AN9318" s="8"/>
      <c r="AO9318" s="8"/>
      <c r="AP9318" s="8"/>
      <c r="AQ9318" s="8"/>
      <c r="AR9318" s="8"/>
      <c r="AS9318" s="8" t="s">
        <v>804</v>
      </c>
      <c r="AT9318" s="8" t="s">
        <v>2104</v>
      </c>
      <c r="AU9318" s="1"/>
      <c r="AV9318" s="1"/>
      <c r="AW9318" s="1"/>
      <c r="AX9318" s="1"/>
      <c r="AY9318" s="1"/>
      <c r="AZ9318" s="1"/>
      <c r="BA9318" s="1"/>
      <c r="BB9318" s="1"/>
      <c r="BC9318" s="1"/>
      <c r="BD9318" s="1"/>
      <c r="BE9318" s="1"/>
      <c r="BF9318" s="1"/>
      <c r="BG9318" s="1"/>
      <c r="BH9318" s="1"/>
      <c r="BI9318" s="1"/>
      <c r="BJ9318" s="1"/>
      <c r="BK9318" s="1"/>
      <c r="BL9318" s="1"/>
      <c r="BM9318" s="1"/>
      <c r="BN9318" s="1"/>
      <c r="BO9318" s="1"/>
      <c r="BP9318" s="1"/>
      <c r="BQ9318" s="1"/>
      <c r="BR9318" s="1"/>
      <c r="BS9318" s="1"/>
      <c r="BT9318" s="1"/>
      <c r="BU9318" s="1"/>
      <c r="BV9318" s="1"/>
      <c r="BW9318" s="1"/>
      <c r="BX9318" s="1"/>
      <c r="BY9318" s="1"/>
      <c r="BZ9318" s="1"/>
      <c r="CA9318" s="1"/>
      <c r="CB9318" s="1"/>
      <c r="CC9318" s="1"/>
      <c r="CD9318" s="1"/>
      <c r="CE9318" s="1"/>
      <c r="CF9318" s="1"/>
      <c r="CG9318" s="1"/>
      <c r="CH9318" s="1"/>
      <c r="CI9318" s="1"/>
      <c r="CJ9318" s="1"/>
      <c r="CK9318" s="1"/>
      <c r="CL9318" s="1"/>
      <c r="CM9318" s="1"/>
      <c r="CN9318" s="1"/>
      <c r="CO9318" s="1"/>
      <c r="CP9318" s="1"/>
      <c r="CQ9318" s="1"/>
      <c r="CR9318" s="1"/>
      <c r="CS9318" s="1"/>
      <c r="CT9318" s="1"/>
      <c r="CU9318" s="1"/>
      <c r="CV9318" s="1"/>
      <c r="CW9318" s="1"/>
      <c r="CX9318" s="1"/>
      <c r="CY9318" s="1"/>
      <c r="CZ9318" s="1"/>
      <c r="DA9318" s="1"/>
      <c r="DB9318" s="1"/>
      <c r="DC9318" s="1"/>
      <c r="DD9318" s="1"/>
      <c r="DE9318" s="1"/>
      <c r="DF9318" s="1"/>
      <c r="DG9318" s="1"/>
      <c r="DH9318" s="1"/>
      <c r="DI9318" s="1"/>
      <c r="DJ9318" s="1"/>
      <c r="DK9318" s="1"/>
      <c r="DL9318" s="1"/>
      <c r="DM9318" s="1"/>
      <c r="DN9318" s="1"/>
      <c r="DO9318" s="1"/>
      <c r="DP9318" s="1"/>
      <c r="DQ9318" s="1"/>
      <c r="DR9318" s="1"/>
      <c r="DS9318" s="1"/>
      <c r="DT9318" s="1"/>
      <c r="DU9318" s="1"/>
      <c r="DV9318" s="1"/>
      <c r="DW9318" s="1"/>
      <c r="DX9318" s="1"/>
      <c r="DY9318" s="1"/>
      <c r="DZ9318" s="1"/>
      <c r="EA9318" s="1"/>
      <c r="EB9318" s="1"/>
      <c r="EC9318" s="1"/>
      <c r="ED9318" s="1"/>
      <c r="EE9318" s="1"/>
      <c r="EF9318" s="1"/>
      <c r="EG9318" s="1"/>
      <c r="EH9318" s="1"/>
      <c r="EI9318" s="1"/>
      <c r="EJ9318" s="1"/>
      <c r="EK9318" s="1"/>
      <c r="EL9318" s="1"/>
      <c r="EM9318" s="1"/>
      <c r="EN9318" s="1"/>
      <c r="EO9318" s="1"/>
      <c r="EP9318" s="1"/>
      <c r="EQ9318" s="1"/>
      <c r="ER9318" s="1"/>
      <c r="ES9318" s="1"/>
      <c r="ET9318" s="1"/>
      <c r="EU9318" s="1"/>
      <c r="EV9318" s="1"/>
      <c r="EW9318" s="1"/>
      <c r="EX9318" s="1"/>
      <c r="EY9318" s="1"/>
      <c r="EZ9318" s="1"/>
      <c r="FA9318" s="1"/>
      <c r="FB9318" s="1"/>
      <c r="FC9318" s="1"/>
      <c r="FD9318" s="1"/>
      <c r="FE9318" s="1"/>
      <c r="FF9318" s="1"/>
      <c r="FG9318" s="1"/>
      <c r="FH9318" s="1"/>
      <c r="FI9318" s="1"/>
      <c r="FJ9318" s="1"/>
      <c r="FK9318" s="1"/>
      <c r="FL9318" s="1"/>
      <c r="FM9318" s="1"/>
      <c r="FN9318" s="1"/>
      <c r="FO9318" s="1"/>
      <c r="FP9318" s="1"/>
      <c r="FQ9318" s="1"/>
      <c r="FR9318" s="1"/>
      <c r="FS9318" s="1"/>
      <c r="FT9318" s="1"/>
      <c r="FU9318" s="1"/>
      <c r="FV9318" s="1"/>
      <c r="FW9318" s="1"/>
      <c r="FX9318" s="1"/>
      <c r="FY9318" s="1"/>
      <c r="FZ9318" s="1"/>
      <c r="GA9318" s="1"/>
      <c r="GB9318" s="1"/>
      <c r="GC9318" s="1"/>
      <c r="GD9318" s="1"/>
      <c r="GE9318" s="1"/>
      <c r="GF9318" s="1"/>
      <c r="GG9318" s="1"/>
      <c r="GH9318" s="1"/>
      <c r="GI9318" s="1"/>
      <c r="GJ9318" s="1"/>
      <c r="GK9318" s="1"/>
      <c r="GL9318" s="1"/>
      <c r="GM9318" s="1"/>
      <c r="GN9318" s="1"/>
      <c r="GO9318" s="1"/>
      <c r="GP9318" s="1"/>
      <c r="GQ9318" s="1"/>
      <c r="GR9318" s="1"/>
      <c r="GS9318" s="1"/>
      <c r="GT9318" s="1"/>
      <c r="GU9318" s="1"/>
      <c r="GV9318" s="1"/>
      <c r="GW9318" s="1"/>
      <c r="GX9318" s="1"/>
      <c r="GY9318" s="1"/>
      <c r="GZ9318" s="1"/>
      <c r="HA9318" s="1"/>
      <c r="HB9318" s="1"/>
      <c r="HC9318" s="1"/>
    </row>
    <row r="9319" spans="1:211" s="5" customFormat="1" ht="20.100000000000001" customHeight="1" x14ac:dyDescent="0.25">
      <c r="A9319" s="8" t="s">
        <v>14326</v>
      </c>
      <c r="B9319" s="8" t="s">
        <v>14327</v>
      </c>
      <c r="C9319" s="8" t="s">
        <v>14328</v>
      </c>
      <c r="D9319" s="8" t="s">
        <v>14329</v>
      </c>
      <c r="E9319" s="8" t="s">
        <v>139</v>
      </c>
      <c r="F9319" s="8"/>
      <c r="G9319" s="8"/>
      <c r="H9319" s="8">
        <v>0</v>
      </c>
      <c r="I9319" s="8" t="s">
        <v>1688</v>
      </c>
      <c r="J9319" s="8" t="s">
        <v>1636</v>
      </c>
      <c r="K9319" s="8" t="s">
        <v>174</v>
      </c>
      <c r="L9319" s="8" t="s">
        <v>1637</v>
      </c>
      <c r="M9319" s="8" t="s">
        <v>1688</v>
      </c>
      <c r="N9319" s="8" t="s">
        <v>11508</v>
      </c>
      <c r="O9319" s="8" t="s">
        <v>11509</v>
      </c>
      <c r="P9319" s="8"/>
      <c r="Q9319" s="8"/>
      <c r="R9319" s="8" t="s">
        <v>141</v>
      </c>
      <c r="S9319" s="8"/>
      <c r="T9319" s="8"/>
      <c r="U9319" s="8">
        <v>0</v>
      </c>
      <c r="V9319" s="8">
        <v>0</v>
      </c>
      <c r="W9319" s="8">
        <v>100</v>
      </c>
      <c r="X9319" s="8" t="s">
        <v>263</v>
      </c>
      <c r="Y9319" s="8" t="s">
        <v>110</v>
      </c>
      <c r="Z9319" s="14">
        <v>20</v>
      </c>
      <c r="AA9319" s="14">
        <v>1302.54</v>
      </c>
      <c r="AB9319" s="14">
        <v>26050.799999999999</v>
      </c>
      <c r="AC9319" s="14">
        <v>30739.943999999996</v>
      </c>
      <c r="AD9319" s="14"/>
      <c r="AE9319" s="14">
        <v>0</v>
      </c>
      <c r="AF9319" s="14">
        <v>0</v>
      </c>
      <c r="AG9319" s="8" t="s">
        <v>111</v>
      </c>
      <c r="AH9319" s="8"/>
      <c r="AI9319" s="8"/>
      <c r="AJ9319" s="8" t="s">
        <v>5873</v>
      </c>
      <c r="AK9319" s="8" t="s">
        <v>14330</v>
      </c>
      <c r="AL9319" s="8" t="s">
        <v>14331</v>
      </c>
      <c r="AM9319" s="8"/>
      <c r="AN9319" s="8"/>
      <c r="AO9319" s="8"/>
      <c r="AP9319" s="8"/>
      <c r="AQ9319" s="8"/>
      <c r="AR9319" s="8"/>
      <c r="AS9319" s="8" t="s">
        <v>804</v>
      </c>
      <c r="AT9319" s="8" t="s">
        <v>2104</v>
      </c>
      <c r="AU9319" s="1"/>
      <c r="AV9319" s="1"/>
      <c r="AW9319" s="1"/>
      <c r="AX9319" s="1"/>
      <c r="AY9319" s="1"/>
      <c r="AZ9319" s="1"/>
      <c r="BA9319" s="1"/>
      <c r="BB9319" s="1"/>
      <c r="BC9319" s="1"/>
      <c r="BD9319" s="1"/>
      <c r="BE9319" s="1"/>
      <c r="BF9319" s="1"/>
      <c r="BG9319" s="1"/>
      <c r="BH9319" s="1"/>
      <c r="BI9319" s="1"/>
      <c r="BJ9319" s="1"/>
      <c r="BK9319" s="1"/>
      <c r="BL9319" s="1"/>
      <c r="BM9319" s="1"/>
      <c r="BN9319" s="1"/>
      <c r="BO9319" s="1"/>
      <c r="BP9319" s="1"/>
      <c r="BQ9319" s="1"/>
      <c r="BR9319" s="1"/>
      <c r="BS9319" s="1"/>
      <c r="BT9319" s="1"/>
      <c r="BU9319" s="1"/>
      <c r="BV9319" s="1"/>
      <c r="BW9319" s="1"/>
      <c r="BX9319" s="1"/>
      <c r="BY9319" s="1"/>
      <c r="BZ9319" s="1"/>
      <c r="CA9319" s="1"/>
      <c r="CB9319" s="1"/>
      <c r="CC9319" s="1"/>
      <c r="CD9319" s="1"/>
      <c r="CE9319" s="1"/>
      <c r="CF9319" s="1"/>
      <c r="CG9319" s="1"/>
      <c r="CH9319" s="1"/>
      <c r="CI9319" s="1"/>
      <c r="CJ9319" s="1"/>
      <c r="CK9319" s="1"/>
      <c r="CL9319" s="1"/>
      <c r="CM9319" s="1"/>
      <c r="CN9319" s="1"/>
      <c r="CO9319" s="1"/>
      <c r="CP9319" s="1"/>
      <c r="CQ9319" s="1"/>
      <c r="CR9319" s="1"/>
      <c r="CS9319" s="1"/>
      <c r="CT9319" s="1"/>
      <c r="CU9319" s="1"/>
      <c r="CV9319" s="1"/>
      <c r="CW9319" s="1"/>
      <c r="CX9319" s="1"/>
      <c r="CY9319" s="1"/>
      <c r="CZ9319" s="1"/>
      <c r="DA9319" s="1"/>
      <c r="DB9319" s="1"/>
      <c r="DC9319" s="1"/>
      <c r="DD9319" s="1"/>
      <c r="DE9319" s="1"/>
      <c r="DF9319" s="1"/>
      <c r="DG9319" s="1"/>
      <c r="DH9319" s="1"/>
      <c r="DI9319" s="1"/>
      <c r="DJ9319" s="1"/>
      <c r="DK9319" s="1"/>
      <c r="DL9319" s="1"/>
      <c r="DM9319" s="1"/>
      <c r="DN9319" s="1"/>
      <c r="DO9319" s="1"/>
      <c r="DP9319" s="1"/>
      <c r="DQ9319" s="1"/>
      <c r="DR9319" s="1"/>
      <c r="DS9319" s="1"/>
      <c r="DT9319" s="1"/>
      <c r="DU9319" s="1"/>
      <c r="DV9319" s="1"/>
      <c r="DW9319" s="1"/>
      <c r="DX9319" s="1"/>
      <c r="DY9319" s="1"/>
      <c r="DZ9319" s="1"/>
      <c r="EA9319" s="1"/>
      <c r="EB9319" s="1"/>
      <c r="EC9319" s="1"/>
      <c r="ED9319" s="1"/>
      <c r="EE9319" s="1"/>
      <c r="EF9319" s="1"/>
      <c r="EG9319" s="1"/>
      <c r="EH9319" s="1"/>
      <c r="EI9319" s="1"/>
      <c r="EJ9319" s="1"/>
      <c r="EK9319" s="1"/>
      <c r="EL9319" s="1"/>
      <c r="EM9319" s="1"/>
      <c r="EN9319" s="1"/>
      <c r="EO9319" s="1"/>
      <c r="EP9319" s="1"/>
      <c r="EQ9319" s="1"/>
      <c r="ER9319" s="1"/>
      <c r="ES9319" s="1"/>
      <c r="ET9319" s="1"/>
      <c r="EU9319" s="1"/>
      <c r="EV9319" s="1"/>
      <c r="EW9319" s="1"/>
      <c r="EX9319" s="1"/>
      <c r="EY9319" s="1"/>
      <c r="EZ9319" s="1"/>
      <c r="FA9319" s="1"/>
      <c r="FB9319" s="1"/>
      <c r="FC9319" s="1"/>
      <c r="FD9319" s="1"/>
      <c r="FE9319" s="1"/>
      <c r="FF9319" s="1"/>
      <c r="FG9319" s="1"/>
      <c r="FH9319" s="1"/>
      <c r="FI9319" s="1"/>
      <c r="FJ9319" s="1"/>
      <c r="FK9319" s="1"/>
      <c r="FL9319" s="1"/>
      <c r="FM9319" s="1"/>
      <c r="FN9319" s="1"/>
      <c r="FO9319" s="1"/>
      <c r="FP9319" s="1"/>
      <c r="FQ9319" s="1"/>
      <c r="FR9319" s="1"/>
      <c r="FS9319" s="1"/>
      <c r="FT9319" s="1"/>
      <c r="FU9319" s="1"/>
      <c r="FV9319" s="1"/>
      <c r="FW9319" s="1"/>
      <c r="FX9319" s="1"/>
      <c r="FY9319" s="1"/>
      <c r="FZ9319" s="1"/>
      <c r="GA9319" s="1"/>
      <c r="GB9319" s="1"/>
      <c r="GC9319" s="1"/>
      <c r="GD9319" s="1"/>
      <c r="GE9319" s="1"/>
      <c r="GF9319" s="1"/>
      <c r="GG9319" s="1"/>
      <c r="GH9319" s="1"/>
      <c r="GI9319" s="1"/>
      <c r="GJ9319" s="1"/>
      <c r="GK9319" s="1"/>
      <c r="GL9319" s="1"/>
      <c r="GM9319" s="1"/>
      <c r="GN9319" s="1"/>
      <c r="GO9319" s="1"/>
      <c r="GP9319" s="1"/>
      <c r="GQ9319" s="1"/>
      <c r="GR9319" s="1"/>
      <c r="GS9319" s="1"/>
      <c r="GT9319" s="1"/>
      <c r="GU9319" s="1"/>
      <c r="GV9319" s="1"/>
      <c r="GW9319" s="1"/>
      <c r="GX9319" s="1"/>
      <c r="GY9319" s="1"/>
      <c r="GZ9319" s="1"/>
      <c r="HA9319" s="1"/>
      <c r="HB9319" s="1"/>
      <c r="HC9319" s="1"/>
    </row>
    <row r="9320" spans="1:211" s="5" customFormat="1" ht="20.100000000000001" customHeight="1" x14ac:dyDescent="0.25">
      <c r="A9320" s="8" t="s">
        <v>14332</v>
      </c>
      <c r="B9320" s="8" t="s">
        <v>6347</v>
      </c>
      <c r="C9320" s="8" t="s">
        <v>6348</v>
      </c>
      <c r="D9320" s="8" t="s">
        <v>4415</v>
      </c>
      <c r="E9320" s="8" t="s">
        <v>139</v>
      </c>
      <c r="F9320" s="8"/>
      <c r="G9320" s="8"/>
      <c r="H9320" s="8">
        <v>0</v>
      </c>
      <c r="I9320" s="8" t="s">
        <v>1688</v>
      </c>
      <c r="J9320" s="8" t="s">
        <v>1636</v>
      </c>
      <c r="K9320" s="8" t="s">
        <v>174</v>
      </c>
      <c r="L9320" s="8" t="s">
        <v>1637</v>
      </c>
      <c r="M9320" s="8" t="s">
        <v>1688</v>
      </c>
      <c r="N9320" s="8" t="s">
        <v>11508</v>
      </c>
      <c r="O9320" s="8" t="s">
        <v>11509</v>
      </c>
      <c r="P9320" s="8"/>
      <c r="Q9320" s="8"/>
      <c r="R9320" s="8" t="s">
        <v>141</v>
      </c>
      <c r="S9320" s="8"/>
      <c r="T9320" s="8"/>
      <c r="U9320" s="8">
        <v>0</v>
      </c>
      <c r="V9320" s="8">
        <v>0</v>
      </c>
      <c r="W9320" s="8">
        <v>100</v>
      </c>
      <c r="X9320" s="8" t="s">
        <v>263</v>
      </c>
      <c r="Y9320" s="8" t="s">
        <v>110</v>
      </c>
      <c r="Z9320" s="14">
        <v>2000</v>
      </c>
      <c r="AA9320" s="14">
        <v>40.42</v>
      </c>
      <c r="AB9320" s="14">
        <v>80840</v>
      </c>
      <c r="AC9320" s="14">
        <v>95391.2</v>
      </c>
      <c r="AD9320" s="14"/>
      <c r="AE9320" s="14">
        <v>0</v>
      </c>
      <c r="AF9320" s="14">
        <v>0</v>
      </c>
      <c r="AG9320" s="8" t="s">
        <v>111</v>
      </c>
      <c r="AH9320" s="8"/>
      <c r="AI9320" s="8"/>
      <c r="AJ9320" s="8" t="s">
        <v>5873</v>
      </c>
      <c r="AK9320" s="8" t="s">
        <v>14333</v>
      </c>
      <c r="AL9320" s="8" t="s">
        <v>14333</v>
      </c>
      <c r="AM9320" s="8"/>
      <c r="AN9320" s="8"/>
      <c r="AO9320" s="8"/>
      <c r="AP9320" s="8"/>
      <c r="AQ9320" s="8"/>
      <c r="AR9320" s="8"/>
      <c r="AS9320" s="8" t="s">
        <v>804</v>
      </c>
      <c r="AT9320" s="8" t="s">
        <v>2104</v>
      </c>
      <c r="AU9320" s="1"/>
      <c r="AV9320" s="1"/>
      <c r="AW9320" s="1"/>
      <c r="AX9320" s="1"/>
      <c r="AY9320" s="1"/>
      <c r="AZ9320" s="1"/>
      <c r="BA9320" s="1"/>
      <c r="BB9320" s="1"/>
      <c r="BC9320" s="1"/>
      <c r="BD9320" s="1"/>
      <c r="BE9320" s="1"/>
      <c r="BF9320" s="1"/>
      <c r="BG9320" s="1"/>
      <c r="BH9320" s="1"/>
      <c r="BI9320" s="1"/>
      <c r="BJ9320" s="1"/>
      <c r="BK9320" s="1"/>
      <c r="BL9320" s="1"/>
      <c r="BM9320" s="1"/>
      <c r="BN9320" s="1"/>
      <c r="BO9320" s="1"/>
      <c r="BP9320" s="1"/>
      <c r="BQ9320" s="1"/>
      <c r="BR9320" s="1"/>
      <c r="BS9320" s="1"/>
      <c r="BT9320" s="1"/>
      <c r="BU9320" s="1"/>
      <c r="BV9320" s="1"/>
      <c r="BW9320" s="1"/>
      <c r="BX9320" s="1"/>
      <c r="BY9320" s="1"/>
      <c r="BZ9320" s="1"/>
      <c r="CA9320" s="1"/>
      <c r="CB9320" s="1"/>
      <c r="CC9320" s="1"/>
      <c r="CD9320" s="1"/>
      <c r="CE9320" s="1"/>
      <c r="CF9320" s="1"/>
      <c r="CG9320" s="1"/>
      <c r="CH9320" s="1"/>
      <c r="CI9320" s="1"/>
      <c r="CJ9320" s="1"/>
      <c r="CK9320" s="1"/>
      <c r="CL9320" s="1"/>
      <c r="CM9320" s="1"/>
      <c r="CN9320" s="1"/>
      <c r="CO9320" s="1"/>
      <c r="CP9320" s="1"/>
      <c r="CQ9320" s="1"/>
      <c r="CR9320" s="1"/>
      <c r="CS9320" s="1"/>
      <c r="CT9320" s="1"/>
      <c r="CU9320" s="1"/>
      <c r="CV9320" s="1"/>
      <c r="CW9320" s="1"/>
      <c r="CX9320" s="1"/>
      <c r="CY9320" s="1"/>
      <c r="CZ9320" s="1"/>
      <c r="DA9320" s="1"/>
      <c r="DB9320" s="1"/>
      <c r="DC9320" s="1"/>
      <c r="DD9320" s="1"/>
      <c r="DE9320" s="1"/>
      <c r="DF9320" s="1"/>
      <c r="DG9320" s="1"/>
      <c r="DH9320" s="1"/>
      <c r="DI9320" s="1"/>
      <c r="DJ9320" s="1"/>
      <c r="DK9320" s="1"/>
      <c r="DL9320" s="1"/>
      <c r="DM9320" s="1"/>
      <c r="DN9320" s="1"/>
      <c r="DO9320" s="1"/>
      <c r="DP9320" s="1"/>
      <c r="DQ9320" s="1"/>
      <c r="DR9320" s="1"/>
      <c r="DS9320" s="1"/>
      <c r="DT9320" s="1"/>
      <c r="DU9320" s="1"/>
      <c r="DV9320" s="1"/>
      <c r="DW9320" s="1"/>
      <c r="DX9320" s="1"/>
      <c r="DY9320" s="1"/>
      <c r="DZ9320" s="1"/>
      <c r="EA9320" s="1"/>
      <c r="EB9320" s="1"/>
      <c r="EC9320" s="1"/>
      <c r="ED9320" s="1"/>
      <c r="EE9320" s="1"/>
      <c r="EF9320" s="1"/>
      <c r="EG9320" s="1"/>
      <c r="EH9320" s="1"/>
      <c r="EI9320" s="1"/>
      <c r="EJ9320" s="1"/>
      <c r="EK9320" s="1"/>
      <c r="EL9320" s="1"/>
      <c r="EM9320" s="1"/>
      <c r="EN9320" s="1"/>
      <c r="EO9320" s="1"/>
      <c r="EP9320" s="1"/>
      <c r="EQ9320" s="1"/>
      <c r="ER9320" s="1"/>
      <c r="ES9320" s="1"/>
      <c r="ET9320" s="1"/>
      <c r="EU9320" s="1"/>
      <c r="EV9320" s="1"/>
      <c r="EW9320" s="1"/>
      <c r="EX9320" s="1"/>
      <c r="EY9320" s="1"/>
      <c r="EZ9320" s="1"/>
      <c r="FA9320" s="1"/>
      <c r="FB9320" s="1"/>
      <c r="FC9320" s="1"/>
      <c r="FD9320" s="1"/>
      <c r="FE9320" s="1"/>
      <c r="FF9320" s="1"/>
      <c r="FG9320" s="1"/>
      <c r="FH9320" s="1"/>
      <c r="FI9320" s="1"/>
      <c r="FJ9320" s="1"/>
      <c r="FK9320" s="1"/>
      <c r="FL9320" s="1"/>
      <c r="FM9320" s="1"/>
      <c r="FN9320" s="1"/>
      <c r="FO9320" s="1"/>
      <c r="FP9320" s="1"/>
      <c r="FQ9320" s="1"/>
      <c r="FR9320" s="1"/>
      <c r="FS9320" s="1"/>
      <c r="FT9320" s="1"/>
      <c r="FU9320" s="1"/>
      <c r="FV9320" s="1"/>
      <c r="FW9320" s="1"/>
      <c r="FX9320" s="1"/>
      <c r="FY9320" s="1"/>
      <c r="FZ9320" s="1"/>
      <c r="GA9320" s="1"/>
      <c r="GB9320" s="1"/>
      <c r="GC9320" s="1"/>
      <c r="GD9320" s="1"/>
      <c r="GE9320" s="1"/>
      <c r="GF9320" s="1"/>
      <c r="GG9320" s="1"/>
      <c r="GH9320" s="1"/>
      <c r="GI9320" s="1"/>
      <c r="GJ9320" s="1"/>
      <c r="GK9320" s="1"/>
      <c r="GL9320" s="1"/>
      <c r="GM9320" s="1"/>
      <c r="GN9320" s="1"/>
      <c r="GO9320" s="1"/>
      <c r="GP9320" s="1"/>
      <c r="GQ9320" s="1"/>
      <c r="GR9320" s="1"/>
      <c r="GS9320" s="1"/>
      <c r="GT9320" s="1"/>
      <c r="GU9320" s="1"/>
      <c r="GV9320" s="1"/>
      <c r="GW9320" s="1"/>
      <c r="GX9320" s="1"/>
      <c r="GY9320" s="1"/>
      <c r="GZ9320" s="1"/>
      <c r="HA9320" s="1"/>
      <c r="HB9320" s="1"/>
      <c r="HC9320" s="1"/>
    </row>
    <row r="9321" spans="1:211" s="5" customFormat="1" ht="20.100000000000001" customHeight="1" x14ac:dyDescent="0.25">
      <c r="A9321" s="8" t="s">
        <v>14334</v>
      </c>
      <c r="B9321" s="8" t="s">
        <v>6347</v>
      </c>
      <c r="C9321" s="8" t="s">
        <v>6348</v>
      </c>
      <c r="D9321" s="8" t="s">
        <v>4415</v>
      </c>
      <c r="E9321" s="8" t="s">
        <v>139</v>
      </c>
      <c r="F9321" s="8"/>
      <c r="G9321" s="8"/>
      <c r="H9321" s="8">
        <v>0</v>
      </c>
      <c r="I9321" s="8" t="s">
        <v>1688</v>
      </c>
      <c r="J9321" s="8" t="s">
        <v>1636</v>
      </c>
      <c r="K9321" s="8" t="s">
        <v>174</v>
      </c>
      <c r="L9321" s="8" t="s">
        <v>1637</v>
      </c>
      <c r="M9321" s="8" t="s">
        <v>1688</v>
      </c>
      <c r="N9321" s="8" t="s">
        <v>11508</v>
      </c>
      <c r="O9321" s="8" t="s">
        <v>11509</v>
      </c>
      <c r="P9321" s="8"/>
      <c r="Q9321" s="8"/>
      <c r="R9321" s="8" t="s">
        <v>141</v>
      </c>
      <c r="S9321" s="8"/>
      <c r="T9321" s="8"/>
      <c r="U9321" s="8">
        <v>0</v>
      </c>
      <c r="V9321" s="8">
        <v>0</v>
      </c>
      <c r="W9321" s="8">
        <v>100</v>
      </c>
      <c r="X9321" s="8" t="s">
        <v>263</v>
      </c>
      <c r="Y9321" s="8" t="s">
        <v>110</v>
      </c>
      <c r="Z9321" s="14">
        <v>1044</v>
      </c>
      <c r="AA9321" s="14">
        <v>40.42</v>
      </c>
      <c r="AB9321" s="14">
        <v>42198.48</v>
      </c>
      <c r="AC9321" s="14">
        <v>49794.206400000003</v>
      </c>
      <c r="AD9321" s="14"/>
      <c r="AE9321" s="14">
        <v>0</v>
      </c>
      <c r="AF9321" s="14">
        <v>0</v>
      </c>
      <c r="AG9321" s="8" t="s">
        <v>111</v>
      </c>
      <c r="AH9321" s="8"/>
      <c r="AI9321" s="8"/>
      <c r="AJ9321" s="8" t="s">
        <v>5873</v>
      </c>
      <c r="AK9321" s="8" t="s">
        <v>14335</v>
      </c>
      <c r="AL9321" s="8" t="s">
        <v>14336</v>
      </c>
      <c r="AM9321" s="8"/>
      <c r="AN9321" s="8"/>
      <c r="AO9321" s="8"/>
      <c r="AP9321" s="8"/>
      <c r="AQ9321" s="8"/>
      <c r="AR9321" s="8"/>
      <c r="AS9321" s="8" t="s">
        <v>804</v>
      </c>
      <c r="AT9321" s="8" t="s">
        <v>2104</v>
      </c>
      <c r="AU9321" s="1"/>
      <c r="AV9321" s="1"/>
      <c r="AW9321" s="1"/>
      <c r="AX9321" s="1"/>
      <c r="AY9321" s="1"/>
      <c r="AZ9321" s="1"/>
      <c r="BA9321" s="1"/>
      <c r="BB9321" s="1"/>
      <c r="BC9321" s="1"/>
      <c r="BD9321" s="1"/>
      <c r="BE9321" s="1"/>
      <c r="BF9321" s="1"/>
      <c r="BG9321" s="1"/>
      <c r="BH9321" s="1"/>
      <c r="BI9321" s="1"/>
      <c r="BJ9321" s="1"/>
      <c r="BK9321" s="1"/>
      <c r="BL9321" s="1"/>
      <c r="BM9321" s="1"/>
      <c r="BN9321" s="1"/>
      <c r="BO9321" s="1"/>
      <c r="BP9321" s="1"/>
      <c r="BQ9321" s="1"/>
      <c r="BR9321" s="1"/>
      <c r="BS9321" s="1"/>
      <c r="BT9321" s="1"/>
      <c r="BU9321" s="1"/>
      <c r="BV9321" s="1"/>
      <c r="BW9321" s="1"/>
      <c r="BX9321" s="1"/>
      <c r="BY9321" s="1"/>
      <c r="BZ9321" s="1"/>
      <c r="CA9321" s="1"/>
      <c r="CB9321" s="1"/>
      <c r="CC9321" s="1"/>
      <c r="CD9321" s="1"/>
      <c r="CE9321" s="1"/>
      <c r="CF9321" s="1"/>
      <c r="CG9321" s="1"/>
      <c r="CH9321" s="1"/>
      <c r="CI9321" s="1"/>
      <c r="CJ9321" s="1"/>
      <c r="CK9321" s="1"/>
      <c r="CL9321" s="1"/>
      <c r="CM9321" s="1"/>
      <c r="CN9321" s="1"/>
      <c r="CO9321" s="1"/>
      <c r="CP9321" s="1"/>
      <c r="CQ9321" s="1"/>
      <c r="CR9321" s="1"/>
      <c r="CS9321" s="1"/>
      <c r="CT9321" s="1"/>
      <c r="CU9321" s="1"/>
      <c r="CV9321" s="1"/>
      <c r="CW9321" s="1"/>
      <c r="CX9321" s="1"/>
      <c r="CY9321" s="1"/>
      <c r="CZ9321" s="1"/>
      <c r="DA9321" s="1"/>
      <c r="DB9321" s="1"/>
      <c r="DC9321" s="1"/>
      <c r="DD9321" s="1"/>
      <c r="DE9321" s="1"/>
      <c r="DF9321" s="1"/>
      <c r="DG9321" s="1"/>
      <c r="DH9321" s="1"/>
      <c r="DI9321" s="1"/>
      <c r="DJ9321" s="1"/>
      <c r="DK9321" s="1"/>
      <c r="DL9321" s="1"/>
      <c r="DM9321" s="1"/>
      <c r="DN9321" s="1"/>
      <c r="DO9321" s="1"/>
      <c r="DP9321" s="1"/>
      <c r="DQ9321" s="1"/>
      <c r="DR9321" s="1"/>
      <c r="DS9321" s="1"/>
      <c r="DT9321" s="1"/>
      <c r="DU9321" s="1"/>
      <c r="DV9321" s="1"/>
      <c r="DW9321" s="1"/>
      <c r="DX9321" s="1"/>
      <c r="DY9321" s="1"/>
      <c r="DZ9321" s="1"/>
      <c r="EA9321" s="1"/>
      <c r="EB9321" s="1"/>
      <c r="EC9321" s="1"/>
      <c r="ED9321" s="1"/>
      <c r="EE9321" s="1"/>
      <c r="EF9321" s="1"/>
      <c r="EG9321" s="1"/>
      <c r="EH9321" s="1"/>
      <c r="EI9321" s="1"/>
      <c r="EJ9321" s="1"/>
      <c r="EK9321" s="1"/>
      <c r="EL9321" s="1"/>
      <c r="EM9321" s="1"/>
      <c r="EN9321" s="1"/>
      <c r="EO9321" s="1"/>
      <c r="EP9321" s="1"/>
      <c r="EQ9321" s="1"/>
      <c r="ER9321" s="1"/>
      <c r="ES9321" s="1"/>
      <c r="ET9321" s="1"/>
      <c r="EU9321" s="1"/>
      <c r="EV9321" s="1"/>
      <c r="EW9321" s="1"/>
      <c r="EX9321" s="1"/>
      <c r="EY9321" s="1"/>
      <c r="EZ9321" s="1"/>
      <c r="FA9321" s="1"/>
      <c r="FB9321" s="1"/>
      <c r="FC9321" s="1"/>
      <c r="FD9321" s="1"/>
      <c r="FE9321" s="1"/>
      <c r="FF9321" s="1"/>
      <c r="FG9321" s="1"/>
      <c r="FH9321" s="1"/>
      <c r="FI9321" s="1"/>
      <c r="FJ9321" s="1"/>
      <c r="FK9321" s="1"/>
      <c r="FL9321" s="1"/>
      <c r="FM9321" s="1"/>
      <c r="FN9321" s="1"/>
      <c r="FO9321" s="1"/>
      <c r="FP9321" s="1"/>
      <c r="FQ9321" s="1"/>
      <c r="FR9321" s="1"/>
      <c r="FS9321" s="1"/>
      <c r="FT9321" s="1"/>
      <c r="FU9321" s="1"/>
      <c r="FV9321" s="1"/>
      <c r="FW9321" s="1"/>
      <c r="FX9321" s="1"/>
      <c r="FY9321" s="1"/>
      <c r="FZ9321" s="1"/>
      <c r="GA9321" s="1"/>
      <c r="GB9321" s="1"/>
      <c r="GC9321" s="1"/>
      <c r="GD9321" s="1"/>
      <c r="GE9321" s="1"/>
      <c r="GF9321" s="1"/>
      <c r="GG9321" s="1"/>
      <c r="GH9321" s="1"/>
      <c r="GI9321" s="1"/>
      <c r="GJ9321" s="1"/>
      <c r="GK9321" s="1"/>
      <c r="GL9321" s="1"/>
      <c r="GM9321" s="1"/>
      <c r="GN9321" s="1"/>
      <c r="GO9321" s="1"/>
      <c r="GP9321" s="1"/>
      <c r="GQ9321" s="1"/>
      <c r="GR9321" s="1"/>
      <c r="GS9321" s="1"/>
      <c r="GT9321" s="1"/>
      <c r="GU9321" s="1"/>
      <c r="GV9321" s="1"/>
      <c r="GW9321" s="1"/>
      <c r="GX9321" s="1"/>
      <c r="GY9321" s="1"/>
      <c r="GZ9321" s="1"/>
      <c r="HA9321" s="1"/>
      <c r="HB9321" s="1"/>
      <c r="HC9321" s="1"/>
    </row>
    <row r="9322" spans="1:211" s="5" customFormat="1" ht="20.100000000000001" customHeight="1" x14ac:dyDescent="0.25">
      <c r="A9322" s="8" t="s">
        <v>14337</v>
      </c>
      <c r="B9322" s="8" t="s">
        <v>6347</v>
      </c>
      <c r="C9322" s="8" t="s">
        <v>6348</v>
      </c>
      <c r="D9322" s="8" t="s">
        <v>4415</v>
      </c>
      <c r="E9322" s="8" t="s">
        <v>139</v>
      </c>
      <c r="F9322" s="8"/>
      <c r="G9322" s="8"/>
      <c r="H9322" s="8">
        <v>0</v>
      </c>
      <c r="I9322" s="8" t="s">
        <v>1688</v>
      </c>
      <c r="J9322" s="8" t="s">
        <v>1636</v>
      </c>
      <c r="K9322" s="8" t="s">
        <v>174</v>
      </c>
      <c r="L9322" s="8" t="s">
        <v>1637</v>
      </c>
      <c r="M9322" s="8" t="s">
        <v>1688</v>
      </c>
      <c r="N9322" s="8" t="s">
        <v>11508</v>
      </c>
      <c r="O9322" s="8" t="s">
        <v>11509</v>
      </c>
      <c r="P9322" s="8"/>
      <c r="Q9322" s="8"/>
      <c r="R9322" s="8" t="s">
        <v>141</v>
      </c>
      <c r="S9322" s="8"/>
      <c r="T9322" s="8"/>
      <c r="U9322" s="8">
        <v>0</v>
      </c>
      <c r="V9322" s="8">
        <v>0</v>
      </c>
      <c r="W9322" s="8">
        <v>100</v>
      </c>
      <c r="X9322" s="8" t="s">
        <v>263</v>
      </c>
      <c r="Y9322" s="8" t="s">
        <v>110</v>
      </c>
      <c r="Z9322" s="14">
        <v>80</v>
      </c>
      <c r="AA9322" s="14">
        <v>853.39</v>
      </c>
      <c r="AB9322" s="14">
        <v>68271.199999999997</v>
      </c>
      <c r="AC9322" s="14">
        <v>80560.015999999989</v>
      </c>
      <c r="AD9322" s="14"/>
      <c r="AE9322" s="14">
        <v>0</v>
      </c>
      <c r="AF9322" s="14">
        <v>0</v>
      </c>
      <c r="AG9322" s="8" t="s">
        <v>111</v>
      </c>
      <c r="AH9322" s="8"/>
      <c r="AI9322" s="8"/>
      <c r="AJ9322" s="8" t="s">
        <v>5873</v>
      </c>
      <c r="AK9322" s="8" t="s">
        <v>14338</v>
      </c>
      <c r="AL9322" s="8" t="s">
        <v>14339</v>
      </c>
      <c r="AM9322" s="8"/>
      <c r="AN9322" s="8"/>
      <c r="AO9322" s="8"/>
      <c r="AP9322" s="8"/>
      <c r="AQ9322" s="8"/>
      <c r="AR9322" s="8"/>
      <c r="AS9322" s="8" t="s">
        <v>804</v>
      </c>
      <c r="AT9322" s="8" t="s">
        <v>2104</v>
      </c>
      <c r="AU9322" s="1"/>
      <c r="AV9322" s="1"/>
      <c r="AW9322" s="1"/>
      <c r="AX9322" s="1"/>
      <c r="AY9322" s="1"/>
      <c r="AZ9322" s="1"/>
      <c r="BA9322" s="1"/>
      <c r="BB9322" s="1"/>
      <c r="BC9322" s="1"/>
      <c r="BD9322" s="1"/>
      <c r="BE9322" s="1"/>
      <c r="BF9322" s="1"/>
      <c r="BG9322" s="1"/>
      <c r="BH9322" s="1"/>
      <c r="BI9322" s="1"/>
      <c r="BJ9322" s="1"/>
      <c r="BK9322" s="1"/>
      <c r="BL9322" s="1"/>
      <c r="BM9322" s="1"/>
      <c r="BN9322" s="1"/>
      <c r="BO9322" s="1"/>
      <c r="BP9322" s="1"/>
      <c r="BQ9322" s="1"/>
      <c r="BR9322" s="1"/>
      <c r="BS9322" s="1"/>
      <c r="BT9322" s="1"/>
      <c r="BU9322" s="1"/>
      <c r="BV9322" s="1"/>
      <c r="BW9322" s="1"/>
      <c r="BX9322" s="1"/>
      <c r="BY9322" s="1"/>
      <c r="BZ9322" s="1"/>
      <c r="CA9322" s="1"/>
      <c r="CB9322" s="1"/>
      <c r="CC9322" s="1"/>
      <c r="CD9322" s="1"/>
      <c r="CE9322" s="1"/>
      <c r="CF9322" s="1"/>
      <c r="CG9322" s="1"/>
      <c r="CH9322" s="1"/>
      <c r="CI9322" s="1"/>
      <c r="CJ9322" s="1"/>
      <c r="CK9322" s="1"/>
      <c r="CL9322" s="1"/>
      <c r="CM9322" s="1"/>
      <c r="CN9322" s="1"/>
      <c r="CO9322" s="1"/>
      <c r="CP9322" s="1"/>
      <c r="CQ9322" s="1"/>
      <c r="CR9322" s="1"/>
      <c r="CS9322" s="1"/>
      <c r="CT9322" s="1"/>
      <c r="CU9322" s="1"/>
      <c r="CV9322" s="1"/>
      <c r="CW9322" s="1"/>
      <c r="CX9322" s="1"/>
      <c r="CY9322" s="1"/>
      <c r="CZ9322" s="1"/>
      <c r="DA9322" s="1"/>
      <c r="DB9322" s="1"/>
      <c r="DC9322" s="1"/>
      <c r="DD9322" s="1"/>
      <c r="DE9322" s="1"/>
      <c r="DF9322" s="1"/>
      <c r="DG9322" s="1"/>
      <c r="DH9322" s="1"/>
      <c r="DI9322" s="1"/>
      <c r="DJ9322" s="1"/>
      <c r="DK9322" s="1"/>
      <c r="DL9322" s="1"/>
      <c r="DM9322" s="1"/>
      <c r="DN9322" s="1"/>
      <c r="DO9322" s="1"/>
      <c r="DP9322" s="1"/>
      <c r="DQ9322" s="1"/>
      <c r="DR9322" s="1"/>
      <c r="DS9322" s="1"/>
      <c r="DT9322" s="1"/>
      <c r="DU9322" s="1"/>
      <c r="DV9322" s="1"/>
      <c r="DW9322" s="1"/>
      <c r="DX9322" s="1"/>
      <c r="DY9322" s="1"/>
      <c r="DZ9322" s="1"/>
      <c r="EA9322" s="1"/>
      <c r="EB9322" s="1"/>
      <c r="EC9322" s="1"/>
      <c r="ED9322" s="1"/>
      <c r="EE9322" s="1"/>
      <c r="EF9322" s="1"/>
      <c r="EG9322" s="1"/>
      <c r="EH9322" s="1"/>
      <c r="EI9322" s="1"/>
      <c r="EJ9322" s="1"/>
      <c r="EK9322" s="1"/>
      <c r="EL9322" s="1"/>
      <c r="EM9322" s="1"/>
      <c r="EN9322" s="1"/>
      <c r="EO9322" s="1"/>
      <c r="EP9322" s="1"/>
      <c r="EQ9322" s="1"/>
      <c r="ER9322" s="1"/>
      <c r="ES9322" s="1"/>
      <c r="ET9322" s="1"/>
      <c r="EU9322" s="1"/>
      <c r="EV9322" s="1"/>
      <c r="EW9322" s="1"/>
      <c r="EX9322" s="1"/>
      <c r="EY9322" s="1"/>
      <c r="EZ9322" s="1"/>
      <c r="FA9322" s="1"/>
      <c r="FB9322" s="1"/>
      <c r="FC9322" s="1"/>
      <c r="FD9322" s="1"/>
      <c r="FE9322" s="1"/>
      <c r="FF9322" s="1"/>
      <c r="FG9322" s="1"/>
      <c r="FH9322" s="1"/>
      <c r="FI9322" s="1"/>
      <c r="FJ9322" s="1"/>
      <c r="FK9322" s="1"/>
      <c r="FL9322" s="1"/>
      <c r="FM9322" s="1"/>
      <c r="FN9322" s="1"/>
      <c r="FO9322" s="1"/>
      <c r="FP9322" s="1"/>
      <c r="FQ9322" s="1"/>
      <c r="FR9322" s="1"/>
      <c r="FS9322" s="1"/>
      <c r="FT9322" s="1"/>
      <c r="FU9322" s="1"/>
      <c r="FV9322" s="1"/>
      <c r="FW9322" s="1"/>
      <c r="FX9322" s="1"/>
      <c r="FY9322" s="1"/>
      <c r="FZ9322" s="1"/>
      <c r="GA9322" s="1"/>
      <c r="GB9322" s="1"/>
      <c r="GC9322" s="1"/>
      <c r="GD9322" s="1"/>
      <c r="GE9322" s="1"/>
      <c r="GF9322" s="1"/>
      <c r="GG9322" s="1"/>
      <c r="GH9322" s="1"/>
      <c r="GI9322" s="1"/>
      <c r="GJ9322" s="1"/>
      <c r="GK9322" s="1"/>
      <c r="GL9322" s="1"/>
      <c r="GM9322" s="1"/>
      <c r="GN9322" s="1"/>
      <c r="GO9322" s="1"/>
      <c r="GP9322" s="1"/>
      <c r="GQ9322" s="1"/>
      <c r="GR9322" s="1"/>
      <c r="GS9322" s="1"/>
      <c r="GT9322" s="1"/>
      <c r="GU9322" s="1"/>
      <c r="GV9322" s="1"/>
      <c r="GW9322" s="1"/>
      <c r="GX9322" s="1"/>
      <c r="GY9322" s="1"/>
      <c r="GZ9322" s="1"/>
      <c r="HA9322" s="1"/>
      <c r="HB9322" s="1"/>
      <c r="HC9322" s="1"/>
    </row>
    <row r="9323" spans="1:211" s="5" customFormat="1" ht="20.100000000000001" customHeight="1" x14ac:dyDescent="0.25">
      <c r="A9323" s="8" t="s">
        <v>14340</v>
      </c>
      <c r="B9323" s="8" t="s">
        <v>6347</v>
      </c>
      <c r="C9323" s="8" t="s">
        <v>6348</v>
      </c>
      <c r="D9323" s="8" t="s">
        <v>4415</v>
      </c>
      <c r="E9323" s="8" t="s">
        <v>139</v>
      </c>
      <c r="F9323" s="8"/>
      <c r="G9323" s="8"/>
      <c r="H9323" s="8">
        <v>0</v>
      </c>
      <c r="I9323" s="8" t="s">
        <v>1688</v>
      </c>
      <c r="J9323" s="8" t="s">
        <v>1636</v>
      </c>
      <c r="K9323" s="8" t="s">
        <v>174</v>
      </c>
      <c r="L9323" s="8" t="s">
        <v>1637</v>
      </c>
      <c r="M9323" s="8" t="s">
        <v>1688</v>
      </c>
      <c r="N9323" s="8" t="s">
        <v>11508</v>
      </c>
      <c r="O9323" s="8" t="s">
        <v>11509</v>
      </c>
      <c r="P9323" s="8"/>
      <c r="Q9323" s="8"/>
      <c r="R9323" s="8" t="s">
        <v>141</v>
      </c>
      <c r="S9323" s="8"/>
      <c r="T9323" s="8"/>
      <c r="U9323" s="8">
        <v>0</v>
      </c>
      <c r="V9323" s="8">
        <v>0</v>
      </c>
      <c r="W9323" s="8">
        <v>100</v>
      </c>
      <c r="X9323" s="8" t="s">
        <v>263</v>
      </c>
      <c r="Y9323" s="8" t="s">
        <v>110</v>
      </c>
      <c r="Z9323" s="14">
        <v>10</v>
      </c>
      <c r="AA9323" s="14">
        <v>583.9</v>
      </c>
      <c r="AB9323" s="14">
        <v>5839</v>
      </c>
      <c r="AC9323" s="14">
        <v>6890.0199999999995</v>
      </c>
      <c r="AD9323" s="14"/>
      <c r="AE9323" s="14">
        <v>0</v>
      </c>
      <c r="AF9323" s="14">
        <v>0</v>
      </c>
      <c r="AG9323" s="8" t="s">
        <v>111</v>
      </c>
      <c r="AH9323" s="8"/>
      <c r="AI9323" s="8"/>
      <c r="AJ9323" s="8" t="s">
        <v>5873</v>
      </c>
      <c r="AK9323" s="8" t="s">
        <v>14341</v>
      </c>
      <c r="AL9323" s="8" t="s">
        <v>14342</v>
      </c>
      <c r="AM9323" s="8"/>
      <c r="AN9323" s="8"/>
      <c r="AO9323" s="8"/>
      <c r="AP9323" s="8"/>
      <c r="AQ9323" s="8"/>
      <c r="AR9323" s="8"/>
      <c r="AS9323" s="8" t="s">
        <v>804</v>
      </c>
      <c r="AT9323" s="8" t="s">
        <v>2104</v>
      </c>
      <c r="AU9323" s="1"/>
      <c r="AV9323" s="1"/>
      <c r="AW9323" s="1"/>
      <c r="AX9323" s="1"/>
      <c r="AY9323" s="1"/>
      <c r="AZ9323" s="1"/>
      <c r="BA9323" s="1"/>
      <c r="BB9323" s="1"/>
      <c r="BC9323" s="1"/>
      <c r="BD9323" s="1"/>
      <c r="BE9323" s="1"/>
      <c r="BF9323" s="1"/>
      <c r="BG9323" s="1"/>
      <c r="BH9323" s="1"/>
      <c r="BI9323" s="1"/>
      <c r="BJ9323" s="1"/>
      <c r="BK9323" s="1"/>
      <c r="BL9323" s="1"/>
      <c r="BM9323" s="1"/>
      <c r="BN9323" s="1"/>
      <c r="BO9323" s="1"/>
      <c r="BP9323" s="1"/>
      <c r="BQ9323" s="1"/>
      <c r="BR9323" s="1"/>
      <c r="BS9323" s="1"/>
      <c r="BT9323" s="1"/>
      <c r="BU9323" s="1"/>
      <c r="BV9323" s="1"/>
      <c r="BW9323" s="1"/>
      <c r="BX9323" s="1"/>
      <c r="BY9323" s="1"/>
      <c r="BZ9323" s="1"/>
      <c r="CA9323" s="1"/>
      <c r="CB9323" s="1"/>
      <c r="CC9323" s="1"/>
      <c r="CD9323" s="1"/>
      <c r="CE9323" s="1"/>
      <c r="CF9323" s="1"/>
      <c r="CG9323" s="1"/>
      <c r="CH9323" s="1"/>
      <c r="CI9323" s="1"/>
      <c r="CJ9323" s="1"/>
      <c r="CK9323" s="1"/>
      <c r="CL9323" s="1"/>
      <c r="CM9323" s="1"/>
      <c r="CN9323" s="1"/>
      <c r="CO9323" s="1"/>
      <c r="CP9323" s="1"/>
      <c r="CQ9323" s="1"/>
      <c r="CR9323" s="1"/>
      <c r="CS9323" s="1"/>
      <c r="CT9323" s="1"/>
      <c r="CU9323" s="1"/>
      <c r="CV9323" s="1"/>
      <c r="CW9323" s="1"/>
      <c r="CX9323" s="1"/>
      <c r="CY9323" s="1"/>
      <c r="CZ9323" s="1"/>
      <c r="DA9323" s="1"/>
      <c r="DB9323" s="1"/>
      <c r="DC9323" s="1"/>
      <c r="DD9323" s="1"/>
      <c r="DE9323" s="1"/>
      <c r="DF9323" s="1"/>
      <c r="DG9323" s="1"/>
      <c r="DH9323" s="1"/>
      <c r="DI9323" s="1"/>
      <c r="DJ9323" s="1"/>
      <c r="DK9323" s="1"/>
      <c r="DL9323" s="1"/>
      <c r="DM9323" s="1"/>
      <c r="DN9323" s="1"/>
      <c r="DO9323" s="1"/>
      <c r="DP9323" s="1"/>
      <c r="DQ9323" s="1"/>
      <c r="DR9323" s="1"/>
      <c r="DS9323" s="1"/>
      <c r="DT9323" s="1"/>
      <c r="DU9323" s="1"/>
      <c r="DV9323" s="1"/>
      <c r="DW9323" s="1"/>
      <c r="DX9323" s="1"/>
      <c r="DY9323" s="1"/>
      <c r="DZ9323" s="1"/>
      <c r="EA9323" s="1"/>
      <c r="EB9323" s="1"/>
      <c r="EC9323" s="1"/>
      <c r="ED9323" s="1"/>
      <c r="EE9323" s="1"/>
      <c r="EF9323" s="1"/>
      <c r="EG9323" s="1"/>
      <c r="EH9323" s="1"/>
      <c r="EI9323" s="1"/>
      <c r="EJ9323" s="1"/>
      <c r="EK9323" s="1"/>
      <c r="EL9323" s="1"/>
      <c r="EM9323" s="1"/>
      <c r="EN9323" s="1"/>
      <c r="EO9323" s="1"/>
      <c r="EP9323" s="1"/>
      <c r="EQ9323" s="1"/>
      <c r="ER9323" s="1"/>
      <c r="ES9323" s="1"/>
      <c r="ET9323" s="1"/>
      <c r="EU9323" s="1"/>
      <c r="EV9323" s="1"/>
      <c r="EW9323" s="1"/>
      <c r="EX9323" s="1"/>
      <c r="EY9323" s="1"/>
      <c r="EZ9323" s="1"/>
      <c r="FA9323" s="1"/>
      <c r="FB9323" s="1"/>
      <c r="FC9323" s="1"/>
      <c r="FD9323" s="1"/>
      <c r="FE9323" s="1"/>
      <c r="FF9323" s="1"/>
      <c r="FG9323" s="1"/>
      <c r="FH9323" s="1"/>
      <c r="FI9323" s="1"/>
      <c r="FJ9323" s="1"/>
      <c r="FK9323" s="1"/>
      <c r="FL9323" s="1"/>
      <c r="FM9323" s="1"/>
      <c r="FN9323" s="1"/>
      <c r="FO9323" s="1"/>
      <c r="FP9323" s="1"/>
      <c r="FQ9323" s="1"/>
      <c r="FR9323" s="1"/>
      <c r="FS9323" s="1"/>
      <c r="FT9323" s="1"/>
      <c r="FU9323" s="1"/>
      <c r="FV9323" s="1"/>
      <c r="FW9323" s="1"/>
      <c r="FX9323" s="1"/>
      <c r="FY9323" s="1"/>
      <c r="FZ9323" s="1"/>
      <c r="GA9323" s="1"/>
      <c r="GB9323" s="1"/>
      <c r="GC9323" s="1"/>
      <c r="GD9323" s="1"/>
      <c r="GE9323" s="1"/>
      <c r="GF9323" s="1"/>
      <c r="GG9323" s="1"/>
      <c r="GH9323" s="1"/>
      <c r="GI9323" s="1"/>
      <c r="GJ9323" s="1"/>
      <c r="GK9323" s="1"/>
      <c r="GL9323" s="1"/>
      <c r="GM9323" s="1"/>
      <c r="GN9323" s="1"/>
      <c r="GO9323" s="1"/>
      <c r="GP9323" s="1"/>
      <c r="GQ9323" s="1"/>
      <c r="GR9323" s="1"/>
      <c r="GS9323" s="1"/>
      <c r="GT9323" s="1"/>
      <c r="GU9323" s="1"/>
      <c r="GV9323" s="1"/>
      <c r="GW9323" s="1"/>
      <c r="GX9323" s="1"/>
      <c r="GY9323" s="1"/>
      <c r="GZ9323" s="1"/>
      <c r="HA9323" s="1"/>
      <c r="HB9323" s="1"/>
      <c r="HC9323" s="1"/>
    </row>
    <row r="9324" spans="1:211" s="5" customFormat="1" ht="20.100000000000001" customHeight="1" x14ac:dyDescent="0.25">
      <c r="A9324" s="8" t="s">
        <v>14343</v>
      </c>
      <c r="B9324" s="8" t="s">
        <v>6347</v>
      </c>
      <c r="C9324" s="8" t="s">
        <v>6348</v>
      </c>
      <c r="D9324" s="8" t="s">
        <v>4415</v>
      </c>
      <c r="E9324" s="8" t="s">
        <v>139</v>
      </c>
      <c r="F9324" s="8"/>
      <c r="G9324" s="8"/>
      <c r="H9324" s="8">
        <v>0</v>
      </c>
      <c r="I9324" s="8" t="s">
        <v>1688</v>
      </c>
      <c r="J9324" s="8" t="s">
        <v>1636</v>
      </c>
      <c r="K9324" s="8" t="s">
        <v>174</v>
      </c>
      <c r="L9324" s="8" t="s">
        <v>1637</v>
      </c>
      <c r="M9324" s="8" t="s">
        <v>1688</v>
      </c>
      <c r="N9324" s="8" t="s">
        <v>11508</v>
      </c>
      <c r="O9324" s="8" t="s">
        <v>11509</v>
      </c>
      <c r="P9324" s="8"/>
      <c r="Q9324" s="8"/>
      <c r="R9324" s="8" t="s">
        <v>141</v>
      </c>
      <c r="S9324" s="8"/>
      <c r="T9324" s="8"/>
      <c r="U9324" s="8">
        <v>0</v>
      </c>
      <c r="V9324" s="8">
        <v>0</v>
      </c>
      <c r="W9324" s="8">
        <v>100</v>
      </c>
      <c r="X9324" s="8" t="s">
        <v>263</v>
      </c>
      <c r="Y9324" s="8" t="s">
        <v>110</v>
      </c>
      <c r="Z9324" s="14">
        <v>10</v>
      </c>
      <c r="AA9324" s="14">
        <v>1167.8</v>
      </c>
      <c r="AB9324" s="14">
        <v>11678</v>
      </c>
      <c r="AC9324" s="14">
        <v>13780.039999999999</v>
      </c>
      <c r="AD9324" s="14"/>
      <c r="AE9324" s="14">
        <v>0</v>
      </c>
      <c r="AF9324" s="14">
        <v>0</v>
      </c>
      <c r="AG9324" s="8" t="s">
        <v>111</v>
      </c>
      <c r="AH9324" s="8"/>
      <c r="AI9324" s="8"/>
      <c r="AJ9324" s="8" t="s">
        <v>5873</v>
      </c>
      <c r="AK9324" s="8" t="s">
        <v>14344</v>
      </c>
      <c r="AL9324" s="8" t="s">
        <v>14345</v>
      </c>
      <c r="AM9324" s="8"/>
      <c r="AN9324" s="8"/>
      <c r="AO9324" s="8"/>
      <c r="AP9324" s="8"/>
      <c r="AQ9324" s="8"/>
      <c r="AR9324" s="8"/>
      <c r="AS9324" s="8" t="s">
        <v>804</v>
      </c>
      <c r="AT9324" s="8" t="s">
        <v>2104</v>
      </c>
      <c r="AU9324" s="1"/>
      <c r="AV9324" s="1"/>
      <c r="AW9324" s="1"/>
      <c r="AX9324" s="1"/>
      <c r="AY9324" s="1"/>
      <c r="AZ9324" s="1"/>
      <c r="BA9324" s="1"/>
      <c r="BB9324" s="1"/>
      <c r="BC9324" s="1"/>
      <c r="BD9324" s="1"/>
      <c r="BE9324" s="1"/>
      <c r="BF9324" s="1"/>
      <c r="BG9324" s="1"/>
      <c r="BH9324" s="1"/>
      <c r="BI9324" s="1"/>
      <c r="BJ9324" s="1"/>
      <c r="BK9324" s="1"/>
      <c r="BL9324" s="1"/>
      <c r="BM9324" s="1"/>
      <c r="BN9324" s="1"/>
      <c r="BO9324" s="1"/>
      <c r="BP9324" s="1"/>
      <c r="BQ9324" s="1"/>
      <c r="BR9324" s="1"/>
      <c r="BS9324" s="1"/>
      <c r="BT9324" s="1"/>
      <c r="BU9324" s="1"/>
      <c r="BV9324" s="1"/>
      <c r="BW9324" s="1"/>
      <c r="BX9324" s="1"/>
      <c r="BY9324" s="1"/>
      <c r="BZ9324" s="1"/>
      <c r="CA9324" s="1"/>
      <c r="CB9324" s="1"/>
      <c r="CC9324" s="1"/>
      <c r="CD9324" s="1"/>
      <c r="CE9324" s="1"/>
      <c r="CF9324" s="1"/>
      <c r="CG9324" s="1"/>
      <c r="CH9324" s="1"/>
      <c r="CI9324" s="1"/>
      <c r="CJ9324" s="1"/>
      <c r="CK9324" s="1"/>
      <c r="CL9324" s="1"/>
      <c r="CM9324" s="1"/>
      <c r="CN9324" s="1"/>
      <c r="CO9324" s="1"/>
      <c r="CP9324" s="1"/>
      <c r="CQ9324" s="1"/>
      <c r="CR9324" s="1"/>
      <c r="CS9324" s="1"/>
      <c r="CT9324" s="1"/>
      <c r="CU9324" s="1"/>
      <c r="CV9324" s="1"/>
      <c r="CW9324" s="1"/>
      <c r="CX9324" s="1"/>
      <c r="CY9324" s="1"/>
      <c r="CZ9324" s="1"/>
      <c r="DA9324" s="1"/>
      <c r="DB9324" s="1"/>
      <c r="DC9324" s="1"/>
      <c r="DD9324" s="1"/>
      <c r="DE9324" s="1"/>
      <c r="DF9324" s="1"/>
      <c r="DG9324" s="1"/>
      <c r="DH9324" s="1"/>
      <c r="DI9324" s="1"/>
      <c r="DJ9324" s="1"/>
      <c r="DK9324" s="1"/>
      <c r="DL9324" s="1"/>
      <c r="DM9324" s="1"/>
      <c r="DN9324" s="1"/>
      <c r="DO9324" s="1"/>
      <c r="DP9324" s="1"/>
      <c r="DQ9324" s="1"/>
      <c r="DR9324" s="1"/>
      <c r="DS9324" s="1"/>
      <c r="DT9324" s="1"/>
      <c r="DU9324" s="1"/>
      <c r="DV9324" s="1"/>
      <c r="DW9324" s="1"/>
      <c r="DX9324" s="1"/>
      <c r="DY9324" s="1"/>
      <c r="DZ9324" s="1"/>
      <c r="EA9324" s="1"/>
      <c r="EB9324" s="1"/>
      <c r="EC9324" s="1"/>
      <c r="ED9324" s="1"/>
      <c r="EE9324" s="1"/>
      <c r="EF9324" s="1"/>
      <c r="EG9324" s="1"/>
      <c r="EH9324" s="1"/>
      <c r="EI9324" s="1"/>
      <c r="EJ9324" s="1"/>
      <c r="EK9324" s="1"/>
      <c r="EL9324" s="1"/>
      <c r="EM9324" s="1"/>
      <c r="EN9324" s="1"/>
      <c r="EO9324" s="1"/>
      <c r="EP9324" s="1"/>
      <c r="EQ9324" s="1"/>
      <c r="ER9324" s="1"/>
      <c r="ES9324" s="1"/>
      <c r="ET9324" s="1"/>
      <c r="EU9324" s="1"/>
      <c r="EV9324" s="1"/>
      <c r="EW9324" s="1"/>
      <c r="EX9324" s="1"/>
      <c r="EY9324" s="1"/>
      <c r="EZ9324" s="1"/>
      <c r="FA9324" s="1"/>
      <c r="FB9324" s="1"/>
      <c r="FC9324" s="1"/>
      <c r="FD9324" s="1"/>
      <c r="FE9324" s="1"/>
      <c r="FF9324" s="1"/>
      <c r="FG9324" s="1"/>
      <c r="FH9324" s="1"/>
      <c r="FI9324" s="1"/>
      <c r="FJ9324" s="1"/>
      <c r="FK9324" s="1"/>
      <c r="FL9324" s="1"/>
      <c r="FM9324" s="1"/>
      <c r="FN9324" s="1"/>
      <c r="FO9324" s="1"/>
      <c r="FP9324" s="1"/>
      <c r="FQ9324" s="1"/>
      <c r="FR9324" s="1"/>
      <c r="FS9324" s="1"/>
      <c r="FT9324" s="1"/>
      <c r="FU9324" s="1"/>
      <c r="FV9324" s="1"/>
      <c r="FW9324" s="1"/>
      <c r="FX9324" s="1"/>
      <c r="FY9324" s="1"/>
      <c r="FZ9324" s="1"/>
      <c r="GA9324" s="1"/>
      <c r="GB9324" s="1"/>
      <c r="GC9324" s="1"/>
      <c r="GD9324" s="1"/>
      <c r="GE9324" s="1"/>
      <c r="GF9324" s="1"/>
      <c r="GG9324" s="1"/>
      <c r="GH9324" s="1"/>
      <c r="GI9324" s="1"/>
      <c r="GJ9324" s="1"/>
      <c r="GK9324" s="1"/>
      <c r="GL9324" s="1"/>
      <c r="GM9324" s="1"/>
      <c r="GN9324" s="1"/>
      <c r="GO9324" s="1"/>
      <c r="GP9324" s="1"/>
      <c r="GQ9324" s="1"/>
      <c r="GR9324" s="1"/>
      <c r="GS9324" s="1"/>
      <c r="GT9324" s="1"/>
      <c r="GU9324" s="1"/>
      <c r="GV9324" s="1"/>
      <c r="GW9324" s="1"/>
      <c r="GX9324" s="1"/>
      <c r="GY9324" s="1"/>
      <c r="GZ9324" s="1"/>
      <c r="HA9324" s="1"/>
      <c r="HB9324" s="1"/>
      <c r="HC9324" s="1"/>
    </row>
    <row r="9325" spans="1:211" s="5" customFormat="1" ht="20.100000000000001" customHeight="1" x14ac:dyDescent="0.25">
      <c r="A9325" s="8" t="s">
        <v>14346</v>
      </c>
      <c r="B9325" s="8" t="s">
        <v>6347</v>
      </c>
      <c r="C9325" s="8" t="s">
        <v>6348</v>
      </c>
      <c r="D9325" s="8" t="s">
        <v>4415</v>
      </c>
      <c r="E9325" s="8" t="s">
        <v>139</v>
      </c>
      <c r="F9325" s="8"/>
      <c r="G9325" s="8"/>
      <c r="H9325" s="8">
        <v>0</v>
      </c>
      <c r="I9325" s="8" t="s">
        <v>1688</v>
      </c>
      <c r="J9325" s="8" t="s">
        <v>1636</v>
      </c>
      <c r="K9325" s="8" t="s">
        <v>174</v>
      </c>
      <c r="L9325" s="8" t="s">
        <v>1637</v>
      </c>
      <c r="M9325" s="8" t="s">
        <v>1688</v>
      </c>
      <c r="N9325" s="8" t="s">
        <v>11508</v>
      </c>
      <c r="O9325" s="8" t="s">
        <v>11509</v>
      </c>
      <c r="P9325" s="8"/>
      <c r="Q9325" s="8"/>
      <c r="R9325" s="8" t="s">
        <v>141</v>
      </c>
      <c r="S9325" s="8"/>
      <c r="T9325" s="8"/>
      <c r="U9325" s="8">
        <v>0</v>
      </c>
      <c r="V9325" s="8">
        <v>0</v>
      </c>
      <c r="W9325" s="8">
        <v>100</v>
      </c>
      <c r="X9325" s="8" t="s">
        <v>263</v>
      </c>
      <c r="Y9325" s="8" t="s">
        <v>110</v>
      </c>
      <c r="Z9325" s="14">
        <v>4</v>
      </c>
      <c r="AA9325" s="14">
        <v>449.15</v>
      </c>
      <c r="AB9325" s="14">
        <v>1796.6</v>
      </c>
      <c r="AC9325" s="14">
        <v>2119.9879999999998</v>
      </c>
      <c r="AD9325" s="14"/>
      <c r="AE9325" s="14">
        <v>0</v>
      </c>
      <c r="AF9325" s="14">
        <v>0</v>
      </c>
      <c r="AG9325" s="8" t="s">
        <v>111</v>
      </c>
      <c r="AH9325" s="8"/>
      <c r="AI9325" s="8"/>
      <c r="AJ9325" s="8" t="s">
        <v>5873</v>
      </c>
      <c r="AK9325" s="8" t="s">
        <v>14347</v>
      </c>
      <c r="AL9325" s="8" t="s">
        <v>14347</v>
      </c>
      <c r="AM9325" s="8" t="s">
        <v>116</v>
      </c>
      <c r="AN9325" s="8" t="s">
        <v>14348</v>
      </c>
      <c r="AO9325" s="8" t="s">
        <v>14349</v>
      </c>
      <c r="AP9325" s="8"/>
      <c r="AQ9325" s="8"/>
      <c r="AR9325" s="8"/>
      <c r="AS9325" s="8" t="s">
        <v>804</v>
      </c>
      <c r="AT9325" s="8" t="s">
        <v>2104</v>
      </c>
      <c r="AU9325" s="1"/>
      <c r="AV9325" s="1"/>
      <c r="AW9325" s="1"/>
      <c r="AX9325" s="1"/>
      <c r="AY9325" s="1"/>
      <c r="AZ9325" s="1"/>
      <c r="BA9325" s="1"/>
      <c r="BB9325" s="1"/>
      <c r="BC9325" s="1"/>
      <c r="BD9325" s="1"/>
      <c r="BE9325" s="1"/>
      <c r="BF9325" s="1"/>
      <c r="BG9325" s="1"/>
      <c r="BH9325" s="1"/>
      <c r="BI9325" s="1"/>
      <c r="BJ9325" s="1"/>
      <c r="BK9325" s="1"/>
      <c r="BL9325" s="1"/>
      <c r="BM9325" s="1"/>
      <c r="BN9325" s="1"/>
      <c r="BO9325" s="1"/>
      <c r="BP9325" s="1"/>
      <c r="BQ9325" s="1"/>
      <c r="BR9325" s="1"/>
      <c r="BS9325" s="1"/>
      <c r="BT9325" s="1"/>
      <c r="BU9325" s="1"/>
      <c r="BV9325" s="1"/>
      <c r="BW9325" s="1"/>
      <c r="BX9325" s="1"/>
      <c r="BY9325" s="1"/>
      <c r="BZ9325" s="1"/>
      <c r="CA9325" s="1"/>
      <c r="CB9325" s="1"/>
      <c r="CC9325" s="1"/>
      <c r="CD9325" s="1"/>
      <c r="CE9325" s="1"/>
      <c r="CF9325" s="1"/>
      <c r="CG9325" s="1"/>
      <c r="CH9325" s="1"/>
      <c r="CI9325" s="1"/>
      <c r="CJ9325" s="1"/>
      <c r="CK9325" s="1"/>
      <c r="CL9325" s="1"/>
      <c r="CM9325" s="1"/>
      <c r="CN9325" s="1"/>
      <c r="CO9325" s="1"/>
      <c r="CP9325" s="1"/>
      <c r="CQ9325" s="1"/>
      <c r="CR9325" s="1"/>
      <c r="CS9325" s="1"/>
      <c r="CT9325" s="1"/>
      <c r="CU9325" s="1"/>
      <c r="CV9325" s="1"/>
      <c r="CW9325" s="1"/>
      <c r="CX9325" s="1"/>
      <c r="CY9325" s="1"/>
      <c r="CZ9325" s="1"/>
      <c r="DA9325" s="1"/>
      <c r="DB9325" s="1"/>
      <c r="DC9325" s="1"/>
      <c r="DD9325" s="1"/>
      <c r="DE9325" s="1"/>
      <c r="DF9325" s="1"/>
      <c r="DG9325" s="1"/>
      <c r="DH9325" s="1"/>
      <c r="DI9325" s="1"/>
      <c r="DJ9325" s="1"/>
      <c r="DK9325" s="1"/>
      <c r="DL9325" s="1"/>
      <c r="DM9325" s="1"/>
      <c r="DN9325" s="1"/>
      <c r="DO9325" s="1"/>
      <c r="DP9325" s="1"/>
      <c r="DQ9325" s="1"/>
      <c r="DR9325" s="1"/>
      <c r="DS9325" s="1"/>
      <c r="DT9325" s="1"/>
      <c r="DU9325" s="1"/>
      <c r="DV9325" s="1"/>
      <c r="DW9325" s="1"/>
      <c r="DX9325" s="1"/>
      <c r="DY9325" s="1"/>
      <c r="DZ9325" s="1"/>
      <c r="EA9325" s="1"/>
      <c r="EB9325" s="1"/>
      <c r="EC9325" s="1"/>
      <c r="ED9325" s="1"/>
      <c r="EE9325" s="1"/>
      <c r="EF9325" s="1"/>
      <c r="EG9325" s="1"/>
      <c r="EH9325" s="1"/>
      <c r="EI9325" s="1"/>
      <c r="EJ9325" s="1"/>
      <c r="EK9325" s="1"/>
      <c r="EL9325" s="1"/>
      <c r="EM9325" s="1"/>
      <c r="EN9325" s="1"/>
      <c r="EO9325" s="1"/>
      <c r="EP9325" s="1"/>
      <c r="EQ9325" s="1"/>
      <c r="ER9325" s="1"/>
      <c r="ES9325" s="1"/>
      <c r="ET9325" s="1"/>
      <c r="EU9325" s="1"/>
      <c r="EV9325" s="1"/>
      <c r="EW9325" s="1"/>
      <c r="EX9325" s="1"/>
      <c r="EY9325" s="1"/>
      <c r="EZ9325" s="1"/>
      <c r="FA9325" s="1"/>
      <c r="FB9325" s="1"/>
      <c r="FC9325" s="1"/>
      <c r="FD9325" s="1"/>
      <c r="FE9325" s="1"/>
      <c r="FF9325" s="1"/>
      <c r="FG9325" s="1"/>
      <c r="FH9325" s="1"/>
      <c r="FI9325" s="1"/>
      <c r="FJ9325" s="1"/>
      <c r="FK9325" s="1"/>
      <c r="FL9325" s="1"/>
      <c r="FM9325" s="1"/>
      <c r="FN9325" s="1"/>
      <c r="FO9325" s="1"/>
      <c r="FP9325" s="1"/>
      <c r="FQ9325" s="1"/>
      <c r="FR9325" s="1"/>
      <c r="FS9325" s="1"/>
      <c r="FT9325" s="1"/>
      <c r="FU9325" s="1"/>
      <c r="FV9325" s="1"/>
      <c r="FW9325" s="1"/>
      <c r="FX9325" s="1"/>
      <c r="FY9325" s="1"/>
      <c r="FZ9325" s="1"/>
      <c r="GA9325" s="1"/>
      <c r="GB9325" s="1"/>
      <c r="GC9325" s="1"/>
      <c r="GD9325" s="1"/>
      <c r="GE9325" s="1"/>
      <c r="GF9325" s="1"/>
      <c r="GG9325" s="1"/>
      <c r="GH9325" s="1"/>
      <c r="GI9325" s="1"/>
      <c r="GJ9325" s="1"/>
      <c r="GK9325" s="1"/>
      <c r="GL9325" s="1"/>
      <c r="GM9325" s="1"/>
      <c r="GN9325" s="1"/>
      <c r="GO9325" s="1"/>
      <c r="GP9325" s="1"/>
      <c r="GQ9325" s="1"/>
      <c r="GR9325" s="1"/>
      <c r="GS9325" s="1"/>
      <c r="GT9325" s="1"/>
      <c r="GU9325" s="1"/>
      <c r="GV9325" s="1"/>
      <c r="GW9325" s="1"/>
      <c r="GX9325" s="1"/>
      <c r="GY9325" s="1"/>
      <c r="GZ9325" s="1"/>
      <c r="HA9325" s="1"/>
      <c r="HB9325" s="1"/>
      <c r="HC9325" s="1"/>
    </row>
    <row r="9326" spans="1:211" s="5" customFormat="1" ht="20.100000000000001" customHeight="1" x14ac:dyDescent="0.25">
      <c r="A9326" s="8" t="s">
        <v>14350</v>
      </c>
      <c r="B9326" s="8" t="s">
        <v>6347</v>
      </c>
      <c r="C9326" s="8" t="s">
        <v>6348</v>
      </c>
      <c r="D9326" s="8" t="s">
        <v>4415</v>
      </c>
      <c r="E9326" s="8" t="s">
        <v>139</v>
      </c>
      <c r="F9326" s="8"/>
      <c r="G9326" s="8"/>
      <c r="H9326" s="8">
        <v>0</v>
      </c>
      <c r="I9326" s="8" t="s">
        <v>1688</v>
      </c>
      <c r="J9326" s="8" t="s">
        <v>1636</v>
      </c>
      <c r="K9326" s="8" t="s">
        <v>174</v>
      </c>
      <c r="L9326" s="8" t="s">
        <v>1637</v>
      </c>
      <c r="M9326" s="8" t="s">
        <v>1688</v>
      </c>
      <c r="N9326" s="8" t="s">
        <v>11508</v>
      </c>
      <c r="O9326" s="8" t="s">
        <v>11509</v>
      </c>
      <c r="P9326" s="8"/>
      <c r="Q9326" s="8"/>
      <c r="R9326" s="8" t="s">
        <v>141</v>
      </c>
      <c r="S9326" s="8"/>
      <c r="T9326" s="8"/>
      <c r="U9326" s="8">
        <v>0</v>
      </c>
      <c r="V9326" s="8">
        <v>0</v>
      </c>
      <c r="W9326" s="8">
        <v>100</v>
      </c>
      <c r="X9326" s="8" t="s">
        <v>263</v>
      </c>
      <c r="Y9326" s="8" t="s">
        <v>110</v>
      </c>
      <c r="Z9326" s="14">
        <v>13</v>
      </c>
      <c r="AA9326" s="14">
        <v>449.15</v>
      </c>
      <c r="AB9326" s="14">
        <v>5838.95</v>
      </c>
      <c r="AC9326" s="14">
        <v>6889.9609999999993</v>
      </c>
      <c r="AD9326" s="14"/>
      <c r="AE9326" s="14">
        <v>0</v>
      </c>
      <c r="AF9326" s="14">
        <v>0</v>
      </c>
      <c r="AG9326" s="8" t="s">
        <v>111</v>
      </c>
      <c r="AH9326" s="8"/>
      <c r="AI9326" s="8"/>
      <c r="AJ9326" s="8" t="s">
        <v>5873</v>
      </c>
      <c r="AK9326" s="8" t="s">
        <v>14351</v>
      </c>
      <c r="AL9326" s="8" t="s">
        <v>14351</v>
      </c>
      <c r="AM9326" s="8" t="s">
        <v>116</v>
      </c>
      <c r="AN9326" s="8" t="s">
        <v>14348</v>
      </c>
      <c r="AO9326" s="8" t="s">
        <v>14349</v>
      </c>
      <c r="AP9326" s="8"/>
      <c r="AQ9326" s="8"/>
      <c r="AR9326" s="8"/>
      <c r="AS9326" s="8" t="s">
        <v>804</v>
      </c>
      <c r="AT9326" s="8" t="s">
        <v>2104</v>
      </c>
      <c r="AU9326" s="1"/>
      <c r="AV9326" s="1"/>
      <c r="AW9326" s="1"/>
      <c r="AX9326" s="1"/>
      <c r="AY9326" s="1"/>
      <c r="AZ9326" s="1"/>
      <c r="BA9326" s="1"/>
      <c r="BB9326" s="1"/>
      <c r="BC9326" s="1"/>
      <c r="BD9326" s="1"/>
      <c r="BE9326" s="1"/>
      <c r="BF9326" s="1"/>
      <c r="BG9326" s="1"/>
      <c r="BH9326" s="1"/>
      <c r="BI9326" s="1"/>
      <c r="BJ9326" s="1"/>
      <c r="BK9326" s="1"/>
      <c r="BL9326" s="1"/>
      <c r="BM9326" s="1"/>
      <c r="BN9326" s="1"/>
      <c r="BO9326" s="1"/>
      <c r="BP9326" s="1"/>
      <c r="BQ9326" s="1"/>
      <c r="BR9326" s="1"/>
      <c r="BS9326" s="1"/>
      <c r="BT9326" s="1"/>
      <c r="BU9326" s="1"/>
      <c r="BV9326" s="1"/>
      <c r="BW9326" s="1"/>
      <c r="BX9326" s="1"/>
      <c r="BY9326" s="1"/>
      <c r="BZ9326" s="1"/>
      <c r="CA9326" s="1"/>
      <c r="CB9326" s="1"/>
      <c r="CC9326" s="1"/>
      <c r="CD9326" s="1"/>
      <c r="CE9326" s="1"/>
      <c r="CF9326" s="1"/>
      <c r="CG9326" s="1"/>
      <c r="CH9326" s="1"/>
      <c r="CI9326" s="1"/>
      <c r="CJ9326" s="1"/>
      <c r="CK9326" s="1"/>
      <c r="CL9326" s="1"/>
      <c r="CM9326" s="1"/>
      <c r="CN9326" s="1"/>
      <c r="CO9326" s="1"/>
      <c r="CP9326" s="1"/>
      <c r="CQ9326" s="1"/>
      <c r="CR9326" s="1"/>
      <c r="CS9326" s="1"/>
      <c r="CT9326" s="1"/>
      <c r="CU9326" s="1"/>
      <c r="CV9326" s="1"/>
      <c r="CW9326" s="1"/>
      <c r="CX9326" s="1"/>
      <c r="CY9326" s="1"/>
      <c r="CZ9326" s="1"/>
      <c r="DA9326" s="1"/>
      <c r="DB9326" s="1"/>
      <c r="DC9326" s="1"/>
      <c r="DD9326" s="1"/>
      <c r="DE9326" s="1"/>
      <c r="DF9326" s="1"/>
      <c r="DG9326" s="1"/>
      <c r="DH9326" s="1"/>
      <c r="DI9326" s="1"/>
      <c r="DJ9326" s="1"/>
      <c r="DK9326" s="1"/>
      <c r="DL9326" s="1"/>
      <c r="DM9326" s="1"/>
      <c r="DN9326" s="1"/>
      <c r="DO9326" s="1"/>
      <c r="DP9326" s="1"/>
      <c r="DQ9326" s="1"/>
      <c r="DR9326" s="1"/>
      <c r="DS9326" s="1"/>
      <c r="DT9326" s="1"/>
      <c r="DU9326" s="1"/>
      <c r="DV9326" s="1"/>
      <c r="DW9326" s="1"/>
      <c r="DX9326" s="1"/>
      <c r="DY9326" s="1"/>
      <c r="DZ9326" s="1"/>
      <c r="EA9326" s="1"/>
      <c r="EB9326" s="1"/>
      <c r="EC9326" s="1"/>
      <c r="ED9326" s="1"/>
      <c r="EE9326" s="1"/>
      <c r="EF9326" s="1"/>
      <c r="EG9326" s="1"/>
      <c r="EH9326" s="1"/>
      <c r="EI9326" s="1"/>
      <c r="EJ9326" s="1"/>
      <c r="EK9326" s="1"/>
      <c r="EL9326" s="1"/>
      <c r="EM9326" s="1"/>
      <c r="EN9326" s="1"/>
      <c r="EO9326" s="1"/>
      <c r="EP9326" s="1"/>
      <c r="EQ9326" s="1"/>
      <c r="ER9326" s="1"/>
      <c r="ES9326" s="1"/>
      <c r="ET9326" s="1"/>
      <c r="EU9326" s="1"/>
      <c r="EV9326" s="1"/>
      <c r="EW9326" s="1"/>
      <c r="EX9326" s="1"/>
      <c r="EY9326" s="1"/>
      <c r="EZ9326" s="1"/>
      <c r="FA9326" s="1"/>
      <c r="FB9326" s="1"/>
      <c r="FC9326" s="1"/>
      <c r="FD9326" s="1"/>
      <c r="FE9326" s="1"/>
      <c r="FF9326" s="1"/>
      <c r="FG9326" s="1"/>
      <c r="FH9326" s="1"/>
      <c r="FI9326" s="1"/>
      <c r="FJ9326" s="1"/>
      <c r="FK9326" s="1"/>
      <c r="FL9326" s="1"/>
      <c r="FM9326" s="1"/>
      <c r="FN9326" s="1"/>
      <c r="FO9326" s="1"/>
      <c r="FP9326" s="1"/>
      <c r="FQ9326" s="1"/>
      <c r="FR9326" s="1"/>
      <c r="FS9326" s="1"/>
      <c r="FT9326" s="1"/>
      <c r="FU9326" s="1"/>
      <c r="FV9326" s="1"/>
      <c r="FW9326" s="1"/>
      <c r="FX9326" s="1"/>
      <c r="FY9326" s="1"/>
      <c r="FZ9326" s="1"/>
      <c r="GA9326" s="1"/>
      <c r="GB9326" s="1"/>
      <c r="GC9326" s="1"/>
      <c r="GD9326" s="1"/>
      <c r="GE9326" s="1"/>
      <c r="GF9326" s="1"/>
      <c r="GG9326" s="1"/>
      <c r="GH9326" s="1"/>
      <c r="GI9326" s="1"/>
      <c r="GJ9326" s="1"/>
      <c r="GK9326" s="1"/>
      <c r="GL9326" s="1"/>
      <c r="GM9326" s="1"/>
      <c r="GN9326" s="1"/>
      <c r="GO9326" s="1"/>
      <c r="GP9326" s="1"/>
      <c r="GQ9326" s="1"/>
      <c r="GR9326" s="1"/>
      <c r="GS9326" s="1"/>
      <c r="GT9326" s="1"/>
      <c r="GU9326" s="1"/>
      <c r="GV9326" s="1"/>
      <c r="GW9326" s="1"/>
      <c r="GX9326" s="1"/>
      <c r="GY9326" s="1"/>
      <c r="GZ9326" s="1"/>
      <c r="HA9326" s="1"/>
      <c r="HB9326" s="1"/>
      <c r="HC9326" s="1"/>
    </row>
    <row r="9327" spans="1:211" s="5" customFormat="1" ht="20.100000000000001" customHeight="1" x14ac:dyDescent="0.25">
      <c r="A9327" s="8" t="s">
        <v>14352</v>
      </c>
      <c r="B9327" s="8" t="s">
        <v>6347</v>
      </c>
      <c r="C9327" s="8" t="s">
        <v>6348</v>
      </c>
      <c r="D9327" s="8" t="s">
        <v>4415</v>
      </c>
      <c r="E9327" s="8" t="s">
        <v>139</v>
      </c>
      <c r="F9327" s="8"/>
      <c r="G9327" s="8"/>
      <c r="H9327" s="8">
        <v>0</v>
      </c>
      <c r="I9327" s="8" t="s">
        <v>1688</v>
      </c>
      <c r="J9327" s="8" t="s">
        <v>1636</v>
      </c>
      <c r="K9327" s="8" t="s">
        <v>174</v>
      </c>
      <c r="L9327" s="8" t="s">
        <v>1637</v>
      </c>
      <c r="M9327" s="8" t="s">
        <v>1688</v>
      </c>
      <c r="N9327" s="8" t="s">
        <v>11508</v>
      </c>
      <c r="O9327" s="8" t="s">
        <v>11509</v>
      </c>
      <c r="P9327" s="8"/>
      <c r="Q9327" s="8"/>
      <c r="R9327" s="8" t="s">
        <v>141</v>
      </c>
      <c r="S9327" s="8"/>
      <c r="T9327" s="8"/>
      <c r="U9327" s="8">
        <v>0</v>
      </c>
      <c r="V9327" s="8">
        <v>0</v>
      </c>
      <c r="W9327" s="8">
        <v>100</v>
      </c>
      <c r="X9327" s="8" t="s">
        <v>263</v>
      </c>
      <c r="Y9327" s="8" t="s">
        <v>110</v>
      </c>
      <c r="Z9327" s="14">
        <v>8</v>
      </c>
      <c r="AA9327" s="14">
        <v>359.32</v>
      </c>
      <c r="AB9327" s="14">
        <v>2874.56</v>
      </c>
      <c r="AC9327" s="14">
        <v>3391.9807999999998</v>
      </c>
      <c r="AD9327" s="14"/>
      <c r="AE9327" s="14">
        <v>0</v>
      </c>
      <c r="AF9327" s="14">
        <v>0</v>
      </c>
      <c r="AG9327" s="8" t="s">
        <v>111</v>
      </c>
      <c r="AH9327" s="8"/>
      <c r="AI9327" s="8"/>
      <c r="AJ9327" s="8" t="s">
        <v>5873</v>
      </c>
      <c r="AK9327" s="8" t="s">
        <v>14353</v>
      </c>
      <c r="AL9327" s="8" t="s">
        <v>14353</v>
      </c>
      <c r="AM9327" s="8" t="s">
        <v>116</v>
      </c>
      <c r="AN9327" s="8" t="s">
        <v>14348</v>
      </c>
      <c r="AO9327" s="8" t="s">
        <v>14354</v>
      </c>
      <c r="AP9327" s="8"/>
      <c r="AQ9327" s="8"/>
      <c r="AR9327" s="8"/>
      <c r="AS9327" s="8" t="s">
        <v>804</v>
      </c>
      <c r="AT9327" s="8" t="s">
        <v>2104</v>
      </c>
      <c r="AU9327" s="1"/>
      <c r="AV9327" s="1"/>
      <c r="AW9327" s="1"/>
      <c r="AX9327" s="1"/>
      <c r="AY9327" s="1"/>
      <c r="AZ9327" s="1"/>
      <c r="BA9327" s="1"/>
      <c r="BB9327" s="1"/>
      <c r="BC9327" s="1"/>
      <c r="BD9327" s="1"/>
      <c r="BE9327" s="1"/>
      <c r="BF9327" s="1"/>
      <c r="BG9327" s="1"/>
      <c r="BH9327" s="1"/>
      <c r="BI9327" s="1"/>
      <c r="BJ9327" s="1"/>
      <c r="BK9327" s="1"/>
      <c r="BL9327" s="1"/>
      <c r="BM9327" s="1"/>
      <c r="BN9327" s="1"/>
      <c r="BO9327" s="1"/>
      <c r="BP9327" s="1"/>
      <c r="BQ9327" s="1"/>
      <c r="BR9327" s="1"/>
      <c r="BS9327" s="1"/>
      <c r="BT9327" s="1"/>
      <c r="BU9327" s="1"/>
      <c r="BV9327" s="1"/>
      <c r="BW9327" s="1"/>
      <c r="BX9327" s="1"/>
      <c r="BY9327" s="1"/>
      <c r="BZ9327" s="1"/>
      <c r="CA9327" s="1"/>
      <c r="CB9327" s="1"/>
      <c r="CC9327" s="1"/>
      <c r="CD9327" s="1"/>
      <c r="CE9327" s="1"/>
      <c r="CF9327" s="1"/>
      <c r="CG9327" s="1"/>
      <c r="CH9327" s="1"/>
      <c r="CI9327" s="1"/>
      <c r="CJ9327" s="1"/>
      <c r="CK9327" s="1"/>
      <c r="CL9327" s="1"/>
      <c r="CM9327" s="1"/>
      <c r="CN9327" s="1"/>
      <c r="CO9327" s="1"/>
      <c r="CP9327" s="1"/>
      <c r="CQ9327" s="1"/>
      <c r="CR9327" s="1"/>
      <c r="CS9327" s="1"/>
      <c r="CT9327" s="1"/>
      <c r="CU9327" s="1"/>
      <c r="CV9327" s="1"/>
      <c r="CW9327" s="1"/>
      <c r="CX9327" s="1"/>
      <c r="CY9327" s="1"/>
      <c r="CZ9327" s="1"/>
      <c r="DA9327" s="1"/>
      <c r="DB9327" s="1"/>
      <c r="DC9327" s="1"/>
      <c r="DD9327" s="1"/>
      <c r="DE9327" s="1"/>
      <c r="DF9327" s="1"/>
      <c r="DG9327" s="1"/>
      <c r="DH9327" s="1"/>
      <c r="DI9327" s="1"/>
      <c r="DJ9327" s="1"/>
      <c r="DK9327" s="1"/>
      <c r="DL9327" s="1"/>
      <c r="DM9327" s="1"/>
      <c r="DN9327" s="1"/>
      <c r="DO9327" s="1"/>
      <c r="DP9327" s="1"/>
      <c r="DQ9327" s="1"/>
      <c r="DR9327" s="1"/>
      <c r="DS9327" s="1"/>
      <c r="DT9327" s="1"/>
      <c r="DU9327" s="1"/>
      <c r="DV9327" s="1"/>
      <c r="DW9327" s="1"/>
      <c r="DX9327" s="1"/>
      <c r="DY9327" s="1"/>
      <c r="DZ9327" s="1"/>
      <c r="EA9327" s="1"/>
      <c r="EB9327" s="1"/>
      <c r="EC9327" s="1"/>
      <c r="ED9327" s="1"/>
      <c r="EE9327" s="1"/>
      <c r="EF9327" s="1"/>
      <c r="EG9327" s="1"/>
      <c r="EH9327" s="1"/>
      <c r="EI9327" s="1"/>
      <c r="EJ9327" s="1"/>
      <c r="EK9327" s="1"/>
      <c r="EL9327" s="1"/>
      <c r="EM9327" s="1"/>
      <c r="EN9327" s="1"/>
      <c r="EO9327" s="1"/>
      <c r="EP9327" s="1"/>
      <c r="EQ9327" s="1"/>
      <c r="ER9327" s="1"/>
      <c r="ES9327" s="1"/>
      <c r="ET9327" s="1"/>
      <c r="EU9327" s="1"/>
      <c r="EV9327" s="1"/>
      <c r="EW9327" s="1"/>
      <c r="EX9327" s="1"/>
      <c r="EY9327" s="1"/>
      <c r="EZ9327" s="1"/>
      <c r="FA9327" s="1"/>
      <c r="FB9327" s="1"/>
      <c r="FC9327" s="1"/>
      <c r="FD9327" s="1"/>
      <c r="FE9327" s="1"/>
      <c r="FF9327" s="1"/>
      <c r="FG9327" s="1"/>
      <c r="FH9327" s="1"/>
      <c r="FI9327" s="1"/>
      <c r="FJ9327" s="1"/>
      <c r="FK9327" s="1"/>
      <c r="FL9327" s="1"/>
      <c r="FM9327" s="1"/>
      <c r="FN9327" s="1"/>
      <c r="FO9327" s="1"/>
      <c r="FP9327" s="1"/>
      <c r="FQ9327" s="1"/>
      <c r="FR9327" s="1"/>
      <c r="FS9327" s="1"/>
      <c r="FT9327" s="1"/>
      <c r="FU9327" s="1"/>
      <c r="FV9327" s="1"/>
      <c r="FW9327" s="1"/>
      <c r="FX9327" s="1"/>
      <c r="FY9327" s="1"/>
      <c r="FZ9327" s="1"/>
      <c r="GA9327" s="1"/>
      <c r="GB9327" s="1"/>
      <c r="GC9327" s="1"/>
      <c r="GD9327" s="1"/>
      <c r="GE9327" s="1"/>
      <c r="GF9327" s="1"/>
      <c r="GG9327" s="1"/>
      <c r="GH9327" s="1"/>
      <c r="GI9327" s="1"/>
      <c r="GJ9327" s="1"/>
      <c r="GK9327" s="1"/>
      <c r="GL9327" s="1"/>
      <c r="GM9327" s="1"/>
      <c r="GN9327" s="1"/>
      <c r="GO9327" s="1"/>
      <c r="GP9327" s="1"/>
      <c r="GQ9327" s="1"/>
      <c r="GR9327" s="1"/>
      <c r="GS9327" s="1"/>
      <c r="GT9327" s="1"/>
      <c r="GU9327" s="1"/>
      <c r="GV9327" s="1"/>
      <c r="GW9327" s="1"/>
      <c r="GX9327" s="1"/>
      <c r="GY9327" s="1"/>
      <c r="GZ9327" s="1"/>
      <c r="HA9327" s="1"/>
      <c r="HB9327" s="1"/>
      <c r="HC9327" s="1"/>
    </row>
    <row r="9328" spans="1:211" s="5" customFormat="1" ht="20.100000000000001" customHeight="1" x14ac:dyDescent="0.25">
      <c r="A9328" s="8" t="s">
        <v>14355</v>
      </c>
      <c r="B9328" s="8" t="s">
        <v>14356</v>
      </c>
      <c r="C9328" s="8" t="s">
        <v>14357</v>
      </c>
      <c r="D9328" s="8" t="s">
        <v>4415</v>
      </c>
      <c r="E9328" s="8" t="s">
        <v>139</v>
      </c>
      <c r="F9328" s="8"/>
      <c r="G9328" s="8"/>
      <c r="H9328" s="8">
        <v>0</v>
      </c>
      <c r="I9328" s="8" t="s">
        <v>1688</v>
      </c>
      <c r="J9328" s="8" t="s">
        <v>1636</v>
      </c>
      <c r="K9328" s="8" t="s">
        <v>174</v>
      </c>
      <c r="L9328" s="8" t="s">
        <v>1637</v>
      </c>
      <c r="M9328" s="8" t="s">
        <v>1688</v>
      </c>
      <c r="N9328" s="8" t="s">
        <v>11508</v>
      </c>
      <c r="O9328" s="8" t="s">
        <v>11509</v>
      </c>
      <c r="P9328" s="8"/>
      <c r="Q9328" s="8"/>
      <c r="R9328" s="8" t="s">
        <v>141</v>
      </c>
      <c r="S9328" s="8"/>
      <c r="T9328" s="8"/>
      <c r="U9328" s="8">
        <v>0</v>
      </c>
      <c r="V9328" s="8">
        <v>0</v>
      </c>
      <c r="W9328" s="8">
        <v>100</v>
      </c>
      <c r="X9328" s="8" t="s">
        <v>263</v>
      </c>
      <c r="Y9328" s="8" t="s">
        <v>110</v>
      </c>
      <c r="Z9328" s="14">
        <v>170</v>
      </c>
      <c r="AA9328" s="14">
        <v>583.9</v>
      </c>
      <c r="AB9328" s="14">
        <v>99263</v>
      </c>
      <c r="AC9328" s="14">
        <v>117130.34</v>
      </c>
      <c r="AD9328" s="14"/>
      <c r="AE9328" s="14">
        <v>0</v>
      </c>
      <c r="AF9328" s="14">
        <v>0</v>
      </c>
      <c r="AG9328" s="8" t="s">
        <v>111</v>
      </c>
      <c r="AH9328" s="8"/>
      <c r="AI9328" s="8"/>
      <c r="AJ9328" s="8" t="s">
        <v>5873</v>
      </c>
      <c r="AK9328" s="8" t="s">
        <v>14358</v>
      </c>
      <c r="AL9328" s="8" t="s">
        <v>14359</v>
      </c>
      <c r="AM9328" s="8"/>
      <c r="AN9328" s="8"/>
      <c r="AO9328" s="8"/>
      <c r="AP9328" s="8"/>
      <c r="AQ9328" s="8"/>
      <c r="AR9328" s="8"/>
      <c r="AS9328" s="8" t="s">
        <v>804</v>
      </c>
      <c r="AT9328" s="8" t="s">
        <v>2104</v>
      </c>
      <c r="AU9328" s="1"/>
      <c r="AV9328" s="1"/>
      <c r="AW9328" s="1"/>
      <c r="AX9328" s="1"/>
      <c r="AY9328" s="1"/>
      <c r="AZ9328" s="1"/>
      <c r="BA9328" s="1"/>
      <c r="BB9328" s="1"/>
      <c r="BC9328" s="1"/>
      <c r="BD9328" s="1"/>
      <c r="BE9328" s="1"/>
      <c r="BF9328" s="1"/>
      <c r="BG9328" s="1"/>
      <c r="BH9328" s="1"/>
      <c r="BI9328" s="1"/>
      <c r="BJ9328" s="1"/>
      <c r="BK9328" s="1"/>
      <c r="BL9328" s="1"/>
      <c r="BM9328" s="1"/>
      <c r="BN9328" s="1"/>
      <c r="BO9328" s="1"/>
      <c r="BP9328" s="1"/>
      <c r="BQ9328" s="1"/>
      <c r="BR9328" s="1"/>
      <c r="BS9328" s="1"/>
      <c r="BT9328" s="1"/>
      <c r="BU9328" s="1"/>
      <c r="BV9328" s="1"/>
      <c r="BW9328" s="1"/>
      <c r="BX9328" s="1"/>
      <c r="BY9328" s="1"/>
      <c r="BZ9328" s="1"/>
      <c r="CA9328" s="1"/>
      <c r="CB9328" s="1"/>
      <c r="CC9328" s="1"/>
      <c r="CD9328" s="1"/>
      <c r="CE9328" s="1"/>
      <c r="CF9328" s="1"/>
      <c r="CG9328" s="1"/>
      <c r="CH9328" s="1"/>
      <c r="CI9328" s="1"/>
      <c r="CJ9328" s="1"/>
      <c r="CK9328" s="1"/>
      <c r="CL9328" s="1"/>
      <c r="CM9328" s="1"/>
      <c r="CN9328" s="1"/>
      <c r="CO9328" s="1"/>
      <c r="CP9328" s="1"/>
      <c r="CQ9328" s="1"/>
      <c r="CR9328" s="1"/>
      <c r="CS9328" s="1"/>
      <c r="CT9328" s="1"/>
      <c r="CU9328" s="1"/>
      <c r="CV9328" s="1"/>
      <c r="CW9328" s="1"/>
      <c r="CX9328" s="1"/>
      <c r="CY9328" s="1"/>
      <c r="CZ9328" s="1"/>
      <c r="DA9328" s="1"/>
      <c r="DB9328" s="1"/>
      <c r="DC9328" s="1"/>
      <c r="DD9328" s="1"/>
      <c r="DE9328" s="1"/>
      <c r="DF9328" s="1"/>
      <c r="DG9328" s="1"/>
      <c r="DH9328" s="1"/>
      <c r="DI9328" s="1"/>
      <c r="DJ9328" s="1"/>
      <c r="DK9328" s="1"/>
      <c r="DL9328" s="1"/>
      <c r="DM9328" s="1"/>
      <c r="DN9328" s="1"/>
      <c r="DO9328" s="1"/>
      <c r="DP9328" s="1"/>
      <c r="DQ9328" s="1"/>
      <c r="DR9328" s="1"/>
      <c r="DS9328" s="1"/>
      <c r="DT9328" s="1"/>
      <c r="DU9328" s="1"/>
      <c r="DV9328" s="1"/>
      <c r="DW9328" s="1"/>
      <c r="DX9328" s="1"/>
      <c r="DY9328" s="1"/>
      <c r="DZ9328" s="1"/>
      <c r="EA9328" s="1"/>
      <c r="EB9328" s="1"/>
      <c r="EC9328" s="1"/>
      <c r="ED9328" s="1"/>
      <c r="EE9328" s="1"/>
      <c r="EF9328" s="1"/>
      <c r="EG9328" s="1"/>
      <c r="EH9328" s="1"/>
      <c r="EI9328" s="1"/>
      <c r="EJ9328" s="1"/>
      <c r="EK9328" s="1"/>
      <c r="EL9328" s="1"/>
      <c r="EM9328" s="1"/>
      <c r="EN9328" s="1"/>
      <c r="EO9328" s="1"/>
      <c r="EP9328" s="1"/>
      <c r="EQ9328" s="1"/>
      <c r="ER9328" s="1"/>
      <c r="ES9328" s="1"/>
      <c r="ET9328" s="1"/>
      <c r="EU9328" s="1"/>
      <c r="EV9328" s="1"/>
      <c r="EW9328" s="1"/>
      <c r="EX9328" s="1"/>
      <c r="EY9328" s="1"/>
      <c r="EZ9328" s="1"/>
      <c r="FA9328" s="1"/>
      <c r="FB9328" s="1"/>
      <c r="FC9328" s="1"/>
      <c r="FD9328" s="1"/>
      <c r="FE9328" s="1"/>
      <c r="FF9328" s="1"/>
      <c r="FG9328" s="1"/>
      <c r="FH9328" s="1"/>
      <c r="FI9328" s="1"/>
      <c r="FJ9328" s="1"/>
      <c r="FK9328" s="1"/>
      <c r="FL9328" s="1"/>
      <c r="FM9328" s="1"/>
      <c r="FN9328" s="1"/>
      <c r="FO9328" s="1"/>
      <c r="FP9328" s="1"/>
      <c r="FQ9328" s="1"/>
      <c r="FR9328" s="1"/>
      <c r="FS9328" s="1"/>
      <c r="FT9328" s="1"/>
      <c r="FU9328" s="1"/>
      <c r="FV9328" s="1"/>
      <c r="FW9328" s="1"/>
      <c r="FX9328" s="1"/>
      <c r="FY9328" s="1"/>
      <c r="FZ9328" s="1"/>
      <c r="GA9328" s="1"/>
      <c r="GB9328" s="1"/>
      <c r="GC9328" s="1"/>
      <c r="GD9328" s="1"/>
      <c r="GE9328" s="1"/>
      <c r="GF9328" s="1"/>
      <c r="GG9328" s="1"/>
      <c r="GH9328" s="1"/>
      <c r="GI9328" s="1"/>
      <c r="GJ9328" s="1"/>
      <c r="GK9328" s="1"/>
      <c r="GL9328" s="1"/>
      <c r="GM9328" s="1"/>
      <c r="GN9328" s="1"/>
      <c r="GO9328" s="1"/>
      <c r="GP9328" s="1"/>
      <c r="GQ9328" s="1"/>
      <c r="GR9328" s="1"/>
      <c r="GS9328" s="1"/>
      <c r="GT9328" s="1"/>
      <c r="GU9328" s="1"/>
      <c r="GV9328" s="1"/>
      <c r="GW9328" s="1"/>
      <c r="GX9328" s="1"/>
      <c r="GY9328" s="1"/>
      <c r="GZ9328" s="1"/>
      <c r="HA9328" s="1"/>
      <c r="HB9328" s="1"/>
      <c r="HC9328" s="1"/>
    </row>
    <row r="9329" spans="1:211" s="5" customFormat="1" ht="20.100000000000001" customHeight="1" x14ac:dyDescent="0.25">
      <c r="A9329" s="8" t="s">
        <v>14360</v>
      </c>
      <c r="B9329" s="8" t="s">
        <v>14361</v>
      </c>
      <c r="C9329" s="8" t="s">
        <v>6351</v>
      </c>
      <c r="D9329" s="8" t="s">
        <v>4415</v>
      </c>
      <c r="E9329" s="8" t="s">
        <v>139</v>
      </c>
      <c r="F9329" s="8"/>
      <c r="G9329" s="8"/>
      <c r="H9329" s="8">
        <v>0</v>
      </c>
      <c r="I9329" s="8" t="s">
        <v>1688</v>
      </c>
      <c r="J9329" s="8" t="s">
        <v>1636</v>
      </c>
      <c r="K9329" s="8" t="s">
        <v>174</v>
      </c>
      <c r="L9329" s="8" t="s">
        <v>1637</v>
      </c>
      <c r="M9329" s="8" t="s">
        <v>1688</v>
      </c>
      <c r="N9329" s="8" t="s">
        <v>11508</v>
      </c>
      <c r="O9329" s="8" t="s">
        <v>11509</v>
      </c>
      <c r="P9329" s="8"/>
      <c r="Q9329" s="8"/>
      <c r="R9329" s="8" t="s">
        <v>141</v>
      </c>
      <c r="S9329" s="8"/>
      <c r="T9329" s="8"/>
      <c r="U9329" s="8">
        <v>0</v>
      </c>
      <c r="V9329" s="8">
        <v>0</v>
      </c>
      <c r="W9329" s="8">
        <v>100</v>
      </c>
      <c r="X9329" s="8" t="s">
        <v>263</v>
      </c>
      <c r="Y9329" s="8" t="s">
        <v>110</v>
      </c>
      <c r="Z9329" s="14">
        <v>50</v>
      </c>
      <c r="AA9329" s="14">
        <v>1527.12</v>
      </c>
      <c r="AB9329" s="14">
        <v>76356</v>
      </c>
      <c r="AC9329" s="14">
        <v>90100.08</v>
      </c>
      <c r="AD9329" s="14"/>
      <c r="AE9329" s="14">
        <v>0</v>
      </c>
      <c r="AF9329" s="14">
        <v>0</v>
      </c>
      <c r="AG9329" s="8" t="s">
        <v>111</v>
      </c>
      <c r="AH9329" s="8"/>
      <c r="AI9329" s="8"/>
      <c r="AJ9329" s="8" t="s">
        <v>5873</v>
      </c>
      <c r="AK9329" s="8" t="s">
        <v>14362</v>
      </c>
      <c r="AL9329" s="8" t="s">
        <v>14363</v>
      </c>
      <c r="AM9329" s="8"/>
      <c r="AN9329" s="8"/>
      <c r="AO9329" s="8"/>
      <c r="AP9329" s="8"/>
      <c r="AQ9329" s="8"/>
      <c r="AR9329" s="8"/>
      <c r="AS9329" s="8" t="s">
        <v>804</v>
      </c>
      <c r="AT9329" s="8" t="s">
        <v>2104</v>
      </c>
      <c r="AU9329" s="1"/>
      <c r="AV9329" s="1"/>
      <c r="AW9329" s="1"/>
      <c r="AX9329" s="1"/>
      <c r="AY9329" s="1"/>
      <c r="AZ9329" s="1"/>
      <c r="BA9329" s="1"/>
      <c r="BB9329" s="1"/>
      <c r="BC9329" s="1"/>
      <c r="BD9329" s="1"/>
      <c r="BE9329" s="1"/>
      <c r="BF9329" s="1"/>
      <c r="BG9329" s="1"/>
      <c r="BH9329" s="1"/>
      <c r="BI9329" s="1"/>
      <c r="BJ9329" s="1"/>
      <c r="BK9329" s="1"/>
      <c r="BL9329" s="1"/>
      <c r="BM9329" s="1"/>
      <c r="BN9329" s="1"/>
      <c r="BO9329" s="1"/>
      <c r="BP9329" s="1"/>
      <c r="BQ9329" s="1"/>
      <c r="BR9329" s="1"/>
      <c r="BS9329" s="1"/>
      <c r="BT9329" s="1"/>
      <c r="BU9329" s="1"/>
      <c r="BV9329" s="1"/>
      <c r="BW9329" s="1"/>
      <c r="BX9329" s="1"/>
      <c r="BY9329" s="1"/>
      <c r="BZ9329" s="1"/>
      <c r="CA9329" s="1"/>
      <c r="CB9329" s="1"/>
      <c r="CC9329" s="1"/>
      <c r="CD9329" s="1"/>
      <c r="CE9329" s="1"/>
      <c r="CF9329" s="1"/>
      <c r="CG9329" s="1"/>
      <c r="CH9329" s="1"/>
      <c r="CI9329" s="1"/>
      <c r="CJ9329" s="1"/>
      <c r="CK9329" s="1"/>
      <c r="CL9329" s="1"/>
      <c r="CM9329" s="1"/>
      <c r="CN9329" s="1"/>
      <c r="CO9329" s="1"/>
      <c r="CP9329" s="1"/>
      <c r="CQ9329" s="1"/>
      <c r="CR9329" s="1"/>
      <c r="CS9329" s="1"/>
      <c r="CT9329" s="1"/>
      <c r="CU9329" s="1"/>
      <c r="CV9329" s="1"/>
      <c r="CW9329" s="1"/>
      <c r="CX9329" s="1"/>
      <c r="CY9329" s="1"/>
      <c r="CZ9329" s="1"/>
      <c r="DA9329" s="1"/>
      <c r="DB9329" s="1"/>
      <c r="DC9329" s="1"/>
      <c r="DD9329" s="1"/>
      <c r="DE9329" s="1"/>
      <c r="DF9329" s="1"/>
      <c r="DG9329" s="1"/>
      <c r="DH9329" s="1"/>
      <c r="DI9329" s="1"/>
      <c r="DJ9329" s="1"/>
      <c r="DK9329" s="1"/>
      <c r="DL9329" s="1"/>
      <c r="DM9329" s="1"/>
      <c r="DN9329" s="1"/>
      <c r="DO9329" s="1"/>
      <c r="DP9329" s="1"/>
      <c r="DQ9329" s="1"/>
      <c r="DR9329" s="1"/>
      <c r="DS9329" s="1"/>
      <c r="DT9329" s="1"/>
      <c r="DU9329" s="1"/>
      <c r="DV9329" s="1"/>
      <c r="DW9329" s="1"/>
      <c r="DX9329" s="1"/>
      <c r="DY9329" s="1"/>
      <c r="DZ9329" s="1"/>
      <c r="EA9329" s="1"/>
      <c r="EB9329" s="1"/>
      <c r="EC9329" s="1"/>
      <c r="ED9329" s="1"/>
      <c r="EE9329" s="1"/>
      <c r="EF9329" s="1"/>
      <c r="EG9329" s="1"/>
      <c r="EH9329" s="1"/>
      <c r="EI9329" s="1"/>
      <c r="EJ9329" s="1"/>
      <c r="EK9329" s="1"/>
      <c r="EL9329" s="1"/>
      <c r="EM9329" s="1"/>
      <c r="EN9329" s="1"/>
      <c r="EO9329" s="1"/>
      <c r="EP9329" s="1"/>
      <c r="EQ9329" s="1"/>
      <c r="ER9329" s="1"/>
      <c r="ES9329" s="1"/>
      <c r="ET9329" s="1"/>
      <c r="EU9329" s="1"/>
      <c r="EV9329" s="1"/>
      <c r="EW9329" s="1"/>
      <c r="EX9329" s="1"/>
      <c r="EY9329" s="1"/>
      <c r="EZ9329" s="1"/>
      <c r="FA9329" s="1"/>
      <c r="FB9329" s="1"/>
      <c r="FC9329" s="1"/>
      <c r="FD9329" s="1"/>
      <c r="FE9329" s="1"/>
      <c r="FF9329" s="1"/>
      <c r="FG9329" s="1"/>
      <c r="FH9329" s="1"/>
      <c r="FI9329" s="1"/>
      <c r="FJ9329" s="1"/>
      <c r="FK9329" s="1"/>
      <c r="FL9329" s="1"/>
      <c r="FM9329" s="1"/>
      <c r="FN9329" s="1"/>
      <c r="FO9329" s="1"/>
      <c r="FP9329" s="1"/>
      <c r="FQ9329" s="1"/>
      <c r="FR9329" s="1"/>
      <c r="FS9329" s="1"/>
      <c r="FT9329" s="1"/>
      <c r="FU9329" s="1"/>
      <c r="FV9329" s="1"/>
      <c r="FW9329" s="1"/>
      <c r="FX9329" s="1"/>
      <c r="FY9329" s="1"/>
      <c r="FZ9329" s="1"/>
      <c r="GA9329" s="1"/>
      <c r="GB9329" s="1"/>
      <c r="GC9329" s="1"/>
      <c r="GD9329" s="1"/>
      <c r="GE9329" s="1"/>
      <c r="GF9329" s="1"/>
      <c r="GG9329" s="1"/>
      <c r="GH9329" s="1"/>
      <c r="GI9329" s="1"/>
      <c r="GJ9329" s="1"/>
      <c r="GK9329" s="1"/>
      <c r="GL9329" s="1"/>
      <c r="GM9329" s="1"/>
      <c r="GN9329" s="1"/>
      <c r="GO9329" s="1"/>
      <c r="GP9329" s="1"/>
      <c r="GQ9329" s="1"/>
      <c r="GR9329" s="1"/>
      <c r="GS9329" s="1"/>
      <c r="GT9329" s="1"/>
      <c r="GU9329" s="1"/>
      <c r="GV9329" s="1"/>
      <c r="GW9329" s="1"/>
      <c r="GX9329" s="1"/>
      <c r="GY9329" s="1"/>
      <c r="GZ9329" s="1"/>
      <c r="HA9329" s="1"/>
      <c r="HB9329" s="1"/>
      <c r="HC9329" s="1"/>
    </row>
    <row r="9330" spans="1:211" s="5" customFormat="1" ht="20.100000000000001" customHeight="1" x14ac:dyDescent="0.25">
      <c r="A9330" s="8" t="s">
        <v>14364</v>
      </c>
      <c r="B9330" s="8" t="s">
        <v>14365</v>
      </c>
      <c r="C9330" s="8" t="s">
        <v>13824</v>
      </c>
      <c r="D9330" s="8" t="s">
        <v>14366</v>
      </c>
      <c r="E9330" s="8" t="s">
        <v>139</v>
      </c>
      <c r="F9330" s="8"/>
      <c r="G9330" s="8"/>
      <c r="H9330" s="8">
        <v>0</v>
      </c>
      <c r="I9330" s="8" t="s">
        <v>1688</v>
      </c>
      <c r="J9330" s="8" t="s">
        <v>1636</v>
      </c>
      <c r="K9330" s="8" t="s">
        <v>174</v>
      </c>
      <c r="L9330" s="8" t="s">
        <v>1637</v>
      </c>
      <c r="M9330" s="8" t="s">
        <v>1688</v>
      </c>
      <c r="N9330" s="8" t="s">
        <v>11508</v>
      </c>
      <c r="O9330" s="8" t="s">
        <v>11509</v>
      </c>
      <c r="P9330" s="8"/>
      <c r="Q9330" s="8"/>
      <c r="R9330" s="8" t="s">
        <v>141</v>
      </c>
      <c r="S9330" s="8"/>
      <c r="T9330" s="8"/>
      <c r="U9330" s="8">
        <v>0</v>
      </c>
      <c r="V9330" s="8">
        <v>0</v>
      </c>
      <c r="W9330" s="8">
        <v>100</v>
      </c>
      <c r="X9330" s="8" t="s">
        <v>1023</v>
      </c>
      <c r="Y9330" s="8" t="s">
        <v>110</v>
      </c>
      <c r="Z9330" s="14">
        <v>2</v>
      </c>
      <c r="AA9330" s="14">
        <v>495999.15</v>
      </c>
      <c r="AB9330" s="14">
        <v>991998.3</v>
      </c>
      <c r="AC9330" s="14">
        <v>1170557.9939999999</v>
      </c>
      <c r="AD9330" s="14"/>
      <c r="AE9330" s="14">
        <v>0</v>
      </c>
      <c r="AF9330" s="14">
        <v>0</v>
      </c>
      <c r="AG9330" s="8" t="s">
        <v>111</v>
      </c>
      <c r="AH9330" s="8"/>
      <c r="AI9330" s="8"/>
      <c r="AJ9330" s="8" t="s">
        <v>116</v>
      </c>
      <c r="AK9330" s="8" t="s">
        <v>14367</v>
      </c>
      <c r="AL9330" s="8" t="s">
        <v>14292</v>
      </c>
      <c r="AM9330" s="8"/>
      <c r="AN9330" s="8"/>
      <c r="AO9330" s="8"/>
      <c r="AP9330" s="8"/>
      <c r="AQ9330" s="8"/>
      <c r="AR9330" s="8"/>
      <c r="AS9330" s="8" t="s">
        <v>804</v>
      </c>
      <c r="AT9330" s="8" t="s">
        <v>2104</v>
      </c>
      <c r="AU9330" s="1"/>
      <c r="AV9330" s="1"/>
      <c r="AW9330" s="1"/>
      <c r="AX9330" s="1"/>
      <c r="AY9330" s="1"/>
      <c r="AZ9330" s="1"/>
      <c r="BA9330" s="1"/>
      <c r="BB9330" s="1"/>
      <c r="BC9330" s="1"/>
      <c r="BD9330" s="1"/>
      <c r="BE9330" s="1"/>
      <c r="BF9330" s="1"/>
      <c r="BG9330" s="1"/>
      <c r="BH9330" s="1"/>
      <c r="BI9330" s="1"/>
      <c r="BJ9330" s="1"/>
      <c r="BK9330" s="1"/>
      <c r="BL9330" s="1"/>
      <c r="BM9330" s="1"/>
      <c r="BN9330" s="1"/>
      <c r="BO9330" s="1"/>
      <c r="BP9330" s="1"/>
      <c r="BQ9330" s="1"/>
      <c r="BR9330" s="1"/>
      <c r="BS9330" s="1"/>
      <c r="BT9330" s="1"/>
      <c r="BU9330" s="1"/>
      <c r="BV9330" s="1"/>
      <c r="BW9330" s="1"/>
      <c r="BX9330" s="1"/>
      <c r="BY9330" s="1"/>
      <c r="BZ9330" s="1"/>
      <c r="CA9330" s="1"/>
      <c r="CB9330" s="1"/>
      <c r="CC9330" s="1"/>
      <c r="CD9330" s="1"/>
      <c r="CE9330" s="1"/>
      <c r="CF9330" s="1"/>
      <c r="CG9330" s="1"/>
      <c r="CH9330" s="1"/>
      <c r="CI9330" s="1"/>
      <c r="CJ9330" s="1"/>
      <c r="CK9330" s="1"/>
      <c r="CL9330" s="1"/>
      <c r="CM9330" s="1"/>
      <c r="CN9330" s="1"/>
      <c r="CO9330" s="1"/>
      <c r="CP9330" s="1"/>
      <c r="CQ9330" s="1"/>
      <c r="CR9330" s="1"/>
      <c r="CS9330" s="1"/>
      <c r="CT9330" s="1"/>
      <c r="CU9330" s="1"/>
      <c r="CV9330" s="1"/>
      <c r="CW9330" s="1"/>
      <c r="CX9330" s="1"/>
      <c r="CY9330" s="1"/>
      <c r="CZ9330" s="1"/>
      <c r="DA9330" s="1"/>
      <c r="DB9330" s="1"/>
      <c r="DC9330" s="1"/>
      <c r="DD9330" s="1"/>
      <c r="DE9330" s="1"/>
      <c r="DF9330" s="1"/>
      <c r="DG9330" s="1"/>
      <c r="DH9330" s="1"/>
      <c r="DI9330" s="1"/>
      <c r="DJ9330" s="1"/>
      <c r="DK9330" s="1"/>
      <c r="DL9330" s="1"/>
      <c r="DM9330" s="1"/>
      <c r="DN9330" s="1"/>
      <c r="DO9330" s="1"/>
      <c r="DP9330" s="1"/>
      <c r="DQ9330" s="1"/>
      <c r="DR9330" s="1"/>
      <c r="DS9330" s="1"/>
      <c r="DT9330" s="1"/>
      <c r="DU9330" s="1"/>
      <c r="DV9330" s="1"/>
      <c r="DW9330" s="1"/>
      <c r="DX9330" s="1"/>
      <c r="DY9330" s="1"/>
      <c r="DZ9330" s="1"/>
      <c r="EA9330" s="1"/>
      <c r="EB9330" s="1"/>
      <c r="EC9330" s="1"/>
      <c r="ED9330" s="1"/>
      <c r="EE9330" s="1"/>
      <c r="EF9330" s="1"/>
      <c r="EG9330" s="1"/>
      <c r="EH9330" s="1"/>
      <c r="EI9330" s="1"/>
      <c r="EJ9330" s="1"/>
      <c r="EK9330" s="1"/>
      <c r="EL9330" s="1"/>
      <c r="EM9330" s="1"/>
      <c r="EN9330" s="1"/>
      <c r="EO9330" s="1"/>
      <c r="EP9330" s="1"/>
      <c r="EQ9330" s="1"/>
      <c r="ER9330" s="1"/>
      <c r="ES9330" s="1"/>
      <c r="ET9330" s="1"/>
      <c r="EU9330" s="1"/>
      <c r="EV9330" s="1"/>
      <c r="EW9330" s="1"/>
      <c r="EX9330" s="1"/>
      <c r="EY9330" s="1"/>
      <c r="EZ9330" s="1"/>
      <c r="FA9330" s="1"/>
      <c r="FB9330" s="1"/>
      <c r="FC9330" s="1"/>
      <c r="FD9330" s="1"/>
      <c r="FE9330" s="1"/>
      <c r="FF9330" s="1"/>
      <c r="FG9330" s="1"/>
      <c r="FH9330" s="1"/>
      <c r="FI9330" s="1"/>
      <c r="FJ9330" s="1"/>
      <c r="FK9330" s="1"/>
      <c r="FL9330" s="1"/>
      <c r="FM9330" s="1"/>
      <c r="FN9330" s="1"/>
      <c r="FO9330" s="1"/>
      <c r="FP9330" s="1"/>
      <c r="FQ9330" s="1"/>
      <c r="FR9330" s="1"/>
      <c r="FS9330" s="1"/>
      <c r="FT9330" s="1"/>
      <c r="FU9330" s="1"/>
      <c r="FV9330" s="1"/>
      <c r="FW9330" s="1"/>
      <c r="FX9330" s="1"/>
      <c r="FY9330" s="1"/>
      <c r="FZ9330" s="1"/>
      <c r="GA9330" s="1"/>
      <c r="GB9330" s="1"/>
      <c r="GC9330" s="1"/>
      <c r="GD9330" s="1"/>
      <c r="GE9330" s="1"/>
      <c r="GF9330" s="1"/>
      <c r="GG9330" s="1"/>
      <c r="GH9330" s="1"/>
      <c r="GI9330" s="1"/>
      <c r="GJ9330" s="1"/>
      <c r="GK9330" s="1"/>
      <c r="GL9330" s="1"/>
      <c r="GM9330" s="1"/>
      <c r="GN9330" s="1"/>
      <c r="GO9330" s="1"/>
      <c r="GP9330" s="1"/>
      <c r="GQ9330" s="1"/>
      <c r="GR9330" s="1"/>
      <c r="GS9330" s="1"/>
      <c r="GT9330" s="1"/>
      <c r="GU9330" s="1"/>
      <c r="GV9330" s="1"/>
      <c r="GW9330" s="1"/>
      <c r="GX9330" s="1"/>
      <c r="GY9330" s="1"/>
      <c r="GZ9330" s="1"/>
      <c r="HA9330" s="1"/>
      <c r="HB9330" s="1"/>
      <c r="HC9330" s="1"/>
    </row>
    <row r="9331" spans="1:211" s="5" customFormat="1" ht="20.100000000000001" customHeight="1" x14ac:dyDescent="0.25">
      <c r="A9331" s="8" t="s">
        <v>14368</v>
      </c>
      <c r="B9331" s="8" t="s">
        <v>14369</v>
      </c>
      <c r="C9331" s="8" t="s">
        <v>14370</v>
      </c>
      <c r="D9331" s="8" t="s">
        <v>4415</v>
      </c>
      <c r="E9331" s="8" t="s">
        <v>139</v>
      </c>
      <c r="F9331" s="8"/>
      <c r="G9331" s="8"/>
      <c r="H9331" s="8">
        <v>0</v>
      </c>
      <c r="I9331" s="8" t="s">
        <v>1688</v>
      </c>
      <c r="J9331" s="8" t="s">
        <v>1636</v>
      </c>
      <c r="K9331" s="8" t="s">
        <v>174</v>
      </c>
      <c r="L9331" s="8" t="s">
        <v>1637</v>
      </c>
      <c r="M9331" s="8" t="s">
        <v>1688</v>
      </c>
      <c r="N9331" s="8" t="s">
        <v>11508</v>
      </c>
      <c r="O9331" s="8" t="s">
        <v>11509</v>
      </c>
      <c r="P9331" s="8"/>
      <c r="Q9331" s="8"/>
      <c r="R9331" s="8" t="s">
        <v>141</v>
      </c>
      <c r="S9331" s="8"/>
      <c r="T9331" s="8"/>
      <c r="U9331" s="8">
        <v>0</v>
      </c>
      <c r="V9331" s="8">
        <v>0</v>
      </c>
      <c r="W9331" s="8">
        <v>100</v>
      </c>
      <c r="X9331" s="8" t="s">
        <v>263</v>
      </c>
      <c r="Y9331" s="8" t="s">
        <v>110</v>
      </c>
      <c r="Z9331" s="14">
        <v>3</v>
      </c>
      <c r="AA9331" s="14">
        <v>46397.46</v>
      </c>
      <c r="AB9331" s="14">
        <v>139192.38</v>
      </c>
      <c r="AC9331" s="14">
        <v>164247.00839999999</v>
      </c>
      <c r="AD9331" s="14"/>
      <c r="AE9331" s="14">
        <v>0</v>
      </c>
      <c r="AF9331" s="14">
        <v>0</v>
      </c>
      <c r="AG9331" s="8" t="s">
        <v>111</v>
      </c>
      <c r="AH9331" s="8"/>
      <c r="AI9331" s="8"/>
      <c r="AJ9331" s="8" t="s">
        <v>116</v>
      </c>
      <c r="AK9331" s="8" t="s">
        <v>14371</v>
      </c>
      <c r="AL9331" s="8" t="s">
        <v>14372</v>
      </c>
      <c r="AM9331" s="8"/>
      <c r="AN9331" s="8"/>
      <c r="AO9331" s="8"/>
      <c r="AP9331" s="8"/>
      <c r="AQ9331" s="8"/>
      <c r="AR9331" s="8"/>
      <c r="AS9331" s="8" t="s">
        <v>804</v>
      </c>
      <c r="AT9331" s="8" t="s">
        <v>2104</v>
      </c>
      <c r="AU9331" s="1"/>
      <c r="AV9331" s="1"/>
      <c r="AW9331" s="1"/>
      <c r="AX9331" s="1"/>
      <c r="AY9331" s="1"/>
      <c r="AZ9331" s="1"/>
      <c r="BA9331" s="1"/>
      <c r="BB9331" s="1"/>
      <c r="BC9331" s="1"/>
      <c r="BD9331" s="1"/>
      <c r="BE9331" s="1"/>
      <c r="BF9331" s="1"/>
      <c r="BG9331" s="1"/>
      <c r="BH9331" s="1"/>
      <c r="BI9331" s="1"/>
      <c r="BJ9331" s="1"/>
      <c r="BK9331" s="1"/>
      <c r="BL9331" s="1"/>
      <c r="BM9331" s="1"/>
      <c r="BN9331" s="1"/>
      <c r="BO9331" s="1"/>
      <c r="BP9331" s="1"/>
      <c r="BQ9331" s="1"/>
      <c r="BR9331" s="1"/>
      <c r="BS9331" s="1"/>
      <c r="BT9331" s="1"/>
      <c r="BU9331" s="1"/>
      <c r="BV9331" s="1"/>
      <c r="BW9331" s="1"/>
      <c r="BX9331" s="1"/>
      <c r="BY9331" s="1"/>
      <c r="BZ9331" s="1"/>
      <c r="CA9331" s="1"/>
      <c r="CB9331" s="1"/>
      <c r="CC9331" s="1"/>
      <c r="CD9331" s="1"/>
      <c r="CE9331" s="1"/>
      <c r="CF9331" s="1"/>
      <c r="CG9331" s="1"/>
      <c r="CH9331" s="1"/>
      <c r="CI9331" s="1"/>
      <c r="CJ9331" s="1"/>
      <c r="CK9331" s="1"/>
      <c r="CL9331" s="1"/>
      <c r="CM9331" s="1"/>
      <c r="CN9331" s="1"/>
      <c r="CO9331" s="1"/>
      <c r="CP9331" s="1"/>
      <c r="CQ9331" s="1"/>
      <c r="CR9331" s="1"/>
      <c r="CS9331" s="1"/>
      <c r="CT9331" s="1"/>
      <c r="CU9331" s="1"/>
      <c r="CV9331" s="1"/>
      <c r="CW9331" s="1"/>
      <c r="CX9331" s="1"/>
      <c r="CY9331" s="1"/>
      <c r="CZ9331" s="1"/>
      <c r="DA9331" s="1"/>
      <c r="DB9331" s="1"/>
      <c r="DC9331" s="1"/>
      <c r="DD9331" s="1"/>
      <c r="DE9331" s="1"/>
      <c r="DF9331" s="1"/>
      <c r="DG9331" s="1"/>
      <c r="DH9331" s="1"/>
      <c r="DI9331" s="1"/>
      <c r="DJ9331" s="1"/>
      <c r="DK9331" s="1"/>
      <c r="DL9331" s="1"/>
      <c r="DM9331" s="1"/>
      <c r="DN9331" s="1"/>
      <c r="DO9331" s="1"/>
      <c r="DP9331" s="1"/>
      <c r="DQ9331" s="1"/>
      <c r="DR9331" s="1"/>
      <c r="DS9331" s="1"/>
      <c r="DT9331" s="1"/>
      <c r="DU9331" s="1"/>
      <c r="DV9331" s="1"/>
      <c r="DW9331" s="1"/>
      <c r="DX9331" s="1"/>
      <c r="DY9331" s="1"/>
      <c r="DZ9331" s="1"/>
      <c r="EA9331" s="1"/>
      <c r="EB9331" s="1"/>
      <c r="EC9331" s="1"/>
      <c r="ED9331" s="1"/>
      <c r="EE9331" s="1"/>
      <c r="EF9331" s="1"/>
      <c r="EG9331" s="1"/>
      <c r="EH9331" s="1"/>
      <c r="EI9331" s="1"/>
      <c r="EJ9331" s="1"/>
      <c r="EK9331" s="1"/>
      <c r="EL9331" s="1"/>
      <c r="EM9331" s="1"/>
      <c r="EN9331" s="1"/>
      <c r="EO9331" s="1"/>
      <c r="EP9331" s="1"/>
      <c r="EQ9331" s="1"/>
      <c r="ER9331" s="1"/>
      <c r="ES9331" s="1"/>
      <c r="ET9331" s="1"/>
      <c r="EU9331" s="1"/>
      <c r="EV9331" s="1"/>
      <c r="EW9331" s="1"/>
      <c r="EX9331" s="1"/>
      <c r="EY9331" s="1"/>
      <c r="EZ9331" s="1"/>
      <c r="FA9331" s="1"/>
      <c r="FB9331" s="1"/>
      <c r="FC9331" s="1"/>
      <c r="FD9331" s="1"/>
      <c r="FE9331" s="1"/>
      <c r="FF9331" s="1"/>
      <c r="FG9331" s="1"/>
      <c r="FH9331" s="1"/>
      <c r="FI9331" s="1"/>
      <c r="FJ9331" s="1"/>
      <c r="FK9331" s="1"/>
      <c r="FL9331" s="1"/>
      <c r="FM9331" s="1"/>
      <c r="FN9331" s="1"/>
      <c r="FO9331" s="1"/>
      <c r="FP9331" s="1"/>
      <c r="FQ9331" s="1"/>
      <c r="FR9331" s="1"/>
      <c r="FS9331" s="1"/>
      <c r="FT9331" s="1"/>
      <c r="FU9331" s="1"/>
      <c r="FV9331" s="1"/>
      <c r="FW9331" s="1"/>
      <c r="FX9331" s="1"/>
      <c r="FY9331" s="1"/>
      <c r="FZ9331" s="1"/>
      <c r="GA9331" s="1"/>
      <c r="GB9331" s="1"/>
      <c r="GC9331" s="1"/>
      <c r="GD9331" s="1"/>
      <c r="GE9331" s="1"/>
      <c r="GF9331" s="1"/>
      <c r="GG9331" s="1"/>
      <c r="GH9331" s="1"/>
      <c r="GI9331" s="1"/>
      <c r="GJ9331" s="1"/>
      <c r="GK9331" s="1"/>
      <c r="GL9331" s="1"/>
      <c r="GM9331" s="1"/>
      <c r="GN9331" s="1"/>
      <c r="GO9331" s="1"/>
      <c r="GP9331" s="1"/>
      <c r="GQ9331" s="1"/>
      <c r="GR9331" s="1"/>
      <c r="GS9331" s="1"/>
      <c r="GT9331" s="1"/>
      <c r="GU9331" s="1"/>
      <c r="GV9331" s="1"/>
      <c r="GW9331" s="1"/>
      <c r="GX9331" s="1"/>
      <c r="GY9331" s="1"/>
      <c r="GZ9331" s="1"/>
      <c r="HA9331" s="1"/>
      <c r="HB9331" s="1"/>
      <c r="HC9331" s="1"/>
    </row>
    <row r="9332" spans="1:211" s="5" customFormat="1" ht="20.100000000000001" customHeight="1" x14ac:dyDescent="0.25">
      <c r="A9332" s="8" t="s">
        <v>14373</v>
      </c>
      <c r="B9332" s="8" t="s">
        <v>14374</v>
      </c>
      <c r="C9332" s="8" t="s">
        <v>13606</v>
      </c>
      <c r="D9332" s="8" t="s">
        <v>4415</v>
      </c>
      <c r="E9332" s="8" t="s">
        <v>139</v>
      </c>
      <c r="F9332" s="8"/>
      <c r="G9332" s="8"/>
      <c r="H9332" s="8">
        <v>0</v>
      </c>
      <c r="I9332" s="8" t="s">
        <v>1688</v>
      </c>
      <c r="J9332" s="8" t="s">
        <v>1636</v>
      </c>
      <c r="K9332" s="8" t="s">
        <v>174</v>
      </c>
      <c r="L9332" s="8" t="s">
        <v>1637</v>
      </c>
      <c r="M9332" s="8" t="s">
        <v>1688</v>
      </c>
      <c r="N9332" s="8" t="s">
        <v>11508</v>
      </c>
      <c r="O9332" s="8" t="s">
        <v>11509</v>
      </c>
      <c r="P9332" s="8"/>
      <c r="Q9332" s="8"/>
      <c r="R9332" s="8" t="s">
        <v>141</v>
      </c>
      <c r="S9332" s="8"/>
      <c r="T9332" s="8"/>
      <c r="U9332" s="8">
        <v>0</v>
      </c>
      <c r="V9332" s="8">
        <v>0</v>
      </c>
      <c r="W9332" s="8">
        <v>100</v>
      </c>
      <c r="X9332" s="8" t="s">
        <v>263</v>
      </c>
      <c r="Y9332" s="8" t="s">
        <v>110</v>
      </c>
      <c r="Z9332" s="14">
        <v>1</v>
      </c>
      <c r="AA9332" s="14">
        <v>170588.14</v>
      </c>
      <c r="AB9332" s="14">
        <v>170588.14</v>
      </c>
      <c r="AC9332" s="14">
        <v>201294.00520000001</v>
      </c>
      <c r="AD9332" s="14"/>
      <c r="AE9332" s="14">
        <v>0</v>
      </c>
      <c r="AF9332" s="14">
        <v>0</v>
      </c>
      <c r="AG9332" s="8" t="s">
        <v>111</v>
      </c>
      <c r="AH9332" s="8"/>
      <c r="AI9332" s="8"/>
      <c r="AJ9332" s="8" t="s">
        <v>116</v>
      </c>
      <c r="AK9332" s="8" t="s">
        <v>14375</v>
      </c>
      <c r="AL9332" s="8" t="s">
        <v>14376</v>
      </c>
      <c r="AM9332" s="8"/>
      <c r="AN9332" s="8"/>
      <c r="AO9332" s="8"/>
      <c r="AP9332" s="8"/>
      <c r="AQ9332" s="8"/>
      <c r="AR9332" s="8"/>
      <c r="AS9332" s="8" t="s">
        <v>804</v>
      </c>
      <c r="AT9332" s="8" t="s">
        <v>2104</v>
      </c>
      <c r="AU9332" s="1"/>
      <c r="AV9332" s="1"/>
      <c r="AW9332" s="1"/>
      <c r="AX9332" s="1"/>
      <c r="AY9332" s="1"/>
      <c r="AZ9332" s="1"/>
      <c r="BA9332" s="1"/>
      <c r="BB9332" s="1"/>
      <c r="BC9332" s="1"/>
      <c r="BD9332" s="1"/>
      <c r="BE9332" s="1"/>
      <c r="BF9332" s="1"/>
      <c r="BG9332" s="1"/>
      <c r="BH9332" s="1"/>
      <c r="BI9332" s="1"/>
      <c r="BJ9332" s="1"/>
      <c r="BK9332" s="1"/>
      <c r="BL9332" s="1"/>
      <c r="BM9332" s="1"/>
      <c r="BN9332" s="1"/>
      <c r="BO9332" s="1"/>
      <c r="BP9332" s="1"/>
      <c r="BQ9332" s="1"/>
      <c r="BR9332" s="1"/>
      <c r="BS9332" s="1"/>
      <c r="BT9332" s="1"/>
      <c r="BU9332" s="1"/>
      <c r="BV9332" s="1"/>
      <c r="BW9332" s="1"/>
      <c r="BX9332" s="1"/>
      <c r="BY9332" s="1"/>
      <c r="BZ9332" s="1"/>
      <c r="CA9332" s="1"/>
      <c r="CB9332" s="1"/>
      <c r="CC9332" s="1"/>
      <c r="CD9332" s="1"/>
      <c r="CE9332" s="1"/>
      <c r="CF9332" s="1"/>
      <c r="CG9332" s="1"/>
      <c r="CH9332" s="1"/>
      <c r="CI9332" s="1"/>
      <c r="CJ9332" s="1"/>
      <c r="CK9332" s="1"/>
      <c r="CL9332" s="1"/>
      <c r="CM9332" s="1"/>
      <c r="CN9332" s="1"/>
      <c r="CO9332" s="1"/>
      <c r="CP9332" s="1"/>
      <c r="CQ9332" s="1"/>
      <c r="CR9332" s="1"/>
      <c r="CS9332" s="1"/>
      <c r="CT9332" s="1"/>
      <c r="CU9332" s="1"/>
      <c r="CV9332" s="1"/>
      <c r="CW9332" s="1"/>
      <c r="CX9332" s="1"/>
      <c r="CY9332" s="1"/>
      <c r="CZ9332" s="1"/>
      <c r="DA9332" s="1"/>
      <c r="DB9332" s="1"/>
      <c r="DC9332" s="1"/>
      <c r="DD9332" s="1"/>
      <c r="DE9332" s="1"/>
      <c r="DF9332" s="1"/>
      <c r="DG9332" s="1"/>
      <c r="DH9332" s="1"/>
      <c r="DI9332" s="1"/>
      <c r="DJ9332" s="1"/>
      <c r="DK9332" s="1"/>
      <c r="DL9332" s="1"/>
      <c r="DM9332" s="1"/>
      <c r="DN9332" s="1"/>
      <c r="DO9332" s="1"/>
      <c r="DP9332" s="1"/>
      <c r="DQ9332" s="1"/>
      <c r="DR9332" s="1"/>
      <c r="DS9332" s="1"/>
      <c r="DT9332" s="1"/>
      <c r="DU9332" s="1"/>
      <c r="DV9332" s="1"/>
      <c r="DW9332" s="1"/>
      <c r="DX9332" s="1"/>
      <c r="DY9332" s="1"/>
      <c r="DZ9332" s="1"/>
      <c r="EA9332" s="1"/>
      <c r="EB9332" s="1"/>
      <c r="EC9332" s="1"/>
      <c r="ED9332" s="1"/>
      <c r="EE9332" s="1"/>
      <c r="EF9332" s="1"/>
      <c r="EG9332" s="1"/>
      <c r="EH9332" s="1"/>
      <c r="EI9332" s="1"/>
      <c r="EJ9332" s="1"/>
      <c r="EK9332" s="1"/>
      <c r="EL9332" s="1"/>
      <c r="EM9332" s="1"/>
      <c r="EN9332" s="1"/>
      <c r="EO9332" s="1"/>
      <c r="EP9332" s="1"/>
      <c r="EQ9332" s="1"/>
      <c r="ER9332" s="1"/>
      <c r="ES9332" s="1"/>
      <c r="ET9332" s="1"/>
      <c r="EU9332" s="1"/>
      <c r="EV9332" s="1"/>
      <c r="EW9332" s="1"/>
      <c r="EX9332" s="1"/>
      <c r="EY9332" s="1"/>
      <c r="EZ9332" s="1"/>
      <c r="FA9332" s="1"/>
      <c r="FB9332" s="1"/>
      <c r="FC9332" s="1"/>
      <c r="FD9332" s="1"/>
      <c r="FE9332" s="1"/>
      <c r="FF9332" s="1"/>
      <c r="FG9332" s="1"/>
      <c r="FH9332" s="1"/>
      <c r="FI9332" s="1"/>
      <c r="FJ9332" s="1"/>
      <c r="FK9332" s="1"/>
      <c r="FL9332" s="1"/>
      <c r="FM9332" s="1"/>
      <c r="FN9332" s="1"/>
      <c r="FO9332" s="1"/>
      <c r="FP9332" s="1"/>
      <c r="FQ9332" s="1"/>
      <c r="FR9332" s="1"/>
      <c r="FS9332" s="1"/>
      <c r="FT9332" s="1"/>
      <c r="FU9332" s="1"/>
      <c r="FV9332" s="1"/>
      <c r="FW9332" s="1"/>
      <c r="FX9332" s="1"/>
      <c r="FY9332" s="1"/>
      <c r="FZ9332" s="1"/>
      <c r="GA9332" s="1"/>
      <c r="GB9332" s="1"/>
      <c r="GC9332" s="1"/>
      <c r="GD9332" s="1"/>
      <c r="GE9332" s="1"/>
      <c r="GF9332" s="1"/>
      <c r="GG9332" s="1"/>
      <c r="GH9332" s="1"/>
      <c r="GI9332" s="1"/>
      <c r="GJ9332" s="1"/>
      <c r="GK9332" s="1"/>
      <c r="GL9332" s="1"/>
      <c r="GM9332" s="1"/>
      <c r="GN9332" s="1"/>
      <c r="GO9332" s="1"/>
      <c r="GP9332" s="1"/>
      <c r="GQ9332" s="1"/>
      <c r="GR9332" s="1"/>
      <c r="GS9332" s="1"/>
      <c r="GT9332" s="1"/>
      <c r="GU9332" s="1"/>
      <c r="GV9332" s="1"/>
      <c r="GW9332" s="1"/>
      <c r="GX9332" s="1"/>
      <c r="GY9332" s="1"/>
      <c r="GZ9332" s="1"/>
      <c r="HA9332" s="1"/>
      <c r="HB9332" s="1"/>
      <c r="HC9332" s="1"/>
    </row>
    <row r="9333" spans="1:211" s="5" customFormat="1" ht="20.100000000000001" customHeight="1" x14ac:dyDescent="0.25">
      <c r="A9333" s="8" t="s">
        <v>14377</v>
      </c>
      <c r="B9333" s="8" t="s">
        <v>14378</v>
      </c>
      <c r="C9333" s="8" t="s">
        <v>14379</v>
      </c>
      <c r="D9333" s="8" t="s">
        <v>14380</v>
      </c>
      <c r="E9333" s="8" t="s">
        <v>139</v>
      </c>
      <c r="F9333" s="8"/>
      <c r="G9333" s="8"/>
      <c r="H9333" s="8">
        <v>0</v>
      </c>
      <c r="I9333" s="8" t="s">
        <v>1688</v>
      </c>
      <c r="J9333" s="8" t="s">
        <v>1636</v>
      </c>
      <c r="K9333" s="8" t="s">
        <v>174</v>
      </c>
      <c r="L9333" s="8" t="s">
        <v>1637</v>
      </c>
      <c r="M9333" s="8" t="s">
        <v>1688</v>
      </c>
      <c r="N9333" s="8" t="s">
        <v>11508</v>
      </c>
      <c r="O9333" s="8" t="s">
        <v>11509</v>
      </c>
      <c r="P9333" s="8"/>
      <c r="Q9333" s="8"/>
      <c r="R9333" s="8" t="s">
        <v>141</v>
      </c>
      <c r="S9333" s="8"/>
      <c r="T9333" s="8"/>
      <c r="U9333" s="8">
        <v>0</v>
      </c>
      <c r="V9333" s="8">
        <v>0</v>
      </c>
      <c r="W9333" s="8">
        <v>100</v>
      </c>
      <c r="X9333" s="8" t="s">
        <v>263</v>
      </c>
      <c r="Y9333" s="8" t="s">
        <v>110</v>
      </c>
      <c r="Z9333" s="14">
        <v>2</v>
      </c>
      <c r="AA9333" s="14">
        <v>60590.68</v>
      </c>
      <c r="AB9333" s="14">
        <v>121181.36</v>
      </c>
      <c r="AC9333" s="14">
        <v>142994.0048</v>
      </c>
      <c r="AD9333" s="14"/>
      <c r="AE9333" s="14">
        <v>0</v>
      </c>
      <c r="AF9333" s="14">
        <v>0</v>
      </c>
      <c r="AG9333" s="8" t="s">
        <v>111</v>
      </c>
      <c r="AH9333" s="8"/>
      <c r="AI9333" s="8"/>
      <c r="AJ9333" s="8" t="s">
        <v>5873</v>
      </c>
      <c r="AK9333" s="8" t="s">
        <v>14381</v>
      </c>
      <c r="AL9333" s="8" t="s">
        <v>14381</v>
      </c>
      <c r="AM9333" s="8" t="s">
        <v>116</v>
      </c>
      <c r="AN9333" s="8" t="s">
        <v>14382</v>
      </c>
      <c r="AO9333" s="8" t="s">
        <v>14383</v>
      </c>
      <c r="AP9333" s="8"/>
      <c r="AQ9333" s="8"/>
      <c r="AR9333" s="8"/>
      <c r="AS9333" s="8" t="s">
        <v>804</v>
      </c>
      <c r="AT9333" s="8" t="s">
        <v>2104</v>
      </c>
      <c r="AU9333" s="1"/>
      <c r="AV9333" s="1"/>
      <c r="AW9333" s="1"/>
      <c r="AX9333" s="1"/>
      <c r="AY9333" s="1"/>
      <c r="AZ9333" s="1"/>
      <c r="BA9333" s="1"/>
      <c r="BB9333" s="1"/>
      <c r="BC9333" s="1"/>
      <c r="BD9333" s="1"/>
      <c r="BE9333" s="1"/>
      <c r="BF9333" s="1"/>
      <c r="BG9333" s="1"/>
      <c r="BH9333" s="1"/>
      <c r="BI9333" s="1"/>
      <c r="BJ9333" s="1"/>
      <c r="BK9333" s="1"/>
      <c r="BL9333" s="1"/>
      <c r="BM9333" s="1"/>
      <c r="BN9333" s="1"/>
      <c r="BO9333" s="1"/>
      <c r="BP9333" s="1"/>
      <c r="BQ9333" s="1"/>
      <c r="BR9333" s="1"/>
      <c r="BS9333" s="1"/>
      <c r="BT9333" s="1"/>
      <c r="BU9333" s="1"/>
      <c r="BV9333" s="1"/>
      <c r="BW9333" s="1"/>
      <c r="BX9333" s="1"/>
      <c r="BY9333" s="1"/>
      <c r="BZ9333" s="1"/>
      <c r="CA9333" s="1"/>
      <c r="CB9333" s="1"/>
      <c r="CC9333" s="1"/>
      <c r="CD9333" s="1"/>
      <c r="CE9333" s="1"/>
      <c r="CF9333" s="1"/>
      <c r="CG9333" s="1"/>
      <c r="CH9333" s="1"/>
      <c r="CI9333" s="1"/>
      <c r="CJ9333" s="1"/>
      <c r="CK9333" s="1"/>
      <c r="CL9333" s="1"/>
      <c r="CM9333" s="1"/>
      <c r="CN9333" s="1"/>
      <c r="CO9333" s="1"/>
      <c r="CP9333" s="1"/>
      <c r="CQ9333" s="1"/>
      <c r="CR9333" s="1"/>
      <c r="CS9333" s="1"/>
      <c r="CT9333" s="1"/>
      <c r="CU9333" s="1"/>
      <c r="CV9333" s="1"/>
      <c r="CW9333" s="1"/>
      <c r="CX9333" s="1"/>
      <c r="CY9333" s="1"/>
      <c r="CZ9333" s="1"/>
      <c r="DA9333" s="1"/>
      <c r="DB9333" s="1"/>
      <c r="DC9333" s="1"/>
      <c r="DD9333" s="1"/>
      <c r="DE9333" s="1"/>
      <c r="DF9333" s="1"/>
      <c r="DG9333" s="1"/>
      <c r="DH9333" s="1"/>
      <c r="DI9333" s="1"/>
      <c r="DJ9333" s="1"/>
      <c r="DK9333" s="1"/>
      <c r="DL9333" s="1"/>
      <c r="DM9333" s="1"/>
      <c r="DN9333" s="1"/>
      <c r="DO9333" s="1"/>
      <c r="DP9333" s="1"/>
      <c r="DQ9333" s="1"/>
      <c r="DR9333" s="1"/>
      <c r="DS9333" s="1"/>
      <c r="DT9333" s="1"/>
      <c r="DU9333" s="1"/>
      <c r="DV9333" s="1"/>
      <c r="DW9333" s="1"/>
      <c r="DX9333" s="1"/>
      <c r="DY9333" s="1"/>
      <c r="DZ9333" s="1"/>
      <c r="EA9333" s="1"/>
      <c r="EB9333" s="1"/>
      <c r="EC9333" s="1"/>
      <c r="ED9333" s="1"/>
      <c r="EE9333" s="1"/>
      <c r="EF9333" s="1"/>
      <c r="EG9333" s="1"/>
      <c r="EH9333" s="1"/>
      <c r="EI9333" s="1"/>
      <c r="EJ9333" s="1"/>
      <c r="EK9333" s="1"/>
      <c r="EL9333" s="1"/>
      <c r="EM9333" s="1"/>
      <c r="EN9333" s="1"/>
      <c r="EO9333" s="1"/>
      <c r="EP9333" s="1"/>
      <c r="EQ9333" s="1"/>
      <c r="ER9333" s="1"/>
      <c r="ES9333" s="1"/>
      <c r="ET9333" s="1"/>
      <c r="EU9333" s="1"/>
      <c r="EV9333" s="1"/>
      <c r="EW9333" s="1"/>
      <c r="EX9333" s="1"/>
      <c r="EY9333" s="1"/>
      <c r="EZ9333" s="1"/>
      <c r="FA9333" s="1"/>
      <c r="FB9333" s="1"/>
      <c r="FC9333" s="1"/>
      <c r="FD9333" s="1"/>
      <c r="FE9333" s="1"/>
      <c r="FF9333" s="1"/>
      <c r="FG9333" s="1"/>
      <c r="FH9333" s="1"/>
      <c r="FI9333" s="1"/>
      <c r="FJ9333" s="1"/>
      <c r="FK9333" s="1"/>
      <c r="FL9333" s="1"/>
      <c r="FM9333" s="1"/>
      <c r="FN9333" s="1"/>
      <c r="FO9333" s="1"/>
      <c r="FP9333" s="1"/>
      <c r="FQ9333" s="1"/>
      <c r="FR9333" s="1"/>
      <c r="FS9333" s="1"/>
      <c r="FT9333" s="1"/>
      <c r="FU9333" s="1"/>
      <c r="FV9333" s="1"/>
      <c r="FW9333" s="1"/>
      <c r="FX9333" s="1"/>
      <c r="FY9333" s="1"/>
      <c r="FZ9333" s="1"/>
      <c r="GA9333" s="1"/>
      <c r="GB9333" s="1"/>
      <c r="GC9333" s="1"/>
      <c r="GD9333" s="1"/>
      <c r="GE9333" s="1"/>
      <c r="GF9333" s="1"/>
      <c r="GG9333" s="1"/>
      <c r="GH9333" s="1"/>
      <c r="GI9333" s="1"/>
      <c r="GJ9333" s="1"/>
      <c r="GK9333" s="1"/>
      <c r="GL9333" s="1"/>
      <c r="GM9333" s="1"/>
      <c r="GN9333" s="1"/>
      <c r="GO9333" s="1"/>
      <c r="GP9333" s="1"/>
      <c r="GQ9333" s="1"/>
      <c r="GR9333" s="1"/>
      <c r="GS9333" s="1"/>
      <c r="GT9333" s="1"/>
      <c r="GU9333" s="1"/>
      <c r="GV9333" s="1"/>
      <c r="GW9333" s="1"/>
      <c r="GX9333" s="1"/>
      <c r="GY9333" s="1"/>
      <c r="GZ9333" s="1"/>
      <c r="HA9333" s="1"/>
      <c r="HB9333" s="1"/>
      <c r="HC9333" s="1"/>
    </row>
    <row r="9334" spans="1:211" s="5" customFormat="1" ht="20.100000000000001" customHeight="1" x14ac:dyDescent="0.25">
      <c r="A9334" s="8" t="s">
        <v>14384</v>
      </c>
      <c r="B9334" s="8" t="s">
        <v>14385</v>
      </c>
      <c r="C9334" s="8" t="s">
        <v>14386</v>
      </c>
      <c r="D9334" s="8" t="s">
        <v>4415</v>
      </c>
      <c r="E9334" s="8" t="s">
        <v>139</v>
      </c>
      <c r="F9334" s="8"/>
      <c r="G9334" s="8"/>
      <c r="H9334" s="8">
        <v>0</v>
      </c>
      <c r="I9334" s="8" t="s">
        <v>1688</v>
      </c>
      <c r="J9334" s="8" t="s">
        <v>1636</v>
      </c>
      <c r="K9334" s="8" t="s">
        <v>174</v>
      </c>
      <c r="L9334" s="8" t="s">
        <v>1637</v>
      </c>
      <c r="M9334" s="8" t="s">
        <v>1688</v>
      </c>
      <c r="N9334" s="8" t="s">
        <v>11508</v>
      </c>
      <c r="O9334" s="8" t="s">
        <v>11509</v>
      </c>
      <c r="P9334" s="8"/>
      <c r="Q9334" s="8"/>
      <c r="R9334" s="8" t="s">
        <v>141</v>
      </c>
      <c r="S9334" s="8"/>
      <c r="T9334" s="8"/>
      <c r="U9334" s="8">
        <v>0</v>
      </c>
      <c r="V9334" s="8">
        <v>0</v>
      </c>
      <c r="W9334" s="8">
        <v>100</v>
      </c>
      <c r="X9334" s="8" t="s">
        <v>263</v>
      </c>
      <c r="Y9334" s="8" t="s">
        <v>110</v>
      </c>
      <c r="Z9334" s="14">
        <v>1</v>
      </c>
      <c r="AA9334" s="14">
        <v>19133.900000000001</v>
      </c>
      <c r="AB9334" s="14">
        <v>19133.900000000001</v>
      </c>
      <c r="AC9334" s="14">
        <v>22578.002</v>
      </c>
      <c r="AD9334" s="14"/>
      <c r="AE9334" s="14">
        <v>0</v>
      </c>
      <c r="AF9334" s="14">
        <v>0</v>
      </c>
      <c r="AG9334" s="8" t="s">
        <v>111</v>
      </c>
      <c r="AH9334" s="8"/>
      <c r="AI9334" s="8"/>
      <c r="AJ9334" s="8" t="s">
        <v>116</v>
      </c>
      <c r="AK9334" s="8" t="s">
        <v>14387</v>
      </c>
      <c r="AL9334" s="8" t="s">
        <v>14388</v>
      </c>
      <c r="AM9334" s="8"/>
      <c r="AN9334" s="8"/>
      <c r="AO9334" s="8"/>
      <c r="AP9334" s="8"/>
      <c r="AQ9334" s="8"/>
      <c r="AR9334" s="8"/>
      <c r="AS9334" s="8" t="s">
        <v>804</v>
      </c>
      <c r="AT9334" s="8" t="s">
        <v>2104</v>
      </c>
      <c r="AU9334" s="1"/>
      <c r="AV9334" s="1"/>
      <c r="AW9334" s="1"/>
      <c r="AX9334" s="1"/>
      <c r="AY9334" s="1"/>
      <c r="AZ9334" s="1"/>
      <c r="BA9334" s="1"/>
      <c r="BB9334" s="1"/>
      <c r="BC9334" s="1"/>
      <c r="BD9334" s="1"/>
      <c r="BE9334" s="1"/>
      <c r="BF9334" s="1"/>
      <c r="BG9334" s="1"/>
      <c r="BH9334" s="1"/>
      <c r="BI9334" s="1"/>
      <c r="BJ9334" s="1"/>
      <c r="BK9334" s="1"/>
      <c r="BL9334" s="1"/>
      <c r="BM9334" s="1"/>
      <c r="BN9334" s="1"/>
      <c r="BO9334" s="1"/>
      <c r="BP9334" s="1"/>
      <c r="BQ9334" s="1"/>
      <c r="BR9334" s="1"/>
      <c r="BS9334" s="1"/>
      <c r="BT9334" s="1"/>
      <c r="BU9334" s="1"/>
      <c r="BV9334" s="1"/>
      <c r="BW9334" s="1"/>
      <c r="BX9334" s="1"/>
      <c r="BY9334" s="1"/>
      <c r="BZ9334" s="1"/>
      <c r="CA9334" s="1"/>
      <c r="CB9334" s="1"/>
      <c r="CC9334" s="1"/>
      <c r="CD9334" s="1"/>
      <c r="CE9334" s="1"/>
      <c r="CF9334" s="1"/>
      <c r="CG9334" s="1"/>
      <c r="CH9334" s="1"/>
      <c r="CI9334" s="1"/>
      <c r="CJ9334" s="1"/>
      <c r="CK9334" s="1"/>
      <c r="CL9334" s="1"/>
      <c r="CM9334" s="1"/>
      <c r="CN9334" s="1"/>
      <c r="CO9334" s="1"/>
      <c r="CP9334" s="1"/>
      <c r="CQ9334" s="1"/>
      <c r="CR9334" s="1"/>
      <c r="CS9334" s="1"/>
      <c r="CT9334" s="1"/>
      <c r="CU9334" s="1"/>
      <c r="CV9334" s="1"/>
      <c r="CW9334" s="1"/>
      <c r="CX9334" s="1"/>
      <c r="CY9334" s="1"/>
      <c r="CZ9334" s="1"/>
      <c r="DA9334" s="1"/>
      <c r="DB9334" s="1"/>
      <c r="DC9334" s="1"/>
      <c r="DD9334" s="1"/>
      <c r="DE9334" s="1"/>
      <c r="DF9334" s="1"/>
      <c r="DG9334" s="1"/>
      <c r="DH9334" s="1"/>
      <c r="DI9334" s="1"/>
      <c r="DJ9334" s="1"/>
      <c r="DK9334" s="1"/>
      <c r="DL9334" s="1"/>
      <c r="DM9334" s="1"/>
      <c r="DN9334" s="1"/>
      <c r="DO9334" s="1"/>
      <c r="DP9334" s="1"/>
      <c r="DQ9334" s="1"/>
      <c r="DR9334" s="1"/>
      <c r="DS9334" s="1"/>
      <c r="DT9334" s="1"/>
      <c r="DU9334" s="1"/>
      <c r="DV9334" s="1"/>
      <c r="DW9334" s="1"/>
      <c r="DX9334" s="1"/>
      <c r="DY9334" s="1"/>
      <c r="DZ9334" s="1"/>
      <c r="EA9334" s="1"/>
      <c r="EB9334" s="1"/>
      <c r="EC9334" s="1"/>
      <c r="ED9334" s="1"/>
      <c r="EE9334" s="1"/>
      <c r="EF9334" s="1"/>
      <c r="EG9334" s="1"/>
      <c r="EH9334" s="1"/>
      <c r="EI9334" s="1"/>
      <c r="EJ9334" s="1"/>
      <c r="EK9334" s="1"/>
      <c r="EL9334" s="1"/>
      <c r="EM9334" s="1"/>
      <c r="EN9334" s="1"/>
      <c r="EO9334" s="1"/>
      <c r="EP9334" s="1"/>
      <c r="EQ9334" s="1"/>
      <c r="ER9334" s="1"/>
      <c r="ES9334" s="1"/>
      <c r="ET9334" s="1"/>
      <c r="EU9334" s="1"/>
      <c r="EV9334" s="1"/>
      <c r="EW9334" s="1"/>
      <c r="EX9334" s="1"/>
      <c r="EY9334" s="1"/>
      <c r="EZ9334" s="1"/>
      <c r="FA9334" s="1"/>
      <c r="FB9334" s="1"/>
      <c r="FC9334" s="1"/>
      <c r="FD9334" s="1"/>
      <c r="FE9334" s="1"/>
      <c r="FF9334" s="1"/>
      <c r="FG9334" s="1"/>
      <c r="FH9334" s="1"/>
      <c r="FI9334" s="1"/>
      <c r="FJ9334" s="1"/>
      <c r="FK9334" s="1"/>
      <c r="FL9334" s="1"/>
      <c r="FM9334" s="1"/>
      <c r="FN9334" s="1"/>
      <c r="FO9334" s="1"/>
      <c r="FP9334" s="1"/>
      <c r="FQ9334" s="1"/>
      <c r="FR9334" s="1"/>
      <c r="FS9334" s="1"/>
      <c r="FT9334" s="1"/>
      <c r="FU9334" s="1"/>
      <c r="FV9334" s="1"/>
      <c r="FW9334" s="1"/>
      <c r="FX9334" s="1"/>
      <c r="FY9334" s="1"/>
      <c r="FZ9334" s="1"/>
      <c r="GA9334" s="1"/>
      <c r="GB9334" s="1"/>
      <c r="GC9334" s="1"/>
      <c r="GD9334" s="1"/>
      <c r="GE9334" s="1"/>
      <c r="GF9334" s="1"/>
      <c r="GG9334" s="1"/>
      <c r="GH9334" s="1"/>
      <c r="GI9334" s="1"/>
      <c r="GJ9334" s="1"/>
      <c r="GK9334" s="1"/>
      <c r="GL9334" s="1"/>
      <c r="GM9334" s="1"/>
      <c r="GN9334" s="1"/>
      <c r="GO9334" s="1"/>
      <c r="GP9334" s="1"/>
      <c r="GQ9334" s="1"/>
      <c r="GR9334" s="1"/>
      <c r="GS9334" s="1"/>
      <c r="GT9334" s="1"/>
      <c r="GU9334" s="1"/>
      <c r="GV9334" s="1"/>
      <c r="GW9334" s="1"/>
      <c r="GX9334" s="1"/>
      <c r="GY9334" s="1"/>
      <c r="GZ9334" s="1"/>
      <c r="HA9334" s="1"/>
      <c r="HB9334" s="1"/>
      <c r="HC9334" s="1"/>
    </row>
    <row r="9335" spans="1:211" s="5" customFormat="1" ht="20.100000000000001" customHeight="1" x14ac:dyDescent="0.25">
      <c r="A9335" s="8" t="s">
        <v>14389</v>
      </c>
      <c r="B9335" s="8" t="s">
        <v>11293</v>
      </c>
      <c r="C9335" s="8" t="s">
        <v>11294</v>
      </c>
      <c r="D9335" s="8" t="s">
        <v>11295</v>
      </c>
      <c r="E9335" s="8" t="s">
        <v>139</v>
      </c>
      <c r="F9335" s="8"/>
      <c r="G9335" s="8"/>
      <c r="H9335" s="8">
        <v>0</v>
      </c>
      <c r="I9335" s="8" t="s">
        <v>1688</v>
      </c>
      <c r="J9335" s="8" t="s">
        <v>1636</v>
      </c>
      <c r="K9335" s="8" t="s">
        <v>174</v>
      </c>
      <c r="L9335" s="8" t="s">
        <v>1637</v>
      </c>
      <c r="M9335" s="8" t="s">
        <v>1688</v>
      </c>
      <c r="N9335" s="8" t="s">
        <v>11508</v>
      </c>
      <c r="O9335" s="8" t="s">
        <v>11509</v>
      </c>
      <c r="P9335" s="8"/>
      <c r="Q9335" s="8"/>
      <c r="R9335" s="8" t="s">
        <v>141</v>
      </c>
      <c r="S9335" s="8"/>
      <c r="T9335" s="8"/>
      <c r="U9335" s="8">
        <v>0</v>
      </c>
      <c r="V9335" s="8">
        <v>0</v>
      </c>
      <c r="W9335" s="8">
        <v>100</v>
      </c>
      <c r="X9335" s="8" t="s">
        <v>263</v>
      </c>
      <c r="Y9335" s="8" t="s">
        <v>110</v>
      </c>
      <c r="Z9335" s="14">
        <v>160</v>
      </c>
      <c r="AA9335" s="14">
        <v>9926.27</v>
      </c>
      <c r="AB9335" s="14">
        <v>1588203.2000000002</v>
      </c>
      <c r="AC9335" s="14">
        <v>1874079.7760000001</v>
      </c>
      <c r="AD9335" s="14"/>
      <c r="AE9335" s="14">
        <v>0</v>
      </c>
      <c r="AF9335" s="14">
        <v>0</v>
      </c>
      <c r="AG9335" s="8" t="s">
        <v>111</v>
      </c>
      <c r="AH9335" s="8"/>
      <c r="AI9335" s="8"/>
      <c r="AJ9335" s="8" t="s">
        <v>5873</v>
      </c>
      <c r="AK9335" s="8" t="s">
        <v>14390</v>
      </c>
      <c r="AL9335" s="8" t="s">
        <v>14390</v>
      </c>
      <c r="AM9335" s="8" t="s">
        <v>116</v>
      </c>
      <c r="AN9335" s="8" t="s">
        <v>14391</v>
      </c>
      <c r="AO9335" s="8" t="s">
        <v>14392</v>
      </c>
      <c r="AP9335" s="8" t="s">
        <v>116</v>
      </c>
      <c r="AQ9335" s="8" t="s">
        <v>14393</v>
      </c>
      <c r="AR9335" s="8" t="s">
        <v>14394</v>
      </c>
      <c r="AS9335" s="8" t="s">
        <v>804</v>
      </c>
      <c r="AT9335" s="8" t="s">
        <v>2104</v>
      </c>
      <c r="AU9335" s="1"/>
      <c r="AV9335" s="1"/>
      <c r="AW9335" s="1"/>
      <c r="AX9335" s="1"/>
      <c r="AY9335" s="1"/>
      <c r="AZ9335" s="1"/>
      <c r="BA9335" s="1"/>
      <c r="BB9335" s="1"/>
      <c r="BC9335" s="1"/>
      <c r="BD9335" s="1"/>
      <c r="BE9335" s="1"/>
      <c r="BF9335" s="1"/>
      <c r="BG9335" s="1"/>
      <c r="BH9335" s="1"/>
      <c r="BI9335" s="1"/>
      <c r="BJ9335" s="1"/>
      <c r="BK9335" s="1"/>
      <c r="BL9335" s="1"/>
      <c r="BM9335" s="1"/>
      <c r="BN9335" s="1"/>
      <c r="BO9335" s="1"/>
      <c r="BP9335" s="1"/>
      <c r="BQ9335" s="1"/>
      <c r="BR9335" s="1"/>
      <c r="BS9335" s="1"/>
      <c r="BT9335" s="1"/>
      <c r="BU9335" s="1"/>
      <c r="BV9335" s="1"/>
      <c r="BW9335" s="1"/>
      <c r="BX9335" s="1"/>
      <c r="BY9335" s="1"/>
      <c r="BZ9335" s="1"/>
      <c r="CA9335" s="1"/>
      <c r="CB9335" s="1"/>
      <c r="CC9335" s="1"/>
      <c r="CD9335" s="1"/>
      <c r="CE9335" s="1"/>
      <c r="CF9335" s="1"/>
      <c r="CG9335" s="1"/>
      <c r="CH9335" s="1"/>
      <c r="CI9335" s="1"/>
      <c r="CJ9335" s="1"/>
      <c r="CK9335" s="1"/>
      <c r="CL9335" s="1"/>
      <c r="CM9335" s="1"/>
      <c r="CN9335" s="1"/>
      <c r="CO9335" s="1"/>
      <c r="CP9335" s="1"/>
      <c r="CQ9335" s="1"/>
      <c r="CR9335" s="1"/>
      <c r="CS9335" s="1"/>
      <c r="CT9335" s="1"/>
      <c r="CU9335" s="1"/>
      <c r="CV9335" s="1"/>
      <c r="CW9335" s="1"/>
      <c r="CX9335" s="1"/>
      <c r="CY9335" s="1"/>
      <c r="CZ9335" s="1"/>
      <c r="DA9335" s="1"/>
      <c r="DB9335" s="1"/>
      <c r="DC9335" s="1"/>
      <c r="DD9335" s="1"/>
      <c r="DE9335" s="1"/>
      <c r="DF9335" s="1"/>
      <c r="DG9335" s="1"/>
      <c r="DH9335" s="1"/>
      <c r="DI9335" s="1"/>
      <c r="DJ9335" s="1"/>
      <c r="DK9335" s="1"/>
      <c r="DL9335" s="1"/>
      <c r="DM9335" s="1"/>
      <c r="DN9335" s="1"/>
      <c r="DO9335" s="1"/>
      <c r="DP9335" s="1"/>
      <c r="DQ9335" s="1"/>
      <c r="DR9335" s="1"/>
      <c r="DS9335" s="1"/>
      <c r="DT9335" s="1"/>
      <c r="DU9335" s="1"/>
      <c r="DV9335" s="1"/>
      <c r="DW9335" s="1"/>
      <c r="DX9335" s="1"/>
      <c r="DY9335" s="1"/>
      <c r="DZ9335" s="1"/>
      <c r="EA9335" s="1"/>
      <c r="EB9335" s="1"/>
      <c r="EC9335" s="1"/>
      <c r="ED9335" s="1"/>
      <c r="EE9335" s="1"/>
      <c r="EF9335" s="1"/>
      <c r="EG9335" s="1"/>
      <c r="EH9335" s="1"/>
      <c r="EI9335" s="1"/>
      <c r="EJ9335" s="1"/>
      <c r="EK9335" s="1"/>
      <c r="EL9335" s="1"/>
      <c r="EM9335" s="1"/>
      <c r="EN9335" s="1"/>
      <c r="EO9335" s="1"/>
      <c r="EP9335" s="1"/>
      <c r="EQ9335" s="1"/>
      <c r="ER9335" s="1"/>
      <c r="ES9335" s="1"/>
      <c r="ET9335" s="1"/>
      <c r="EU9335" s="1"/>
      <c r="EV9335" s="1"/>
      <c r="EW9335" s="1"/>
      <c r="EX9335" s="1"/>
      <c r="EY9335" s="1"/>
      <c r="EZ9335" s="1"/>
      <c r="FA9335" s="1"/>
      <c r="FB9335" s="1"/>
      <c r="FC9335" s="1"/>
      <c r="FD9335" s="1"/>
      <c r="FE9335" s="1"/>
      <c r="FF9335" s="1"/>
      <c r="FG9335" s="1"/>
      <c r="FH9335" s="1"/>
      <c r="FI9335" s="1"/>
      <c r="FJ9335" s="1"/>
      <c r="FK9335" s="1"/>
      <c r="FL9335" s="1"/>
      <c r="FM9335" s="1"/>
      <c r="FN9335" s="1"/>
      <c r="FO9335" s="1"/>
      <c r="FP9335" s="1"/>
      <c r="FQ9335" s="1"/>
      <c r="FR9335" s="1"/>
      <c r="FS9335" s="1"/>
      <c r="FT9335" s="1"/>
      <c r="FU9335" s="1"/>
      <c r="FV9335" s="1"/>
      <c r="FW9335" s="1"/>
      <c r="FX9335" s="1"/>
      <c r="FY9335" s="1"/>
      <c r="FZ9335" s="1"/>
      <c r="GA9335" s="1"/>
      <c r="GB9335" s="1"/>
      <c r="GC9335" s="1"/>
      <c r="GD9335" s="1"/>
      <c r="GE9335" s="1"/>
      <c r="GF9335" s="1"/>
      <c r="GG9335" s="1"/>
      <c r="GH9335" s="1"/>
      <c r="GI9335" s="1"/>
      <c r="GJ9335" s="1"/>
      <c r="GK9335" s="1"/>
      <c r="GL9335" s="1"/>
      <c r="GM9335" s="1"/>
      <c r="GN9335" s="1"/>
      <c r="GO9335" s="1"/>
      <c r="GP9335" s="1"/>
      <c r="GQ9335" s="1"/>
      <c r="GR9335" s="1"/>
      <c r="GS9335" s="1"/>
      <c r="GT9335" s="1"/>
      <c r="GU9335" s="1"/>
      <c r="GV9335" s="1"/>
      <c r="GW9335" s="1"/>
      <c r="GX9335" s="1"/>
      <c r="GY9335" s="1"/>
      <c r="GZ9335" s="1"/>
      <c r="HA9335" s="1"/>
      <c r="HB9335" s="1"/>
      <c r="HC9335" s="1"/>
    </row>
    <row r="9336" spans="1:211" s="5" customFormat="1" ht="20.100000000000001" customHeight="1" x14ac:dyDescent="0.25">
      <c r="A9336" s="8" t="s">
        <v>14395</v>
      </c>
      <c r="B9336" s="8" t="s">
        <v>11293</v>
      </c>
      <c r="C9336" s="8" t="s">
        <v>11294</v>
      </c>
      <c r="D9336" s="8" t="s">
        <v>11295</v>
      </c>
      <c r="E9336" s="8" t="s">
        <v>139</v>
      </c>
      <c r="F9336" s="8"/>
      <c r="G9336" s="8"/>
      <c r="H9336" s="8">
        <v>0</v>
      </c>
      <c r="I9336" s="8" t="s">
        <v>1688</v>
      </c>
      <c r="J9336" s="8" t="s">
        <v>1636</v>
      </c>
      <c r="K9336" s="8" t="s">
        <v>174</v>
      </c>
      <c r="L9336" s="8" t="s">
        <v>1637</v>
      </c>
      <c r="M9336" s="8" t="s">
        <v>1688</v>
      </c>
      <c r="N9336" s="8" t="s">
        <v>11508</v>
      </c>
      <c r="O9336" s="8" t="s">
        <v>11509</v>
      </c>
      <c r="P9336" s="8"/>
      <c r="Q9336" s="8"/>
      <c r="R9336" s="8" t="s">
        <v>141</v>
      </c>
      <c r="S9336" s="8"/>
      <c r="T9336" s="8"/>
      <c r="U9336" s="8">
        <v>0</v>
      </c>
      <c r="V9336" s="8">
        <v>0</v>
      </c>
      <c r="W9336" s="8">
        <v>100</v>
      </c>
      <c r="X9336" s="8" t="s">
        <v>263</v>
      </c>
      <c r="Y9336" s="8" t="s">
        <v>110</v>
      </c>
      <c r="Z9336" s="14">
        <v>8</v>
      </c>
      <c r="AA9336" s="14">
        <v>15765.25</v>
      </c>
      <c r="AB9336" s="14">
        <v>126122</v>
      </c>
      <c r="AC9336" s="14">
        <v>148823.96</v>
      </c>
      <c r="AD9336" s="14"/>
      <c r="AE9336" s="14">
        <v>0</v>
      </c>
      <c r="AF9336" s="14">
        <v>0</v>
      </c>
      <c r="AG9336" s="8" t="s">
        <v>111</v>
      </c>
      <c r="AH9336" s="8"/>
      <c r="AI9336" s="8"/>
      <c r="AJ9336" s="8" t="s">
        <v>116</v>
      </c>
      <c r="AK9336" s="8" t="s">
        <v>14396</v>
      </c>
      <c r="AL9336" s="8" t="s">
        <v>14397</v>
      </c>
      <c r="AM9336" s="8"/>
      <c r="AN9336" s="8"/>
      <c r="AO9336" s="8"/>
      <c r="AP9336" s="8"/>
      <c r="AQ9336" s="8"/>
      <c r="AR9336" s="8"/>
      <c r="AS9336" s="8" t="s">
        <v>804</v>
      </c>
      <c r="AT9336" s="8" t="s">
        <v>2104</v>
      </c>
      <c r="AU9336" s="1"/>
      <c r="AV9336" s="1"/>
      <c r="AW9336" s="1"/>
      <c r="AX9336" s="1"/>
      <c r="AY9336" s="1"/>
      <c r="AZ9336" s="1"/>
      <c r="BA9336" s="1"/>
      <c r="BB9336" s="1"/>
      <c r="BC9336" s="1"/>
      <c r="BD9336" s="1"/>
      <c r="BE9336" s="1"/>
      <c r="BF9336" s="1"/>
      <c r="BG9336" s="1"/>
      <c r="BH9336" s="1"/>
      <c r="BI9336" s="1"/>
      <c r="BJ9336" s="1"/>
      <c r="BK9336" s="1"/>
      <c r="BL9336" s="1"/>
      <c r="BM9336" s="1"/>
      <c r="BN9336" s="1"/>
      <c r="BO9336" s="1"/>
      <c r="BP9336" s="1"/>
      <c r="BQ9336" s="1"/>
      <c r="BR9336" s="1"/>
      <c r="BS9336" s="1"/>
      <c r="BT9336" s="1"/>
      <c r="BU9336" s="1"/>
      <c r="BV9336" s="1"/>
      <c r="BW9336" s="1"/>
      <c r="BX9336" s="1"/>
      <c r="BY9336" s="1"/>
      <c r="BZ9336" s="1"/>
      <c r="CA9336" s="1"/>
      <c r="CB9336" s="1"/>
      <c r="CC9336" s="1"/>
      <c r="CD9336" s="1"/>
      <c r="CE9336" s="1"/>
      <c r="CF9336" s="1"/>
      <c r="CG9336" s="1"/>
      <c r="CH9336" s="1"/>
      <c r="CI9336" s="1"/>
      <c r="CJ9336" s="1"/>
      <c r="CK9336" s="1"/>
      <c r="CL9336" s="1"/>
      <c r="CM9336" s="1"/>
      <c r="CN9336" s="1"/>
      <c r="CO9336" s="1"/>
      <c r="CP9336" s="1"/>
      <c r="CQ9336" s="1"/>
      <c r="CR9336" s="1"/>
      <c r="CS9336" s="1"/>
      <c r="CT9336" s="1"/>
      <c r="CU9336" s="1"/>
      <c r="CV9336" s="1"/>
      <c r="CW9336" s="1"/>
      <c r="CX9336" s="1"/>
      <c r="CY9336" s="1"/>
      <c r="CZ9336" s="1"/>
      <c r="DA9336" s="1"/>
      <c r="DB9336" s="1"/>
      <c r="DC9336" s="1"/>
      <c r="DD9336" s="1"/>
      <c r="DE9336" s="1"/>
      <c r="DF9336" s="1"/>
      <c r="DG9336" s="1"/>
      <c r="DH9336" s="1"/>
      <c r="DI9336" s="1"/>
      <c r="DJ9336" s="1"/>
      <c r="DK9336" s="1"/>
      <c r="DL9336" s="1"/>
      <c r="DM9336" s="1"/>
      <c r="DN9336" s="1"/>
      <c r="DO9336" s="1"/>
      <c r="DP9336" s="1"/>
      <c r="DQ9336" s="1"/>
      <c r="DR9336" s="1"/>
      <c r="DS9336" s="1"/>
      <c r="DT9336" s="1"/>
      <c r="DU9336" s="1"/>
      <c r="DV9336" s="1"/>
      <c r="DW9336" s="1"/>
      <c r="DX9336" s="1"/>
      <c r="DY9336" s="1"/>
      <c r="DZ9336" s="1"/>
      <c r="EA9336" s="1"/>
      <c r="EB9336" s="1"/>
      <c r="EC9336" s="1"/>
      <c r="ED9336" s="1"/>
      <c r="EE9336" s="1"/>
      <c r="EF9336" s="1"/>
      <c r="EG9336" s="1"/>
      <c r="EH9336" s="1"/>
      <c r="EI9336" s="1"/>
      <c r="EJ9336" s="1"/>
      <c r="EK9336" s="1"/>
      <c r="EL9336" s="1"/>
      <c r="EM9336" s="1"/>
      <c r="EN9336" s="1"/>
      <c r="EO9336" s="1"/>
      <c r="EP9336" s="1"/>
      <c r="EQ9336" s="1"/>
      <c r="ER9336" s="1"/>
      <c r="ES9336" s="1"/>
      <c r="ET9336" s="1"/>
      <c r="EU9336" s="1"/>
      <c r="EV9336" s="1"/>
      <c r="EW9336" s="1"/>
      <c r="EX9336" s="1"/>
      <c r="EY9336" s="1"/>
      <c r="EZ9336" s="1"/>
      <c r="FA9336" s="1"/>
      <c r="FB9336" s="1"/>
      <c r="FC9336" s="1"/>
      <c r="FD9336" s="1"/>
      <c r="FE9336" s="1"/>
      <c r="FF9336" s="1"/>
      <c r="FG9336" s="1"/>
      <c r="FH9336" s="1"/>
      <c r="FI9336" s="1"/>
      <c r="FJ9336" s="1"/>
      <c r="FK9336" s="1"/>
      <c r="FL9336" s="1"/>
      <c r="FM9336" s="1"/>
      <c r="FN9336" s="1"/>
      <c r="FO9336" s="1"/>
      <c r="FP9336" s="1"/>
      <c r="FQ9336" s="1"/>
      <c r="FR9336" s="1"/>
      <c r="FS9336" s="1"/>
      <c r="FT9336" s="1"/>
      <c r="FU9336" s="1"/>
      <c r="FV9336" s="1"/>
      <c r="FW9336" s="1"/>
      <c r="FX9336" s="1"/>
      <c r="FY9336" s="1"/>
      <c r="FZ9336" s="1"/>
      <c r="GA9336" s="1"/>
      <c r="GB9336" s="1"/>
      <c r="GC9336" s="1"/>
      <c r="GD9336" s="1"/>
      <c r="GE9336" s="1"/>
      <c r="GF9336" s="1"/>
      <c r="GG9336" s="1"/>
      <c r="GH9336" s="1"/>
      <c r="GI9336" s="1"/>
      <c r="GJ9336" s="1"/>
      <c r="GK9336" s="1"/>
      <c r="GL9336" s="1"/>
      <c r="GM9336" s="1"/>
      <c r="GN9336" s="1"/>
      <c r="GO9336" s="1"/>
      <c r="GP9336" s="1"/>
      <c r="GQ9336" s="1"/>
      <c r="GR9336" s="1"/>
      <c r="GS9336" s="1"/>
      <c r="GT9336" s="1"/>
      <c r="GU9336" s="1"/>
      <c r="GV9336" s="1"/>
      <c r="GW9336" s="1"/>
      <c r="GX9336" s="1"/>
      <c r="GY9336" s="1"/>
      <c r="GZ9336" s="1"/>
      <c r="HA9336" s="1"/>
      <c r="HB9336" s="1"/>
      <c r="HC9336" s="1"/>
    </row>
    <row r="9337" spans="1:211" s="5" customFormat="1" ht="20.100000000000001" customHeight="1" x14ac:dyDescent="0.25">
      <c r="A9337" s="8" t="s">
        <v>14398</v>
      </c>
      <c r="B9337" s="8" t="s">
        <v>11314</v>
      </c>
      <c r="C9337" s="8" t="s">
        <v>11315</v>
      </c>
      <c r="D9337" s="8" t="s">
        <v>11316</v>
      </c>
      <c r="E9337" s="8" t="s">
        <v>139</v>
      </c>
      <c r="F9337" s="8"/>
      <c r="G9337" s="8"/>
      <c r="H9337" s="8">
        <v>0</v>
      </c>
      <c r="I9337" s="8" t="s">
        <v>1688</v>
      </c>
      <c r="J9337" s="8" t="s">
        <v>1636</v>
      </c>
      <c r="K9337" s="8" t="s">
        <v>174</v>
      </c>
      <c r="L9337" s="8" t="s">
        <v>1637</v>
      </c>
      <c r="M9337" s="8" t="s">
        <v>1688</v>
      </c>
      <c r="N9337" s="8" t="s">
        <v>11508</v>
      </c>
      <c r="O9337" s="8" t="s">
        <v>11509</v>
      </c>
      <c r="P9337" s="8"/>
      <c r="Q9337" s="8"/>
      <c r="R9337" s="8" t="s">
        <v>141</v>
      </c>
      <c r="S9337" s="8"/>
      <c r="T9337" s="8"/>
      <c r="U9337" s="8">
        <v>0</v>
      </c>
      <c r="V9337" s="8">
        <v>0</v>
      </c>
      <c r="W9337" s="8">
        <v>100</v>
      </c>
      <c r="X9337" s="8" t="s">
        <v>263</v>
      </c>
      <c r="Y9337" s="8" t="s">
        <v>110</v>
      </c>
      <c r="Z9337" s="14">
        <v>110</v>
      </c>
      <c r="AA9337" s="14">
        <v>3952.54</v>
      </c>
      <c r="AB9337" s="14">
        <v>434779.4</v>
      </c>
      <c r="AC9337" s="14">
        <v>513039.69199999998</v>
      </c>
      <c r="AD9337" s="14"/>
      <c r="AE9337" s="14">
        <v>0</v>
      </c>
      <c r="AF9337" s="14">
        <v>0</v>
      </c>
      <c r="AG9337" s="8" t="s">
        <v>111</v>
      </c>
      <c r="AH9337" s="8"/>
      <c r="AI9337" s="8"/>
      <c r="AJ9337" s="8" t="s">
        <v>5873</v>
      </c>
      <c r="AK9337" s="8" t="s">
        <v>14399</v>
      </c>
      <c r="AL9337" s="8" t="s">
        <v>14399</v>
      </c>
      <c r="AM9337" s="8"/>
      <c r="AN9337" s="8"/>
      <c r="AO9337" s="8"/>
      <c r="AP9337" s="8"/>
      <c r="AQ9337" s="8"/>
      <c r="AR9337" s="8"/>
      <c r="AS9337" s="8" t="s">
        <v>804</v>
      </c>
      <c r="AT9337" s="8" t="s">
        <v>2104</v>
      </c>
      <c r="AU9337" s="1"/>
      <c r="AV9337" s="1"/>
      <c r="AW9337" s="1"/>
      <c r="AX9337" s="1"/>
      <c r="AY9337" s="1"/>
      <c r="AZ9337" s="1"/>
      <c r="BA9337" s="1"/>
      <c r="BB9337" s="1"/>
      <c r="BC9337" s="1"/>
      <c r="BD9337" s="1"/>
      <c r="BE9337" s="1"/>
      <c r="BF9337" s="1"/>
      <c r="BG9337" s="1"/>
      <c r="BH9337" s="1"/>
      <c r="BI9337" s="1"/>
      <c r="BJ9337" s="1"/>
      <c r="BK9337" s="1"/>
      <c r="BL9337" s="1"/>
      <c r="BM9337" s="1"/>
      <c r="BN9337" s="1"/>
      <c r="BO9337" s="1"/>
      <c r="BP9337" s="1"/>
      <c r="BQ9337" s="1"/>
      <c r="BR9337" s="1"/>
      <c r="BS9337" s="1"/>
      <c r="BT9337" s="1"/>
      <c r="BU9337" s="1"/>
      <c r="BV9337" s="1"/>
      <c r="BW9337" s="1"/>
      <c r="BX9337" s="1"/>
      <c r="BY9337" s="1"/>
      <c r="BZ9337" s="1"/>
      <c r="CA9337" s="1"/>
      <c r="CB9337" s="1"/>
      <c r="CC9337" s="1"/>
      <c r="CD9337" s="1"/>
      <c r="CE9337" s="1"/>
      <c r="CF9337" s="1"/>
      <c r="CG9337" s="1"/>
      <c r="CH9337" s="1"/>
      <c r="CI9337" s="1"/>
      <c r="CJ9337" s="1"/>
      <c r="CK9337" s="1"/>
      <c r="CL9337" s="1"/>
      <c r="CM9337" s="1"/>
      <c r="CN9337" s="1"/>
      <c r="CO9337" s="1"/>
      <c r="CP9337" s="1"/>
      <c r="CQ9337" s="1"/>
      <c r="CR9337" s="1"/>
      <c r="CS9337" s="1"/>
      <c r="CT9337" s="1"/>
      <c r="CU9337" s="1"/>
      <c r="CV9337" s="1"/>
      <c r="CW9337" s="1"/>
      <c r="CX9337" s="1"/>
      <c r="CY9337" s="1"/>
      <c r="CZ9337" s="1"/>
      <c r="DA9337" s="1"/>
      <c r="DB9337" s="1"/>
      <c r="DC9337" s="1"/>
      <c r="DD9337" s="1"/>
      <c r="DE9337" s="1"/>
      <c r="DF9337" s="1"/>
      <c r="DG9337" s="1"/>
      <c r="DH9337" s="1"/>
      <c r="DI9337" s="1"/>
      <c r="DJ9337" s="1"/>
      <c r="DK9337" s="1"/>
      <c r="DL9337" s="1"/>
      <c r="DM9337" s="1"/>
      <c r="DN9337" s="1"/>
      <c r="DO9337" s="1"/>
      <c r="DP9337" s="1"/>
      <c r="DQ9337" s="1"/>
      <c r="DR9337" s="1"/>
      <c r="DS9337" s="1"/>
      <c r="DT9337" s="1"/>
      <c r="DU9337" s="1"/>
      <c r="DV9337" s="1"/>
      <c r="DW9337" s="1"/>
      <c r="DX9337" s="1"/>
      <c r="DY9337" s="1"/>
      <c r="DZ9337" s="1"/>
      <c r="EA9337" s="1"/>
      <c r="EB9337" s="1"/>
      <c r="EC9337" s="1"/>
      <c r="ED9337" s="1"/>
      <c r="EE9337" s="1"/>
      <c r="EF9337" s="1"/>
      <c r="EG9337" s="1"/>
      <c r="EH9337" s="1"/>
      <c r="EI9337" s="1"/>
      <c r="EJ9337" s="1"/>
      <c r="EK9337" s="1"/>
      <c r="EL9337" s="1"/>
      <c r="EM9337" s="1"/>
      <c r="EN9337" s="1"/>
      <c r="EO9337" s="1"/>
      <c r="EP9337" s="1"/>
      <c r="EQ9337" s="1"/>
      <c r="ER9337" s="1"/>
      <c r="ES9337" s="1"/>
      <c r="ET9337" s="1"/>
      <c r="EU9337" s="1"/>
      <c r="EV9337" s="1"/>
      <c r="EW9337" s="1"/>
      <c r="EX9337" s="1"/>
      <c r="EY9337" s="1"/>
      <c r="EZ9337" s="1"/>
      <c r="FA9337" s="1"/>
      <c r="FB9337" s="1"/>
      <c r="FC9337" s="1"/>
      <c r="FD9337" s="1"/>
      <c r="FE9337" s="1"/>
      <c r="FF9337" s="1"/>
      <c r="FG9337" s="1"/>
      <c r="FH9337" s="1"/>
      <c r="FI9337" s="1"/>
      <c r="FJ9337" s="1"/>
      <c r="FK9337" s="1"/>
      <c r="FL9337" s="1"/>
      <c r="FM9337" s="1"/>
      <c r="FN9337" s="1"/>
      <c r="FO9337" s="1"/>
      <c r="FP9337" s="1"/>
      <c r="FQ9337" s="1"/>
      <c r="FR9337" s="1"/>
      <c r="FS9337" s="1"/>
      <c r="FT9337" s="1"/>
      <c r="FU9337" s="1"/>
      <c r="FV9337" s="1"/>
      <c r="FW9337" s="1"/>
      <c r="FX9337" s="1"/>
      <c r="FY9337" s="1"/>
      <c r="FZ9337" s="1"/>
      <c r="GA9337" s="1"/>
      <c r="GB9337" s="1"/>
      <c r="GC9337" s="1"/>
      <c r="GD9337" s="1"/>
      <c r="GE9337" s="1"/>
      <c r="GF9337" s="1"/>
      <c r="GG9337" s="1"/>
      <c r="GH9337" s="1"/>
      <c r="GI9337" s="1"/>
      <c r="GJ9337" s="1"/>
      <c r="GK9337" s="1"/>
      <c r="GL9337" s="1"/>
      <c r="GM9337" s="1"/>
      <c r="GN9337" s="1"/>
      <c r="GO9337" s="1"/>
      <c r="GP9337" s="1"/>
      <c r="GQ9337" s="1"/>
      <c r="GR9337" s="1"/>
      <c r="GS9337" s="1"/>
      <c r="GT9337" s="1"/>
      <c r="GU9337" s="1"/>
      <c r="GV9337" s="1"/>
      <c r="GW9337" s="1"/>
      <c r="GX9337" s="1"/>
      <c r="GY9337" s="1"/>
      <c r="GZ9337" s="1"/>
      <c r="HA9337" s="1"/>
      <c r="HB9337" s="1"/>
      <c r="HC9337" s="1"/>
    </row>
    <row r="9338" spans="1:211" s="5" customFormat="1" ht="20.100000000000001" customHeight="1" x14ac:dyDescent="0.25">
      <c r="A9338" s="8" t="s">
        <v>14400</v>
      </c>
      <c r="B9338" s="8" t="s">
        <v>11314</v>
      </c>
      <c r="C9338" s="8" t="s">
        <v>11315</v>
      </c>
      <c r="D9338" s="8" t="s">
        <v>11316</v>
      </c>
      <c r="E9338" s="8" t="s">
        <v>139</v>
      </c>
      <c r="F9338" s="8"/>
      <c r="G9338" s="8"/>
      <c r="H9338" s="8">
        <v>0</v>
      </c>
      <c r="I9338" s="8" t="s">
        <v>1688</v>
      </c>
      <c r="J9338" s="8" t="s">
        <v>1636</v>
      </c>
      <c r="K9338" s="8" t="s">
        <v>174</v>
      </c>
      <c r="L9338" s="8" t="s">
        <v>1637</v>
      </c>
      <c r="M9338" s="8" t="s">
        <v>1688</v>
      </c>
      <c r="N9338" s="8" t="s">
        <v>11508</v>
      </c>
      <c r="O9338" s="8" t="s">
        <v>11509</v>
      </c>
      <c r="P9338" s="8"/>
      <c r="Q9338" s="8"/>
      <c r="R9338" s="8" t="s">
        <v>141</v>
      </c>
      <c r="S9338" s="8"/>
      <c r="T9338" s="8"/>
      <c r="U9338" s="8">
        <v>0</v>
      </c>
      <c r="V9338" s="8">
        <v>0</v>
      </c>
      <c r="W9338" s="8">
        <v>100</v>
      </c>
      <c r="X9338" s="8" t="s">
        <v>263</v>
      </c>
      <c r="Y9338" s="8" t="s">
        <v>110</v>
      </c>
      <c r="Z9338" s="14">
        <v>10</v>
      </c>
      <c r="AA9338" s="14">
        <v>11183.9</v>
      </c>
      <c r="AB9338" s="14">
        <v>111839</v>
      </c>
      <c r="AC9338" s="14">
        <v>131970.01999999999</v>
      </c>
      <c r="AD9338" s="14"/>
      <c r="AE9338" s="14">
        <v>0</v>
      </c>
      <c r="AF9338" s="14">
        <v>0</v>
      </c>
      <c r="AG9338" s="8" t="s">
        <v>111</v>
      </c>
      <c r="AH9338" s="8"/>
      <c r="AI9338" s="8"/>
      <c r="AJ9338" s="8" t="s">
        <v>116</v>
      </c>
      <c r="AK9338" s="8" t="s">
        <v>14401</v>
      </c>
      <c r="AL9338" s="8" t="s">
        <v>14402</v>
      </c>
      <c r="AM9338" s="8"/>
      <c r="AN9338" s="8"/>
      <c r="AO9338" s="8"/>
      <c r="AP9338" s="8"/>
      <c r="AQ9338" s="8"/>
      <c r="AR9338" s="8"/>
      <c r="AS9338" s="8" t="s">
        <v>804</v>
      </c>
      <c r="AT9338" s="8" t="s">
        <v>2104</v>
      </c>
      <c r="AU9338" s="1"/>
      <c r="AV9338" s="1"/>
      <c r="AW9338" s="1"/>
      <c r="AX9338" s="1"/>
      <c r="AY9338" s="1"/>
      <c r="AZ9338" s="1"/>
      <c r="BA9338" s="1"/>
      <c r="BB9338" s="1"/>
      <c r="BC9338" s="1"/>
      <c r="BD9338" s="1"/>
      <c r="BE9338" s="1"/>
      <c r="BF9338" s="1"/>
      <c r="BG9338" s="1"/>
      <c r="BH9338" s="1"/>
      <c r="BI9338" s="1"/>
      <c r="BJ9338" s="1"/>
      <c r="BK9338" s="1"/>
      <c r="BL9338" s="1"/>
      <c r="BM9338" s="1"/>
      <c r="BN9338" s="1"/>
      <c r="BO9338" s="1"/>
      <c r="BP9338" s="1"/>
      <c r="BQ9338" s="1"/>
      <c r="BR9338" s="1"/>
      <c r="BS9338" s="1"/>
      <c r="BT9338" s="1"/>
      <c r="BU9338" s="1"/>
      <c r="BV9338" s="1"/>
      <c r="BW9338" s="1"/>
      <c r="BX9338" s="1"/>
      <c r="BY9338" s="1"/>
      <c r="BZ9338" s="1"/>
      <c r="CA9338" s="1"/>
      <c r="CB9338" s="1"/>
      <c r="CC9338" s="1"/>
      <c r="CD9338" s="1"/>
      <c r="CE9338" s="1"/>
      <c r="CF9338" s="1"/>
      <c r="CG9338" s="1"/>
      <c r="CH9338" s="1"/>
      <c r="CI9338" s="1"/>
      <c r="CJ9338" s="1"/>
      <c r="CK9338" s="1"/>
      <c r="CL9338" s="1"/>
      <c r="CM9338" s="1"/>
      <c r="CN9338" s="1"/>
      <c r="CO9338" s="1"/>
      <c r="CP9338" s="1"/>
      <c r="CQ9338" s="1"/>
      <c r="CR9338" s="1"/>
      <c r="CS9338" s="1"/>
      <c r="CT9338" s="1"/>
      <c r="CU9338" s="1"/>
      <c r="CV9338" s="1"/>
      <c r="CW9338" s="1"/>
      <c r="CX9338" s="1"/>
      <c r="CY9338" s="1"/>
      <c r="CZ9338" s="1"/>
      <c r="DA9338" s="1"/>
      <c r="DB9338" s="1"/>
      <c r="DC9338" s="1"/>
      <c r="DD9338" s="1"/>
      <c r="DE9338" s="1"/>
      <c r="DF9338" s="1"/>
      <c r="DG9338" s="1"/>
      <c r="DH9338" s="1"/>
      <c r="DI9338" s="1"/>
      <c r="DJ9338" s="1"/>
      <c r="DK9338" s="1"/>
      <c r="DL9338" s="1"/>
      <c r="DM9338" s="1"/>
      <c r="DN9338" s="1"/>
      <c r="DO9338" s="1"/>
      <c r="DP9338" s="1"/>
      <c r="DQ9338" s="1"/>
      <c r="DR9338" s="1"/>
      <c r="DS9338" s="1"/>
      <c r="DT9338" s="1"/>
      <c r="DU9338" s="1"/>
      <c r="DV9338" s="1"/>
      <c r="DW9338" s="1"/>
      <c r="DX9338" s="1"/>
      <c r="DY9338" s="1"/>
      <c r="DZ9338" s="1"/>
      <c r="EA9338" s="1"/>
      <c r="EB9338" s="1"/>
      <c r="EC9338" s="1"/>
      <c r="ED9338" s="1"/>
      <c r="EE9338" s="1"/>
      <c r="EF9338" s="1"/>
      <c r="EG9338" s="1"/>
      <c r="EH9338" s="1"/>
      <c r="EI9338" s="1"/>
      <c r="EJ9338" s="1"/>
      <c r="EK9338" s="1"/>
      <c r="EL9338" s="1"/>
      <c r="EM9338" s="1"/>
      <c r="EN9338" s="1"/>
      <c r="EO9338" s="1"/>
      <c r="EP9338" s="1"/>
      <c r="EQ9338" s="1"/>
      <c r="ER9338" s="1"/>
      <c r="ES9338" s="1"/>
      <c r="ET9338" s="1"/>
      <c r="EU9338" s="1"/>
      <c r="EV9338" s="1"/>
      <c r="EW9338" s="1"/>
      <c r="EX9338" s="1"/>
      <c r="EY9338" s="1"/>
      <c r="EZ9338" s="1"/>
      <c r="FA9338" s="1"/>
      <c r="FB9338" s="1"/>
      <c r="FC9338" s="1"/>
      <c r="FD9338" s="1"/>
      <c r="FE9338" s="1"/>
      <c r="FF9338" s="1"/>
      <c r="FG9338" s="1"/>
      <c r="FH9338" s="1"/>
      <c r="FI9338" s="1"/>
      <c r="FJ9338" s="1"/>
      <c r="FK9338" s="1"/>
      <c r="FL9338" s="1"/>
      <c r="FM9338" s="1"/>
      <c r="FN9338" s="1"/>
      <c r="FO9338" s="1"/>
      <c r="FP9338" s="1"/>
      <c r="FQ9338" s="1"/>
      <c r="FR9338" s="1"/>
      <c r="FS9338" s="1"/>
      <c r="FT9338" s="1"/>
      <c r="FU9338" s="1"/>
      <c r="FV9338" s="1"/>
      <c r="FW9338" s="1"/>
      <c r="FX9338" s="1"/>
      <c r="FY9338" s="1"/>
      <c r="FZ9338" s="1"/>
      <c r="GA9338" s="1"/>
      <c r="GB9338" s="1"/>
      <c r="GC9338" s="1"/>
      <c r="GD9338" s="1"/>
      <c r="GE9338" s="1"/>
      <c r="GF9338" s="1"/>
      <c r="GG9338" s="1"/>
      <c r="GH9338" s="1"/>
      <c r="GI9338" s="1"/>
      <c r="GJ9338" s="1"/>
      <c r="GK9338" s="1"/>
      <c r="GL9338" s="1"/>
      <c r="GM9338" s="1"/>
      <c r="GN9338" s="1"/>
      <c r="GO9338" s="1"/>
      <c r="GP9338" s="1"/>
      <c r="GQ9338" s="1"/>
      <c r="GR9338" s="1"/>
      <c r="GS9338" s="1"/>
      <c r="GT9338" s="1"/>
      <c r="GU9338" s="1"/>
      <c r="GV9338" s="1"/>
      <c r="GW9338" s="1"/>
      <c r="GX9338" s="1"/>
      <c r="GY9338" s="1"/>
      <c r="GZ9338" s="1"/>
      <c r="HA9338" s="1"/>
      <c r="HB9338" s="1"/>
      <c r="HC9338" s="1"/>
    </row>
    <row r="9339" spans="1:211" s="5" customFormat="1" ht="20.100000000000001" customHeight="1" x14ac:dyDescent="0.25">
      <c r="A9339" s="8" t="s">
        <v>14403</v>
      </c>
      <c r="B9339" s="8" t="s">
        <v>14404</v>
      </c>
      <c r="C9339" s="8" t="s">
        <v>14405</v>
      </c>
      <c r="D9339" s="8" t="s">
        <v>14406</v>
      </c>
      <c r="E9339" s="8" t="s">
        <v>139</v>
      </c>
      <c r="F9339" s="8"/>
      <c r="G9339" s="8"/>
      <c r="H9339" s="8">
        <v>0</v>
      </c>
      <c r="I9339" s="8" t="s">
        <v>1688</v>
      </c>
      <c r="J9339" s="8" t="s">
        <v>1636</v>
      </c>
      <c r="K9339" s="8" t="s">
        <v>174</v>
      </c>
      <c r="L9339" s="8" t="s">
        <v>1637</v>
      </c>
      <c r="M9339" s="8" t="s">
        <v>1688</v>
      </c>
      <c r="N9339" s="8" t="s">
        <v>11508</v>
      </c>
      <c r="O9339" s="8" t="s">
        <v>11509</v>
      </c>
      <c r="P9339" s="8"/>
      <c r="Q9339" s="8"/>
      <c r="R9339" s="8" t="s">
        <v>141</v>
      </c>
      <c r="S9339" s="8"/>
      <c r="T9339" s="8"/>
      <c r="U9339" s="8">
        <v>0</v>
      </c>
      <c r="V9339" s="8">
        <v>0</v>
      </c>
      <c r="W9339" s="8">
        <v>100</v>
      </c>
      <c r="X9339" s="8" t="s">
        <v>263</v>
      </c>
      <c r="Y9339" s="8" t="s">
        <v>110</v>
      </c>
      <c r="Z9339" s="14">
        <v>6</v>
      </c>
      <c r="AA9339" s="14">
        <v>14372.88</v>
      </c>
      <c r="AB9339" s="14" t="s">
        <v>2243</v>
      </c>
      <c r="AC9339" s="14" t="s">
        <v>2243</v>
      </c>
      <c r="AD9339" s="14">
        <v>0</v>
      </c>
      <c r="AE9339" s="14">
        <v>0</v>
      </c>
      <c r="AF9339" s="14">
        <v>0</v>
      </c>
      <c r="AG9339" s="8" t="s">
        <v>111</v>
      </c>
      <c r="AH9339" s="8"/>
      <c r="AI9339" s="8"/>
      <c r="AJ9339" s="8" t="s">
        <v>5873</v>
      </c>
      <c r="AK9339" s="8" t="s">
        <v>14407</v>
      </c>
      <c r="AL9339" s="8" t="s">
        <v>14408</v>
      </c>
      <c r="AM9339" s="8" t="s">
        <v>116</v>
      </c>
      <c r="AN9339" s="8" t="s">
        <v>14409</v>
      </c>
      <c r="AO9339" s="8" t="s">
        <v>14410</v>
      </c>
      <c r="AP9339" s="8"/>
      <c r="AQ9339" s="8"/>
      <c r="AR9339" s="8"/>
      <c r="AS9339" s="8" t="s">
        <v>804</v>
      </c>
      <c r="AT9339" s="8" t="s">
        <v>2104</v>
      </c>
      <c r="AU9339" s="1"/>
      <c r="AV9339" s="1"/>
      <c r="AW9339" s="1"/>
      <c r="AX9339" s="1"/>
      <c r="AY9339" s="1"/>
      <c r="AZ9339" s="1"/>
      <c r="BA9339" s="1"/>
      <c r="BB9339" s="1"/>
      <c r="BC9339" s="1"/>
      <c r="BD9339" s="1"/>
      <c r="BE9339" s="1"/>
      <c r="BF9339" s="1"/>
      <c r="BG9339" s="1"/>
      <c r="BH9339" s="1"/>
      <c r="BI9339" s="1"/>
      <c r="BJ9339" s="1"/>
      <c r="BK9339" s="1"/>
      <c r="BL9339" s="1"/>
      <c r="BM9339" s="1"/>
      <c r="BN9339" s="1"/>
      <c r="BO9339" s="1"/>
      <c r="BP9339" s="1"/>
      <c r="BQ9339" s="1"/>
      <c r="BR9339" s="1"/>
      <c r="BS9339" s="1"/>
      <c r="BT9339" s="1"/>
      <c r="BU9339" s="1"/>
      <c r="BV9339" s="1"/>
      <c r="BW9339" s="1"/>
      <c r="BX9339" s="1"/>
      <c r="BY9339" s="1"/>
      <c r="BZ9339" s="1"/>
      <c r="CA9339" s="1"/>
      <c r="CB9339" s="1"/>
      <c r="CC9339" s="1"/>
      <c r="CD9339" s="1"/>
      <c r="CE9339" s="1"/>
      <c r="CF9339" s="1"/>
      <c r="CG9339" s="1"/>
      <c r="CH9339" s="1"/>
      <c r="CI9339" s="1"/>
      <c r="CJ9339" s="1"/>
      <c r="CK9339" s="1"/>
      <c r="CL9339" s="1"/>
      <c r="CM9339" s="1"/>
      <c r="CN9339" s="1"/>
      <c r="CO9339" s="1"/>
      <c r="CP9339" s="1"/>
      <c r="CQ9339" s="1"/>
      <c r="CR9339" s="1"/>
      <c r="CS9339" s="1"/>
      <c r="CT9339" s="1"/>
      <c r="CU9339" s="1"/>
      <c r="CV9339" s="1"/>
      <c r="CW9339" s="1"/>
      <c r="CX9339" s="1"/>
      <c r="CY9339" s="1"/>
      <c r="CZ9339" s="1"/>
      <c r="DA9339" s="1"/>
      <c r="DB9339" s="1"/>
      <c r="DC9339" s="1"/>
      <c r="DD9339" s="1"/>
      <c r="DE9339" s="1"/>
      <c r="DF9339" s="1"/>
      <c r="DG9339" s="1"/>
      <c r="DH9339" s="1"/>
      <c r="DI9339" s="1"/>
      <c r="DJ9339" s="1"/>
      <c r="DK9339" s="1"/>
      <c r="DL9339" s="1"/>
      <c r="DM9339" s="1"/>
      <c r="DN9339" s="1"/>
      <c r="DO9339" s="1"/>
      <c r="DP9339" s="1"/>
      <c r="DQ9339" s="1"/>
      <c r="DR9339" s="1"/>
      <c r="DS9339" s="1"/>
      <c r="DT9339" s="1"/>
      <c r="DU9339" s="1"/>
      <c r="DV9339" s="1"/>
      <c r="DW9339" s="1"/>
      <c r="DX9339" s="1"/>
      <c r="DY9339" s="1"/>
      <c r="DZ9339" s="1"/>
      <c r="EA9339" s="1"/>
      <c r="EB9339" s="1"/>
      <c r="EC9339" s="1"/>
      <c r="ED9339" s="1"/>
      <c r="EE9339" s="1"/>
      <c r="EF9339" s="1"/>
      <c r="EG9339" s="1"/>
      <c r="EH9339" s="1"/>
      <c r="EI9339" s="1"/>
      <c r="EJ9339" s="1"/>
      <c r="EK9339" s="1"/>
      <c r="EL9339" s="1"/>
      <c r="EM9339" s="1"/>
      <c r="EN9339" s="1"/>
      <c r="EO9339" s="1"/>
      <c r="EP9339" s="1"/>
      <c r="EQ9339" s="1"/>
      <c r="ER9339" s="1"/>
      <c r="ES9339" s="1"/>
      <c r="ET9339" s="1"/>
      <c r="EU9339" s="1"/>
      <c r="EV9339" s="1"/>
      <c r="EW9339" s="1"/>
      <c r="EX9339" s="1"/>
      <c r="EY9339" s="1"/>
      <c r="EZ9339" s="1"/>
      <c r="FA9339" s="1"/>
      <c r="FB9339" s="1"/>
      <c r="FC9339" s="1"/>
      <c r="FD9339" s="1"/>
      <c r="FE9339" s="1"/>
      <c r="FF9339" s="1"/>
      <c r="FG9339" s="1"/>
      <c r="FH9339" s="1"/>
      <c r="FI9339" s="1"/>
      <c r="FJ9339" s="1"/>
      <c r="FK9339" s="1"/>
      <c r="FL9339" s="1"/>
      <c r="FM9339" s="1"/>
      <c r="FN9339" s="1"/>
      <c r="FO9339" s="1"/>
      <c r="FP9339" s="1"/>
      <c r="FQ9339" s="1"/>
      <c r="FR9339" s="1"/>
      <c r="FS9339" s="1"/>
      <c r="FT9339" s="1"/>
      <c r="FU9339" s="1"/>
      <c r="FV9339" s="1"/>
      <c r="FW9339" s="1"/>
      <c r="FX9339" s="1"/>
      <c r="FY9339" s="1"/>
      <c r="FZ9339" s="1"/>
      <c r="GA9339" s="1"/>
      <c r="GB9339" s="1"/>
      <c r="GC9339" s="1"/>
      <c r="GD9339" s="1"/>
      <c r="GE9339" s="1"/>
      <c r="GF9339" s="1"/>
      <c r="GG9339" s="1"/>
      <c r="GH9339" s="1"/>
      <c r="GI9339" s="1"/>
      <c r="GJ9339" s="1"/>
      <c r="GK9339" s="1"/>
      <c r="GL9339" s="1"/>
      <c r="GM9339" s="1"/>
      <c r="GN9339" s="1"/>
      <c r="GO9339" s="1"/>
      <c r="GP9339" s="1"/>
      <c r="GQ9339" s="1"/>
      <c r="GR9339" s="1"/>
      <c r="GS9339" s="1"/>
      <c r="GT9339" s="1"/>
      <c r="GU9339" s="1"/>
      <c r="GV9339" s="1"/>
      <c r="GW9339" s="1"/>
      <c r="GX9339" s="1"/>
      <c r="GY9339" s="1"/>
      <c r="GZ9339" s="1"/>
      <c r="HA9339" s="1"/>
      <c r="HB9339" s="1"/>
      <c r="HC9339" s="1"/>
    </row>
    <row r="9340" spans="1:211" s="5" customFormat="1" ht="20.100000000000001" customHeight="1" x14ac:dyDescent="0.25">
      <c r="A9340" s="8" t="s">
        <v>14411</v>
      </c>
      <c r="B9340" s="8" t="s">
        <v>14404</v>
      </c>
      <c r="C9340" s="8" t="s">
        <v>14405</v>
      </c>
      <c r="D9340" s="8" t="s">
        <v>14406</v>
      </c>
      <c r="E9340" s="8" t="s">
        <v>139</v>
      </c>
      <c r="F9340" s="8"/>
      <c r="G9340" s="8"/>
      <c r="H9340" s="8">
        <v>0</v>
      </c>
      <c r="I9340" s="8" t="s">
        <v>1688</v>
      </c>
      <c r="J9340" s="8" t="s">
        <v>1636</v>
      </c>
      <c r="K9340" s="8" t="s">
        <v>174</v>
      </c>
      <c r="L9340" s="8" t="s">
        <v>1637</v>
      </c>
      <c r="M9340" s="8" t="s">
        <v>1688</v>
      </c>
      <c r="N9340" s="8" t="s">
        <v>11508</v>
      </c>
      <c r="O9340" s="8" t="s">
        <v>11509</v>
      </c>
      <c r="P9340" s="8"/>
      <c r="Q9340" s="8"/>
      <c r="R9340" s="8" t="s">
        <v>141</v>
      </c>
      <c r="S9340" s="8"/>
      <c r="T9340" s="8"/>
      <c r="U9340" s="8">
        <v>0</v>
      </c>
      <c r="V9340" s="8">
        <v>0</v>
      </c>
      <c r="W9340" s="8">
        <v>100</v>
      </c>
      <c r="X9340" s="8" t="s">
        <v>263</v>
      </c>
      <c r="Y9340" s="8" t="s">
        <v>110</v>
      </c>
      <c r="Z9340" s="14">
        <v>6</v>
      </c>
      <c r="AA9340" s="14">
        <v>19313.560000000001</v>
      </c>
      <c r="AB9340" s="14" t="s">
        <v>2243</v>
      </c>
      <c r="AC9340" s="14" t="s">
        <v>2243</v>
      </c>
      <c r="AD9340" s="14">
        <v>0</v>
      </c>
      <c r="AE9340" s="14">
        <v>0</v>
      </c>
      <c r="AF9340" s="14">
        <v>0</v>
      </c>
      <c r="AG9340" s="8" t="s">
        <v>111</v>
      </c>
      <c r="AH9340" s="8"/>
      <c r="AI9340" s="8"/>
      <c r="AJ9340" s="8" t="s">
        <v>5873</v>
      </c>
      <c r="AK9340" s="8" t="s">
        <v>14412</v>
      </c>
      <c r="AL9340" s="8" t="s">
        <v>14413</v>
      </c>
      <c r="AM9340" s="8" t="s">
        <v>116</v>
      </c>
      <c r="AN9340" s="8" t="s">
        <v>14409</v>
      </c>
      <c r="AO9340" s="8" t="s">
        <v>14414</v>
      </c>
      <c r="AP9340" s="8"/>
      <c r="AQ9340" s="8"/>
      <c r="AR9340" s="8"/>
      <c r="AS9340" s="8" t="s">
        <v>804</v>
      </c>
      <c r="AT9340" s="8" t="s">
        <v>2104</v>
      </c>
      <c r="AU9340" s="1"/>
      <c r="AV9340" s="1"/>
      <c r="AW9340" s="1"/>
      <c r="AX9340" s="1"/>
      <c r="AY9340" s="1"/>
      <c r="AZ9340" s="1"/>
      <c r="BA9340" s="1"/>
      <c r="BB9340" s="1"/>
      <c r="BC9340" s="1"/>
      <c r="BD9340" s="1"/>
      <c r="BE9340" s="1"/>
      <c r="BF9340" s="1"/>
      <c r="BG9340" s="1"/>
      <c r="BH9340" s="1"/>
      <c r="BI9340" s="1"/>
      <c r="BJ9340" s="1"/>
      <c r="BK9340" s="1"/>
      <c r="BL9340" s="1"/>
      <c r="BM9340" s="1"/>
      <c r="BN9340" s="1"/>
      <c r="BO9340" s="1"/>
      <c r="BP9340" s="1"/>
      <c r="BQ9340" s="1"/>
      <c r="BR9340" s="1"/>
      <c r="BS9340" s="1"/>
      <c r="BT9340" s="1"/>
      <c r="BU9340" s="1"/>
      <c r="BV9340" s="1"/>
      <c r="BW9340" s="1"/>
      <c r="BX9340" s="1"/>
      <c r="BY9340" s="1"/>
      <c r="BZ9340" s="1"/>
      <c r="CA9340" s="1"/>
      <c r="CB9340" s="1"/>
      <c r="CC9340" s="1"/>
      <c r="CD9340" s="1"/>
      <c r="CE9340" s="1"/>
      <c r="CF9340" s="1"/>
      <c r="CG9340" s="1"/>
      <c r="CH9340" s="1"/>
      <c r="CI9340" s="1"/>
      <c r="CJ9340" s="1"/>
      <c r="CK9340" s="1"/>
      <c r="CL9340" s="1"/>
      <c r="CM9340" s="1"/>
      <c r="CN9340" s="1"/>
      <c r="CO9340" s="1"/>
      <c r="CP9340" s="1"/>
      <c r="CQ9340" s="1"/>
      <c r="CR9340" s="1"/>
      <c r="CS9340" s="1"/>
      <c r="CT9340" s="1"/>
      <c r="CU9340" s="1"/>
      <c r="CV9340" s="1"/>
      <c r="CW9340" s="1"/>
      <c r="CX9340" s="1"/>
      <c r="CY9340" s="1"/>
      <c r="CZ9340" s="1"/>
      <c r="DA9340" s="1"/>
      <c r="DB9340" s="1"/>
      <c r="DC9340" s="1"/>
      <c r="DD9340" s="1"/>
      <c r="DE9340" s="1"/>
      <c r="DF9340" s="1"/>
      <c r="DG9340" s="1"/>
      <c r="DH9340" s="1"/>
      <c r="DI9340" s="1"/>
      <c r="DJ9340" s="1"/>
      <c r="DK9340" s="1"/>
      <c r="DL9340" s="1"/>
      <c r="DM9340" s="1"/>
      <c r="DN9340" s="1"/>
      <c r="DO9340" s="1"/>
      <c r="DP9340" s="1"/>
      <c r="DQ9340" s="1"/>
      <c r="DR9340" s="1"/>
      <c r="DS9340" s="1"/>
      <c r="DT9340" s="1"/>
      <c r="DU9340" s="1"/>
      <c r="DV9340" s="1"/>
      <c r="DW9340" s="1"/>
      <c r="DX9340" s="1"/>
      <c r="DY9340" s="1"/>
      <c r="DZ9340" s="1"/>
      <c r="EA9340" s="1"/>
      <c r="EB9340" s="1"/>
      <c r="EC9340" s="1"/>
      <c r="ED9340" s="1"/>
      <c r="EE9340" s="1"/>
      <c r="EF9340" s="1"/>
      <c r="EG9340" s="1"/>
      <c r="EH9340" s="1"/>
      <c r="EI9340" s="1"/>
      <c r="EJ9340" s="1"/>
      <c r="EK9340" s="1"/>
      <c r="EL9340" s="1"/>
      <c r="EM9340" s="1"/>
      <c r="EN9340" s="1"/>
      <c r="EO9340" s="1"/>
      <c r="EP9340" s="1"/>
      <c r="EQ9340" s="1"/>
      <c r="ER9340" s="1"/>
      <c r="ES9340" s="1"/>
      <c r="ET9340" s="1"/>
      <c r="EU9340" s="1"/>
      <c r="EV9340" s="1"/>
      <c r="EW9340" s="1"/>
      <c r="EX9340" s="1"/>
      <c r="EY9340" s="1"/>
      <c r="EZ9340" s="1"/>
      <c r="FA9340" s="1"/>
      <c r="FB9340" s="1"/>
      <c r="FC9340" s="1"/>
      <c r="FD9340" s="1"/>
      <c r="FE9340" s="1"/>
      <c r="FF9340" s="1"/>
      <c r="FG9340" s="1"/>
      <c r="FH9340" s="1"/>
      <c r="FI9340" s="1"/>
      <c r="FJ9340" s="1"/>
      <c r="FK9340" s="1"/>
      <c r="FL9340" s="1"/>
      <c r="FM9340" s="1"/>
      <c r="FN9340" s="1"/>
      <c r="FO9340" s="1"/>
      <c r="FP9340" s="1"/>
      <c r="FQ9340" s="1"/>
      <c r="FR9340" s="1"/>
      <c r="FS9340" s="1"/>
      <c r="FT9340" s="1"/>
      <c r="FU9340" s="1"/>
      <c r="FV9340" s="1"/>
      <c r="FW9340" s="1"/>
      <c r="FX9340" s="1"/>
      <c r="FY9340" s="1"/>
      <c r="FZ9340" s="1"/>
      <c r="GA9340" s="1"/>
      <c r="GB9340" s="1"/>
      <c r="GC9340" s="1"/>
      <c r="GD9340" s="1"/>
      <c r="GE9340" s="1"/>
      <c r="GF9340" s="1"/>
      <c r="GG9340" s="1"/>
      <c r="GH9340" s="1"/>
      <c r="GI9340" s="1"/>
      <c r="GJ9340" s="1"/>
      <c r="GK9340" s="1"/>
      <c r="GL9340" s="1"/>
      <c r="GM9340" s="1"/>
      <c r="GN9340" s="1"/>
      <c r="GO9340" s="1"/>
      <c r="GP9340" s="1"/>
      <c r="GQ9340" s="1"/>
      <c r="GR9340" s="1"/>
      <c r="GS9340" s="1"/>
      <c r="GT9340" s="1"/>
      <c r="GU9340" s="1"/>
      <c r="GV9340" s="1"/>
      <c r="GW9340" s="1"/>
      <c r="GX9340" s="1"/>
      <c r="GY9340" s="1"/>
      <c r="GZ9340" s="1"/>
      <c r="HA9340" s="1"/>
      <c r="HB9340" s="1"/>
      <c r="HC9340" s="1"/>
    </row>
    <row r="9341" spans="1:211" s="5" customFormat="1" ht="20.100000000000001" customHeight="1" x14ac:dyDescent="0.25">
      <c r="A9341" s="8" t="s">
        <v>14415</v>
      </c>
      <c r="B9341" s="8" t="s">
        <v>14416</v>
      </c>
      <c r="C9341" s="8" t="s">
        <v>14417</v>
      </c>
      <c r="D9341" s="8" t="s">
        <v>4415</v>
      </c>
      <c r="E9341" s="8" t="s">
        <v>139</v>
      </c>
      <c r="F9341" s="8"/>
      <c r="G9341" s="8"/>
      <c r="H9341" s="8">
        <v>0</v>
      </c>
      <c r="I9341" s="8" t="s">
        <v>1688</v>
      </c>
      <c r="J9341" s="8" t="s">
        <v>1636</v>
      </c>
      <c r="K9341" s="8" t="s">
        <v>174</v>
      </c>
      <c r="L9341" s="8" t="s">
        <v>1637</v>
      </c>
      <c r="M9341" s="8" t="s">
        <v>1688</v>
      </c>
      <c r="N9341" s="8" t="s">
        <v>11508</v>
      </c>
      <c r="O9341" s="8" t="s">
        <v>11509</v>
      </c>
      <c r="P9341" s="8"/>
      <c r="Q9341" s="8"/>
      <c r="R9341" s="8" t="s">
        <v>141</v>
      </c>
      <c r="S9341" s="8"/>
      <c r="T9341" s="8"/>
      <c r="U9341" s="8">
        <v>0</v>
      </c>
      <c r="V9341" s="8">
        <v>0</v>
      </c>
      <c r="W9341" s="8">
        <v>100</v>
      </c>
      <c r="X9341" s="8" t="s">
        <v>263</v>
      </c>
      <c r="Y9341" s="8" t="s">
        <v>110</v>
      </c>
      <c r="Z9341" s="14">
        <v>26</v>
      </c>
      <c r="AA9341" s="14">
        <v>1347.46</v>
      </c>
      <c r="AB9341" s="14">
        <v>35033.96</v>
      </c>
      <c r="AC9341" s="14">
        <v>41340.072799999994</v>
      </c>
      <c r="AD9341" s="14"/>
      <c r="AE9341" s="14">
        <v>0</v>
      </c>
      <c r="AF9341" s="14">
        <v>0</v>
      </c>
      <c r="AG9341" s="8" t="s">
        <v>111</v>
      </c>
      <c r="AH9341" s="8"/>
      <c r="AI9341" s="8"/>
      <c r="AJ9341" s="8" t="s">
        <v>11869</v>
      </c>
      <c r="AK9341" s="8" t="s">
        <v>14418</v>
      </c>
      <c r="AL9341" s="8" t="s">
        <v>14418</v>
      </c>
      <c r="AM9341" s="8"/>
      <c r="AN9341" s="8"/>
      <c r="AO9341" s="8"/>
      <c r="AP9341" s="8"/>
      <c r="AQ9341" s="8"/>
      <c r="AR9341" s="8"/>
      <c r="AS9341" s="8" t="s">
        <v>804</v>
      </c>
      <c r="AT9341" s="8" t="s">
        <v>2104</v>
      </c>
      <c r="AU9341" s="1"/>
      <c r="AV9341" s="1"/>
      <c r="AW9341" s="1"/>
      <c r="AX9341" s="1"/>
      <c r="AY9341" s="1"/>
      <c r="AZ9341" s="1"/>
      <c r="BA9341" s="1"/>
      <c r="BB9341" s="1"/>
      <c r="BC9341" s="1"/>
      <c r="BD9341" s="1"/>
      <c r="BE9341" s="1"/>
      <c r="BF9341" s="1"/>
      <c r="BG9341" s="1"/>
      <c r="BH9341" s="1"/>
      <c r="BI9341" s="1"/>
      <c r="BJ9341" s="1"/>
      <c r="BK9341" s="1"/>
      <c r="BL9341" s="1"/>
      <c r="BM9341" s="1"/>
      <c r="BN9341" s="1"/>
      <c r="BO9341" s="1"/>
      <c r="BP9341" s="1"/>
      <c r="BQ9341" s="1"/>
      <c r="BR9341" s="1"/>
      <c r="BS9341" s="1"/>
      <c r="BT9341" s="1"/>
      <c r="BU9341" s="1"/>
      <c r="BV9341" s="1"/>
      <c r="BW9341" s="1"/>
      <c r="BX9341" s="1"/>
      <c r="BY9341" s="1"/>
      <c r="BZ9341" s="1"/>
      <c r="CA9341" s="1"/>
      <c r="CB9341" s="1"/>
      <c r="CC9341" s="1"/>
      <c r="CD9341" s="1"/>
      <c r="CE9341" s="1"/>
      <c r="CF9341" s="1"/>
      <c r="CG9341" s="1"/>
      <c r="CH9341" s="1"/>
      <c r="CI9341" s="1"/>
      <c r="CJ9341" s="1"/>
      <c r="CK9341" s="1"/>
      <c r="CL9341" s="1"/>
      <c r="CM9341" s="1"/>
      <c r="CN9341" s="1"/>
      <c r="CO9341" s="1"/>
      <c r="CP9341" s="1"/>
      <c r="CQ9341" s="1"/>
      <c r="CR9341" s="1"/>
      <c r="CS9341" s="1"/>
      <c r="CT9341" s="1"/>
      <c r="CU9341" s="1"/>
      <c r="CV9341" s="1"/>
      <c r="CW9341" s="1"/>
      <c r="CX9341" s="1"/>
      <c r="CY9341" s="1"/>
      <c r="CZ9341" s="1"/>
      <c r="DA9341" s="1"/>
      <c r="DB9341" s="1"/>
      <c r="DC9341" s="1"/>
      <c r="DD9341" s="1"/>
      <c r="DE9341" s="1"/>
      <c r="DF9341" s="1"/>
      <c r="DG9341" s="1"/>
      <c r="DH9341" s="1"/>
      <c r="DI9341" s="1"/>
      <c r="DJ9341" s="1"/>
      <c r="DK9341" s="1"/>
      <c r="DL9341" s="1"/>
      <c r="DM9341" s="1"/>
      <c r="DN9341" s="1"/>
      <c r="DO9341" s="1"/>
      <c r="DP9341" s="1"/>
      <c r="DQ9341" s="1"/>
      <c r="DR9341" s="1"/>
      <c r="DS9341" s="1"/>
      <c r="DT9341" s="1"/>
      <c r="DU9341" s="1"/>
      <c r="DV9341" s="1"/>
      <c r="DW9341" s="1"/>
      <c r="DX9341" s="1"/>
      <c r="DY9341" s="1"/>
      <c r="DZ9341" s="1"/>
      <c r="EA9341" s="1"/>
      <c r="EB9341" s="1"/>
      <c r="EC9341" s="1"/>
      <c r="ED9341" s="1"/>
      <c r="EE9341" s="1"/>
      <c r="EF9341" s="1"/>
      <c r="EG9341" s="1"/>
      <c r="EH9341" s="1"/>
      <c r="EI9341" s="1"/>
      <c r="EJ9341" s="1"/>
      <c r="EK9341" s="1"/>
      <c r="EL9341" s="1"/>
      <c r="EM9341" s="1"/>
      <c r="EN9341" s="1"/>
      <c r="EO9341" s="1"/>
      <c r="EP9341" s="1"/>
      <c r="EQ9341" s="1"/>
      <c r="ER9341" s="1"/>
      <c r="ES9341" s="1"/>
      <c r="ET9341" s="1"/>
      <c r="EU9341" s="1"/>
      <c r="EV9341" s="1"/>
      <c r="EW9341" s="1"/>
      <c r="EX9341" s="1"/>
      <c r="EY9341" s="1"/>
      <c r="EZ9341" s="1"/>
      <c r="FA9341" s="1"/>
      <c r="FB9341" s="1"/>
      <c r="FC9341" s="1"/>
      <c r="FD9341" s="1"/>
      <c r="FE9341" s="1"/>
      <c r="FF9341" s="1"/>
      <c r="FG9341" s="1"/>
      <c r="FH9341" s="1"/>
      <c r="FI9341" s="1"/>
      <c r="FJ9341" s="1"/>
      <c r="FK9341" s="1"/>
      <c r="FL9341" s="1"/>
      <c r="FM9341" s="1"/>
      <c r="FN9341" s="1"/>
      <c r="FO9341" s="1"/>
      <c r="FP9341" s="1"/>
      <c r="FQ9341" s="1"/>
      <c r="FR9341" s="1"/>
      <c r="FS9341" s="1"/>
      <c r="FT9341" s="1"/>
      <c r="FU9341" s="1"/>
      <c r="FV9341" s="1"/>
      <c r="FW9341" s="1"/>
      <c r="FX9341" s="1"/>
      <c r="FY9341" s="1"/>
      <c r="FZ9341" s="1"/>
      <c r="GA9341" s="1"/>
      <c r="GB9341" s="1"/>
      <c r="GC9341" s="1"/>
      <c r="GD9341" s="1"/>
      <c r="GE9341" s="1"/>
      <c r="GF9341" s="1"/>
      <c r="GG9341" s="1"/>
      <c r="GH9341" s="1"/>
      <c r="GI9341" s="1"/>
      <c r="GJ9341" s="1"/>
      <c r="GK9341" s="1"/>
      <c r="GL9341" s="1"/>
      <c r="GM9341" s="1"/>
      <c r="GN9341" s="1"/>
      <c r="GO9341" s="1"/>
      <c r="GP9341" s="1"/>
      <c r="GQ9341" s="1"/>
      <c r="GR9341" s="1"/>
      <c r="GS9341" s="1"/>
      <c r="GT9341" s="1"/>
      <c r="GU9341" s="1"/>
      <c r="GV9341" s="1"/>
      <c r="GW9341" s="1"/>
      <c r="GX9341" s="1"/>
      <c r="GY9341" s="1"/>
      <c r="GZ9341" s="1"/>
      <c r="HA9341" s="1"/>
      <c r="HB9341" s="1"/>
      <c r="HC9341" s="1"/>
    </row>
    <row r="9342" spans="1:211" s="5" customFormat="1" ht="20.100000000000001" customHeight="1" x14ac:dyDescent="0.25">
      <c r="A9342" s="8" t="s">
        <v>14419</v>
      </c>
      <c r="B9342" s="8" t="s">
        <v>14416</v>
      </c>
      <c r="C9342" s="8" t="s">
        <v>14417</v>
      </c>
      <c r="D9342" s="8" t="s">
        <v>4415</v>
      </c>
      <c r="E9342" s="8" t="s">
        <v>139</v>
      </c>
      <c r="F9342" s="8"/>
      <c r="G9342" s="8"/>
      <c r="H9342" s="8">
        <v>0</v>
      </c>
      <c r="I9342" s="8" t="s">
        <v>1688</v>
      </c>
      <c r="J9342" s="8" t="s">
        <v>1636</v>
      </c>
      <c r="K9342" s="8" t="s">
        <v>174</v>
      </c>
      <c r="L9342" s="8" t="s">
        <v>1637</v>
      </c>
      <c r="M9342" s="8" t="s">
        <v>1688</v>
      </c>
      <c r="N9342" s="8" t="s">
        <v>11508</v>
      </c>
      <c r="O9342" s="8" t="s">
        <v>11509</v>
      </c>
      <c r="P9342" s="8"/>
      <c r="Q9342" s="8"/>
      <c r="R9342" s="8" t="s">
        <v>141</v>
      </c>
      <c r="S9342" s="8"/>
      <c r="T9342" s="8"/>
      <c r="U9342" s="8">
        <v>0</v>
      </c>
      <c r="V9342" s="8">
        <v>0</v>
      </c>
      <c r="W9342" s="8">
        <v>100</v>
      </c>
      <c r="X9342" s="8" t="s">
        <v>263</v>
      </c>
      <c r="Y9342" s="8" t="s">
        <v>110</v>
      </c>
      <c r="Z9342" s="14">
        <v>1</v>
      </c>
      <c r="AA9342" s="14">
        <v>35707.629999999997</v>
      </c>
      <c r="AB9342" s="14">
        <v>35707.629999999997</v>
      </c>
      <c r="AC9342" s="14">
        <v>42135.003399999994</v>
      </c>
      <c r="AD9342" s="14"/>
      <c r="AE9342" s="14">
        <v>0</v>
      </c>
      <c r="AF9342" s="14">
        <v>0</v>
      </c>
      <c r="AG9342" s="8" t="s">
        <v>111</v>
      </c>
      <c r="AH9342" s="8"/>
      <c r="AI9342" s="8"/>
      <c r="AJ9342" s="8" t="s">
        <v>116</v>
      </c>
      <c r="AK9342" s="8" t="s">
        <v>14420</v>
      </c>
      <c r="AL9342" s="8" t="s">
        <v>14420</v>
      </c>
      <c r="AM9342" s="8"/>
      <c r="AN9342" s="8"/>
      <c r="AO9342" s="8"/>
      <c r="AP9342" s="8"/>
      <c r="AQ9342" s="8"/>
      <c r="AR9342" s="8"/>
      <c r="AS9342" s="8" t="s">
        <v>804</v>
      </c>
      <c r="AT9342" s="8" t="s">
        <v>2104</v>
      </c>
      <c r="AU9342" s="1"/>
      <c r="AV9342" s="1"/>
      <c r="AW9342" s="1"/>
      <c r="AX9342" s="1"/>
      <c r="AY9342" s="1"/>
      <c r="AZ9342" s="1"/>
      <c r="BA9342" s="1"/>
      <c r="BB9342" s="1"/>
      <c r="BC9342" s="1"/>
      <c r="BD9342" s="1"/>
      <c r="BE9342" s="1"/>
      <c r="BF9342" s="1"/>
      <c r="BG9342" s="1"/>
      <c r="BH9342" s="1"/>
      <c r="BI9342" s="1"/>
      <c r="BJ9342" s="1"/>
      <c r="BK9342" s="1"/>
      <c r="BL9342" s="1"/>
      <c r="BM9342" s="1"/>
      <c r="BN9342" s="1"/>
      <c r="BO9342" s="1"/>
      <c r="BP9342" s="1"/>
      <c r="BQ9342" s="1"/>
      <c r="BR9342" s="1"/>
      <c r="BS9342" s="1"/>
      <c r="BT9342" s="1"/>
      <c r="BU9342" s="1"/>
      <c r="BV9342" s="1"/>
      <c r="BW9342" s="1"/>
      <c r="BX9342" s="1"/>
      <c r="BY9342" s="1"/>
      <c r="BZ9342" s="1"/>
      <c r="CA9342" s="1"/>
      <c r="CB9342" s="1"/>
      <c r="CC9342" s="1"/>
      <c r="CD9342" s="1"/>
      <c r="CE9342" s="1"/>
      <c r="CF9342" s="1"/>
      <c r="CG9342" s="1"/>
      <c r="CH9342" s="1"/>
      <c r="CI9342" s="1"/>
      <c r="CJ9342" s="1"/>
      <c r="CK9342" s="1"/>
      <c r="CL9342" s="1"/>
      <c r="CM9342" s="1"/>
      <c r="CN9342" s="1"/>
      <c r="CO9342" s="1"/>
      <c r="CP9342" s="1"/>
      <c r="CQ9342" s="1"/>
      <c r="CR9342" s="1"/>
      <c r="CS9342" s="1"/>
      <c r="CT9342" s="1"/>
      <c r="CU9342" s="1"/>
      <c r="CV9342" s="1"/>
      <c r="CW9342" s="1"/>
      <c r="CX9342" s="1"/>
      <c r="CY9342" s="1"/>
      <c r="CZ9342" s="1"/>
      <c r="DA9342" s="1"/>
      <c r="DB9342" s="1"/>
      <c r="DC9342" s="1"/>
      <c r="DD9342" s="1"/>
      <c r="DE9342" s="1"/>
      <c r="DF9342" s="1"/>
      <c r="DG9342" s="1"/>
      <c r="DH9342" s="1"/>
      <c r="DI9342" s="1"/>
      <c r="DJ9342" s="1"/>
      <c r="DK9342" s="1"/>
      <c r="DL9342" s="1"/>
      <c r="DM9342" s="1"/>
      <c r="DN9342" s="1"/>
      <c r="DO9342" s="1"/>
      <c r="DP9342" s="1"/>
      <c r="DQ9342" s="1"/>
      <c r="DR9342" s="1"/>
      <c r="DS9342" s="1"/>
      <c r="DT9342" s="1"/>
      <c r="DU9342" s="1"/>
      <c r="DV9342" s="1"/>
      <c r="DW9342" s="1"/>
      <c r="DX9342" s="1"/>
      <c r="DY9342" s="1"/>
      <c r="DZ9342" s="1"/>
      <c r="EA9342" s="1"/>
      <c r="EB9342" s="1"/>
      <c r="EC9342" s="1"/>
      <c r="ED9342" s="1"/>
      <c r="EE9342" s="1"/>
      <c r="EF9342" s="1"/>
      <c r="EG9342" s="1"/>
      <c r="EH9342" s="1"/>
      <c r="EI9342" s="1"/>
      <c r="EJ9342" s="1"/>
      <c r="EK9342" s="1"/>
      <c r="EL9342" s="1"/>
      <c r="EM9342" s="1"/>
      <c r="EN9342" s="1"/>
      <c r="EO9342" s="1"/>
      <c r="EP9342" s="1"/>
      <c r="EQ9342" s="1"/>
      <c r="ER9342" s="1"/>
      <c r="ES9342" s="1"/>
      <c r="ET9342" s="1"/>
      <c r="EU9342" s="1"/>
      <c r="EV9342" s="1"/>
      <c r="EW9342" s="1"/>
      <c r="EX9342" s="1"/>
      <c r="EY9342" s="1"/>
      <c r="EZ9342" s="1"/>
      <c r="FA9342" s="1"/>
      <c r="FB9342" s="1"/>
      <c r="FC9342" s="1"/>
      <c r="FD9342" s="1"/>
      <c r="FE9342" s="1"/>
      <c r="FF9342" s="1"/>
      <c r="FG9342" s="1"/>
      <c r="FH9342" s="1"/>
      <c r="FI9342" s="1"/>
      <c r="FJ9342" s="1"/>
      <c r="FK9342" s="1"/>
      <c r="FL9342" s="1"/>
      <c r="FM9342" s="1"/>
      <c r="FN9342" s="1"/>
      <c r="FO9342" s="1"/>
      <c r="FP9342" s="1"/>
      <c r="FQ9342" s="1"/>
      <c r="FR9342" s="1"/>
      <c r="FS9342" s="1"/>
      <c r="FT9342" s="1"/>
      <c r="FU9342" s="1"/>
      <c r="FV9342" s="1"/>
      <c r="FW9342" s="1"/>
      <c r="FX9342" s="1"/>
      <c r="FY9342" s="1"/>
      <c r="FZ9342" s="1"/>
      <c r="GA9342" s="1"/>
      <c r="GB9342" s="1"/>
      <c r="GC9342" s="1"/>
      <c r="GD9342" s="1"/>
      <c r="GE9342" s="1"/>
      <c r="GF9342" s="1"/>
      <c r="GG9342" s="1"/>
      <c r="GH9342" s="1"/>
      <c r="GI9342" s="1"/>
      <c r="GJ9342" s="1"/>
      <c r="GK9342" s="1"/>
      <c r="GL9342" s="1"/>
      <c r="GM9342" s="1"/>
      <c r="GN9342" s="1"/>
      <c r="GO9342" s="1"/>
      <c r="GP9342" s="1"/>
      <c r="GQ9342" s="1"/>
      <c r="GR9342" s="1"/>
      <c r="GS9342" s="1"/>
      <c r="GT9342" s="1"/>
      <c r="GU9342" s="1"/>
      <c r="GV9342" s="1"/>
      <c r="GW9342" s="1"/>
      <c r="GX9342" s="1"/>
      <c r="GY9342" s="1"/>
      <c r="GZ9342" s="1"/>
      <c r="HA9342" s="1"/>
      <c r="HB9342" s="1"/>
      <c r="HC9342" s="1"/>
    </row>
    <row r="9343" spans="1:211" s="5" customFormat="1" ht="20.100000000000001" customHeight="1" x14ac:dyDescent="0.25">
      <c r="A9343" s="8" t="s">
        <v>14421</v>
      </c>
      <c r="B9343" s="8" t="s">
        <v>4511</v>
      </c>
      <c r="C9343" s="8" t="s">
        <v>4512</v>
      </c>
      <c r="D9343" s="8" t="s">
        <v>4513</v>
      </c>
      <c r="E9343" s="8" t="s">
        <v>139</v>
      </c>
      <c r="F9343" s="8"/>
      <c r="G9343" s="8"/>
      <c r="H9343" s="8">
        <v>0</v>
      </c>
      <c r="I9343" s="8" t="s">
        <v>1688</v>
      </c>
      <c r="J9343" s="8" t="s">
        <v>1636</v>
      </c>
      <c r="K9343" s="8" t="s">
        <v>174</v>
      </c>
      <c r="L9343" s="8" t="s">
        <v>1637</v>
      </c>
      <c r="M9343" s="8" t="s">
        <v>1688</v>
      </c>
      <c r="N9343" s="8" t="s">
        <v>11508</v>
      </c>
      <c r="O9343" s="8" t="s">
        <v>11509</v>
      </c>
      <c r="P9343" s="8"/>
      <c r="Q9343" s="8"/>
      <c r="R9343" s="8" t="s">
        <v>141</v>
      </c>
      <c r="S9343" s="8"/>
      <c r="T9343" s="8"/>
      <c r="U9343" s="8" t="s">
        <v>2243</v>
      </c>
      <c r="V9343" s="8" t="s">
        <v>2243</v>
      </c>
      <c r="W9343" s="8" t="s">
        <v>2576</v>
      </c>
      <c r="X9343" s="8" t="s">
        <v>263</v>
      </c>
      <c r="Y9343" s="8" t="s">
        <v>110</v>
      </c>
      <c r="Z9343" s="14">
        <v>6</v>
      </c>
      <c r="AA9343" s="14">
        <v>2066.1</v>
      </c>
      <c r="AB9343" s="14">
        <v>12396.599999999999</v>
      </c>
      <c r="AC9343" s="14">
        <v>14627.987999999998</v>
      </c>
      <c r="AD9343" s="14" t="s">
        <v>2243</v>
      </c>
      <c r="AE9343" s="14" t="s">
        <v>2243</v>
      </c>
      <c r="AF9343" s="14" t="s">
        <v>2243</v>
      </c>
      <c r="AG9343" s="8" t="s">
        <v>111</v>
      </c>
      <c r="AH9343" s="8"/>
      <c r="AI9343" s="8"/>
      <c r="AJ9343" s="8" t="s">
        <v>5873</v>
      </c>
      <c r="AK9343" s="8" t="s">
        <v>14422</v>
      </c>
      <c r="AL9343" s="8" t="s">
        <v>14422</v>
      </c>
      <c r="AM9343" s="8" t="s">
        <v>116</v>
      </c>
      <c r="AN9343" s="8" t="s">
        <v>14174</v>
      </c>
      <c r="AO9343" s="8" t="s">
        <v>14423</v>
      </c>
      <c r="AP9343" s="8"/>
      <c r="AQ9343" s="8"/>
      <c r="AR9343" s="8"/>
      <c r="AS9343" s="8" t="s">
        <v>804</v>
      </c>
      <c r="AT9343" s="8" t="s">
        <v>2104</v>
      </c>
      <c r="AU9343" s="1"/>
      <c r="AV9343" s="1"/>
      <c r="AW9343" s="1"/>
      <c r="AX9343" s="1"/>
      <c r="AY9343" s="1"/>
      <c r="AZ9343" s="1"/>
      <c r="BA9343" s="1"/>
      <c r="BB9343" s="1"/>
      <c r="BC9343" s="1"/>
      <c r="BD9343" s="1"/>
      <c r="BE9343" s="1"/>
      <c r="BF9343" s="1"/>
      <c r="BG9343" s="1"/>
      <c r="BH9343" s="1"/>
      <c r="BI9343" s="1"/>
      <c r="BJ9343" s="1"/>
      <c r="BK9343" s="1"/>
      <c r="BL9343" s="1"/>
      <c r="BM9343" s="1"/>
      <c r="BN9343" s="1"/>
      <c r="BO9343" s="1"/>
      <c r="BP9343" s="1"/>
      <c r="BQ9343" s="1"/>
      <c r="BR9343" s="1"/>
      <c r="BS9343" s="1"/>
      <c r="BT9343" s="1"/>
      <c r="BU9343" s="1"/>
      <c r="BV9343" s="1"/>
      <c r="BW9343" s="1"/>
      <c r="BX9343" s="1"/>
      <c r="BY9343" s="1"/>
      <c r="BZ9343" s="1"/>
      <c r="CA9343" s="1"/>
      <c r="CB9343" s="1"/>
      <c r="CC9343" s="1"/>
      <c r="CD9343" s="1"/>
      <c r="CE9343" s="1"/>
      <c r="CF9343" s="1"/>
      <c r="CG9343" s="1"/>
      <c r="CH9343" s="1"/>
      <c r="CI9343" s="1"/>
      <c r="CJ9343" s="1"/>
      <c r="CK9343" s="1"/>
      <c r="CL9343" s="1"/>
      <c r="CM9343" s="1"/>
      <c r="CN9343" s="1"/>
      <c r="CO9343" s="1"/>
      <c r="CP9343" s="1"/>
      <c r="CQ9343" s="1"/>
      <c r="CR9343" s="1"/>
      <c r="CS9343" s="1"/>
      <c r="CT9343" s="1"/>
      <c r="CU9343" s="1"/>
      <c r="CV9343" s="1"/>
      <c r="CW9343" s="1"/>
      <c r="CX9343" s="1"/>
      <c r="CY9343" s="1"/>
      <c r="CZ9343" s="1"/>
      <c r="DA9343" s="1"/>
      <c r="DB9343" s="1"/>
      <c r="DC9343" s="1"/>
      <c r="DD9343" s="1"/>
      <c r="DE9343" s="1"/>
      <c r="DF9343" s="1"/>
      <c r="DG9343" s="1"/>
      <c r="DH9343" s="1"/>
      <c r="DI9343" s="1"/>
      <c r="DJ9343" s="1"/>
      <c r="DK9343" s="1"/>
      <c r="DL9343" s="1"/>
      <c r="DM9343" s="1"/>
      <c r="DN9343" s="1"/>
      <c r="DO9343" s="1"/>
      <c r="DP9343" s="1"/>
      <c r="DQ9343" s="1"/>
      <c r="DR9343" s="1"/>
      <c r="DS9343" s="1"/>
      <c r="DT9343" s="1"/>
      <c r="DU9343" s="1"/>
      <c r="DV9343" s="1"/>
      <c r="DW9343" s="1"/>
      <c r="DX9343" s="1"/>
      <c r="DY9343" s="1"/>
      <c r="DZ9343" s="1"/>
      <c r="EA9343" s="1"/>
      <c r="EB9343" s="1"/>
      <c r="EC9343" s="1"/>
      <c r="ED9343" s="1"/>
      <c r="EE9343" s="1"/>
      <c r="EF9343" s="1"/>
      <c r="EG9343" s="1"/>
      <c r="EH9343" s="1"/>
      <c r="EI9343" s="1"/>
      <c r="EJ9343" s="1"/>
      <c r="EK9343" s="1"/>
      <c r="EL9343" s="1"/>
      <c r="EM9343" s="1"/>
      <c r="EN9343" s="1"/>
      <c r="EO9343" s="1"/>
      <c r="EP9343" s="1"/>
      <c r="EQ9343" s="1"/>
      <c r="ER9343" s="1"/>
      <c r="ES9343" s="1"/>
      <c r="ET9343" s="1"/>
      <c r="EU9343" s="1"/>
      <c r="EV9343" s="1"/>
      <c r="EW9343" s="1"/>
      <c r="EX9343" s="1"/>
      <c r="EY9343" s="1"/>
      <c r="EZ9343" s="1"/>
      <c r="FA9343" s="1"/>
      <c r="FB9343" s="1"/>
      <c r="FC9343" s="1"/>
      <c r="FD9343" s="1"/>
      <c r="FE9343" s="1"/>
      <c r="FF9343" s="1"/>
      <c r="FG9343" s="1"/>
      <c r="FH9343" s="1"/>
      <c r="FI9343" s="1"/>
      <c r="FJ9343" s="1"/>
      <c r="FK9343" s="1"/>
      <c r="FL9343" s="1"/>
      <c r="FM9343" s="1"/>
      <c r="FN9343" s="1"/>
      <c r="FO9343" s="1"/>
      <c r="FP9343" s="1"/>
      <c r="FQ9343" s="1"/>
      <c r="FR9343" s="1"/>
      <c r="FS9343" s="1"/>
      <c r="FT9343" s="1"/>
      <c r="FU9343" s="1"/>
      <c r="FV9343" s="1"/>
      <c r="FW9343" s="1"/>
      <c r="FX9343" s="1"/>
      <c r="FY9343" s="1"/>
      <c r="FZ9343" s="1"/>
      <c r="GA9343" s="1"/>
      <c r="GB9343" s="1"/>
      <c r="GC9343" s="1"/>
      <c r="GD9343" s="1"/>
      <c r="GE9343" s="1"/>
      <c r="GF9343" s="1"/>
      <c r="GG9343" s="1"/>
      <c r="GH9343" s="1"/>
      <c r="GI9343" s="1"/>
      <c r="GJ9343" s="1"/>
      <c r="GK9343" s="1"/>
      <c r="GL9343" s="1"/>
      <c r="GM9343" s="1"/>
      <c r="GN9343" s="1"/>
      <c r="GO9343" s="1"/>
      <c r="GP9343" s="1"/>
      <c r="GQ9343" s="1"/>
      <c r="GR9343" s="1"/>
      <c r="GS9343" s="1"/>
      <c r="GT9343" s="1"/>
      <c r="GU9343" s="1"/>
      <c r="GV9343" s="1"/>
      <c r="GW9343" s="1"/>
      <c r="GX9343" s="1"/>
      <c r="GY9343" s="1"/>
      <c r="GZ9343" s="1"/>
      <c r="HA9343" s="1"/>
      <c r="HB9343" s="1"/>
      <c r="HC9343" s="1"/>
    </row>
    <row r="9344" spans="1:211" s="5" customFormat="1" ht="20.100000000000001" customHeight="1" x14ac:dyDescent="0.25">
      <c r="A9344" s="8" t="s">
        <v>14424</v>
      </c>
      <c r="B9344" s="8" t="s">
        <v>4511</v>
      </c>
      <c r="C9344" s="8" t="s">
        <v>4512</v>
      </c>
      <c r="D9344" s="8" t="s">
        <v>4513</v>
      </c>
      <c r="E9344" s="8" t="s">
        <v>139</v>
      </c>
      <c r="F9344" s="8"/>
      <c r="G9344" s="8"/>
      <c r="H9344" s="8">
        <v>0</v>
      </c>
      <c r="I9344" s="8" t="s">
        <v>1688</v>
      </c>
      <c r="J9344" s="8" t="s">
        <v>1636</v>
      </c>
      <c r="K9344" s="8" t="s">
        <v>174</v>
      </c>
      <c r="L9344" s="8" t="s">
        <v>1637</v>
      </c>
      <c r="M9344" s="8" t="s">
        <v>1688</v>
      </c>
      <c r="N9344" s="8" t="s">
        <v>11508</v>
      </c>
      <c r="O9344" s="8" t="s">
        <v>11509</v>
      </c>
      <c r="P9344" s="8"/>
      <c r="Q9344" s="8"/>
      <c r="R9344" s="8" t="s">
        <v>141</v>
      </c>
      <c r="S9344" s="8"/>
      <c r="T9344" s="8"/>
      <c r="U9344" s="8" t="s">
        <v>2243</v>
      </c>
      <c r="V9344" s="8" t="s">
        <v>2243</v>
      </c>
      <c r="W9344" s="8" t="s">
        <v>2576</v>
      </c>
      <c r="X9344" s="8" t="s">
        <v>263</v>
      </c>
      <c r="Y9344" s="8" t="s">
        <v>110</v>
      </c>
      <c r="Z9344" s="14">
        <v>100</v>
      </c>
      <c r="AA9344" s="14">
        <v>1122.8800000000001</v>
      </c>
      <c r="AB9344" s="14">
        <v>112288.00000000001</v>
      </c>
      <c r="AC9344" s="14">
        <v>132499.84</v>
      </c>
      <c r="AD9344" s="14" t="s">
        <v>2243</v>
      </c>
      <c r="AE9344" s="14" t="s">
        <v>2243</v>
      </c>
      <c r="AF9344" s="14" t="s">
        <v>2243</v>
      </c>
      <c r="AG9344" s="8" t="s">
        <v>111</v>
      </c>
      <c r="AH9344" s="8"/>
      <c r="AI9344" s="8"/>
      <c r="AJ9344" s="8" t="s">
        <v>116</v>
      </c>
      <c r="AK9344" s="8" t="s">
        <v>14174</v>
      </c>
      <c r="AL9344" s="8" t="s">
        <v>14425</v>
      </c>
      <c r="AM9344" s="8"/>
      <c r="AN9344" s="8"/>
      <c r="AO9344" s="8"/>
      <c r="AP9344" s="8"/>
      <c r="AQ9344" s="8"/>
      <c r="AR9344" s="8"/>
      <c r="AS9344" s="8" t="s">
        <v>804</v>
      </c>
      <c r="AT9344" s="8" t="s">
        <v>2104</v>
      </c>
      <c r="AU9344" s="1"/>
      <c r="AV9344" s="1"/>
      <c r="AW9344" s="1"/>
      <c r="AX9344" s="1"/>
      <c r="AY9344" s="1"/>
      <c r="AZ9344" s="1"/>
      <c r="BA9344" s="1"/>
      <c r="BB9344" s="1"/>
      <c r="BC9344" s="1"/>
      <c r="BD9344" s="1"/>
      <c r="BE9344" s="1"/>
      <c r="BF9344" s="1"/>
      <c r="BG9344" s="1"/>
      <c r="BH9344" s="1"/>
      <c r="BI9344" s="1"/>
      <c r="BJ9344" s="1"/>
      <c r="BK9344" s="1"/>
      <c r="BL9344" s="1"/>
      <c r="BM9344" s="1"/>
      <c r="BN9344" s="1"/>
      <c r="BO9344" s="1"/>
      <c r="BP9344" s="1"/>
      <c r="BQ9344" s="1"/>
      <c r="BR9344" s="1"/>
      <c r="BS9344" s="1"/>
      <c r="BT9344" s="1"/>
      <c r="BU9344" s="1"/>
      <c r="BV9344" s="1"/>
      <c r="BW9344" s="1"/>
      <c r="BX9344" s="1"/>
      <c r="BY9344" s="1"/>
      <c r="BZ9344" s="1"/>
      <c r="CA9344" s="1"/>
      <c r="CB9344" s="1"/>
      <c r="CC9344" s="1"/>
      <c r="CD9344" s="1"/>
      <c r="CE9344" s="1"/>
      <c r="CF9344" s="1"/>
      <c r="CG9344" s="1"/>
      <c r="CH9344" s="1"/>
      <c r="CI9344" s="1"/>
      <c r="CJ9344" s="1"/>
      <c r="CK9344" s="1"/>
      <c r="CL9344" s="1"/>
      <c r="CM9344" s="1"/>
      <c r="CN9344" s="1"/>
      <c r="CO9344" s="1"/>
      <c r="CP9344" s="1"/>
      <c r="CQ9344" s="1"/>
      <c r="CR9344" s="1"/>
      <c r="CS9344" s="1"/>
      <c r="CT9344" s="1"/>
      <c r="CU9344" s="1"/>
      <c r="CV9344" s="1"/>
      <c r="CW9344" s="1"/>
      <c r="CX9344" s="1"/>
      <c r="CY9344" s="1"/>
      <c r="CZ9344" s="1"/>
      <c r="DA9344" s="1"/>
      <c r="DB9344" s="1"/>
      <c r="DC9344" s="1"/>
      <c r="DD9344" s="1"/>
      <c r="DE9344" s="1"/>
      <c r="DF9344" s="1"/>
      <c r="DG9344" s="1"/>
      <c r="DH9344" s="1"/>
      <c r="DI9344" s="1"/>
      <c r="DJ9344" s="1"/>
      <c r="DK9344" s="1"/>
      <c r="DL9344" s="1"/>
      <c r="DM9344" s="1"/>
      <c r="DN9344" s="1"/>
      <c r="DO9344" s="1"/>
      <c r="DP9344" s="1"/>
      <c r="DQ9344" s="1"/>
      <c r="DR9344" s="1"/>
      <c r="DS9344" s="1"/>
      <c r="DT9344" s="1"/>
      <c r="DU9344" s="1"/>
      <c r="DV9344" s="1"/>
      <c r="DW9344" s="1"/>
      <c r="DX9344" s="1"/>
      <c r="DY9344" s="1"/>
      <c r="DZ9344" s="1"/>
      <c r="EA9344" s="1"/>
      <c r="EB9344" s="1"/>
      <c r="EC9344" s="1"/>
      <c r="ED9344" s="1"/>
      <c r="EE9344" s="1"/>
      <c r="EF9344" s="1"/>
      <c r="EG9344" s="1"/>
      <c r="EH9344" s="1"/>
      <c r="EI9344" s="1"/>
      <c r="EJ9344" s="1"/>
      <c r="EK9344" s="1"/>
      <c r="EL9344" s="1"/>
      <c r="EM9344" s="1"/>
      <c r="EN9344" s="1"/>
      <c r="EO9344" s="1"/>
      <c r="EP9344" s="1"/>
      <c r="EQ9344" s="1"/>
      <c r="ER9344" s="1"/>
      <c r="ES9344" s="1"/>
      <c r="ET9344" s="1"/>
      <c r="EU9344" s="1"/>
      <c r="EV9344" s="1"/>
      <c r="EW9344" s="1"/>
      <c r="EX9344" s="1"/>
      <c r="EY9344" s="1"/>
      <c r="EZ9344" s="1"/>
      <c r="FA9344" s="1"/>
      <c r="FB9344" s="1"/>
      <c r="FC9344" s="1"/>
      <c r="FD9344" s="1"/>
      <c r="FE9344" s="1"/>
      <c r="FF9344" s="1"/>
      <c r="FG9344" s="1"/>
      <c r="FH9344" s="1"/>
      <c r="FI9344" s="1"/>
      <c r="FJ9344" s="1"/>
      <c r="FK9344" s="1"/>
      <c r="FL9344" s="1"/>
      <c r="FM9344" s="1"/>
      <c r="FN9344" s="1"/>
      <c r="FO9344" s="1"/>
      <c r="FP9344" s="1"/>
      <c r="FQ9344" s="1"/>
      <c r="FR9344" s="1"/>
      <c r="FS9344" s="1"/>
      <c r="FT9344" s="1"/>
      <c r="FU9344" s="1"/>
      <c r="FV9344" s="1"/>
      <c r="FW9344" s="1"/>
      <c r="FX9344" s="1"/>
      <c r="FY9344" s="1"/>
      <c r="FZ9344" s="1"/>
      <c r="GA9344" s="1"/>
      <c r="GB9344" s="1"/>
      <c r="GC9344" s="1"/>
      <c r="GD9344" s="1"/>
      <c r="GE9344" s="1"/>
      <c r="GF9344" s="1"/>
      <c r="GG9344" s="1"/>
      <c r="GH9344" s="1"/>
      <c r="GI9344" s="1"/>
      <c r="GJ9344" s="1"/>
      <c r="GK9344" s="1"/>
      <c r="GL9344" s="1"/>
      <c r="GM9344" s="1"/>
      <c r="GN9344" s="1"/>
      <c r="GO9344" s="1"/>
      <c r="GP9344" s="1"/>
      <c r="GQ9344" s="1"/>
      <c r="GR9344" s="1"/>
      <c r="GS9344" s="1"/>
      <c r="GT9344" s="1"/>
      <c r="GU9344" s="1"/>
      <c r="GV9344" s="1"/>
      <c r="GW9344" s="1"/>
      <c r="GX9344" s="1"/>
      <c r="GY9344" s="1"/>
      <c r="GZ9344" s="1"/>
      <c r="HA9344" s="1"/>
      <c r="HB9344" s="1"/>
      <c r="HC9344" s="1"/>
    </row>
    <row r="9345" spans="1:211" s="5" customFormat="1" ht="20.100000000000001" customHeight="1" x14ac:dyDescent="0.25">
      <c r="A9345" s="8" t="s">
        <v>14427</v>
      </c>
      <c r="B9345" s="8" t="s">
        <v>4511</v>
      </c>
      <c r="C9345" s="8" t="s">
        <v>4512</v>
      </c>
      <c r="D9345" s="8" t="s">
        <v>4513</v>
      </c>
      <c r="E9345" s="8" t="s">
        <v>139</v>
      </c>
      <c r="F9345" s="8"/>
      <c r="G9345" s="8"/>
      <c r="H9345" s="8">
        <v>0</v>
      </c>
      <c r="I9345" s="8" t="s">
        <v>1688</v>
      </c>
      <c r="J9345" s="8" t="s">
        <v>1636</v>
      </c>
      <c r="K9345" s="8" t="s">
        <v>174</v>
      </c>
      <c r="L9345" s="8" t="s">
        <v>1637</v>
      </c>
      <c r="M9345" s="8" t="s">
        <v>1688</v>
      </c>
      <c r="N9345" s="8" t="s">
        <v>11508</v>
      </c>
      <c r="O9345" s="8" t="s">
        <v>11509</v>
      </c>
      <c r="P9345" s="8"/>
      <c r="Q9345" s="8"/>
      <c r="R9345" s="8" t="s">
        <v>141</v>
      </c>
      <c r="S9345" s="8"/>
      <c r="T9345" s="8"/>
      <c r="U9345" s="8" t="s">
        <v>2243</v>
      </c>
      <c r="V9345" s="8" t="s">
        <v>2243</v>
      </c>
      <c r="W9345" s="8" t="s">
        <v>2576</v>
      </c>
      <c r="X9345" s="8" t="s">
        <v>263</v>
      </c>
      <c r="Y9345" s="8" t="s">
        <v>110</v>
      </c>
      <c r="Z9345" s="14">
        <v>35</v>
      </c>
      <c r="AA9345" s="14">
        <v>494.07</v>
      </c>
      <c r="AB9345" s="14">
        <v>17292.45</v>
      </c>
      <c r="AC9345" s="14">
        <v>20405.091</v>
      </c>
      <c r="AD9345" s="14" t="s">
        <v>2243</v>
      </c>
      <c r="AE9345" s="14" t="s">
        <v>2243</v>
      </c>
      <c r="AF9345" s="14" t="s">
        <v>2243</v>
      </c>
      <c r="AG9345" s="8" t="s">
        <v>111</v>
      </c>
      <c r="AH9345" s="8"/>
      <c r="AI9345" s="8"/>
      <c r="AJ9345" s="8" t="s">
        <v>5873</v>
      </c>
      <c r="AK9345" s="8" t="s">
        <v>14428</v>
      </c>
      <c r="AL9345" s="8" t="s">
        <v>14429</v>
      </c>
      <c r="AM9345" s="8"/>
      <c r="AN9345" s="8"/>
      <c r="AO9345" s="8"/>
      <c r="AP9345" s="8"/>
      <c r="AQ9345" s="8"/>
      <c r="AR9345" s="8"/>
      <c r="AS9345" s="8" t="s">
        <v>804</v>
      </c>
      <c r="AT9345" s="8" t="s">
        <v>2104</v>
      </c>
      <c r="AU9345" s="1"/>
      <c r="AV9345" s="1"/>
      <c r="AW9345" s="1"/>
      <c r="AX9345" s="1"/>
      <c r="AY9345" s="1"/>
      <c r="AZ9345" s="1"/>
      <c r="BA9345" s="1"/>
      <c r="BB9345" s="1"/>
      <c r="BC9345" s="1"/>
      <c r="BD9345" s="1"/>
      <c r="BE9345" s="1"/>
      <c r="BF9345" s="1"/>
      <c r="BG9345" s="1"/>
      <c r="BH9345" s="1"/>
      <c r="BI9345" s="1"/>
      <c r="BJ9345" s="1"/>
      <c r="BK9345" s="1"/>
      <c r="BL9345" s="1"/>
      <c r="BM9345" s="1"/>
      <c r="BN9345" s="1"/>
      <c r="BO9345" s="1"/>
      <c r="BP9345" s="1"/>
      <c r="BQ9345" s="1"/>
      <c r="BR9345" s="1"/>
      <c r="BS9345" s="1"/>
      <c r="BT9345" s="1"/>
      <c r="BU9345" s="1"/>
      <c r="BV9345" s="1"/>
      <c r="BW9345" s="1"/>
      <c r="BX9345" s="1"/>
      <c r="BY9345" s="1"/>
      <c r="BZ9345" s="1"/>
      <c r="CA9345" s="1"/>
      <c r="CB9345" s="1"/>
      <c r="CC9345" s="1"/>
      <c r="CD9345" s="1"/>
      <c r="CE9345" s="1"/>
      <c r="CF9345" s="1"/>
      <c r="CG9345" s="1"/>
      <c r="CH9345" s="1"/>
      <c r="CI9345" s="1"/>
      <c r="CJ9345" s="1"/>
      <c r="CK9345" s="1"/>
      <c r="CL9345" s="1"/>
      <c r="CM9345" s="1"/>
      <c r="CN9345" s="1"/>
      <c r="CO9345" s="1"/>
      <c r="CP9345" s="1"/>
      <c r="CQ9345" s="1"/>
      <c r="CR9345" s="1"/>
      <c r="CS9345" s="1"/>
      <c r="CT9345" s="1"/>
      <c r="CU9345" s="1"/>
      <c r="CV9345" s="1"/>
      <c r="CW9345" s="1"/>
      <c r="CX9345" s="1"/>
      <c r="CY9345" s="1"/>
      <c r="CZ9345" s="1"/>
      <c r="DA9345" s="1"/>
      <c r="DB9345" s="1"/>
      <c r="DC9345" s="1"/>
      <c r="DD9345" s="1"/>
      <c r="DE9345" s="1"/>
      <c r="DF9345" s="1"/>
      <c r="DG9345" s="1"/>
      <c r="DH9345" s="1"/>
      <c r="DI9345" s="1"/>
      <c r="DJ9345" s="1"/>
      <c r="DK9345" s="1"/>
      <c r="DL9345" s="1"/>
      <c r="DM9345" s="1"/>
      <c r="DN9345" s="1"/>
      <c r="DO9345" s="1"/>
      <c r="DP9345" s="1"/>
      <c r="DQ9345" s="1"/>
      <c r="DR9345" s="1"/>
      <c r="DS9345" s="1"/>
      <c r="DT9345" s="1"/>
      <c r="DU9345" s="1"/>
      <c r="DV9345" s="1"/>
      <c r="DW9345" s="1"/>
      <c r="DX9345" s="1"/>
      <c r="DY9345" s="1"/>
      <c r="DZ9345" s="1"/>
      <c r="EA9345" s="1"/>
      <c r="EB9345" s="1"/>
      <c r="EC9345" s="1"/>
      <c r="ED9345" s="1"/>
      <c r="EE9345" s="1"/>
      <c r="EF9345" s="1"/>
      <c r="EG9345" s="1"/>
      <c r="EH9345" s="1"/>
      <c r="EI9345" s="1"/>
      <c r="EJ9345" s="1"/>
      <c r="EK9345" s="1"/>
      <c r="EL9345" s="1"/>
      <c r="EM9345" s="1"/>
      <c r="EN9345" s="1"/>
      <c r="EO9345" s="1"/>
      <c r="EP9345" s="1"/>
      <c r="EQ9345" s="1"/>
      <c r="ER9345" s="1"/>
      <c r="ES9345" s="1"/>
      <c r="ET9345" s="1"/>
      <c r="EU9345" s="1"/>
      <c r="EV9345" s="1"/>
      <c r="EW9345" s="1"/>
      <c r="EX9345" s="1"/>
      <c r="EY9345" s="1"/>
      <c r="EZ9345" s="1"/>
      <c r="FA9345" s="1"/>
      <c r="FB9345" s="1"/>
      <c r="FC9345" s="1"/>
      <c r="FD9345" s="1"/>
      <c r="FE9345" s="1"/>
      <c r="FF9345" s="1"/>
      <c r="FG9345" s="1"/>
      <c r="FH9345" s="1"/>
      <c r="FI9345" s="1"/>
      <c r="FJ9345" s="1"/>
      <c r="FK9345" s="1"/>
      <c r="FL9345" s="1"/>
      <c r="FM9345" s="1"/>
      <c r="FN9345" s="1"/>
      <c r="FO9345" s="1"/>
      <c r="FP9345" s="1"/>
      <c r="FQ9345" s="1"/>
      <c r="FR9345" s="1"/>
      <c r="FS9345" s="1"/>
      <c r="FT9345" s="1"/>
      <c r="FU9345" s="1"/>
      <c r="FV9345" s="1"/>
      <c r="FW9345" s="1"/>
      <c r="FX9345" s="1"/>
      <c r="FY9345" s="1"/>
      <c r="FZ9345" s="1"/>
      <c r="GA9345" s="1"/>
      <c r="GB9345" s="1"/>
      <c r="GC9345" s="1"/>
      <c r="GD9345" s="1"/>
      <c r="GE9345" s="1"/>
      <c r="GF9345" s="1"/>
      <c r="GG9345" s="1"/>
      <c r="GH9345" s="1"/>
      <c r="GI9345" s="1"/>
      <c r="GJ9345" s="1"/>
      <c r="GK9345" s="1"/>
      <c r="GL9345" s="1"/>
      <c r="GM9345" s="1"/>
      <c r="GN9345" s="1"/>
      <c r="GO9345" s="1"/>
      <c r="GP9345" s="1"/>
      <c r="GQ9345" s="1"/>
      <c r="GR9345" s="1"/>
      <c r="GS9345" s="1"/>
      <c r="GT9345" s="1"/>
      <c r="GU9345" s="1"/>
      <c r="GV9345" s="1"/>
      <c r="GW9345" s="1"/>
      <c r="GX9345" s="1"/>
      <c r="GY9345" s="1"/>
      <c r="GZ9345" s="1"/>
      <c r="HA9345" s="1"/>
      <c r="HB9345" s="1"/>
      <c r="HC9345" s="1"/>
    </row>
    <row r="9346" spans="1:211" s="5" customFormat="1" ht="20.100000000000001" customHeight="1" x14ac:dyDescent="0.25">
      <c r="A9346" s="8" t="s">
        <v>14430</v>
      </c>
      <c r="B9346" s="8" t="s">
        <v>4511</v>
      </c>
      <c r="C9346" s="8" t="s">
        <v>4512</v>
      </c>
      <c r="D9346" s="8" t="s">
        <v>4513</v>
      </c>
      <c r="E9346" s="8" t="s">
        <v>139</v>
      </c>
      <c r="F9346" s="8"/>
      <c r="G9346" s="8"/>
      <c r="H9346" s="8">
        <v>0</v>
      </c>
      <c r="I9346" s="8" t="s">
        <v>1688</v>
      </c>
      <c r="J9346" s="8" t="s">
        <v>1636</v>
      </c>
      <c r="K9346" s="8" t="s">
        <v>174</v>
      </c>
      <c r="L9346" s="8" t="s">
        <v>1637</v>
      </c>
      <c r="M9346" s="8" t="s">
        <v>1688</v>
      </c>
      <c r="N9346" s="8" t="s">
        <v>11508</v>
      </c>
      <c r="O9346" s="8" t="s">
        <v>11509</v>
      </c>
      <c r="P9346" s="8"/>
      <c r="Q9346" s="8"/>
      <c r="R9346" s="8" t="s">
        <v>141</v>
      </c>
      <c r="S9346" s="8"/>
      <c r="T9346" s="8"/>
      <c r="U9346" s="8" t="s">
        <v>2243</v>
      </c>
      <c r="V9346" s="8" t="s">
        <v>2243</v>
      </c>
      <c r="W9346" s="8" t="s">
        <v>2576</v>
      </c>
      <c r="X9346" s="8" t="s">
        <v>263</v>
      </c>
      <c r="Y9346" s="8" t="s">
        <v>110</v>
      </c>
      <c r="Z9346" s="14">
        <v>8</v>
      </c>
      <c r="AA9346" s="14">
        <v>359.32</v>
      </c>
      <c r="AB9346" s="14">
        <v>2874.56</v>
      </c>
      <c r="AC9346" s="14">
        <v>3391.9807999999998</v>
      </c>
      <c r="AD9346" s="14" t="s">
        <v>2243</v>
      </c>
      <c r="AE9346" s="14" t="s">
        <v>2243</v>
      </c>
      <c r="AF9346" s="14" t="s">
        <v>2243</v>
      </c>
      <c r="AG9346" s="8" t="s">
        <v>111</v>
      </c>
      <c r="AH9346" s="8"/>
      <c r="AI9346" s="8"/>
      <c r="AJ9346" s="8" t="s">
        <v>5873</v>
      </c>
      <c r="AK9346" s="8" t="s">
        <v>14431</v>
      </c>
      <c r="AL9346" s="8" t="s">
        <v>14432</v>
      </c>
      <c r="AM9346" s="8" t="s">
        <v>116</v>
      </c>
      <c r="AN9346" s="8" t="s">
        <v>14174</v>
      </c>
      <c r="AO9346" s="8" t="s">
        <v>14433</v>
      </c>
      <c r="AP9346" s="8"/>
      <c r="AQ9346" s="8"/>
      <c r="AR9346" s="8"/>
      <c r="AS9346" s="8" t="s">
        <v>804</v>
      </c>
      <c r="AT9346" s="8" t="s">
        <v>2104</v>
      </c>
      <c r="AU9346" s="1"/>
      <c r="AV9346" s="1"/>
      <c r="AW9346" s="1"/>
      <c r="AX9346" s="1"/>
      <c r="AY9346" s="1"/>
      <c r="AZ9346" s="1"/>
      <c r="BA9346" s="1"/>
      <c r="BB9346" s="1"/>
      <c r="BC9346" s="1"/>
      <c r="BD9346" s="1"/>
      <c r="BE9346" s="1"/>
      <c r="BF9346" s="1"/>
      <c r="BG9346" s="1"/>
      <c r="BH9346" s="1"/>
      <c r="BI9346" s="1"/>
      <c r="BJ9346" s="1"/>
      <c r="BK9346" s="1"/>
      <c r="BL9346" s="1"/>
      <c r="BM9346" s="1"/>
      <c r="BN9346" s="1"/>
      <c r="BO9346" s="1"/>
      <c r="BP9346" s="1"/>
      <c r="BQ9346" s="1"/>
      <c r="BR9346" s="1"/>
      <c r="BS9346" s="1"/>
      <c r="BT9346" s="1"/>
      <c r="BU9346" s="1"/>
      <c r="BV9346" s="1"/>
      <c r="BW9346" s="1"/>
      <c r="BX9346" s="1"/>
      <c r="BY9346" s="1"/>
      <c r="BZ9346" s="1"/>
      <c r="CA9346" s="1"/>
      <c r="CB9346" s="1"/>
      <c r="CC9346" s="1"/>
      <c r="CD9346" s="1"/>
      <c r="CE9346" s="1"/>
      <c r="CF9346" s="1"/>
      <c r="CG9346" s="1"/>
      <c r="CH9346" s="1"/>
      <c r="CI9346" s="1"/>
      <c r="CJ9346" s="1"/>
      <c r="CK9346" s="1"/>
      <c r="CL9346" s="1"/>
      <c r="CM9346" s="1"/>
      <c r="CN9346" s="1"/>
      <c r="CO9346" s="1"/>
      <c r="CP9346" s="1"/>
      <c r="CQ9346" s="1"/>
      <c r="CR9346" s="1"/>
      <c r="CS9346" s="1"/>
      <c r="CT9346" s="1"/>
      <c r="CU9346" s="1"/>
      <c r="CV9346" s="1"/>
      <c r="CW9346" s="1"/>
      <c r="CX9346" s="1"/>
      <c r="CY9346" s="1"/>
      <c r="CZ9346" s="1"/>
      <c r="DA9346" s="1"/>
      <c r="DB9346" s="1"/>
      <c r="DC9346" s="1"/>
      <c r="DD9346" s="1"/>
      <c r="DE9346" s="1"/>
      <c r="DF9346" s="1"/>
      <c r="DG9346" s="1"/>
      <c r="DH9346" s="1"/>
      <c r="DI9346" s="1"/>
      <c r="DJ9346" s="1"/>
      <c r="DK9346" s="1"/>
      <c r="DL9346" s="1"/>
      <c r="DM9346" s="1"/>
      <c r="DN9346" s="1"/>
      <c r="DO9346" s="1"/>
      <c r="DP9346" s="1"/>
      <c r="DQ9346" s="1"/>
      <c r="DR9346" s="1"/>
      <c r="DS9346" s="1"/>
      <c r="DT9346" s="1"/>
      <c r="DU9346" s="1"/>
      <c r="DV9346" s="1"/>
      <c r="DW9346" s="1"/>
      <c r="DX9346" s="1"/>
      <c r="DY9346" s="1"/>
      <c r="DZ9346" s="1"/>
      <c r="EA9346" s="1"/>
      <c r="EB9346" s="1"/>
      <c r="EC9346" s="1"/>
      <c r="ED9346" s="1"/>
      <c r="EE9346" s="1"/>
      <c r="EF9346" s="1"/>
      <c r="EG9346" s="1"/>
      <c r="EH9346" s="1"/>
      <c r="EI9346" s="1"/>
      <c r="EJ9346" s="1"/>
      <c r="EK9346" s="1"/>
      <c r="EL9346" s="1"/>
      <c r="EM9346" s="1"/>
      <c r="EN9346" s="1"/>
      <c r="EO9346" s="1"/>
      <c r="EP9346" s="1"/>
      <c r="EQ9346" s="1"/>
      <c r="ER9346" s="1"/>
      <c r="ES9346" s="1"/>
      <c r="ET9346" s="1"/>
      <c r="EU9346" s="1"/>
      <c r="EV9346" s="1"/>
      <c r="EW9346" s="1"/>
      <c r="EX9346" s="1"/>
      <c r="EY9346" s="1"/>
      <c r="EZ9346" s="1"/>
      <c r="FA9346" s="1"/>
      <c r="FB9346" s="1"/>
      <c r="FC9346" s="1"/>
      <c r="FD9346" s="1"/>
      <c r="FE9346" s="1"/>
      <c r="FF9346" s="1"/>
      <c r="FG9346" s="1"/>
      <c r="FH9346" s="1"/>
      <c r="FI9346" s="1"/>
      <c r="FJ9346" s="1"/>
      <c r="FK9346" s="1"/>
      <c r="FL9346" s="1"/>
      <c r="FM9346" s="1"/>
      <c r="FN9346" s="1"/>
      <c r="FO9346" s="1"/>
      <c r="FP9346" s="1"/>
      <c r="FQ9346" s="1"/>
      <c r="FR9346" s="1"/>
      <c r="FS9346" s="1"/>
      <c r="FT9346" s="1"/>
      <c r="FU9346" s="1"/>
      <c r="FV9346" s="1"/>
      <c r="FW9346" s="1"/>
      <c r="FX9346" s="1"/>
      <c r="FY9346" s="1"/>
      <c r="FZ9346" s="1"/>
      <c r="GA9346" s="1"/>
      <c r="GB9346" s="1"/>
      <c r="GC9346" s="1"/>
      <c r="GD9346" s="1"/>
      <c r="GE9346" s="1"/>
      <c r="GF9346" s="1"/>
      <c r="GG9346" s="1"/>
      <c r="GH9346" s="1"/>
      <c r="GI9346" s="1"/>
      <c r="GJ9346" s="1"/>
      <c r="GK9346" s="1"/>
      <c r="GL9346" s="1"/>
      <c r="GM9346" s="1"/>
      <c r="GN9346" s="1"/>
      <c r="GO9346" s="1"/>
      <c r="GP9346" s="1"/>
      <c r="GQ9346" s="1"/>
      <c r="GR9346" s="1"/>
      <c r="GS9346" s="1"/>
      <c r="GT9346" s="1"/>
      <c r="GU9346" s="1"/>
      <c r="GV9346" s="1"/>
      <c r="GW9346" s="1"/>
      <c r="GX9346" s="1"/>
      <c r="GY9346" s="1"/>
      <c r="GZ9346" s="1"/>
      <c r="HA9346" s="1"/>
      <c r="HB9346" s="1"/>
      <c r="HC9346" s="1"/>
    </row>
    <row r="9347" spans="1:211" s="5" customFormat="1" ht="20.100000000000001" customHeight="1" x14ac:dyDescent="0.25">
      <c r="A9347" s="8" t="s">
        <v>14434</v>
      </c>
      <c r="B9347" s="8" t="s">
        <v>4511</v>
      </c>
      <c r="C9347" s="8" t="s">
        <v>4512</v>
      </c>
      <c r="D9347" s="8" t="s">
        <v>4513</v>
      </c>
      <c r="E9347" s="8" t="s">
        <v>139</v>
      </c>
      <c r="F9347" s="8"/>
      <c r="G9347" s="8"/>
      <c r="H9347" s="8">
        <v>0</v>
      </c>
      <c r="I9347" s="8" t="s">
        <v>1688</v>
      </c>
      <c r="J9347" s="8" t="s">
        <v>1636</v>
      </c>
      <c r="K9347" s="8" t="s">
        <v>174</v>
      </c>
      <c r="L9347" s="8" t="s">
        <v>1637</v>
      </c>
      <c r="M9347" s="8" t="s">
        <v>1688</v>
      </c>
      <c r="N9347" s="8" t="s">
        <v>11508</v>
      </c>
      <c r="O9347" s="8" t="s">
        <v>11509</v>
      </c>
      <c r="P9347" s="8"/>
      <c r="Q9347" s="8"/>
      <c r="R9347" s="8" t="s">
        <v>141</v>
      </c>
      <c r="S9347" s="8"/>
      <c r="T9347" s="8"/>
      <c r="U9347" s="8" t="s">
        <v>2243</v>
      </c>
      <c r="V9347" s="8" t="s">
        <v>2243</v>
      </c>
      <c r="W9347" s="8" t="s">
        <v>2576</v>
      </c>
      <c r="X9347" s="8" t="s">
        <v>263</v>
      </c>
      <c r="Y9347" s="8" t="s">
        <v>110</v>
      </c>
      <c r="Z9347" s="14">
        <v>56</v>
      </c>
      <c r="AA9347" s="14">
        <v>449.15</v>
      </c>
      <c r="AB9347" s="14">
        <v>25152.399999999998</v>
      </c>
      <c r="AC9347" s="14">
        <v>29679.831999999995</v>
      </c>
      <c r="AD9347" s="14" t="s">
        <v>2243</v>
      </c>
      <c r="AE9347" s="14" t="s">
        <v>2243</v>
      </c>
      <c r="AF9347" s="14" t="s">
        <v>2243</v>
      </c>
      <c r="AG9347" s="8" t="s">
        <v>111</v>
      </c>
      <c r="AH9347" s="8"/>
      <c r="AI9347" s="8"/>
      <c r="AJ9347" s="8" t="s">
        <v>5873</v>
      </c>
      <c r="AK9347" s="8" t="s">
        <v>14435</v>
      </c>
      <c r="AL9347" s="8" t="s">
        <v>14435</v>
      </c>
      <c r="AM9347" s="8" t="s">
        <v>116</v>
      </c>
      <c r="AN9347" s="8" t="s">
        <v>14174</v>
      </c>
      <c r="AO9347" s="8" t="s">
        <v>14349</v>
      </c>
      <c r="AP9347" s="8"/>
      <c r="AQ9347" s="8"/>
      <c r="AR9347" s="8"/>
      <c r="AS9347" s="8" t="s">
        <v>804</v>
      </c>
      <c r="AT9347" s="8" t="s">
        <v>2104</v>
      </c>
      <c r="AU9347" s="1"/>
      <c r="AV9347" s="1"/>
      <c r="AW9347" s="1"/>
      <c r="AX9347" s="1"/>
      <c r="AY9347" s="1"/>
      <c r="AZ9347" s="1"/>
      <c r="BA9347" s="1"/>
      <c r="BB9347" s="1"/>
      <c r="BC9347" s="1"/>
      <c r="BD9347" s="1"/>
      <c r="BE9347" s="1"/>
      <c r="BF9347" s="1"/>
      <c r="BG9347" s="1"/>
      <c r="BH9347" s="1"/>
      <c r="BI9347" s="1"/>
      <c r="BJ9347" s="1"/>
      <c r="BK9347" s="1"/>
      <c r="BL9347" s="1"/>
      <c r="BM9347" s="1"/>
      <c r="BN9347" s="1"/>
      <c r="BO9347" s="1"/>
      <c r="BP9347" s="1"/>
      <c r="BQ9347" s="1"/>
      <c r="BR9347" s="1"/>
      <c r="BS9347" s="1"/>
      <c r="BT9347" s="1"/>
      <c r="BU9347" s="1"/>
      <c r="BV9347" s="1"/>
      <c r="BW9347" s="1"/>
      <c r="BX9347" s="1"/>
      <c r="BY9347" s="1"/>
      <c r="BZ9347" s="1"/>
      <c r="CA9347" s="1"/>
      <c r="CB9347" s="1"/>
      <c r="CC9347" s="1"/>
      <c r="CD9347" s="1"/>
      <c r="CE9347" s="1"/>
      <c r="CF9347" s="1"/>
      <c r="CG9347" s="1"/>
      <c r="CH9347" s="1"/>
      <c r="CI9347" s="1"/>
      <c r="CJ9347" s="1"/>
      <c r="CK9347" s="1"/>
      <c r="CL9347" s="1"/>
      <c r="CM9347" s="1"/>
      <c r="CN9347" s="1"/>
      <c r="CO9347" s="1"/>
      <c r="CP9347" s="1"/>
      <c r="CQ9347" s="1"/>
      <c r="CR9347" s="1"/>
      <c r="CS9347" s="1"/>
      <c r="CT9347" s="1"/>
      <c r="CU9347" s="1"/>
      <c r="CV9347" s="1"/>
      <c r="CW9347" s="1"/>
      <c r="CX9347" s="1"/>
      <c r="CY9347" s="1"/>
      <c r="CZ9347" s="1"/>
      <c r="DA9347" s="1"/>
      <c r="DB9347" s="1"/>
      <c r="DC9347" s="1"/>
      <c r="DD9347" s="1"/>
      <c r="DE9347" s="1"/>
      <c r="DF9347" s="1"/>
      <c r="DG9347" s="1"/>
      <c r="DH9347" s="1"/>
      <c r="DI9347" s="1"/>
      <c r="DJ9347" s="1"/>
      <c r="DK9347" s="1"/>
      <c r="DL9347" s="1"/>
      <c r="DM9347" s="1"/>
      <c r="DN9347" s="1"/>
      <c r="DO9347" s="1"/>
      <c r="DP9347" s="1"/>
      <c r="DQ9347" s="1"/>
      <c r="DR9347" s="1"/>
      <c r="DS9347" s="1"/>
      <c r="DT9347" s="1"/>
      <c r="DU9347" s="1"/>
      <c r="DV9347" s="1"/>
      <c r="DW9347" s="1"/>
      <c r="DX9347" s="1"/>
      <c r="DY9347" s="1"/>
      <c r="DZ9347" s="1"/>
      <c r="EA9347" s="1"/>
      <c r="EB9347" s="1"/>
      <c r="EC9347" s="1"/>
      <c r="ED9347" s="1"/>
      <c r="EE9347" s="1"/>
      <c r="EF9347" s="1"/>
      <c r="EG9347" s="1"/>
      <c r="EH9347" s="1"/>
      <c r="EI9347" s="1"/>
      <c r="EJ9347" s="1"/>
      <c r="EK9347" s="1"/>
      <c r="EL9347" s="1"/>
      <c r="EM9347" s="1"/>
      <c r="EN9347" s="1"/>
      <c r="EO9347" s="1"/>
      <c r="EP9347" s="1"/>
      <c r="EQ9347" s="1"/>
      <c r="ER9347" s="1"/>
      <c r="ES9347" s="1"/>
      <c r="ET9347" s="1"/>
      <c r="EU9347" s="1"/>
      <c r="EV9347" s="1"/>
      <c r="EW9347" s="1"/>
      <c r="EX9347" s="1"/>
      <c r="EY9347" s="1"/>
      <c r="EZ9347" s="1"/>
      <c r="FA9347" s="1"/>
      <c r="FB9347" s="1"/>
      <c r="FC9347" s="1"/>
      <c r="FD9347" s="1"/>
      <c r="FE9347" s="1"/>
      <c r="FF9347" s="1"/>
      <c r="FG9347" s="1"/>
      <c r="FH9347" s="1"/>
      <c r="FI9347" s="1"/>
      <c r="FJ9347" s="1"/>
      <c r="FK9347" s="1"/>
      <c r="FL9347" s="1"/>
      <c r="FM9347" s="1"/>
      <c r="FN9347" s="1"/>
      <c r="FO9347" s="1"/>
      <c r="FP9347" s="1"/>
      <c r="FQ9347" s="1"/>
      <c r="FR9347" s="1"/>
      <c r="FS9347" s="1"/>
      <c r="FT9347" s="1"/>
      <c r="FU9347" s="1"/>
      <c r="FV9347" s="1"/>
      <c r="FW9347" s="1"/>
      <c r="FX9347" s="1"/>
      <c r="FY9347" s="1"/>
      <c r="FZ9347" s="1"/>
      <c r="GA9347" s="1"/>
      <c r="GB9347" s="1"/>
      <c r="GC9347" s="1"/>
      <c r="GD9347" s="1"/>
      <c r="GE9347" s="1"/>
      <c r="GF9347" s="1"/>
      <c r="GG9347" s="1"/>
      <c r="GH9347" s="1"/>
      <c r="GI9347" s="1"/>
      <c r="GJ9347" s="1"/>
      <c r="GK9347" s="1"/>
      <c r="GL9347" s="1"/>
      <c r="GM9347" s="1"/>
      <c r="GN9347" s="1"/>
      <c r="GO9347" s="1"/>
      <c r="GP9347" s="1"/>
      <c r="GQ9347" s="1"/>
      <c r="GR9347" s="1"/>
      <c r="GS9347" s="1"/>
      <c r="GT9347" s="1"/>
      <c r="GU9347" s="1"/>
      <c r="GV9347" s="1"/>
      <c r="GW9347" s="1"/>
      <c r="GX9347" s="1"/>
      <c r="GY9347" s="1"/>
      <c r="GZ9347" s="1"/>
      <c r="HA9347" s="1"/>
      <c r="HB9347" s="1"/>
      <c r="HC9347" s="1"/>
    </row>
    <row r="9348" spans="1:211" s="5" customFormat="1" ht="20.100000000000001" customHeight="1" x14ac:dyDescent="0.25">
      <c r="A9348" s="8" t="s">
        <v>14436</v>
      </c>
      <c r="B9348" s="8" t="s">
        <v>4511</v>
      </c>
      <c r="C9348" s="8" t="s">
        <v>4512</v>
      </c>
      <c r="D9348" s="8" t="s">
        <v>4513</v>
      </c>
      <c r="E9348" s="8" t="s">
        <v>139</v>
      </c>
      <c r="F9348" s="8"/>
      <c r="G9348" s="8"/>
      <c r="H9348" s="8">
        <v>0</v>
      </c>
      <c r="I9348" s="8" t="s">
        <v>1688</v>
      </c>
      <c r="J9348" s="8" t="s">
        <v>1636</v>
      </c>
      <c r="K9348" s="8" t="s">
        <v>174</v>
      </c>
      <c r="L9348" s="8" t="s">
        <v>1637</v>
      </c>
      <c r="M9348" s="8" t="s">
        <v>1688</v>
      </c>
      <c r="N9348" s="8" t="s">
        <v>11508</v>
      </c>
      <c r="O9348" s="8" t="s">
        <v>11509</v>
      </c>
      <c r="P9348" s="8"/>
      <c r="Q9348" s="8"/>
      <c r="R9348" s="8" t="s">
        <v>141</v>
      </c>
      <c r="S9348" s="8"/>
      <c r="T9348" s="8"/>
      <c r="U9348" s="8" t="s">
        <v>2243</v>
      </c>
      <c r="V9348" s="8" t="s">
        <v>2243</v>
      </c>
      <c r="W9348" s="8" t="s">
        <v>2576</v>
      </c>
      <c r="X9348" s="8" t="s">
        <v>263</v>
      </c>
      <c r="Y9348" s="8" t="s">
        <v>110</v>
      </c>
      <c r="Z9348" s="14">
        <v>20</v>
      </c>
      <c r="AA9348" s="14">
        <v>1616.94</v>
      </c>
      <c r="AB9348" s="14">
        <v>32338.800000000003</v>
      </c>
      <c r="AC9348" s="14">
        <v>38159.784</v>
      </c>
      <c r="AD9348" s="14" t="s">
        <v>2243</v>
      </c>
      <c r="AE9348" s="14" t="s">
        <v>2243</v>
      </c>
      <c r="AF9348" s="14" t="s">
        <v>2243</v>
      </c>
      <c r="AG9348" s="8" t="s">
        <v>111</v>
      </c>
      <c r="AH9348" s="8"/>
      <c r="AI9348" s="8"/>
      <c r="AJ9348" s="8" t="s">
        <v>116</v>
      </c>
      <c r="AK9348" s="8" t="s">
        <v>14174</v>
      </c>
      <c r="AL9348" s="8" t="s">
        <v>14437</v>
      </c>
      <c r="AM9348" s="8"/>
      <c r="AN9348" s="8"/>
      <c r="AO9348" s="8"/>
      <c r="AP9348" s="8"/>
      <c r="AQ9348" s="8"/>
      <c r="AR9348" s="8"/>
      <c r="AS9348" s="8" t="s">
        <v>804</v>
      </c>
      <c r="AT9348" s="8" t="s">
        <v>2104</v>
      </c>
      <c r="AU9348" s="1"/>
      <c r="AV9348" s="1"/>
      <c r="AW9348" s="1"/>
      <c r="AX9348" s="1"/>
      <c r="AY9348" s="1"/>
      <c r="AZ9348" s="1"/>
      <c r="BA9348" s="1"/>
      <c r="BB9348" s="1"/>
      <c r="BC9348" s="1"/>
      <c r="BD9348" s="1"/>
      <c r="BE9348" s="1"/>
      <c r="BF9348" s="1"/>
      <c r="BG9348" s="1"/>
      <c r="BH9348" s="1"/>
      <c r="BI9348" s="1"/>
      <c r="BJ9348" s="1"/>
      <c r="BK9348" s="1"/>
      <c r="BL9348" s="1"/>
      <c r="BM9348" s="1"/>
      <c r="BN9348" s="1"/>
      <c r="BO9348" s="1"/>
      <c r="BP9348" s="1"/>
      <c r="BQ9348" s="1"/>
      <c r="BR9348" s="1"/>
      <c r="BS9348" s="1"/>
      <c r="BT9348" s="1"/>
      <c r="BU9348" s="1"/>
      <c r="BV9348" s="1"/>
      <c r="BW9348" s="1"/>
      <c r="BX9348" s="1"/>
      <c r="BY9348" s="1"/>
      <c r="BZ9348" s="1"/>
      <c r="CA9348" s="1"/>
      <c r="CB9348" s="1"/>
      <c r="CC9348" s="1"/>
      <c r="CD9348" s="1"/>
      <c r="CE9348" s="1"/>
      <c r="CF9348" s="1"/>
      <c r="CG9348" s="1"/>
      <c r="CH9348" s="1"/>
      <c r="CI9348" s="1"/>
      <c r="CJ9348" s="1"/>
      <c r="CK9348" s="1"/>
      <c r="CL9348" s="1"/>
      <c r="CM9348" s="1"/>
      <c r="CN9348" s="1"/>
      <c r="CO9348" s="1"/>
      <c r="CP9348" s="1"/>
      <c r="CQ9348" s="1"/>
      <c r="CR9348" s="1"/>
      <c r="CS9348" s="1"/>
      <c r="CT9348" s="1"/>
      <c r="CU9348" s="1"/>
      <c r="CV9348" s="1"/>
      <c r="CW9348" s="1"/>
      <c r="CX9348" s="1"/>
      <c r="CY9348" s="1"/>
      <c r="CZ9348" s="1"/>
      <c r="DA9348" s="1"/>
      <c r="DB9348" s="1"/>
      <c r="DC9348" s="1"/>
      <c r="DD9348" s="1"/>
      <c r="DE9348" s="1"/>
      <c r="DF9348" s="1"/>
      <c r="DG9348" s="1"/>
      <c r="DH9348" s="1"/>
      <c r="DI9348" s="1"/>
      <c r="DJ9348" s="1"/>
      <c r="DK9348" s="1"/>
      <c r="DL9348" s="1"/>
      <c r="DM9348" s="1"/>
      <c r="DN9348" s="1"/>
      <c r="DO9348" s="1"/>
      <c r="DP9348" s="1"/>
      <c r="DQ9348" s="1"/>
      <c r="DR9348" s="1"/>
      <c r="DS9348" s="1"/>
      <c r="DT9348" s="1"/>
      <c r="DU9348" s="1"/>
      <c r="DV9348" s="1"/>
      <c r="DW9348" s="1"/>
      <c r="DX9348" s="1"/>
      <c r="DY9348" s="1"/>
      <c r="DZ9348" s="1"/>
      <c r="EA9348" s="1"/>
      <c r="EB9348" s="1"/>
      <c r="EC9348" s="1"/>
      <c r="ED9348" s="1"/>
      <c r="EE9348" s="1"/>
      <c r="EF9348" s="1"/>
      <c r="EG9348" s="1"/>
      <c r="EH9348" s="1"/>
      <c r="EI9348" s="1"/>
      <c r="EJ9348" s="1"/>
      <c r="EK9348" s="1"/>
      <c r="EL9348" s="1"/>
      <c r="EM9348" s="1"/>
      <c r="EN9348" s="1"/>
      <c r="EO9348" s="1"/>
      <c r="EP9348" s="1"/>
      <c r="EQ9348" s="1"/>
      <c r="ER9348" s="1"/>
      <c r="ES9348" s="1"/>
      <c r="ET9348" s="1"/>
      <c r="EU9348" s="1"/>
      <c r="EV9348" s="1"/>
      <c r="EW9348" s="1"/>
      <c r="EX9348" s="1"/>
      <c r="EY9348" s="1"/>
      <c r="EZ9348" s="1"/>
      <c r="FA9348" s="1"/>
      <c r="FB9348" s="1"/>
      <c r="FC9348" s="1"/>
      <c r="FD9348" s="1"/>
      <c r="FE9348" s="1"/>
      <c r="FF9348" s="1"/>
      <c r="FG9348" s="1"/>
      <c r="FH9348" s="1"/>
      <c r="FI9348" s="1"/>
      <c r="FJ9348" s="1"/>
      <c r="FK9348" s="1"/>
      <c r="FL9348" s="1"/>
      <c r="FM9348" s="1"/>
      <c r="FN9348" s="1"/>
      <c r="FO9348" s="1"/>
      <c r="FP9348" s="1"/>
      <c r="FQ9348" s="1"/>
      <c r="FR9348" s="1"/>
      <c r="FS9348" s="1"/>
      <c r="FT9348" s="1"/>
      <c r="FU9348" s="1"/>
      <c r="FV9348" s="1"/>
      <c r="FW9348" s="1"/>
      <c r="FX9348" s="1"/>
      <c r="FY9348" s="1"/>
      <c r="FZ9348" s="1"/>
      <c r="GA9348" s="1"/>
      <c r="GB9348" s="1"/>
      <c r="GC9348" s="1"/>
      <c r="GD9348" s="1"/>
      <c r="GE9348" s="1"/>
      <c r="GF9348" s="1"/>
      <c r="GG9348" s="1"/>
      <c r="GH9348" s="1"/>
      <c r="GI9348" s="1"/>
      <c r="GJ9348" s="1"/>
      <c r="GK9348" s="1"/>
      <c r="GL9348" s="1"/>
      <c r="GM9348" s="1"/>
      <c r="GN9348" s="1"/>
      <c r="GO9348" s="1"/>
      <c r="GP9348" s="1"/>
      <c r="GQ9348" s="1"/>
      <c r="GR9348" s="1"/>
      <c r="GS9348" s="1"/>
      <c r="GT9348" s="1"/>
      <c r="GU9348" s="1"/>
      <c r="GV9348" s="1"/>
      <c r="GW9348" s="1"/>
      <c r="GX9348" s="1"/>
      <c r="GY9348" s="1"/>
      <c r="GZ9348" s="1"/>
      <c r="HA9348" s="1"/>
      <c r="HB9348" s="1"/>
      <c r="HC9348" s="1"/>
    </row>
    <row r="9349" spans="1:211" s="5" customFormat="1" ht="20.100000000000001" customHeight="1" x14ac:dyDescent="0.25">
      <c r="A9349" s="8" t="s">
        <v>14438</v>
      </c>
      <c r="B9349" s="8" t="s">
        <v>4511</v>
      </c>
      <c r="C9349" s="8" t="s">
        <v>4512</v>
      </c>
      <c r="D9349" s="8" t="s">
        <v>4513</v>
      </c>
      <c r="E9349" s="8" t="s">
        <v>139</v>
      </c>
      <c r="F9349" s="8"/>
      <c r="G9349" s="8"/>
      <c r="H9349" s="8">
        <v>0</v>
      </c>
      <c r="I9349" s="8" t="s">
        <v>1688</v>
      </c>
      <c r="J9349" s="8" t="s">
        <v>1636</v>
      </c>
      <c r="K9349" s="8" t="s">
        <v>174</v>
      </c>
      <c r="L9349" s="8" t="s">
        <v>1637</v>
      </c>
      <c r="M9349" s="8" t="s">
        <v>1688</v>
      </c>
      <c r="N9349" s="8" t="s">
        <v>11508</v>
      </c>
      <c r="O9349" s="8" t="s">
        <v>11509</v>
      </c>
      <c r="P9349" s="8"/>
      <c r="Q9349" s="8"/>
      <c r="R9349" s="8" t="s">
        <v>141</v>
      </c>
      <c r="S9349" s="8"/>
      <c r="T9349" s="8"/>
      <c r="U9349" s="8" t="s">
        <v>2243</v>
      </c>
      <c r="V9349" s="8" t="s">
        <v>2243</v>
      </c>
      <c r="W9349" s="8" t="s">
        <v>2576</v>
      </c>
      <c r="X9349" s="8" t="s">
        <v>263</v>
      </c>
      <c r="Y9349" s="8" t="s">
        <v>110</v>
      </c>
      <c r="Z9349" s="14">
        <v>60</v>
      </c>
      <c r="AA9349" s="14">
        <v>1077.96</v>
      </c>
      <c r="AB9349" s="14">
        <v>64677.600000000006</v>
      </c>
      <c r="AC9349" s="14">
        <v>76319.567999999999</v>
      </c>
      <c r="AD9349" s="14" t="s">
        <v>2243</v>
      </c>
      <c r="AE9349" s="14" t="s">
        <v>2243</v>
      </c>
      <c r="AF9349" s="14" t="s">
        <v>2243</v>
      </c>
      <c r="AG9349" s="8" t="s">
        <v>111</v>
      </c>
      <c r="AH9349" s="8"/>
      <c r="AI9349" s="8"/>
      <c r="AJ9349" s="8" t="s">
        <v>5873</v>
      </c>
      <c r="AK9349" s="8" t="s">
        <v>14439</v>
      </c>
      <c r="AL9349" s="8" t="s">
        <v>14439</v>
      </c>
      <c r="AM9349" s="8" t="s">
        <v>116</v>
      </c>
      <c r="AN9349" s="8" t="s">
        <v>14179</v>
      </c>
      <c r="AO9349" s="8" t="s">
        <v>14440</v>
      </c>
      <c r="AP9349" s="8"/>
      <c r="AQ9349" s="8"/>
      <c r="AR9349" s="8"/>
      <c r="AS9349" s="8" t="s">
        <v>804</v>
      </c>
      <c r="AT9349" s="8" t="s">
        <v>2104</v>
      </c>
      <c r="AU9349" s="1"/>
      <c r="AV9349" s="1"/>
      <c r="AW9349" s="1"/>
      <c r="AX9349" s="1"/>
      <c r="AY9349" s="1"/>
      <c r="AZ9349" s="1"/>
      <c r="BA9349" s="1"/>
      <c r="BB9349" s="1"/>
      <c r="BC9349" s="1"/>
      <c r="BD9349" s="1"/>
      <c r="BE9349" s="1"/>
      <c r="BF9349" s="1"/>
      <c r="BG9349" s="1"/>
      <c r="BH9349" s="1"/>
      <c r="BI9349" s="1"/>
      <c r="BJ9349" s="1"/>
      <c r="BK9349" s="1"/>
      <c r="BL9349" s="1"/>
      <c r="BM9349" s="1"/>
      <c r="BN9349" s="1"/>
      <c r="BO9349" s="1"/>
      <c r="BP9349" s="1"/>
      <c r="BQ9349" s="1"/>
      <c r="BR9349" s="1"/>
      <c r="BS9349" s="1"/>
      <c r="BT9349" s="1"/>
      <c r="BU9349" s="1"/>
      <c r="BV9349" s="1"/>
      <c r="BW9349" s="1"/>
      <c r="BX9349" s="1"/>
      <c r="BY9349" s="1"/>
      <c r="BZ9349" s="1"/>
      <c r="CA9349" s="1"/>
      <c r="CB9349" s="1"/>
      <c r="CC9349" s="1"/>
      <c r="CD9349" s="1"/>
      <c r="CE9349" s="1"/>
      <c r="CF9349" s="1"/>
      <c r="CG9349" s="1"/>
      <c r="CH9349" s="1"/>
      <c r="CI9349" s="1"/>
      <c r="CJ9349" s="1"/>
      <c r="CK9349" s="1"/>
      <c r="CL9349" s="1"/>
      <c r="CM9349" s="1"/>
      <c r="CN9349" s="1"/>
      <c r="CO9349" s="1"/>
      <c r="CP9349" s="1"/>
      <c r="CQ9349" s="1"/>
      <c r="CR9349" s="1"/>
      <c r="CS9349" s="1"/>
      <c r="CT9349" s="1"/>
      <c r="CU9349" s="1"/>
      <c r="CV9349" s="1"/>
      <c r="CW9349" s="1"/>
      <c r="CX9349" s="1"/>
      <c r="CY9349" s="1"/>
      <c r="CZ9349" s="1"/>
      <c r="DA9349" s="1"/>
      <c r="DB9349" s="1"/>
      <c r="DC9349" s="1"/>
      <c r="DD9349" s="1"/>
      <c r="DE9349" s="1"/>
      <c r="DF9349" s="1"/>
      <c r="DG9349" s="1"/>
      <c r="DH9349" s="1"/>
      <c r="DI9349" s="1"/>
      <c r="DJ9349" s="1"/>
      <c r="DK9349" s="1"/>
      <c r="DL9349" s="1"/>
      <c r="DM9349" s="1"/>
      <c r="DN9349" s="1"/>
      <c r="DO9349" s="1"/>
      <c r="DP9349" s="1"/>
      <c r="DQ9349" s="1"/>
      <c r="DR9349" s="1"/>
      <c r="DS9349" s="1"/>
      <c r="DT9349" s="1"/>
      <c r="DU9349" s="1"/>
      <c r="DV9349" s="1"/>
      <c r="DW9349" s="1"/>
      <c r="DX9349" s="1"/>
      <c r="DY9349" s="1"/>
      <c r="DZ9349" s="1"/>
      <c r="EA9349" s="1"/>
      <c r="EB9349" s="1"/>
      <c r="EC9349" s="1"/>
      <c r="ED9349" s="1"/>
      <c r="EE9349" s="1"/>
      <c r="EF9349" s="1"/>
      <c r="EG9349" s="1"/>
      <c r="EH9349" s="1"/>
      <c r="EI9349" s="1"/>
      <c r="EJ9349" s="1"/>
      <c r="EK9349" s="1"/>
      <c r="EL9349" s="1"/>
      <c r="EM9349" s="1"/>
      <c r="EN9349" s="1"/>
      <c r="EO9349" s="1"/>
      <c r="EP9349" s="1"/>
      <c r="EQ9349" s="1"/>
      <c r="ER9349" s="1"/>
      <c r="ES9349" s="1"/>
      <c r="ET9349" s="1"/>
      <c r="EU9349" s="1"/>
      <c r="EV9349" s="1"/>
      <c r="EW9349" s="1"/>
      <c r="EX9349" s="1"/>
      <c r="EY9349" s="1"/>
      <c r="EZ9349" s="1"/>
      <c r="FA9349" s="1"/>
      <c r="FB9349" s="1"/>
      <c r="FC9349" s="1"/>
      <c r="FD9349" s="1"/>
      <c r="FE9349" s="1"/>
      <c r="FF9349" s="1"/>
      <c r="FG9349" s="1"/>
      <c r="FH9349" s="1"/>
      <c r="FI9349" s="1"/>
      <c r="FJ9349" s="1"/>
      <c r="FK9349" s="1"/>
      <c r="FL9349" s="1"/>
      <c r="FM9349" s="1"/>
      <c r="FN9349" s="1"/>
      <c r="FO9349" s="1"/>
      <c r="FP9349" s="1"/>
      <c r="FQ9349" s="1"/>
      <c r="FR9349" s="1"/>
      <c r="FS9349" s="1"/>
      <c r="FT9349" s="1"/>
      <c r="FU9349" s="1"/>
      <c r="FV9349" s="1"/>
      <c r="FW9349" s="1"/>
      <c r="FX9349" s="1"/>
      <c r="FY9349" s="1"/>
      <c r="FZ9349" s="1"/>
      <c r="GA9349" s="1"/>
      <c r="GB9349" s="1"/>
      <c r="GC9349" s="1"/>
      <c r="GD9349" s="1"/>
      <c r="GE9349" s="1"/>
      <c r="GF9349" s="1"/>
      <c r="GG9349" s="1"/>
      <c r="GH9349" s="1"/>
      <c r="GI9349" s="1"/>
      <c r="GJ9349" s="1"/>
      <c r="GK9349" s="1"/>
      <c r="GL9349" s="1"/>
      <c r="GM9349" s="1"/>
      <c r="GN9349" s="1"/>
      <c r="GO9349" s="1"/>
      <c r="GP9349" s="1"/>
      <c r="GQ9349" s="1"/>
      <c r="GR9349" s="1"/>
      <c r="GS9349" s="1"/>
      <c r="GT9349" s="1"/>
      <c r="GU9349" s="1"/>
      <c r="GV9349" s="1"/>
      <c r="GW9349" s="1"/>
      <c r="GX9349" s="1"/>
      <c r="GY9349" s="1"/>
      <c r="GZ9349" s="1"/>
      <c r="HA9349" s="1"/>
      <c r="HB9349" s="1"/>
      <c r="HC9349" s="1"/>
    </row>
    <row r="9350" spans="1:211" s="5" customFormat="1" ht="20.100000000000001" customHeight="1" x14ac:dyDescent="0.25">
      <c r="A9350" s="8" t="s">
        <v>14441</v>
      </c>
      <c r="B9350" s="8" t="s">
        <v>4511</v>
      </c>
      <c r="C9350" s="8" t="s">
        <v>4512</v>
      </c>
      <c r="D9350" s="8" t="s">
        <v>4513</v>
      </c>
      <c r="E9350" s="8" t="s">
        <v>139</v>
      </c>
      <c r="F9350" s="8"/>
      <c r="G9350" s="8"/>
      <c r="H9350" s="8">
        <v>0</v>
      </c>
      <c r="I9350" s="8" t="s">
        <v>1688</v>
      </c>
      <c r="J9350" s="8" t="s">
        <v>1636</v>
      </c>
      <c r="K9350" s="8" t="s">
        <v>174</v>
      </c>
      <c r="L9350" s="8" t="s">
        <v>1637</v>
      </c>
      <c r="M9350" s="8" t="s">
        <v>1688</v>
      </c>
      <c r="N9350" s="8" t="s">
        <v>11508</v>
      </c>
      <c r="O9350" s="8" t="s">
        <v>11509</v>
      </c>
      <c r="P9350" s="8"/>
      <c r="Q9350" s="8"/>
      <c r="R9350" s="8" t="s">
        <v>141</v>
      </c>
      <c r="S9350" s="8"/>
      <c r="T9350" s="8"/>
      <c r="U9350" s="8" t="s">
        <v>2243</v>
      </c>
      <c r="V9350" s="8" t="s">
        <v>2243</v>
      </c>
      <c r="W9350" s="8" t="s">
        <v>2576</v>
      </c>
      <c r="X9350" s="8" t="s">
        <v>263</v>
      </c>
      <c r="Y9350" s="8" t="s">
        <v>110</v>
      </c>
      <c r="Z9350" s="14">
        <v>10</v>
      </c>
      <c r="AA9350" s="14">
        <v>943.22</v>
      </c>
      <c r="AB9350" s="14">
        <v>9432.2000000000007</v>
      </c>
      <c r="AC9350" s="14">
        <v>11129.996000000001</v>
      </c>
      <c r="AD9350" s="14" t="s">
        <v>2243</v>
      </c>
      <c r="AE9350" s="14" t="s">
        <v>2243</v>
      </c>
      <c r="AF9350" s="14" t="s">
        <v>2243</v>
      </c>
      <c r="AG9350" s="8" t="s">
        <v>111</v>
      </c>
      <c r="AH9350" s="8"/>
      <c r="AI9350" s="8"/>
      <c r="AJ9350" s="8" t="s">
        <v>116</v>
      </c>
      <c r="AK9350" s="8" t="s">
        <v>14442</v>
      </c>
      <c r="AL9350" s="8" t="s">
        <v>14443</v>
      </c>
      <c r="AM9350" s="8"/>
      <c r="AN9350" s="8"/>
      <c r="AO9350" s="8"/>
      <c r="AP9350" s="8"/>
      <c r="AQ9350" s="8"/>
      <c r="AR9350" s="8"/>
      <c r="AS9350" s="8" t="s">
        <v>804</v>
      </c>
      <c r="AT9350" s="8" t="s">
        <v>2104</v>
      </c>
      <c r="AU9350" s="1"/>
      <c r="AV9350" s="1"/>
      <c r="AW9350" s="1"/>
      <c r="AX9350" s="1"/>
      <c r="AY9350" s="1"/>
      <c r="AZ9350" s="1"/>
      <c r="BA9350" s="1"/>
      <c r="BB9350" s="1"/>
      <c r="BC9350" s="1"/>
      <c r="BD9350" s="1"/>
      <c r="BE9350" s="1"/>
      <c r="BF9350" s="1"/>
      <c r="BG9350" s="1"/>
      <c r="BH9350" s="1"/>
      <c r="BI9350" s="1"/>
      <c r="BJ9350" s="1"/>
      <c r="BK9350" s="1"/>
      <c r="BL9350" s="1"/>
      <c r="BM9350" s="1"/>
      <c r="BN9350" s="1"/>
      <c r="BO9350" s="1"/>
      <c r="BP9350" s="1"/>
      <c r="BQ9350" s="1"/>
      <c r="BR9350" s="1"/>
      <c r="BS9350" s="1"/>
      <c r="BT9350" s="1"/>
      <c r="BU9350" s="1"/>
      <c r="BV9350" s="1"/>
      <c r="BW9350" s="1"/>
      <c r="BX9350" s="1"/>
      <c r="BY9350" s="1"/>
      <c r="BZ9350" s="1"/>
      <c r="CA9350" s="1"/>
      <c r="CB9350" s="1"/>
      <c r="CC9350" s="1"/>
      <c r="CD9350" s="1"/>
      <c r="CE9350" s="1"/>
      <c r="CF9350" s="1"/>
      <c r="CG9350" s="1"/>
      <c r="CH9350" s="1"/>
      <c r="CI9350" s="1"/>
      <c r="CJ9350" s="1"/>
      <c r="CK9350" s="1"/>
      <c r="CL9350" s="1"/>
      <c r="CM9350" s="1"/>
      <c r="CN9350" s="1"/>
      <c r="CO9350" s="1"/>
      <c r="CP9350" s="1"/>
      <c r="CQ9350" s="1"/>
      <c r="CR9350" s="1"/>
      <c r="CS9350" s="1"/>
      <c r="CT9350" s="1"/>
      <c r="CU9350" s="1"/>
      <c r="CV9350" s="1"/>
      <c r="CW9350" s="1"/>
      <c r="CX9350" s="1"/>
      <c r="CY9350" s="1"/>
      <c r="CZ9350" s="1"/>
      <c r="DA9350" s="1"/>
      <c r="DB9350" s="1"/>
      <c r="DC9350" s="1"/>
      <c r="DD9350" s="1"/>
      <c r="DE9350" s="1"/>
      <c r="DF9350" s="1"/>
      <c r="DG9350" s="1"/>
      <c r="DH9350" s="1"/>
      <c r="DI9350" s="1"/>
      <c r="DJ9350" s="1"/>
      <c r="DK9350" s="1"/>
      <c r="DL9350" s="1"/>
      <c r="DM9350" s="1"/>
      <c r="DN9350" s="1"/>
      <c r="DO9350" s="1"/>
      <c r="DP9350" s="1"/>
      <c r="DQ9350" s="1"/>
      <c r="DR9350" s="1"/>
      <c r="DS9350" s="1"/>
      <c r="DT9350" s="1"/>
      <c r="DU9350" s="1"/>
      <c r="DV9350" s="1"/>
      <c r="DW9350" s="1"/>
      <c r="DX9350" s="1"/>
      <c r="DY9350" s="1"/>
      <c r="DZ9350" s="1"/>
      <c r="EA9350" s="1"/>
      <c r="EB9350" s="1"/>
      <c r="EC9350" s="1"/>
      <c r="ED9350" s="1"/>
      <c r="EE9350" s="1"/>
      <c r="EF9350" s="1"/>
      <c r="EG9350" s="1"/>
      <c r="EH9350" s="1"/>
      <c r="EI9350" s="1"/>
      <c r="EJ9350" s="1"/>
      <c r="EK9350" s="1"/>
      <c r="EL9350" s="1"/>
      <c r="EM9350" s="1"/>
      <c r="EN9350" s="1"/>
      <c r="EO9350" s="1"/>
      <c r="EP9350" s="1"/>
      <c r="EQ9350" s="1"/>
      <c r="ER9350" s="1"/>
      <c r="ES9350" s="1"/>
      <c r="ET9350" s="1"/>
      <c r="EU9350" s="1"/>
      <c r="EV9350" s="1"/>
      <c r="EW9350" s="1"/>
      <c r="EX9350" s="1"/>
      <c r="EY9350" s="1"/>
      <c r="EZ9350" s="1"/>
      <c r="FA9350" s="1"/>
      <c r="FB9350" s="1"/>
      <c r="FC9350" s="1"/>
      <c r="FD9350" s="1"/>
      <c r="FE9350" s="1"/>
      <c r="FF9350" s="1"/>
      <c r="FG9350" s="1"/>
      <c r="FH9350" s="1"/>
      <c r="FI9350" s="1"/>
      <c r="FJ9350" s="1"/>
      <c r="FK9350" s="1"/>
      <c r="FL9350" s="1"/>
      <c r="FM9350" s="1"/>
      <c r="FN9350" s="1"/>
      <c r="FO9350" s="1"/>
      <c r="FP9350" s="1"/>
      <c r="FQ9350" s="1"/>
      <c r="FR9350" s="1"/>
      <c r="FS9350" s="1"/>
      <c r="FT9350" s="1"/>
      <c r="FU9350" s="1"/>
      <c r="FV9350" s="1"/>
      <c r="FW9350" s="1"/>
      <c r="FX9350" s="1"/>
      <c r="FY9350" s="1"/>
      <c r="FZ9350" s="1"/>
      <c r="GA9350" s="1"/>
      <c r="GB9350" s="1"/>
      <c r="GC9350" s="1"/>
      <c r="GD9350" s="1"/>
      <c r="GE9350" s="1"/>
      <c r="GF9350" s="1"/>
      <c r="GG9350" s="1"/>
      <c r="GH9350" s="1"/>
      <c r="GI9350" s="1"/>
      <c r="GJ9350" s="1"/>
      <c r="GK9350" s="1"/>
      <c r="GL9350" s="1"/>
      <c r="GM9350" s="1"/>
      <c r="GN9350" s="1"/>
      <c r="GO9350" s="1"/>
      <c r="GP9350" s="1"/>
      <c r="GQ9350" s="1"/>
      <c r="GR9350" s="1"/>
      <c r="GS9350" s="1"/>
      <c r="GT9350" s="1"/>
      <c r="GU9350" s="1"/>
      <c r="GV9350" s="1"/>
      <c r="GW9350" s="1"/>
      <c r="GX9350" s="1"/>
      <c r="GY9350" s="1"/>
      <c r="GZ9350" s="1"/>
      <c r="HA9350" s="1"/>
      <c r="HB9350" s="1"/>
      <c r="HC9350" s="1"/>
    </row>
    <row r="9351" spans="1:211" s="5" customFormat="1" ht="20.100000000000001" customHeight="1" x14ac:dyDescent="0.25">
      <c r="A9351" s="8" t="s">
        <v>14444</v>
      </c>
      <c r="B9351" s="8" t="s">
        <v>4511</v>
      </c>
      <c r="C9351" s="8" t="s">
        <v>4512</v>
      </c>
      <c r="D9351" s="8" t="s">
        <v>4513</v>
      </c>
      <c r="E9351" s="8" t="s">
        <v>139</v>
      </c>
      <c r="F9351" s="8"/>
      <c r="G9351" s="8"/>
      <c r="H9351" s="8">
        <v>0</v>
      </c>
      <c r="I9351" s="8" t="s">
        <v>1688</v>
      </c>
      <c r="J9351" s="8" t="s">
        <v>1636</v>
      </c>
      <c r="K9351" s="8" t="s">
        <v>174</v>
      </c>
      <c r="L9351" s="8" t="s">
        <v>1637</v>
      </c>
      <c r="M9351" s="8" t="s">
        <v>1688</v>
      </c>
      <c r="N9351" s="8" t="s">
        <v>11508</v>
      </c>
      <c r="O9351" s="8" t="s">
        <v>11509</v>
      </c>
      <c r="P9351" s="8"/>
      <c r="Q9351" s="8"/>
      <c r="R9351" s="8" t="s">
        <v>141</v>
      </c>
      <c r="S9351" s="8"/>
      <c r="T9351" s="8"/>
      <c r="U9351" s="8" t="s">
        <v>2243</v>
      </c>
      <c r="V9351" s="8" t="s">
        <v>2243</v>
      </c>
      <c r="W9351" s="8" t="s">
        <v>2576</v>
      </c>
      <c r="X9351" s="8" t="s">
        <v>263</v>
      </c>
      <c r="Y9351" s="8" t="s">
        <v>110</v>
      </c>
      <c r="Z9351" s="14">
        <v>15</v>
      </c>
      <c r="AA9351" s="14">
        <v>763.55</v>
      </c>
      <c r="AB9351" s="14">
        <v>11453.25</v>
      </c>
      <c r="AC9351" s="14">
        <v>13514.834999999999</v>
      </c>
      <c r="AD9351" s="14" t="s">
        <v>2243</v>
      </c>
      <c r="AE9351" s="14" t="s">
        <v>2243</v>
      </c>
      <c r="AF9351" s="14" t="s">
        <v>2243</v>
      </c>
      <c r="AG9351" s="8" t="s">
        <v>111</v>
      </c>
      <c r="AH9351" s="8"/>
      <c r="AI9351" s="8"/>
      <c r="AJ9351" s="8" t="s">
        <v>116</v>
      </c>
      <c r="AK9351" s="8" t="s">
        <v>14445</v>
      </c>
      <c r="AL9351" s="8" t="s">
        <v>14445</v>
      </c>
      <c r="AM9351" s="8"/>
      <c r="AN9351" s="8"/>
      <c r="AO9351" s="8"/>
      <c r="AP9351" s="8"/>
      <c r="AQ9351" s="8"/>
      <c r="AR9351" s="8"/>
      <c r="AS9351" s="8" t="s">
        <v>804</v>
      </c>
      <c r="AT9351" s="8" t="s">
        <v>2104</v>
      </c>
      <c r="AU9351" s="1"/>
      <c r="AV9351" s="1"/>
      <c r="AW9351" s="1"/>
      <c r="AX9351" s="1"/>
      <c r="AY9351" s="1"/>
      <c r="AZ9351" s="1"/>
      <c r="BA9351" s="1"/>
      <c r="BB9351" s="1"/>
      <c r="BC9351" s="1"/>
      <c r="BD9351" s="1"/>
      <c r="BE9351" s="1"/>
      <c r="BF9351" s="1"/>
      <c r="BG9351" s="1"/>
      <c r="BH9351" s="1"/>
      <c r="BI9351" s="1"/>
      <c r="BJ9351" s="1"/>
      <c r="BK9351" s="1"/>
      <c r="BL9351" s="1"/>
      <c r="BM9351" s="1"/>
      <c r="BN9351" s="1"/>
      <c r="BO9351" s="1"/>
      <c r="BP9351" s="1"/>
      <c r="BQ9351" s="1"/>
      <c r="BR9351" s="1"/>
      <c r="BS9351" s="1"/>
      <c r="BT9351" s="1"/>
      <c r="BU9351" s="1"/>
      <c r="BV9351" s="1"/>
      <c r="BW9351" s="1"/>
      <c r="BX9351" s="1"/>
      <c r="BY9351" s="1"/>
      <c r="BZ9351" s="1"/>
      <c r="CA9351" s="1"/>
      <c r="CB9351" s="1"/>
      <c r="CC9351" s="1"/>
      <c r="CD9351" s="1"/>
      <c r="CE9351" s="1"/>
      <c r="CF9351" s="1"/>
      <c r="CG9351" s="1"/>
      <c r="CH9351" s="1"/>
      <c r="CI9351" s="1"/>
      <c r="CJ9351" s="1"/>
      <c r="CK9351" s="1"/>
      <c r="CL9351" s="1"/>
      <c r="CM9351" s="1"/>
      <c r="CN9351" s="1"/>
      <c r="CO9351" s="1"/>
      <c r="CP9351" s="1"/>
      <c r="CQ9351" s="1"/>
      <c r="CR9351" s="1"/>
      <c r="CS9351" s="1"/>
      <c r="CT9351" s="1"/>
      <c r="CU9351" s="1"/>
      <c r="CV9351" s="1"/>
      <c r="CW9351" s="1"/>
      <c r="CX9351" s="1"/>
      <c r="CY9351" s="1"/>
      <c r="CZ9351" s="1"/>
      <c r="DA9351" s="1"/>
      <c r="DB9351" s="1"/>
      <c r="DC9351" s="1"/>
      <c r="DD9351" s="1"/>
      <c r="DE9351" s="1"/>
      <c r="DF9351" s="1"/>
      <c r="DG9351" s="1"/>
      <c r="DH9351" s="1"/>
      <c r="DI9351" s="1"/>
      <c r="DJ9351" s="1"/>
      <c r="DK9351" s="1"/>
      <c r="DL9351" s="1"/>
      <c r="DM9351" s="1"/>
      <c r="DN9351" s="1"/>
      <c r="DO9351" s="1"/>
      <c r="DP9351" s="1"/>
      <c r="DQ9351" s="1"/>
      <c r="DR9351" s="1"/>
      <c r="DS9351" s="1"/>
      <c r="DT9351" s="1"/>
      <c r="DU9351" s="1"/>
      <c r="DV9351" s="1"/>
      <c r="DW9351" s="1"/>
      <c r="DX9351" s="1"/>
      <c r="DY9351" s="1"/>
      <c r="DZ9351" s="1"/>
      <c r="EA9351" s="1"/>
      <c r="EB9351" s="1"/>
      <c r="EC9351" s="1"/>
      <c r="ED9351" s="1"/>
      <c r="EE9351" s="1"/>
      <c r="EF9351" s="1"/>
      <c r="EG9351" s="1"/>
      <c r="EH9351" s="1"/>
      <c r="EI9351" s="1"/>
      <c r="EJ9351" s="1"/>
      <c r="EK9351" s="1"/>
      <c r="EL9351" s="1"/>
      <c r="EM9351" s="1"/>
      <c r="EN9351" s="1"/>
      <c r="EO9351" s="1"/>
      <c r="EP9351" s="1"/>
      <c r="EQ9351" s="1"/>
      <c r="ER9351" s="1"/>
      <c r="ES9351" s="1"/>
      <c r="ET9351" s="1"/>
      <c r="EU9351" s="1"/>
      <c r="EV9351" s="1"/>
      <c r="EW9351" s="1"/>
      <c r="EX9351" s="1"/>
      <c r="EY9351" s="1"/>
      <c r="EZ9351" s="1"/>
      <c r="FA9351" s="1"/>
      <c r="FB9351" s="1"/>
      <c r="FC9351" s="1"/>
      <c r="FD9351" s="1"/>
      <c r="FE9351" s="1"/>
      <c r="FF9351" s="1"/>
      <c r="FG9351" s="1"/>
      <c r="FH9351" s="1"/>
      <c r="FI9351" s="1"/>
      <c r="FJ9351" s="1"/>
      <c r="FK9351" s="1"/>
      <c r="FL9351" s="1"/>
      <c r="FM9351" s="1"/>
      <c r="FN9351" s="1"/>
      <c r="FO9351" s="1"/>
      <c r="FP9351" s="1"/>
      <c r="FQ9351" s="1"/>
      <c r="FR9351" s="1"/>
      <c r="FS9351" s="1"/>
      <c r="FT9351" s="1"/>
      <c r="FU9351" s="1"/>
      <c r="FV9351" s="1"/>
      <c r="FW9351" s="1"/>
      <c r="FX9351" s="1"/>
      <c r="FY9351" s="1"/>
      <c r="FZ9351" s="1"/>
      <c r="GA9351" s="1"/>
      <c r="GB9351" s="1"/>
      <c r="GC9351" s="1"/>
      <c r="GD9351" s="1"/>
      <c r="GE9351" s="1"/>
      <c r="GF9351" s="1"/>
      <c r="GG9351" s="1"/>
      <c r="GH9351" s="1"/>
      <c r="GI9351" s="1"/>
      <c r="GJ9351" s="1"/>
      <c r="GK9351" s="1"/>
      <c r="GL9351" s="1"/>
      <c r="GM9351" s="1"/>
      <c r="GN9351" s="1"/>
      <c r="GO9351" s="1"/>
      <c r="GP9351" s="1"/>
      <c r="GQ9351" s="1"/>
      <c r="GR9351" s="1"/>
      <c r="GS9351" s="1"/>
      <c r="GT9351" s="1"/>
      <c r="GU9351" s="1"/>
      <c r="GV9351" s="1"/>
      <c r="GW9351" s="1"/>
      <c r="GX9351" s="1"/>
      <c r="GY9351" s="1"/>
      <c r="GZ9351" s="1"/>
      <c r="HA9351" s="1"/>
      <c r="HB9351" s="1"/>
      <c r="HC9351" s="1"/>
    </row>
    <row r="9352" spans="1:211" s="5" customFormat="1" ht="20.100000000000001" customHeight="1" x14ac:dyDescent="0.25">
      <c r="A9352" s="8" t="s">
        <v>14446</v>
      </c>
      <c r="B9352" s="8" t="s">
        <v>4511</v>
      </c>
      <c r="C9352" s="8" t="s">
        <v>4512</v>
      </c>
      <c r="D9352" s="8" t="s">
        <v>4513</v>
      </c>
      <c r="E9352" s="8" t="s">
        <v>139</v>
      </c>
      <c r="F9352" s="8"/>
      <c r="G9352" s="8"/>
      <c r="H9352" s="8">
        <v>0</v>
      </c>
      <c r="I9352" s="8" t="s">
        <v>1688</v>
      </c>
      <c r="J9352" s="8" t="s">
        <v>1636</v>
      </c>
      <c r="K9352" s="8" t="s">
        <v>174</v>
      </c>
      <c r="L9352" s="8" t="s">
        <v>1637</v>
      </c>
      <c r="M9352" s="8" t="s">
        <v>1688</v>
      </c>
      <c r="N9352" s="8" t="s">
        <v>11508</v>
      </c>
      <c r="O9352" s="8" t="s">
        <v>11509</v>
      </c>
      <c r="P9352" s="8"/>
      <c r="Q9352" s="8"/>
      <c r="R9352" s="8" t="s">
        <v>141</v>
      </c>
      <c r="S9352" s="8"/>
      <c r="T9352" s="8"/>
      <c r="U9352" s="8" t="s">
        <v>2243</v>
      </c>
      <c r="V9352" s="8" t="s">
        <v>2243</v>
      </c>
      <c r="W9352" s="8" t="s">
        <v>2576</v>
      </c>
      <c r="X9352" s="8" t="s">
        <v>14447</v>
      </c>
      <c r="Y9352" s="8" t="s">
        <v>110</v>
      </c>
      <c r="Z9352" s="14">
        <v>12</v>
      </c>
      <c r="AA9352" s="14">
        <v>538.98</v>
      </c>
      <c r="AB9352" s="14">
        <v>6467.76</v>
      </c>
      <c r="AC9352" s="14">
        <v>7631.9567999999999</v>
      </c>
      <c r="AD9352" s="14" t="s">
        <v>2243</v>
      </c>
      <c r="AE9352" s="14" t="s">
        <v>2243</v>
      </c>
      <c r="AF9352" s="14" t="s">
        <v>2243</v>
      </c>
      <c r="AG9352" s="8" t="s">
        <v>111</v>
      </c>
      <c r="AH9352" s="8"/>
      <c r="AI9352" s="8"/>
      <c r="AJ9352" s="8" t="s">
        <v>116</v>
      </c>
      <c r="AK9352" s="8" t="s">
        <v>14448</v>
      </c>
      <c r="AL9352" s="8" t="s">
        <v>14449</v>
      </c>
      <c r="AM9352" s="8"/>
      <c r="AN9352" s="8"/>
      <c r="AO9352" s="8"/>
      <c r="AP9352" s="8"/>
      <c r="AQ9352" s="8"/>
      <c r="AR9352" s="8"/>
      <c r="AS9352" s="8" t="s">
        <v>804</v>
      </c>
      <c r="AT9352" s="8" t="s">
        <v>2104</v>
      </c>
      <c r="AU9352" s="1"/>
      <c r="AV9352" s="1"/>
      <c r="AW9352" s="1"/>
      <c r="AX9352" s="1"/>
      <c r="AY9352" s="1"/>
      <c r="AZ9352" s="1"/>
      <c r="BA9352" s="1"/>
      <c r="BB9352" s="1"/>
      <c r="BC9352" s="1"/>
      <c r="BD9352" s="1"/>
      <c r="BE9352" s="1"/>
      <c r="BF9352" s="1"/>
      <c r="BG9352" s="1"/>
      <c r="BH9352" s="1"/>
      <c r="BI9352" s="1"/>
      <c r="BJ9352" s="1"/>
      <c r="BK9352" s="1"/>
      <c r="BL9352" s="1"/>
      <c r="BM9352" s="1"/>
      <c r="BN9352" s="1"/>
      <c r="BO9352" s="1"/>
      <c r="BP9352" s="1"/>
      <c r="BQ9352" s="1"/>
      <c r="BR9352" s="1"/>
      <c r="BS9352" s="1"/>
      <c r="BT9352" s="1"/>
      <c r="BU9352" s="1"/>
      <c r="BV9352" s="1"/>
      <c r="BW9352" s="1"/>
      <c r="BX9352" s="1"/>
      <c r="BY9352" s="1"/>
      <c r="BZ9352" s="1"/>
      <c r="CA9352" s="1"/>
      <c r="CB9352" s="1"/>
      <c r="CC9352" s="1"/>
      <c r="CD9352" s="1"/>
      <c r="CE9352" s="1"/>
      <c r="CF9352" s="1"/>
      <c r="CG9352" s="1"/>
      <c r="CH9352" s="1"/>
      <c r="CI9352" s="1"/>
      <c r="CJ9352" s="1"/>
      <c r="CK9352" s="1"/>
      <c r="CL9352" s="1"/>
      <c r="CM9352" s="1"/>
      <c r="CN9352" s="1"/>
      <c r="CO9352" s="1"/>
      <c r="CP9352" s="1"/>
      <c r="CQ9352" s="1"/>
      <c r="CR9352" s="1"/>
      <c r="CS9352" s="1"/>
      <c r="CT9352" s="1"/>
      <c r="CU9352" s="1"/>
      <c r="CV9352" s="1"/>
      <c r="CW9352" s="1"/>
      <c r="CX9352" s="1"/>
      <c r="CY9352" s="1"/>
      <c r="CZ9352" s="1"/>
      <c r="DA9352" s="1"/>
      <c r="DB9352" s="1"/>
      <c r="DC9352" s="1"/>
      <c r="DD9352" s="1"/>
      <c r="DE9352" s="1"/>
      <c r="DF9352" s="1"/>
      <c r="DG9352" s="1"/>
      <c r="DH9352" s="1"/>
      <c r="DI9352" s="1"/>
      <c r="DJ9352" s="1"/>
      <c r="DK9352" s="1"/>
      <c r="DL9352" s="1"/>
      <c r="DM9352" s="1"/>
      <c r="DN9352" s="1"/>
      <c r="DO9352" s="1"/>
      <c r="DP9352" s="1"/>
      <c r="DQ9352" s="1"/>
      <c r="DR9352" s="1"/>
      <c r="DS9352" s="1"/>
      <c r="DT9352" s="1"/>
      <c r="DU9352" s="1"/>
      <c r="DV9352" s="1"/>
      <c r="DW9352" s="1"/>
      <c r="DX9352" s="1"/>
      <c r="DY9352" s="1"/>
      <c r="DZ9352" s="1"/>
      <c r="EA9352" s="1"/>
      <c r="EB9352" s="1"/>
      <c r="EC9352" s="1"/>
      <c r="ED9352" s="1"/>
      <c r="EE9352" s="1"/>
      <c r="EF9352" s="1"/>
      <c r="EG9352" s="1"/>
      <c r="EH9352" s="1"/>
      <c r="EI9352" s="1"/>
      <c r="EJ9352" s="1"/>
      <c r="EK9352" s="1"/>
      <c r="EL9352" s="1"/>
      <c r="EM9352" s="1"/>
      <c r="EN9352" s="1"/>
      <c r="EO9352" s="1"/>
      <c r="EP9352" s="1"/>
      <c r="EQ9352" s="1"/>
      <c r="ER9352" s="1"/>
      <c r="ES9352" s="1"/>
      <c r="ET9352" s="1"/>
      <c r="EU9352" s="1"/>
      <c r="EV9352" s="1"/>
      <c r="EW9352" s="1"/>
      <c r="EX9352" s="1"/>
      <c r="EY9352" s="1"/>
      <c r="EZ9352" s="1"/>
      <c r="FA9352" s="1"/>
      <c r="FB9352" s="1"/>
      <c r="FC9352" s="1"/>
      <c r="FD9352" s="1"/>
      <c r="FE9352" s="1"/>
      <c r="FF9352" s="1"/>
      <c r="FG9352" s="1"/>
      <c r="FH9352" s="1"/>
      <c r="FI9352" s="1"/>
      <c r="FJ9352" s="1"/>
      <c r="FK9352" s="1"/>
      <c r="FL9352" s="1"/>
      <c r="FM9352" s="1"/>
      <c r="FN9352" s="1"/>
      <c r="FO9352" s="1"/>
      <c r="FP9352" s="1"/>
      <c r="FQ9352" s="1"/>
      <c r="FR9352" s="1"/>
      <c r="FS9352" s="1"/>
      <c r="FT9352" s="1"/>
      <c r="FU9352" s="1"/>
      <c r="FV9352" s="1"/>
      <c r="FW9352" s="1"/>
      <c r="FX9352" s="1"/>
      <c r="FY9352" s="1"/>
      <c r="FZ9352" s="1"/>
      <c r="GA9352" s="1"/>
      <c r="GB9352" s="1"/>
      <c r="GC9352" s="1"/>
      <c r="GD9352" s="1"/>
      <c r="GE9352" s="1"/>
      <c r="GF9352" s="1"/>
      <c r="GG9352" s="1"/>
      <c r="GH9352" s="1"/>
      <c r="GI9352" s="1"/>
      <c r="GJ9352" s="1"/>
      <c r="GK9352" s="1"/>
      <c r="GL9352" s="1"/>
      <c r="GM9352" s="1"/>
      <c r="GN9352" s="1"/>
      <c r="GO9352" s="1"/>
      <c r="GP9352" s="1"/>
      <c r="GQ9352" s="1"/>
      <c r="GR9352" s="1"/>
      <c r="GS9352" s="1"/>
      <c r="GT9352" s="1"/>
      <c r="GU9352" s="1"/>
      <c r="GV9352" s="1"/>
      <c r="GW9352" s="1"/>
      <c r="GX9352" s="1"/>
      <c r="GY9352" s="1"/>
      <c r="GZ9352" s="1"/>
      <c r="HA9352" s="1"/>
      <c r="HB9352" s="1"/>
      <c r="HC9352" s="1"/>
    </row>
    <row r="9353" spans="1:211" s="5" customFormat="1" ht="20.100000000000001" customHeight="1" x14ac:dyDescent="0.25">
      <c r="A9353" s="8" t="s">
        <v>14450</v>
      </c>
      <c r="B9353" s="8" t="s">
        <v>4511</v>
      </c>
      <c r="C9353" s="8" t="s">
        <v>4512</v>
      </c>
      <c r="D9353" s="8" t="s">
        <v>4513</v>
      </c>
      <c r="E9353" s="8" t="s">
        <v>139</v>
      </c>
      <c r="F9353" s="8"/>
      <c r="G9353" s="8"/>
      <c r="H9353" s="8">
        <v>0</v>
      </c>
      <c r="I9353" s="8" t="s">
        <v>1688</v>
      </c>
      <c r="J9353" s="8" t="s">
        <v>1636</v>
      </c>
      <c r="K9353" s="8" t="s">
        <v>174</v>
      </c>
      <c r="L9353" s="8" t="s">
        <v>1637</v>
      </c>
      <c r="M9353" s="8" t="s">
        <v>1688</v>
      </c>
      <c r="N9353" s="8" t="s">
        <v>11508</v>
      </c>
      <c r="O9353" s="8" t="s">
        <v>11509</v>
      </c>
      <c r="P9353" s="8"/>
      <c r="Q9353" s="8"/>
      <c r="R9353" s="8" t="s">
        <v>141</v>
      </c>
      <c r="S9353" s="8"/>
      <c r="T9353" s="8"/>
      <c r="U9353" s="8" t="s">
        <v>2243</v>
      </c>
      <c r="V9353" s="8" t="s">
        <v>2243</v>
      </c>
      <c r="W9353" s="8" t="s">
        <v>2576</v>
      </c>
      <c r="X9353" s="8" t="s">
        <v>263</v>
      </c>
      <c r="Y9353" s="8" t="s">
        <v>110</v>
      </c>
      <c r="Z9353" s="14">
        <v>25</v>
      </c>
      <c r="AA9353" s="14">
        <v>1886.44</v>
      </c>
      <c r="AB9353" s="14">
        <v>47161</v>
      </c>
      <c r="AC9353" s="14">
        <v>55649.979999999996</v>
      </c>
      <c r="AD9353" s="14" t="s">
        <v>2243</v>
      </c>
      <c r="AE9353" s="14" t="s">
        <v>2243</v>
      </c>
      <c r="AF9353" s="14" t="s">
        <v>2243</v>
      </c>
      <c r="AG9353" s="8" t="s">
        <v>111</v>
      </c>
      <c r="AH9353" s="8"/>
      <c r="AI9353" s="8"/>
      <c r="AJ9353" s="8" t="s">
        <v>116</v>
      </c>
      <c r="AK9353" s="8" t="s">
        <v>4435</v>
      </c>
      <c r="AL9353" s="8" t="s">
        <v>4435</v>
      </c>
      <c r="AM9353" s="8"/>
      <c r="AN9353" s="8"/>
      <c r="AO9353" s="8"/>
      <c r="AP9353" s="8"/>
      <c r="AQ9353" s="8"/>
      <c r="AR9353" s="8"/>
      <c r="AS9353" s="8" t="s">
        <v>804</v>
      </c>
      <c r="AT9353" s="8" t="s">
        <v>2104</v>
      </c>
      <c r="AU9353" s="1"/>
      <c r="AV9353" s="1"/>
      <c r="AW9353" s="1"/>
      <c r="AX9353" s="1"/>
      <c r="AY9353" s="1"/>
      <c r="AZ9353" s="1"/>
      <c r="BA9353" s="1"/>
      <c r="BB9353" s="1"/>
      <c r="BC9353" s="1"/>
      <c r="BD9353" s="1"/>
      <c r="BE9353" s="1"/>
      <c r="BF9353" s="1"/>
      <c r="BG9353" s="1"/>
      <c r="BH9353" s="1"/>
      <c r="BI9353" s="1"/>
      <c r="BJ9353" s="1"/>
      <c r="BK9353" s="1"/>
      <c r="BL9353" s="1"/>
      <c r="BM9353" s="1"/>
      <c r="BN9353" s="1"/>
      <c r="BO9353" s="1"/>
      <c r="BP9353" s="1"/>
      <c r="BQ9353" s="1"/>
      <c r="BR9353" s="1"/>
      <c r="BS9353" s="1"/>
      <c r="BT9353" s="1"/>
      <c r="BU9353" s="1"/>
      <c r="BV9353" s="1"/>
      <c r="BW9353" s="1"/>
      <c r="BX9353" s="1"/>
      <c r="BY9353" s="1"/>
      <c r="BZ9353" s="1"/>
      <c r="CA9353" s="1"/>
      <c r="CB9353" s="1"/>
      <c r="CC9353" s="1"/>
      <c r="CD9353" s="1"/>
      <c r="CE9353" s="1"/>
      <c r="CF9353" s="1"/>
      <c r="CG9353" s="1"/>
      <c r="CH9353" s="1"/>
      <c r="CI9353" s="1"/>
      <c r="CJ9353" s="1"/>
      <c r="CK9353" s="1"/>
      <c r="CL9353" s="1"/>
      <c r="CM9353" s="1"/>
      <c r="CN9353" s="1"/>
      <c r="CO9353" s="1"/>
      <c r="CP9353" s="1"/>
      <c r="CQ9353" s="1"/>
      <c r="CR9353" s="1"/>
      <c r="CS9353" s="1"/>
      <c r="CT9353" s="1"/>
      <c r="CU9353" s="1"/>
      <c r="CV9353" s="1"/>
      <c r="CW9353" s="1"/>
      <c r="CX9353" s="1"/>
      <c r="CY9353" s="1"/>
      <c r="CZ9353" s="1"/>
      <c r="DA9353" s="1"/>
      <c r="DB9353" s="1"/>
      <c r="DC9353" s="1"/>
      <c r="DD9353" s="1"/>
      <c r="DE9353" s="1"/>
      <c r="DF9353" s="1"/>
      <c r="DG9353" s="1"/>
      <c r="DH9353" s="1"/>
      <c r="DI9353" s="1"/>
      <c r="DJ9353" s="1"/>
      <c r="DK9353" s="1"/>
      <c r="DL9353" s="1"/>
      <c r="DM9353" s="1"/>
      <c r="DN9353" s="1"/>
      <c r="DO9353" s="1"/>
      <c r="DP9353" s="1"/>
      <c r="DQ9353" s="1"/>
      <c r="DR9353" s="1"/>
      <c r="DS9353" s="1"/>
      <c r="DT9353" s="1"/>
      <c r="DU9353" s="1"/>
      <c r="DV9353" s="1"/>
      <c r="DW9353" s="1"/>
      <c r="DX9353" s="1"/>
      <c r="DY9353" s="1"/>
      <c r="DZ9353" s="1"/>
      <c r="EA9353" s="1"/>
      <c r="EB9353" s="1"/>
      <c r="EC9353" s="1"/>
      <c r="ED9353" s="1"/>
      <c r="EE9353" s="1"/>
      <c r="EF9353" s="1"/>
      <c r="EG9353" s="1"/>
      <c r="EH9353" s="1"/>
      <c r="EI9353" s="1"/>
      <c r="EJ9353" s="1"/>
      <c r="EK9353" s="1"/>
      <c r="EL9353" s="1"/>
      <c r="EM9353" s="1"/>
      <c r="EN9353" s="1"/>
      <c r="EO9353" s="1"/>
      <c r="EP9353" s="1"/>
      <c r="EQ9353" s="1"/>
      <c r="ER9353" s="1"/>
      <c r="ES9353" s="1"/>
      <c r="ET9353" s="1"/>
      <c r="EU9353" s="1"/>
      <c r="EV9353" s="1"/>
      <c r="EW9353" s="1"/>
      <c r="EX9353" s="1"/>
      <c r="EY9353" s="1"/>
      <c r="EZ9353" s="1"/>
      <c r="FA9353" s="1"/>
      <c r="FB9353" s="1"/>
      <c r="FC9353" s="1"/>
      <c r="FD9353" s="1"/>
      <c r="FE9353" s="1"/>
      <c r="FF9353" s="1"/>
      <c r="FG9353" s="1"/>
      <c r="FH9353" s="1"/>
      <c r="FI9353" s="1"/>
      <c r="FJ9353" s="1"/>
      <c r="FK9353" s="1"/>
      <c r="FL9353" s="1"/>
      <c r="FM9353" s="1"/>
      <c r="FN9353" s="1"/>
      <c r="FO9353" s="1"/>
      <c r="FP9353" s="1"/>
      <c r="FQ9353" s="1"/>
      <c r="FR9353" s="1"/>
      <c r="FS9353" s="1"/>
      <c r="FT9353" s="1"/>
      <c r="FU9353" s="1"/>
      <c r="FV9353" s="1"/>
      <c r="FW9353" s="1"/>
      <c r="FX9353" s="1"/>
      <c r="FY9353" s="1"/>
      <c r="FZ9353" s="1"/>
      <c r="GA9353" s="1"/>
      <c r="GB9353" s="1"/>
      <c r="GC9353" s="1"/>
      <c r="GD9353" s="1"/>
      <c r="GE9353" s="1"/>
      <c r="GF9353" s="1"/>
      <c r="GG9353" s="1"/>
      <c r="GH9353" s="1"/>
      <c r="GI9353" s="1"/>
      <c r="GJ9353" s="1"/>
      <c r="GK9353" s="1"/>
      <c r="GL9353" s="1"/>
      <c r="GM9353" s="1"/>
      <c r="GN9353" s="1"/>
      <c r="GO9353" s="1"/>
      <c r="GP9353" s="1"/>
      <c r="GQ9353" s="1"/>
      <c r="GR9353" s="1"/>
      <c r="GS9353" s="1"/>
      <c r="GT9353" s="1"/>
      <c r="GU9353" s="1"/>
      <c r="GV9353" s="1"/>
      <c r="GW9353" s="1"/>
      <c r="GX9353" s="1"/>
      <c r="GY9353" s="1"/>
      <c r="GZ9353" s="1"/>
      <c r="HA9353" s="1"/>
      <c r="HB9353" s="1"/>
      <c r="HC9353" s="1"/>
    </row>
    <row r="9354" spans="1:211" s="5" customFormat="1" ht="20.100000000000001" customHeight="1" x14ac:dyDescent="0.25">
      <c r="A9354" s="8" t="s">
        <v>14451</v>
      </c>
      <c r="B9354" s="8" t="s">
        <v>4511</v>
      </c>
      <c r="C9354" s="8" t="s">
        <v>4512</v>
      </c>
      <c r="D9354" s="8" t="s">
        <v>4513</v>
      </c>
      <c r="E9354" s="8" t="s">
        <v>139</v>
      </c>
      <c r="F9354" s="8"/>
      <c r="G9354" s="8"/>
      <c r="H9354" s="8">
        <v>0</v>
      </c>
      <c r="I9354" s="8" t="s">
        <v>1688</v>
      </c>
      <c r="J9354" s="8" t="s">
        <v>1636</v>
      </c>
      <c r="K9354" s="8" t="s">
        <v>174</v>
      </c>
      <c r="L9354" s="8" t="s">
        <v>1637</v>
      </c>
      <c r="M9354" s="8" t="s">
        <v>1688</v>
      </c>
      <c r="N9354" s="8" t="s">
        <v>11508</v>
      </c>
      <c r="O9354" s="8" t="s">
        <v>11509</v>
      </c>
      <c r="P9354" s="8"/>
      <c r="Q9354" s="8"/>
      <c r="R9354" s="8" t="s">
        <v>141</v>
      </c>
      <c r="S9354" s="8"/>
      <c r="T9354" s="8"/>
      <c r="U9354" s="8" t="s">
        <v>2243</v>
      </c>
      <c r="V9354" s="8" t="s">
        <v>2243</v>
      </c>
      <c r="W9354" s="8" t="s">
        <v>2576</v>
      </c>
      <c r="X9354" s="8" t="s">
        <v>263</v>
      </c>
      <c r="Y9354" s="8" t="s">
        <v>110</v>
      </c>
      <c r="Z9354" s="14">
        <v>10</v>
      </c>
      <c r="AA9354" s="14">
        <v>1661.86</v>
      </c>
      <c r="AB9354" s="14">
        <v>16618.599999999999</v>
      </c>
      <c r="AC9354" s="14">
        <v>19609.947999999997</v>
      </c>
      <c r="AD9354" s="14" t="s">
        <v>2243</v>
      </c>
      <c r="AE9354" s="14" t="s">
        <v>2243</v>
      </c>
      <c r="AF9354" s="14" t="s">
        <v>2243</v>
      </c>
      <c r="AG9354" s="8" t="s">
        <v>111</v>
      </c>
      <c r="AH9354" s="8"/>
      <c r="AI9354" s="8"/>
      <c r="AJ9354" s="8" t="s">
        <v>116</v>
      </c>
      <c r="AK9354" s="8" t="s">
        <v>4535</v>
      </c>
      <c r="AL9354" s="8" t="s">
        <v>4535</v>
      </c>
      <c r="AM9354" s="8"/>
      <c r="AN9354" s="8"/>
      <c r="AO9354" s="8"/>
      <c r="AP9354" s="8"/>
      <c r="AQ9354" s="8"/>
      <c r="AR9354" s="8"/>
      <c r="AS9354" s="8" t="s">
        <v>804</v>
      </c>
      <c r="AT9354" s="8" t="s">
        <v>2104</v>
      </c>
      <c r="AU9354" s="1"/>
      <c r="AV9354" s="1"/>
      <c r="AW9354" s="1"/>
      <c r="AX9354" s="1"/>
      <c r="AY9354" s="1"/>
      <c r="AZ9354" s="1"/>
      <c r="BA9354" s="1"/>
      <c r="BB9354" s="1"/>
      <c r="BC9354" s="1"/>
      <c r="BD9354" s="1"/>
      <c r="BE9354" s="1"/>
      <c r="BF9354" s="1"/>
      <c r="BG9354" s="1"/>
      <c r="BH9354" s="1"/>
      <c r="BI9354" s="1"/>
      <c r="BJ9354" s="1"/>
      <c r="BK9354" s="1"/>
      <c r="BL9354" s="1"/>
      <c r="BM9354" s="1"/>
      <c r="BN9354" s="1"/>
      <c r="BO9354" s="1"/>
      <c r="BP9354" s="1"/>
      <c r="BQ9354" s="1"/>
      <c r="BR9354" s="1"/>
      <c r="BS9354" s="1"/>
      <c r="BT9354" s="1"/>
      <c r="BU9354" s="1"/>
      <c r="BV9354" s="1"/>
      <c r="BW9354" s="1"/>
      <c r="BX9354" s="1"/>
      <c r="BY9354" s="1"/>
      <c r="BZ9354" s="1"/>
      <c r="CA9354" s="1"/>
      <c r="CB9354" s="1"/>
      <c r="CC9354" s="1"/>
      <c r="CD9354" s="1"/>
      <c r="CE9354" s="1"/>
      <c r="CF9354" s="1"/>
      <c r="CG9354" s="1"/>
      <c r="CH9354" s="1"/>
      <c r="CI9354" s="1"/>
      <c r="CJ9354" s="1"/>
      <c r="CK9354" s="1"/>
      <c r="CL9354" s="1"/>
      <c r="CM9354" s="1"/>
      <c r="CN9354" s="1"/>
      <c r="CO9354" s="1"/>
      <c r="CP9354" s="1"/>
      <c r="CQ9354" s="1"/>
      <c r="CR9354" s="1"/>
      <c r="CS9354" s="1"/>
      <c r="CT9354" s="1"/>
      <c r="CU9354" s="1"/>
      <c r="CV9354" s="1"/>
      <c r="CW9354" s="1"/>
      <c r="CX9354" s="1"/>
      <c r="CY9354" s="1"/>
      <c r="CZ9354" s="1"/>
      <c r="DA9354" s="1"/>
      <c r="DB9354" s="1"/>
      <c r="DC9354" s="1"/>
      <c r="DD9354" s="1"/>
      <c r="DE9354" s="1"/>
      <c r="DF9354" s="1"/>
      <c r="DG9354" s="1"/>
      <c r="DH9354" s="1"/>
      <c r="DI9354" s="1"/>
      <c r="DJ9354" s="1"/>
      <c r="DK9354" s="1"/>
      <c r="DL9354" s="1"/>
      <c r="DM9354" s="1"/>
      <c r="DN9354" s="1"/>
      <c r="DO9354" s="1"/>
      <c r="DP9354" s="1"/>
      <c r="DQ9354" s="1"/>
      <c r="DR9354" s="1"/>
      <c r="DS9354" s="1"/>
      <c r="DT9354" s="1"/>
      <c r="DU9354" s="1"/>
      <c r="DV9354" s="1"/>
      <c r="DW9354" s="1"/>
      <c r="DX9354" s="1"/>
      <c r="DY9354" s="1"/>
      <c r="DZ9354" s="1"/>
      <c r="EA9354" s="1"/>
      <c r="EB9354" s="1"/>
      <c r="EC9354" s="1"/>
      <c r="ED9354" s="1"/>
      <c r="EE9354" s="1"/>
      <c r="EF9354" s="1"/>
      <c r="EG9354" s="1"/>
      <c r="EH9354" s="1"/>
      <c r="EI9354" s="1"/>
      <c r="EJ9354" s="1"/>
      <c r="EK9354" s="1"/>
      <c r="EL9354" s="1"/>
      <c r="EM9354" s="1"/>
      <c r="EN9354" s="1"/>
      <c r="EO9354" s="1"/>
      <c r="EP9354" s="1"/>
      <c r="EQ9354" s="1"/>
      <c r="ER9354" s="1"/>
      <c r="ES9354" s="1"/>
      <c r="ET9354" s="1"/>
      <c r="EU9354" s="1"/>
      <c r="EV9354" s="1"/>
      <c r="EW9354" s="1"/>
      <c r="EX9354" s="1"/>
      <c r="EY9354" s="1"/>
      <c r="EZ9354" s="1"/>
      <c r="FA9354" s="1"/>
      <c r="FB9354" s="1"/>
      <c r="FC9354" s="1"/>
      <c r="FD9354" s="1"/>
      <c r="FE9354" s="1"/>
      <c r="FF9354" s="1"/>
      <c r="FG9354" s="1"/>
      <c r="FH9354" s="1"/>
      <c r="FI9354" s="1"/>
      <c r="FJ9354" s="1"/>
      <c r="FK9354" s="1"/>
      <c r="FL9354" s="1"/>
      <c r="FM9354" s="1"/>
      <c r="FN9354" s="1"/>
      <c r="FO9354" s="1"/>
      <c r="FP9354" s="1"/>
      <c r="FQ9354" s="1"/>
      <c r="FR9354" s="1"/>
      <c r="FS9354" s="1"/>
      <c r="FT9354" s="1"/>
      <c r="FU9354" s="1"/>
      <c r="FV9354" s="1"/>
      <c r="FW9354" s="1"/>
      <c r="FX9354" s="1"/>
      <c r="FY9354" s="1"/>
      <c r="FZ9354" s="1"/>
      <c r="GA9354" s="1"/>
      <c r="GB9354" s="1"/>
      <c r="GC9354" s="1"/>
      <c r="GD9354" s="1"/>
      <c r="GE9354" s="1"/>
      <c r="GF9354" s="1"/>
      <c r="GG9354" s="1"/>
      <c r="GH9354" s="1"/>
      <c r="GI9354" s="1"/>
      <c r="GJ9354" s="1"/>
      <c r="GK9354" s="1"/>
      <c r="GL9354" s="1"/>
      <c r="GM9354" s="1"/>
      <c r="GN9354" s="1"/>
      <c r="GO9354" s="1"/>
      <c r="GP9354" s="1"/>
      <c r="GQ9354" s="1"/>
      <c r="GR9354" s="1"/>
      <c r="GS9354" s="1"/>
      <c r="GT9354" s="1"/>
      <c r="GU9354" s="1"/>
      <c r="GV9354" s="1"/>
      <c r="GW9354" s="1"/>
      <c r="GX9354" s="1"/>
      <c r="GY9354" s="1"/>
      <c r="GZ9354" s="1"/>
      <c r="HA9354" s="1"/>
      <c r="HB9354" s="1"/>
      <c r="HC9354" s="1"/>
    </row>
    <row r="9355" spans="1:211" s="5" customFormat="1" ht="20.100000000000001" customHeight="1" x14ac:dyDescent="0.25">
      <c r="A9355" s="8" t="s">
        <v>14452</v>
      </c>
      <c r="B9355" s="8" t="s">
        <v>14453</v>
      </c>
      <c r="C9355" s="8" t="s">
        <v>14454</v>
      </c>
      <c r="D9355" s="8" t="s">
        <v>11875</v>
      </c>
      <c r="E9355" s="8" t="s">
        <v>139</v>
      </c>
      <c r="F9355" s="8"/>
      <c r="G9355" s="8"/>
      <c r="H9355" s="8">
        <v>0</v>
      </c>
      <c r="I9355" s="8" t="s">
        <v>1688</v>
      </c>
      <c r="J9355" s="8" t="s">
        <v>1636</v>
      </c>
      <c r="K9355" s="8" t="s">
        <v>174</v>
      </c>
      <c r="L9355" s="8" t="s">
        <v>1637</v>
      </c>
      <c r="M9355" s="8" t="s">
        <v>1688</v>
      </c>
      <c r="N9355" s="8" t="s">
        <v>11508</v>
      </c>
      <c r="O9355" s="8" t="s">
        <v>11509</v>
      </c>
      <c r="P9355" s="8"/>
      <c r="Q9355" s="8"/>
      <c r="R9355" s="8" t="s">
        <v>141</v>
      </c>
      <c r="S9355" s="8"/>
      <c r="T9355" s="8"/>
      <c r="U9355" s="8" t="s">
        <v>2243</v>
      </c>
      <c r="V9355" s="8" t="s">
        <v>2243</v>
      </c>
      <c r="W9355" s="8" t="s">
        <v>2576</v>
      </c>
      <c r="X9355" s="8" t="s">
        <v>263</v>
      </c>
      <c r="Y9355" s="8" t="s">
        <v>110</v>
      </c>
      <c r="Z9355" s="14">
        <v>2</v>
      </c>
      <c r="AA9355" s="14">
        <v>20885.59</v>
      </c>
      <c r="AB9355" s="14">
        <v>41771.18</v>
      </c>
      <c r="AC9355" s="14">
        <v>49289.992399999996</v>
      </c>
      <c r="AD9355" s="14" t="s">
        <v>2243</v>
      </c>
      <c r="AE9355" s="14" t="s">
        <v>2243</v>
      </c>
      <c r="AF9355" s="14" t="s">
        <v>2243</v>
      </c>
      <c r="AG9355" s="8" t="s">
        <v>111</v>
      </c>
      <c r="AH9355" s="8"/>
      <c r="AI9355" s="8"/>
      <c r="AJ9355" s="8" t="s">
        <v>5873</v>
      </c>
      <c r="AK9355" s="8" t="s">
        <v>14455</v>
      </c>
      <c r="AL9355" s="8" t="s">
        <v>14455</v>
      </c>
      <c r="AM9355" s="8" t="s">
        <v>116</v>
      </c>
      <c r="AN9355" s="8" t="s">
        <v>14456</v>
      </c>
      <c r="AO9355" s="8" t="s">
        <v>11864</v>
      </c>
      <c r="AP9355" s="8"/>
      <c r="AQ9355" s="8"/>
      <c r="AR9355" s="8"/>
      <c r="AS9355" s="8" t="s">
        <v>804</v>
      </c>
      <c r="AT9355" s="8" t="s">
        <v>2104</v>
      </c>
      <c r="AU9355" s="1"/>
      <c r="AV9355" s="1"/>
      <c r="AW9355" s="1"/>
      <c r="AX9355" s="1"/>
      <c r="AY9355" s="1"/>
      <c r="AZ9355" s="1"/>
      <c r="BA9355" s="1"/>
      <c r="BB9355" s="1"/>
      <c r="BC9355" s="1"/>
      <c r="BD9355" s="1"/>
      <c r="BE9355" s="1"/>
      <c r="BF9355" s="1"/>
      <c r="BG9355" s="1"/>
      <c r="BH9355" s="1"/>
      <c r="BI9355" s="1"/>
      <c r="BJ9355" s="1"/>
      <c r="BK9355" s="1"/>
      <c r="BL9355" s="1"/>
      <c r="BM9355" s="1"/>
      <c r="BN9355" s="1"/>
      <c r="BO9355" s="1"/>
      <c r="BP9355" s="1"/>
      <c r="BQ9355" s="1"/>
      <c r="BR9355" s="1"/>
      <c r="BS9355" s="1"/>
      <c r="BT9355" s="1"/>
      <c r="BU9355" s="1"/>
      <c r="BV9355" s="1"/>
      <c r="BW9355" s="1"/>
      <c r="BX9355" s="1"/>
      <c r="BY9355" s="1"/>
      <c r="BZ9355" s="1"/>
      <c r="CA9355" s="1"/>
      <c r="CB9355" s="1"/>
      <c r="CC9355" s="1"/>
      <c r="CD9355" s="1"/>
      <c r="CE9355" s="1"/>
      <c r="CF9355" s="1"/>
      <c r="CG9355" s="1"/>
      <c r="CH9355" s="1"/>
      <c r="CI9355" s="1"/>
      <c r="CJ9355" s="1"/>
      <c r="CK9355" s="1"/>
      <c r="CL9355" s="1"/>
      <c r="CM9355" s="1"/>
      <c r="CN9355" s="1"/>
      <c r="CO9355" s="1"/>
      <c r="CP9355" s="1"/>
      <c r="CQ9355" s="1"/>
      <c r="CR9355" s="1"/>
      <c r="CS9355" s="1"/>
      <c r="CT9355" s="1"/>
      <c r="CU9355" s="1"/>
      <c r="CV9355" s="1"/>
      <c r="CW9355" s="1"/>
      <c r="CX9355" s="1"/>
      <c r="CY9355" s="1"/>
      <c r="CZ9355" s="1"/>
      <c r="DA9355" s="1"/>
      <c r="DB9355" s="1"/>
      <c r="DC9355" s="1"/>
      <c r="DD9355" s="1"/>
      <c r="DE9355" s="1"/>
      <c r="DF9355" s="1"/>
      <c r="DG9355" s="1"/>
      <c r="DH9355" s="1"/>
      <c r="DI9355" s="1"/>
      <c r="DJ9355" s="1"/>
      <c r="DK9355" s="1"/>
      <c r="DL9355" s="1"/>
      <c r="DM9355" s="1"/>
      <c r="DN9355" s="1"/>
      <c r="DO9355" s="1"/>
      <c r="DP9355" s="1"/>
      <c r="DQ9355" s="1"/>
      <c r="DR9355" s="1"/>
      <c r="DS9355" s="1"/>
      <c r="DT9355" s="1"/>
      <c r="DU9355" s="1"/>
      <c r="DV9355" s="1"/>
      <c r="DW9355" s="1"/>
      <c r="DX9355" s="1"/>
      <c r="DY9355" s="1"/>
      <c r="DZ9355" s="1"/>
      <c r="EA9355" s="1"/>
      <c r="EB9355" s="1"/>
      <c r="EC9355" s="1"/>
      <c r="ED9355" s="1"/>
      <c r="EE9355" s="1"/>
      <c r="EF9355" s="1"/>
      <c r="EG9355" s="1"/>
      <c r="EH9355" s="1"/>
      <c r="EI9355" s="1"/>
      <c r="EJ9355" s="1"/>
      <c r="EK9355" s="1"/>
      <c r="EL9355" s="1"/>
      <c r="EM9355" s="1"/>
      <c r="EN9355" s="1"/>
      <c r="EO9355" s="1"/>
      <c r="EP9355" s="1"/>
      <c r="EQ9355" s="1"/>
      <c r="ER9355" s="1"/>
      <c r="ES9355" s="1"/>
      <c r="ET9355" s="1"/>
      <c r="EU9355" s="1"/>
      <c r="EV9355" s="1"/>
      <c r="EW9355" s="1"/>
      <c r="EX9355" s="1"/>
      <c r="EY9355" s="1"/>
      <c r="EZ9355" s="1"/>
      <c r="FA9355" s="1"/>
      <c r="FB9355" s="1"/>
      <c r="FC9355" s="1"/>
      <c r="FD9355" s="1"/>
      <c r="FE9355" s="1"/>
      <c r="FF9355" s="1"/>
      <c r="FG9355" s="1"/>
      <c r="FH9355" s="1"/>
      <c r="FI9355" s="1"/>
      <c r="FJ9355" s="1"/>
      <c r="FK9355" s="1"/>
      <c r="FL9355" s="1"/>
      <c r="FM9355" s="1"/>
      <c r="FN9355" s="1"/>
      <c r="FO9355" s="1"/>
      <c r="FP9355" s="1"/>
      <c r="FQ9355" s="1"/>
      <c r="FR9355" s="1"/>
      <c r="FS9355" s="1"/>
      <c r="FT9355" s="1"/>
      <c r="FU9355" s="1"/>
      <c r="FV9355" s="1"/>
      <c r="FW9355" s="1"/>
      <c r="FX9355" s="1"/>
      <c r="FY9355" s="1"/>
      <c r="FZ9355" s="1"/>
      <c r="GA9355" s="1"/>
      <c r="GB9355" s="1"/>
      <c r="GC9355" s="1"/>
      <c r="GD9355" s="1"/>
      <c r="GE9355" s="1"/>
      <c r="GF9355" s="1"/>
      <c r="GG9355" s="1"/>
      <c r="GH9355" s="1"/>
      <c r="GI9355" s="1"/>
      <c r="GJ9355" s="1"/>
      <c r="GK9355" s="1"/>
      <c r="GL9355" s="1"/>
      <c r="GM9355" s="1"/>
      <c r="GN9355" s="1"/>
      <c r="GO9355" s="1"/>
      <c r="GP9355" s="1"/>
      <c r="GQ9355" s="1"/>
      <c r="GR9355" s="1"/>
      <c r="GS9355" s="1"/>
      <c r="GT9355" s="1"/>
      <c r="GU9355" s="1"/>
      <c r="GV9355" s="1"/>
      <c r="GW9355" s="1"/>
      <c r="GX9355" s="1"/>
      <c r="GY9355" s="1"/>
      <c r="GZ9355" s="1"/>
      <c r="HA9355" s="1"/>
      <c r="HB9355" s="1"/>
      <c r="HC9355" s="1"/>
    </row>
    <row r="9356" spans="1:211" s="5" customFormat="1" ht="20.100000000000001" customHeight="1" x14ac:dyDescent="0.25">
      <c r="A9356" s="8" t="s">
        <v>14457</v>
      </c>
      <c r="B9356" s="8" t="s">
        <v>14458</v>
      </c>
      <c r="C9356" s="8" t="s">
        <v>14459</v>
      </c>
      <c r="D9356" s="8" t="s">
        <v>4415</v>
      </c>
      <c r="E9356" s="8" t="s">
        <v>139</v>
      </c>
      <c r="F9356" s="8"/>
      <c r="G9356" s="8"/>
      <c r="H9356" s="8">
        <v>0</v>
      </c>
      <c r="I9356" s="8" t="s">
        <v>1688</v>
      </c>
      <c r="J9356" s="8" t="s">
        <v>1636</v>
      </c>
      <c r="K9356" s="8" t="s">
        <v>174</v>
      </c>
      <c r="L9356" s="8" t="s">
        <v>1637</v>
      </c>
      <c r="M9356" s="8" t="s">
        <v>1688</v>
      </c>
      <c r="N9356" s="8" t="s">
        <v>11508</v>
      </c>
      <c r="O9356" s="8" t="s">
        <v>11509</v>
      </c>
      <c r="P9356" s="8"/>
      <c r="Q9356" s="8"/>
      <c r="R9356" s="8" t="s">
        <v>141</v>
      </c>
      <c r="S9356" s="8"/>
      <c r="T9356" s="8"/>
      <c r="U9356" s="8" t="s">
        <v>2243</v>
      </c>
      <c r="V9356" s="8" t="s">
        <v>2243</v>
      </c>
      <c r="W9356" s="8" t="s">
        <v>2576</v>
      </c>
      <c r="X9356" s="8" t="s">
        <v>263</v>
      </c>
      <c r="Y9356" s="8" t="s">
        <v>110</v>
      </c>
      <c r="Z9356" s="14">
        <v>1</v>
      </c>
      <c r="AA9356" s="14">
        <v>825093.22</v>
      </c>
      <c r="AB9356" s="14">
        <v>825093.22</v>
      </c>
      <c r="AC9356" s="14">
        <v>973609.99959999986</v>
      </c>
      <c r="AD9356" s="14" t="s">
        <v>2243</v>
      </c>
      <c r="AE9356" s="14" t="s">
        <v>2243</v>
      </c>
      <c r="AF9356" s="14" t="s">
        <v>2243</v>
      </c>
      <c r="AG9356" s="8" t="s">
        <v>111</v>
      </c>
      <c r="AH9356" s="8"/>
      <c r="AI9356" s="8"/>
      <c r="AJ9356" s="8" t="s">
        <v>116</v>
      </c>
      <c r="AK9356" s="8" t="s">
        <v>14460</v>
      </c>
      <c r="AL9356" s="8" t="s">
        <v>14461</v>
      </c>
      <c r="AM9356" s="8"/>
      <c r="AN9356" s="8"/>
      <c r="AO9356" s="8"/>
      <c r="AP9356" s="8"/>
      <c r="AQ9356" s="8"/>
      <c r="AR9356" s="8"/>
      <c r="AS9356" s="8" t="s">
        <v>804</v>
      </c>
      <c r="AT9356" s="8" t="s">
        <v>2104</v>
      </c>
      <c r="AU9356" s="1"/>
      <c r="AV9356" s="1"/>
      <c r="AW9356" s="1"/>
      <c r="AX9356" s="1"/>
      <c r="AY9356" s="1"/>
      <c r="AZ9356" s="1"/>
      <c r="BA9356" s="1"/>
      <c r="BB9356" s="1"/>
      <c r="BC9356" s="1"/>
      <c r="BD9356" s="1"/>
      <c r="BE9356" s="1"/>
      <c r="BF9356" s="1"/>
      <c r="BG9356" s="1"/>
      <c r="BH9356" s="1"/>
      <c r="BI9356" s="1"/>
      <c r="BJ9356" s="1"/>
      <c r="BK9356" s="1"/>
      <c r="BL9356" s="1"/>
      <c r="BM9356" s="1"/>
      <c r="BN9356" s="1"/>
      <c r="BO9356" s="1"/>
      <c r="BP9356" s="1"/>
      <c r="BQ9356" s="1"/>
      <c r="BR9356" s="1"/>
      <c r="BS9356" s="1"/>
      <c r="BT9356" s="1"/>
      <c r="BU9356" s="1"/>
      <c r="BV9356" s="1"/>
      <c r="BW9356" s="1"/>
      <c r="BX9356" s="1"/>
      <c r="BY9356" s="1"/>
      <c r="BZ9356" s="1"/>
      <c r="CA9356" s="1"/>
      <c r="CB9356" s="1"/>
      <c r="CC9356" s="1"/>
      <c r="CD9356" s="1"/>
      <c r="CE9356" s="1"/>
      <c r="CF9356" s="1"/>
      <c r="CG9356" s="1"/>
      <c r="CH9356" s="1"/>
      <c r="CI9356" s="1"/>
      <c r="CJ9356" s="1"/>
      <c r="CK9356" s="1"/>
      <c r="CL9356" s="1"/>
      <c r="CM9356" s="1"/>
      <c r="CN9356" s="1"/>
      <c r="CO9356" s="1"/>
      <c r="CP9356" s="1"/>
      <c r="CQ9356" s="1"/>
      <c r="CR9356" s="1"/>
      <c r="CS9356" s="1"/>
      <c r="CT9356" s="1"/>
      <c r="CU9356" s="1"/>
      <c r="CV9356" s="1"/>
      <c r="CW9356" s="1"/>
      <c r="CX9356" s="1"/>
      <c r="CY9356" s="1"/>
      <c r="CZ9356" s="1"/>
      <c r="DA9356" s="1"/>
      <c r="DB9356" s="1"/>
      <c r="DC9356" s="1"/>
      <c r="DD9356" s="1"/>
      <c r="DE9356" s="1"/>
      <c r="DF9356" s="1"/>
      <c r="DG9356" s="1"/>
      <c r="DH9356" s="1"/>
      <c r="DI9356" s="1"/>
      <c r="DJ9356" s="1"/>
      <c r="DK9356" s="1"/>
      <c r="DL9356" s="1"/>
      <c r="DM9356" s="1"/>
      <c r="DN9356" s="1"/>
      <c r="DO9356" s="1"/>
      <c r="DP9356" s="1"/>
      <c r="DQ9356" s="1"/>
      <c r="DR9356" s="1"/>
      <c r="DS9356" s="1"/>
      <c r="DT9356" s="1"/>
      <c r="DU9356" s="1"/>
      <c r="DV9356" s="1"/>
      <c r="DW9356" s="1"/>
      <c r="DX9356" s="1"/>
      <c r="DY9356" s="1"/>
      <c r="DZ9356" s="1"/>
      <c r="EA9356" s="1"/>
      <c r="EB9356" s="1"/>
      <c r="EC9356" s="1"/>
      <c r="ED9356" s="1"/>
      <c r="EE9356" s="1"/>
      <c r="EF9356" s="1"/>
      <c r="EG9356" s="1"/>
      <c r="EH9356" s="1"/>
      <c r="EI9356" s="1"/>
      <c r="EJ9356" s="1"/>
      <c r="EK9356" s="1"/>
      <c r="EL9356" s="1"/>
      <c r="EM9356" s="1"/>
      <c r="EN9356" s="1"/>
      <c r="EO9356" s="1"/>
      <c r="EP9356" s="1"/>
      <c r="EQ9356" s="1"/>
      <c r="ER9356" s="1"/>
      <c r="ES9356" s="1"/>
      <c r="ET9356" s="1"/>
      <c r="EU9356" s="1"/>
      <c r="EV9356" s="1"/>
      <c r="EW9356" s="1"/>
      <c r="EX9356" s="1"/>
      <c r="EY9356" s="1"/>
      <c r="EZ9356" s="1"/>
      <c r="FA9356" s="1"/>
      <c r="FB9356" s="1"/>
      <c r="FC9356" s="1"/>
      <c r="FD9356" s="1"/>
      <c r="FE9356" s="1"/>
      <c r="FF9356" s="1"/>
      <c r="FG9356" s="1"/>
      <c r="FH9356" s="1"/>
      <c r="FI9356" s="1"/>
      <c r="FJ9356" s="1"/>
      <c r="FK9356" s="1"/>
      <c r="FL9356" s="1"/>
      <c r="FM9356" s="1"/>
      <c r="FN9356" s="1"/>
      <c r="FO9356" s="1"/>
      <c r="FP9356" s="1"/>
      <c r="FQ9356" s="1"/>
      <c r="FR9356" s="1"/>
      <c r="FS9356" s="1"/>
      <c r="FT9356" s="1"/>
      <c r="FU9356" s="1"/>
      <c r="FV9356" s="1"/>
      <c r="FW9356" s="1"/>
      <c r="FX9356" s="1"/>
      <c r="FY9356" s="1"/>
      <c r="FZ9356" s="1"/>
      <c r="GA9356" s="1"/>
      <c r="GB9356" s="1"/>
      <c r="GC9356" s="1"/>
      <c r="GD9356" s="1"/>
      <c r="GE9356" s="1"/>
      <c r="GF9356" s="1"/>
      <c r="GG9356" s="1"/>
      <c r="GH9356" s="1"/>
      <c r="GI9356" s="1"/>
      <c r="GJ9356" s="1"/>
      <c r="GK9356" s="1"/>
      <c r="GL9356" s="1"/>
      <c r="GM9356" s="1"/>
      <c r="GN9356" s="1"/>
      <c r="GO9356" s="1"/>
      <c r="GP9356" s="1"/>
      <c r="GQ9356" s="1"/>
      <c r="GR9356" s="1"/>
      <c r="GS9356" s="1"/>
      <c r="GT9356" s="1"/>
      <c r="GU9356" s="1"/>
      <c r="GV9356" s="1"/>
      <c r="GW9356" s="1"/>
      <c r="GX9356" s="1"/>
      <c r="GY9356" s="1"/>
      <c r="GZ9356" s="1"/>
      <c r="HA9356" s="1"/>
      <c r="HB9356" s="1"/>
      <c r="HC9356" s="1"/>
    </row>
    <row r="9357" spans="1:211" s="5" customFormat="1" ht="20.100000000000001" customHeight="1" x14ac:dyDescent="0.25">
      <c r="A9357" s="8" t="s">
        <v>14462</v>
      </c>
      <c r="B9357" s="8" t="s">
        <v>14463</v>
      </c>
      <c r="C9357" s="8" t="s">
        <v>14464</v>
      </c>
      <c r="D9357" s="8" t="s">
        <v>14406</v>
      </c>
      <c r="E9357" s="8" t="s">
        <v>139</v>
      </c>
      <c r="F9357" s="8"/>
      <c r="G9357" s="8"/>
      <c r="H9357" s="8">
        <v>0</v>
      </c>
      <c r="I9357" s="8" t="s">
        <v>1688</v>
      </c>
      <c r="J9357" s="8" t="s">
        <v>1636</v>
      </c>
      <c r="K9357" s="8" t="s">
        <v>174</v>
      </c>
      <c r="L9357" s="8" t="s">
        <v>1637</v>
      </c>
      <c r="M9357" s="8" t="s">
        <v>1688</v>
      </c>
      <c r="N9357" s="8" t="s">
        <v>11508</v>
      </c>
      <c r="O9357" s="8" t="s">
        <v>11509</v>
      </c>
      <c r="P9357" s="8"/>
      <c r="Q9357" s="8"/>
      <c r="R9357" s="8" t="s">
        <v>141</v>
      </c>
      <c r="S9357" s="8"/>
      <c r="T9357" s="8"/>
      <c r="U9357" s="8" t="s">
        <v>2243</v>
      </c>
      <c r="V9357" s="8" t="s">
        <v>2243</v>
      </c>
      <c r="W9357" s="8" t="s">
        <v>2576</v>
      </c>
      <c r="X9357" s="8" t="s">
        <v>263</v>
      </c>
      <c r="Y9357" s="8" t="s">
        <v>110</v>
      </c>
      <c r="Z9357" s="14">
        <v>30</v>
      </c>
      <c r="AA9357" s="14">
        <v>1122.8800000000001</v>
      </c>
      <c r="AB9357" s="14" t="s">
        <v>2243</v>
      </c>
      <c r="AC9357" s="14" t="s">
        <v>2243</v>
      </c>
      <c r="AD9357" s="14">
        <v>0</v>
      </c>
      <c r="AE9357" s="14" t="s">
        <v>2243</v>
      </c>
      <c r="AF9357" s="14" t="s">
        <v>2243</v>
      </c>
      <c r="AG9357" s="8" t="s">
        <v>111</v>
      </c>
      <c r="AH9357" s="8"/>
      <c r="AI9357" s="8"/>
      <c r="AJ9357" s="8" t="s">
        <v>116</v>
      </c>
      <c r="AK9357" s="8" t="s">
        <v>14465</v>
      </c>
      <c r="AL9357" s="8" t="s">
        <v>14466</v>
      </c>
      <c r="AM9357" s="8"/>
      <c r="AN9357" s="8"/>
      <c r="AO9357" s="8"/>
      <c r="AP9357" s="8"/>
      <c r="AQ9357" s="8"/>
      <c r="AR9357" s="8"/>
      <c r="AS9357" s="8" t="s">
        <v>804</v>
      </c>
      <c r="AT9357" s="8" t="s">
        <v>2104</v>
      </c>
      <c r="AU9357" s="1"/>
      <c r="AV9357" s="1"/>
      <c r="AW9357" s="1"/>
      <c r="AX9357" s="1"/>
      <c r="AY9357" s="1"/>
      <c r="AZ9357" s="1"/>
      <c r="BA9357" s="1"/>
      <c r="BB9357" s="1"/>
      <c r="BC9357" s="1"/>
      <c r="BD9357" s="1"/>
      <c r="BE9357" s="1"/>
      <c r="BF9357" s="1"/>
      <c r="BG9357" s="1"/>
      <c r="BH9357" s="1"/>
      <c r="BI9357" s="1"/>
      <c r="BJ9357" s="1"/>
      <c r="BK9357" s="1"/>
      <c r="BL9357" s="1"/>
      <c r="BM9357" s="1"/>
      <c r="BN9357" s="1"/>
      <c r="BO9357" s="1"/>
      <c r="BP9357" s="1"/>
      <c r="BQ9357" s="1"/>
      <c r="BR9357" s="1"/>
      <c r="BS9357" s="1"/>
      <c r="BT9357" s="1"/>
      <c r="BU9357" s="1"/>
      <c r="BV9357" s="1"/>
      <c r="BW9357" s="1"/>
      <c r="BX9357" s="1"/>
      <c r="BY9357" s="1"/>
      <c r="BZ9357" s="1"/>
      <c r="CA9357" s="1"/>
      <c r="CB9357" s="1"/>
      <c r="CC9357" s="1"/>
      <c r="CD9357" s="1"/>
      <c r="CE9357" s="1"/>
      <c r="CF9357" s="1"/>
      <c r="CG9357" s="1"/>
      <c r="CH9357" s="1"/>
      <c r="CI9357" s="1"/>
      <c r="CJ9357" s="1"/>
      <c r="CK9357" s="1"/>
      <c r="CL9357" s="1"/>
      <c r="CM9357" s="1"/>
      <c r="CN9357" s="1"/>
      <c r="CO9357" s="1"/>
      <c r="CP9357" s="1"/>
      <c r="CQ9357" s="1"/>
      <c r="CR9357" s="1"/>
      <c r="CS9357" s="1"/>
      <c r="CT9357" s="1"/>
      <c r="CU9357" s="1"/>
      <c r="CV9357" s="1"/>
      <c r="CW9357" s="1"/>
      <c r="CX9357" s="1"/>
      <c r="CY9357" s="1"/>
      <c r="CZ9357" s="1"/>
      <c r="DA9357" s="1"/>
      <c r="DB9357" s="1"/>
      <c r="DC9357" s="1"/>
      <c r="DD9357" s="1"/>
      <c r="DE9357" s="1"/>
      <c r="DF9357" s="1"/>
      <c r="DG9357" s="1"/>
      <c r="DH9357" s="1"/>
      <c r="DI9357" s="1"/>
      <c r="DJ9357" s="1"/>
      <c r="DK9357" s="1"/>
      <c r="DL9357" s="1"/>
      <c r="DM9357" s="1"/>
      <c r="DN9357" s="1"/>
      <c r="DO9357" s="1"/>
      <c r="DP9357" s="1"/>
      <c r="DQ9357" s="1"/>
      <c r="DR9357" s="1"/>
      <c r="DS9357" s="1"/>
      <c r="DT9357" s="1"/>
      <c r="DU9357" s="1"/>
      <c r="DV9357" s="1"/>
      <c r="DW9357" s="1"/>
      <c r="DX9357" s="1"/>
      <c r="DY9357" s="1"/>
      <c r="DZ9357" s="1"/>
      <c r="EA9357" s="1"/>
      <c r="EB9357" s="1"/>
      <c r="EC9357" s="1"/>
      <c r="ED9357" s="1"/>
      <c r="EE9357" s="1"/>
      <c r="EF9357" s="1"/>
      <c r="EG9357" s="1"/>
      <c r="EH9357" s="1"/>
      <c r="EI9357" s="1"/>
      <c r="EJ9357" s="1"/>
      <c r="EK9357" s="1"/>
      <c r="EL9357" s="1"/>
      <c r="EM9357" s="1"/>
      <c r="EN9357" s="1"/>
      <c r="EO9357" s="1"/>
      <c r="EP9357" s="1"/>
      <c r="EQ9357" s="1"/>
      <c r="ER9357" s="1"/>
      <c r="ES9357" s="1"/>
      <c r="ET9357" s="1"/>
      <c r="EU9357" s="1"/>
      <c r="EV9357" s="1"/>
      <c r="EW9357" s="1"/>
      <c r="EX9357" s="1"/>
      <c r="EY9357" s="1"/>
      <c r="EZ9357" s="1"/>
      <c r="FA9357" s="1"/>
      <c r="FB9357" s="1"/>
      <c r="FC9357" s="1"/>
      <c r="FD9357" s="1"/>
      <c r="FE9357" s="1"/>
      <c r="FF9357" s="1"/>
      <c r="FG9357" s="1"/>
      <c r="FH9357" s="1"/>
      <c r="FI9357" s="1"/>
      <c r="FJ9357" s="1"/>
      <c r="FK9357" s="1"/>
      <c r="FL9357" s="1"/>
      <c r="FM9357" s="1"/>
      <c r="FN9357" s="1"/>
      <c r="FO9357" s="1"/>
      <c r="FP9357" s="1"/>
      <c r="FQ9357" s="1"/>
      <c r="FR9357" s="1"/>
      <c r="FS9357" s="1"/>
      <c r="FT9357" s="1"/>
      <c r="FU9357" s="1"/>
      <c r="FV9357" s="1"/>
      <c r="FW9357" s="1"/>
      <c r="FX9357" s="1"/>
      <c r="FY9357" s="1"/>
      <c r="FZ9357" s="1"/>
      <c r="GA9357" s="1"/>
      <c r="GB9357" s="1"/>
      <c r="GC9357" s="1"/>
      <c r="GD9357" s="1"/>
      <c r="GE9357" s="1"/>
      <c r="GF9357" s="1"/>
      <c r="GG9357" s="1"/>
      <c r="GH9357" s="1"/>
      <c r="GI9357" s="1"/>
      <c r="GJ9357" s="1"/>
      <c r="GK9357" s="1"/>
      <c r="GL9357" s="1"/>
      <c r="GM9357" s="1"/>
      <c r="GN9357" s="1"/>
      <c r="GO9357" s="1"/>
      <c r="GP9357" s="1"/>
      <c r="GQ9357" s="1"/>
      <c r="GR9357" s="1"/>
      <c r="GS9357" s="1"/>
      <c r="GT9357" s="1"/>
      <c r="GU9357" s="1"/>
      <c r="GV9357" s="1"/>
      <c r="GW9357" s="1"/>
      <c r="GX9357" s="1"/>
      <c r="GY9357" s="1"/>
      <c r="GZ9357" s="1"/>
      <c r="HA9357" s="1"/>
      <c r="HB9357" s="1"/>
      <c r="HC9357" s="1"/>
    </row>
    <row r="9358" spans="1:211" s="5" customFormat="1" ht="20.100000000000001" customHeight="1" x14ac:dyDescent="0.25">
      <c r="A9358" s="8" t="s">
        <v>14467</v>
      </c>
      <c r="B9358" s="8" t="s">
        <v>14463</v>
      </c>
      <c r="C9358" s="8" t="s">
        <v>14464</v>
      </c>
      <c r="D9358" s="8" t="s">
        <v>14406</v>
      </c>
      <c r="E9358" s="8" t="s">
        <v>139</v>
      </c>
      <c r="F9358" s="8"/>
      <c r="G9358" s="8"/>
      <c r="H9358" s="8">
        <v>0</v>
      </c>
      <c r="I9358" s="8" t="s">
        <v>1688</v>
      </c>
      <c r="J9358" s="8" t="s">
        <v>1636</v>
      </c>
      <c r="K9358" s="8" t="s">
        <v>174</v>
      </c>
      <c r="L9358" s="8" t="s">
        <v>1637</v>
      </c>
      <c r="M9358" s="8" t="s">
        <v>1688</v>
      </c>
      <c r="N9358" s="8" t="s">
        <v>11508</v>
      </c>
      <c r="O9358" s="8" t="s">
        <v>11509</v>
      </c>
      <c r="P9358" s="8"/>
      <c r="Q9358" s="8"/>
      <c r="R9358" s="8" t="s">
        <v>141</v>
      </c>
      <c r="S9358" s="8"/>
      <c r="T9358" s="8"/>
      <c r="U9358" s="8" t="s">
        <v>2243</v>
      </c>
      <c r="V9358" s="8" t="s">
        <v>2243</v>
      </c>
      <c r="W9358" s="8" t="s">
        <v>2576</v>
      </c>
      <c r="X9358" s="8" t="s">
        <v>263</v>
      </c>
      <c r="Y9358" s="8" t="s">
        <v>110</v>
      </c>
      <c r="Z9358" s="14">
        <v>15</v>
      </c>
      <c r="AA9358" s="14">
        <v>5838.98</v>
      </c>
      <c r="AB9358" s="14" t="s">
        <v>2243</v>
      </c>
      <c r="AC9358" s="14" t="s">
        <v>2243</v>
      </c>
      <c r="AD9358" s="14">
        <v>0</v>
      </c>
      <c r="AE9358" s="14" t="s">
        <v>2243</v>
      </c>
      <c r="AF9358" s="14" t="s">
        <v>2243</v>
      </c>
      <c r="AG9358" s="8" t="s">
        <v>111</v>
      </c>
      <c r="AH9358" s="8"/>
      <c r="AI9358" s="8"/>
      <c r="AJ9358" s="8" t="s">
        <v>198</v>
      </c>
      <c r="AK9358" s="8" t="s">
        <v>14468</v>
      </c>
      <c r="AL9358" s="8" t="s">
        <v>14469</v>
      </c>
      <c r="AM9358" s="8" t="s">
        <v>116</v>
      </c>
      <c r="AN9358" s="8" t="s">
        <v>14470</v>
      </c>
      <c r="AO9358" s="8" t="s">
        <v>14471</v>
      </c>
      <c r="AP9358" s="8"/>
      <c r="AQ9358" s="8"/>
      <c r="AR9358" s="8"/>
      <c r="AS9358" s="8" t="s">
        <v>804</v>
      </c>
      <c r="AT9358" s="8" t="s">
        <v>2104</v>
      </c>
      <c r="AU9358" s="1"/>
      <c r="AV9358" s="1"/>
      <c r="AW9358" s="1"/>
      <c r="AX9358" s="1"/>
      <c r="AY9358" s="1"/>
      <c r="AZ9358" s="1"/>
      <c r="BA9358" s="1"/>
      <c r="BB9358" s="1"/>
      <c r="BC9358" s="1"/>
      <c r="BD9358" s="1"/>
      <c r="BE9358" s="1"/>
      <c r="BF9358" s="1"/>
      <c r="BG9358" s="1"/>
      <c r="BH9358" s="1"/>
      <c r="BI9358" s="1"/>
      <c r="BJ9358" s="1"/>
      <c r="BK9358" s="1"/>
      <c r="BL9358" s="1"/>
      <c r="BM9358" s="1"/>
      <c r="BN9358" s="1"/>
      <c r="BO9358" s="1"/>
      <c r="BP9358" s="1"/>
      <c r="BQ9358" s="1"/>
      <c r="BR9358" s="1"/>
      <c r="BS9358" s="1"/>
      <c r="BT9358" s="1"/>
      <c r="BU9358" s="1"/>
      <c r="BV9358" s="1"/>
      <c r="BW9358" s="1"/>
      <c r="BX9358" s="1"/>
      <c r="BY9358" s="1"/>
      <c r="BZ9358" s="1"/>
      <c r="CA9358" s="1"/>
      <c r="CB9358" s="1"/>
      <c r="CC9358" s="1"/>
      <c r="CD9358" s="1"/>
      <c r="CE9358" s="1"/>
      <c r="CF9358" s="1"/>
      <c r="CG9358" s="1"/>
      <c r="CH9358" s="1"/>
      <c r="CI9358" s="1"/>
      <c r="CJ9358" s="1"/>
      <c r="CK9358" s="1"/>
      <c r="CL9358" s="1"/>
      <c r="CM9358" s="1"/>
      <c r="CN9358" s="1"/>
      <c r="CO9358" s="1"/>
      <c r="CP9358" s="1"/>
      <c r="CQ9358" s="1"/>
      <c r="CR9358" s="1"/>
      <c r="CS9358" s="1"/>
      <c r="CT9358" s="1"/>
      <c r="CU9358" s="1"/>
      <c r="CV9358" s="1"/>
      <c r="CW9358" s="1"/>
      <c r="CX9358" s="1"/>
      <c r="CY9358" s="1"/>
      <c r="CZ9358" s="1"/>
      <c r="DA9358" s="1"/>
      <c r="DB9358" s="1"/>
      <c r="DC9358" s="1"/>
      <c r="DD9358" s="1"/>
      <c r="DE9358" s="1"/>
      <c r="DF9358" s="1"/>
      <c r="DG9358" s="1"/>
      <c r="DH9358" s="1"/>
      <c r="DI9358" s="1"/>
      <c r="DJ9358" s="1"/>
      <c r="DK9358" s="1"/>
      <c r="DL9358" s="1"/>
      <c r="DM9358" s="1"/>
      <c r="DN9358" s="1"/>
      <c r="DO9358" s="1"/>
      <c r="DP9358" s="1"/>
      <c r="DQ9358" s="1"/>
      <c r="DR9358" s="1"/>
      <c r="DS9358" s="1"/>
      <c r="DT9358" s="1"/>
      <c r="DU9358" s="1"/>
      <c r="DV9358" s="1"/>
      <c r="DW9358" s="1"/>
      <c r="DX9358" s="1"/>
      <c r="DY9358" s="1"/>
      <c r="DZ9358" s="1"/>
      <c r="EA9358" s="1"/>
      <c r="EB9358" s="1"/>
      <c r="EC9358" s="1"/>
      <c r="ED9358" s="1"/>
      <c r="EE9358" s="1"/>
      <c r="EF9358" s="1"/>
      <c r="EG9358" s="1"/>
      <c r="EH9358" s="1"/>
      <c r="EI9358" s="1"/>
      <c r="EJ9358" s="1"/>
      <c r="EK9358" s="1"/>
      <c r="EL9358" s="1"/>
      <c r="EM9358" s="1"/>
      <c r="EN9358" s="1"/>
      <c r="EO9358" s="1"/>
      <c r="EP9358" s="1"/>
      <c r="EQ9358" s="1"/>
      <c r="ER9358" s="1"/>
      <c r="ES9358" s="1"/>
      <c r="ET9358" s="1"/>
      <c r="EU9358" s="1"/>
      <c r="EV9358" s="1"/>
      <c r="EW9358" s="1"/>
      <c r="EX9358" s="1"/>
      <c r="EY9358" s="1"/>
      <c r="EZ9358" s="1"/>
      <c r="FA9358" s="1"/>
      <c r="FB9358" s="1"/>
      <c r="FC9358" s="1"/>
      <c r="FD9358" s="1"/>
      <c r="FE9358" s="1"/>
      <c r="FF9358" s="1"/>
      <c r="FG9358" s="1"/>
      <c r="FH9358" s="1"/>
      <c r="FI9358" s="1"/>
      <c r="FJ9358" s="1"/>
      <c r="FK9358" s="1"/>
      <c r="FL9358" s="1"/>
      <c r="FM9358" s="1"/>
      <c r="FN9358" s="1"/>
      <c r="FO9358" s="1"/>
      <c r="FP9358" s="1"/>
      <c r="FQ9358" s="1"/>
      <c r="FR9358" s="1"/>
      <c r="FS9358" s="1"/>
      <c r="FT9358" s="1"/>
      <c r="FU9358" s="1"/>
      <c r="FV9358" s="1"/>
      <c r="FW9358" s="1"/>
      <c r="FX9358" s="1"/>
      <c r="FY9358" s="1"/>
      <c r="FZ9358" s="1"/>
      <c r="GA9358" s="1"/>
      <c r="GB9358" s="1"/>
      <c r="GC9358" s="1"/>
      <c r="GD9358" s="1"/>
      <c r="GE9358" s="1"/>
      <c r="GF9358" s="1"/>
      <c r="GG9358" s="1"/>
      <c r="GH9358" s="1"/>
      <c r="GI9358" s="1"/>
      <c r="GJ9358" s="1"/>
      <c r="GK9358" s="1"/>
      <c r="GL9358" s="1"/>
      <c r="GM9358" s="1"/>
      <c r="GN9358" s="1"/>
      <c r="GO9358" s="1"/>
      <c r="GP9358" s="1"/>
      <c r="GQ9358" s="1"/>
      <c r="GR9358" s="1"/>
      <c r="GS9358" s="1"/>
      <c r="GT9358" s="1"/>
      <c r="GU9358" s="1"/>
      <c r="GV9358" s="1"/>
      <c r="GW9358" s="1"/>
      <c r="GX9358" s="1"/>
      <c r="GY9358" s="1"/>
      <c r="GZ9358" s="1"/>
      <c r="HA9358" s="1"/>
      <c r="HB9358" s="1"/>
      <c r="HC9358" s="1"/>
    </row>
    <row r="9359" spans="1:211" s="5" customFormat="1" ht="20.100000000000001" customHeight="1" x14ac:dyDescent="0.25">
      <c r="A9359" s="8" t="s">
        <v>14472</v>
      </c>
      <c r="B9359" s="8" t="s">
        <v>14473</v>
      </c>
      <c r="C9359" s="8" t="s">
        <v>14474</v>
      </c>
      <c r="D9359" s="8" t="s">
        <v>4415</v>
      </c>
      <c r="E9359" s="8" t="s">
        <v>139</v>
      </c>
      <c r="F9359" s="8"/>
      <c r="G9359" s="8"/>
      <c r="H9359" s="8">
        <v>0</v>
      </c>
      <c r="I9359" s="8" t="s">
        <v>1688</v>
      </c>
      <c r="J9359" s="8" t="s">
        <v>1636</v>
      </c>
      <c r="K9359" s="8" t="s">
        <v>174</v>
      </c>
      <c r="L9359" s="8" t="s">
        <v>1637</v>
      </c>
      <c r="M9359" s="8" t="s">
        <v>1688</v>
      </c>
      <c r="N9359" s="8" t="s">
        <v>11508</v>
      </c>
      <c r="O9359" s="8" t="s">
        <v>11509</v>
      </c>
      <c r="P9359" s="8"/>
      <c r="Q9359" s="8"/>
      <c r="R9359" s="8" t="s">
        <v>141</v>
      </c>
      <c r="S9359" s="8"/>
      <c r="T9359" s="8"/>
      <c r="U9359" s="8" t="s">
        <v>2243</v>
      </c>
      <c r="V9359" s="8" t="s">
        <v>2243</v>
      </c>
      <c r="W9359" s="8" t="s">
        <v>2576</v>
      </c>
      <c r="X9359" s="8" t="s">
        <v>263</v>
      </c>
      <c r="Y9359" s="8" t="s">
        <v>110</v>
      </c>
      <c r="Z9359" s="14">
        <v>10</v>
      </c>
      <c r="AA9359" s="14">
        <v>2111.02</v>
      </c>
      <c r="AB9359" s="14">
        <v>21110.2</v>
      </c>
      <c r="AC9359" s="14">
        <v>24910.036</v>
      </c>
      <c r="AD9359" s="14" t="s">
        <v>2243</v>
      </c>
      <c r="AE9359" s="14" t="s">
        <v>2243</v>
      </c>
      <c r="AF9359" s="14" t="s">
        <v>2243</v>
      </c>
      <c r="AG9359" s="8" t="s">
        <v>111</v>
      </c>
      <c r="AH9359" s="8"/>
      <c r="AI9359" s="8"/>
      <c r="AJ9359" s="8" t="s">
        <v>5873</v>
      </c>
      <c r="AK9359" s="8" t="s">
        <v>14475</v>
      </c>
      <c r="AL9359" s="8" t="s">
        <v>14476</v>
      </c>
      <c r="AM9359" s="8"/>
      <c r="AN9359" s="8"/>
      <c r="AO9359" s="8"/>
      <c r="AP9359" s="8"/>
      <c r="AQ9359" s="8"/>
      <c r="AR9359" s="8"/>
      <c r="AS9359" s="8" t="s">
        <v>804</v>
      </c>
      <c r="AT9359" s="8" t="s">
        <v>2104</v>
      </c>
      <c r="AU9359" s="1"/>
      <c r="AV9359" s="1"/>
      <c r="AW9359" s="1"/>
      <c r="AX9359" s="1"/>
      <c r="AY9359" s="1"/>
      <c r="AZ9359" s="1"/>
      <c r="BA9359" s="1"/>
      <c r="BB9359" s="1"/>
      <c r="BC9359" s="1"/>
      <c r="BD9359" s="1"/>
      <c r="BE9359" s="1"/>
      <c r="BF9359" s="1"/>
      <c r="BG9359" s="1"/>
      <c r="BH9359" s="1"/>
      <c r="BI9359" s="1"/>
      <c r="BJ9359" s="1"/>
      <c r="BK9359" s="1"/>
      <c r="BL9359" s="1"/>
      <c r="BM9359" s="1"/>
      <c r="BN9359" s="1"/>
      <c r="BO9359" s="1"/>
      <c r="BP9359" s="1"/>
      <c r="BQ9359" s="1"/>
      <c r="BR9359" s="1"/>
      <c r="BS9359" s="1"/>
      <c r="BT9359" s="1"/>
      <c r="BU9359" s="1"/>
      <c r="BV9359" s="1"/>
      <c r="BW9359" s="1"/>
      <c r="BX9359" s="1"/>
      <c r="BY9359" s="1"/>
      <c r="BZ9359" s="1"/>
      <c r="CA9359" s="1"/>
      <c r="CB9359" s="1"/>
      <c r="CC9359" s="1"/>
      <c r="CD9359" s="1"/>
      <c r="CE9359" s="1"/>
      <c r="CF9359" s="1"/>
      <c r="CG9359" s="1"/>
      <c r="CH9359" s="1"/>
      <c r="CI9359" s="1"/>
      <c r="CJ9359" s="1"/>
      <c r="CK9359" s="1"/>
      <c r="CL9359" s="1"/>
      <c r="CM9359" s="1"/>
      <c r="CN9359" s="1"/>
      <c r="CO9359" s="1"/>
      <c r="CP9359" s="1"/>
      <c r="CQ9359" s="1"/>
      <c r="CR9359" s="1"/>
      <c r="CS9359" s="1"/>
      <c r="CT9359" s="1"/>
      <c r="CU9359" s="1"/>
      <c r="CV9359" s="1"/>
      <c r="CW9359" s="1"/>
      <c r="CX9359" s="1"/>
      <c r="CY9359" s="1"/>
      <c r="CZ9359" s="1"/>
      <c r="DA9359" s="1"/>
      <c r="DB9359" s="1"/>
      <c r="DC9359" s="1"/>
      <c r="DD9359" s="1"/>
      <c r="DE9359" s="1"/>
      <c r="DF9359" s="1"/>
      <c r="DG9359" s="1"/>
      <c r="DH9359" s="1"/>
      <c r="DI9359" s="1"/>
      <c r="DJ9359" s="1"/>
      <c r="DK9359" s="1"/>
      <c r="DL9359" s="1"/>
      <c r="DM9359" s="1"/>
      <c r="DN9359" s="1"/>
      <c r="DO9359" s="1"/>
      <c r="DP9359" s="1"/>
      <c r="DQ9359" s="1"/>
      <c r="DR9359" s="1"/>
      <c r="DS9359" s="1"/>
      <c r="DT9359" s="1"/>
      <c r="DU9359" s="1"/>
      <c r="DV9359" s="1"/>
      <c r="DW9359" s="1"/>
      <c r="DX9359" s="1"/>
      <c r="DY9359" s="1"/>
      <c r="DZ9359" s="1"/>
      <c r="EA9359" s="1"/>
      <c r="EB9359" s="1"/>
      <c r="EC9359" s="1"/>
      <c r="ED9359" s="1"/>
      <c r="EE9359" s="1"/>
      <c r="EF9359" s="1"/>
      <c r="EG9359" s="1"/>
      <c r="EH9359" s="1"/>
      <c r="EI9359" s="1"/>
      <c r="EJ9359" s="1"/>
      <c r="EK9359" s="1"/>
      <c r="EL9359" s="1"/>
      <c r="EM9359" s="1"/>
      <c r="EN9359" s="1"/>
      <c r="EO9359" s="1"/>
      <c r="EP9359" s="1"/>
      <c r="EQ9359" s="1"/>
      <c r="ER9359" s="1"/>
      <c r="ES9359" s="1"/>
      <c r="ET9359" s="1"/>
      <c r="EU9359" s="1"/>
      <c r="EV9359" s="1"/>
      <c r="EW9359" s="1"/>
      <c r="EX9359" s="1"/>
      <c r="EY9359" s="1"/>
      <c r="EZ9359" s="1"/>
      <c r="FA9359" s="1"/>
      <c r="FB9359" s="1"/>
      <c r="FC9359" s="1"/>
      <c r="FD9359" s="1"/>
      <c r="FE9359" s="1"/>
      <c r="FF9359" s="1"/>
      <c r="FG9359" s="1"/>
      <c r="FH9359" s="1"/>
      <c r="FI9359" s="1"/>
      <c r="FJ9359" s="1"/>
      <c r="FK9359" s="1"/>
      <c r="FL9359" s="1"/>
      <c r="FM9359" s="1"/>
      <c r="FN9359" s="1"/>
      <c r="FO9359" s="1"/>
      <c r="FP9359" s="1"/>
      <c r="FQ9359" s="1"/>
      <c r="FR9359" s="1"/>
      <c r="FS9359" s="1"/>
      <c r="FT9359" s="1"/>
      <c r="FU9359" s="1"/>
      <c r="FV9359" s="1"/>
      <c r="FW9359" s="1"/>
      <c r="FX9359" s="1"/>
      <c r="FY9359" s="1"/>
      <c r="FZ9359" s="1"/>
      <c r="GA9359" s="1"/>
      <c r="GB9359" s="1"/>
      <c r="GC9359" s="1"/>
      <c r="GD9359" s="1"/>
      <c r="GE9359" s="1"/>
      <c r="GF9359" s="1"/>
      <c r="GG9359" s="1"/>
      <c r="GH9359" s="1"/>
      <c r="GI9359" s="1"/>
      <c r="GJ9359" s="1"/>
      <c r="GK9359" s="1"/>
      <c r="GL9359" s="1"/>
      <c r="GM9359" s="1"/>
      <c r="GN9359" s="1"/>
      <c r="GO9359" s="1"/>
      <c r="GP9359" s="1"/>
      <c r="GQ9359" s="1"/>
      <c r="GR9359" s="1"/>
      <c r="GS9359" s="1"/>
      <c r="GT9359" s="1"/>
      <c r="GU9359" s="1"/>
      <c r="GV9359" s="1"/>
      <c r="GW9359" s="1"/>
      <c r="GX9359" s="1"/>
      <c r="GY9359" s="1"/>
      <c r="GZ9359" s="1"/>
      <c r="HA9359" s="1"/>
      <c r="HB9359" s="1"/>
      <c r="HC9359" s="1"/>
    </row>
    <row r="9360" spans="1:211" s="5" customFormat="1" ht="20.100000000000001" customHeight="1" x14ac:dyDescent="0.25">
      <c r="A9360" s="8" t="s">
        <v>14477</v>
      </c>
      <c r="B9360" s="8" t="s">
        <v>14478</v>
      </c>
      <c r="C9360" s="8" t="s">
        <v>14479</v>
      </c>
      <c r="D9360" s="8" t="s">
        <v>4415</v>
      </c>
      <c r="E9360" s="8" t="s">
        <v>139</v>
      </c>
      <c r="F9360" s="8"/>
      <c r="G9360" s="8"/>
      <c r="H9360" s="8">
        <v>0</v>
      </c>
      <c r="I9360" s="8" t="s">
        <v>1688</v>
      </c>
      <c r="J9360" s="8" t="s">
        <v>1636</v>
      </c>
      <c r="K9360" s="8" t="s">
        <v>174</v>
      </c>
      <c r="L9360" s="8" t="s">
        <v>1637</v>
      </c>
      <c r="M9360" s="8" t="s">
        <v>1688</v>
      </c>
      <c r="N9360" s="8" t="s">
        <v>11508</v>
      </c>
      <c r="O9360" s="8" t="s">
        <v>11509</v>
      </c>
      <c r="P9360" s="8"/>
      <c r="Q9360" s="8"/>
      <c r="R9360" s="8" t="s">
        <v>141</v>
      </c>
      <c r="S9360" s="8"/>
      <c r="T9360" s="8"/>
      <c r="U9360" s="8" t="s">
        <v>2243</v>
      </c>
      <c r="V9360" s="8" t="s">
        <v>2243</v>
      </c>
      <c r="W9360" s="8" t="s">
        <v>2576</v>
      </c>
      <c r="X9360" s="8" t="s">
        <v>263</v>
      </c>
      <c r="Y9360" s="8" t="s">
        <v>110</v>
      </c>
      <c r="Z9360" s="14">
        <v>10</v>
      </c>
      <c r="AA9360" s="14">
        <v>3188.98</v>
      </c>
      <c r="AB9360" s="14">
        <v>31889.8</v>
      </c>
      <c r="AC9360" s="14">
        <v>37629.964</v>
      </c>
      <c r="AD9360" s="14" t="s">
        <v>2243</v>
      </c>
      <c r="AE9360" s="14" t="s">
        <v>2243</v>
      </c>
      <c r="AF9360" s="14" t="s">
        <v>2243</v>
      </c>
      <c r="AG9360" s="8" t="s">
        <v>111</v>
      </c>
      <c r="AH9360" s="8"/>
      <c r="AI9360" s="8"/>
      <c r="AJ9360" s="8" t="s">
        <v>5873</v>
      </c>
      <c r="AK9360" s="8" t="s">
        <v>14480</v>
      </c>
      <c r="AL9360" s="8" t="s">
        <v>14481</v>
      </c>
      <c r="AM9360" s="8"/>
      <c r="AN9360" s="8"/>
      <c r="AO9360" s="8"/>
      <c r="AP9360" s="8"/>
      <c r="AQ9360" s="8"/>
      <c r="AR9360" s="8"/>
      <c r="AS9360" s="8" t="s">
        <v>804</v>
      </c>
      <c r="AT9360" s="8" t="s">
        <v>2104</v>
      </c>
      <c r="AU9360" s="1"/>
      <c r="AV9360" s="1"/>
      <c r="AW9360" s="1"/>
      <c r="AX9360" s="1"/>
      <c r="AY9360" s="1"/>
      <c r="AZ9360" s="1"/>
      <c r="BA9360" s="1"/>
      <c r="BB9360" s="1"/>
      <c r="BC9360" s="1"/>
      <c r="BD9360" s="1"/>
      <c r="BE9360" s="1"/>
      <c r="BF9360" s="1"/>
      <c r="BG9360" s="1"/>
      <c r="BH9360" s="1"/>
      <c r="BI9360" s="1"/>
      <c r="BJ9360" s="1"/>
      <c r="BK9360" s="1"/>
      <c r="BL9360" s="1"/>
      <c r="BM9360" s="1"/>
      <c r="BN9360" s="1"/>
      <c r="BO9360" s="1"/>
      <c r="BP9360" s="1"/>
      <c r="BQ9360" s="1"/>
      <c r="BR9360" s="1"/>
      <c r="BS9360" s="1"/>
      <c r="BT9360" s="1"/>
      <c r="BU9360" s="1"/>
      <c r="BV9360" s="1"/>
      <c r="BW9360" s="1"/>
      <c r="BX9360" s="1"/>
      <c r="BY9360" s="1"/>
      <c r="BZ9360" s="1"/>
      <c r="CA9360" s="1"/>
      <c r="CB9360" s="1"/>
      <c r="CC9360" s="1"/>
      <c r="CD9360" s="1"/>
      <c r="CE9360" s="1"/>
      <c r="CF9360" s="1"/>
      <c r="CG9360" s="1"/>
      <c r="CH9360" s="1"/>
      <c r="CI9360" s="1"/>
      <c r="CJ9360" s="1"/>
      <c r="CK9360" s="1"/>
      <c r="CL9360" s="1"/>
      <c r="CM9360" s="1"/>
      <c r="CN9360" s="1"/>
      <c r="CO9360" s="1"/>
      <c r="CP9360" s="1"/>
      <c r="CQ9360" s="1"/>
      <c r="CR9360" s="1"/>
      <c r="CS9360" s="1"/>
      <c r="CT9360" s="1"/>
      <c r="CU9360" s="1"/>
      <c r="CV9360" s="1"/>
      <c r="CW9360" s="1"/>
      <c r="CX9360" s="1"/>
      <c r="CY9360" s="1"/>
      <c r="CZ9360" s="1"/>
      <c r="DA9360" s="1"/>
      <c r="DB9360" s="1"/>
      <c r="DC9360" s="1"/>
      <c r="DD9360" s="1"/>
      <c r="DE9360" s="1"/>
      <c r="DF9360" s="1"/>
      <c r="DG9360" s="1"/>
      <c r="DH9360" s="1"/>
      <c r="DI9360" s="1"/>
      <c r="DJ9360" s="1"/>
      <c r="DK9360" s="1"/>
      <c r="DL9360" s="1"/>
      <c r="DM9360" s="1"/>
      <c r="DN9360" s="1"/>
      <c r="DO9360" s="1"/>
      <c r="DP9360" s="1"/>
      <c r="DQ9360" s="1"/>
      <c r="DR9360" s="1"/>
      <c r="DS9360" s="1"/>
      <c r="DT9360" s="1"/>
      <c r="DU9360" s="1"/>
      <c r="DV9360" s="1"/>
      <c r="DW9360" s="1"/>
      <c r="DX9360" s="1"/>
      <c r="DY9360" s="1"/>
      <c r="DZ9360" s="1"/>
      <c r="EA9360" s="1"/>
      <c r="EB9360" s="1"/>
      <c r="EC9360" s="1"/>
      <c r="ED9360" s="1"/>
      <c r="EE9360" s="1"/>
      <c r="EF9360" s="1"/>
      <c r="EG9360" s="1"/>
      <c r="EH9360" s="1"/>
      <c r="EI9360" s="1"/>
      <c r="EJ9360" s="1"/>
      <c r="EK9360" s="1"/>
      <c r="EL9360" s="1"/>
      <c r="EM9360" s="1"/>
      <c r="EN9360" s="1"/>
      <c r="EO9360" s="1"/>
      <c r="EP9360" s="1"/>
      <c r="EQ9360" s="1"/>
      <c r="ER9360" s="1"/>
      <c r="ES9360" s="1"/>
      <c r="ET9360" s="1"/>
      <c r="EU9360" s="1"/>
      <c r="EV9360" s="1"/>
      <c r="EW9360" s="1"/>
      <c r="EX9360" s="1"/>
      <c r="EY9360" s="1"/>
      <c r="EZ9360" s="1"/>
      <c r="FA9360" s="1"/>
      <c r="FB9360" s="1"/>
      <c r="FC9360" s="1"/>
      <c r="FD9360" s="1"/>
      <c r="FE9360" s="1"/>
      <c r="FF9360" s="1"/>
      <c r="FG9360" s="1"/>
      <c r="FH9360" s="1"/>
      <c r="FI9360" s="1"/>
      <c r="FJ9360" s="1"/>
      <c r="FK9360" s="1"/>
      <c r="FL9360" s="1"/>
      <c r="FM9360" s="1"/>
      <c r="FN9360" s="1"/>
      <c r="FO9360" s="1"/>
      <c r="FP9360" s="1"/>
      <c r="FQ9360" s="1"/>
      <c r="FR9360" s="1"/>
      <c r="FS9360" s="1"/>
      <c r="FT9360" s="1"/>
      <c r="FU9360" s="1"/>
      <c r="FV9360" s="1"/>
      <c r="FW9360" s="1"/>
      <c r="FX9360" s="1"/>
      <c r="FY9360" s="1"/>
      <c r="FZ9360" s="1"/>
      <c r="GA9360" s="1"/>
      <c r="GB9360" s="1"/>
      <c r="GC9360" s="1"/>
      <c r="GD9360" s="1"/>
      <c r="GE9360" s="1"/>
      <c r="GF9360" s="1"/>
      <c r="GG9360" s="1"/>
      <c r="GH9360" s="1"/>
      <c r="GI9360" s="1"/>
      <c r="GJ9360" s="1"/>
      <c r="GK9360" s="1"/>
      <c r="GL9360" s="1"/>
      <c r="GM9360" s="1"/>
      <c r="GN9360" s="1"/>
      <c r="GO9360" s="1"/>
      <c r="GP9360" s="1"/>
      <c r="GQ9360" s="1"/>
      <c r="GR9360" s="1"/>
      <c r="GS9360" s="1"/>
      <c r="GT9360" s="1"/>
      <c r="GU9360" s="1"/>
      <c r="GV9360" s="1"/>
      <c r="GW9360" s="1"/>
      <c r="GX9360" s="1"/>
      <c r="GY9360" s="1"/>
      <c r="GZ9360" s="1"/>
      <c r="HA9360" s="1"/>
      <c r="HB9360" s="1"/>
      <c r="HC9360" s="1"/>
    </row>
    <row r="9361" spans="1:211" s="5" customFormat="1" ht="20.100000000000001" customHeight="1" x14ac:dyDescent="0.25">
      <c r="A9361" s="8" t="s">
        <v>14482</v>
      </c>
      <c r="B9361" s="8" t="s">
        <v>6384</v>
      </c>
      <c r="C9361" s="8" t="s">
        <v>6385</v>
      </c>
      <c r="D9361" s="8" t="s">
        <v>4415</v>
      </c>
      <c r="E9361" s="8" t="s">
        <v>139</v>
      </c>
      <c r="F9361" s="8"/>
      <c r="G9361" s="8"/>
      <c r="H9361" s="8">
        <v>0</v>
      </c>
      <c r="I9361" s="8" t="s">
        <v>1688</v>
      </c>
      <c r="J9361" s="8" t="s">
        <v>1636</v>
      </c>
      <c r="K9361" s="8" t="s">
        <v>174</v>
      </c>
      <c r="L9361" s="8" t="s">
        <v>1637</v>
      </c>
      <c r="M9361" s="8" t="s">
        <v>1688</v>
      </c>
      <c r="N9361" s="8" t="s">
        <v>11508</v>
      </c>
      <c r="O9361" s="8" t="s">
        <v>11509</v>
      </c>
      <c r="P9361" s="8"/>
      <c r="Q9361" s="8"/>
      <c r="R9361" s="8" t="s">
        <v>141</v>
      </c>
      <c r="S9361" s="8"/>
      <c r="T9361" s="8"/>
      <c r="U9361" s="8" t="s">
        <v>2243</v>
      </c>
      <c r="V9361" s="8" t="s">
        <v>2243</v>
      </c>
      <c r="W9361" s="8" t="s">
        <v>2576</v>
      </c>
      <c r="X9361" s="8" t="s">
        <v>263</v>
      </c>
      <c r="Y9361" s="8" t="s">
        <v>110</v>
      </c>
      <c r="Z9361" s="14">
        <v>10</v>
      </c>
      <c r="AA9361" s="14">
        <v>31036.44</v>
      </c>
      <c r="AB9361" s="14">
        <v>310364.39999999997</v>
      </c>
      <c r="AC9361" s="14">
        <v>366229.99199999991</v>
      </c>
      <c r="AD9361" s="14" t="s">
        <v>2243</v>
      </c>
      <c r="AE9361" s="14" t="s">
        <v>2243</v>
      </c>
      <c r="AF9361" s="14" t="s">
        <v>2243</v>
      </c>
      <c r="AG9361" s="8" t="s">
        <v>111</v>
      </c>
      <c r="AH9361" s="8"/>
      <c r="AI9361" s="8"/>
      <c r="AJ9361" s="8" t="s">
        <v>5873</v>
      </c>
      <c r="AK9361" s="8" t="s">
        <v>14483</v>
      </c>
      <c r="AL9361" s="8" t="s">
        <v>14484</v>
      </c>
      <c r="AM9361" s="8"/>
      <c r="AN9361" s="8"/>
      <c r="AO9361" s="8"/>
      <c r="AP9361" s="8"/>
      <c r="AQ9361" s="8"/>
      <c r="AR9361" s="8"/>
      <c r="AS9361" s="8" t="s">
        <v>804</v>
      </c>
      <c r="AT9361" s="8" t="s">
        <v>2104</v>
      </c>
      <c r="AU9361" s="1"/>
      <c r="AV9361" s="1"/>
      <c r="AW9361" s="1"/>
      <c r="AX9361" s="1"/>
      <c r="AY9361" s="1"/>
      <c r="AZ9361" s="1"/>
      <c r="BA9361" s="1"/>
      <c r="BB9361" s="1"/>
      <c r="BC9361" s="1"/>
      <c r="BD9361" s="1"/>
      <c r="BE9361" s="1"/>
      <c r="BF9361" s="1"/>
      <c r="BG9361" s="1"/>
      <c r="BH9361" s="1"/>
      <c r="BI9361" s="1"/>
      <c r="BJ9361" s="1"/>
      <c r="BK9361" s="1"/>
      <c r="BL9361" s="1"/>
      <c r="BM9361" s="1"/>
      <c r="BN9361" s="1"/>
      <c r="BO9361" s="1"/>
      <c r="BP9361" s="1"/>
      <c r="BQ9361" s="1"/>
      <c r="BR9361" s="1"/>
      <c r="BS9361" s="1"/>
      <c r="BT9361" s="1"/>
      <c r="BU9361" s="1"/>
      <c r="BV9361" s="1"/>
      <c r="BW9361" s="1"/>
      <c r="BX9361" s="1"/>
      <c r="BY9361" s="1"/>
      <c r="BZ9361" s="1"/>
      <c r="CA9361" s="1"/>
      <c r="CB9361" s="1"/>
      <c r="CC9361" s="1"/>
      <c r="CD9361" s="1"/>
      <c r="CE9361" s="1"/>
      <c r="CF9361" s="1"/>
      <c r="CG9361" s="1"/>
      <c r="CH9361" s="1"/>
      <c r="CI9361" s="1"/>
      <c r="CJ9361" s="1"/>
      <c r="CK9361" s="1"/>
      <c r="CL9361" s="1"/>
      <c r="CM9361" s="1"/>
      <c r="CN9361" s="1"/>
      <c r="CO9361" s="1"/>
      <c r="CP9361" s="1"/>
      <c r="CQ9361" s="1"/>
      <c r="CR9361" s="1"/>
      <c r="CS9361" s="1"/>
      <c r="CT9361" s="1"/>
      <c r="CU9361" s="1"/>
      <c r="CV9361" s="1"/>
      <c r="CW9361" s="1"/>
      <c r="CX9361" s="1"/>
      <c r="CY9361" s="1"/>
      <c r="CZ9361" s="1"/>
      <c r="DA9361" s="1"/>
      <c r="DB9361" s="1"/>
      <c r="DC9361" s="1"/>
      <c r="DD9361" s="1"/>
      <c r="DE9361" s="1"/>
      <c r="DF9361" s="1"/>
      <c r="DG9361" s="1"/>
      <c r="DH9361" s="1"/>
      <c r="DI9361" s="1"/>
      <c r="DJ9361" s="1"/>
      <c r="DK9361" s="1"/>
      <c r="DL9361" s="1"/>
      <c r="DM9361" s="1"/>
      <c r="DN9361" s="1"/>
      <c r="DO9361" s="1"/>
      <c r="DP9361" s="1"/>
      <c r="DQ9361" s="1"/>
      <c r="DR9361" s="1"/>
      <c r="DS9361" s="1"/>
      <c r="DT9361" s="1"/>
      <c r="DU9361" s="1"/>
      <c r="DV9361" s="1"/>
      <c r="DW9361" s="1"/>
      <c r="DX9361" s="1"/>
      <c r="DY9361" s="1"/>
      <c r="DZ9361" s="1"/>
      <c r="EA9361" s="1"/>
      <c r="EB9361" s="1"/>
      <c r="EC9361" s="1"/>
      <c r="ED9361" s="1"/>
      <c r="EE9361" s="1"/>
      <c r="EF9361" s="1"/>
      <c r="EG9361" s="1"/>
      <c r="EH9361" s="1"/>
      <c r="EI9361" s="1"/>
      <c r="EJ9361" s="1"/>
      <c r="EK9361" s="1"/>
      <c r="EL9361" s="1"/>
      <c r="EM9361" s="1"/>
      <c r="EN9361" s="1"/>
      <c r="EO9361" s="1"/>
      <c r="EP9361" s="1"/>
      <c r="EQ9361" s="1"/>
      <c r="ER9361" s="1"/>
      <c r="ES9361" s="1"/>
      <c r="ET9361" s="1"/>
      <c r="EU9361" s="1"/>
      <c r="EV9361" s="1"/>
      <c r="EW9361" s="1"/>
      <c r="EX9361" s="1"/>
      <c r="EY9361" s="1"/>
      <c r="EZ9361" s="1"/>
      <c r="FA9361" s="1"/>
      <c r="FB9361" s="1"/>
      <c r="FC9361" s="1"/>
      <c r="FD9361" s="1"/>
      <c r="FE9361" s="1"/>
      <c r="FF9361" s="1"/>
      <c r="FG9361" s="1"/>
      <c r="FH9361" s="1"/>
      <c r="FI9361" s="1"/>
      <c r="FJ9361" s="1"/>
      <c r="FK9361" s="1"/>
      <c r="FL9361" s="1"/>
      <c r="FM9361" s="1"/>
      <c r="FN9361" s="1"/>
      <c r="FO9361" s="1"/>
      <c r="FP9361" s="1"/>
      <c r="FQ9361" s="1"/>
      <c r="FR9361" s="1"/>
      <c r="FS9361" s="1"/>
      <c r="FT9361" s="1"/>
      <c r="FU9361" s="1"/>
      <c r="FV9361" s="1"/>
      <c r="FW9361" s="1"/>
      <c r="FX9361" s="1"/>
      <c r="FY9361" s="1"/>
      <c r="FZ9361" s="1"/>
      <c r="GA9361" s="1"/>
      <c r="GB9361" s="1"/>
      <c r="GC9361" s="1"/>
      <c r="GD9361" s="1"/>
      <c r="GE9361" s="1"/>
      <c r="GF9361" s="1"/>
      <c r="GG9361" s="1"/>
      <c r="GH9361" s="1"/>
      <c r="GI9361" s="1"/>
      <c r="GJ9361" s="1"/>
      <c r="GK9361" s="1"/>
      <c r="GL9361" s="1"/>
      <c r="GM9361" s="1"/>
      <c r="GN9361" s="1"/>
      <c r="GO9361" s="1"/>
      <c r="GP9361" s="1"/>
      <c r="GQ9361" s="1"/>
      <c r="GR9361" s="1"/>
      <c r="GS9361" s="1"/>
      <c r="GT9361" s="1"/>
      <c r="GU9361" s="1"/>
      <c r="GV9361" s="1"/>
      <c r="GW9361" s="1"/>
      <c r="GX9361" s="1"/>
      <c r="GY9361" s="1"/>
      <c r="GZ9361" s="1"/>
      <c r="HA9361" s="1"/>
      <c r="HB9361" s="1"/>
      <c r="HC9361" s="1"/>
    </row>
    <row r="9362" spans="1:211" s="5" customFormat="1" ht="20.100000000000001" customHeight="1" x14ac:dyDescent="0.25">
      <c r="A9362" s="8" t="s">
        <v>14485</v>
      </c>
      <c r="B9362" s="8" t="s">
        <v>14486</v>
      </c>
      <c r="C9362" s="8" t="s">
        <v>14487</v>
      </c>
      <c r="D9362" s="8" t="s">
        <v>4415</v>
      </c>
      <c r="E9362" s="8" t="s">
        <v>139</v>
      </c>
      <c r="F9362" s="8"/>
      <c r="G9362" s="8"/>
      <c r="H9362" s="8">
        <v>0</v>
      </c>
      <c r="I9362" s="8" t="s">
        <v>1688</v>
      </c>
      <c r="J9362" s="8" t="s">
        <v>1636</v>
      </c>
      <c r="K9362" s="8" t="s">
        <v>174</v>
      </c>
      <c r="L9362" s="8" t="s">
        <v>1637</v>
      </c>
      <c r="M9362" s="8" t="s">
        <v>1688</v>
      </c>
      <c r="N9362" s="8" t="s">
        <v>11508</v>
      </c>
      <c r="O9362" s="8" t="s">
        <v>11509</v>
      </c>
      <c r="P9362" s="8"/>
      <c r="Q9362" s="8"/>
      <c r="R9362" s="8" t="s">
        <v>141</v>
      </c>
      <c r="S9362" s="8"/>
      <c r="T9362" s="8"/>
      <c r="U9362" s="8" t="s">
        <v>2243</v>
      </c>
      <c r="V9362" s="8" t="s">
        <v>2243</v>
      </c>
      <c r="W9362" s="8" t="s">
        <v>2576</v>
      </c>
      <c r="X9362" s="8" t="s">
        <v>263</v>
      </c>
      <c r="Y9362" s="8" t="s">
        <v>110</v>
      </c>
      <c r="Z9362" s="14">
        <v>7</v>
      </c>
      <c r="AA9362" s="14">
        <v>898.31</v>
      </c>
      <c r="AB9362" s="14">
        <v>6288.17</v>
      </c>
      <c r="AC9362" s="14">
        <v>7420.0405999999994</v>
      </c>
      <c r="AD9362" s="14" t="s">
        <v>2243</v>
      </c>
      <c r="AE9362" s="14" t="s">
        <v>2243</v>
      </c>
      <c r="AF9362" s="14" t="s">
        <v>2243</v>
      </c>
      <c r="AG9362" s="8" t="s">
        <v>111</v>
      </c>
      <c r="AH9362" s="8"/>
      <c r="AI9362" s="8"/>
      <c r="AJ9362" s="8" t="s">
        <v>5873</v>
      </c>
      <c r="AK9362" s="8" t="s">
        <v>14488</v>
      </c>
      <c r="AL9362" s="8" t="s">
        <v>14489</v>
      </c>
      <c r="AM9362" s="8"/>
      <c r="AN9362" s="8"/>
      <c r="AO9362" s="8"/>
      <c r="AP9362" s="8"/>
      <c r="AQ9362" s="8"/>
      <c r="AR9362" s="8"/>
      <c r="AS9362" s="8" t="s">
        <v>804</v>
      </c>
      <c r="AT9362" s="8" t="s">
        <v>2104</v>
      </c>
      <c r="AU9362" s="1"/>
      <c r="AV9362" s="1"/>
      <c r="AW9362" s="1"/>
      <c r="AX9362" s="1"/>
      <c r="AY9362" s="1"/>
      <c r="AZ9362" s="1"/>
      <c r="BA9362" s="1"/>
      <c r="BB9362" s="1"/>
      <c r="BC9362" s="1"/>
      <c r="BD9362" s="1"/>
      <c r="BE9362" s="1"/>
      <c r="BF9362" s="1"/>
      <c r="BG9362" s="1"/>
      <c r="BH9362" s="1"/>
      <c r="BI9362" s="1"/>
      <c r="BJ9362" s="1"/>
      <c r="BK9362" s="1"/>
      <c r="BL9362" s="1"/>
      <c r="BM9362" s="1"/>
      <c r="BN9362" s="1"/>
      <c r="BO9362" s="1"/>
      <c r="BP9362" s="1"/>
      <c r="BQ9362" s="1"/>
      <c r="BR9362" s="1"/>
      <c r="BS9362" s="1"/>
      <c r="BT9362" s="1"/>
      <c r="BU9362" s="1"/>
      <c r="BV9362" s="1"/>
      <c r="BW9362" s="1"/>
      <c r="BX9362" s="1"/>
      <c r="BY9362" s="1"/>
      <c r="BZ9362" s="1"/>
      <c r="CA9362" s="1"/>
      <c r="CB9362" s="1"/>
      <c r="CC9362" s="1"/>
      <c r="CD9362" s="1"/>
      <c r="CE9362" s="1"/>
      <c r="CF9362" s="1"/>
      <c r="CG9362" s="1"/>
      <c r="CH9362" s="1"/>
      <c r="CI9362" s="1"/>
      <c r="CJ9362" s="1"/>
      <c r="CK9362" s="1"/>
      <c r="CL9362" s="1"/>
      <c r="CM9362" s="1"/>
      <c r="CN9362" s="1"/>
      <c r="CO9362" s="1"/>
      <c r="CP9362" s="1"/>
      <c r="CQ9362" s="1"/>
      <c r="CR9362" s="1"/>
      <c r="CS9362" s="1"/>
      <c r="CT9362" s="1"/>
      <c r="CU9362" s="1"/>
      <c r="CV9362" s="1"/>
      <c r="CW9362" s="1"/>
      <c r="CX9362" s="1"/>
      <c r="CY9362" s="1"/>
      <c r="CZ9362" s="1"/>
      <c r="DA9362" s="1"/>
      <c r="DB9362" s="1"/>
      <c r="DC9362" s="1"/>
      <c r="DD9362" s="1"/>
      <c r="DE9362" s="1"/>
      <c r="DF9362" s="1"/>
      <c r="DG9362" s="1"/>
      <c r="DH9362" s="1"/>
      <c r="DI9362" s="1"/>
      <c r="DJ9362" s="1"/>
      <c r="DK9362" s="1"/>
      <c r="DL9362" s="1"/>
      <c r="DM9362" s="1"/>
      <c r="DN9362" s="1"/>
      <c r="DO9362" s="1"/>
      <c r="DP9362" s="1"/>
      <c r="DQ9362" s="1"/>
      <c r="DR9362" s="1"/>
      <c r="DS9362" s="1"/>
      <c r="DT9362" s="1"/>
      <c r="DU9362" s="1"/>
      <c r="DV9362" s="1"/>
      <c r="DW9362" s="1"/>
      <c r="DX9362" s="1"/>
      <c r="DY9362" s="1"/>
      <c r="DZ9362" s="1"/>
      <c r="EA9362" s="1"/>
      <c r="EB9362" s="1"/>
      <c r="EC9362" s="1"/>
      <c r="ED9362" s="1"/>
      <c r="EE9362" s="1"/>
      <c r="EF9362" s="1"/>
      <c r="EG9362" s="1"/>
      <c r="EH9362" s="1"/>
      <c r="EI9362" s="1"/>
      <c r="EJ9362" s="1"/>
      <c r="EK9362" s="1"/>
      <c r="EL9362" s="1"/>
      <c r="EM9362" s="1"/>
      <c r="EN9362" s="1"/>
      <c r="EO9362" s="1"/>
      <c r="EP9362" s="1"/>
      <c r="EQ9362" s="1"/>
      <c r="ER9362" s="1"/>
      <c r="ES9362" s="1"/>
      <c r="ET9362" s="1"/>
      <c r="EU9362" s="1"/>
      <c r="EV9362" s="1"/>
      <c r="EW9362" s="1"/>
      <c r="EX9362" s="1"/>
      <c r="EY9362" s="1"/>
      <c r="EZ9362" s="1"/>
      <c r="FA9362" s="1"/>
      <c r="FB9362" s="1"/>
      <c r="FC9362" s="1"/>
      <c r="FD9362" s="1"/>
      <c r="FE9362" s="1"/>
      <c r="FF9362" s="1"/>
      <c r="FG9362" s="1"/>
      <c r="FH9362" s="1"/>
      <c r="FI9362" s="1"/>
      <c r="FJ9362" s="1"/>
      <c r="FK9362" s="1"/>
      <c r="FL9362" s="1"/>
      <c r="FM9362" s="1"/>
      <c r="FN9362" s="1"/>
      <c r="FO9362" s="1"/>
      <c r="FP9362" s="1"/>
      <c r="FQ9362" s="1"/>
      <c r="FR9362" s="1"/>
      <c r="FS9362" s="1"/>
      <c r="FT9362" s="1"/>
      <c r="FU9362" s="1"/>
      <c r="FV9362" s="1"/>
      <c r="FW9362" s="1"/>
      <c r="FX9362" s="1"/>
      <c r="FY9362" s="1"/>
      <c r="FZ9362" s="1"/>
      <c r="GA9362" s="1"/>
      <c r="GB9362" s="1"/>
      <c r="GC9362" s="1"/>
      <c r="GD9362" s="1"/>
      <c r="GE9362" s="1"/>
      <c r="GF9362" s="1"/>
      <c r="GG9362" s="1"/>
      <c r="GH9362" s="1"/>
      <c r="GI9362" s="1"/>
      <c r="GJ9362" s="1"/>
      <c r="GK9362" s="1"/>
      <c r="GL9362" s="1"/>
      <c r="GM9362" s="1"/>
      <c r="GN9362" s="1"/>
      <c r="GO9362" s="1"/>
      <c r="GP9362" s="1"/>
      <c r="GQ9362" s="1"/>
      <c r="GR9362" s="1"/>
      <c r="GS9362" s="1"/>
      <c r="GT9362" s="1"/>
      <c r="GU9362" s="1"/>
      <c r="GV9362" s="1"/>
      <c r="GW9362" s="1"/>
      <c r="GX9362" s="1"/>
      <c r="GY9362" s="1"/>
      <c r="GZ9362" s="1"/>
      <c r="HA9362" s="1"/>
      <c r="HB9362" s="1"/>
      <c r="HC9362" s="1"/>
    </row>
    <row r="9363" spans="1:211" s="5" customFormat="1" ht="20.100000000000001" customHeight="1" x14ac:dyDescent="0.25">
      <c r="A9363" s="8" t="s">
        <v>14490</v>
      </c>
      <c r="B9363" s="8" t="s">
        <v>14486</v>
      </c>
      <c r="C9363" s="8" t="s">
        <v>14487</v>
      </c>
      <c r="D9363" s="8" t="s">
        <v>4415</v>
      </c>
      <c r="E9363" s="8" t="s">
        <v>139</v>
      </c>
      <c r="F9363" s="8"/>
      <c r="G9363" s="8"/>
      <c r="H9363" s="8">
        <v>0</v>
      </c>
      <c r="I9363" s="8" t="s">
        <v>1688</v>
      </c>
      <c r="J9363" s="8" t="s">
        <v>1636</v>
      </c>
      <c r="K9363" s="8" t="s">
        <v>174</v>
      </c>
      <c r="L9363" s="8" t="s">
        <v>1637</v>
      </c>
      <c r="M9363" s="8" t="s">
        <v>1688</v>
      </c>
      <c r="N9363" s="8" t="s">
        <v>11508</v>
      </c>
      <c r="O9363" s="8" t="s">
        <v>11509</v>
      </c>
      <c r="P9363" s="8"/>
      <c r="Q9363" s="8"/>
      <c r="R9363" s="8" t="s">
        <v>141</v>
      </c>
      <c r="S9363" s="8"/>
      <c r="T9363" s="8"/>
      <c r="U9363" s="8" t="s">
        <v>2243</v>
      </c>
      <c r="V9363" s="8" t="s">
        <v>2243</v>
      </c>
      <c r="W9363" s="8" t="s">
        <v>2576</v>
      </c>
      <c r="X9363" s="8" t="s">
        <v>263</v>
      </c>
      <c r="Y9363" s="8" t="s">
        <v>110</v>
      </c>
      <c r="Z9363" s="14">
        <v>20</v>
      </c>
      <c r="AA9363" s="14">
        <v>1033.05</v>
      </c>
      <c r="AB9363" s="14">
        <v>20661</v>
      </c>
      <c r="AC9363" s="14">
        <v>24379.98</v>
      </c>
      <c r="AD9363" s="14" t="s">
        <v>2243</v>
      </c>
      <c r="AE9363" s="14" t="s">
        <v>2243</v>
      </c>
      <c r="AF9363" s="14" t="s">
        <v>2243</v>
      </c>
      <c r="AG9363" s="8" t="s">
        <v>111</v>
      </c>
      <c r="AH9363" s="8"/>
      <c r="AI9363" s="8"/>
      <c r="AJ9363" s="8" t="s">
        <v>5873</v>
      </c>
      <c r="AK9363" s="8" t="s">
        <v>14491</v>
      </c>
      <c r="AL9363" s="8" t="s">
        <v>14492</v>
      </c>
      <c r="AM9363" s="8"/>
      <c r="AN9363" s="8"/>
      <c r="AO9363" s="8"/>
      <c r="AP9363" s="8"/>
      <c r="AQ9363" s="8"/>
      <c r="AR9363" s="8"/>
      <c r="AS9363" s="8" t="s">
        <v>804</v>
      </c>
      <c r="AT9363" s="8" t="s">
        <v>2104</v>
      </c>
      <c r="AU9363" s="1"/>
      <c r="AV9363" s="1"/>
      <c r="AW9363" s="1"/>
      <c r="AX9363" s="1"/>
      <c r="AY9363" s="1"/>
      <c r="AZ9363" s="1"/>
      <c r="BA9363" s="1"/>
      <c r="BB9363" s="1"/>
      <c r="BC9363" s="1"/>
      <c r="BD9363" s="1"/>
      <c r="BE9363" s="1"/>
      <c r="BF9363" s="1"/>
      <c r="BG9363" s="1"/>
      <c r="BH9363" s="1"/>
      <c r="BI9363" s="1"/>
      <c r="BJ9363" s="1"/>
      <c r="BK9363" s="1"/>
      <c r="BL9363" s="1"/>
      <c r="BM9363" s="1"/>
      <c r="BN9363" s="1"/>
      <c r="BO9363" s="1"/>
      <c r="BP9363" s="1"/>
      <c r="BQ9363" s="1"/>
      <c r="BR9363" s="1"/>
      <c r="BS9363" s="1"/>
      <c r="BT9363" s="1"/>
      <c r="BU9363" s="1"/>
      <c r="BV9363" s="1"/>
      <c r="BW9363" s="1"/>
      <c r="BX9363" s="1"/>
      <c r="BY9363" s="1"/>
      <c r="BZ9363" s="1"/>
      <c r="CA9363" s="1"/>
      <c r="CB9363" s="1"/>
      <c r="CC9363" s="1"/>
      <c r="CD9363" s="1"/>
      <c r="CE9363" s="1"/>
      <c r="CF9363" s="1"/>
      <c r="CG9363" s="1"/>
      <c r="CH9363" s="1"/>
      <c r="CI9363" s="1"/>
      <c r="CJ9363" s="1"/>
      <c r="CK9363" s="1"/>
      <c r="CL9363" s="1"/>
      <c r="CM9363" s="1"/>
      <c r="CN9363" s="1"/>
      <c r="CO9363" s="1"/>
      <c r="CP9363" s="1"/>
      <c r="CQ9363" s="1"/>
      <c r="CR9363" s="1"/>
      <c r="CS9363" s="1"/>
      <c r="CT9363" s="1"/>
      <c r="CU9363" s="1"/>
      <c r="CV9363" s="1"/>
      <c r="CW9363" s="1"/>
      <c r="CX9363" s="1"/>
      <c r="CY9363" s="1"/>
      <c r="CZ9363" s="1"/>
      <c r="DA9363" s="1"/>
      <c r="DB9363" s="1"/>
      <c r="DC9363" s="1"/>
      <c r="DD9363" s="1"/>
      <c r="DE9363" s="1"/>
      <c r="DF9363" s="1"/>
      <c r="DG9363" s="1"/>
      <c r="DH9363" s="1"/>
      <c r="DI9363" s="1"/>
      <c r="DJ9363" s="1"/>
      <c r="DK9363" s="1"/>
      <c r="DL9363" s="1"/>
      <c r="DM9363" s="1"/>
      <c r="DN9363" s="1"/>
      <c r="DO9363" s="1"/>
      <c r="DP9363" s="1"/>
      <c r="DQ9363" s="1"/>
      <c r="DR9363" s="1"/>
      <c r="DS9363" s="1"/>
      <c r="DT9363" s="1"/>
      <c r="DU9363" s="1"/>
      <c r="DV9363" s="1"/>
      <c r="DW9363" s="1"/>
      <c r="DX9363" s="1"/>
      <c r="DY9363" s="1"/>
      <c r="DZ9363" s="1"/>
      <c r="EA9363" s="1"/>
      <c r="EB9363" s="1"/>
      <c r="EC9363" s="1"/>
      <c r="ED9363" s="1"/>
      <c r="EE9363" s="1"/>
      <c r="EF9363" s="1"/>
      <c r="EG9363" s="1"/>
      <c r="EH9363" s="1"/>
      <c r="EI9363" s="1"/>
      <c r="EJ9363" s="1"/>
      <c r="EK9363" s="1"/>
      <c r="EL9363" s="1"/>
      <c r="EM9363" s="1"/>
      <c r="EN9363" s="1"/>
      <c r="EO9363" s="1"/>
      <c r="EP9363" s="1"/>
      <c r="EQ9363" s="1"/>
      <c r="ER9363" s="1"/>
      <c r="ES9363" s="1"/>
      <c r="ET9363" s="1"/>
      <c r="EU9363" s="1"/>
      <c r="EV9363" s="1"/>
      <c r="EW9363" s="1"/>
      <c r="EX9363" s="1"/>
      <c r="EY9363" s="1"/>
      <c r="EZ9363" s="1"/>
      <c r="FA9363" s="1"/>
      <c r="FB9363" s="1"/>
      <c r="FC9363" s="1"/>
      <c r="FD9363" s="1"/>
      <c r="FE9363" s="1"/>
      <c r="FF9363" s="1"/>
      <c r="FG9363" s="1"/>
      <c r="FH9363" s="1"/>
      <c r="FI9363" s="1"/>
      <c r="FJ9363" s="1"/>
      <c r="FK9363" s="1"/>
      <c r="FL9363" s="1"/>
      <c r="FM9363" s="1"/>
      <c r="FN9363" s="1"/>
      <c r="FO9363" s="1"/>
      <c r="FP9363" s="1"/>
      <c r="FQ9363" s="1"/>
      <c r="FR9363" s="1"/>
      <c r="FS9363" s="1"/>
      <c r="FT9363" s="1"/>
      <c r="FU9363" s="1"/>
      <c r="FV9363" s="1"/>
      <c r="FW9363" s="1"/>
      <c r="FX9363" s="1"/>
      <c r="FY9363" s="1"/>
      <c r="FZ9363" s="1"/>
      <c r="GA9363" s="1"/>
      <c r="GB9363" s="1"/>
      <c r="GC9363" s="1"/>
      <c r="GD9363" s="1"/>
      <c r="GE9363" s="1"/>
      <c r="GF9363" s="1"/>
      <c r="GG9363" s="1"/>
      <c r="GH9363" s="1"/>
      <c r="GI9363" s="1"/>
      <c r="GJ9363" s="1"/>
      <c r="GK9363" s="1"/>
      <c r="GL9363" s="1"/>
      <c r="GM9363" s="1"/>
      <c r="GN9363" s="1"/>
      <c r="GO9363" s="1"/>
      <c r="GP9363" s="1"/>
      <c r="GQ9363" s="1"/>
      <c r="GR9363" s="1"/>
      <c r="GS9363" s="1"/>
      <c r="GT9363" s="1"/>
      <c r="GU9363" s="1"/>
      <c r="GV9363" s="1"/>
      <c r="GW9363" s="1"/>
      <c r="GX9363" s="1"/>
      <c r="GY9363" s="1"/>
      <c r="GZ9363" s="1"/>
      <c r="HA9363" s="1"/>
      <c r="HB9363" s="1"/>
      <c r="HC9363" s="1"/>
    </row>
    <row r="9364" spans="1:211" s="5" customFormat="1" ht="20.100000000000001" customHeight="1" x14ac:dyDescent="0.25">
      <c r="A9364" s="8" t="s">
        <v>14493</v>
      </c>
      <c r="B9364" s="8" t="s">
        <v>14486</v>
      </c>
      <c r="C9364" s="8" t="s">
        <v>14487</v>
      </c>
      <c r="D9364" s="8" t="s">
        <v>4415</v>
      </c>
      <c r="E9364" s="8" t="s">
        <v>139</v>
      </c>
      <c r="F9364" s="8"/>
      <c r="G9364" s="8"/>
      <c r="H9364" s="8">
        <v>0</v>
      </c>
      <c r="I9364" s="8" t="s">
        <v>1688</v>
      </c>
      <c r="J9364" s="8" t="s">
        <v>1636</v>
      </c>
      <c r="K9364" s="8" t="s">
        <v>174</v>
      </c>
      <c r="L9364" s="8" t="s">
        <v>1637</v>
      </c>
      <c r="M9364" s="8" t="s">
        <v>1688</v>
      </c>
      <c r="N9364" s="8" t="s">
        <v>11508</v>
      </c>
      <c r="O9364" s="8" t="s">
        <v>11509</v>
      </c>
      <c r="P9364" s="8"/>
      <c r="Q9364" s="8"/>
      <c r="R9364" s="8" t="s">
        <v>141</v>
      </c>
      <c r="S9364" s="8"/>
      <c r="T9364" s="8"/>
      <c r="U9364" s="8" t="s">
        <v>2243</v>
      </c>
      <c r="V9364" s="8" t="s">
        <v>2243</v>
      </c>
      <c r="W9364" s="8" t="s">
        <v>2576</v>
      </c>
      <c r="X9364" s="8" t="s">
        <v>263</v>
      </c>
      <c r="Y9364" s="8" t="s">
        <v>110</v>
      </c>
      <c r="Z9364" s="14">
        <v>4</v>
      </c>
      <c r="AA9364" s="14">
        <v>673.73</v>
      </c>
      <c r="AB9364" s="14">
        <v>2694.92</v>
      </c>
      <c r="AC9364" s="14">
        <v>3180.0056</v>
      </c>
      <c r="AD9364" s="14" t="s">
        <v>2243</v>
      </c>
      <c r="AE9364" s="14" t="s">
        <v>2243</v>
      </c>
      <c r="AF9364" s="14" t="s">
        <v>2243</v>
      </c>
      <c r="AG9364" s="8" t="s">
        <v>111</v>
      </c>
      <c r="AH9364" s="8"/>
      <c r="AI9364" s="8"/>
      <c r="AJ9364" s="8" t="s">
        <v>198</v>
      </c>
      <c r="AK9364" s="8" t="s">
        <v>14077</v>
      </c>
      <c r="AL9364" s="8" t="s">
        <v>14494</v>
      </c>
      <c r="AM9364" s="8"/>
      <c r="AN9364" s="8"/>
      <c r="AO9364" s="8"/>
      <c r="AP9364" s="8"/>
      <c r="AQ9364" s="8"/>
      <c r="AR9364" s="8"/>
      <c r="AS9364" s="8" t="s">
        <v>804</v>
      </c>
      <c r="AT9364" s="8" t="s">
        <v>2104</v>
      </c>
      <c r="AU9364" s="1"/>
      <c r="AV9364" s="1"/>
      <c r="AW9364" s="1"/>
      <c r="AX9364" s="1"/>
      <c r="AY9364" s="1"/>
      <c r="AZ9364" s="1"/>
      <c r="BA9364" s="1"/>
      <c r="BB9364" s="1"/>
      <c r="BC9364" s="1"/>
      <c r="BD9364" s="1"/>
      <c r="BE9364" s="1"/>
      <c r="BF9364" s="1"/>
      <c r="BG9364" s="1"/>
      <c r="BH9364" s="1"/>
      <c r="BI9364" s="1"/>
      <c r="BJ9364" s="1"/>
      <c r="BK9364" s="1"/>
      <c r="BL9364" s="1"/>
      <c r="BM9364" s="1"/>
      <c r="BN9364" s="1"/>
      <c r="BO9364" s="1"/>
      <c r="BP9364" s="1"/>
      <c r="BQ9364" s="1"/>
      <c r="BR9364" s="1"/>
      <c r="BS9364" s="1"/>
      <c r="BT9364" s="1"/>
      <c r="BU9364" s="1"/>
      <c r="BV9364" s="1"/>
      <c r="BW9364" s="1"/>
      <c r="BX9364" s="1"/>
      <c r="BY9364" s="1"/>
      <c r="BZ9364" s="1"/>
      <c r="CA9364" s="1"/>
      <c r="CB9364" s="1"/>
      <c r="CC9364" s="1"/>
      <c r="CD9364" s="1"/>
      <c r="CE9364" s="1"/>
      <c r="CF9364" s="1"/>
      <c r="CG9364" s="1"/>
      <c r="CH9364" s="1"/>
      <c r="CI9364" s="1"/>
      <c r="CJ9364" s="1"/>
      <c r="CK9364" s="1"/>
      <c r="CL9364" s="1"/>
      <c r="CM9364" s="1"/>
      <c r="CN9364" s="1"/>
      <c r="CO9364" s="1"/>
      <c r="CP9364" s="1"/>
      <c r="CQ9364" s="1"/>
      <c r="CR9364" s="1"/>
      <c r="CS9364" s="1"/>
      <c r="CT9364" s="1"/>
      <c r="CU9364" s="1"/>
      <c r="CV9364" s="1"/>
      <c r="CW9364" s="1"/>
      <c r="CX9364" s="1"/>
      <c r="CY9364" s="1"/>
      <c r="CZ9364" s="1"/>
      <c r="DA9364" s="1"/>
      <c r="DB9364" s="1"/>
      <c r="DC9364" s="1"/>
      <c r="DD9364" s="1"/>
      <c r="DE9364" s="1"/>
      <c r="DF9364" s="1"/>
      <c r="DG9364" s="1"/>
      <c r="DH9364" s="1"/>
      <c r="DI9364" s="1"/>
      <c r="DJ9364" s="1"/>
      <c r="DK9364" s="1"/>
      <c r="DL9364" s="1"/>
      <c r="DM9364" s="1"/>
      <c r="DN9364" s="1"/>
      <c r="DO9364" s="1"/>
      <c r="DP9364" s="1"/>
      <c r="DQ9364" s="1"/>
      <c r="DR9364" s="1"/>
      <c r="DS9364" s="1"/>
      <c r="DT9364" s="1"/>
      <c r="DU9364" s="1"/>
      <c r="DV9364" s="1"/>
      <c r="DW9364" s="1"/>
      <c r="DX9364" s="1"/>
      <c r="DY9364" s="1"/>
      <c r="DZ9364" s="1"/>
      <c r="EA9364" s="1"/>
      <c r="EB9364" s="1"/>
      <c r="EC9364" s="1"/>
      <c r="ED9364" s="1"/>
      <c r="EE9364" s="1"/>
      <c r="EF9364" s="1"/>
      <c r="EG9364" s="1"/>
      <c r="EH9364" s="1"/>
      <c r="EI9364" s="1"/>
      <c r="EJ9364" s="1"/>
      <c r="EK9364" s="1"/>
      <c r="EL9364" s="1"/>
      <c r="EM9364" s="1"/>
      <c r="EN9364" s="1"/>
      <c r="EO9364" s="1"/>
      <c r="EP9364" s="1"/>
      <c r="EQ9364" s="1"/>
      <c r="ER9364" s="1"/>
      <c r="ES9364" s="1"/>
      <c r="ET9364" s="1"/>
      <c r="EU9364" s="1"/>
      <c r="EV9364" s="1"/>
      <c r="EW9364" s="1"/>
      <c r="EX9364" s="1"/>
      <c r="EY9364" s="1"/>
      <c r="EZ9364" s="1"/>
      <c r="FA9364" s="1"/>
      <c r="FB9364" s="1"/>
      <c r="FC9364" s="1"/>
      <c r="FD9364" s="1"/>
      <c r="FE9364" s="1"/>
      <c r="FF9364" s="1"/>
      <c r="FG9364" s="1"/>
      <c r="FH9364" s="1"/>
      <c r="FI9364" s="1"/>
      <c r="FJ9364" s="1"/>
      <c r="FK9364" s="1"/>
      <c r="FL9364" s="1"/>
      <c r="FM9364" s="1"/>
      <c r="FN9364" s="1"/>
      <c r="FO9364" s="1"/>
      <c r="FP9364" s="1"/>
      <c r="FQ9364" s="1"/>
      <c r="FR9364" s="1"/>
      <c r="FS9364" s="1"/>
      <c r="FT9364" s="1"/>
      <c r="FU9364" s="1"/>
      <c r="FV9364" s="1"/>
      <c r="FW9364" s="1"/>
      <c r="FX9364" s="1"/>
      <c r="FY9364" s="1"/>
      <c r="FZ9364" s="1"/>
      <c r="GA9364" s="1"/>
      <c r="GB9364" s="1"/>
      <c r="GC9364" s="1"/>
      <c r="GD9364" s="1"/>
      <c r="GE9364" s="1"/>
      <c r="GF9364" s="1"/>
      <c r="GG9364" s="1"/>
      <c r="GH9364" s="1"/>
      <c r="GI9364" s="1"/>
      <c r="GJ9364" s="1"/>
      <c r="GK9364" s="1"/>
      <c r="GL9364" s="1"/>
      <c r="GM9364" s="1"/>
      <c r="GN9364" s="1"/>
      <c r="GO9364" s="1"/>
      <c r="GP9364" s="1"/>
      <c r="GQ9364" s="1"/>
      <c r="GR9364" s="1"/>
      <c r="GS9364" s="1"/>
      <c r="GT9364" s="1"/>
      <c r="GU9364" s="1"/>
      <c r="GV9364" s="1"/>
      <c r="GW9364" s="1"/>
      <c r="GX9364" s="1"/>
      <c r="GY9364" s="1"/>
      <c r="GZ9364" s="1"/>
      <c r="HA9364" s="1"/>
      <c r="HB9364" s="1"/>
      <c r="HC9364" s="1"/>
    </row>
    <row r="9365" spans="1:211" s="5" customFormat="1" ht="20.100000000000001" customHeight="1" x14ac:dyDescent="0.25">
      <c r="A9365" s="8" t="s">
        <v>14495</v>
      </c>
      <c r="B9365" s="8" t="s">
        <v>14496</v>
      </c>
      <c r="C9365" s="8" t="s">
        <v>14497</v>
      </c>
      <c r="D9365" s="8" t="s">
        <v>14498</v>
      </c>
      <c r="E9365" s="8" t="s">
        <v>139</v>
      </c>
      <c r="F9365" s="8"/>
      <c r="G9365" s="8"/>
      <c r="H9365" s="8">
        <v>0</v>
      </c>
      <c r="I9365" s="8" t="s">
        <v>1688</v>
      </c>
      <c r="J9365" s="8" t="s">
        <v>1636</v>
      </c>
      <c r="K9365" s="8" t="s">
        <v>174</v>
      </c>
      <c r="L9365" s="8" t="s">
        <v>1637</v>
      </c>
      <c r="M9365" s="8" t="s">
        <v>1688</v>
      </c>
      <c r="N9365" s="8" t="s">
        <v>11508</v>
      </c>
      <c r="O9365" s="8" t="s">
        <v>11509</v>
      </c>
      <c r="P9365" s="8"/>
      <c r="Q9365" s="8"/>
      <c r="R9365" s="8" t="s">
        <v>141</v>
      </c>
      <c r="S9365" s="8"/>
      <c r="T9365" s="8"/>
      <c r="U9365" s="8" t="s">
        <v>2243</v>
      </c>
      <c r="V9365" s="8" t="s">
        <v>2243</v>
      </c>
      <c r="W9365" s="8" t="s">
        <v>2576</v>
      </c>
      <c r="X9365" s="8" t="s">
        <v>263</v>
      </c>
      <c r="Y9365" s="8" t="s">
        <v>110</v>
      </c>
      <c r="Z9365" s="14">
        <v>4</v>
      </c>
      <c r="AA9365" s="14">
        <v>8893.2199999999993</v>
      </c>
      <c r="AB9365" s="14">
        <v>35572.879999999997</v>
      </c>
      <c r="AC9365" s="14">
        <v>41975.998399999997</v>
      </c>
      <c r="AD9365" s="14" t="s">
        <v>2243</v>
      </c>
      <c r="AE9365" s="14" t="s">
        <v>2243</v>
      </c>
      <c r="AF9365" s="14" t="s">
        <v>2243</v>
      </c>
      <c r="AG9365" s="8" t="s">
        <v>111</v>
      </c>
      <c r="AH9365" s="8"/>
      <c r="AI9365" s="8"/>
      <c r="AJ9365" s="8" t="s">
        <v>5873</v>
      </c>
      <c r="AK9365" s="8" t="s">
        <v>14499</v>
      </c>
      <c r="AL9365" s="8" t="s">
        <v>14500</v>
      </c>
      <c r="AM9365" s="8" t="s">
        <v>116</v>
      </c>
      <c r="AN9365" s="8" t="s">
        <v>14501</v>
      </c>
      <c r="AO9365" s="8" t="s">
        <v>14502</v>
      </c>
      <c r="AP9365" s="8"/>
      <c r="AQ9365" s="8"/>
      <c r="AR9365" s="8"/>
      <c r="AS9365" s="8" t="s">
        <v>804</v>
      </c>
      <c r="AT9365" s="8" t="s">
        <v>2104</v>
      </c>
      <c r="AU9365" s="1"/>
      <c r="AV9365" s="1"/>
      <c r="AW9365" s="1"/>
      <c r="AX9365" s="1"/>
      <c r="AY9365" s="1"/>
      <c r="AZ9365" s="1"/>
      <c r="BA9365" s="1"/>
      <c r="BB9365" s="1"/>
      <c r="BC9365" s="1"/>
      <c r="BD9365" s="1"/>
      <c r="BE9365" s="1"/>
      <c r="BF9365" s="1"/>
      <c r="BG9365" s="1"/>
      <c r="BH9365" s="1"/>
      <c r="BI9365" s="1"/>
      <c r="BJ9365" s="1"/>
      <c r="BK9365" s="1"/>
      <c r="BL9365" s="1"/>
      <c r="BM9365" s="1"/>
      <c r="BN9365" s="1"/>
      <c r="BO9365" s="1"/>
      <c r="BP9365" s="1"/>
      <c r="BQ9365" s="1"/>
      <c r="BR9365" s="1"/>
      <c r="BS9365" s="1"/>
      <c r="BT9365" s="1"/>
      <c r="BU9365" s="1"/>
      <c r="BV9365" s="1"/>
      <c r="BW9365" s="1"/>
      <c r="BX9365" s="1"/>
      <c r="BY9365" s="1"/>
      <c r="BZ9365" s="1"/>
      <c r="CA9365" s="1"/>
      <c r="CB9365" s="1"/>
      <c r="CC9365" s="1"/>
      <c r="CD9365" s="1"/>
      <c r="CE9365" s="1"/>
      <c r="CF9365" s="1"/>
      <c r="CG9365" s="1"/>
      <c r="CH9365" s="1"/>
      <c r="CI9365" s="1"/>
      <c r="CJ9365" s="1"/>
      <c r="CK9365" s="1"/>
      <c r="CL9365" s="1"/>
      <c r="CM9365" s="1"/>
      <c r="CN9365" s="1"/>
      <c r="CO9365" s="1"/>
      <c r="CP9365" s="1"/>
      <c r="CQ9365" s="1"/>
      <c r="CR9365" s="1"/>
      <c r="CS9365" s="1"/>
      <c r="CT9365" s="1"/>
      <c r="CU9365" s="1"/>
      <c r="CV9365" s="1"/>
      <c r="CW9365" s="1"/>
      <c r="CX9365" s="1"/>
      <c r="CY9365" s="1"/>
      <c r="CZ9365" s="1"/>
      <c r="DA9365" s="1"/>
      <c r="DB9365" s="1"/>
      <c r="DC9365" s="1"/>
      <c r="DD9365" s="1"/>
      <c r="DE9365" s="1"/>
      <c r="DF9365" s="1"/>
      <c r="DG9365" s="1"/>
      <c r="DH9365" s="1"/>
      <c r="DI9365" s="1"/>
      <c r="DJ9365" s="1"/>
      <c r="DK9365" s="1"/>
      <c r="DL9365" s="1"/>
      <c r="DM9365" s="1"/>
      <c r="DN9365" s="1"/>
      <c r="DO9365" s="1"/>
      <c r="DP9365" s="1"/>
      <c r="DQ9365" s="1"/>
      <c r="DR9365" s="1"/>
      <c r="DS9365" s="1"/>
      <c r="DT9365" s="1"/>
      <c r="DU9365" s="1"/>
      <c r="DV9365" s="1"/>
      <c r="DW9365" s="1"/>
      <c r="DX9365" s="1"/>
      <c r="DY9365" s="1"/>
      <c r="DZ9365" s="1"/>
      <c r="EA9365" s="1"/>
      <c r="EB9365" s="1"/>
      <c r="EC9365" s="1"/>
      <c r="ED9365" s="1"/>
      <c r="EE9365" s="1"/>
      <c r="EF9365" s="1"/>
      <c r="EG9365" s="1"/>
      <c r="EH9365" s="1"/>
      <c r="EI9365" s="1"/>
      <c r="EJ9365" s="1"/>
      <c r="EK9365" s="1"/>
      <c r="EL9365" s="1"/>
      <c r="EM9365" s="1"/>
      <c r="EN9365" s="1"/>
      <c r="EO9365" s="1"/>
      <c r="EP9365" s="1"/>
      <c r="EQ9365" s="1"/>
      <c r="ER9365" s="1"/>
      <c r="ES9365" s="1"/>
      <c r="ET9365" s="1"/>
      <c r="EU9365" s="1"/>
      <c r="EV9365" s="1"/>
      <c r="EW9365" s="1"/>
      <c r="EX9365" s="1"/>
      <c r="EY9365" s="1"/>
      <c r="EZ9365" s="1"/>
      <c r="FA9365" s="1"/>
      <c r="FB9365" s="1"/>
      <c r="FC9365" s="1"/>
      <c r="FD9365" s="1"/>
      <c r="FE9365" s="1"/>
      <c r="FF9365" s="1"/>
      <c r="FG9365" s="1"/>
      <c r="FH9365" s="1"/>
      <c r="FI9365" s="1"/>
      <c r="FJ9365" s="1"/>
      <c r="FK9365" s="1"/>
      <c r="FL9365" s="1"/>
      <c r="FM9365" s="1"/>
      <c r="FN9365" s="1"/>
      <c r="FO9365" s="1"/>
      <c r="FP9365" s="1"/>
      <c r="FQ9365" s="1"/>
      <c r="FR9365" s="1"/>
      <c r="FS9365" s="1"/>
      <c r="FT9365" s="1"/>
      <c r="FU9365" s="1"/>
      <c r="FV9365" s="1"/>
      <c r="FW9365" s="1"/>
      <c r="FX9365" s="1"/>
      <c r="FY9365" s="1"/>
      <c r="FZ9365" s="1"/>
      <c r="GA9365" s="1"/>
      <c r="GB9365" s="1"/>
      <c r="GC9365" s="1"/>
      <c r="GD9365" s="1"/>
      <c r="GE9365" s="1"/>
      <c r="GF9365" s="1"/>
      <c r="GG9365" s="1"/>
      <c r="GH9365" s="1"/>
      <c r="GI9365" s="1"/>
      <c r="GJ9365" s="1"/>
      <c r="GK9365" s="1"/>
      <c r="GL9365" s="1"/>
      <c r="GM9365" s="1"/>
      <c r="GN9365" s="1"/>
      <c r="GO9365" s="1"/>
      <c r="GP9365" s="1"/>
      <c r="GQ9365" s="1"/>
      <c r="GR9365" s="1"/>
      <c r="GS9365" s="1"/>
      <c r="GT9365" s="1"/>
      <c r="GU9365" s="1"/>
      <c r="GV9365" s="1"/>
      <c r="GW9365" s="1"/>
      <c r="GX9365" s="1"/>
      <c r="GY9365" s="1"/>
      <c r="GZ9365" s="1"/>
      <c r="HA9365" s="1"/>
      <c r="HB9365" s="1"/>
      <c r="HC9365" s="1"/>
    </row>
    <row r="9366" spans="1:211" s="5" customFormat="1" ht="20.100000000000001" customHeight="1" x14ac:dyDescent="0.25">
      <c r="A9366" s="8" t="s">
        <v>14503</v>
      </c>
      <c r="B9366" s="8" t="s">
        <v>14504</v>
      </c>
      <c r="C9366" s="8" t="s">
        <v>14505</v>
      </c>
      <c r="D9366" s="8" t="s">
        <v>4415</v>
      </c>
      <c r="E9366" s="8" t="s">
        <v>139</v>
      </c>
      <c r="F9366" s="8"/>
      <c r="G9366" s="8"/>
      <c r="H9366" s="8">
        <v>0</v>
      </c>
      <c r="I9366" s="8" t="s">
        <v>1688</v>
      </c>
      <c r="J9366" s="8" t="s">
        <v>1636</v>
      </c>
      <c r="K9366" s="8" t="s">
        <v>174</v>
      </c>
      <c r="L9366" s="8" t="s">
        <v>1637</v>
      </c>
      <c r="M9366" s="8" t="s">
        <v>1688</v>
      </c>
      <c r="N9366" s="8" t="s">
        <v>11508</v>
      </c>
      <c r="O9366" s="8" t="s">
        <v>11509</v>
      </c>
      <c r="P9366" s="8"/>
      <c r="Q9366" s="8"/>
      <c r="R9366" s="8" t="s">
        <v>141</v>
      </c>
      <c r="S9366" s="8"/>
      <c r="T9366" s="8"/>
      <c r="U9366" s="8" t="s">
        <v>2243</v>
      </c>
      <c r="V9366" s="8" t="s">
        <v>2243</v>
      </c>
      <c r="W9366" s="8" t="s">
        <v>2576</v>
      </c>
      <c r="X9366" s="8" t="s">
        <v>263</v>
      </c>
      <c r="Y9366" s="8" t="s">
        <v>110</v>
      </c>
      <c r="Z9366" s="14">
        <v>70</v>
      </c>
      <c r="AA9366" s="14">
        <v>314.41000000000003</v>
      </c>
      <c r="AB9366" s="14">
        <v>22008.7</v>
      </c>
      <c r="AC9366" s="14">
        <v>25970.266</v>
      </c>
      <c r="AD9366" s="14" t="s">
        <v>2243</v>
      </c>
      <c r="AE9366" s="14" t="s">
        <v>2243</v>
      </c>
      <c r="AF9366" s="14" t="s">
        <v>2243</v>
      </c>
      <c r="AG9366" s="8" t="s">
        <v>111</v>
      </c>
      <c r="AH9366" s="8"/>
      <c r="AI9366" s="8"/>
      <c r="AJ9366" s="8" t="s">
        <v>5873</v>
      </c>
      <c r="AK9366" s="8" t="s">
        <v>14506</v>
      </c>
      <c r="AL9366" s="8" t="s">
        <v>14507</v>
      </c>
      <c r="AM9366" s="8" t="s">
        <v>116</v>
      </c>
      <c r="AN9366" s="8" t="s">
        <v>14210</v>
      </c>
      <c r="AO9366" s="8" t="s">
        <v>14292</v>
      </c>
      <c r="AP9366" s="8"/>
      <c r="AQ9366" s="8"/>
      <c r="AR9366" s="8"/>
      <c r="AS9366" s="8" t="s">
        <v>804</v>
      </c>
      <c r="AT9366" s="8" t="s">
        <v>2104</v>
      </c>
      <c r="AU9366" s="1"/>
      <c r="AV9366" s="1"/>
      <c r="AW9366" s="1"/>
      <c r="AX9366" s="1"/>
      <c r="AY9366" s="1"/>
      <c r="AZ9366" s="1"/>
      <c r="BA9366" s="1"/>
      <c r="BB9366" s="1"/>
      <c r="BC9366" s="1"/>
      <c r="BD9366" s="1"/>
      <c r="BE9366" s="1"/>
      <c r="BF9366" s="1"/>
      <c r="BG9366" s="1"/>
      <c r="BH9366" s="1"/>
      <c r="BI9366" s="1"/>
      <c r="BJ9366" s="1"/>
      <c r="BK9366" s="1"/>
      <c r="BL9366" s="1"/>
      <c r="BM9366" s="1"/>
      <c r="BN9366" s="1"/>
      <c r="BO9366" s="1"/>
      <c r="BP9366" s="1"/>
      <c r="BQ9366" s="1"/>
      <c r="BR9366" s="1"/>
      <c r="BS9366" s="1"/>
      <c r="BT9366" s="1"/>
      <c r="BU9366" s="1"/>
      <c r="BV9366" s="1"/>
      <c r="BW9366" s="1"/>
      <c r="BX9366" s="1"/>
      <c r="BY9366" s="1"/>
      <c r="BZ9366" s="1"/>
      <c r="CA9366" s="1"/>
      <c r="CB9366" s="1"/>
      <c r="CC9366" s="1"/>
      <c r="CD9366" s="1"/>
      <c r="CE9366" s="1"/>
      <c r="CF9366" s="1"/>
      <c r="CG9366" s="1"/>
      <c r="CH9366" s="1"/>
      <c r="CI9366" s="1"/>
      <c r="CJ9366" s="1"/>
      <c r="CK9366" s="1"/>
      <c r="CL9366" s="1"/>
      <c r="CM9366" s="1"/>
      <c r="CN9366" s="1"/>
      <c r="CO9366" s="1"/>
      <c r="CP9366" s="1"/>
      <c r="CQ9366" s="1"/>
      <c r="CR9366" s="1"/>
      <c r="CS9366" s="1"/>
      <c r="CT9366" s="1"/>
      <c r="CU9366" s="1"/>
      <c r="CV9366" s="1"/>
      <c r="CW9366" s="1"/>
      <c r="CX9366" s="1"/>
      <c r="CY9366" s="1"/>
      <c r="CZ9366" s="1"/>
      <c r="DA9366" s="1"/>
      <c r="DB9366" s="1"/>
      <c r="DC9366" s="1"/>
      <c r="DD9366" s="1"/>
      <c r="DE9366" s="1"/>
      <c r="DF9366" s="1"/>
      <c r="DG9366" s="1"/>
      <c r="DH9366" s="1"/>
      <c r="DI9366" s="1"/>
      <c r="DJ9366" s="1"/>
      <c r="DK9366" s="1"/>
      <c r="DL9366" s="1"/>
      <c r="DM9366" s="1"/>
      <c r="DN9366" s="1"/>
      <c r="DO9366" s="1"/>
      <c r="DP9366" s="1"/>
      <c r="DQ9366" s="1"/>
      <c r="DR9366" s="1"/>
      <c r="DS9366" s="1"/>
      <c r="DT9366" s="1"/>
      <c r="DU9366" s="1"/>
      <c r="DV9366" s="1"/>
      <c r="DW9366" s="1"/>
      <c r="DX9366" s="1"/>
      <c r="DY9366" s="1"/>
      <c r="DZ9366" s="1"/>
      <c r="EA9366" s="1"/>
      <c r="EB9366" s="1"/>
      <c r="EC9366" s="1"/>
      <c r="ED9366" s="1"/>
      <c r="EE9366" s="1"/>
      <c r="EF9366" s="1"/>
      <c r="EG9366" s="1"/>
      <c r="EH9366" s="1"/>
      <c r="EI9366" s="1"/>
      <c r="EJ9366" s="1"/>
      <c r="EK9366" s="1"/>
      <c r="EL9366" s="1"/>
      <c r="EM9366" s="1"/>
      <c r="EN9366" s="1"/>
      <c r="EO9366" s="1"/>
      <c r="EP9366" s="1"/>
      <c r="EQ9366" s="1"/>
      <c r="ER9366" s="1"/>
      <c r="ES9366" s="1"/>
      <c r="ET9366" s="1"/>
      <c r="EU9366" s="1"/>
      <c r="EV9366" s="1"/>
      <c r="EW9366" s="1"/>
      <c r="EX9366" s="1"/>
      <c r="EY9366" s="1"/>
      <c r="EZ9366" s="1"/>
      <c r="FA9366" s="1"/>
      <c r="FB9366" s="1"/>
      <c r="FC9366" s="1"/>
      <c r="FD9366" s="1"/>
      <c r="FE9366" s="1"/>
      <c r="FF9366" s="1"/>
      <c r="FG9366" s="1"/>
      <c r="FH9366" s="1"/>
      <c r="FI9366" s="1"/>
      <c r="FJ9366" s="1"/>
      <c r="FK9366" s="1"/>
      <c r="FL9366" s="1"/>
      <c r="FM9366" s="1"/>
      <c r="FN9366" s="1"/>
      <c r="FO9366" s="1"/>
      <c r="FP9366" s="1"/>
      <c r="FQ9366" s="1"/>
      <c r="FR9366" s="1"/>
      <c r="FS9366" s="1"/>
      <c r="FT9366" s="1"/>
      <c r="FU9366" s="1"/>
      <c r="FV9366" s="1"/>
      <c r="FW9366" s="1"/>
      <c r="FX9366" s="1"/>
      <c r="FY9366" s="1"/>
      <c r="FZ9366" s="1"/>
      <c r="GA9366" s="1"/>
      <c r="GB9366" s="1"/>
      <c r="GC9366" s="1"/>
      <c r="GD9366" s="1"/>
      <c r="GE9366" s="1"/>
      <c r="GF9366" s="1"/>
      <c r="GG9366" s="1"/>
      <c r="GH9366" s="1"/>
      <c r="GI9366" s="1"/>
      <c r="GJ9366" s="1"/>
      <c r="GK9366" s="1"/>
      <c r="GL9366" s="1"/>
      <c r="GM9366" s="1"/>
      <c r="GN9366" s="1"/>
      <c r="GO9366" s="1"/>
      <c r="GP9366" s="1"/>
      <c r="GQ9366" s="1"/>
      <c r="GR9366" s="1"/>
      <c r="GS9366" s="1"/>
      <c r="GT9366" s="1"/>
      <c r="GU9366" s="1"/>
      <c r="GV9366" s="1"/>
      <c r="GW9366" s="1"/>
      <c r="GX9366" s="1"/>
      <c r="GY9366" s="1"/>
      <c r="GZ9366" s="1"/>
      <c r="HA9366" s="1"/>
      <c r="HB9366" s="1"/>
      <c r="HC9366" s="1"/>
    </row>
    <row r="9367" spans="1:211" s="5" customFormat="1" ht="20.100000000000001" customHeight="1" x14ac:dyDescent="0.25">
      <c r="A9367" s="8" t="s">
        <v>14508</v>
      </c>
      <c r="B9367" s="8" t="s">
        <v>14504</v>
      </c>
      <c r="C9367" s="8" t="s">
        <v>14505</v>
      </c>
      <c r="D9367" s="8" t="s">
        <v>4415</v>
      </c>
      <c r="E9367" s="8" t="s">
        <v>139</v>
      </c>
      <c r="F9367" s="8"/>
      <c r="G9367" s="8"/>
      <c r="H9367" s="8">
        <v>0</v>
      </c>
      <c r="I9367" s="8" t="s">
        <v>1688</v>
      </c>
      <c r="J9367" s="8" t="s">
        <v>1636</v>
      </c>
      <c r="K9367" s="8" t="s">
        <v>174</v>
      </c>
      <c r="L9367" s="8" t="s">
        <v>1637</v>
      </c>
      <c r="M9367" s="8" t="s">
        <v>1688</v>
      </c>
      <c r="N9367" s="8" t="s">
        <v>11508</v>
      </c>
      <c r="O9367" s="8" t="s">
        <v>11509</v>
      </c>
      <c r="P9367" s="8"/>
      <c r="Q9367" s="8"/>
      <c r="R9367" s="8" t="s">
        <v>141</v>
      </c>
      <c r="S9367" s="8"/>
      <c r="T9367" s="8"/>
      <c r="U9367" s="8">
        <v>0</v>
      </c>
      <c r="V9367" s="8">
        <v>0</v>
      </c>
      <c r="W9367" s="8">
        <v>100</v>
      </c>
      <c r="X9367" s="8" t="s">
        <v>263</v>
      </c>
      <c r="Y9367" s="8" t="s">
        <v>110</v>
      </c>
      <c r="Z9367" s="14">
        <v>1500</v>
      </c>
      <c r="AA9367" s="14">
        <v>53.9</v>
      </c>
      <c r="AB9367" s="14">
        <v>80850</v>
      </c>
      <c r="AC9367" s="14">
        <v>95403</v>
      </c>
      <c r="AD9367" s="14"/>
      <c r="AE9367" s="14">
        <v>0</v>
      </c>
      <c r="AF9367" s="14">
        <v>0</v>
      </c>
      <c r="AG9367" s="8" t="s">
        <v>111</v>
      </c>
      <c r="AH9367" s="8"/>
      <c r="AI9367" s="8"/>
      <c r="AJ9367" s="8" t="s">
        <v>12570</v>
      </c>
      <c r="AK9367" s="8" t="s">
        <v>14509</v>
      </c>
      <c r="AL9367" s="8" t="s">
        <v>14509</v>
      </c>
      <c r="AM9367" s="8" t="s">
        <v>116</v>
      </c>
      <c r="AN9367" s="8" t="s">
        <v>14367</v>
      </c>
      <c r="AO9367" s="8" t="s">
        <v>14292</v>
      </c>
      <c r="AP9367" s="8"/>
      <c r="AQ9367" s="8"/>
      <c r="AR9367" s="8"/>
      <c r="AS9367" s="8" t="s">
        <v>804</v>
      </c>
      <c r="AT9367" s="8" t="s">
        <v>2104</v>
      </c>
      <c r="AU9367" s="1"/>
      <c r="AV9367" s="1"/>
      <c r="AW9367" s="1"/>
      <c r="AX9367" s="1"/>
      <c r="AY9367" s="1"/>
      <c r="AZ9367" s="1"/>
      <c r="BA9367" s="1"/>
      <c r="BB9367" s="1"/>
      <c r="BC9367" s="1"/>
      <c r="BD9367" s="1"/>
      <c r="BE9367" s="1"/>
      <c r="BF9367" s="1"/>
      <c r="BG9367" s="1"/>
      <c r="BH9367" s="1"/>
      <c r="BI9367" s="1"/>
      <c r="BJ9367" s="1"/>
      <c r="BK9367" s="1"/>
      <c r="BL9367" s="1"/>
      <c r="BM9367" s="1"/>
      <c r="BN9367" s="1"/>
      <c r="BO9367" s="1"/>
      <c r="BP9367" s="1"/>
      <c r="BQ9367" s="1"/>
      <c r="BR9367" s="1"/>
      <c r="BS9367" s="1"/>
      <c r="BT9367" s="1"/>
      <c r="BU9367" s="1"/>
      <c r="BV9367" s="1"/>
      <c r="BW9367" s="1"/>
      <c r="BX9367" s="1"/>
      <c r="BY9367" s="1"/>
      <c r="BZ9367" s="1"/>
      <c r="CA9367" s="1"/>
      <c r="CB9367" s="1"/>
      <c r="CC9367" s="1"/>
      <c r="CD9367" s="1"/>
      <c r="CE9367" s="1"/>
      <c r="CF9367" s="1"/>
      <c r="CG9367" s="1"/>
      <c r="CH9367" s="1"/>
      <c r="CI9367" s="1"/>
      <c r="CJ9367" s="1"/>
      <c r="CK9367" s="1"/>
      <c r="CL9367" s="1"/>
      <c r="CM9367" s="1"/>
      <c r="CN9367" s="1"/>
      <c r="CO9367" s="1"/>
      <c r="CP9367" s="1"/>
      <c r="CQ9367" s="1"/>
      <c r="CR9367" s="1"/>
      <c r="CS9367" s="1"/>
      <c r="CT9367" s="1"/>
      <c r="CU9367" s="1"/>
      <c r="CV9367" s="1"/>
      <c r="CW9367" s="1"/>
      <c r="CX9367" s="1"/>
      <c r="CY9367" s="1"/>
      <c r="CZ9367" s="1"/>
      <c r="DA9367" s="1"/>
      <c r="DB9367" s="1"/>
      <c r="DC9367" s="1"/>
      <c r="DD9367" s="1"/>
      <c r="DE9367" s="1"/>
      <c r="DF9367" s="1"/>
      <c r="DG9367" s="1"/>
      <c r="DH9367" s="1"/>
      <c r="DI9367" s="1"/>
      <c r="DJ9367" s="1"/>
      <c r="DK9367" s="1"/>
      <c r="DL9367" s="1"/>
      <c r="DM9367" s="1"/>
      <c r="DN9367" s="1"/>
      <c r="DO9367" s="1"/>
      <c r="DP9367" s="1"/>
      <c r="DQ9367" s="1"/>
      <c r="DR9367" s="1"/>
      <c r="DS9367" s="1"/>
      <c r="DT9367" s="1"/>
      <c r="DU9367" s="1"/>
      <c r="DV9367" s="1"/>
      <c r="DW9367" s="1"/>
      <c r="DX9367" s="1"/>
      <c r="DY9367" s="1"/>
      <c r="DZ9367" s="1"/>
      <c r="EA9367" s="1"/>
      <c r="EB9367" s="1"/>
      <c r="EC9367" s="1"/>
      <c r="ED9367" s="1"/>
      <c r="EE9367" s="1"/>
      <c r="EF9367" s="1"/>
      <c r="EG9367" s="1"/>
      <c r="EH9367" s="1"/>
      <c r="EI9367" s="1"/>
      <c r="EJ9367" s="1"/>
      <c r="EK9367" s="1"/>
      <c r="EL9367" s="1"/>
      <c r="EM9367" s="1"/>
      <c r="EN9367" s="1"/>
      <c r="EO9367" s="1"/>
      <c r="EP9367" s="1"/>
      <c r="EQ9367" s="1"/>
      <c r="ER9367" s="1"/>
      <c r="ES9367" s="1"/>
      <c r="ET9367" s="1"/>
      <c r="EU9367" s="1"/>
      <c r="EV9367" s="1"/>
      <c r="EW9367" s="1"/>
      <c r="EX9367" s="1"/>
      <c r="EY9367" s="1"/>
      <c r="EZ9367" s="1"/>
      <c r="FA9367" s="1"/>
      <c r="FB9367" s="1"/>
      <c r="FC9367" s="1"/>
      <c r="FD9367" s="1"/>
      <c r="FE9367" s="1"/>
      <c r="FF9367" s="1"/>
      <c r="FG9367" s="1"/>
      <c r="FH9367" s="1"/>
      <c r="FI9367" s="1"/>
      <c r="FJ9367" s="1"/>
      <c r="FK9367" s="1"/>
      <c r="FL9367" s="1"/>
      <c r="FM9367" s="1"/>
      <c r="FN9367" s="1"/>
      <c r="FO9367" s="1"/>
      <c r="FP9367" s="1"/>
      <c r="FQ9367" s="1"/>
      <c r="FR9367" s="1"/>
      <c r="FS9367" s="1"/>
      <c r="FT9367" s="1"/>
      <c r="FU9367" s="1"/>
      <c r="FV9367" s="1"/>
      <c r="FW9367" s="1"/>
      <c r="FX9367" s="1"/>
      <c r="FY9367" s="1"/>
      <c r="FZ9367" s="1"/>
      <c r="GA9367" s="1"/>
      <c r="GB9367" s="1"/>
      <c r="GC9367" s="1"/>
      <c r="GD9367" s="1"/>
      <c r="GE9367" s="1"/>
      <c r="GF9367" s="1"/>
      <c r="GG9367" s="1"/>
      <c r="GH9367" s="1"/>
      <c r="GI9367" s="1"/>
      <c r="GJ9367" s="1"/>
      <c r="GK9367" s="1"/>
      <c r="GL9367" s="1"/>
      <c r="GM9367" s="1"/>
      <c r="GN9367" s="1"/>
      <c r="GO9367" s="1"/>
      <c r="GP9367" s="1"/>
      <c r="GQ9367" s="1"/>
      <c r="GR9367" s="1"/>
      <c r="GS9367" s="1"/>
      <c r="GT9367" s="1"/>
      <c r="GU9367" s="1"/>
      <c r="GV9367" s="1"/>
      <c r="GW9367" s="1"/>
      <c r="GX9367" s="1"/>
      <c r="GY9367" s="1"/>
      <c r="GZ9367" s="1"/>
      <c r="HA9367" s="1"/>
      <c r="HB9367" s="1"/>
      <c r="HC9367" s="1"/>
    </row>
    <row r="9368" spans="1:211" s="5" customFormat="1" ht="20.100000000000001" customHeight="1" x14ac:dyDescent="0.25">
      <c r="A9368" s="8" t="s">
        <v>14510</v>
      </c>
      <c r="B9368" s="8" t="s">
        <v>4616</v>
      </c>
      <c r="C9368" s="8" t="s">
        <v>4617</v>
      </c>
      <c r="D9368" s="8" t="s">
        <v>4618</v>
      </c>
      <c r="E9368" s="8" t="s">
        <v>139</v>
      </c>
      <c r="F9368" s="8"/>
      <c r="G9368" s="8"/>
      <c r="H9368" s="8">
        <v>0</v>
      </c>
      <c r="I9368" s="8" t="s">
        <v>1688</v>
      </c>
      <c r="J9368" s="8" t="s">
        <v>1636</v>
      </c>
      <c r="K9368" s="8" t="s">
        <v>174</v>
      </c>
      <c r="L9368" s="8" t="s">
        <v>1637</v>
      </c>
      <c r="M9368" s="8" t="s">
        <v>1688</v>
      </c>
      <c r="N9368" s="8" t="s">
        <v>11508</v>
      </c>
      <c r="O9368" s="8" t="s">
        <v>11509</v>
      </c>
      <c r="P9368" s="8"/>
      <c r="Q9368" s="8"/>
      <c r="R9368" s="8" t="s">
        <v>141</v>
      </c>
      <c r="S9368" s="8"/>
      <c r="T9368" s="8"/>
      <c r="U9368" s="8">
        <v>0</v>
      </c>
      <c r="V9368" s="8">
        <v>0</v>
      </c>
      <c r="W9368" s="8">
        <v>100</v>
      </c>
      <c r="X9368" s="8" t="s">
        <v>263</v>
      </c>
      <c r="Y9368" s="8" t="s">
        <v>110</v>
      </c>
      <c r="Z9368" s="14">
        <v>6</v>
      </c>
      <c r="AA9368" s="14">
        <v>3323.73</v>
      </c>
      <c r="AB9368" s="14">
        <v>19942.38</v>
      </c>
      <c r="AC9368" s="14">
        <v>23532.008399999999</v>
      </c>
      <c r="AD9368" s="14"/>
      <c r="AE9368" s="14">
        <v>0</v>
      </c>
      <c r="AF9368" s="14">
        <v>0</v>
      </c>
      <c r="AG9368" s="8" t="s">
        <v>111</v>
      </c>
      <c r="AH9368" s="8"/>
      <c r="AI9368" s="8"/>
      <c r="AJ9368" s="8" t="s">
        <v>116</v>
      </c>
      <c r="AK9368" s="8" t="s">
        <v>14511</v>
      </c>
      <c r="AL9368" s="8" t="s">
        <v>14512</v>
      </c>
      <c r="AM9368" s="8"/>
      <c r="AN9368" s="8"/>
      <c r="AO9368" s="8"/>
      <c r="AP9368" s="8"/>
      <c r="AQ9368" s="8"/>
      <c r="AR9368" s="8"/>
      <c r="AS9368" s="8" t="s">
        <v>804</v>
      </c>
      <c r="AT9368" s="8" t="s">
        <v>2104</v>
      </c>
      <c r="AU9368" s="1"/>
      <c r="AV9368" s="1"/>
      <c r="AW9368" s="1"/>
      <c r="AX9368" s="1"/>
      <c r="AY9368" s="1"/>
      <c r="AZ9368" s="1"/>
      <c r="BA9368" s="1"/>
      <c r="BB9368" s="1"/>
      <c r="BC9368" s="1"/>
      <c r="BD9368" s="1"/>
      <c r="BE9368" s="1"/>
      <c r="BF9368" s="1"/>
      <c r="BG9368" s="1"/>
      <c r="BH9368" s="1"/>
      <c r="BI9368" s="1"/>
      <c r="BJ9368" s="1"/>
      <c r="BK9368" s="1"/>
      <c r="BL9368" s="1"/>
      <c r="BM9368" s="1"/>
      <c r="BN9368" s="1"/>
      <c r="BO9368" s="1"/>
      <c r="BP9368" s="1"/>
      <c r="BQ9368" s="1"/>
      <c r="BR9368" s="1"/>
      <c r="BS9368" s="1"/>
      <c r="BT9368" s="1"/>
      <c r="BU9368" s="1"/>
      <c r="BV9368" s="1"/>
      <c r="BW9368" s="1"/>
      <c r="BX9368" s="1"/>
      <c r="BY9368" s="1"/>
      <c r="BZ9368" s="1"/>
      <c r="CA9368" s="1"/>
      <c r="CB9368" s="1"/>
      <c r="CC9368" s="1"/>
      <c r="CD9368" s="1"/>
      <c r="CE9368" s="1"/>
      <c r="CF9368" s="1"/>
      <c r="CG9368" s="1"/>
      <c r="CH9368" s="1"/>
      <c r="CI9368" s="1"/>
      <c r="CJ9368" s="1"/>
      <c r="CK9368" s="1"/>
      <c r="CL9368" s="1"/>
      <c r="CM9368" s="1"/>
      <c r="CN9368" s="1"/>
      <c r="CO9368" s="1"/>
      <c r="CP9368" s="1"/>
      <c r="CQ9368" s="1"/>
      <c r="CR9368" s="1"/>
      <c r="CS9368" s="1"/>
      <c r="CT9368" s="1"/>
      <c r="CU9368" s="1"/>
      <c r="CV9368" s="1"/>
      <c r="CW9368" s="1"/>
      <c r="CX9368" s="1"/>
      <c r="CY9368" s="1"/>
      <c r="CZ9368" s="1"/>
      <c r="DA9368" s="1"/>
      <c r="DB9368" s="1"/>
      <c r="DC9368" s="1"/>
      <c r="DD9368" s="1"/>
      <c r="DE9368" s="1"/>
      <c r="DF9368" s="1"/>
      <c r="DG9368" s="1"/>
      <c r="DH9368" s="1"/>
      <c r="DI9368" s="1"/>
      <c r="DJ9368" s="1"/>
      <c r="DK9368" s="1"/>
      <c r="DL9368" s="1"/>
      <c r="DM9368" s="1"/>
      <c r="DN9368" s="1"/>
      <c r="DO9368" s="1"/>
      <c r="DP9368" s="1"/>
      <c r="DQ9368" s="1"/>
      <c r="DR9368" s="1"/>
      <c r="DS9368" s="1"/>
      <c r="DT9368" s="1"/>
      <c r="DU9368" s="1"/>
      <c r="DV9368" s="1"/>
      <c r="DW9368" s="1"/>
      <c r="DX9368" s="1"/>
      <c r="DY9368" s="1"/>
      <c r="DZ9368" s="1"/>
      <c r="EA9368" s="1"/>
      <c r="EB9368" s="1"/>
      <c r="EC9368" s="1"/>
      <c r="ED9368" s="1"/>
      <c r="EE9368" s="1"/>
      <c r="EF9368" s="1"/>
      <c r="EG9368" s="1"/>
      <c r="EH9368" s="1"/>
      <c r="EI9368" s="1"/>
      <c r="EJ9368" s="1"/>
      <c r="EK9368" s="1"/>
      <c r="EL9368" s="1"/>
      <c r="EM9368" s="1"/>
      <c r="EN9368" s="1"/>
      <c r="EO9368" s="1"/>
      <c r="EP9368" s="1"/>
      <c r="EQ9368" s="1"/>
      <c r="ER9368" s="1"/>
      <c r="ES9368" s="1"/>
      <c r="ET9368" s="1"/>
      <c r="EU9368" s="1"/>
      <c r="EV9368" s="1"/>
      <c r="EW9368" s="1"/>
      <c r="EX9368" s="1"/>
      <c r="EY9368" s="1"/>
      <c r="EZ9368" s="1"/>
      <c r="FA9368" s="1"/>
      <c r="FB9368" s="1"/>
      <c r="FC9368" s="1"/>
      <c r="FD9368" s="1"/>
      <c r="FE9368" s="1"/>
      <c r="FF9368" s="1"/>
      <c r="FG9368" s="1"/>
      <c r="FH9368" s="1"/>
      <c r="FI9368" s="1"/>
      <c r="FJ9368" s="1"/>
      <c r="FK9368" s="1"/>
      <c r="FL9368" s="1"/>
      <c r="FM9368" s="1"/>
      <c r="FN9368" s="1"/>
      <c r="FO9368" s="1"/>
      <c r="FP9368" s="1"/>
      <c r="FQ9368" s="1"/>
      <c r="FR9368" s="1"/>
      <c r="FS9368" s="1"/>
      <c r="FT9368" s="1"/>
      <c r="FU9368" s="1"/>
      <c r="FV9368" s="1"/>
      <c r="FW9368" s="1"/>
      <c r="FX9368" s="1"/>
      <c r="FY9368" s="1"/>
      <c r="FZ9368" s="1"/>
      <c r="GA9368" s="1"/>
      <c r="GB9368" s="1"/>
      <c r="GC9368" s="1"/>
      <c r="GD9368" s="1"/>
      <c r="GE9368" s="1"/>
      <c r="GF9368" s="1"/>
      <c r="GG9368" s="1"/>
      <c r="GH9368" s="1"/>
      <c r="GI9368" s="1"/>
      <c r="GJ9368" s="1"/>
      <c r="GK9368" s="1"/>
      <c r="GL9368" s="1"/>
      <c r="GM9368" s="1"/>
      <c r="GN9368" s="1"/>
      <c r="GO9368" s="1"/>
      <c r="GP9368" s="1"/>
      <c r="GQ9368" s="1"/>
      <c r="GR9368" s="1"/>
      <c r="GS9368" s="1"/>
      <c r="GT9368" s="1"/>
      <c r="GU9368" s="1"/>
      <c r="GV9368" s="1"/>
      <c r="GW9368" s="1"/>
      <c r="GX9368" s="1"/>
      <c r="GY9368" s="1"/>
      <c r="GZ9368" s="1"/>
      <c r="HA9368" s="1"/>
      <c r="HB9368" s="1"/>
      <c r="HC9368" s="1"/>
    </row>
    <row r="9369" spans="1:211" s="5" customFormat="1" ht="20.100000000000001" customHeight="1" x14ac:dyDescent="0.25">
      <c r="A9369" s="8" t="s">
        <v>14513</v>
      </c>
      <c r="B9369" s="8" t="s">
        <v>14514</v>
      </c>
      <c r="C9369" s="8" t="s">
        <v>14515</v>
      </c>
      <c r="D9369" s="8" t="s">
        <v>4415</v>
      </c>
      <c r="E9369" s="8" t="s">
        <v>139</v>
      </c>
      <c r="F9369" s="8"/>
      <c r="G9369" s="8"/>
      <c r="H9369" s="8">
        <v>0</v>
      </c>
      <c r="I9369" s="8" t="s">
        <v>1688</v>
      </c>
      <c r="J9369" s="8" t="s">
        <v>1636</v>
      </c>
      <c r="K9369" s="8" t="s">
        <v>174</v>
      </c>
      <c r="L9369" s="8" t="s">
        <v>1637</v>
      </c>
      <c r="M9369" s="8" t="s">
        <v>1688</v>
      </c>
      <c r="N9369" s="8" t="s">
        <v>11508</v>
      </c>
      <c r="O9369" s="8" t="s">
        <v>11509</v>
      </c>
      <c r="P9369" s="8"/>
      <c r="Q9369" s="8"/>
      <c r="R9369" s="8" t="s">
        <v>141</v>
      </c>
      <c r="S9369" s="8"/>
      <c r="T9369" s="8"/>
      <c r="U9369" s="8">
        <v>0</v>
      </c>
      <c r="V9369" s="8">
        <v>0</v>
      </c>
      <c r="W9369" s="8">
        <v>100</v>
      </c>
      <c r="X9369" s="8" t="s">
        <v>263</v>
      </c>
      <c r="Y9369" s="8" t="s">
        <v>110</v>
      </c>
      <c r="Z9369" s="14">
        <v>20</v>
      </c>
      <c r="AA9369" s="14">
        <v>1706.78</v>
      </c>
      <c r="AB9369" s="14">
        <v>34135.599999999999</v>
      </c>
      <c r="AC9369" s="14">
        <v>40280.007999999994</v>
      </c>
      <c r="AD9369" s="14"/>
      <c r="AE9369" s="14">
        <v>0</v>
      </c>
      <c r="AF9369" s="14">
        <v>0</v>
      </c>
      <c r="AG9369" s="8" t="s">
        <v>111</v>
      </c>
      <c r="AH9369" s="8"/>
      <c r="AI9369" s="8"/>
      <c r="AJ9369" s="8" t="s">
        <v>11869</v>
      </c>
      <c r="AK9369" s="8" t="s">
        <v>14516</v>
      </c>
      <c r="AL9369" s="8" t="s">
        <v>14517</v>
      </c>
      <c r="AM9369" s="8"/>
      <c r="AN9369" s="8"/>
      <c r="AO9369" s="8"/>
      <c r="AP9369" s="8"/>
      <c r="AQ9369" s="8"/>
      <c r="AR9369" s="8"/>
      <c r="AS9369" s="8" t="s">
        <v>804</v>
      </c>
      <c r="AT9369" s="8" t="s">
        <v>2104</v>
      </c>
      <c r="AU9369" s="1"/>
      <c r="AV9369" s="1"/>
      <c r="AW9369" s="1"/>
      <c r="AX9369" s="1"/>
      <c r="AY9369" s="1"/>
      <c r="AZ9369" s="1"/>
      <c r="BA9369" s="1"/>
      <c r="BB9369" s="1"/>
      <c r="BC9369" s="1"/>
      <c r="BD9369" s="1"/>
      <c r="BE9369" s="1"/>
      <c r="BF9369" s="1"/>
      <c r="BG9369" s="1"/>
      <c r="BH9369" s="1"/>
      <c r="BI9369" s="1"/>
      <c r="BJ9369" s="1"/>
      <c r="BK9369" s="1"/>
      <c r="BL9369" s="1"/>
      <c r="BM9369" s="1"/>
      <c r="BN9369" s="1"/>
      <c r="BO9369" s="1"/>
      <c r="BP9369" s="1"/>
      <c r="BQ9369" s="1"/>
      <c r="BR9369" s="1"/>
      <c r="BS9369" s="1"/>
      <c r="BT9369" s="1"/>
      <c r="BU9369" s="1"/>
      <c r="BV9369" s="1"/>
      <c r="BW9369" s="1"/>
      <c r="BX9369" s="1"/>
      <c r="BY9369" s="1"/>
      <c r="BZ9369" s="1"/>
      <c r="CA9369" s="1"/>
      <c r="CB9369" s="1"/>
      <c r="CC9369" s="1"/>
      <c r="CD9369" s="1"/>
      <c r="CE9369" s="1"/>
      <c r="CF9369" s="1"/>
      <c r="CG9369" s="1"/>
      <c r="CH9369" s="1"/>
      <c r="CI9369" s="1"/>
      <c r="CJ9369" s="1"/>
      <c r="CK9369" s="1"/>
      <c r="CL9369" s="1"/>
      <c r="CM9369" s="1"/>
      <c r="CN9369" s="1"/>
      <c r="CO9369" s="1"/>
      <c r="CP9369" s="1"/>
      <c r="CQ9369" s="1"/>
      <c r="CR9369" s="1"/>
      <c r="CS9369" s="1"/>
      <c r="CT9369" s="1"/>
      <c r="CU9369" s="1"/>
      <c r="CV9369" s="1"/>
      <c r="CW9369" s="1"/>
      <c r="CX9369" s="1"/>
      <c r="CY9369" s="1"/>
      <c r="CZ9369" s="1"/>
      <c r="DA9369" s="1"/>
      <c r="DB9369" s="1"/>
      <c r="DC9369" s="1"/>
      <c r="DD9369" s="1"/>
      <c r="DE9369" s="1"/>
      <c r="DF9369" s="1"/>
      <c r="DG9369" s="1"/>
      <c r="DH9369" s="1"/>
      <c r="DI9369" s="1"/>
      <c r="DJ9369" s="1"/>
      <c r="DK9369" s="1"/>
      <c r="DL9369" s="1"/>
      <c r="DM9369" s="1"/>
      <c r="DN9369" s="1"/>
      <c r="DO9369" s="1"/>
      <c r="DP9369" s="1"/>
      <c r="DQ9369" s="1"/>
      <c r="DR9369" s="1"/>
      <c r="DS9369" s="1"/>
      <c r="DT9369" s="1"/>
      <c r="DU9369" s="1"/>
      <c r="DV9369" s="1"/>
      <c r="DW9369" s="1"/>
      <c r="DX9369" s="1"/>
      <c r="DY9369" s="1"/>
      <c r="DZ9369" s="1"/>
      <c r="EA9369" s="1"/>
      <c r="EB9369" s="1"/>
      <c r="EC9369" s="1"/>
      <c r="ED9369" s="1"/>
      <c r="EE9369" s="1"/>
      <c r="EF9369" s="1"/>
      <c r="EG9369" s="1"/>
      <c r="EH9369" s="1"/>
      <c r="EI9369" s="1"/>
      <c r="EJ9369" s="1"/>
      <c r="EK9369" s="1"/>
      <c r="EL9369" s="1"/>
      <c r="EM9369" s="1"/>
      <c r="EN9369" s="1"/>
      <c r="EO9369" s="1"/>
      <c r="EP9369" s="1"/>
      <c r="EQ9369" s="1"/>
      <c r="ER9369" s="1"/>
      <c r="ES9369" s="1"/>
      <c r="ET9369" s="1"/>
      <c r="EU9369" s="1"/>
      <c r="EV9369" s="1"/>
      <c r="EW9369" s="1"/>
      <c r="EX9369" s="1"/>
      <c r="EY9369" s="1"/>
      <c r="EZ9369" s="1"/>
      <c r="FA9369" s="1"/>
      <c r="FB9369" s="1"/>
      <c r="FC9369" s="1"/>
      <c r="FD9369" s="1"/>
      <c r="FE9369" s="1"/>
      <c r="FF9369" s="1"/>
      <c r="FG9369" s="1"/>
      <c r="FH9369" s="1"/>
      <c r="FI9369" s="1"/>
      <c r="FJ9369" s="1"/>
      <c r="FK9369" s="1"/>
      <c r="FL9369" s="1"/>
      <c r="FM9369" s="1"/>
      <c r="FN9369" s="1"/>
      <c r="FO9369" s="1"/>
      <c r="FP9369" s="1"/>
      <c r="FQ9369" s="1"/>
      <c r="FR9369" s="1"/>
      <c r="FS9369" s="1"/>
      <c r="FT9369" s="1"/>
      <c r="FU9369" s="1"/>
      <c r="FV9369" s="1"/>
      <c r="FW9369" s="1"/>
      <c r="FX9369" s="1"/>
      <c r="FY9369" s="1"/>
      <c r="FZ9369" s="1"/>
      <c r="GA9369" s="1"/>
      <c r="GB9369" s="1"/>
      <c r="GC9369" s="1"/>
      <c r="GD9369" s="1"/>
      <c r="GE9369" s="1"/>
      <c r="GF9369" s="1"/>
      <c r="GG9369" s="1"/>
      <c r="GH9369" s="1"/>
      <c r="GI9369" s="1"/>
      <c r="GJ9369" s="1"/>
      <c r="GK9369" s="1"/>
      <c r="GL9369" s="1"/>
      <c r="GM9369" s="1"/>
      <c r="GN9369" s="1"/>
      <c r="GO9369" s="1"/>
      <c r="GP9369" s="1"/>
      <c r="GQ9369" s="1"/>
      <c r="GR9369" s="1"/>
      <c r="GS9369" s="1"/>
      <c r="GT9369" s="1"/>
      <c r="GU9369" s="1"/>
      <c r="GV9369" s="1"/>
      <c r="GW9369" s="1"/>
      <c r="GX9369" s="1"/>
      <c r="GY9369" s="1"/>
      <c r="GZ9369" s="1"/>
      <c r="HA9369" s="1"/>
      <c r="HB9369" s="1"/>
      <c r="HC9369" s="1"/>
    </row>
    <row r="9370" spans="1:211" s="5" customFormat="1" ht="20.100000000000001" customHeight="1" x14ac:dyDescent="0.25">
      <c r="A9370" s="8" t="s">
        <v>14518</v>
      </c>
      <c r="B9370" s="8" t="s">
        <v>14514</v>
      </c>
      <c r="C9370" s="8" t="s">
        <v>14515</v>
      </c>
      <c r="D9370" s="8" t="s">
        <v>4415</v>
      </c>
      <c r="E9370" s="8" t="s">
        <v>139</v>
      </c>
      <c r="F9370" s="8"/>
      <c r="G9370" s="8"/>
      <c r="H9370" s="8">
        <v>0</v>
      </c>
      <c r="I9370" s="8" t="s">
        <v>1688</v>
      </c>
      <c r="J9370" s="8" t="s">
        <v>1636</v>
      </c>
      <c r="K9370" s="8" t="s">
        <v>174</v>
      </c>
      <c r="L9370" s="8" t="s">
        <v>1637</v>
      </c>
      <c r="M9370" s="8" t="s">
        <v>1688</v>
      </c>
      <c r="N9370" s="8" t="s">
        <v>11508</v>
      </c>
      <c r="O9370" s="8" t="s">
        <v>11509</v>
      </c>
      <c r="P9370" s="8"/>
      <c r="Q9370" s="8"/>
      <c r="R9370" s="8" t="s">
        <v>141</v>
      </c>
      <c r="S9370" s="8"/>
      <c r="T9370" s="8"/>
      <c r="U9370" s="8">
        <v>0</v>
      </c>
      <c r="V9370" s="8">
        <v>0</v>
      </c>
      <c r="W9370" s="8">
        <v>100</v>
      </c>
      <c r="X9370" s="8" t="s">
        <v>263</v>
      </c>
      <c r="Y9370" s="8" t="s">
        <v>110</v>
      </c>
      <c r="Z9370" s="14">
        <v>20</v>
      </c>
      <c r="AA9370" s="14">
        <v>1706.78</v>
      </c>
      <c r="AB9370" s="14">
        <v>34135.599999999999</v>
      </c>
      <c r="AC9370" s="14">
        <v>40280.007999999994</v>
      </c>
      <c r="AD9370" s="14"/>
      <c r="AE9370" s="14">
        <v>0</v>
      </c>
      <c r="AF9370" s="14">
        <v>0</v>
      </c>
      <c r="AG9370" s="8" t="s">
        <v>111</v>
      </c>
      <c r="AH9370" s="8"/>
      <c r="AI9370" s="8"/>
      <c r="AJ9370" s="8" t="s">
        <v>11869</v>
      </c>
      <c r="AK9370" s="8" t="s">
        <v>14519</v>
      </c>
      <c r="AL9370" s="8" t="s">
        <v>14520</v>
      </c>
      <c r="AM9370" s="8"/>
      <c r="AN9370" s="8"/>
      <c r="AO9370" s="8"/>
      <c r="AP9370" s="8"/>
      <c r="AQ9370" s="8"/>
      <c r="AR9370" s="8"/>
      <c r="AS9370" s="8" t="s">
        <v>804</v>
      </c>
      <c r="AT9370" s="8" t="s">
        <v>2104</v>
      </c>
      <c r="AU9370" s="1"/>
      <c r="AV9370" s="1"/>
      <c r="AW9370" s="1"/>
      <c r="AX9370" s="1"/>
      <c r="AY9370" s="1"/>
      <c r="AZ9370" s="1"/>
      <c r="BA9370" s="1"/>
      <c r="BB9370" s="1"/>
      <c r="BC9370" s="1"/>
      <c r="BD9370" s="1"/>
      <c r="BE9370" s="1"/>
      <c r="BF9370" s="1"/>
      <c r="BG9370" s="1"/>
      <c r="BH9370" s="1"/>
      <c r="BI9370" s="1"/>
      <c r="BJ9370" s="1"/>
      <c r="BK9370" s="1"/>
      <c r="BL9370" s="1"/>
      <c r="BM9370" s="1"/>
      <c r="BN9370" s="1"/>
      <c r="BO9370" s="1"/>
      <c r="BP9370" s="1"/>
      <c r="BQ9370" s="1"/>
      <c r="BR9370" s="1"/>
      <c r="BS9370" s="1"/>
      <c r="BT9370" s="1"/>
      <c r="BU9370" s="1"/>
      <c r="BV9370" s="1"/>
      <c r="BW9370" s="1"/>
      <c r="BX9370" s="1"/>
      <c r="BY9370" s="1"/>
      <c r="BZ9370" s="1"/>
      <c r="CA9370" s="1"/>
      <c r="CB9370" s="1"/>
      <c r="CC9370" s="1"/>
      <c r="CD9370" s="1"/>
      <c r="CE9370" s="1"/>
      <c r="CF9370" s="1"/>
      <c r="CG9370" s="1"/>
      <c r="CH9370" s="1"/>
      <c r="CI9370" s="1"/>
      <c r="CJ9370" s="1"/>
      <c r="CK9370" s="1"/>
      <c r="CL9370" s="1"/>
      <c r="CM9370" s="1"/>
      <c r="CN9370" s="1"/>
      <c r="CO9370" s="1"/>
      <c r="CP9370" s="1"/>
      <c r="CQ9370" s="1"/>
      <c r="CR9370" s="1"/>
      <c r="CS9370" s="1"/>
      <c r="CT9370" s="1"/>
      <c r="CU9370" s="1"/>
      <c r="CV9370" s="1"/>
      <c r="CW9370" s="1"/>
      <c r="CX9370" s="1"/>
      <c r="CY9370" s="1"/>
      <c r="CZ9370" s="1"/>
      <c r="DA9370" s="1"/>
      <c r="DB9370" s="1"/>
      <c r="DC9370" s="1"/>
      <c r="DD9370" s="1"/>
      <c r="DE9370" s="1"/>
      <c r="DF9370" s="1"/>
      <c r="DG9370" s="1"/>
      <c r="DH9370" s="1"/>
      <c r="DI9370" s="1"/>
      <c r="DJ9370" s="1"/>
      <c r="DK9370" s="1"/>
      <c r="DL9370" s="1"/>
      <c r="DM9370" s="1"/>
      <c r="DN9370" s="1"/>
      <c r="DO9370" s="1"/>
      <c r="DP9370" s="1"/>
      <c r="DQ9370" s="1"/>
      <c r="DR9370" s="1"/>
      <c r="DS9370" s="1"/>
      <c r="DT9370" s="1"/>
      <c r="DU9370" s="1"/>
      <c r="DV9370" s="1"/>
      <c r="DW9370" s="1"/>
      <c r="DX9370" s="1"/>
      <c r="DY9370" s="1"/>
      <c r="DZ9370" s="1"/>
      <c r="EA9370" s="1"/>
      <c r="EB9370" s="1"/>
      <c r="EC9370" s="1"/>
      <c r="ED9370" s="1"/>
      <c r="EE9370" s="1"/>
      <c r="EF9370" s="1"/>
      <c r="EG9370" s="1"/>
      <c r="EH9370" s="1"/>
      <c r="EI9370" s="1"/>
      <c r="EJ9370" s="1"/>
      <c r="EK9370" s="1"/>
      <c r="EL9370" s="1"/>
      <c r="EM9370" s="1"/>
      <c r="EN9370" s="1"/>
      <c r="EO9370" s="1"/>
      <c r="EP9370" s="1"/>
      <c r="EQ9370" s="1"/>
      <c r="ER9370" s="1"/>
      <c r="ES9370" s="1"/>
      <c r="ET9370" s="1"/>
      <c r="EU9370" s="1"/>
      <c r="EV9370" s="1"/>
      <c r="EW9370" s="1"/>
      <c r="EX9370" s="1"/>
      <c r="EY9370" s="1"/>
      <c r="EZ9370" s="1"/>
      <c r="FA9370" s="1"/>
      <c r="FB9370" s="1"/>
      <c r="FC9370" s="1"/>
      <c r="FD9370" s="1"/>
      <c r="FE9370" s="1"/>
      <c r="FF9370" s="1"/>
      <c r="FG9370" s="1"/>
      <c r="FH9370" s="1"/>
      <c r="FI9370" s="1"/>
      <c r="FJ9370" s="1"/>
      <c r="FK9370" s="1"/>
      <c r="FL9370" s="1"/>
      <c r="FM9370" s="1"/>
      <c r="FN9370" s="1"/>
      <c r="FO9370" s="1"/>
      <c r="FP9370" s="1"/>
      <c r="FQ9370" s="1"/>
      <c r="FR9370" s="1"/>
      <c r="FS9370" s="1"/>
      <c r="FT9370" s="1"/>
      <c r="FU9370" s="1"/>
      <c r="FV9370" s="1"/>
      <c r="FW9370" s="1"/>
      <c r="FX9370" s="1"/>
      <c r="FY9370" s="1"/>
      <c r="FZ9370" s="1"/>
      <c r="GA9370" s="1"/>
      <c r="GB9370" s="1"/>
      <c r="GC9370" s="1"/>
      <c r="GD9370" s="1"/>
      <c r="GE9370" s="1"/>
      <c r="GF9370" s="1"/>
      <c r="GG9370" s="1"/>
      <c r="GH9370" s="1"/>
      <c r="GI9370" s="1"/>
      <c r="GJ9370" s="1"/>
      <c r="GK9370" s="1"/>
      <c r="GL9370" s="1"/>
      <c r="GM9370" s="1"/>
      <c r="GN9370" s="1"/>
      <c r="GO9370" s="1"/>
      <c r="GP9370" s="1"/>
      <c r="GQ9370" s="1"/>
      <c r="GR9370" s="1"/>
      <c r="GS9370" s="1"/>
      <c r="GT9370" s="1"/>
      <c r="GU9370" s="1"/>
      <c r="GV9370" s="1"/>
      <c r="GW9370" s="1"/>
      <c r="GX9370" s="1"/>
      <c r="GY9370" s="1"/>
      <c r="GZ9370" s="1"/>
      <c r="HA9370" s="1"/>
      <c r="HB9370" s="1"/>
      <c r="HC9370" s="1"/>
    </row>
    <row r="9371" spans="1:211" s="5" customFormat="1" ht="20.100000000000001" customHeight="1" x14ac:dyDescent="0.25">
      <c r="A9371" s="8" t="s">
        <v>14521</v>
      </c>
      <c r="B9371" s="8" t="s">
        <v>14522</v>
      </c>
      <c r="C9371" s="8" t="s">
        <v>14523</v>
      </c>
      <c r="D9371" s="8" t="s">
        <v>4415</v>
      </c>
      <c r="E9371" s="8" t="s">
        <v>139</v>
      </c>
      <c r="F9371" s="8"/>
      <c r="G9371" s="8"/>
      <c r="H9371" s="8">
        <v>0</v>
      </c>
      <c r="I9371" s="8" t="s">
        <v>1688</v>
      </c>
      <c r="J9371" s="8" t="s">
        <v>1636</v>
      </c>
      <c r="K9371" s="8" t="s">
        <v>174</v>
      </c>
      <c r="L9371" s="8" t="s">
        <v>1637</v>
      </c>
      <c r="M9371" s="8" t="s">
        <v>1688</v>
      </c>
      <c r="N9371" s="8" t="s">
        <v>11508</v>
      </c>
      <c r="O9371" s="8" t="s">
        <v>11509</v>
      </c>
      <c r="P9371" s="8"/>
      <c r="Q9371" s="8"/>
      <c r="R9371" s="8" t="s">
        <v>141</v>
      </c>
      <c r="S9371" s="8"/>
      <c r="T9371" s="8"/>
      <c r="U9371" s="8">
        <v>0</v>
      </c>
      <c r="V9371" s="8">
        <v>0</v>
      </c>
      <c r="W9371" s="8">
        <v>100</v>
      </c>
      <c r="X9371" s="8" t="s">
        <v>263</v>
      </c>
      <c r="Y9371" s="8" t="s">
        <v>110</v>
      </c>
      <c r="Z9371" s="14">
        <v>2</v>
      </c>
      <c r="AA9371" s="14">
        <v>140494.92000000001</v>
      </c>
      <c r="AB9371" s="14">
        <v>280989.84000000003</v>
      </c>
      <c r="AC9371" s="14">
        <v>331568.01120000001</v>
      </c>
      <c r="AD9371" s="14"/>
      <c r="AE9371" s="14">
        <v>0</v>
      </c>
      <c r="AF9371" s="14">
        <v>0</v>
      </c>
      <c r="AG9371" s="8" t="s">
        <v>111</v>
      </c>
      <c r="AH9371" s="8"/>
      <c r="AI9371" s="8"/>
      <c r="AJ9371" s="8" t="s">
        <v>116</v>
      </c>
      <c r="AK9371" s="8" t="s">
        <v>14524</v>
      </c>
      <c r="AL9371" s="8" t="s">
        <v>14525</v>
      </c>
      <c r="AM9371" s="8"/>
      <c r="AN9371" s="8"/>
      <c r="AO9371" s="8"/>
      <c r="AP9371" s="8"/>
      <c r="AQ9371" s="8"/>
      <c r="AR9371" s="8"/>
      <c r="AS9371" s="8" t="s">
        <v>804</v>
      </c>
      <c r="AT9371" s="8" t="s">
        <v>2104</v>
      </c>
      <c r="AU9371" s="1"/>
      <c r="AV9371" s="1"/>
      <c r="AW9371" s="1"/>
      <c r="AX9371" s="1"/>
      <c r="AY9371" s="1"/>
      <c r="AZ9371" s="1"/>
      <c r="BA9371" s="1"/>
      <c r="BB9371" s="1"/>
      <c r="BC9371" s="1"/>
      <c r="BD9371" s="1"/>
      <c r="BE9371" s="1"/>
      <c r="BF9371" s="1"/>
      <c r="BG9371" s="1"/>
      <c r="BH9371" s="1"/>
      <c r="BI9371" s="1"/>
      <c r="BJ9371" s="1"/>
      <c r="BK9371" s="1"/>
      <c r="BL9371" s="1"/>
      <c r="BM9371" s="1"/>
      <c r="BN9371" s="1"/>
      <c r="BO9371" s="1"/>
      <c r="BP9371" s="1"/>
      <c r="BQ9371" s="1"/>
      <c r="BR9371" s="1"/>
      <c r="BS9371" s="1"/>
      <c r="BT9371" s="1"/>
      <c r="BU9371" s="1"/>
      <c r="BV9371" s="1"/>
      <c r="BW9371" s="1"/>
      <c r="BX9371" s="1"/>
      <c r="BY9371" s="1"/>
      <c r="BZ9371" s="1"/>
      <c r="CA9371" s="1"/>
      <c r="CB9371" s="1"/>
      <c r="CC9371" s="1"/>
      <c r="CD9371" s="1"/>
      <c r="CE9371" s="1"/>
      <c r="CF9371" s="1"/>
      <c r="CG9371" s="1"/>
      <c r="CH9371" s="1"/>
      <c r="CI9371" s="1"/>
      <c r="CJ9371" s="1"/>
      <c r="CK9371" s="1"/>
      <c r="CL9371" s="1"/>
      <c r="CM9371" s="1"/>
      <c r="CN9371" s="1"/>
      <c r="CO9371" s="1"/>
      <c r="CP9371" s="1"/>
      <c r="CQ9371" s="1"/>
      <c r="CR9371" s="1"/>
      <c r="CS9371" s="1"/>
      <c r="CT9371" s="1"/>
      <c r="CU9371" s="1"/>
      <c r="CV9371" s="1"/>
      <c r="CW9371" s="1"/>
      <c r="CX9371" s="1"/>
      <c r="CY9371" s="1"/>
      <c r="CZ9371" s="1"/>
      <c r="DA9371" s="1"/>
      <c r="DB9371" s="1"/>
      <c r="DC9371" s="1"/>
      <c r="DD9371" s="1"/>
      <c r="DE9371" s="1"/>
      <c r="DF9371" s="1"/>
      <c r="DG9371" s="1"/>
      <c r="DH9371" s="1"/>
      <c r="DI9371" s="1"/>
      <c r="DJ9371" s="1"/>
      <c r="DK9371" s="1"/>
      <c r="DL9371" s="1"/>
      <c r="DM9371" s="1"/>
      <c r="DN9371" s="1"/>
      <c r="DO9371" s="1"/>
      <c r="DP9371" s="1"/>
      <c r="DQ9371" s="1"/>
      <c r="DR9371" s="1"/>
      <c r="DS9371" s="1"/>
      <c r="DT9371" s="1"/>
      <c r="DU9371" s="1"/>
      <c r="DV9371" s="1"/>
      <c r="DW9371" s="1"/>
      <c r="DX9371" s="1"/>
      <c r="DY9371" s="1"/>
      <c r="DZ9371" s="1"/>
      <c r="EA9371" s="1"/>
      <c r="EB9371" s="1"/>
      <c r="EC9371" s="1"/>
      <c r="ED9371" s="1"/>
      <c r="EE9371" s="1"/>
      <c r="EF9371" s="1"/>
      <c r="EG9371" s="1"/>
      <c r="EH9371" s="1"/>
      <c r="EI9371" s="1"/>
      <c r="EJ9371" s="1"/>
      <c r="EK9371" s="1"/>
      <c r="EL9371" s="1"/>
      <c r="EM9371" s="1"/>
      <c r="EN9371" s="1"/>
      <c r="EO9371" s="1"/>
      <c r="EP9371" s="1"/>
      <c r="EQ9371" s="1"/>
      <c r="ER9371" s="1"/>
      <c r="ES9371" s="1"/>
      <c r="ET9371" s="1"/>
      <c r="EU9371" s="1"/>
      <c r="EV9371" s="1"/>
      <c r="EW9371" s="1"/>
      <c r="EX9371" s="1"/>
      <c r="EY9371" s="1"/>
      <c r="EZ9371" s="1"/>
      <c r="FA9371" s="1"/>
      <c r="FB9371" s="1"/>
      <c r="FC9371" s="1"/>
      <c r="FD9371" s="1"/>
      <c r="FE9371" s="1"/>
      <c r="FF9371" s="1"/>
      <c r="FG9371" s="1"/>
      <c r="FH9371" s="1"/>
      <c r="FI9371" s="1"/>
      <c r="FJ9371" s="1"/>
      <c r="FK9371" s="1"/>
      <c r="FL9371" s="1"/>
      <c r="FM9371" s="1"/>
      <c r="FN9371" s="1"/>
      <c r="FO9371" s="1"/>
      <c r="FP9371" s="1"/>
      <c r="FQ9371" s="1"/>
      <c r="FR9371" s="1"/>
      <c r="FS9371" s="1"/>
      <c r="FT9371" s="1"/>
      <c r="FU9371" s="1"/>
      <c r="FV9371" s="1"/>
      <c r="FW9371" s="1"/>
      <c r="FX9371" s="1"/>
      <c r="FY9371" s="1"/>
      <c r="FZ9371" s="1"/>
      <c r="GA9371" s="1"/>
      <c r="GB9371" s="1"/>
      <c r="GC9371" s="1"/>
      <c r="GD9371" s="1"/>
      <c r="GE9371" s="1"/>
      <c r="GF9371" s="1"/>
      <c r="GG9371" s="1"/>
      <c r="GH9371" s="1"/>
      <c r="GI9371" s="1"/>
      <c r="GJ9371" s="1"/>
      <c r="GK9371" s="1"/>
      <c r="GL9371" s="1"/>
      <c r="GM9371" s="1"/>
      <c r="GN9371" s="1"/>
      <c r="GO9371" s="1"/>
      <c r="GP9371" s="1"/>
      <c r="GQ9371" s="1"/>
      <c r="GR9371" s="1"/>
      <c r="GS9371" s="1"/>
      <c r="GT9371" s="1"/>
      <c r="GU9371" s="1"/>
      <c r="GV9371" s="1"/>
      <c r="GW9371" s="1"/>
      <c r="GX9371" s="1"/>
      <c r="GY9371" s="1"/>
      <c r="GZ9371" s="1"/>
      <c r="HA9371" s="1"/>
      <c r="HB9371" s="1"/>
      <c r="HC9371" s="1"/>
    </row>
    <row r="9372" spans="1:211" s="5" customFormat="1" ht="20.100000000000001" customHeight="1" x14ac:dyDescent="0.25">
      <c r="A9372" s="8" t="s">
        <v>14526</v>
      </c>
      <c r="B9372" s="8" t="s">
        <v>14522</v>
      </c>
      <c r="C9372" s="8" t="s">
        <v>14523</v>
      </c>
      <c r="D9372" s="8" t="s">
        <v>4415</v>
      </c>
      <c r="E9372" s="8" t="s">
        <v>139</v>
      </c>
      <c r="F9372" s="8"/>
      <c r="G9372" s="8"/>
      <c r="H9372" s="8">
        <v>0</v>
      </c>
      <c r="I9372" s="8" t="s">
        <v>1688</v>
      </c>
      <c r="J9372" s="8" t="s">
        <v>1636</v>
      </c>
      <c r="K9372" s="8" t="s">
        <v>174</v>
      </c>
      <c r="L9372" s="8" t="s">
        <v>1637</v>
      </c>
      <c r="M9372" s="8" t="s">
        <v>1688</v>
      </c>
      <c r="N9372" s="8" t="s">
        <v>11508</v>
      </c>
      <c r="O9372" s="8" t="s">
        <v>11509</v>
      </c>
      <c r="P9372" s="8"/>
      <c r="Q9372" s="8"/>
      <c r="R9372" s="8" t="s">
        <v>141</v>
      </c>
      <c r="S9372" s="8"/>
      <c r="T9372" s="8"/>
      <c r="U9372" s="8">
        <v>0</v>
      </c>
      <c r="V9372" s="8">
        <v>0</v>
      </c>
      <c r="W9372" s="8">
        <v>100</v>
      </c>
      <c r="X9372" s="8" t="s">
        <v>263</v>
      </c>
      <c r="Y9372" s="8" t="s">
        <v>110</v>
      </c>
      <c r="Z9372" s="14">
        <v>2</v>
      </c>
      <c r="AA9372" s="14">
        <v>150331.35999999999</v>
      </c>
      <c r="AB9372" s="14">
        <v>300662.71999999997</v>
      </c>
      <c r="AC9372" s="14">
        <v>354782.00959999993</v>
      </c>
      <c r="AD9372" s="14"/>
      <c r="AE9372" s="14">
        <v>0</v>
      </c>
      <c r="AF9372" s="14">
        <v>0</v>
      </c>
      <c r="AG9372" s="8" t="s">
        <v>111</v>
      </c>
      <c r="AH9372" s="8"/>
      <c r="AI9372" s="8"/>
      <c r="AJ9372" s="8" t="s">
        <v>116</v>
      </c>
      <c r="AK9372" s="8" t="s">
        <v>14527</v>
      </c>
      <c r="AL9372" s="8" t="s">
        <v>14528</v>
      </c>
      <c r="AM9372" s="8"/>
      <c r="AN9372" s="8"/>
      <c r="AO9372" s="8"/>
      <c r="AP9372" s="8"/>
      <c r="AQ9372" s="8"/>
      <c r="AR9372" s="8"/>
      <c r="AS9372" s="8" t="s">
        <v>804</v>
      </c>
      <c r="AT9372" s="8" t="s">
        <v>2104</v>
      </c>
      <c r="AU9372" s="1"/>
      <c r="AV9372" s="1"/>
      <c r="AW9372" s="1"/>
      <c r="AX9372" s="1"/>
      <c r="AY9372" s="1"/>
      <c r="AZ9372" s="1"/>
      <c r="BA9372" s="1"/>
      <c r="BB9372" s="1"/>
      <c r="BC9372" s="1"/>
      <c r="BD9372" s="1"/>
      <c r="BE9372" s="1"/>
      <c r="BF9372" s="1"/>
      <c r="BG9372" s="1"/>
      <c r="BH9372" s="1"/>
      <c r="BI9372" s="1"/>
      <c r="BJ9372" s="1"/>
      <c r="BK9372" s="1"/>
      <c r="BL9372" s="1"/>
      <c r="BM9372" s="1"/>
      <c r="BN9372" s="1"/>
      <c r="BO9372" s="1"/>
      <c r="BP9372" s="1"/>
      <c r="BQ9372" s="1"/>
      <c r="BR9372" s="1"/>
      <c r="BS9372" s="1"/>
      <c r="BT9372" s="1"/>
      <c r="BU9372" s="1"/>
      <c r="BV9372" s="1"/>
      <c r="BW9372" s="1"/>
      <c r="BX9372" s="1"/>
      <c r="BY9372" s="1"/>
      <c r="BZ9372" s="1"/>
      <c r="CA9372" s="1"/>
      <c r="CB9372" s="1"/>
      <c r="CC9372" s="1"/>
      <c r="CD9372" s="1"/>
      <c r="CE9372" s="1"/>
      <c r="CF9372" s="1"/>
      <c r="CG9372" s="1"/>
      <c r="CH9372" s="1"/>
      <c r="CI9372" s="1"/>
      <c r="CJ9372" s="1"/>
      <c r="CK9372" s="1"/>
      <c r="CL9372" s="1"/>
      <c r="CM9372" s="1"/>
      <c r="CN9372" s="1"/>
      <c r="CO9372" s="1"/>
      <c r="CP9372" s="1"/>
      <c r="CQ9372" s="1"/>
      <c r="CR9372" s="1"/>
      <c r="CS9372" s="1"/>
      <c r="CT9372" s="1"/>
      <c r="CU9372" s="1"/>
      <c r="CV9372" s="1"/>
      <c r="CW9372" s="1"/>
      <c r="CX9372" s="1"/>
      <c r="CY9372" s="1"/>
      <c r="CZ9372" s="1"/>
      <c r="DA9372" s="1"/>
      <c r="DB9372" s="1"/>
      <c r="DC9372" s="1"/>
      <c r="DD9372" s="1"/>
      <c r="DE9372" s="1"/>
      <c r="DF9372" s="1"/>
      <c r="DG9372" s="1"/>
      <c r="DH9372" s="1"/>
      <c r="DI9372" s="1"/>
      <c r="DJ9372" s="1"/>
      <c r="DK9372" s="1"/>
      <c r="DL9372" s="1"/>
      <c r="DM9372" s="1"/>
      <c r="DN9372" s="1"/>
      <c r="DO9372" s="1"/>
      <c r="DP9372" s="1"/>
      <c r="DQ9372" s="1"/>
      <c r="DR9372" s="1"/>
      <c r="DS9372" s="1"/>
      <c r="DT9372" s="1"/>
      <c r="DU9372" s="1"/>
      <c r="DV9372" s="1"/>
      <c r="DW9372" s="1"/>
      <c r="DX9372" s="1"/>
      <c r="DY9372" s="1"/>
      <c r="DZ9372" s="1"/>
      <c r="EA9372" s="1"/>
      <c r="EB9372" s="1"/>
      <c r="EC9372" s="1"/>
      <c r="ED9372" s="1"/>
      <c r="EE9372" s="1"/>
      <c r="EF9372" s="1"/>
      <c r="EG9372" s="1"/>
      <c r="EH9372" s="1"/>
      <c r="EI9372" s="1"/>
      <c r="EJ9372" s="1"/>
      <c r="EK9372" s="1"/>
      <c r="EL9372" s="1"/>
      <c r="EM9372" s="1"/>
      <c r="EN9372" s="1"/>
      <c r="EO9372" s="1"/>
      <c r="EP9372" s="1"/>
      <c r="EQ9372" s="1"/>
      <c r="ER9372" s="1"/>
      <c r="ES9372" s="1"/>
      <c r="ET9372" s="1"/>
      <c r="EU9372" s="1"/>
      <c r="EV9372" s="1"/>
      <c r="EW9372" s="1"/>
      <c r="EX9372" s="1"/>
      <c r="EY9372" s="1"/>
      <c r="EZ9372" s="1"/>
      <c r="FA9372" s="1"/>
      <c r="FB9372" s="1"/>
      <c r="FC9372" s="1"/>
      <c r="FD9372" s="1"/>
      <c r="FE9372" s="1"/>
      <c r="FF9372" s="1"/>
      <c r="FG9372" s="1"/>
      <c r="FH9372" s="1"/>
      <c r="FI9372" s="1"/>
      <c r="FJ9372" s="1"/>
      <c r="FK9372" s="1"/>
      <c r="FL9372" s="1"/>
      <c r="FM9372" s="1"/>
      <c r="FN9372" s="1"/>
      <c r="FO9372" s="1"/>
      <c r="FP9372" s="1"/>
      <c r="FQ9372" s="1"/>
      <c r="FR9372" s="1"/>
      <c r="FS9372" s="1"/>
      <c r="FT9372" s="1"/>
      <c r="FU9372" s="1"/>
      <c r="FV9372" s="1"/>
      <c r="FW9372" s="1"/>
      <c r="FX9372" s="1"/>
      <c r="FY9372" s="1"/>
      <c r="FZ9372" s="1"/>
      <c r="GA9372" s="1"/>
      <c r="GB9372" s="1"/>
      <c r="GC9372" s="1"/>
      <c r="GD9372" s="1"/>
      <c r="GE9372" s="1"/>
      <c r="GF9372" s="1"/>
      <c r="GG9372" s="1"/>
      <c r="GH9372" s="1"/>
      <c r="GI9372" s="1"/>
      <c r="GJ9372" s="1"/>
      <c r="GK9372" s="1"/>
      <c r="GL9372" s="1"/>
      <c r="GM9372" s="1"/>
      <c r="GN9372" s="1"/>
      <c r="GO9372" s="1"/>
      <c r="GP9372" s="1"/>
      <c r="GQ9372" s="1"/>
      <c r="GR9372" s="1"/>
      <c r="GS9372" s="1"/>
      <c r="GT9372" s="1"/>
      <c r="GU9372" s="1"/>
      <c r="GV9372" s="1"/>
      <c r="GW9372" s="1"/>
      <c r="GX9372" s="1"/>
      <c r="GY9372" s="1"/>
      <c r="GZ9372" s="1"/>
      <c r="HA9372" s="1"/>
      <c r="HB9372" s="1"/>
      <c r="HC9372" s="1"/>
    </row>
    <row r="9373" spans="1:211" s="5" customFormat="1" ht="20.100000000000001" customHeight="1" x14ac:dyDescent="0.25">
      <c r="A9373" s="8" t="s">
        <v>14529</v>
      </c>
      <c r="B9373" s="8" t="s">
        <v>14530</v>
      </c>
      <c r="C9373" s="8" t="s">
        <v>14531</v>
      </c>
      <c r="D9373" s="8" t="s">
        <v>4415</v>
      </c>
      <c r="E9373" s="8" t="s">
        <v>139</v>
      </c>
      <c r="F9373" s="8"/>
      <c r="G9373" s="8"/>
      <c r="H9373" s="8">
        <v>0</v>
      </c>
      <c r="I9373" s="8" t="s">
        <v>1688</v>
      </c>
      <c r="J9373" s="8" t="s">
        <v>1636</v>
      </c>
      <c r="K9373" s="8" t="s">
        <v>174</v>
      </c>
      <c r="L9373" s="8" t="s">
        <v>1637</v>
      </c>
      <c r="M9373" s="8" t="s">
        <v>1688</v>
      </c>
      <c r="N9373" s="8" t="s">
        <v>11508</v>
      </c>
      <c r="O9373" s="8" t="s">
        <v>11509</v>
      </c>
      <c r="P9373" s="8"/>
      <c r="Q9373" s="8"/>
      <c r="R9373" s="8" t="s">
        <v>141</v>
      </c>
      <c r="S9373" s="8"/>
      <c r="T9373" s="8"/>
      <c r="U9373" s="8">
        <v>0</v>
      </c>
      <c r="V9373" s="8">
        <v>0</v>
      </c>
      <c r="W9373" s="8">
        <v>100</v>
      </c>
      <c r="X9373" s="8" t="s">
        <v>263</v>
      </c>
      <c r="Y9373" s="8" t="s">
        <v>110</v>
      </c>
      <c r="Z9373" s="14">
        <v>20</v>
      </c>
      <c r="AA9373" s="14">
        <v>73077.119999999995</v>
      </c>
      <c r="AB9373" s="14">
        <v>1461542.4</v>
      </c>
      <c r="AC9373" s="14">
        <v>1724620.0319999999</v>
      </c>
      <c r="AD9373" s="14"/>
      <c r="AE9373" s="14">
        <v>0</v>
      </c>
      <c r="AF9373" s="14">
        <v>0</v>
      </c>
      <c r="AG9373" s="8" t="s">
        <v>111</v>
      </c>
      <c r="AH9373" s="8"/>
      <c r="AI9373" s="8"/>
      <c r="AJ9373" s="8" t="s">
        <v>116</v>
      </c>
      <c r="AK9373" s="8" t="s">
        <v>14532</v>
      </c>
      <c r="AL9373" s="8" t="s">
        <v>14532</v>
      </c>
      <c r="AM9373" s="8"/>
      <c r="AN9373" s="8"/>
      <c r="AO9373" s="8"/>
      <c r="AP9373" s="8"/>
      <c r="AQ9373" s="8"/>
      <c r="AR9373" s="8"/>
      <c r="AS9373" s="8" t="s">
        <v>804</v>
      </c>
      <c r="AT9373" s="8" t="s">
        <v>2104</v>
      </c>
      <c r="AU9373" s="1"/>
      <c r="AV9373" s="1"/>
      <c r="AW9373" s="1"/>
      <c r="AX9373" s="1"/>
      <c r="AY9373" s="1"/>
      <c r="AZ9373" s="1"/>
      <c r="BA9373" s="1"/>
      <c r="BB9373" s="1"/>
      <c r="BC9373" s="1"/>
      <c r="BD9373" s="1"/>
      <c r="BE9373" s="1"/>
      <c r="BF9373" s="1"/>
      <c r="BG9373" s="1"/>
      <c r="BH9373" s="1"/>
      <c r="BI9373" s="1"/>
      <c r="BJ9373" s="1"/>
      <c r="BK9373" s="1"/>
      <c r="BL9373" s="1"/>
      <c r="BM9373" s="1"/>
      <c r="BN9373" s="1"/>
      <c r="BO9373" s="1"/>
      <c r="BP9373" s="1"/>
      <c r="BQ9373" s="1"/>
      <c r="BR9373" s="1"/>
      <c r="BS9373" s="1"/>
      <c r="BT9373" s="1"/>
      <c r="BU9373" s="1"/>
      <c r="BV9373" s="1"/>
      <c r="BW9373" s="1"/>
      <c r="BX9373" s="1"/>
      <c r="BY9373" s="1"/>
      <c r="BZ9373" s="1"/>
      <c r="CA9373" s="1"/>
      <c r="CB9373" s="1"/>
      <c r="CC9373" s="1"/>
      <c r="CD9373" s="1"/>
      <c r="CE9373" s="1"/>
      <c r="CF9373" s="1"/>
      <c r="CG9373" s="1"/>
      <c r="CH9373" s="1"/>
      <c r="CI9373" s="1"/>
      <c r="CJ9373" s="1"/>
      <c r="CK9373" s="1"/>
      <c r="CL9373" s="1"/>
      <c r="CM9373" s="1"/>
      <c r="CN9373" s="1"/>
      <c r="CO9373" s="1"/>
      <c r="CP9373" s="1"/>
      <c r="CQ9373" s="1"/>
      <c r="CR9373" s="1"/>
      <c r="CS9373" s="1"/>
      <c r="CT9373" s="1"/>
      <c r="CU9373" s="1"/>
      <c r="CV9373" s="1"/>
      <c r="CW9373" s="1"/>
      <c r="CX9373" s="1"/>
      <c r="CY9373" s="1"/>
      <c r="CZ9373" s="1"/>
      <c r="DA9373" s="1"/>
      <c r="DB9373" s="1"/>
      <c r="DC9373" s="1"/>
      <c r="DD9373" s="1"/>
      <c r="DE9373" s="1"/>
      <c r="DF9373" s="1"/>
      <c r="DG9373" s="1"/>
      <c r="DH9373" s="1"/>
      <c r="DI9373" s="1"/>
      <c r="DJ9373" s="1"/>
      <c r="DK9373" s="1"/>
      <c r="DL9373" s="1"/>
      <c r="DM9373" s="1"/>
      <c r="DN9373" s="1"/>
      <c r="DO9373" s="1"/>
      <c r="DP9373" s="1"/>
      <c r="DQ9373" s="1"/>
      <c r="DR9373" s="1"/>
      <c r="DS9373" s="1"/>
      <c r="DT9373" s="1"/>
      <c r="DU9373" s="1"/>
      <c r="DV9373" s="1"/>
      <c r="DW9373" s="1"/>
      <c r="DX9373" s="1"/>
      <c r="DY9373" s="1"/>
      <c r="DZ9373" s="1"/>
      <c r="EA9373" s="1"/>
      <c r="EB9373" s="1"/>
      <c r="EC9373" s="1"/>
      <c r="ED9373" s="1"/>
      <c r="EE9373" s="1"/>
      <c r="EF9373" s="1"/>
      <c r="EG9373" s="1"/>
      <c r="EH9373" s="1"/>
      <c r="EI9373" s="1"/>
      <c r="EJ9373" s="1"/>
      <c r="EK9373" s="1"/>
      <c r="EL9373" s="1"/>
      <c r="EM9373" s="1"/>
      <c r="EN9373" s="1"/>
      <c r="EO9373" s="1"/>
      <c r="EP9373" s="1"/>
      <c r="EQ9373" s="1"/>
      <c r="ER9373" s="1"/>
      <c r="ES9373" s="1"/>
      <c r="ET9373" s="1"/>
      <c r="EU9373" s="1"/>
      <c r="EV9373" s="1"/>
      <c r="EW9373" s="1"/>
      <c r="EX9373" s="1"/>
      <c r="EY9373" s="1"/>
      <c r="EZ9373" s="1"/>
      <c r="FA9373" s="1"/>
      <c r="FB9373" s="1"/>
      <c r="FC9373" s="1"/>
      <c r="FD9373" s="1"/>
      <c r="FE9373" s="1"/>
      <c r="FF9373" s="1"/>
      <c r="FG9373" s="1"/>
      <c r="FH9373" s="1"/>
      <c r="FI9373" s="1"/>
      <c r="FJ9373" s="1"/>
      <c r="FK9373" s="1"/>
      <c r="FL9373" s="1"/>
      <c r="FM9373" s="1"/>
      <c r="FN9373" s="1"/>
      <c r="FO9373" s="1"/>
      <c r="FP9373" s="1"/>
      <c r="FQ9373" s="1"/>
      <c r="FR9373" s="1"/>
      <c r="FS9373" s="1"/>
      <c r="FT9373" s="1"/>
      <c r="FU9373" s="1"/>
      <c r="FV9373" s="1"/>
      <c r="FW9373" s="1"/>
      <c r="FX9373" s="1"/>
      <c r="FY9373" s="1"/>
      <c r="FZ9373" s="1"/>
      <c r="GA9373" s="1"/>
      <c r="GB9373" s="1"/>
      <c r="GC9373" s="1"/>
      <c r="GD9373" s="1"/>
      <c r="GE9373" s="1"/>
      <c r="GF9373" s="1"/>
      <c r="GG9373" s="1"/>
      <c r="GH9373" s="1"/>
      <c r="GI9373" s="1"/>
      <c r="GJ9373" s="1"/>
      <c r="GK9373" s="1"/>
      <c r="GL9373" s="1"/>
      <c r="GM9373" s="1"/>
      <c r="GN9373" s="1"/>
      <c r="GO9373" s="1"/>
      <c r="GP9373" s="1"/>
      <c r="GQ9373" s="1"/>
      <c r="GR9373" s="1"/>
      <c r="GS9373" s="1"/>
      <c r="GT9373" s="1"/>
      <c r="GU9373" s="1"/>
      <c r="GV9373" s="1"/>
      <c r="GW9373" s="1"/>
      <c r="GX9373" s="1"/>
      <c r="GY9373" s="1"/>
      <c r="GZ9373" s="1"/>
      <c r="HA9373" s="1"/>
      <c r="HB9373" s="1"/>
      <c r="HC9373" s="1"/>
    </row>
    <row r="9374" spans="1:211" s="5" customFormat="1" ht="20.100000000000001" customHeight="1" x14ac:dyDescent="0.25">
      <c r="A9374" s="8" t="s">
        <v>14533</v>
      </c>
      <c r="B9374" s="8" t="s">
        <v>14534</v>
      </c>
      <c r="C9374" s="8" t="s">
        <v>14535</v>
      </c>
      <c r="D9374" s="8" t="s">
        <v>4415</v>
      </c>
      <c r="E9374" s="8" t="s">
        <v>101</v>
      </c>
      <c r="F9374" s="8"/>
      <c r="G9374" s="8"/>
      <c r="H9374" s="8">
        <v>0</v>
      </c>
      <c r="I9374" s="8" t="s">
        <v>1688</v>
      </c>
      <c r="J9374" s="8" t="s">
        <v>1636</v>
      </c>
      <c r="K9374" s="8" t="s">
        <v>174</v>
      </c>
      <c r="L9374" s="8" t="s">
        <v>1637</v>
      </c>
      <c r="M9374" s="8" t="s">
        <v>1688</v>
      </c>
      <c r="N9374" s="8" t="s">
        <v>11508</v>
      </c>
      <c r="O9374" s="8" t="s">
        <v>11509</v>
      </c>
      <c r="P9374" s="8"/>
      <c r="Q9374" s="8"/>
      <c r="R9374" s="8" t="s">
        <v>141</v>
      </c>
      <c r="S9374" s="8"/>
      <c r="T9374" s="8"/>
      <c r="U9374" s="8">
        <v>0</v>
      </c>
      <c r="V9374" s="8">
        <v>0</v>
      </c>
      <c r="W9374" s="8">
        <v>100</v>
      </c>
      <c r="X9374" s="8" t="s">
        <v>263</v>
      </c>
      <c r="Y9374" s="8" t="s">
        <v>110</v>
      </c>
      <c r="Z9374" s="14">
        <v>30</v>
      </c>
      <c r="AA9374" s="14">
        <v>183883.05</v>
      </c>
      <c r="AB9374" s="14">
        <v>5516491.5</v>
      </c>
      <c r="AC9374" s="14">
        <v>6509459.9699999997</v>
      </c>
      <c r="AD9374" s="14"/>
      <c r="AE9374" s="14">
        <v>0</v>
      </c>
      <c r="AF9374" s="14">
        <v>0</v>
      </c>
      <c r="AG9374" s="8" t="s">
        <v>111</v>
      </c>
      <c r="AH9374" s="8"/>
      <c r="AI9374" s="8"/>
      <c r="AJ9374" s="8" t="s">
        <v>5873</v>
      </c>
      <c r="AK9374" s="8" t="s">
        <v>14536</v>
      </c>
      <c r="AL9374" s="8" t="s">
        <v>14537</v>
      </c>
      <c r="AM9374" s="8"/>
      <c r="AN9374" s="8"/>
      <c r="AO9374" s="8"/>
      <c r="AP9374" s="8"/>
      <c r="AQ9374" s="8"/>
      <c r="AR9374" s="8"/>
      <c r="AS9374" s="8" t="s">
        <v>804</v>
      </c>
      <c r="AT9374" s="8" t="s">
        <v>2104</v>
      </c>
      <c r="AU9374" s="1"/>
      <c r="AV9374" s="1"/>
      <c r="AW9374" s="1"/>
      <c r="AX9374" s="1"/>
      <c r="AY9374" s="1"/>
      <c r="AZ9374" s="1"/>
      <c r="BA9374" s="1"/>
      <c r="BB9374" s="1"/>
      <c r="BC9374" s="1"/>
      <c r="BD9374" s="1"/>
      <c r="BE9374" s="1"/>
      <c r="BF9374" s="1"/>
      <c r="BG9374" s="1"/>
      <c r="BH9374" s="1"/>
      <c r="BI9374" s="1"/>
      <c r="BJ9374" s="1"/>
      <c r="BK9374" s="1"/>
      <c r="BL9374" s="1"/>
      <c r="BM9374" s="1"/>
      <c r="BN9374" s="1"/>
      <c r="BO9374" s="1"/>
      <c r="BP9374" s="1"/>
      <c r="BQ9374" s="1"/>
      <c r="BR9374" s="1"/>
      <c r="BS9374" s="1"/>
      <c r="BT9374" s="1"/>
      <c r="BU9374" s="1"/>
      <c r="BV9374" s="1"/>
      <c r="BW9374" s="1"/>
      <c r="BX9374" s="1"/>
      <c r="BY9374" s="1"/>
      <c r="BZ9374" s="1"/>
      <c r="CA9374" s="1"/>
      <c r="CB9374" s="1"/>
      <c r="CC9374" s="1"/>
      <c r="CD9374" s="1"/>
      <c r="CE9374" s="1"/>
      <c r="CF9374" s="1"/>
      <c r="CG9374" s="1"/>
      <c r="CH9374" s="1"/>
      <c r="CI9374" s="1"/>
      <c r="CJ9374" s="1"/>
      <c r="CK9374" s="1"/>
      <c r="CL9374" s="1"/>
      <c r="CM9374" s="1"/>
      <c r="CN9374" s="1"/>
      <c r="CO9374" s="1"/>
      <c r="CP9374" s="1"/>
      <c r="CQ9374" s="1"/>
      <c r="CR9374" s="1"/>
      <c r="CS9374" s="1"/>
      <c r="CT9374" s="1"/>
      <c r="CU9374" s="1"/>
      <c r="CV9374" s="1"/>
      <c r="CW9374" s="1"/>
      <c r="CX9374" s="1"/>
      <c r="CY9374" s="1"/>
      <c r="CZ9374" s="1"/>
      <c r="DA9374" s="1"/>
      <c r="DB9374" s="1"/>
      <c r="DC9374" s="1"/>
      <c r="DD9374" s="1"/>
      <c r="DE9374" s="1"/>
      <c r="DF9374" s="1"/>
      <c r="DG9374" s="1"/>
      <c r="DH9374" s="1"/>
      <c r="DI9374" s="1"/>
      <c r="DJ9374" s="1"/>
      <c r="DK9374" s="1"/>
      <c r="DL9374" s="1"/>
      <c r="DM9374" s="1"/>
      <c r="DN9374" s="1"/>
      <c r="DO9374" s="1"/>
      <c r="DP9374" s="1"/>
      <c r="DQ9374" s="1"/>
      <c r="DR9374" s="1"/>
      <c r="DS9374" s="1"/>
      <c r="DT9374" s="1"/>
      <c r="DU9374" s="1"/>
      <c r="DV9374" s="1"/>
      <c r="DW9374" s="1"/>
      <c r="DX9374" s="1"/>
      <c r="DY9374" s="1"/>
      <c r="DZ9374" s="1"/>
      <c r="EA9374" s="1"/>
      <c r="EB9374" s="1"/>
      <c r="EC9374" s="1"/>
      <c r="ED9374" s="1"/>
      <c r="EE9374" s="1"/>
      <c r="EF9374" s="1"/>
      <c r="EG9374" s="1"/>
      <c r="EH9374" s="1"/>
      <c r="EI9374" s="1"/>
      <c r="EJ9374" s="1"/>
      <c r="EK9374" s="1"/>
      <c r="EL9374" s="1"/>
      <c r="EM9374" s="1"/>
      <c r="EN9374" s="1"/>
      <c r="EO9374" s="1"/>
      <c r="EP9374" s="1"/>
      <c r="EQ9374" s="1"/>
      <c r="ER9374" s="1"/>
      <c r="ES9374" s="1"/>
      <c r="ET9374" s="1"/>
      <c r="EU9374" s="1"/>
      <c r="EV9374" s="1"/>
      <c r="EW9374" s="1"/>
      <c r="EX9374" s="1"/>
      <c r="EY9374" s="1"/>
      <c r="EZ9374" s="1"/>
      <c r="FA9374" s="1"/>
      <c r="FB9374" s="1"/>
      <c r="FC9374" s="1"/>
      <c r="FD9374" s="1"/>
      <c r="FE9374" s="1"/>
      <c r="FF9374" s="1"/>
      <c r="FG9374" s="1"/>
      <c r="FH9374" s="1"/>
      <c r="FI9374" s="1"/>
      <c r="FJ9374" s="1"/>
      <c r="FK9374" s="1"/>
      <c r="FL9374" s="1"/>
      <c r="FM9374" s="1"/>
      <c r="FN9374" s="1"/>
      <c r="FO9374" s="1"/>
      <c r="FP9374" s="1"/>
      <c r="FQ9374" s="1"/>
      <c r="FR9374" s="1"/>
      <c r="FS9374" s="1"/>
      <c r="FT9374" s="1"/>
      <c r="FU9374" s="1"/>
      <c r="FV9374" s="1"/>
      <c r="FW9374" s="1"/>
      <c r="FX9374" s="1"/>
      <c r="FY9374" s="1"/>
      <c r="FZ9374" s="1"/>
      <c r="GA9374" s="1"/>
      <c r="GB9374" s="1"/>
      <c r="GC9374" s="1"/>
      <c r="GD9374" s="1"/>
      <c r="GE9374" s="1"/>
      <c r="GF9374" s="1"/>
      <c r="GG9374" s="1"/>
      <c r="GH9374" s="1"/>
      <c r="GI9374" s="1"/>
      <c r="GJ9374" s="1"/>
      <c r="GK9374" s="1"/>
      <c r="GL9374" s="1"/>
      <c r="GM9374" s="1"/>
      <c r="GN9374" s="1"/>
      <c r="GO9374" s="1"/>
      <c r="GP9374" s="1"/>
      <c r="GQ9374" s="1"/>
      <c r="GR9374" s="1"/>
      <c r="GS9374" s="1"/>
      <c r="GT9374" s="1"/>
      <c r="GU9374" s="1"/>
      <c r="GV9374" s="1"/>
      <c r="GW9374" s="1"/>
      <c r="GX9374" s="1"/>
      <c r="GY9374" s="1"/>
      <c r="GZ9374" s="1"/>
      <c r="HA9374" s="1"/>
      <c r="HB9374" s="1"/>
      <c r="HC9374" s="1"/>
    </row>
    <row r="9375" spans="1:211" s="5" customFormat="1" ht="20.100000000000001" customHeight="1" x14ac:dyDescent="0.25">
      <c r="A9375" s="8" t="s">
        <v>14538</v>
      </c>
      <c r="B9375" s="8" t="s">
        <v>14539</v>
      </c>
      <c r="C9375" s="8" t="s">
        <v>14540</v>
      </c>
      <c r="D9375" s="8" t="s">
        <v>4415</v>
      </c>
      <c r="E9375" s="8" t="s">
        <v>101</v>
      </c>
      <c r="F9375" s="8"/>
      <c r="G9375" s="8"/>
      <c r="H9375" s="8">
        <v>0</v>
      </c>
      <c r="I9375" s="8" t="s">
        <v>1688</v>
      </c>
      <c r="J9375" s="8" t="s">
        <v>1636</v>
      </c>
      <c r="K9375" s="8" t="s">
        <v>174</v>
      </c>
      <c r="L9375" s="8" t="s">
        <v>1637</v>
      </c>
      <c r="M9375" s="8" t="s">
        <v>1688</v>
      </c>
      <c r="N9375" s="8" t="s">
        <v>11508</v>
      </c>
      <c r="O9375" s="8" t="s">
        <v>11509</v>
      </c>
      <c r="P9375" s="8"/>
      <c r="Q9375" s="8"/>
      <c r="R9375" s="8" t="s">
        <v>141</v>
      </c>
      <c r="S9375" s="8"/>
      <c r="T9375" s="8"/>
      <c r="U9375" s="8">
        <v>0</v>
      </c>
      <c r="V9375" s="8">
        <v>0</v>
      </c>
      <c r="W9375" s="8">
        <v>100</v>
      </c>
      <c r="X9375" s="8" t="s">
        <v>263</v>
      </c>
      <c r="Y9375" s="8" t="s">
        <v>110</v>
      </c>
      <c r="Z9375" s="14">
        <v>53</v>
      </c>
      <c r="AA9375" s="14">
        <v>165872.03</v>
      </c>
      <c r="AB9375" s="14">
        <v>8791217.5899999999</v>
      </c>
      <c r="AC9375" s="14">
        <v>10373636.756199999</v>
      </c>
      <c r="AD9375" s="14"/>
      <c r="AE9375" s="14">
        <v>0</v>
      </c>
      <c r="AF9375" s="14">
        <v>0</v>
      </c>
      <c r="AG9375" s="8" t="s">
        <v>111</v>
      </c>
      <c r="AH9375" s="8"/>
      <c r="AI9375" s="8"/>
      <c r="AJ9375" s="8" t="s">
        <v>5873</v>
      </c>
      <c r="AK9375" s="8" t="s">
        <v>14541</v>
      </c>
      <c r="AL9375" s="8" t="s">
        <v>14542</v>
      </c>
      <c r="AM9375" s="8"/>
      <c r="AN9375" s="8"/>
      <c r="AO9375" s="8"/>
      <c r="AP9375" s="8"/>
      <c r="AQ9375" s="8"/>
      <c r="AR9375" s="8"/>
      <c r="AS9375" s="8" t="s">
        <v>804</v>
      </c>
      <c r="AT9375" s="8" t="s">
        <v>2104</v>
      </c>
      <c r="AU9375" s="1"/>
      <c r="AV9375" s="1"/>
      <c r="AW9375" s="1"/>
      <c r="AX9375" s="1"/>
      <c r="AY9375" s="1"/>
      <c r="AZ9375" s="1"/>
      <c r="BA9375" s="1"/>
      <c r="BB9375" s="1"/>
      <c r="BC9375" s="1"/>
      <c r="BD9375" s="1"/>
      <c r="BE9375" s="1"/>
      <c r="BF9375" s="1"/>
      <c r="BG9375" s="1"/>
      <c r="BH9375" s="1"/>
      <c r="BI9375" s="1"/>
      <c r="BJ9375" s="1"/>
      <c r="BK9375" s="1"/>
      <c r="BL9375" s="1"/>
      <c r="BM9375" s="1"/>
      <c r="BN9375" s="1"/>
      <c r="BO9375" s="1"/>
      <c r="BP9375" s="1"/>
      <c r="BQ9375" s="1"/>
      <c r="BR9375" s="1"/>
      <c r="BS9375" s="1"/>
      <c r="BT9375" s="1"/>
      <c r="BU9375" s="1"/>
      <c r="BV9375" s="1"/>
      <c r="BW9375" s="1"/>
      <c r="BX9375" s="1"/>
      <c r="BY9375" s="1"/>
      <c r="BZ9375" s="1"/>
      <c r="CA9375" s="1"/>
      <c r="CB9375" s="1"/>
      <c r="CC9375" s="1"/>
      <c r="CD9375" s="1"/>
      <c r="CE9375" s="1"/>
      <c r="CF9375" s="1"/>
      <c r="CG9375" s="1"/>
      <c r="CH9375" s="1"/>
      <c r="CI9375" s="1"/>
      <c r="CJ9375" s="1"/>
      <c r="CK9375" s="1"/>
      <c r="CL9375" s="1"/>
      <c r="CM9375" s="1"/>
      <c r="CN9375" s="1"/>
      <c r="CO9375" s="1"/>
      <c r="CP9375" s="1"/>
      <c r="CQ9375" s="1"/>
      <c r="CR9375" s="1"/>
      <c r="CS9375" s="1"/>
      <c r="CT9375" s="1"/>
      <c r="CU9375" s="1"/>
      <c r="CV9375" s="1"/>
      <c r="CW9375" s="1"/>
      <c r="CX9375" s="1"/>
      <c r="CY9375" s="1"/>
      <c r="CZ9375" s="1"/>
      <c r="DA9375" s="1"/>
      <c r="DB9375" s="1"/>
      <c r="DC9375" s="1"/>
      <c r="DD9375" s="1"/>
      <c r="DE9375" s="1"/>
      <c r="DF9375" s="1"/>
      <c r="DG9375" s="1"/>
      <c r="DH9375" s="1"/>
      <c r="DI9375" s="1"/>
      <c r="DJ9375" s="1"/>
      <c r="DK9375" s="1"/>
      <c r="DL9375" s="1"/>
      <c r="DM9375" s="1"/>
      <c r="DN9375" s="1"/>
      <c r="DO9375" s="1"/>
      <c r="DP9375" s="1"/>
      <c r="DQ9375" s="1"/>
      <c r="DR9375" s="1"/>
      <c r="DS9375" s="1"/>
      <c r="DT9375" s="1"/>
      <c r="DU9375" s="1"/>
      <c r="DV9375" s="1"/>
      <c r="DW9375" s="1"/>
      <c r="DX9375" s="1"/>
      <c r="DY9375" s="1"/>
      <c r="DZ9375" s="1"/>
      <c r="EA9375" s="1"/>
      <c r="EB9375" s="1"/>
      <c r="EC9375" s="1"/>
      <c r="ED9375" s="1"/>
      <c r="EE9375" s="1"/>
      <c r="EF9375" s="1"/>
      <c r="EG9375" s="1"/>
      <c r="EH9375" s="1"/>
      <c r="EI9375" s="1"/>
      <c r="EJ9375" s="1"/>
      <c r="EK9375" s="1"/>
      <c r="EL9375" s="1"/>
      <c r="EM9375" s="1"/>
      <c r="EN9375" s="1"/>
      <c r="EO9375" s="1"/>
      <c r="EP9375" s="1"/>
      <c r="EQ9375" s="1"/>
      <c r="ER9375" s="1"/>
      <c r="ES9375" s="1"/>
      <c r="ET9375" s="1"/>
      <c r="EU9375" s="1"/>
      <c r="EV9375" s="1"/>
      <c r="EW9375" s="1"/>
      <c r="EX9375" s="1"/>
      <c r="EY9375" s="1"/>
      <c r="EZ9375" s="1"/>
      <c r="FA9375" s="1"/>
      <c r="FB9375" s="1"/>
      <c r="FC9375" s="1"/>
      <c r="FD9375" s="1"/>
      <c r="FE9375" s="1"/>
      <c r="FF9375" s="1"/>
      <c r="FG9375" s="1"/>
      <c r="FH9375" s="1"/>
      <c r="FI9375" s="1"/>
      <c r="FJ9375" s="1"/>
      <c r="FK9375" s="1"/>
      <c r="FL9375" s="1"/>
      <c r="FM9375" s="1"/>
      <c r="FN9375" s="1"/>
      <c r="FO9375" s="1"/>
      <c r="FP9375" s="1"/>
      <c r="FQ9375" s="1"/>
      <c r="FR9375" s="1"/>
      <c r="FS9375" s="1"/>
      <c r="FT9375" s="1"/>
      <c r="FU9375" s="1"/>
      <c r="FV9375" s="1"/>
      <c r="FW9375" s="1"/>
      <c r="FX9375" s="1"/>
      <c r="FY9375" s="1"/>
      <c r="FZ9375" s="1"/>
      <c r="GA9375" s="1"/>
      <c r="GB9375" s="1"/>
      <c r="GC9375" s="1"/>
      <c r="GD9375" s="1"/>
      <c r="GE9375" s="1"/>
      <c r="GF9375" s="1"/>
      <c r="GG9375" s="1"/>
      <c r="GH9375" s="1"/>
      <c r="GI9375" s="1"/>
      <c r="GJ9375" s="1"/>
      <c r="GK9375" s="1"/>
      <c r="GL9375" s="1"/>
      <c r="GM9375" s="1"/>
      <c r="GN9375" s="1"/>
      <c r="GO9375" s="1"/>
      <c r="GP9375" s="1"/>
      <c r="GQ9375" s="1"/>
      <c r="GR9375" s="1"/>
      <c r="GS9375" s="1"/>
      <c r="GT9375" s="1"/>
      <c r="GU9375" s="1"/>
      <c r="GV9375" s="1"/>
      <c r="GW9375" s="1"/>
      <c r="GX9375" s="1"/>
      <c r="GY9375" s="1"/>
      <c r="GZ9375" s="1"/>
      <c r="HA9375" s="1"/>
      <c r="HB9375" s="1"/>
      <c r="HC9375" s="1"/>
    </row>
    <row r="9376" spans="1:211" s="5" customFormat="1" ht="20.100000000000001" customHeight="1" x14ac:dyDescent="0.25">
      <c r="A9376" s="8" t="s">
        <v>14543</v>
      </c>
      <c r="B9376" s="8" t="s">
        <v>14539</v>
      </c>
      <c r="C9376" s="8" t="s">
        <v>14540</v>
      </c>
      <c r="D9376" s="8" t="s">
        <v>4415</v>
      </c>
      <c r="E9376" s="8" t="s">
        <v>101</v>
      </c>
      <c r="F9376" s="8"/>
      <c r="G9376" s="8"/>
      <c r="H9376" s="8">
        <v>0</v>
      </c>
      <c r="I9376" s="8" t="s">
        <v>1688</v>
      </c>
      <c r="J9376" s="8" t="s">
        <v>1636</v>
      </c>
      <c r="K9376" s="8" t="s">
        <v>174</v>
      </c>
      <c r="L9376" s="8" t="s">
        <v>1637</v>
      </c>
      <c r="M9376" s="8" t="s">
        <v>1688</v>
      </c>
      <c r="N9376" s="8" t="s">
        <v>11508</v>
      </c>
      <c r="O9376" s="8" t="s">
        <v>11509</v>
      </c>
      <c r="P9376" s="8"/>
      <c r="Q9376" s="8"/>
      <c r="R9376" s="8" t="s">
        <v>141</v>
      </c>
      <c r="S9376" s="8"/>
      <c r="T9376" s="8"/>
      <c r="U9376" s="8">
        <v>0</v>
      </c>
      <c r="V9376" s="8">
        <v>0</v>
      </c>
      <c r="W9376" s="8">
        <v>100</v>
      </c>
      <c r="X9376" s="8" t="s">
        <v>263</v>
      </c>
      <c r="Y9376" s="8" t="s">
        <v>110</v>
      </c>
      <c r="Z9376" s="14">
        <v>1</v>
      </c>
      <c r="AA9376" s="14">
        <v>67822.03</v>
      </c>
      <c r="AB9376" s="14">
        <v>67822.03</v>
      </c>
      <c r="AC9376" s="14">
        <v>80029.9954</v>
      </c>
      <c r="AD9376" s="14"/>
      <c r="AE9376" s="14">
        <v>0</v>
      </c>
      <c r="AF9376" s="14">
        <v>0</v>
      </c>
      <c r="AG9376" s="8" t="s">
        <v>111</v>
      </c>
      <c r="AH9376" s="8"/>
      <c r="AI9376" s="8"/>
      <c r="AJ9376" s="8" t="s">
        <v>116</v>
      </c>
      <c r="AK9376" s="8" t="s">
        <v>14544</v>
      </c>
      <c r="AL9376" s="8" t="s">
        <v>14545</v>
      </c>
      <c r="AM9376" s="8"/>
      <c r="AN9376" s="8"/>
      <c r="AO9376" s="8"/>
      <c r="AP9376" s="8"/>
      <c r="AQ9376" s="8"/>
      <c r="AR9376" s="8"/>
      <c r="AS9376" s="8" t="s">
        <v>804</v>
      </c>
      <c r="AT9376" s="8" t="s">
        <v>2104</v>
      </c>
      <c r="AU9376" s="1"/>
      <c r="AV9376" s="1"/>
      <c r="AW9376" s="1"/>
      <c r="AX9376" s="1"/>
      <c r="AY9376" s="1"/>
      <c r="AZ9376" s="1"/>
      <c r="BA9376" s="1"/>
      <c r="BB9376" s="1"/>
      <c r="BC9376" s="1"/>
      <c r="BD9376" s="1"/>
      <c r="BE9376" s="1"/>
      <c r="BF9376" s="1"/>
      <c r="BG9376" s="1"/>
      <c r="BH9376" s="1"/>
      <c r="BI9376" s="1"/>
      <c r="BJ9376" s="1"/>
      <c r="BK9376" s="1"/>
      <c r="BL9376" s="1"/>
      <c r="BM9376" s="1"/>
      <c r="BN9376" s="1"/>
      <c r="BO9376" s="1"/>
      <c r="BP9376" s="1"/>
      <c r="BQ9376" s="1"/>
      <c r="BR9376" s="1"/>
      <c r="BS9376" s="1"/>
      <c r="BT9376" s="1"/>
      <c r="BU9376" s="1"/>
      <c r="BV9376" s="1"/>
      <c r="BW9376" s="1"/>
      <c r="BX9376" s="1"/>
      <c r="BY9376" s="1"/>
      <c r="BZ9376" s="1"/>
      <c r="CA9376" s="1"/>
      <c r="CB9376" s="1"/>
      <c r="CC9376" s="1"/>
      <c r="CD9376" s="1"/>
      <c r="CE9376" s="1"/>
      <c r="CF9376" s="1"/>
      <c r="CG9376" s="1"/>
      <c r="CH9376" s="1"/>
      <c r="CI9376" s="1"/>
      <c r="CJ9376" s="1"/>
      <c r="CK9376" s="1"/>
      <c r="CL9376" s="1"/>
      <c r="CM9376" s="1"/>
      <c r="CN9376" s="1"/>
      <c r="CO9376" s="1"/>
      <c r="CP9376" s="1"/>
      <c r="CQ9376" s="1"/>
      <c r="CR9376" s="1"/>
      <c r="CS9376" s="1"/>
      <c r="CT9376" s="1"/>
      <c r="CU9376" s="1"/>
      <c r="CV9376" s="1"/>
      <c r="CW9376" s="1"/>
      <c r="CX9376" s="1"/>
      <c r="CY9376" s="1"/>
      <c r="CZ9376" s="1"/>
      <c r="DA9376" s="1"/>
      <c r="DB9376" s="1"/>
      <c r="DC9376" s="1"/>
      <c r="DD9376" s="1"/>
      <c r="DE9376" s="1"/>
      <c r="DF9376" s="1"/>
      <c r="DG9376" s="1"/>
      <c r="DH9376" s="1"/>
      <c r="DI9376" s="1"/>
      <c r="DJ9376" s="1"/>
      <c r="DK9376" s="1"/>
      <c r="DL9376" s="1"/>
      <c r="DM9376" s="1"/>
      <c r="DN9376" s="1"/>
      <c r="DO9376" s="1"/>
      <c r="DP9376" s="1"/>
      <c r="DQ9376" s="1"/>
      <c r="DR9376" s="1"/>
      <c r="DS9376" s="1"/>
      <c r="DT9376" s="1"/>
      <c r="DU9376" s="1"/>
      <c r="DV9376" s="1"/>
      <c r="DW9376" s="1"/>
      <c r="DX9376" s="1"/>
      <c r="DY9376" s="1"/>
      <c r="DZ9376" s="1"/>
      <c r="EA9376" s="1"/>
      <c r="EB9376" s="1"/>
      <c r="EC9376" s="1"/>
      <c r="ED9376" s="1"/>
      <c r="EE9376" s="1"/>
      <c r="EF9376" s="1"/>
      <c r="EG9376" s="1"/>
      <c r="EH9376" s="1"/>
      <c r="EI9376" s="1"/>
      <c r="EJ9376" s="1"/>
      <c r="EK9376" s="1"/>
      <c r="EL9376" s="1"/>
      <c r="EM9376" s="1"/>
      <c r="EN9376" s="1"/>
      <c r="EO9376" s="1"/>
      <c r="EP9376" s="1"/>
      <c r="EQ9376" s="1"/>
      <c r="ER9376" s="1"/>
      <c r="ES9376" s="1"/>
      <c r="ET9376" s="1"/>
      <c r="EU9376" s="1"/>
      <c r="EV9376" s="1"/>
      <c r="EW9376" s="1"/>
      <c r="EX9376" s="1"/>
      <c r="EY9376" s="1"/>
      <c r="EZ9376" s="1"/>
      <c r="FA9376" s="1"/>
      <c r="FB9376" s="1"/>
      <c r="FC9376" s="1"/>
      <c r="FD9376" s="1"/>
      <c r="FE9376" s="1"/>
      <c r="FF9376" s="1"/>
      <c r="FG9376" s="1"/>
      <c r="FH9376" s="1"/>
      <c r="FI9376" s="1"/>
      <c r="FJ9376" s="1"/>
      <c r="FK9376" s="1"/>
      <c r="FL9376" s="1"/>
      <c r="FM9376" s="1"/>
      <c r="FN9376" s="1"/>
      <c r="FO9376" s="1"/>
      <c r="FP9376" s="1"/>
      <c r="FQ9376" s="1"/>
      <c r="FR9376" s="1"/>
      <c r="FS9376" s="1"/>
      <c r="FT9376" s="1"/>
      <c r="FU9376" s="1"/>
      <c r="FV9376" s="1"/>
      <c r="FW9376" s="1"/>
      <c r="FX9376" s="1"/>
      <c r="FY9376" s="1"/>
      <c r="FZ9376" s="1"/>
      <c r="GA9376" s="1"/>
      <c r="GB9376" s="1"/>
      <c r="GC9376" s="1"/>
      <c r="GD9376" s="1"/>
      <c r="GE9376" s="1"/>
      <c r="GF9376" s="1"/>
      <c r="GG9376" s="1"/>
      <c r="GH9376" s="1"/>
      <c r="GI9376" s="1"/>
      <c r="GJ9376" s="1"/>
      <c r="GK9376" s="1"/>
      <c r="GL9376" s="1"/>
      <c r="GM9376" s="1"/>
      <c r="GN9376" s="1"/>
      <c r="GO9376" s="1"/>
      <c r="GP9376" s="1"/>
      <c r="GQ9376" s="1"/>
      <c r="GR9376" s="1"/>
      <c r="GS9376" s="1"/>
      <c r="GT9376" s="1"/>
      <c r="GU9376" s="1"/>
      <c r="GV9376" s="1"/>
      <c r="GW9376" s="1"/>
      <c r="GX9376" s="1"/>
      <c r="GY9376" s="1"/>
      <c r="GZ9376" s="1"/>
      <c r="HA9376" s="1"/>
      <c r="HB9376" s="1"/>
      <c r="HC9376" s="1"/>
    </row>
    <row r="9377" spans="1:211" s="5" customFormat="1" ht="20.100000000000001" customHeight="1" x14ac:dyDescent="0.25">
      <c r="A9377" s="8" t="s">
        <v>14546</v>
      </c>
      <c r="B9377" s="8" t="s">
        <v>14547</v>
      </c>
      <c r="C9377" s="8" t="s">
        <v>14548</v>
      </c>
      <c r="D9377" s="8" t="s">
        <v>4415</v>
      </c>
      <c r="E9377" s="8" t="s">
        <v>139</v>
      </c>
      <c r="F9377" s="8"/>
      <c r="G9377" s="8"/>
      <c r="H9377" s="8">
        <v>0</v>
      </c>
      <c r="I9377" s="8" t="s">
        <v>1688</v>
      </c>
      <c r="J9377" s="8" t="s">
        <v>1636</v>
      </c>
      <c r="K9377" s="8" t="s">
        <v>174</v>
      </c>
      <c r="L9377" s="8" t="s">
        <v>1637</v>
      </c>
      <c r="M9377" s="8" t="s">
        <v>1688</v>
      </c>
      <c r="N9377" s="8" t="s">
        <v>11508</v>
      </c>
      <c r="O9377" s="8" t="s">
        <v>11509</v>
      </c>
      <c r="P9377" s="8"/>
      <c r="Q9377" s="8"/>
      <c r="R9377" s="8" t="s">
        <v>141</v>
      </c>
      <c r="S9377" s="8"/>
      <c r="T9377" s="8"/>
      <c r="U9377" s="8">
        <v>0</v>
      </c>
      <c r="V9377" s="8">
        <v>0</v>
      </c>
      <c r="W9377" s="8">
        <v>100</v>
      </c>
      <c r="X9377" s="8" t="s">
        <v>263</v>
      </c>
      <c r="Y9377" s="8" t="s">
        <v>110</v>
      </c>
      <c r="Z9377" s="14">
        <v>20</v>
      </c>
      <c r="AA9377" s="14">
        <v>269.49</v>
      </c>
      <c r="AB9377" s="14" t="s">
        <v>2243</v>
      </c>
      <c r="AC9377" s="14" t="s">
        <v>2243</v>
      </c>
      <c r="AD9377" s="14">
        <v>0</v>
      </c>
      <c r="AE9377" s="14">
        <v>0</v>
      </c>
      <c r="AF9377" s="14">
        <v>0</v>
      </c>
      <c r="AG9377" s="8" t="s">
        <v>111</v>
      </c>
      <c r="AH9377" s="8"/>
      <c r="AI9377" s="8"/>
      <c r="AJ9377" s="8" t="s">
        <v>5873</v>
      </c>
      <c r="AK9377" s="8" t="s">
        <v>14549</v>
      </c>
      <c r="AL9377" s="8" t="s">
        <v>14549</v>
      </c>
      <c r="AM9377" s="8"/>
      <c r="AN9377" s="8"/>
      <c r="AO9377" s="8"/>
      <c r="AP9377" s="8"/>
      <c r="AQ9377" s="8"/>
      <c r="AR9377" s="8"/>
      <c r="AS9377" s="8" t="s">
        <v>804</v>
      </c>
      <c r="AT9377" s="8" t="s">
        <v>1859</v>
      </c>
      <c r="AU9377" s="1"/>
      <c r="AV9377" s="1"/>
      <c r="AW9377" s="1"/>
      <c r="AX9377" s="1"/>
      <c r="AY9377" s="1"/>
      <c r="AZ9377" s="1"/>
      <c r="BA9377" s="1"/>
      <c r="BB9377" s="1"/>
      <c r="BC9377" s="1"/>
      <c r="BD9377" s="1"/>
      <c r="BE9377" s="1"/>
      <c r="BF9377" s="1"/>
      <c r="BG9377" s="1"/>
      <c r="BH9377" s="1"/>
      <c r="BI9377" s="1"/>
      <c r="BJ9377" s="1"/>
      <c r="BK9377" s="1"/>
      <c r="BL9377" s="1"/>
      <c r="BM9377" s="1"/>
      <c r="BN9377" s="1"/>
      <c r="BO9377" s="1"/>
      <c r="BP9377" s="1"/>
      <c r="BQ9377" s="1"/>
      <c r="BR9377" s="1"/>
      <c r="BS9377" s="1"/>
      <c r="BT9377" s="1"/>
      <c r="BU9377" s="1"/>
      <c r="BV9377" s="1"/>
      <c r="BW9377" s="1"/>
      <c r="BX9377" s="1"/>
      <c r="BY9377" s="1"/>
      <c r="BZ9377" s="1"/>
      <c r="CA9377" s="1"/>
      <c r="CB9377" s="1"/>
      <c r="CC9377" s="1"/>
      <c r="CD9377" s="1"/>
      <c r="CE9377" s="1"/>
      <c r="CF9377" s="1"/>
      <c r="CG9377" s="1"/>
      <c r="CH9377" s="1"/>
      <c r="CI9377" s="1"/>
      <c r="CJ9377" s="1"/>
      <c r="CK9377" s="1"/>
      <c r="CL9377" s="1"/>
      <c r="CM9377" s="1"/>
      <c r="CN9377" s="1"/>
      <c r="CO9377" s="1"/>
      <c r="CP9377" s="1"/>
      <c r="CQ9377" s="1"/>
      <c r="CR9377" s="1"/>
      <c r="CS9377" s="1"/>
      <c r="CT9377" s="1"/>
      <c r="CU9377" s="1"/>
      <c r="CV9377" s="1"/>
      <c r="CW9377" s="1"/>
      <c r="CX9377" s="1"/>
      <c r="CY9377" s="1"/>
      <c r="CZ9377" s="1"/>
      <c r="DA9377" s="1"/>
      <c r="DB9377" s="1"/>
      <c r="DC9377" s="1"/>
      <c r="DD9377" s="1"/>
      <c r="DE9377" s="1"/>
      <c r="DF9377" s="1"/>
      <c r="DG9377" s="1"/>
      <c r="DH9377" s="1"/>
      <c r="DI9377" s="1"/>
      <c r="DJ9377" s="1"/>
      <c r="DK9377" s="1"/>
      <c r="DL9377" s="1"/>
      <c r="DM9377" s="1"/>
      <c r="DN9377" s="1"/>
      <c r="DO9377" s="1"/>
      <c r="DP9377" s="1"/>
      <c r="DQ9377" s="1"/>
      <c r="DR9377" s="1"/>
      <c r="DS9377" s="1"/>
      <c r="DT9377" s="1"/>
      <c r="DU9377" s="1"/>
      <c r="DV9377" s="1"/>
      <c r="DW9377" s="1"/>
      <c r="DX9377" s="1"/>
      <c r="DY9377" s="1"/>
      <c r="DZ9377" s="1"/>
      <c r="EA9377" s="1"/>
      <c r="EB9377" s="1"/>
      <c r="EC9377" s="1"/>
      <c r="ED9377" s="1"/>
      <c r="EE9377" s="1"/>
      <c r="EF9377" s="1"/>
      <c r="EG9377" s="1"/>
      <c r="EH9377" s="1"/>
      <c r="EI9377" s="1"/>
      <c r="EJ9377" s="1"/>
      <c r="EK9377" s="1"/>
      <c r="EL9377" s="1"/>
      <c r="EM9377" s="1"/>
      <c r="EN9377" s="1"/>
      <c r="EO9377" s="1"/>
      <c r="EP9377" s="1"/>
      <c r="EQ9377" s="1"/>
      <c r="ER9377" s="1"/>
      <c r="ES9377" s="1"/>
      <c r="ET9377" s="1"/>
      <c r="EU9377" s="1"/>
      <c r="EV9377" s="1"/>
      <c r="EW9377" s="1"/>
      <c r="EX9377" s="1"/>
      <c r="EY9377" s="1"/>
      <c r="EZ9377" s="1"/>
      <c r="FA9377" s="1"/>
      <c r="FB9377" s="1"/>
      <c r="FC9377" s="1"/>
      <c r="FD9377" s="1"/>
      <c r="FE9377" s="1"/>
      <c r="FF9377" s="1"/>
      <c r="FG9377" s="1"/>
      <c r="FH9377" s="1"/>
      <c r="FI9377" s="1"/>
      <c r="FJ9377" s="1"/>
      <c r="FK9377" s="1"/>
      <c r="FL9377" s="1"/>
      <c r="FM9377" s="1"/>
      <c r="FN9377" s="1"/>
      <c r="FO9377" s="1"/>
      <c r="FP9377" s="1"/>
      <c r="FQ9377" s="1"/>
      <c r="FR9377" s="1"/>
      <c r="FS9377" s="1"/>
      <c r="FT9377" s="1"/>
      <c r="FU9377" s="1"/>
      <c r="FV9377" s="1"/>
      <c r="FW9377" s="1"/>
      <c r="FX9377" s="1"/>
      <c r="FY9377" s="1"/>
      <c r="FZ9377" s="1"/>
      <c r="GA9377" s="1"/>
      <c r="GB9377" s="1"/>
      <c r="GC9377" s="1"/>
      <c r="GD9377" s="1"/>
      <c r="GE9377" s="1"/>
      <c r="GF9377" s="1"/>
      <c r="GG9377" s="1"/>
      <c r="GH9377" s="1"/>
      <c r="GI9377" s="1"/>
      <c r="GJ9377" s="1"/>
      <c r="GK9377" s="1"/>
      <c r="GL9377" s="1"/>
      <c r="GM9377" s="1"/>
      <c r="GN9377" s="1"/>
      <c r="GO9377" s="1"/>
      <c r="GP9377" s="1"/>
      <c r="GQ9377" s="1"/>
      <c r="GR9377" s="1"/>
      <c r="GS9377" s="1"/>
      <c r="GT9377" s="1"/>
      <c r="GU9377" s="1"/>
      <c r="GV9377" s="1"/>
      <c r="GW9377" s="1"/>
      <c r="GX9377" s="1"/>
      <c r="GY9377" s="1"/>
      <c r="GZ9377" s="1"/>
      <c r="HA9377" s="1"/>
      <c r="HB9377" s="1"/>
      <c r="HC9377" s="1"/>
    </row>
    <row r="9378" spans="1:211" s="5" customFormat="1" ht="20.100000000000001" customHeight="1" x14ac:dyDescent="0.25">
      <c r="A9378" s="8" t="s">
        <v>14550</v>
      </c>
      <c r="B9378" s="8" t="s">
        <v>14551</v>
      </c>
      <c r="C9378" s="8" t="s">
        <v>14552</v>
      </c>
      <c r="D9378" s="8" t="s">
        <v>4415</v>
      </c>
      <c r="E9378" s="8" t="s">
        <v>139</v>
      </c>
      <c r="F9378" s="8"/>
      <c r="G9378" s="8"/>
      <c r="H9378" s="8">
        <v>0</v>
      </c>
      <c r="I9378" s="8" t="s">
        <v>1688</v>
      </c>
      <c r="J9378" s="8" t="s">
        <v>1636</v>
      </c>
      <c r="K9378" s="8" t="s">
        <v>174</v>
      </c>
      <c r="L9378" s="8" t="s">
        <v>1637</v>
      </c>
      <c r="M9378" s="8" t="s">
        <v>1688</v>
      </c>
      <c r="N9378" s="8" t="s">
        <v>11508</v>
      </c>
      <c r="O9378" s="8" t="s">
        <v>11509</v>
      </c>
      <c r="P9378" s="8"/>
      <c r="Q9378" s="8"/>
      <c r="R9378" s="8" t="s">
        <v>141</v>
      </c>
      <c r="S9378" s="8"/>
      <c r="T9378" s="8"/>
      <c r="U9378" s="8">
        <v>0</v>
      </c>
      <c r="V9378" s="8">
        <v>0</v>
      </c>
      <c r="W9378" s="8">
        <v>100</v>
      </c>
      <c r="X9378" s="8" t="s">
        <v>263</v>
      </c>
      <c r="Y9378" s="8" t="s">
        <v>110</v>
      </c>
      <c r="Z9378" s="14">
        <v>5</v>
      </c>
      <c r="AA9378" s="14">
        <v>13833.9</v>
      </c>
      <c r="AB9378" s="14">
        <v>69169.5</v>
      </c>
      <c r="AC9378" s="14">
        <v>81620.009999999995</v>
      </c>
      <c r="AD9378" s="14"/>
      <c r="AE9378" s="14">
        <v>0</v>
      </c>
      <c r="AF9378" s="14">
        <v>0</v>
      </c>
      <c r="AG9378" s="8" t="s">
        <v>111</v>
      </c>
      <c r="AH9378" s="8"/>
      <c r="AI9378" s="8"/>
      <c r="AJ9378" s="8" t="s">
        <v>5873</v>
      </c>
      <c r="AK9378" s="8" t="s">
        <v>14553</v>
      </c>
      <c r="AL9378" s="8" t="s">
        <v>14554</v>
      </c>
      <c r="AM9378" s="8"/>
      <c r="AN9378" s="8"/>
      <c r="AO9378" s="8"/>
      <c r="AP9378" s="8"/>
      <c r="AQ9378" s="8"/>
      <c r="AR9378" s="8"/>
      <c r="AS9378" s="8" t="s">
        <v>804</v>
      </c>
      <c r="AT9378" s="8" t="s">
        <v>2104</v>
      </c>
      <c r="AU9378" s="1"/>
      <c r="AV9378" s="1"/>
      <c r="AW9378" s="1"/>
      <c r="AX9378" s="1"/>
      <c r="AY9378" s="1"/>
      <c r="AZ9378" s="1"/>
      <c r="BA9378" s="1"/>
      <c r="BB9378" s="1"/>
      <c r="BC9378" s="1"/>
      <c r="BD9378" s="1"/>
      <c r="BE9378" s="1"/>
      <c r="BF9378" s="1"/>
      <c r="BG9378" s="1"/>
      <c r="BH9378" s="1"/>
      <c r="BI9378" s="1"/>
      <c r="BJ9378" s="1"/>
      <c r="BK9378" s="1"/>
      <c r="BL9378" s="1"/>
      <c r="BM9378" s="1"/>
      <c r="BN9378" s="1"/>
      <c r="BO9378" s="1"/>
      <c r="BP9378" s="1"/>
      <c r="BQ9378" s="1"/>
      <c r="BR9378" s="1"/>
      <c r="BS9378" s="1"/>
      <c r="BT9378" s="1"/>
      <c r="BU9378" s="1"/>
      <c r="BV9378" s="1"/>
      <c r="BW9378" s="1"/>
      <c r="BX9378" s="1"/>
      <c r="BY9378" s="1"/>
      <c r="BZ9378" s="1"/>
      <c r="CA9378" s="1"/>
      <c r="CB9378" s="1"/>
      <c r="CC9378" s="1"/>
      <c r="CD9378" s="1"/>
      <c r="CE9378" s="1"/>
      <c r="CF9378" s="1"/>
      <c r="CG9378" s="1"/>
      <c r="CH9378" s="1"/>
      <c r="CI9378" s="1"/>
      <c r="CJ9378" s="1"/>
      <c r="CK9378" s="1"/>
      <c r="CL9378" s="1"/>
      <c r="CM9378" s="1"/>
      <c r="CN9378" s="1"/>
      <c r="CO9378" s="1"/>
      <c r="CP9378" s="1"/>
      <c r="CQ9378" s="1"/>
      <c r="CR9378" s="1"/>
      <c r="CS9378" s="1"/>
      <c r="CT9378" s="1"/>
      <c r="CU9378" s="1"/>
      <c r="CV9378" s="1"/>
      <c r="CW9378" s="1"/>
      <c r="CX9378" s="1"/>
      <c r="CY9378" s="1"/>
      <c r="CZ9378" s="1"/>
      <c r="DA9378" s="1"/>
      <c r="DB9378" s="1"/>
      <c r="DC9378" s="1"/>
      <c r="DD9378" s="1"/>
      <c r="DE9378" s="1"/>
      <c r="DF9378" s="1"/>
      <c r="DG9378" s="1"/>
      <c r="DH9378" s="1"/>
      <c r="DI9378" s="1"/>
      <c r="DJ9378" s="1"/>
      <c r="DK9378" s="1"/>
      <c r="DL9378" s="1"/>
      <c r="DM9378" s="1"/>
      <c r="DN9378" s="1"/>
      <c r="DO9378" s="1"/>
      <c r="DP9378" s="1"/>
      <c r="DQ9378" s="1"/>
      <c r="DR9378" s="1"/>
      <c r="DS9378" s="1"/>
      <c r="DT9378" s="1"/>
      <c r="DU9378" s="1"/>
      <c r="DV9378" s="1"/>
      <c r="DW9378" s="1"/>
      <c r="DX9378" s="1"/>
      <c r="DY9378" s="1"/>
      <c r="DZ9378" s="1"/>
      <c r="EA9378" s="1"/>
      <c r="EB9378" s="1"/>
      <c r="EC9378" s="1"/>
      <c r="ED9378" s="1"/>
      <c r="EE9378" s="1"/>
      <c r="EF9378" s="1"/>
      <c r="EG9378" s="1"/>
      <c r="EH9378" s="1"/>
      <c r="EI9378" s="1"/>
      <c r="EJ9378" s="1"/>
      <c r="EK9378" s="1"/>
      <c r="EL9378" s="1"/>
      <c r="EM9378" s="1"/>
      <c r="EN9378" s="1"/>
      <c r="EO9378" s="1"/>
      <c r="EP9378" s="1"/>
      <c r="EQ9378" s="1"/>
      <c r="ER9378" s="1"/>
      <c r="ES9378" s="1"/>
      <c r="ET9378" s="1"/>
      <c r="EU9378" s="1"/>
      <c r="EV9378" s="1"/>
      <c r="EW9378" s="1"/>
      <c r="EX9378" s="1"/>
      <c r="EY9378" s="1"/>
      <c r="EZ9378" s="1"/>
      <c r="FA9378" s="1"/>
      <c r="FB9378" s="1"/>
      <c r="FC9378" s="1"/>
      <c r="FD9378" s="1"/>
      <c r="FE9378" s="1"/>
      <c r="FF9378" s="1"/>
      <c r="FG9378" s="1"/>
      <c r="FH9378" s="1"/>
      <c r="FI9378" s="1"/>
      <c r="FJ9378" s="1"/>
      <c r="FK9378" s="1"/>
      <c r="FL9378" s="1"/>
      <c r="FM9378" s="1"/>
      <c r="FN9378" s="1"/>
      <c r="FO9378" s="1"/>
      <c r="FP9378" s="1"/>
      <c r="FQ9378" s="1"/>
      <c r="FR9378" s="1"/>
      <c r="FS9378" s="1"/>
      <c r="FT9378" s="1"/>
      <c r="FU9378" s="1"/>
      <c r="FV9378" s="1"/>
      <c r="FW9378" s="1"/>
      <c r="FX9378" s="1"/>
      <c r="FY9378" s="1"/>
      <c r="FZ9378" s="1"/>
      <c r="GA9378" s="1"/>
      <c r="GB9378" s="1"/>
      <c r="GC9378" s="1"/>
      <c r="GD9378" s="1"/>
      <c r="GE9378" s="1"/>
      <c r="GF9378" s="1"/>
      <c r="GG9378" s="1"/>
      <c r="GH9378" s="1"/>
      <c r="GI9378" s="1"/>
      <c r="GJ9378" s="1"/>
      <c r="GK9378" s="1"/>
      <c r="GL9378" s="1"/>
      <c r="GM9378" s="1"/>
      <c r="GN9378" s="1"/>
      <c r="GO9378" s="1"/>
      <c r="GP9378" s="1"/>
      <c r="GQ9378" s="1"/>
      <c r="GR9378" s="1"/>
      <c r="GS9378" s="1"/>
      <c r="GT9378" s="1"/>
      <c r="GU9378" s="1"/>
      <c r="GV9378" s="1"/>
      <c r="GW9378" s="1"/>
      <c r="GX9378" s="1"/>
      <c r="GY9378" s="1"/>
      <c r="GZ9378" s="1"/>
      <c r="HA9378" s="1"/>
      <c r="HB9378" s="1"/>
      <c r="HC9378" s="1"/>
    </row>
    <row r="9379" spans="1:211" s="5" customFormat="1" ht="20.100000000000001" customHeight="1" x14ac:dyDescent="0.25">
      <c r="A9379" s="8" t="s">
        <v>14555</v>
      </c>
      <c r="B9379" s="8" t="s">
        <v>14556</v>
      </c>
      <c r="C9379" s="8" t="s">
        <v>14557</v>
      </c>
      <c r="D9379" s="8" t="s">
        <v>4415</v>
      </c>
      <c r="E9379" s="8" t="s">
        <v>139</v>
      </c>
      <c r="F9379" s="8"/>
      <c r="G9379" s="8"/>
      <c r="H9379" s="8">
        <v>0</v>
      </c>
      <c r="I9379" s="8" t="s">
        <v>1688</v>
      </c>
      <c r="J9379" s="8" t="s">
        <v>1636</v>
      </c>
      <c r="K9379" s="8" t="s">
        <v>174</v>
      </c>
      <c r="L9379" s="8" t="s">
        <v>1637</v>
      </c>
      <c r="M9379" s="8" t="s">
        <v>1688</v>
      </c>
      <c r="N9379" s="8" t="s">
        <v>11508</v>
      </c>
      <c r="O9379" s="8" t="s">
        <v>11509</v>
      </c>
      <c r="P9379" s="8"/>
      <c r="Q9379" s="8"/>
      <c r="R9379" s="8" t="s">
        <v>141</v>
      </c>
      <c r="S9379" s="8"/>
      <c r="T9379" s="8"/>
      <c r="U9379" s="8">
        <v>0</v>
      </c>
      <c r="V9379" s="8">
        <v>0</v>
      </c>
      <c r="W9379" s="8">
        <v>100</v>
      </c>
      <c r="X9379" s="8" t="s">
        <v>263</v>
      </c>
      <c r="Y9379" s="8" t="s">
        <v>110</v>
      </c>
      <c r="Z9379" s="14">
        <v>3</v>
      </c>
      <c r="AA9379" s="14">
        <v>15226.27</v>
      </c>
      <c r="AB9379" s="14">
        <v>45678.81</v>
      </c>
      <c r="AC9379" s="14">
        <v>53900.995799999997</v>
      </c>
      <c r="AD9379" s="14"/>
      <c r="AE9379" s="14">
        <v>0</v>
      </c>
      <c r="AF9379" s="14">
        <v>0</v>
      </c>
      <c r="AG9379" s="8" t="s">
        <v>111</v>
      </c>
      <c r="AH9379" s="8"/>
      <c r="AI9379" s="8"/>
      <c r="AJ9379" s="8" t="s">
        <v>116</v>
      </c>
      <c r="AK9379" s="8" t="s">
        <v>14558</v>
      </c>
      <c r="AL9379" s="8" t="s">
        <v>14559</v>
      </c>
      <c r="AM9379" s="8"/>
      <c r="AN9379" s="8"/>
      <c r="AO9379" s="8"/>
      <c r="AP9379" s="8"/>
      <c r="AQ9379" s="8"/>
      <c r="AR9379" s="8"/>
      <c r="AS9379" s="8" t="s">
        <v>804</v>
      </c>
      <c r="AT9379" s="8" t="s">
        <v>2104</v>
      </c>
      <c r="AU9379" s="1"/>
      <c r="AV9379" s="1"/>
      <c r="AW9379" s="1"/>
      <c r="AX9379" s="1"/>
      <c r="AY9379" s="1"/>
      <c r="AZ9379" s="1"/>
      <c r="BA9379" s="1"/>
      <c r="BB9379" s="1"/>
      <c r="BC9379" s="1"/>
      <c r="BD9379" s="1"/>
      <c r="BE9379" s="1"/>
      <c r="BF9379" s="1"/>
      <c r="BG9379" s="1"/>
      <c r="BH9379" s="1"/>
      <c r="BI9379" s="1"/>
      <c r="BJ9379" s="1"/>
      <c r="BK9379" s="1"/>
      <c r="BL9379" s="1"/>
      <c r="BM9379" s="1"/>
      <c r="BN9379" s="1"/>
      <c r="BO9379" s="1"/>
      <c r="BP9379" s="1"/>
      <c r="BQ9379" s="1"/>
      <c r="BR9379" s="1"/>
      <c r="BS9379" s="1"/>
      <c r="BT9379" s="1"/>
      <c r="BU9379" s="1"/>
      <c r="BV9379" s="1"/>
      <c r="BW9379" s="1"/>
      <c r="BX9379" s="1"/>
      <c r="BY9379" s="1"/>
      <c r="BZ9379" s="1"/>
      <c r="CA9379" s="1"/>
      <c r="CB9379" s="1"/>
      <c r="CC9379" s="1"/>
      <c r="CD9379" s="1"/>
      <c r="CE9379" s="1"/>
      <c r="CF9379" s="1"/>
      <c r="CG9379" s="1"/>
      <c r="CH9379" s="1"/>
      <c r="CI9379" s="1"/>
      <c r="CJ9379" s="1"/>
      <c r="CK9379" s="1"/>
      <c r="CL9379" s="1"/>
      <c r="CM9379" s="1"/>
      <c r="CN9379" s="1"/>
      <c r="CO9379" s="1"/>
      <c r="CP9379" s="1"/>
      <c r="CQ9379" s="1"/>
      <c r="CR9379" s="1"/>
      <c r="CS9379" s="1"/>
      <c r="CT9379" s="1"/>
      <c r="CU9379" s="1"/>
      <c r="CV9379" s="1"/>
      <c r="CW9379" s="1"/>
      <c r="CX9379" s="1"/>
      <c r="CY9379" s="1"/>
      <c r="CZ9379" s="1"/>
      <c r="DA9379" s="1"/>
      <c r="DB9379" s="1"/>
      <c r="DC9379" s="1"/>
      <c r="DD9379" s="1"/>
      <c r="DE9379" s="1"/>
      <c r="DF9379" s="1"/>
      <c r="DG9379" s="1"/>
      <c r="DH9379" s="1"/>
      <c r="DI9379" s="1"/>
      <c r="DJ9379" s="1"/>
      <c r="DK9379" s="1"/>
      <c r="DL9379" s="1"/>
      <c r="DM9379" s="1"/>
      <c r="DN9379" s="1"/>
      <c r="DO9379" s="1"/>
      <c r="DP9379" s="1"/>
      <c r="DQ9379" s="1"/>
      <c r="DR9379" s="1"/>
      <c r="DS9379" s="1"/>
      <c r="DT9379" s="1"/>
      <c r="DU9379" s="1"/>
      <c r="DV9379" s="1"/>
      <c r="DW9379" s="1"/>
      <c r="DX9379" s="1"/>
      <c r="DY9379" s="1"/>
      <c r="DZ9379" s="1"/>
      <c r="EA9379" s="1"/>
      <c r="EB9379" s="1"/>
      <c r="EC9379" s="1"/>
      <c r="ED9379" s="1"/>
      <c r="EE9379" s="1"/>
      <c r="EF9379" s="1"/>
      <c r="EG9379" s="1"/>
      <c r="EH9379" s="1"/>
      <c r="EI9379" s="1"/>
      <c r="EJ9379" s="1"/>
      <c r="EK9379" s="1"/>
      <c r="EL9379" s="1"/>
      <c r="EM9379" s="1"/>
      <c r="EN9379" s="1"/>
      <c r="EO9379" s="1"/>
      <c r="EP9379" s="1"/>
      <c r="EQ9379" s="1"/>
      <c r="ER9379" s="1"/>
      <c r="ES9379" s="1"/>
      <c r="ET9379" s="1"/>
      <c r="EU9379" s="1"/>
      <c r="EV9379" s="1"/>
      <c r="EW9379" s="1"/>
      <c r="EX9379" s="1"/>
      <c r="EY9379" s="1"/>
      <c r="EZ9379" s="1"/>
      <c r="FA9379" s="1"/>
      <c r="FB9379" s="1"/>
      <c r="FC9379" s="1"/>
      <c r="FD9379" s="1"/>
      <c r="FE9379" s="1"/>
      <c r="FF9379" s="1"/>
      <c r="FG9379" s="1"/>
      <c r="FH9379" s="1"/>
      <c r="FI9379" s="1"/>
      <c r="FJ9379" s="1"/>
      <c r="FK9379" s="1"/>
      <c r="FL9379" s="1"/>
      <c r="FM9379" s="1"/>
      <c r="FN9379" s="1"/>
      <c r="FO9379" s="1"/>
      <c r="FP9379" s="1"/>
      <c r="FQ9379" s="1"/>
      <c r="FR9379" s="1"/>
      <c r="FS9379" s="1"/>
      <c r="FT9379" s="1"/>
      <c r="FU9379" s="1"/>
      <c r="FV9379" s="1"/>
      <c r="FW9379" s="1"/>
      <c r="FX9379" s="1"/>
      <c r="FY9379" s="1"/>
      <c r="FZ9379" s="1"/>
      <c r="GA9379" s="1"/>
      <c r="GB9379" s="1"/>
      <c r="GC9379" s="1"/>
      <c r="GD9379" s="1"/>
      <c r="GE9379" s="1"/>
      <c r="GF9379" s="1"/>
      <c r="GG9379" s="1"/>
      <c r="GH9379" s="1"/>
      <c r="GI9379" s="1"/>
      <c r="GJ9379" s="1"/>
      <c r="GK9379" s="1"/>
      <c r="GL9379" s="1"/>
      <c r="GM9379" s="1"/>
      <c r="GN9379" s="1"/>
      <c r="GO9379" s="1"/>
      <c r="GP9379" s="1"/>
      <c r="GQ9379" s="1"/>
      <c r="GR9379" s="1"/>
      <c r="GS9379" s="1"/>
      <c r="GT9379" s="1"/>
      <c r="GU9379" s="1"/>
      <c r="GV9379" s="1"/>
      <c r="GW9379" s="1"/>
      <c r="GX9379" s="1"/>
      <c r="GY9379" s="1"/>
      <c r="GZ9379" s="1"/>
      <c r="HA9379" s="1"/>
      <c r="HB9379" s="1"/>
      <c r="HC9379" s="1"/>
    </row>
    <row r="9380" spans="1:211" s="5" customFormat="1" ht="20.100000000000001" customHeight="1" x14ac:dyDescent="0.25">
      <c r="A9380" s="8" t="s">
        <v>14560</v>
      </c>
      <c r="B9380" s="8" t="s">
        <v>14556</v>
      </c>
      <c r="C9380" s="8" t="s">
        <v>14557</v>
      </c>
      <c r="D9380" s="8" t="s">
        <v>4415</v>
      </c>
      <c r="E9380" s="8" t="s">
        <v>139</v>
      </c>
      <c r="F9380" s="8"/>
      <c r="G9380" s="8"/>
      <c r="H9380" s="8">
        <v>0</v>
      </c>
      <c r="I9380" s="8" t="s">
        <v>1688</v>
      </c>
      <c r="J9380" s="8" t="s">
        <v>1636</v>
      </c>
      <c r="K9380" s="8" t="s">
        <v>174</v>
      </c>
      <c r="L9380" s="8" t="s">
        <v>1637</v>
      </c>
      <c r="M9380" s="8" t="s">
        <v>1688</v>
      </c>
      <c r="N9380" s="8" t="s">
        <v>11508</v>
      </c>
      <c r="O9380" s="8" t="s">
        <v>11509</v>
      </c>
      <c r="P9380" s="8"/>
      <c r="Q9380" s="8"/>
      <c r="R9380" s="8" t="s">
        <v>141</v>
      </c>
      <c r="S9380" s="8"/>
      <c r="T9380" s="8"/>
      <c r="U9380" s="8">
        <v>0</v>
      </c>
      <c r="V9380" s="8">
        <v>0</v>
      </c>
      <c r="W9380" s="8">
        <v>100</v>
      </c>
      <c r="X9380" s="8" t="s">
        <v>263</v>
      </c>
      <c r="Y9380" s="8" t="s">
        <v>110</v>
      </c>
      <c r="Z9380" s="14">
        <v>1</v>
      </c>
      <c r="AA9380" s="14">
        <v>15226.27</v>
      </c>
      <c r="AB9380" s="14">
        <v>15226.27</v>
      </c>
      <c r="AC9380" s="14">
        <v>17966.998599999999</v>
      </c>
      <c r="AD9380" s="14"/>
      <c r="AE9380" s="14">
        <v>0</v>
      </c>
      <c r="AF9380" s="14">
        <v>0</v>
      </c>
      <c r="AG9380" s="8" t="s">
        <v>111</v>
      </c>
      <c r="AH9380" s="8"/>
      <c r="AI9380" s="8"/>
      <c r="AJ9380" s="8" t="s">
        <v>116</v>
      </c>
      <c r="AK9380" s="8" t="s">
        <v>14561</v>
      </c>
      <c r="AL9380" s="8" t="s">
        <v>14562</v>
      </c>
      <c r="AM9380" s="8"/>
      <c r="AN9380" s="8"/>
      <c r="AO9380" s="8"/>
      <c r="AP9380" s="8"/>
      <c r="AQ9380" s="8"/>
      <c r="AR9380" s="8"/>
      <c r="AS9380" s="8" t="s">
        <v>804</v>
      </c>
      <c r="AT9380" s="8" t="s">
        <v>2104</v>
      </c>
      <c r="AU9380" s="1"/>
      <c r="AV9380" s="1"/>
      <c r="AW9380" s="1"/>
      <c r="AX9380" s="1"/>
      <c r="AY9380" s="1"/>
      <c r="AZ9380" s="1"/>
      <c r="BA9380" s="1"/>
      <c r="BB9380" s="1"/>
      <c r="BC9380" s="1"/>
      <c r="BD9380" s="1"/>
      <c r="BE9380" s="1"/>
      <c r="BF9380" s="1"/>
      <c r="BG9380" s="1"/>
      <c r="BH9380" s="1"/>
      <c r="BI9380" s="1"/>
      <c r="BJ9380" s="1"/>
      <c r="BK9380" s="1"/>
      <c r="BL9380" s="1"/>
      <c r="BM9380" s="1"/>
      <c r="BN9380" s="1"/>
      <c r="BO9380" s="1"/>
      <c r="BP9380" s="1"/>
      <c r="BQ9380" s="1"/>
      <c r="BR9380" s="1"/>
      <c r="BS9380" s="1"/>
      <c r="BT9380" s="1"/>
      <c r="BU9380" s="1"/>
      <c r="BV9380" s="1"/>
      <c r="BW9380" s="1"/>
      <c r="BX9380" s="1"/>
      <c r="BY9380" s="1"/>
      <c r="BZ9380" s="1"/>
      <c r="CA9380" s="1"/>
      <c r="CB9380" s="1"/>
      <c r="CC9380" s="1"/>
      <c r="CD9380" s="1"/>
      <c r="CE9380" s="1"/>
      <c r="CF9380" s="1"/>
      <c r="CG9380" s="1"/>
      <c r="CH9380" s="1"/>
      <c r="CI9380" s="1"/>
      <c r="CJ9380" s="1"/>
      <c r="CK9380" s="1"/>
      <c r="CL9380" s="1"/>
      <c r="CM9380" s="1"/>
      <c r="CN9380" s="1"/>
      <c r="CO9380" s="1"/>
      <c r="CP9380" s="1"/>
      <c r="CQ9380" s="1"/>
      <c r="CR9380" s="1"/>
      <c r="CS9380" s="1"/>
      <c r="CT9380" s="1"/>
      <c r="CU9380" s="1"/>
      <c r="CV9380" s="1"/>
      <c r="CW9380" s="1"/>
      <c r="CX9380" s="1"/>
      <c r="CY9380" s="1"/>
      <c r="CZ9380" s="1"/>
      <c r="DA9380" s="1"/>
      <c r="DB9380" s="1"/>
      <c r="DC9380" s="1"/>
      <c r="DD9380" s="1"/>
      <c r="DE9380" s="1"/>
      <c r="DF9380" s="1"/>
      <c r="DG9380" s="1"/>
      <c r="DH9380" s="1"/>
      <c r="DI9380" s="1"/>
      <c r="DJ9380" s="1"/>
      <c r="DK9380" s="1"/>
      <c r="DL9380" s="1"/>
      <c r="DM9380" s="1"/>
      <c r="DN9380" s="1"/>
      <c r="DO9380" s="1"/>
      <c r="DP9380" s="1"/>
      <c r="DQ9380" s="1"/>
      <c r="DR9380" s="1"/>
      <c r="DS9380" s="1"/>
      <c r="DT9380" s="1"/>
      <c r="DU9380" s="1"/>
      <c r="DV9380" s="1"/>
      <c r="DW9380" s="1"/>
      <c r="DX9380" s="1"/>
      <c r="DY9380" s="1"/>
      <c r="DZ9380" s="1"/>
      <c r="EA9380" s="1"/>
      <c r="EB9380" s="1"/>
      <c r="EC9380" s="1"/>
      <c r="ED9380" s="1"/>
      <c r="EE9380" s="1"/>
      <c r="EF9380" s="1"/>
      <c r="EG9380" s="1"/>
      <c r="EH9380" s="1"/>
      <c r="EI9380" s="1"/>
      <c r="EJ9380" s="1"/>
      <c r="EK9380" s="1"/>
      <c r="EL9380" s="1"/>
      <c r="EM9380" s="1"/>
      <c r="EN9380" s="1"/>
      <c r="EO9380" s="1"/>
      <c r="EP9380" s="1"/>
      <c r="EQ9380" s="1"/>
      <c r="ER9380" s="1"/>
      <c r="ES9380" s="1"/>
      <c r="ET9380" s="1"/>
      <c r="EU9380" s="1"/>
      <c r="EV9380" s="1"/>
      <c r="EW9380" s="1"/>
      <c r="EX9380" s="1"/>
      <c r="EY9380" s="1"/>
      <c r="EZ9380" s="1"/>
      <c r="FA9380" s="1"/>
      <c r="FB9380" s="1"/>
      <c r="FC9380" s="1"/>
      <c r="FD9380" s="1"/>
      <c r="FE9380" s="1"/>
      <c r="FF9380" s="1"/>
      <c r="FG9380" s="1"/>
      <c r="FH9380" s="1"/>
      <c r="FI9380" s="1"/>
      <c r="FJ9380" s="1"/>
      <c r="FK9380" s="1"/>
      <c r="FL9380" s="1"/>
      <c r="FM9380" s="1"/>
      <c r="FN9380" s="1"/>
      <c r="FO9380" s="1"/>
      <c r="FP9380" s="1"/>
      <c r="FQ9380" s="1"/>
      <c r="FR9380" s="1"/>
      <c r="FS9380" s="1"/>
      <c r="FT9380" s="1"/>
      <c r="FU9380" s="1"/>
      <c r="FV9380" s="1"/>
      <c r="FW9380" s="1"/>
      <c r="FX9380" s="1"/>
      <c r="FY9380" s="1"/>
      <c r="FZ9380" s="1"/>
      <c r="GA9380" s="1"/>
      <c r="GB9380" s="1"/>
      <c r="GC9380" s="1"/>
      <c r="GD9380" s="1"/>
      <c r="GE9380" s="1"/>
      <c r="GF9380" s="1"/>
      <c r="GG9380" s="1"/>
      <c r="GH9380" s="1"/>
      <c r="GI9380" s="1"/>
      <c r="GJ9380" s="1"/>
      <c r="GK9380" s="1"/>
      <c r="GL9380" s="1"/>
      <c r="GM9380" s="1"/>
      <c r="GN9380" s="1"/>
      <c r="GO9380" s="1"/>
      <c r="GP9380" s="1"/>
      <c r="GQ9380" s="1"/>
      <c r="GR9380" s="1"/>
      <c r="GS9380" s="1"/>
      <c r="GT9380" s="1"/>
      <c r="GU9380" s="1"/>
      <c r="GV9380" s="1"/>
      <c r="GW9380" s="1"/>
      <c r="GX9380" s="1"/>
      <c r="GY9380" s="1"/>
      <c r="GZ9380" s="1"/>
      <c r="HA9380" s="1"/>
      <c r="HB9380" s="1"/>
      <c r="HC9380" s="1"/>
    </row>
    <row r="9381" spans="1:211" s="5" customFormat="1" ht="20.100000000000001" customHeight="1" x14ac:dyDescent="0.25">
      <c r="A9381" s="8" t="s">
        <v>14563</v>
      </c>
      <c r="B9381" s="8" t="s">
        <v>14556</v>
      </c>
      <c r="C9381" s="8" t="s">
        <v>14557</v>
      </c>
      <c r="D9381" s="8" t="s">
        <v>4415</v>
      </c>
      <c r="E9381" s="8" t="s">
        <v>139</v>
      </c>
      <c r="F9381" s="8"/>
      <c r="G9381" s="8"/>
      <c r="H9381" s="8">
        <v>0</v>
      </c>
      <c r="I9381" s="8" t="s">
        <v>1688</v>
      </c>
      <c r="J9381" s="8" t="s">
        <v>1636</v>
      </c>
      <c r="K9381" s="8" t="s">
        <v>174</v>
      </c>
      <c r="L9381" s="8" t="s">
        <v>1637</v>
      </c>
      <c r="M9381" s="8" t="s">
        <v>1688</v>
      </c>
      <c r="N9381" s="8" t="s">
        <v>11508</v>
      </c>
      <c r="O9381" s="8" t="s">
        <v>11509</v>
      </c>
      <c r="P9381" s="8"/>
      <c r="Q9381" s="8"/>
      <c r="R9381" s="8" t="s">
        <v>141</v>
      </c>
      <c r="S9381" s="8"/>
      <c r="T9381" s="8"/>
      <c r="U9381" s="8">
        <v>0</v>
      </c>
      <c r="V9381" s="8">
        <v>0</v>
      </c>
      <c r="W9381" s="8">
        <v>100</v>
      </c>
      <c r="X9381" s="8" t="s">
        <v>263</v>
      </c>
      <c r="Y9381" s="8" t="s">
        <v>110</v>
      </c>
      <c r="Z9381" s="14">
        <v>3</v>
      </c>
      <c r="AA9381" s="14">
        <v>18819.490000000002</v>
      </c>
      <c r="AB9381" s="14">
        <v>56458.47</v>
      </c>
      <c r="AC9381" s="14">
        <v>66620.994599999991</v>
      </c>
      <c r="AD9381" s="14"/>
      <c r="AE9381" s="14">
        <v>0</v>
      </c>
      <c r="AF9381" s="14">
        <v>0</v>
      </c>
      <c r="AG9381" s="8" t="s">
        <v>111</v>
      </c>
      <c r="AH9381" s="8"/>
      <c r="AI9381" s="8"/>
      <c r="AJ9381" s="8" t="s">
        <v>116</v>
      </c>
      <c r="AK9381" s="8" t="s">
        <v>14564</v>
      </c>
      <c r="AL9381" s="8" t="s">
        <v>14565</v>
      </c>
      <c r="AM9381" s="8"/>
      <c r="AN9381" s="8"/>
      <c r="AO9381" s="8"/>
      <c r="AP9381" s="8"/>
      <c r="AQ9381" s="8"/>
      <c r="AR9381" s="8"/>
      <c r="AS9381" s="8" t="s">
        <v>804</v>
      </c>
      <c r="AT9381" s="8" t="s">
        <v>2104</v>
      </c>
      <c r="AU9381" s="1"/>
      <c r="AV9381" s="1"/>
      <c r="AW9381" s="1"/>
      <c r="AX9381" s="1"/>
      <c r="AY9381" s="1"/>
      <c r="AZ9381" s="1"/>
      <c r="BA9381" s="1"/>
      <c r="BB9381" s="1"/>
      <c r="BC9381" s="1"/>
      <c r="BD9381" s="1"/>
      <c r="BE9381" s="1"/>
      <c r="BF9381" s="1"/>
      <c r="BG9381" s="1"/>
      <c r="BH9381" s="1"/>
      <c r="BI9381" s="1"/>
      <c r="BJ9381" s="1"/>
      <c r="BK9381" s="1"/>
      <c r="BL9381" s="1"/>
      <c r="BM9381" s="1"/>
      <c r="BN9381" s="1"/>
      <c r="BO9381" s="1"/>
      <c r="BP9381" s="1"/>
      <c r="BQ9381" s="1"/>
      <c r="BR9381" s="1"/>
      <c r="BS9381" s="1"/>
      <c r="BT9381" s="1"/>
      <c r="BU9381" s="1"/>
      <c r="BV9381" s="1"/>
      <c r="BW9381" s="1"/>
      <c r="BX9381" s="1"/>
      <c r="BY9381" s="1"/>
      <c r="BZ9381" s="1"/>
      <c r="CA9381" s="1"/>
      <c r="CB9381" s="1"/>
      <c r="CC9381" s="1"/>
      <c r="CD9381" s="1"/>
      <c r="CE9381" s="1"/>
      <c r="CF9381" s="1"/>
      <c r="CG9381" s="1"/>
      <c r="CH9381" s="1"/>
      <c r="CI9381" s="1"/>
      <c r="CJ9381" s="1"/>
      <c r="CK9381" s="1"/>
      <c r="CL9381" s="1"/>
      <c r="CM9381" s="1"/>
      <c r="CN9381" s="1"/>
      <c r="CO9381" s="1"/>
      <c r="CP9381" s="1"/>
      <c r="CQ9381" s="1"/>
      <c r="CR9381" s="1"/>
      <c r="CS9381" s="1"/>
      <c r="CT9381" s="1"/>
      <c r="CU9381" s="1"/>
      <c r="CV9381" s="1"/>
      <c r="CW9381" s="1"/>
      <c r="CX9381" s="1"/>
      <c r="CY9381" s="1"/>
      <c r="CZ9381" s="1"/>
      <c r="DA9381" s="1"/>
      <c r="DB9381" s="1"/>
      <c r="DC9381" s="1"/>
      <c r="DD9381" s="1"/>
      <c r="DE9381" s="1"/>
      <c r="DF9381" s="1"/>
      <c r="DG9381" s="1"/>
      <c r="DH9381" s="1"/>
      <c r="DI9381" s="1"/>
      <c r="DJ9381" s="1"/>
      <c r="DK9381" s="1"/>
      <c r="DL9381" s="1"/>
      <c r="DM9381" s="1"/>
      <c r="DN9381" s="1"/>
      <c r="DO9381" s="1"/>
      <c r="DP9381" s="1"/>
      <c r="DQ9381" s="1"/>
      <c r="DR9381" s="1"/>
      <c r="DS9381" s="1"/>
      <c r="DT9381" s="1"/>
      <c r="DU9381" s="1"/>
      <c r="DV9381" s="1"/>
      <c r="DW9381" s="1"/>
      <c r="DX9381" s="1"/>
      <c r="DY9381" s="1"/>
      <c r="DZ9381" s="1"/>
      <c r="EA9381" s="1"/>
      <c r="EB9381" s="1"/>
      <c r="EC9381" s="1"/>
      <c r="ED9381" s="1"/>
      <c r="EE9381" s="1"/>
      <c r="EF9381" s="1"/>
      <c r="EG9381" s="1"/>
      <c r="EH9381" s="1"/>
      <c r="EI9381" s="1"/>
      <c r="EJ9381" s="1"/>
      <c r="EK9381" s="1"/>
      <c r="EL9381" s="1"/>
      <c r="EM9381" s="1"/>
      <c r="EN9381" s="1"/>
      <c r="EO9381" s="1"/>
      <c r="EP9381" s="1"/>
      <c r="EQ9381" s="1"/>
      <c r="ER9381" s="1"/>
      <c r="ES9381" s="1"/>
      <c r="ET9381" s="1"/>
      <c r="EU9381" s="1"/>
      <c r="EV9381" s="1"/>
      <c r="EW9381" s="1"/>
      <c r="EX9381" s="1"/>
      <c r="EY9381" s="1"/>
      <c r="EZ9381" s="1"/>
      <c r="FA9381" s="1"/>
      <c r="FB9381" s="1"/>
      <c r="FC9381" s="1"/>
      <c r="FD9381" s="1"/>
      <c r="FE9381" s="1"/>
      <c r="FF9381" s="1"/>
      <c r="FG9381" s="1"/>
      <c r="FH9381" s="1"/>
      <c r="FI9381" s="1"/>
      <c r="FJ9381" s="1"/>
      <c r="FK9381" s="1"/>
      <c r="FL9381" s="1"/>
      <c r="FM9381" s="1"/>
      <c r="FN9381" s="1"/>
      <c r="FO9381" s="1"/>
      <c r="FP9381" s="1"/>
      <c r="FQ9381" s="1"/>
      <c r="FR9381" s="1"/>
      <c r="FS9381" s="1"/>
      <c r="FT9381" s="1"/>
      <c r="FU9381" s="1"/>
      <c r="FV9381" s="1"/>
      <c r="FW9381" s="1"/>
      <c r="FX9381" s="1"/>
      <c r="FY9381" s="1"/>
      <c r="FZ9381" s="1"/>
      <c r="GA9381" s="1"/>
      <c r="GB9381" s="1"/>
      <c r="GC9381" s="1"/>
      <c r="GD9381" s="1"/>
      <c r="GE9381" s="1"/>
      <c r="GF9381" s="1"/>
      <c r="GG9381" s="1"/>
      <c r="GH9381" s="1"/>
      <c r="GI9381" s="1"/>
      <c r="GJ9381" s="1"/>
      <c r="GK9381" s="1"/>
      <c r="GL9381" s="1"/>
      <c r="GM9381" s="1"/>
      <c r="GN9381" s="1"/>
      <c r="GO9381" s="1"/>
      <c r="GP9381" s="1"/>
      <c r="GQ9381" s="1"/>
      <c r="GR9381" s="1"/>
      <c r="GS9381" s="1"/>
      <c r="GT9381" s="1"/>
      <c r="GU9381" s="1"/>
      <c r="GV9381" s="1"/>
      <c r="GW9381" s="1"/>
      <c r="GX9381" s="1"/>
      <c r="GY9381" s="1"/>
      <c r="GZ9381" s="1"/>
      <c r="HA9381" s="1"/>
      <c r="HB9381" s="1"/>
      <c r="HC9381" s="1"/>
    </row>
    <row r="9382" spans="1:211" s="5" customFormat="1" ht="20.100000000000001" customHeight="1" x14ac:dyDescent="0.25">
      <c r="A9382" s="8" t="s">
        <v>14566</v>
      </c>
      <c r="B9382" s="8" t="s">
        <v>14567</v>
      </c>
      <c r="C9382" s="8" t="s">
        <v>14568</v>
      </c>
      <c r="D9382" s="8" t="s">
        <v>4415</v>
      </c>
      <c r="E9382" s="8" t="s">
        <v>139</v>
      </c>
      <c r="F9382" s="8"/>
      <c r="G9382" s="8"/>
      <c r="H9382" s="8">
        <v>0</v>
      </c>
      <c r="I9382" s="8" t="s">
        <v>1688</v>
      </c>
      <c r="J9382" s="8" t="s">
        <v>1636</v>
      </c>
      <c r="K9382" s="8" t="s">
        <v>174</v>
      </c>
      <c r="L9382" s="8" t="s">
        <v>1637</v>
      </c>
      <c r="M9382" s="8" t="s">
        <v>1688</v>
      </c>
      <c r="N9382" s="8" t="s">
        <v>11508</v>
      </c>
      <c r="O9382" s="8" t="s">
        <v>11509</v>
      </c>
      <c r="P9382" s="8"/>
      <c r="Q9382" s="8"/>
      <c r="R9382" s="8" t="s">
        <v>141</v>
      </c>
      <c r="S9382" s="8"/>
      <c r="T9382" s="8"/>
      <c r="U9382" s="8">
        <v>0</v>
      </c>
      <c r="V9382" s="8">
        <v>0</v>
      </c>
      <c r="W9382" s="8">
        <v>100</v>
      </c>
      <c r="X9382" s="8" t="s">
        <v>263</v>
      </c>
      <c r="Y9382" s="8" t="s">
        <v>110</v>
      </c>
      <c r="Z9382" s="14">
        <v>3</v>
      </c>
      <c r="AA9382" s="14">
        <v>8174.58</v>
      </c>
      <c r="AB9382" s="14">
        <v>24523.739999999998</v>
      </c>
      <c r="AC9382" s="14">
        <v>28938.013199999998</v>
      </c>
      <c r="AD9382" s="14"/>
      <c r="AE9382" s="14">
        <v>0</v>
      </c>
      <c r="AF9382" s="14">
        <v>0</v>
      </c>
      <c r="AG9382" s="8" t="s">
        <v>111</v>
      </c>
      <c r="AH9382" s="8"/>
      <c r="AI9382" s="8"/>
      <c r="AJ9382" s="8" t="s">
        <v>116</v>
      </c>
      <c r="AK9382" s="8" t="s">
        <v>14569</v>
      </c>
      <c r="AL9382" s="8" t="s">
        <v>14570</v>
      </c>
      <c r="AM9382" s="8"/>
      <c r="AN9382" s="8"/>
      <c r="AO9382" s="8"/>
      <c r="AP9382" s="8"/>
      <c r="AQ9382" s="8"/>
      <c r="AR9382" s="8"/>
      <c r="AS9382" s="8" t="s">
        <v>804</v>
      </c>
      <c r="AT9382" s="8" t="s">
        <v>2104</v>
      </c>
      <c r="AU9382" s="1"/>
      <c r="AV9382" s="1"/>
      <c r="AW9382" s="1"/>
      <c r="AX9382" s="1"/>
      <c r="AY9382" s="1"/>
      <c r="AZ9382" s="1"/>
      <c r="BA9382" s="1"/>
      <c r="BB9382" s="1"/>
      <c r="BC9382" s="1"/>
      <c r="BD9382" s="1"/>
      <c r="BE9382" s="1"/>
      <c r="BF9382" s="1"/>
      <c r="BG9382" s="1"/>
      <c r="BH9382" s="1"/>
      <c r="BI9382" s="1"/>
      <c r="BJ9382" s="1"/>
      <c r="BK9382" s="1"/>
      <c r="BL9382" s="1"/>
      <c r="BM9382" s="1"/>
      <c r="BN9382" s="1"/>
      <c r="BO9382" s="1"/>
      <c r="BP9382" s="1"/>
      <c r="BQ9382" s="1"/>
      <c r="BR9382" s="1"/>
      <c r="BS9382" s="1"/>
      <c r="BT9382" s="1"/>
      <c r="BU9382" s="1"/>
      <c r="BV9382" s="1"/>
      <c r="BW9382" s="1"/>
      <c r="BX9382" s="1"/>
      <c r="BY9382" s="1"/>
      <c r="BZ9382" s="1"/>
      <c r="CA9382" s="1"/>
      <c r="CB9382" s="1"/>
      <c r="CC9382" s="1"/>
      <c r="CD9382" s="1"/>
      <c r="CE9382" s="1"/>
      <c r="CF9382" s="1"/>
      <c r="CG9382" s="1"/>
      <c r="CH9382" s="1"/>
      <c r="CI9382" s="1"/>
      <c r="CJ9382" s="1"/>
      <c r="CK9382" s="1"/>
      <c r="CL9382" s="1"/>
      <c r="CM9382" s="1"/>
      <c r="CN9382" s="1"/>
      <c r="CO9382" s="1"/>
      <c r="CP9382" s="1"/>
      <c r="CQ9382" s="1"/>
      <c r="CR9382" s="1"/>
      <c r="CS9382" s="1"/>
      <c r="CT9382" s="1"/>
      <c r="CU9382" s="1"/>
      <c r="CV9382" s="1"/>
      <c r="CW9382" s="1"/>
      <c r="CX9382" s="1"/>
      <c r="CY9382" s="1"/>
      <c r="CZ9382" s="1"/>
      <c r="DA9382" s="1"/>
      <c r="DB9382" s="1"/>
      <c r="DC9382" s="1"/>
      <c r="DD9382" s="1"/>
      <c r="DE9382" s="1"/>
      <c r="DF9382" s="1"/>
      <c r="DG9382" s="1"/>
      <c r="DH9382" s="1"/>
      <c r="DI9382" s="1"/>
      <c r="DJ9382" s="1"/>
      <c r="DK9382" s="1"/>
      <c r="DL9382" s="1"/>
      <c r="DM9382" s="1"/>
      <c r="DN9382" s="1"/>
      <c r="DO9382" s="1"/>
      <c r="DP9382" s="1"/>
      <c r="DQ9382" s="1"/>
      <c r="DR9382" s="1"/>
      <c r="DS9382" s="1"/>
      <c r="DT9382" s="1"/>
      <c r="DU9382" s="1"/>
      <c r="DV9382" s="1"/>
      <c r="DW9382" s="1"/>
      <c r="DX9382" s="1"/>
      <c r="DY9382" s="1"/>
      <c r="DZ9382" s="1"/>
      <c r="EA9382" s="1"/>
      <c r="EB9382" s="1"/>
      <c r="EC9382" s="1"/>
      <c r="ED9382" s="1"/>
      <c r="EE9382" s="1"/>
      <c r="EF9382" s="1"/>
      <c r="EG9382" s="1"/>
      <c r="EH9382" s="1"/>
      <c r="EI9382" s="1"/>
      <c r="EJ9382" s="1"/>
      <c r="EK9382" s="1"/>
      <c r="EL9382" s="1"/>
      <c r="EM9382" s="1"/>
      <c r="EN9382" s="1"/>
      <c r="EO9382" s="1"/>
      <c r="EP9382" s="1"/>
      <c r="EQ9382" s="1"/>
      <c r="ER9382" s="1"/>
      <c r="ES9382" s="1"/>
      <c r="ET9382" s="1"/>
      <c r="EU9382" s="1"/>
      <c r="EV9382" s="1"/>
      <c r="EW9382" s="1"/>
      <c r="EX9382" s="1"/>
      <c r="EY9382" s="1"/>
      <c r="EZ9382" s="1"/>
      <c r="FA9382" s="1"/>
      <c r="FB9382" s="1"/>
      <c r="FC9382" s="1"/>
      <c r="FD9382" s="1"/>
      <c r="FE9382" s="1"/>
      <c r="FF9382" s="1"/>
      <c r="FG9382" s="1"/>
      <c r="FH9382" s="1"/>
      <c r="FI9382" s="1"/>
      <c r="FJ9382" s="1"/>
      <c r="FK9382" s="1"/>
      <c r="FL9382" s="1"/>
      <c r="FM9382" s="1"/>
      <c r="FN9382" s="1"/>
      <c r="FO9382" s="1"/>
      <c r="FP9382" s="1"/>
      <c r="FQ9382" s="1"/>
      <c r="FR9382" s="1"/>
      <c r="FS9382" s="1"/>
      <c r="FT9382" s="1"/>
      <c r="FU9382" s="1"/>
      <c r="FV9382" s="1"/>
      <c r="FW9382" s="1"/>
      <c r="FX9382" s="1"/>
      <c r="FY9382" s="1"/>
      <c r="FZ9382" s="1"/>
      <c r="GA9382" s="1"/>
      <c r="GB9382" s="1"/>
      <c r="GC9382" s="1"/>
      <c r="GD9382" s="1"/>
      <c r="GE9382" s="1"/>
      <c r="GF9382" s="1"/>
      <c r="GG9382" s="1"/>
      <c r="GH9382" s="1"/>
      <c r="GI9382" s="1"/>
      <c r="GJ9382" s="1"/>
      <c r="GK9382" s="1"/>
      <c r="GL9382" s="1"/>
      <c r="GM9382" s="1"/>
      <c r="GN9382" s="1"/>
      <c r="GO9382" s="1"/>
      <c r="GP9382" s="1"/>
      <c r="GQ9382" s="1"/>
      <c r="GR9382" s="1"/>
      <c r="GS9382" s="1"/>
      <c r="GT9382" s="1"/>
      <c r="GU9382" s="1"/>
      <c r="GV9382" s="1"/>
      <c r="GW9382" s="1"/>
      <c r="GX9382" s="1"/>
      <c r="GY9382" s="1"/>
      <c r="GZ9382" s="1"/>
      <c r="HA9382" s="1"/>
      <c r="HB9382" s="1"/>
      <c r="HC9382" s="1"/>
    </row>
    <row r="9383" spans="1:211" s="5" customFormat="1" ht="20.100000000000001" customHeight="1" x14ac:dyDescent="0.25">
      <c r="A9383" s="8" t="s">
        <v>14571</v>
      </c>
      <c r="B9383" s="8" t="s">
        <v>14572</v>
      </c>
      <c r="C9383" s="8" t="s">
        <v>12619</v>
      </c>
      <c r="D9383" s="8" t="s">
        <v>4415</v>
      </c>
      <c r="E9383" s="8" t="s">
        <v>139</v>
      </c>
      <c r="F9383" s="8"/>
      <c r="G9383" s="8"/>
      <c r="H9383" s="8">
        <v>0</v>
      </c>
      <c r="I9383" s="8" t="s">
        <v>1688</v>
      </c>
      <c r="J9383" s="8" t="s">
        <v>1636</v>
      </c>
      <c r="K9383" s="8" t="s">
        <v>174</v>
      </c>
      <c r="L9383" s="8" t="s">
        <v>1637</v>
      </c>
      <c r="M9383" s="8" t="s">
        <v>1688</v>
      </c>
      <c r="N9383" s="8" t="s">
        <v>11508</v>
      </c>
      <c r="O9383" s="8" t="s">
        <v>11509</v>
      </c>
      <c r="P9383" s="8"/>
      <c r="Q9383" s="8"/>
      <c r="R9383" s="8" t="s">
        <v>141</v>
      </c>
      <c r="S9383" s="8"/>
      <c r="T9383" s="8"/>
      <c r="U9383" s="8">
        <v>0</v>
      </c>
      <c r="V9383" s="8">
        <v>0</v>
      </c>
      <c r="W9383" s="8">
        <v>100</v>
      </c>
      <c r="X9383" s="8" t="s">
        <v>263</v>
      </c>
      <c r="Y9383" s="8" t="s">
        <v>110</v>
      </c>
      <c r="Z9383" s="14">
        <v>1</v>
      </c>
      <c r="AA9383" s="14">
        <v>18909.32</v>
      </c>
      <c r="AB9383" s="14">
        <v>18909.32</v>
      </c>
      <c r="AC9383" s="14">
        <v>22312.997599999999</v>
      </c>
      <c r="AD9383" s="14"/>
      <c r="AE9383" s="14">
        <v>0</v>
      </c>
      <c r="AF9383" s="14">
        <v>0</v>
      </c>
      <c r="AG9383" s="8" t="s">
        <v>111</v>
      </c>
      <c r="AH9383" s="8"/>
      <c r="AI9383" s="8"/>
      <c r="AJ9383" s="8" t="s">
        <v>116</v>
      </c>
      <c r="AK9383" s="8" t="s">
        <v>14573</v>
      </c>
      <c r="AL9383" s="8" t="s">
        <v>14574</v>
      </c>
      <c r="AM9383" s="8"/>
      <c r="AN9383" s="8"/>
      <c r="AO9383" s="8"/>
      <c r="AP9383" s="8"/>
      <c r="AQ9383" s="8"/>
      <c r="AR9383" s="8"/>
      <c r="AS9383" s="8" t="s">
        <v>804</v>
      </c>
      <c r="AT9383" s="8" t="s">
        <v>2104</v>
      </c>
      <c r="AU9383" s="1"/>
      <c r="AV9383" s="1"/>
      <c r="AW9383" s="1"/>
      <c r="AX9383" s="1"/>
      <c r="AY9383" s="1"/>
      <c r="AZ9383" s="1"/>
      <c r="BA9383" s="1"/>
      <c r="BB9383" s="1"/>
      <c r="BC9383" s="1"/>
      <c r="BD9383" s="1"/>
      <c r="BE9383" s="1"/>
      <c r="BF9383" s="1"/>
      <c r="BG9383" s="1"/>
      <c r="BH9383" s="1"/>
      <c r="BI9383" s="1"/>
      <c r="BJ9383" s="1"/>
      <c r="BK9383" s="1"/>
      <c r="BL9383" s="1"/>
      <c r="BM9383" s="1"/>
      <c r="BN9383" s="1"/>
      <c r="BO9383" s="1"/>
      <c r="BP9383" s="1"/>
      <c r="BQ9383" s="1"/>
      <c r="BR9383" s="1"/>
      <c r="BS9383" s="1"/>
      <c r="BT9383" s="1"/>
      <c r="BU9383" s="1"/>
      <c r="BV9383" s="1"/>
      <c r="BW9383" s="1"/>
      <c r="BX9383" s="1"/>
      <c r="BY9383" s="1"/>
      <c r="BZ9383" s="1"/>
      <c r="CA9383" s="1"/>
      <c r="CB9383" s="1"/>
      <c r="CC9383" s="1"/>
      <c r="CD9383" s="1"/>
      <c r="CE9383" s="1"/>
      <c r="CF9383" s="1"/>
      <c r="CG9383" s="1"/>
      <c r="CH9383" s="1"/>
      <c r="CI9383" s="1"/>
      <c r="CJ9383" s="1"/>
      <c r="CK9383" s="1"/>
      <c r="CL9383" s="1"/>
      <c r="CM9383" s="1"/>
      <c r="CN9383" s="1"/>
      <c r="CO9383" s="1"/>
      <c r="CP9383" s="1"/>
      <c r="CQ9383" s="1"/>
      <c r="CR9383" s="1"/>
      <c r="CS9383" s="1"/>
      <c r="CT9383" s="1"/>
      <c r="CU9383" s="1"/>
      <c r="CV9383" s="1"/>
      <c r="CW9383" s="1"/>
      <c r="CX9383" s="1"/>
      <c r="CY9383" s="1"/>
      <c r="CZ9383" s="1"/>
      <c r="DA9383" s="1"/>
      <c r="DB9383" s="1"/>
      <c r="DC9383" s="1"/>
      <c r="DD9383" s="1"/>
      <c r="DE9383" s="1"/>
      <c r="DF9383" s="1"/>
      <c r="DG9383" s="1"/>
      <c r="DH9383" s="1"/>
      <c r="DI9383" s="1"/>
      <c r="DJ9383" s="1"/>
      <c r="DK9383" s="1"/>
      <c r="DL9383" s="1"/>
      <c r="DM9383" s="1"/>
      <c r="DN9383" s="1"/>
      <c r="DO9383" s="1"/>
      <c r="DP9383" s="1"/>
      <c r="DQ9383" s="1"/>
      <c r="DR9383" s="1"/>
      <c r="DS9383" s="1"/>
      <c r="DT9383" s="1"/>
      <c r="DU9383" s="1"/>
      <c r="DV9383" s="1"/>
      <c r="DW9383" s="1"/>
      <c r="DX9383" s="1"/>
      <c r="DY9383" s="1"/>
      <c r="DZ9383" s="1"/>
      <c r="EA9383" s="1"/>
      <c r="EB9383" s="1"/>
      <c r="EC9383" s="1"/>
      <c r="ED9383" s="1"/>
      <c r="EE9383" s="1"/>
      <c r="EF9383" s="1"/>
      <c r="EG9383" s="1"/>
      <c r="EH9383" s="1"/>
      <c r="EI9383" s="1"/>
      <c r="EJ9383" s="1"/>
      <c r="EK9383" s="1"/>
      <c r="EL9383" s="1"/>
      <c r="EM9383" s="1"/>
      <c r="EN9383" s="1"/>
      <c r="EO9383" s="1"/>
      <c r="EP9383" s="1"/>
      <c r="EQ9383" s="1"/>
      <c r="ER9383" s="1"/>
      <c r="ES9383" s="1"/>
      <c r="ET9383" s="1"/>
      <c r="EU9383" s="1"/>
      <c r="EV9383" s="1"/>
      <c r="EW9383" s="1"/>
      <c r="EX9383" s="1"/>
      <c r="EY9383" s="1"/>
      <c r="EZ9383" s="1"/>
      <c r="FA9383" s="1"/>
      <c r="FB9383" s="1"/>
      <c r="FC9383" s="1"/>
      <c r="FD9383" s="1"/>
      <c r="FE9383" s="1"/>
      <c r="FF9383" s="1"/>
      <c r="FG9383" s="1"/>
      <c r="FH9383" s="1"/>
      <c r="FI9383" s="1"/>
      <c r="FJ9383" s="1"/>
      <c r="FK9383" s="1"/>
      <c r="FL9383" s="1"/>
      <c r="FM9383" s="1"/>
      <c r="FN9383" s="1"/>
      <c r="FO9383" s="1"/>
      <c r="FP9383" s="1"/>
      <c r="FQ9383" s="1"/>
      <c r="FR9383" s="1"/>
      <c r="FS9383" s="1"/>
      <c r="FT9383" s="1"/>
      <c r="FU9383" s="1"/>
      <c r="FV9383" s="1"/>
      <c r="FW9383" s="1"/>
      <c r="FX9383" s="1"/>
      <c r="FY9383" s="1"/>
      <c r="FZ9383" s="1"/>
      <c r="GA9383" s="1"/>
      <c r="GB9383" s="1"/>
      <c r="GC9383" s="1"/>
      <c r="GD9383" s="1"/>
      <c r="GE9383" s="1"/>
      <c r="GF9383" s="1"/>
      <c r="GG9383" s="1"/>
      <c r="GH9383" s="1"/>
      <c r="GI9383" s="1"/>
      <c r="GJ9383" s="1"/>
      <c r="GK9383" s="1"/>
      <c r="GL9383" s="1"/>
      <c r="GM9383" s="1"/>
      <c r="GN9383" s="1"/>
      <c r="GO9383" s="1"/>
      <c r="GP9383" s="1"/>
      <c r="GQ9383" s="1"/>
      <c r="GR9383" s="1"/>
      <c r="GS9383" s="1"/>
      <c r="GT9383" s="1"/>
      <c r="GU9383" s="1"/>
      <c r="GV9383" s="1"/>
      <c r="GW9383" s="1"/>
      <c r="GX9383" s="1"/>
      <c r="GY9383" s="1"/>
      <c r="GZ9383" s="1"/>
      <c r="HA9383" s="1"/>
      <c r="HB9383" s="1"/>
      <c r="HC9383" s="1"/>
    </row>
    <row r="9384" spans="1:211" s="5" customFormat="1" ht="20.100000000000001" customHeight="1" x14ac:dyDescent="0.25">
      <c r="A9384" s="8" t="s">
        <v>14575</v>
      </c>
      <c r="B9384" s="8" t="s">
        <v>14572</v>
      </c>
      <c r="C9384" s="8" t="s">
        <v>12619</v>
      </c>
      <c r="D9384" s="8" t="s">
        <v>4415</v>
      </c>
      <c r="E9384" s="8" t="s">
        <v>139</v>
      </c>
      <c r="F9384" s="8"/>
      <c r="G9384" s="8"/>
      <c r="H9384" s="8">
        <v>0</v>
      </c>
      <c r="I9384" s="8" t="s">
        <v>1688</v>
      </c>
      <c r="J9384" s="8" t="s">
        <v>1636</v>
      </c>
      <c r="K9384" s="8" t="s">
        <v>174</v>
      </c>
      <c r="L9384" s="8" t="s">
        <v>1637</v>
      </c>
      <c r="M9384" s="8" t="s">
        <v>1688</v>
      </c>
      <c r="N9384" s="8" t="s">
        <v>11508</v>
      </c>
      <c r="O9384" s="8" t="s">
        <v>11509</v>
      </c>
      <c r="P9384" s="8"/>
      <c r="Q9384" s="8"/>
      <c r="R9384" s="8" t="s">
        <v>141</v>
      </c>
      <c r="S9384" s="8"/>
      <c r="T9384" s="8"/>
      <c r="U9384" s="8">
        <v>0</v>
      </c>
      <c r="V9384" s="8">
        <v>0</v>
      </c>
      <c r="W9384" s="8">
        <v>100</v>
      </c>
      <c r="X9384" s="8" t="s">
        <v>263</v>
      </c>
      <c r="Y9384" s="8" t="s">
        <v>110</v>
      </c>
      <c r="Z9384" s="14">
        <v>1</v>
      </c>
      <c r="AA9384" s="14">
        <v>18909.32</v>
      </c>
      <c r="AB9384" s="14">
        <v>18909.32</v>
      </c>
      <c r="AC9384" s="14">
        <v>22312.997599999999</v>
      </c>
      <c r="AD9384" s="14"/>
      <c r="AE9384" s="14">
        <v>0</v>
      </c>
      <c r="AF9384" s="14">
        <v>0</v>
      </c>
      <c r="AG9384" s="8" t="s">
        <v>111</v>
      </c>
      <c r="AH9384" s="8"/>
      <c r="AI9384" s="8"/>
      <c r="AJ9384" s="8" t="s">
        <v>116</v>
      </c>
      <c r="AK9384" s="8" t="s">
        <v>14576</v>
      </c>
      <c r="AL9384" s="8" t="s">
        <v>14577</v>
      </c>
      <c r="AM9384" s="8"/>
      <c r="AN9384" s="8"/>
      <c r="AO9384" s="8"/>
      <c r="AP9384" s="8"/>
      <c r="AQ9384" s="8"/>
      <c r="AR9384" s="8"/>
      <c r="AS9384" s="8" t="s">
        <v>804</v>
      </c>
      <c r="AT9384" s="8" t="s">
        <v>2104</v>
      </c>
      <c r="AU9384" s="1"/>
      <c r="AV9384" s="1"/>
      <c r="AW9384" s="1"/>
      <c r="AX9384" s="1"/>
      <c r="AY9384" s="1"/>
      <c r="AZ9384" s="1"/>
      <c r="BA9384" s="1"/>
      <c r="BB9384" s="1"/>
      <c r="BC9384" s="1"/>
      <c r="BD9384" s="1"/>
      <c r="BE9384" s="1"/>
      <c r="BF9384" s="1"/>
      <c r="BG9384" s="1"/>
      <c r="BH9384" s="1"/>
      <c r="BI9384" s="1"/>
      <c r="BJ9384" s="1"/>
      <c r="BK9384" s="1"/>
      <c r="BL9384" s="1"/>
      <c r="BM9384" s="1"/>
      <c r="BN9384" s="1"/>
      <c r="BO9384" s="1"/>
      <c r="BP9384" s="1"/>
      <c r="BQ9384" s="1"/>
      <c r="BR9384" s="1"/>
      <c r="BS9384" s="1"/>
      <c r="BT9384" s="1"/>
      <c r="BU9384" s="1"/>
      <c r="BV9384" s="1"/>
      <c r="BW9384" s="1"/>
      <c r="BX9384" s="1"/>
      <c r="BY9384" s="1"/>
      <c r="BZ9384" s="1"/>
      <c r="CA9384" s="1"/>
      <c r="CB9384" s="1"/>
      <c r="CC9384" s="1"/>
      <c r="CD9384" s="1"/>
      <c r="CE9384" s="1"/>
      <c r="CF9384" s="1"/>
      <c r="CG9384" s="1"/>
      <c r="CH9384" s="1"/>
      <c r="CI9384" s="1"/>
      <c r="CJ9384" s="1"/>
      <c r="CK9384" s="1"/>
      <c r="CL9384" s="1"/>
      <c r="CM9384" s="1"/>
      <c r="CN9384" s="1"/>
      <c r="CO9384" s="1"/>
      <c r="CP9384" s="1"/>
      <c r="CQ9384" s="1"/>
      <c r="CR9384" s="1"/>
      <c r="CS9384" s="1"/>
      <c r="CT9384" s="1"/>
      <c r="CU9384" s="1"/>
      <c r="CV9384" s="1"/>
      <c r="CW9384" s="1"/>
      <c r="CX9384" s="1"/>
      <c r="CY9384" s="1"/>
      <c r="CZ9384" s="1"/>
      <c r="DA9384" s="1"/>
      <c r="DB9384" s="1"/>
      <c r="DC9384" s="1"/>
      <c r="DD9384" s="1"/>
      <c r="DE9384" s="1"/>
      <c r="DF9384" s="1"/>
      <c r="DG9384" s="1"/>
      <c r="DH9384" s="1"/>
      <c r="DI9384" s="1"/>
      <c r="DJ9384" s="1"/>
      <c r="DK9384" s="1"/>
      <c r="DL9384" s="1"/>
      <c r="DM9384" s="1"/>
      <c r="DN9384" s="1"/>
      <c r="DO9384" s="1"/>
      <c r="DP9384" s="1"/>
      <c r="DQ9384" s="1"/>
      <c r="DR9384" s="1"/>
      <c r="DS9384" s="1"/>
      <c r="DT9384" s="1"/>
      <c r="DU9384" s="1"/>
      <c r="DV9384" s="1"/>
      <c r="DW9384" s="1"/>
      <c r="DX9384" s="1"/>
      <c r="DY9384" s="1"/>
      <c r="DZ9384" s="1"/>
      <c r="EA9384" s="1"/>
      <c r="EB9384" s="1"/>
      <c r="EC9384" s="1"/>
      <c r="ED9384" s="1"/>
      <c r="EE9384" s="1"/>
      <c r="EF9384" s="1"/>
      <c r="EG9384" s="1"/>
      <c r="EH9384" s="1"/>
      <c r="EI9384" s="1"/>
      <c r="EJ9384" s="1"/>
      <c r="EK9384" s="1"/>
      <c r="EL9384" s="1"/>
      <c r="EM9384" s="1"/>
      <c r="EN9384" s="1"/>
      <c r="EO9384" s="1"/>
      <c r="EP9384" s="1"/>
      <c r="EQ9384" s="1"/>
      <c r="ER9384" s="1"/>
      <c r="ES9384" s="1"/>
      <c r="ET9384" s="1"/>
      <c r="EU9384" s="1"/>
      <c r="EV9384" s="1"/>
      <c r="EW9384" s="1"/>
      <c r="EX9384" s="1"/>
      <c r="EY9384" s="1"/>
      <c r="EZ9384" s="1"/>
      <c r="FA9384" s="1"/>
      <c r="FB9384" s="1"/>
      <c r="FC9384" s="1"/>
      <c r="FD9384" s="1"/>
      <c r="FE9384" s="1"/>
      <c r="FF9384" s="1"/>
      <c r="FG9384" s="1"/>
      <c r="FH9384" s="1"/>
      <c r="FI9384" s="1"/>
      <c r="FJ9384" s="1"/>
      <c r="FK9384" s="1"/>
      <c r="FL9384" s="1"/>
      <c r="FM9384" s="1"/>
      <c r="FN9384" s="1"/>
      <c r="FO9384" s="1"/>
      <c r="FP9384" s="1"/>
      <c r="FQ9384" s="1"/>
      <c r="FR9384" s="1"/>
      <c r="FS9384" s="1"/>
      <c r="FT9384" s="1"/>
      <c r="FU9384" s="1"/>
      <c r="FV9384" s="1"/>
      <c r="FW9384" s="1"/>
      <c r="FX9384" s="1"/>
      <c r="FY9384" s="1"/>
      <c r="FZ9384" s="1"/>
      <c r="GA9384" s="1"/>
      <c r="GB9384" s="1"/>
      <c r="GC9384" s="1"/>
      <c r="GD9384" s="1"/>
      <c r="GE9384" s="1"/>
      <c r="GF9384" s="1"/>
      <c r="GG9384" s="1"/>
      <c r="GH9384" s="1"/>
      <c r="GI9384" s="1"/>
      <c r="GJ9384" s="1"/>
      <c r="GK9384" s="1"/>
      <c r="GL9384" s="1"/>
      <c r="GM9384" s="1"/>
      <c r="GN9384" s="1"/>
      <c r="GO9384" s="1"/>
      <c r="GP9384" s="1"/>
      <c r="GQ9384" s="1"/>
      <c r="GR9384" s="1"/>
      <c r="GS9384" s="1"/>
      <c r="GT9384" s="1"/>
      <c r="GU9384" s="1"/>
      <c r="GV9384" s="1"/>
      <c r="GW9384" s="1"/>
      <c r="GX9384" s="1"/>
      <c r="GY9384" s="1"/>
      <c r="GZ9384" s="1"/>
      <c r="HA9384" s="1"/>
      <c r="HB9384" s="1"/>
      <c r="HC9384" s="1"/>
    </row>
    <row r="9385" spans="1:211" s="5" customFormat="1" ht="20.100000000000001" customHeight="1" x14ac:dyDescent="0.25">
      <c r="A9385" s="8" t="s">
        <v>14578</v>
      </c>
      <c r="B9385" s="8" t="s">
        <v>14579</v>
      </c>
      <c r="C9385" s="8" t="s">
        <v>14580</v>
      </c>
      <c r="D9385" s="8" t="s">
        <v>4415</v>
      </c>
      <c r="E9385" s="8" t="s">
        <v>139</v>
      </c>
      <c r="F9385" s="8"/>
      <c r="G9385" s="8"/>
      <c r="H9385" s="8">
        <v>0</v>
      </c>
      <c r="I9385" s="8" t="s">
        <v>1688</v>
      </c>
      <c r="J9385" s="8" t="s">
        <v>1636</v>
      </c>
      <c r="K9385" s="8" t="s">
        <v>174</v>
      </c>
      <c r="L9385" s="8" t="s">
        <v>1637</v>
      </c>
      <c r="M9385" s="8" t="s">
        <v>1688</v>
      </c>
      <c r="N9385" s="8" t="s">
        <v>11508</v>
      </c>
      <c r="O9385" s="8" t="s">
        <v>11509</v>
      </c>
      <c r="P9385" s="8"/>
      <c r="Q9385" s="8"/>
      <c r="R9385" s="8" t="s">
        <v>141</v>
      </c>
      <c r="S9385" s="8"/>
      <c r="T9385" s="8"/>
      <c r="U9385" s="8">
        <v>0</v>
      </c>
      <c r="V9385" s="8">
        <v>0</v>
      </c>
      <c r="W9385" s="8">
        <v>100</v>
      </c>
      <c r="X9385" s="8" t="s">
        <v>263</v>
      </c>
      <c r="Y9385" s="8" t="s">
        <v>110</v>
      </c>
      <c r="Z9385" s="14">
        <v>2</v>
      </c>
      <c r="AA9385" s="14">
        <v>47924.58</v>
      </c>
      <c r="AB9385" s="14">
        <v>95849.16</v>
      </c>
      <c r="AC9385" s="14">
        <v>113102.0088</v>
      </c>
      <c r="AD9385" s="14"/>
      <c r="AE9385" s="14">
        <v>0</v>
      </c>
      <c r="AF9385" s="14">
        <v>0</v>
      </c>
      <c r="AG9385" s="8" t="s">
        <v>111</v>
      </c>
      <c r="AH9385" s="8"/>
      <c r="AI9385" s="8"/>
      <c r="AJ9385" s="8" t="s">
        <v>5873</v>
      </c>
      <c r="AK9385" s="8" t="s">
        <v>14581</v>
      </c>
      <c r="AL9385" s="8" t="s">
        <v>14582</v>
      </c>
      <c r="AM9385" s="8"/>
      <c r="AN9385" s="8"/>
      <c r="AO9385" s="8"/>
      <c r="AP9385" s="8"/>
      <c r="AQ9385" s="8"/>
      <c r="AR9385" s="8"/>
      <c r="AS9385" s="8" t="s">
        <v>804</v>
      </c>
      <c r="AT9385" s="8" t="s">
        <v>2104</v>
      </c>
      <c r="AU9385" s="1"/>
      <c r="AV9385" s="1"/>
      <c r="AW9385" s="1"/>
      <c r="AX9385" s="1"/>
      <c r="AY9385" s="1"/>
      <c r="AZ9385" s="1"/>
      <c r="BA9385" s="1"/>
      <c r="BB9385" s="1"/>
      <c r="BC9385" s="1"/>
      <c r="BD9385" s="1"/>
      <c r="BE9385" s="1"/>
      <c r="BF9385" s="1"/>
      <c r="BG9385" s="1"/>
      <c r="BH9385" s="1"/>
      <c r="BI9385" s="1"/>
      <c r="BJ9385" s="1"/>
      <c r="BK9385" s="1"/>
      <c r="BL9385" s="1"/>
      <c r="BM9385" s="1"/>
      <c r="BN9385" s="1"/>
      <c r="BO9385" s="1"/>
      <c r="BP9385" s="1"/>
      <c r="BQ9385" s="1"/>
      <c r="BR9385" s="1"/>
      <c r="BS9385" s="1"/>
      <c r="BT9385" s="1"/>
      <c r="BU9385" s="1"/>
      <c r="BV9385" s="1"/>
      <c r="BW9385" s="1"/>
      <c r="BX9385" s="1"/>
      <c r="BY9385" s="1"/>
      <c r="BZ9385" s="1"/>
      <c r="CA9385" s="1"/>
      <c r="CB9385" s="1"/>
      <c r="CC9385" s="1"/>
      <c r="CD9385" s="1"/>
      <c r="CE9385" s="1"/>
      <c r="CF9385" s="1"/>
      <c r="CG9385" s="1"/>
      <c r="CH9385" s="1"/>
      <c r="CI9385" s="1"/>
      <c r="CJ9385" s="1"/>
      <c r="CK9385" s="1"/>
      <c r="CL9385" s="1"/>
      <c r="CM9385" s="1"/>
      <c r="CN9385" s="1"/>
      <c r="CO9385" s="1"/>
      <c r="CP9385" s="1"/>
      <c r="CQ9385" s="1"/>
      <c r="CR9385" s="1"/>
      <c r="CS9385" s="1"/>
      <c r="CT9385" s="1"/>
      <c r="CU9385" s="1"/>
      <c r="CV9385" s="1"/>
      <c r="CW9385" s="1"/>
      <c r="CX9385" s="1"/>
      <c r="CY9385" s="1"/>
      <c r="CZ9385" s="1"/>
      <c r="DA9385" s="1"/>
      <c r="DB9385" s="1"/>
      <c r="DC9385" s="1"/>
      <c r="DD9385" s="1"/>
      <c r="DE9385" s="1"/>
      <c r="DF9385" s="1"/>
      <c r="DG9385" s="1"/>
      <c r="DH9385" s="1"/>
      <c r="DI9385" s="1"/>
      <c r="DJ9385" s="1"/>
      <c r="DK9385" s="1"/>
      <c r="DL9385" s="1"/>
      <c r="DM9385" s="1"/>
      <c r="DN9385" s="1"/>
      <c r="DO9385" s="1"/>
      <c r="DP9385" s="1"/>
      <c r="DQ9385" s="1"/>
      <c r="DR9385" s="1"/>
      <c r="DS9385" s="1"/>
      <c r="DT9385" s="1"/>
      <c r="DU9385" s="1"/>
      <c r="DV9385" s="1"/>
      <c r="DW9385" s="1"/>
      <c r="DX9385" s="1"/>
      <c r="DY9385" s="1"/>
      <c r="DZ9385" s="1"/>
      <c r="EA9385" s="1"/>
      <c r="EB9385" s="1"/>
      <c r="EC9385" s="1"/>
      <c r="ED9385" s="1"/>
      <c r="EE9385" s="1"/>
      <c r="EF9385" s="1"/>
      <c r="EG9385" s="1"/>
      <c r="EH9385" s="1"/>
      <c r="EI9385" s="1"/>
      <c r="EJ9385" s="1"/>
      <c r="EK9385" s="1"/>
      <c r="EL9385" s="1"/>
      <c r="EM9385" s="1"/>
      <c r="EN9385" s="1"/>
      <c r="EO9385" s="1"/>
      <c r="EP9385" s="1"/>
      <c r="EQ9385" s="1"/>
      <c r="ER9385" s="1"/>
      <c r="ES9385" s="1"/>
      <c r="ET9385" s="1"/>
      <c r="EU9385" s="1"/>
      <c r="EV9385" s="1"/>
      <c r="EW9385" s="1"/>
      <c r="EX9385" s="1"/>
      <c r="EY9385" s="1"/>
      <c r="EZ9385" s="1"/>
      <c r="FA9385" s="1"/>
      <c r="FB9385" s="1"/>
      <c r="FC9385" s="1"/>
      <c r="FD9385" s="1"/>
      <c r="FE9385" s="1"/>
      <c r="FF9385" s="1"/>
      <c r="FG9385" s="1"/>
      <c r="FH9385" s="1"/>
      <c r="FI9385" s="1"/>
      <c r="FJ9385" s="1"/>
      <c r="FK9385" s="1"/>
      <c r="FL9385" s="1"/>
      <c r="FM9385" s="1"/>
      <c r="FN9385" s="1"/>
      <c r="FO9385" s="1"/>
      <c r="FP9385" s="1"/>
      <c r="FQ9385" s="1"/>
      <c r="FR9385" s="1"/>
      <c r="FS9385" s="1"/>
      <c r="FT9385" s="1"/>
      <c r="FU9385" s="1"/>
      <c r="FV9385" s="1"/>
      <c r="FW9385" s="1"/>
      <c r="FX9385" s="1"/>
      <c r="FY9385" s="1"/>
      <c r="FZ9385" s="1"/>
      <c r="GA9385" s="1"/>
      <c r="GB9385" s="1"/>
      <c r="GC9385" s="1"/>
      <c r="GD9385" s="1"/>
      <c r="GE9385" s="1"/>
      <c r="GF9385" s="1"/>
      <c r="GG9385" s="1"/>
      <c r="GH9385" s="1"/>
      <c r="GI9385" s="1"/>
      <c r="GJ9385" s="1"/>
      <c r="GK9385" s="1"/>
      <c r="GL9385" s="1"/>
      <c r="GM9385" s="1"/>
      <c r="GN9385" s="1"/>
      <c r="GO9385" s="1"/>
      <c r="GP9385" s="1"/>
      <c r="GQ9385" s="1"/>
      <c r="GR9385" s="1"/>
      <c r="GS9385" s="1"/>
      <c r="GT9385" s="1"/>
      <c r="GU9385" s="1"/>
      <c r="GV9385" s="1"/>
      <c r="GW9385" s="1"/>
      <c r="GX9385" s="1"/>
      <c r="GY9385" s="1"/>
      <c r="GZ9385" s="1"/>
      <c r="HA9385" s="1"/>
      <c r="HB9385" s="1"/>
      <c r="HC9385" s="1"/>
    </row>
    <row r="9386" spans="1:211" s="5" customFormat="1" ht="20.100000000000001" customHeight="1" x14ac:dyDescent="0.25">
      <c r="A9386" s="8" t="s">
        <v>14583</v>
      </c>
      <c r="B9386" s="8" t="s">
        <v>14579</v>
      </c>
      <c r="C9386" s="8" t="s">
        <v>14580</v>
      </c>
      <c r="D9386" s="8" t="s">
        <v>4415</v>
      </c>
      <c r="E9386" s="8" t="s">
        <v>139</v>
      </c>
      <c r="F9386" s="8"/>
      <c r="G9386" s="8"/>
      <c r="H9386" s="8">
        <v>0</v>
      </c>
      <c r="I9386" s="8" t="s">
        <v>1688</v>
      </c>
      <c r="J9386" s="8" t="s">
        <v>1636</v>
      </c>
      <c r="K9386" s="8" t="s">
        <v>174</v>
      </c>
      <c r="L9386" s="8" t="s">
        <v>1637</v>
      </c>
      <c r="M9386" s="8" t="s">
        <v>1688</v>
      </c>
      <c r="N9386" s="8" t="s">
        <v>11508</v>
      </c>
      <c r="O9386" s="8" t="s">
        <v>11509</v>
      </c>
      <c r="P9386" s="8"/>
      <c r="Q9386" s="8"/>
      <c r="R9386" s="8" t="s">
        <v>141</v>
      </c>
      <c r="S9386" s="8"/>
      <c r="T9386" s="8"/>
      <c r="U9386" s="8">
        <v>0</v>
      </c>
      <c r="V9386" s="8">
        <v>0</v>
      </c>
      <c r="W9386" s="8">
        <v>100</v>
      </c>
      <c r="X9386" s="8" t="s">
        <v>263</v>
      </c>
      <c r="Y9386" s="8" t="s">
        <v>110</v>
      </c>
      <c r="Z9386" s="14">
        <v>2</v>
      </c>
      <c r="AA9386" s="14">
        <v>46397.46</v>
      </c>
      <c r="AB9386" s="14">
        <v>92794.92</v>
      </c>
      <c r="AC9386" s="14">
        <v>109498.00559999999</v>
      </c>
      <c r="AD9386" s="14"/>
      <c r="AE9386" s="14">
        <v>0</v>
      </c>
      <c r="AF9386" s="14">
        <v>0</v>
      </c>
      <c r="AG9386" s="8" t="s">
        <v>111</v>
      </c>
      <c r="AH9386" s="8"/>
      <c r="AI9386" s="8"/>
      <c r="AJ9386" s="8" t="s">
        <v>5873</v>
      </c>
      <c r="AK9386" s="8" t="s">
        <v>14584</v>
      </c>
      <c r="AL9386" s="8" t="s">
        <v>14585</v>
      </c>
      <c r="AM9386" s="8"/>
      <c r="AN9386" s="8"/>
      <c r="AO9386" s="8"/>
      <c r="AP9386" s="8"/>
      <c r="AQ9386" s="8"/>
      <c r="AR9386" s="8"/>
      <c r="AS9386" s="8" t="s">
        <v>804</v>
      </c>
      <c r="AT9386" s="8" t="s">
        <v>2104</v>
      </c>
      <c r="AU9386" s="1"/>
      <c r="AV9386" s="1"/>
      <c r="AW9386" s="1"/>
      <c r="AX9386" s="1"/>
      <c r="AY9386" s="1"/>
      <c r="AZ9386" s="1"/>
      <c r="BA9386" s="1"/>
      <c r="BB9386" s="1"/>
      <c r="BC9386" s="1"/>
      <c r="BD9386" s="1"/>
      <c r="BE9386" s="1"/>
      <c r="BF9386" s="1"/>
      <c r="BG9386" s="1"/>
      <c r="BH9386" s="1"/>
      <c r="BI9386" s="1"/>
      <c r="BJ9386" s="1"/>
      <c r="BK9386" s="1"/>
      <c r="BL9386" s="1"/>
      <c r="BM9386" s="1"/>
      <c r="BN9386" s="1"/>
      <c r="BO9386" s="1"/>
      <c r="BP9386" s="1"/>
      <c r="BQ9386" s="1"/>
      <c r="BR9386" s="1"/>
      <c r="BS9386" s="1"/>
      <c r="BT9386" s="1"/>
      <c r="BU9386" s="1"/>
      <c r="BV9386" s="1"/>
      <c r="BW9386" s="1"/>
      <c r="BX9386" s="1"/>
      <c r="BY9386" s="1"/>
      <c r="BZ9386" s="1"/>
      <c r="CA9386" s="1"/>
      <c r="CB9386" s="1"/>
      <c r="CC9386" s="1"/>
      <c r="CD9386" s="1"/>
      <c r="CE9386" s="1"/>
      <c r="CF9386" s="1"/>
      <c r="CG9386" s="1"/>
      <c r="CH9386" s="1"/>
      <c r="CI9386" s="1"/>
      <c r="CJ9386" s="1"/>
      <c r="CK9386" s="1"/>
      <c r="CL9386" s="1"/>
      <c r="CM9386" s="1"/>
      <c r="CN9386" s="1"/>
      <c r="CO9386" s="1"/>
      <c r="CP9386" s="1"/>
      <c r="CQ9386" s="1"/>
      <c r="CR9386" s="1"/>
      <c r="CS9386" s="1"/>
      <c r="CT9386" s="1"/>
      <c r="CU9386" s="1"/>
      <c r="CV9386" s="1"/>
      <c r="CW9386" s="1"/>
      <c r="CX9386" s="1"/>
      <c r="CY9386" s="1"/>
      <c r="CZ9386" s="1"/>
      <c r="DA9386" s="1"/>
      <c r="DB9386" s="1"/>
      <c r="DC9386" s="1"/>
      <c r="DD9386" s="1"/>
      <c r="DE9386" s="1"/>
      <c r="DF9386" s="1"/>
      <c r="DG9386" s="1"/>
      <c r="DH9386" s="1"/>
      <c r="DI9386" s="1"/>
      <c r="DJ9386" s="1"/>
      <c r="DK9386" s="1"/>
      <c r="DL9386" s="1"/>
      <c r="DM9386" s="1"/>
      <c r="DN9386" s="1"/>
      <c r="DO9386" s="1"/>
      <c r="DP9386" s="1"/>
      <c r="DQ9386" s="1"/>
      <c r="DR9386" s="1"/>
      <c r="DS9386" s="1"/>
      <c r="DT9386" s="1"/>
      <c r="DU9386" s="1"/>
      <c r="DV9386" s="1"/>
      <c r="DW9386" s="1"/>
      <c r="DX9386" s="1"/>
      <c r="DY9386" s="1"/>
      <c r="DZ9386" s="1"/>
      <c r="EA9386" s="1"/>
      <c r="EB9386" s="1"/>
      <c r="EC9386" s="1"/>
      <c r="ED9386" s="1"/>
      <c r="EE9386" s="1"/>
      <c r="EF9386" s="1"/>
      <c r="EG9386" s="1"/>
      <c r="EH9386" s="1"/>
      <c r="EI9386" s="1"/>
      <c r="EJ9386" s="1"/>
      <c r="EK9386" s="1"/>
      <c r="EL9386" s="1"/>
      <c r="EM9386" s="1"/>
      <c r="EN9386" s="1"/>
      <c r="EO9386" s="1"/>
      <c r="EP9386" s="1"/>
      <c r="EQ9386" s="1"/>
      <c r="ER9386" s="1"/>
      <c r="ES9386" s="1"/>
      <c r="ET9386" s="1"/>
      <c r="EU9386" s="1"/>
      <c r="EV9386" s="1"/>
      <c r="EW9386" s="1"/>
      <c r="EX9386" s="1"/>
      <c r="EY9386" s="1"/>
      <c r="EZ9386" s="1"/>
      <c r="FA9386" s="1"/>
      <c r="FB9386" s="1"/>
      <c r="FC9386" s="1"/>
      <c r="FD9386" s="1"/>
      <c r="FE9386" s="1"/>
      <c r="FF9386" s="1"/>
      <c r="FG9386" s="1"/>
      <c r="FH9386" s="1"/>
      <c r="FI9386" s="1"/>
      <c r="FJ9386" s="1"/>
      <c r="FK9386" s="1"/>
      <c r="FL9386" s="1"/>
      <c r="FM9386" s="1"/>
      <c r="FN9386" s="1"/>
      <c r="FO9386" s="1"/>
      <c r="FP9386" s="1"/>
      <c r="FQ9386" s="1"/>
      <c r="FR9386" s="1"/>
      <c r="FS9386" s="1"/>
      <c r="FT9386" s="1"/>
      <c r="FU9386" s="1"/>
      <c r="FV9386" s="1"/>
      <c r="FW9386" s="1"/>
      <c r="FX9386" s="1"/>
      <c r="FY9386" s="1"/>
      <c r="FZ9386" s="1"/>
      <c r="GA9386" s="1"/>
      <c r="GB9386" s="1"/>
      <c r="GC9386" s="1"/>
      <c r="GD9386" s="1"/>
      <c r="GE9386" s="1"/>
      <c r="GF9386" s="1"/>
      <c r="GG9386" s="1"/>
      <c r="GH9386" s="1"/>
      <c r="GI9386" s="1"/>
      <c r="GJ9386" s="1"/>
      <c r="GK9386" s="1"/>
      <c r="GL9386" s="1"/>
      <c r="GM9386" s="1"/>
      <c r="GN9386" s="1"/>
      <c r="GO9386" s="1"/>
      <c r="GP9386" s="1"/>
      <c r="GQ9386" s="1"/>
      <c r="GR9386" s="1"/>
      <c r="GS9386" s="1"/>
      <c r="GT9386" s="1"/>
      <c r="GU9386" s="1"/>
      <c r="GV9386" s="1"/>
      <c r="GW9386" s="1"/>
      <c r="GX9386" s="1"/>
      <c r="GY9386" s="1"/>
      <c r="GZ9386" s="1"/>
      <c r="HA9386" s="1"/>
      <c r="HB9386" s="1"/>
      <c r="HC9386" s="1"/>
    </row>
    <row r="9387" spans="1:211" s="5" customFormat="1" ht="20.100000000000001" customHeight="1" x14ac:dyDescent="0.25">
      <c r="A9387" s="8" t="s">
        <v>14586</v>
      </c>
      <c r="B9387" s="8" t="s">
        <v>14587</v>
      </c>
      <c r="C9387" s="8" t="s">
        <v>14588</v>
      </c>
      <c r="D9387" s="8" t="s">
        <v>4415</v>
      </c>
      <c r="E9387" s="8" t="s">
        <v>139</v>
      </c>
      <c r="F9387" s="8"/>
      <c r="G9387" s="8"/>
      <c r="H9387" s="8">
        <v>0</v>
      </c>
      <c r="I9387" s="8" t="s">
        <v>1688</v>
      </c>
      <c r="J9387" s="8" t="s">
        <v>1636</v>
      </c>
      <c r="K9387" s="8" t="s">
        <v>174</v>
      </c>
      <c r="L9387" s="8" t="s">
        <v>1637</v>
      </c>
      <c r="M9387" s="8" t="s">
        <v>1688</v>
      </c>
      <c r="N9387" s="8" t="s">
        <v>11508</v>
      </c>
      <c r="O9387" s="8" t="s">
        <v>11509</v>
      </c>
      <c r="P9387" s="8"/>
      <c r="Q9387" s="8"/>
      <c r="R9387" s="8" t="s">
        <v>141</v>
      </c>
      <c r="S9387" s="8"/>
      <c r="T9387" s="8"/>
      <c r="U9387" s="8">
        <v>0</v>
      </c>
      <c r="V9387" s="8">
        <v>0</v>
      </c>
      <c r="W9387" s="8">
        <v>100</v>
      </c>
      <c r="X9387" s="8" t="s">
        <v>263</v>
      </c>
      <c r="Y9387" s="8" t="s">
        <v>110</v>
      </c>
      <c r="Z9387" s="14">
        <v>1</v>
      </c>
      <c r="AA9387" s="14">
        <v>39345.760000000002</v>
      </c>
      <c r="AB9387" s="14">
        <v>39345.760000000002</v>
      </c>
      <c r="AC9387" s="14">
        <v>46427.996800000001</v>
      </c>
      <c r="AD9387" s="14"/>
      <c r="AE9387" s="14">
        <v>0</v>
      </c>
      <c r="AF9387" s="14">
        <v>0</v>
      </c>
      <c r="AG9387" s="8" t="s">
        <v>111</v>
      </c>
      <c r="AH9387" s="8"/>
      <c r="AI9387" s="8"/>
      <c r="AJ9387" s="8" t="s">
        <v>198</v>
      </c>
      <c r="AK9387" s="8" t="s">
        <v>14589</v>
      </c>
      <c r="AL9387" s="8" t="s">
        <v>14590</v>
      </c>
      <c r="AM9387" s="8" t="s">
        <v>116</v>
      </c>
      <c r="AN9387" s="8" t="s">
        <v>14591</v>
      </c>
      <c r="AO9387" s="8" t="s">
        <v>14592</v>
      </c>
      <c r="AP9387" s="8" t="s">
        <v>116</v>
      </c>
      <c r="AQ9387" s="8" t="s">
        <v>14593</v>
      </c>
      <c r="AR9387" s="8" t="s">
        <v>14594</v>
      </c>
      <c r="AS9387" s="8" t="s">
        <v>804</v>
      </c>
      <c r="AT9387" s="8" t="s">
        <v>2104</v>
      </c>
      <c r="AU9387" s="1"/>
      <c r="AV9387" s="1"/>
      <c r="AW9387" s="1"/>
      <c r="AX9387" s="1"/>
      <c r="AY9387" s="1"/>
      <c r="AZ9387" s="1"/>
      <c r="BA9387" s="1"/>
      <c r="BB9387" s="1"/>
      <c r="BC9387" s="1"/>
      <c r="BD9387" s="1"/>
      <c r="BE9387" s="1"/>
      <c r="BF9387" s="1"/>
      <c r="BG9387" s="1"/>
      <c r="BH9387" s="1"/>
      <c r="BI9387" s="1"/>
      <c r="BJ9387" s="1"/>
      <c r="BK9387" s="1"/>
      <c r="BL9387" s="1"/>
      <c r="BM9387" s="1"/>
      <c r="BN9387" s="1"/>
      <c r="BO9387" s="1"/>
      <c r="BP9387" s="1"/>
      <c r="BQ9387" s="1"/>
      <c r="BR9387" s="1"/>
      <c r="BS9387" s="1"/>
      <c r="BT9387" s="1"/>
      <c r="BU9387" s="1"/>
      <c r="BV9387" s="1"/>
      <c r="BW9387" s="1"/>
      <c r="BX9387" s="1"/>
      <c r="BY9387" s="1"/>
      <c r="BZ9387" s="1"/>
      <c r="CA9387" s="1"/>
      <c r="CB9387" s="1"/>
      <c r="CC9387" s="1"/>
      <c r="CD9387" s="1"/>
      <c r="CE9387" s="1"/>
      <c r="CF9387" s="1"/>
      <c r="CG9387" s="1"/>
      <c r="CH9387" s="1"/>
      <c r="CI9387" s="1"/>
      <c r="CJ9387" s="1"/>
      <c r="CK9387" s="1"/>
      <c r="CL9387" s="1"/>
      <c r="CM9387" s="1"/>
      <c r="CN9387" s="1"/>
      <c r="CO9387" s="1"/>
      <c r="CP9387" s="1"/>
      <c r="CQ9387" s="1"/>
      <c r="CR9387" s="1"/>
      <c r="CS9387" s="1"/>
      <c r="CT9387" s="1"/>
      <c r="CU9387" s="1"/>
      <c r="CV9387" s="1"/>
      <c r="CW9387" s="1"/>
      <c r="CX9387" s="1"/>
      <c r="CY9387" s="1"/>
      <c r="CZ9387" s="1"/>
      <c r="DA9387" s="1"/>
      <c r="DB9387" s="1"/>
      <c r="DC9387" s="1"/>
      <c r="DD9387" s="1"/>
      <c r="DE9387" s="1"/>
      <c r="DF9387" s="1"/>
      <c r="DG9387" s="1"/>
      <c r="DH9387" s="1"/>
      <c r="DI9387" s="1"/>
      <c r="DJ9387" s="1"/>
      <c r="DK9387" s="1"/>
      <c r="DL9387" s="1"/>
      <c r="DM9387" s="1"/>
      <c r="DN9387" s="1"/>
      <c r="DO9387" s="1"/>
      <c r="DP9387" s="1"/>
      <c r="DQ9387" s="1"/>
      <c r="DR9387" s="1"/>
      <c r="DS9387" s="1"/>
      <c r="DT9387" s="1"/>
      <c r="DU9387" s="1"/>
      <c r="DV9387" s="1"/>
      <c r="DW9387" s="1"/>
      <c r="DX9387" s="1"/>
      <c r="DY9387" s="1"/>
      <c r="DZ9387" s="1"/>
      <c r="EA9387" s="1"/>
      <c r="EB9387" s="1"/>
      <c r="EC9387" s="1"/>
      <c r="ED9387" s="1"/>
      <c r="EE9387" s="1"/>
      <c r="EF9387" s="1"/>
      <c r="EG9387" s="1"/>
      <c r="EH9387" s="1"/>
      <c r="EI9387" s="1"/>
      <c r="EJ9387" s="1"/>
      <c r="EK9387" s="1"/>
      <c r="EL9387" s="1"/>
      <c r="EM9387" s="1"/>
      <c r="EN9387" s="1"/>
      <c r="EO9387" s="1"/>
      <c r="EP9387" s="1"/>
      <c r="EQ9387" s="1"/>
      <c r="ER9387" s="1"/>
      <c r="ES9387" s="1"/>
      <c r="ET9387" s="1"/>
      <c r="EU9387" s="1"/>
      <c r="EV9387" s="1"/>
      <c r="EW9387" s="1"/>
      <c r="EX9387" s="1"/>
      <c r="EY9387" s="1"/>
      <c r="EZ9387" s="1"/>
      <c r="FA9387" s="1"/>
      <c r="FB9387" s="1"/>
      <c r="FC9387" s="1"/>
      <c r="FD9387" s="1"/>
      <c r="FE9387" s="1"/>
      <c r="FF9387" s="1"/>
      <c r="FG9387" s="1"/>
      <c r="FH9387" s="1"/>
      <c r="FI9387" s="1"/>
      <c r="FJ9387" s="1"/>
      <c r="FK9387" s="1"/>
      <c r="FL9387" s="1"/>
      <c r="FM9387" s="1"/>
      <c r="FN9387" s="1"/>
      <c r="FO9387" s="1"/>
      <c r="FP9387" s="1"/>
      <c r="FQ9387" s="1"/>
      <c r="FR9387" s="1"/>
      <c r="FS9387" s="1"/>
      <c r="FT9387" s="1"/>
      <c r="FU9387" s="1"/>
      <c r="FV9387" s="1"/>
      <c r="FW9387" s="1"/>
      <c r="FX9387" s="1"/>
      <c r="FY9387" s="1"/>
      <c r="FZ9387" s="1"/>
      <c r="GA9387" s="1"/>
      <c r="GB9387" s="1"/>
      <c r="GC9387" s="1"/>
      <c r="GD9387" s="1"/>
      <c r="GE9387" s="1"/>
      <c r="GF9387" s="1"/>
      <c r="GG9387" s="1"/>
      <c r="GH9387" s="1"/>
      <c r="GI9387" s="1"/>
      <c r="GJ9387" s="1"/>
      <c r="GK9387" s="1"/>
      <c r="GL9387" s="1"/>
      <c r="GM9387" s="1"/>
      <c r="GN9387" s="1"/>
      <c r="GO9387" s="1"/>
      <c r="GP9387" s="1"/>
      <c r="GQ9387" s="1"/>
      <c r="GR9387" s="1"/>
      <c r="GS9387" s="1"/>
      <c r="GT9387" s="1"/>
      <c r="GU9387" s="1"/>
      <c r="GV9387" s="1"/>
      <c r="GW9387" s="1"/>
      <c r="GX9387" s="1"/>
      <c r="GY9387" s="1"/>
      <c r="GZ9387" s="1"/>
      <c r="HA9387" s="1"/>
      <c r="HB9387" s="1"/>
      <c r="HC9387" s="1"/>
    </row>
    <row r="9388" spans="1:211" s="5" customFormat="1" ht="20.100000000000001" customHeight="1" x14ac:dyDescent="0.25">
      <c r="A9388" s="8" t="s">
        <v>14595</v>
      </c>
      <c r="B9388" s="8" t="s">
        <v>14596</v>
      </c>
      <c r="C9388" s="8" t="s">
        <v>14597</v>
      </c>
      <c r="D9388" s="8" t="s">
        <v>14598</v>
      </c>
      <c r="E9388" s="8" t="s">
        <v>139</v>
      </c>
      <c r="F9388" s="8"/>
      <c r="G9388" s="8"/>
      <c r="H9388" s="8">
        <v>0</v>
      </c>
      <c r="I9388" s="8" t="s">
        <v>1688</v>
      </c>
      <c r="J9388" s="8" t="s">
        <v>1636</v>
      </c>
      <c r="K9388" s="8" t="s">
        <v>174</v>
      </c>
      <c r="L9388" s="8" t="s">
        <v>1637</v>
      </c>
      <c r="M9388" s="8" t="s">
        <v>1688</v>
      </c>
      <c r="N9388" s="8" t="s">
        <v>11508</v>
      </c>
      <c r="O9388" s="8" t="s">
        <v>11509</v>
      </c>
      <c r="P9388" s="8"/>
      <c r="Q9388" s="8"/>
      <c r="R9388" s="8" t="s">
        <v>141</v>
      </c>
      <c r="S9388" s="8"/>
      <c r="T9388" s="8"/>
      <c r="U9388" s="8">
        <v>0</v>
      </c>
      <c r="V9388" s="8">
        <v>0</v>
      </c>
      <c r="W9388" s="8">
        <v>100</v>
      </c>
      <c r="X9388" s="8" t="s">
        <v>263</v>
      </c>
      <c r="Y9388" s="8" t="s">
        <v>110</v>
      </c>
      <c r="Z9388" s="14">
        <v>2</v>
      </c>
      <c r="AA9388" s="14">
        <v>21604.240000000002</v>
      </c>
      <c r="AB9388" s="14">
        <v>43208.480000000003</v>
      </c>
      <c r="AC9388" s="14">
        <v>50986.006399999998</v>
      </c>
      <c r="AD9388" s="14"/>
      <c r="AE9388" s="14">
        <v>0</v>
      </c>
      <c r="AF9388" s="14">
        <v>0</v>
      </c>
      <c r="AG9388" s="8" t="s">
        <v>111</v>
      </c>
      <c r="AH9388" s="8"/>
      <c r="AI9388" s="8"/>
      <c r="AJ9388" s="8" t="s">
        <v>5873</v>
      </c>
      <c r="AK9388" s="8" t="s">
        <v>14599</v>
      </c>
      <c r="AL9388" s="8" t="s">
        <v>14600</v>
      </c>
      <c r="AM9388" s="8" t="s">
        <v>116</v>
      </c>
      <c r="AN9388" s="8" t="s">
        <v>11863</v>
      </c>
      <c r="AO9388" s="8" t="s">
        <v>14279</v>
      </c>
      <c r="AP9388" s="8"/>
      <c r="AQ9388" s="8"/>
      <c r="AR9388" s="8"/>
      <c r="AS9388" s="8" t="s">
        <v>804</v>
      </c>
      <c r="AT9388" s="8" t="s">
        <v>2104</v>
      </c>
      <c r="AU9388" s="1"/>
      <c r="AV9388" s="1"/>
      <c r="AW9388" s="1"/>
      <c r="AX9388" s="1"/>
      <c r="AY9388" s="1"/>
      <c r="AZ9388" s="1"/>
      <c r="BA9388" s="1"/>
      <c r="BB9388" s="1"/>
      <c r="BC9388" s="1"/>
      <c r="BD9388" s="1"/>
      <c r="BE9388" s="1"/>
      <c r="BF9388" s="1"/>
      <c r="BG9388" s="1"/>
      <c r="BH9388" s="1"/>
      <c r="BI9388" s="1"/>
      <c r="BJ9388" s="1"/>
      <c r="BK9388" s="1"/>
      <c r="BL9388" s="1"/>
      <c r="BM9388" s="1"/>
      <c r="BN9388" s="1"/>
      <c r="BO9388" s="1"/>
      <c r="BP9388" s="1"/>
      <c r="BQ9388" s="1"/>
      <c r="BR9388" s="1"/>
      <c r="BS9388" s="1"/>
      <c r="BT9388" s="1"/>
      <c r="BU9388" s="1"/>
      <c r="BV9388" s="1"/>
      <c r="BW9388" s="1"/>
      <c r="BX9388" s="1"/>
      <c r="BY9388" s="1"/>
      <c r="BZ9388" s="1"/>
      <c r="CA9388" s="1"/>
      <c r="CB9388" s="1"/>
      <c r="CC9388" s="1"/>
      <c r="CD9388" s="1"/>
      <c r="CE9388" s="1"/>
      <c r="CF9388" s="1"/>
      <c r="CG9388" s="1"/>
      <c r="CH9388" s="1"/>
      <c r="CI9388" s="1"/>
      <c r="CJ9388" s="1"/>
      <c r="CK9388" s="1"/>
      <c r="CL9388" s="1"/>
      <c r="CM9388" s="1"/>
      <c r="CN9388" s="1"/>
      <c r="CO9388" s="1"/>
      <c r="CP9388" s="1"/>
      <c r="CQ9388" s="1"/>
      <c r="CR9388" s="1"/>
      <c r="CS9388" s="1"/>
      <c r="CT9388" s="1"/>
      <c r="CU9388" s="1"/>
      <c r="CV9388" s="1"/>
      <c r="CW9388" s="1"/>
      <c r="CX9388" s="1"/>
      <c r="CY9388" s="1"/>
      <c r="CZ9388" s="1"/>
      <c r="DA9388" s="1"/>
      <c r="DB9388" s="1"/>
      <c r="DC9388" s="1"/>
      <c r="DD9388" s="1"/>
      <c r="DE9388" s="1"/>
      <c r="DF9388" s="1"/>
      <c r="DG9388" s="1"/>
      <c r="DH9388" s="1"/>
      <c r="DI9388" s="1"/>
      <c r="DJ9388" s="1"/>
      <c r="DK9388" s="1"/>
      <c r="DL9388" s="1"/>
      <c r="DM9388" s="1"/>
      <c r="DN9388" s="1"/>
      <c r="DO9388" s="1"/>
      <c r="DP9388" s="1"/>
      <c r="DQ9388" s="1"/>
      <c r="DR9388" s="1"/>
      <c r="DS9388" s="1"/>
      <c r="DT9388" s="1"/>
      <c r="DU9388" s="1"/>
      <c r="DV9388" s="1"/>
      <c r="DW9388" s="1"/>
      <c r="DX9388" s="1"/>
      <c r="DY9388" s="1"/>
      <c r="DZ9388" s="1"/>
      <c r="EA9388" s="1"/>
      <c r="EB9388" s="1"/>
      <c r="EC9388" s="1"/>
      <c r="ED9388" s="1"/>
      <c r="EE9388" s="1"/>
      <c r="EF9388" s="1"/>
      <c r="EG9388" s="1"/>
      <c r="EH9388" s="1"/>
      <c r="EI9388" s="1"/>
      <c r="EJ9388" s="1"/>
      <c r="EK9388" s="1"/>
      <c r="EL9388" s="1"/>
      <c r="EM9388" s="1"/>
      <c r="EN9388" s="1"/>
      <c r="EO9388" s="1"/>
      <c r="EP9388" s="1"/>
      <c r="EQ9388" s="1"/>
      <c r="ER9388" s="1"/>
      <c r="ES9388" s="1"/>
      <c r="ET9388" s="1"/>
      <c r="EU9388" s="1"/>
      <c r="EV9388" s="1"/>
      <c r="EW9388" s="1"/>
      <c r="EX9388" s="1"/>
      <c r="EY9388" s="1"/>
      <c r="EZ9388" s="1"/>
      <c r="FA9388" s="1"/>
      <c r="FB9388" s="1"/>
      <c r="FC9388" s="1"/>
      <c r="FD9388" s="1"/>
      <c r="FE9388" s="1"/>
      <c r="FF9388" s="1"/>
      <c r="FG9388" s="1"/>
      <c r="FH9388" s="1"/>
      <c r="FI9388" s="1"/>
      <c r="FJ9388" s="1"/>
      <c r="FK9388" s="1"/>
      <c r="FL9388" s="1"/>
      <c r="FM9388" s="1"/>
      <c r="FN9388" s="1"/>
      <c r="FO9388" s="1"/>
      <c r="FP9388" s="1"/>
      <c r="FQ9388" s="1"/>
      <c r="FR9388" s="1"/>
      <c r="FS9388" s="1"/>
      <c r="FT9388" s="1"/>
      <c r="FU9388" s="1"/>
      <c r="FV9388" s="1"/>
      <c r="FW9388" s="1"/>
      <c r="FX9388" s="1"/>
      <c r="FY9388" s="1"/>
      <c r="FZ9388" s="1"/>
      <c r="GA9388" s="1"/>
      <c r="GB9388" s="1"/>
      <c r="GC9388" s="1"/>
      <c r="GD9388" s="1"/>
      <c r="GE9388" s="1"/>
      <c r="GF9388" s="1"/>
      <c r="GG9388" s="1"/>
      <c r="GH9388" s="1"/>
      <c r="GI9388" s="1"/>
      <c r="GJ9388" s="1"/>
      <c r="GK9388" s="1"/>
      <c r="GL9388" s="1"/>
      <c r="GM9388" s="1"/>
      <c r="GN9388" s="1"/>
      <c r="GO9388" s="1"/>
      <c r="GP9388" s="1"/>
      <c r="GQ9388" s="1"/>
      <c r="GR9388" s="1"/>
      <c r="GS9388" s="1"/>
      <c r="GT9388" s="1"/>
      <c r="GU9388" s="1"/>
      <c r="GV9388" s="1"/>
      <c r="GW9388" s="1"/>
      <c r="GX9388" s="1"/>
      <c r="GY9388" s="1"/>
      <c r="GZ9388" s="1"/>
      <c r="HA9388" s="1"/>
      <c r="HB9388" s="1"/>
      <c r="HC9388" s="1"/>
    </row>
    <row r="9389" spans="1:211" s="5" customFormat="1" ht="20.100000000000001" customHeight="1" x14ac:dyDescent="0.25">
      <c r="A9389" s="8" t="s">
        <v>14601</v>
      </c>
      <c r="B9389" s="8" t="s">
        <v>14602</v>
      </c>
      <c r="C9389" s="8" t="s">
        <v>14603</v>
      </c>
      <c r="D9389" s="8" t="s">
        <v>4415</v>
      </c>
      <c r="E9389" s="8" t="s">
        <v>139</v>
      </c>
      <c r="F9389" s="8"/>
      <c r="G9389" s="8"/>
      <c r="H9389" s="8">
        <v>0</v>
      </c>
      <c r="I9389" s="8" t="s">
        <v>1688</v>
      </c>
      <c r="J9389" s="8" t="s">
        <v>1636</v>
      </c>
      <c r="K9389" s="8" t="s">
        <v>174</v>
      </c>
      <c r="L9389" s="8" t="s">
        <v>1637</v>
      </c>
      <c r="M9389" s="8" t="s">
        <v>1688</v>
      </c>
      <c r="N9389" s="8" t="s">
        <v>11508</v>
      </c>
      <c r="O9389" s="8" t="s">
        <v>11509</v>
      </c>
      <c r="P9389" s="8"/>
      <c r="Q9389" s="8"/>
      <c r="R9389" s="8" t="s">
        <v>141</v>
      </c>
      <c r="S9389" s="8"/>
      <c r="T9389" s="8"/>
      <c r="U9389" s="8">
        <v>0</v>
      </c>
      <c r="V9389" s="8">
        <v>0</v>
      </c>
      <c r="W9389" s="8">
        <v>100</v>
      </c>
      <c r="X9389" s="8" t="s">
        <v>263</v>
      </c>
      <c r="Y9389" s="8" t="s">
        <v>110</v>
      </c>
      <c r="Z9389" s="14">
        <v>1</v>
      </c>
      <c r="AA9389" s="14">
        <v>4671.1899999999996</v>
      </c>
      <c r="AB9389" s="14" t="s">
        <v>2243</v>
      </c>
      <c r="AC9389" s="14" t="s">
        <v>2243</v>
      </c>
      <c r="AD9389" s="14">
        <v>0</v>
      </c>
      <c r="AE9389" s="14">
        <v>0</v>
      </c>
      <c r="AF9389" s="14">
        <v>0</v>
      </c>
      <c r="AG9389" s="8" t="s">
        <v>111</v>
      </c>
      <c r="AH9389" s="8"/>
      <c r="AI9389" s="8"/>
      <c r="AJ9389" s="8" t="s">
        <v>11869</v>
      </c>
      <c r="AK9389" s="8" t="s">
        <v>14604</v>
      </c>
      <c r="AL9389" s="8" t="s">
        <v>14605</v>
      </c>
      <c r="AM9389" s="8"/>
      <c r="AN9389" s="8"/>
      <c r="AO9389" s="8"/>
      <c r="AP9389" s="8"/>
      <c r="AQ9389" s="8"/>
      <c r="AR9389" s="8"/>
      <c r="AS9389" s="8" t="s">
        <v>804</v>
      </c>
      <c r="AT9389" s="8" t="s">
        <v>2104</v>
      </c>
      <c r="AU9389" s="1"/>
      <c r="AV9389" s="1"/>
      <c r="AW9389" s="1"/>
      <c r="AX9389" s="1"/>
      <c r="AY9389" s="1"/>
      <c r="AZ9389" s="1"/>
      <c r="BA9389" s="1"/>
      <c r="BB9389" s="1"/>
      <c r="BC9389" s="1"/>
      <c r="BD9389" s="1"/>
      <c r="BE9389" s="1"/>
      <c r="BF9389" s="1"/>
      <c r="BG9389" s="1"/>
      <c r="BH9389" s="1"/>
      <c r="BI9389" s="1"/>
      <c r="BJ9389" s="1"/>
      <c r="BK9389" s="1"/>
      <c r="BL9389" s="1"/>
      <c r="BM9389" s="1"/>
      <c r="BN9389" s="1"/>
      <c r="BO9389" s="1"/>
      <c r="BP9389" s="1"/>
      <c r="BQ9389" s="1"/>
      <c r="BR9389" s="1"/>
      <c r="BS9389" s="1"/>
      <c r="BT9389" s="1"/>
      <c r="BU9389" s="1"/>
      <c r="BV9389" s="1"/>
      <c r="BW9389" s="1"/>
      <c r="BX9389" s="1"/>
      <c r="BY9389" s="1"/>
      <c r="BZ9389" s="1"/>
      <c r="CA9389" s="1"/>
      <c r="CB9389" s="1"/>
      <c r="CC9389" s="1"/>
      <c r="CD9389" s="1"/>
      <c r="CE9389" s="1"/>
      <c r="CF9389" s="1"/>
      <c r="CG9389" s="1"/>
      <c r="CH9389" s="1"/>
      <c r="CI9389" s="1"/>
      <c r="CJ9389" s="1"/>
      <c r="CK9389" s="1"/>
      <c r="CL9389" s="1"/>
      <c r="CM9389" s="1"/>
      <c r="CN9389" s="1"/>
      <c r="CO9389" s="1"/>
      <c r="CP9389" s="1"/>
      <c r="CQ9389" s="1"/>
      <c r="CR9389" s="1"/>
      <c r="CS9389" s="1"/>
      <c r="CT9389" s="1"/>
      <c r="CU9389" s="1"/>
      <c r="CV9389" s="1"/>
      <c r="CW9389" s="1"/>
      <c r="CX9389" s="1"/>
      <c r="CY9389" s="1"/>
      <c r="CZ9389" s="1"/>
      <c r="DA9389" s="1"/>
      <c r="DB9389" s="1"/>
      <c r="DC9389" s="1"/>
      <c r="DD9389" s="1"/>
      <c r="DE9389" s="1"/>
      <c r="DF9389" s="1"/>
      <c r="DG9389" s="1"/>
      <c r="DH9389" s="1"/>
      <c r="DI9389" s="1"/>
      <c r="DJ9389" s="1"/>
      <c r="DK9389" s="1"/>
      <c r="DL9389" s="1"/>
      <c r="DM9389" s="1"/>
      <c r="DN9389" s="1"/>
      <c r="DO9389" s="1"/>
      <c r="DP9389" s="1"/>
      <c r="DQ9389" s="1"/>
      <c r="DR9389" s="1"/>
      <c r="DS9389" s="1"/>
      <c r="DT9389" s="1"/>
      <c r="DU9389" s="1"/>
      <c r="DV9389" s="1"/>
      <c r="DW9389" s="1"/>
      <c r="DX9389" s="1"/>
      <c r="DY9389" s="1"/>
      <c r="DZ9389" s="1"/>
      <c r="EA9389" s="1"/>
      <c r="EB9389" s="1"/>
      <c r="EC9389" s="1"/>
      <c r="ED9389" s="1"/>
      <c r="EE9389" s="1"/>
      <c r="EF9389" s="1"/>
      <c r="EG9389" s="1"/>
      <c r="EH9389" s="1"/>
      <c r="EI9389" s="1"/>
      <c r="EJ9389" s="1"/>
      <c r="EK9389" s="1"/>
      <c r="EL9389" s="1"/>
      <c r="EM9389" s="1"/>
      <c r="EN9389" s="1"/>
      <c r="EO9389" s="1"/>
      <c r="EP9389" s="1"/>
      <c r="EQ9389" s="1"/>
      <c r="ER9389" s="1"/>
      <c r="ES9389" s="1"/>
      <c r="ET9389" s="1"/>
      <c r="EU9389" s="1"/>
      <c r="EV9389" s="1"/>
      <c r="EW9389" s="1"/>
      <c r="EX9389" s="1"/>
      <c r="EY9389" s="1"/>
      <c r="EZ9389" s="1"/>
      <c r="FA9389" s="1"/>
      <c r="FB9389" s="1"/>
      <c r="FC9389" s="1"/>
      <c r="FD9389" s="1"/>
      <c r="FE9389" s="1"/>
      <c r="FF9389" s="1"/>
      <c r="FG9389" s="1"/>
      <c r="FH9389" s="1"/>
      <c r="FI9389" s="1"/>
      <c r="FJ9389" s="1"/>
      <c r="FK9389" s="1"/>
      <c r="FL9389" s="1"/>
      <c r="FM9389" s="1"/>
      <c r="FN9389" s="1"/>
      <c r="FO9389" s="1"/>
      <c r="FP9389" s="1"/>
      <c r="FQ9389" s="1"/>
      <c r="FR9389" s="1"/>
      <c r="FS9389" s="1"/>
      <c r="FT9389" s="1"/>
      <c r="FU9389" s="1"/>
      <c r="FV9389" s="1"/>
      <c r="FW9389" s="1"/>
      <c r="FX9389" s="1"/>
      <c r="FY9389" s="1"/>
      <c r="FZ9389" s="1"/>
      <c r="GA9389" s="1"/>
      <c r="GB9389" s="1"/>
      <c r="GC9389" s="1"/>
      <c r="GD9389" s="1"/>
      <c r="GE9389" s="1"/>
      <c r="GF9389" s="1"/>
      <c r="GG9389" s="1"/>
      <c r="GH9389" s="1"/>
      <c r="GI9389" s="1"/>
      <c r="GJ9389" s="1"/>
      <c r="GK9389" s="1"/>
      <c r="GL9389" s="1"/>
      <c r="GM9389" s="1"/>
      <c r="GN9389" s="1"/>
      <c r="GO9389" s="1"/>
      <c r="GP9389" s="1"/>
      <c r="GQ9389" s="1"/>
      <c r="GR9389" s="1"/>
      <c r="GS9389" s="1"/>
      <c r="GT9389" s="1"/>
      <c r="GU9389" s="1"/>
      <c r="GV9389" s="1"/>
      <c r="GW9389" s="1"/>
      <c r="GX9389" s="1"/>
      <c r="GY9389" s="1"/>
      <c r="GZ9389" s="1"/>
      <c r="HA9389" s="1"/>
      <c r="HB9389" s="1"/>
      <c r="HC9389" s="1"/>
    </row>
    <row r="9390" spans="1:211" s="5" customFormat="1" ht="20.100000000000001" customHeight="1" x14ac:dyDescent="0.25">
      <c r="A9390" s="8" t="s">
        <v>14606</v>
      </c>
      <c r="B9390" s="8" t="s">
        <v>14607</v>
      </c>
      <c r="C9390" s="8" t="s">
        <v>14608</v>
      </c>
      <c r="D9390" s="8" t="s">
        <v>14609</v>
      </c>
      <c r="E9390" s="8" t="s">
        <v>139</v>
      </c>
      <c r="F9390" s="8"/>
      <c r="G9390" s="8"/>
      <c r="H9390" s="8">
        <v>0</v>
      </c>
      <c r="I9390" s="8" t="s">
        <v>1688</v>
      </c>
      <c r="J9390" s="8" t="s">
        <v>1636</v>
      </c>
      <c r="K9390" s="8" t="s">
        <v>174</v>
      </c>
      <c r="L9390" s="8" t="s">
        <v>1637</v>
      </c>
      <c r="M9390" s="8" t="s">
        <v>1688</v>
      </c>
      <c r="N9390" s="8" t="s">
        <v>11508</v>
      </c>
      <c r="O9390" s="8" t="s">
        <v>11509</v>
      </c>
      <c r="P9390" s="8"/>
      <c r="Q9390" s="8"/>
      <c r="R9390" s="8" t="s">
        <v>141</v>
      </c>
      <c r="S9390" s="8"/>
      <c r="T9390" s="8"/>
      <c r="U9390" s="8">
        <v>0</v>
      </c>
      <c r="V9390" s="8">
        <v>0</v>
      </c>
      <c r="W9390" s="8">
        <v>100</v>
      </c>
      <c r="X9390" s="8" t="s">
        <v>263</v>
      </c>
      <c r="Y9390" s="8" t="s">
        <v>110</v>
      </c>
      <c r="Z9390" s="14">
        <v>2</v>
      </c>
      <c r="AA9390" s="14">
        <v>14372.88</v>
      </c>
      <c r="AB9390" s="14">
        <v>28745.759999999998</v>
      </c>
      <c r="AC9390" s="14">
        <v>33919.996799999994</v>
      </c>
      <c r="AD9390" s="14"/>
      <c r="AE9390" s="14">
        <v>0</v>
      </c>
      <c r="AF9390" s="14">
        <v>0</v>
      </c>
      <c r="AG9390" s="8" t="s">
        <v>111</v>
      </c>
      <c r="AH9390" s="8"/>
      <c r="AI9390" s="8"/>
      <c r="AJ9390" s="8" t="s">
        <v>116</v>
      </c>
      <c r="AK9390" s="8" t="s">
        <v>14610</v>
      </c>
      <c r="AL9390" s="8" t="s">
        <v>14611</v>
      </c>
      <c r="AM9390" s="8"/>
      <c r="AN9390" s="8"/>
      <c r="AO9390" s="8"/>
      <c r="AP9390" s="8"/>
      <c r="AQ9390" s="8"/>
      <c r="AR9390" s="8"/>
      <c r="AS9390" s="8" t="s">
        <v>804</v>
      </c>
      <c r="AT9390" s="8" t="s">
        <v>2104</v>
      </c>
      <c r="AU9390" s="1"/>
      <c r="AV9390" s="1"/>
      <c r="AW9390" s="1"/>
      <c r="AX9390" s="1"/>
      <c r="AY9390" s="1"/>
      <c r="AZ9390" s="1"/>
      <c r="BA9390" s="1"/>
      <c r="BB9390" s="1"/>
      <c r="BC9390" s="1"/>
      <c r="BD9390" s="1"/>
      <c r="BE9390" s="1"/>
      <c r="BF9390" s="1"/>
      <c r="BG9390" s="1"/>
      <c r="BH9390" s="1"/>
      <c r="BI9390" s="1"/>
      <c r="BJ9390" s="1"/>
      <c r="BK9390" s="1"/>
      <c r="BL9390" s="1"/>
      <c r="BM9390" s="1"/>
      <c r="BN9390" s="1"/>
      <c r="BO9390" s="1"/>
      <c r="BP9390" s="1"/>
      <c r="BQ9390" s="1"/>
      <c r="BR9390" s="1"/>
      <c r="BS9390" s="1"/>
      <c r="BT9390" s="1"/>
      <c r="BU9390" s="1"/>
      <c r="BV9390" s="1"/>
      <c r="BW9390" s="1"/>
      <c r="BX9390" s="1"/>
      <c r="BY9390" s="1"/>
      <c r="BZ9390" s="1"/>
      <c r="CA9390" s="1"/>
      <c r="CB9390" s="1"/>
      <c r="CC9390" s="1"/>
      <c r="CD9390" s="1"/>
      <c r="CE9390" s="1"/>
      <c r="CF9390" s="1"/>
      <c r="CG9390" s="1"/>
      <c r="CH9390" s="1"/>
      <c r="CI9390" s="1"/>
      <c r="CJ9390" s="1"/>
      <c r="CK9390" s="1"/>
      <c r="CL9390" s="1"/>
      <c r="CM9390" s="1"/>
      <c r="CN9390" s="1"/>
      <c r="CO9390" s="1"/>
      <c r="CP9390" s="1"/>
      <c r="CQ9390" s="1"/>
      <c r="CR9390" s="1"/>
      <c r="CS9390" s="1"/>
      <c r="CT9390" s="1"/>
      <c r="CU9390" s="1"/>
      <c r="CV9390" s="1"/>
      <c r="CW9390" s="1"/>
      <c r="CX9390" s="1"/>
      <c r="CY9390" s="1"/>
      <c r="CZ9390" s="1"/>
      <c r="DA9390" s="1"/>
      <c r="DB9390" s="1"/>
      <c r="DC9390" s="1"/>
      <c r="DD9390" s="1"/>
      <c r="DE9390" s="1"/>
      <c r="DF9390" s="1"/>
      <c r="DG9390" s="1"/>
      <c r="DH9390" s="1"/>
      <c r="DI9390" s="1"/>
      <c r="DJ9390" s="1"/>
      <c r="DK9390" s="1"/>
      <c r="DL9390" s="1"/>
      <c r="DM9390" s="1"/>
      <c r="DN9390" s="1"/>
      <c r="DO9390" s="1"/>
      <c r="DP9390" s="1"/>
      <c r="DQ9390" s="1"/>
      <c r="DR9390" s="1"/>
      <c r="DS9390" s="1"/>
      <c r="DT9390" s="1"/>
      <c r="DU9390" s="1"/>
      <c r="DV9390" s="1"/>
      <c r="DW9390" s="1"/>
      <c r="DX9390" s="1"/>
      <c r="DY9390" s="1"/>
      <c r="DZ9390" s="1"/>
      <c r="EA9390" s="1"/>
      <c r="EB9390" s="1"/>
      <c r="EC9390" s="1"/>
      <c r="ED9390" s="1"/>
      <c r="EE9390" s="1"/>
      <c r="EF9390" s="1"/>
      <c r="EG9390" s="1"/>
      <c r="EH9390" s="1"/>
      <c r="EI9390" s="1"/>
      <c r="EJ9390" s="1"/>
      <c r="EK9390" s="1"/>
      <c r="EL9390" s="1"/>
      <c r="EM9390" s="1"/>
      <c r="EN9390" s="1"/>
      <c r="EO9390" s="1"/>
      <c r="EP9390" s="1"/>
      <c r="EQ9390" s="1"/>
      <c r="ER9390" s="1"/>
      <c r="ES9390" s="1"/>
      <c r="ET9390" s="1"/>
      <c r="EU9390" s="1"/>
      <c r="EV9390" s="1"/>
      <c r="EW9390" s="1"/>
      <c r="EX9390" s="1"/>
      <c r="EY9390" s="1"/>
      <c r="EZ9390" s="1"/>
      <c r="FA9390" s="1"/>
      <c r="FB9390" s="1"/>
      <c r="FC9390" s="1"/>
      <c r="FD9390" s="1"/>
      <c r="FE9390" s="1"/>
      <c r="FF9390" s="1"/>
      <c r="FG9390" s="1"/>
      <c r="FH9390" s="1"/>
      <c r="FI9390" s="1"/>
      <c r="FJ9390" s="1"/>
      <c r="FK9390" s="1"/>
      <c r="FL9390" s="1"/>
      <c r="FM9390" s="1"/>
      <c r="FN9390" s="1"/>
      <c r="FO9390" s="1"/>
      <c r="FP9390" s="1"/>
      <c r="FQ9390" s="1"/>
      <c r="FR9390" s="1"/>
      <c r="FS9390" s="1"/>
      <c r="FT9390" s="1"/>
      <c r="FU9390" s="1"/>
      <c r="FV9390" s="1"/>
      <c r="FW9390" s="1"/>
      <c r="FX9390" s="1"/>
      <c r="FY9390" s="1"/>
      <c r="FZ9390" s="1"/>
      <c r="GA9390" s="1"/>
      <c r="GB9390" s="1"/>
      <c r="GC9390" s="1"/>
      <c r="GD9390" s="1"/>
      <c r="GE9390" s="1"/>
      <c r="GF9390" s="1"/>
      <c r="GG9390" s="1"/>
      <c r="GH9390" s="1"/>
      <c r="GI9390" s="1"/>
      <c r="GJ9390" s="1"/>
      <c r="GK9390" s="1"/>
      <c r="GL9390" s="1"/>
      <c r="GM9390" s="1"/>
      <c r="GN9390" s="1"/>
      <c r="GO9390" s="1"/>
      <c r="GP9390" s="1"/>
      <c r="GQ9390" s="1"/>
      <c r="GR9390" s="1"/>
      <c r="GS9390" s="1"/>
      <c r="GT9390" s="1"/>
      <c r="GU9390" s="1"/>
      <c r="GV9390" s="1"/>
      <c r="GW9390" s="1"/>
      <c r="GX9390" s="1"/>
      <c r="GY9390" s="1"/>
      <c r="GZ9390" s="1"/>
      <c r="HA9390" s="1"/>
      <c r="HB9390" s="1"/>
      <c r="HC9390" s="1"/>
    </row>
    <row r="9391" spans="1:211" s="5" customFormat="1" ht="20.100000000000001" customHeight="1" x14ac:dyDescent="0.25">
      <c r="A9391" s="8" t="s">
        <v>14612</v>
      </c>
      <c r="B9391" s="8" t="s">
        <v>14607</v>
      </c>
      <c r="C9391" s="8" t="s">
        <v>14608</v>
      </c>
      <c r="D9391" s="8" t="s">
        <v>14609</v>
      </c>
      <c r="E9391" s="8" t="s">
        <v>139</v>
      </c>
      <c r="F9391" s="8"/>
      <c r="G9391" s="8"/>
      <c r="H9391" s="8">
        <v>0</v>
      </c>
      <c r="I9391" s="8" t="s">
        <v>1688</v>
      </c>
      <c r="J9391" s="8" t="s">
        <v>1636</v>
      </c>
      <c r="K9391" s="8" t="s">
        <v>174</v>
      </c>
      <c r="L9391" s="8" t="s">
        <v>1637</v>
      </c>
      <c r="M9391" s="8" t="s">
        <v>1688</v>
      </c>
      <c r="N9391" s="8" t="s">
        <v>11508</v>
      </c>
      <c r="O9391" s="8" t="s">
        <v>11509</v>
      </c>
      <c r="P9391" s="8"/>
      <c r="Q9391" s="8"/>
      <c r="R9391" s="8" t="s">
        <v>141</v>
      </c>
      <c r="S9391" s="8"/>
      <c r="T9391" s="8"/>
      <c r="U9391" s="8">
        <v>0</v>
      </c>
      <c r="V9391" s="8">
        <v>0</v>
      </c>
      <c r="W9391" s="8">
        <v>100</v>
      </c>
      <c r="X9391" s="8" t="s">
        <v>263</v>
      </c>
      <c r="Y9391" s="8" t="s">
        <v>110</v>
      </c>
      <c r="Z9391" s="14">
        <v>2</v>
      </c>
      <c r="AA9391" s="14">
        <v>14372.88</v>
      </c>
      <c r="AB9391" s="14">
        <v>28745.759999999998</v>
      </c>
      <c r="AC9391" s="14">
        <v>33919.996799999994</v>
      </c>
      <c r="AD9391" s="14"/>
      <c r="AE9391" s="14">
        <v>0</v>
      </c>
      <c r="AF9391" s="14">
        <v>0</v>
      </c>
      <c r="AG9391" s="8" t="s">
        <v>111</v>
      </c>
      <c r="AH9391" s="8"/>
      <c r="AI9391" s="8"/>
      <c r="AJ9391" s="8" t="s">
        <v>116</v>
      </c>
      <c r="AK9391" s="8" t="s">
        <v>14613</v>
      </c>
      <c r="AL9391" s="8" t="s">
        <v>14614</v>
      </c>
      <c r="AM9391" s="8"/>
      <c r="AN9391" s="8"/>
      <c r="AO9391" s="8"/>
      <c r="AP9391" s="8"/>
      <c r="AQ9391" s="8"/>
      <c r="AR9391" s="8"/>
      <c r="AS9391" s="8" t="s">
        <v>804</v>
      </c>
      <c r="AT9391" s="8" t="s">
        <v>2104</v>
      </c>
      <c r="AU9391" s="1"/>
      <c r="AV9391" s="1"/>
      <c r="AW9391" s="1"/>
      <c r="AX9391" s="1"/>
      <c r="AY9391" s="1"/>
      <c r="AZ9391" s="1"/>
      <c r="BA9391" s="1"/>
      <c r="BB9391" s="1"/>
      <c r="BC9391" s="1"/>
      <c r="BD9391" s="1"/>
      <c r="BE9391" s="1"/>
      <c r="BF9391" s="1"/>
      <c r="BG9391" s="1"/>
      <c r="BH9391" s="1"/>
      <c r="BI9391" s="1"/>
      <c r="BJ9391" s="1"/>
      <c r="BK9391" s="1"/>
      <c r="BL9391" s="1"/>
      <c r="BM9391" s="1"/>
      <c r="BN9391" s="1"/>
      <c r="BO9391" s="1"/>
      <c r="BP9391" s="1"/>
      <c r="BQ9391" s="1"/>
      <c r="BR9391" s="1"/>
      <c r="BS9391" s="1"/>
      <c r="BT9391" s="1"/>
      <c r="BU9391" s="1"/>
      <c r="BV9391" s="1"/>
      <c r="BW9391" s="1"/>
      <c r="BX9391" s="1"/>
      <c r="BY9391" s="1"/>
      <c r="BZ9391" s="1"/>
      <c r="CA9391" s="1"/>
      <c r="CB9391" s="1"/>
      <c r="CC9391" s="1"/>
      <c r="CD9391" s="1"/>
      <c r="CE9391" s="1"/>
      <c r="CF9391" s="1"/>
      <c r="CG9391" s="1"/>
      <c r="CH9391" s="1"/>
      <c r="CI9391" s="1"/>
      <c r="CJ9391" s="1"/>
      <c r="CK9391" s="1"/>
      <c r="CL9391" s="1"/>
      <c r="CM9391" s="1"/>
      <c r="CN9391" s="1"/>
      <c r="CO9391" s="1"/>
      <c r="CP9391" s="1"/>
      <c r="CQ9391" s="1"/>
      <c r="CR9391" s="1"/>
      <c r="CS9391" s="1"/>
      <c r="CT9391" s="1"/>
      <c r="CU9391" s="1"/>
      <c r="CV9391" s="1"/>
      <c r="CW9391" s="1"/>
      <c r="CX9391" s="1"/>
      <c r="CY9391" s="1"/>
      <c r="CZ9391" s="1"/>
      <c r="DA9391" s="1"/>
      <c r="DB9391" s="1"/>
      <c r="DC9391" s="1"/>
      <c r="DD9391" s="1"/>
      <c r="DE9391" s="1"/>
      <c r="DF9391" s="1"/>
      <c r="DG9391" s="1"/>
      <c r="DH9391" s="1"/>
      <c r="DI9391" s="1"/>
      <c r="DJ9391" s="1"/>
      <c r="DK9391" s="1"/>
      <c r="DL9391" s="1"/>
      <c r="DM9391" s="1"/>
      <c r="DN9391" s="1"/>
      <c r="DO9391" s="1"/>
      <c r="DP9391" s="1"/>
      <c r="DQ9391" s="1"/>
      <c r="DR9391" s="1"/>
      <c r="DS9391" s="1"/>
      <c r="DT9391" s="1"/>
      <c r="DU9391" s="1"/>
      <c r="DV9391" s="1"/>
      <c r="DW9391" s="1"/>
      <c r="DX9391" s="1"/>
      <c r="DY9391" s="1"/>
      <c r="DZ9391" s="1"/>
      <c r="EA9391" s="1"/>
      <c r="EB9391" s="1"/>
      <c r="EC9391" s="1"/>
      <c r="ED9391" s="1"/>
      <c r="EE9391" s="1"/>
      <c r="EF9391" s="1"/>
      <c r="EG9391" s="1"/>
      <c r="EH9391" s="1"/>
      <c r="EI9391" s="1"/>
      <c r="EJ9391" s="1"/>
      <c r="EK9391" s="1"/>
      <c r="EL9391" s="1"/>
      <c r="EM9391" s="1"/>
      <c r="EN9391" s="1"/>
      <c r="EO9391" s="1"/>
      <c r="EP9391" s="1"/>
      <c r="EQ9391" s="1"/>
      <c r="ER9391" s="1"/>
      <c r="ES9391" s="1"/>
      <c r="ET9391" s="1"/>
      <c r="EU9391" s="1"/>
      <c r="EV9391" s="1"/>
      <c r="EW9391" s="1"/>
      <c r="EX9391" s="1"/>
      <c r="EY9391" s="1"/>
      <c r="EZ9391" s="1"/>
      <c r="FA9391" s="1"/>
      <c r="FB9391" s="1"/>
      <c r="FC9391" s="1"/>
      <c r="FD9391" s="1"/>
      <c r="FE9391" s="1"/>
      <c r="FF9391" s="1"/>
      <c r="FG9391" s="1"/>
      <c r="FH9391" s="1"/>
      <c r="FI9391" s="1"/>
      <c r="FJ9391" s="1"/>
      <c r="FK9391" s="1"/>
      <c r="FL9391" s="1"/>
      <c r="FM9391" s="1"/>
      <c r="FN9391" s="1"/>
      <c r="FO9391" s="1"/>
      <c r="FP9391" s="1"/>
      <c r="FQ9391" s="1"/>
      <c r="FR9391" s="1"/>
      <c r="FS9391" s="1"/>
      <c r="FT9391" s="1"/>
      <c r="FU9391" s="1"/>
      <c r="FV9391" s="1"/>
      <c r="FW9391" s="1"/>
      <c r="FX9391" s="1"/>
      <c r="FY9391" s="1"/>
      <c r="FZ9391" s="1"/>
      <c r="GA9391" s="1"/>
      <c r="GB9391" s="1"/>
      <c r="GC9391" s="1"/>
      <c r="GD9391" s="1"/>
      <c r="GE9391" s="1"/>
      <c r="GF9391" s="1"/>
      <c r="GG9391" s="1"/>
      <c r="GH9391" s="1"/>
      <c r="GI9391" s="1"/>
      <c r="GJ9391" s="1"/>
      <c r="GK9391" s="1"/>
      <c r="GL9391" s="1"/>
      <c r="GM9391" s="1"/>
      <c r="GN9391" s="1"/>
      <c r="GO9391" s="1"/>
      <c r="GP9391" s="1"/>
      <c r="GQ9391" s="1"/>
      <c r="GR9391" s="1"/>
      <c r="GS9391" s="1"/>
      <c r="GT9391" s="1"/>
      <c r="GU9391" s="1"/>
      <c r="GV9391" s="1"/>
      <c r="GW9391" s="1"/>
      <c r="GX9391" s="1"/>
      <c r="GY9391" s="1"/>
      <c r="GZ9391" s="1"/>
      <c r="HA9391" s="1"/>
      <c r="HB9391" s="1"/>
      <c r="HC9391" s="1"/>
    </row>
    <row r="9392" spans="1:211" s="5" customFormat="1" ht="20.100000000000001" customHeight="1" x14ac:dyDescent="0.25">
      <c r="A9392" s="8" t="s">
        <v>14615</v>
      </c>
      <c r="B9392" s="8" t="s">
        <v>14607</v>
      </c>
      <c r="C9392" s="8" t="s">
        <v>14608</v>
      </c>
      <c r="D9392" s="8" t="s">
        <v>14609</v>
      </c>
      <c r="E9392" s="8" t="s">
        <v>139</v>
      </c>
      <c r="F9392" s="8"/>
      <c r="G9392" s="8"/>
      <c r="H9392" s="8">
        <v>0</v>
      </c>
      <c r="I9392" s="8" t="s">
        <v>1688</v>
      </c>
      <c r="J9392" s="8" t="s">
        <v>1636</v>
      </c>
      <c r="K9392" s="8" t="s">
        <v>174</v>
      </c>
      <c r="L9392" s="8" t="s">
        <v>1637</v>
      </c>
      <c r="M9392" s="8" t="s">
        <v>1688</v>
      </c>
      <c r="N9392" s="8" t="s">
        <v>11508</v>
      </c>
      <c r="O9392" s="8" t="s">
        <v>11509</v>
      </c>
      <c r="P9392" s="8"/>
      <c r="Q9392" s="8"/>
      <c r="R9392" s="8" t="s">
        <v>141</v>
      </c>
      <c r="S9392" s="8"/>
      <c r="T9392" s="8"/>
      <c r="U9392" s="8">
        <v>0</v>
      </c>
      <c r="V9392" s="8">
        <v>0</v>
      </c>
      <c r="W9392" s="8">
        <v>100</v>
      </c>
      <c r="X9392" s="8" t="s">
        <v>263</v>
      </c>
      <c r="Y9392" s="8" t="s">
        <v>110</v>
      </c>
      <c r="Z9392" s="14">
        <v>2</v>
      </c>
      <c r="AA9392" s="14">
        <v>14372.88</v>
      </c>
      <c r="AB9392" s="14">
        <v>28745.759999999998</v>
      </c>
      <c r="AC9392" s="14">
        <v>33919.996799999994</v>
      </c>
      <c r="AD9392" s="14"/>
      <c r="AE9392" s="14">
        <v>0</v>
      </c>
      <c r="AF9392" s="14">
        <v>0</v>
      </c>
      <c r="AG9392" s="8" t="s">
        <v>111</v>
      </c>
      <c r="AH9392" s="8"/>
      <c r="AI9392" s="8"/>
      <c r="AJ9392" s="8" t="s">
        <v>116</v>
      </c>
      <c r="AK9392" s="8" t="s">
        <v>14616</v>
      </c>
      <c r="AL9392" s="8" t="s">
        <v>14617</v>
      </c>
      <c r="AM9392" s="8"/>
      <c r="AN9392" s="8"/>
      <c r="AO9392" s="8"/>
      <c r="AP9392" s="8"/>
      <c r="AQ9392" s="8"/>
      <c r="AR9392" s="8"/>
      <c r="AS9392" s="8" t="s">
        <v>804</v>
      </c>
      <c r="AT9392" s="8" t="s">
        <v>2104</v>
      </c>
      <c r="AU9392" s="1"/>
      <c r="AV9392" s="1"/>
      <c r="AW9392" s="1"/>
      <c r="AX9392" s="1"/>
      <c r="AY9392" s="1"/>
      <c r="AZ9392" s="1"/>
      <c r="BA9392" s="1"/>
      <c r="BB9392" s="1"/>
      <c r="BC9392" s="1"/>
      <c r="BD9392" s="1"/>
      <c r="BE9392" s="1"/>
      <c r="BF9392" s="1"/>
      <c r="BG9392" s="1"/>
      <c r="BH9392" s="1"/>
      <c r="BI9392" s="1"/>
      <c r="BJ9392" s="1"/>
      <c r="BK9392" s="1"/>
      <c r="BL9392" s="1"/>
      <c r="BM9392" s="1"/>
      <c r="BN9392" s="1"/>
      <c r="BO9392" s="1"/>
      <c r="BP9392" s="1"/>
      <c r="BQ9392" s="1"/>
      <c r="BR9392" s="1"/>
      <c r="BS9392" s="1"/>
      <c r="BT9392" s="1"/>
      <c r="BU9392" s="1"/>
      <c r="BV9392" s="1"/>
      <c r="BW9392" s="1"/>
      <c r="BX9392" s="1"/>
      <c r="BY9392" s="1"/>
      <c r="BZ9392" s="1"/>
      <c r="CA9392" s="1"/>
      <c r="CB9392" s="1"/>
      <c r="CC9392" s="1"/>
      <c r="CD9392" s="1"/>
      <c r="CE9392" s="1"/>
      <c r="CF9392" s="1"/>
      <c r="CG9392" s="1"/>
      <c r="CH9392" s="1"/>
      <c r="CI9392" s="1"/>
      <c r="CJ9392" s="1"/>
      <c r="CK9392" s="1"/>
      <c r="CL9392" s="1"/>
      <c r="CM9392" s="1"/>
      <c r="CN9392" s="1"/>
      <c r="CO9392" s="1"/>
      <c r="CP9392" s="1"/>
      <c r="CQ9392" s="1"/>
      <c r="CR9392" s="1"/>
      <c r="CS9392" s="1"/>
      <c r="CT9392" s="1"/>
      <c r="CU9392" s="1"/>
      <c r="CV9392" s="1"/>
      <c r="CW9392" s="1"/>
      <c r="CX9392" s="1"/>
      <c r="CY9392" s="1"/>
      <c r="CZ9392" s="1"/>
      <c r="DA9392" s="1"/>
      <c r="DB9392" s="1"/>
      <c r="DC9392" s="1"/>
      <c r="DD9392" s="1"/>
      <c r="DE9392" s="1"/>
      <c r="DF9392" s="1"/>
      <c r="DG9392" s="1"/>
      <c r="DH9392" s="1"/>
      <c r="DI9392" s="1"/>
      <c r="DJ9392" s="1"/>
      <c r="DK9392" s="1"/>
      <c r="DL9392" s="1"/>
      <c r="DM9392" s="1"/>
      <c r="DN9392" s="1"/>
      <c r="DO9392" s="1"/>
      <c r="DP9392" s="1"/>
      <c r="DQ9392" s="1"/>
      <c r="DR9392" s="1"/>
      <c r="DS9392" s="1"/>
      <c r="DT9392" s="1"/>
      <c r="DU9392" s="1"/>
      <c r="DV9392" s="1"/>
      <c r="DW9392" s="1"/>
      <c r="DX9392" s="1"/>
      <c r="DY9392" s="1"/>
      <c r="DZ9392" s="1"/>
      <c r="EA9392" s="1"/>
      <c r="EB9392" s="1"/>
      <c r="EC9392" s="1"/>
      <c r="ED9392" s="1"/>
      <c r="EE9392" s="1"/>
      <c r="EF9392" s="1"/>
      <c r="EG9392" s="1"/>
      <c r="EH9392" s="1"/>
      <c r="EI9392" s="1"/>
      <c r="EJ9392" s="1"/>
      <c r="EK9392" s="1"/>
      <c r="EL9392" s="1"/>
      <c r="EM9392" s="1"/>
      <c r="EN9392" s="1"/>
      <c r="EO9392" s="1"/>
      <c r="EP9392" s="1"/>
      <c r="EQ9392" s="1"/>
      <c r="ER9392" s="1"/>
      <c r="ES9392" s="1"/>
      <c r="ET9392" s="1"/>
      <c r="EU9392" s="1"/>
      <c r="EV9392" s="1"/>
      <c r="EW9392" s="1"/>
      <c r="EX9392" s="1"/>
      <c r="EY9392" s="1"/>
      <c r="EZ9392" s="1"/>
      <c r="FA9392" s="1"/>
      <c r="FB9392" s="1"/>
      <c r="FC9392" s="1"/>
      <c r="FD9392" s="1"/>
      <c r="FE9392" s="1"/>
      <c r="FF9392" s="1"/>
      <c r="FG9392" s="1"/>
      <c r="FH9392" s="1"/>
      <c r="FI9392" s="1"/>
      <c r="FJ9392" s="1"/>
      <c r="FK9392" s="1"/>
      <c r="FL9392" s="1"/>
      <c r="FM9392" s="1"/>
      <c r="FN9392" s="1"/>
      <c r="FO9392" s="1"/>
      <c r="FP9392" s="1"/>
      <c r="FQ9392" s="1"/>
      <c r="FR9392" s="1"/>
      <c r="FS9392" s="1"/>
      <c r="FT9392" s="1"/>
      <c r="FU9392" s="1"/>
      <c r="FV9392" s="1"/>
      <c r="FW9392" s="1"/>
      <c r="FX9392" s="1"/>
      <c r="FY9392" s="1"/>
      <c r="FZ9392" s="1"/>
      <c r="GA9392" s="1"/>
      <c r="GB9392" s="1"/>
      <c r="GC9392" s="1"/>
      <c r="GD9392" s="1"/>
      <c r="GE9392" s="1"/>
      <c r="GF9392" s="1"/>
      <c r="GG9392" s="1"/>
      <c r="GH9392" s="1"/>
      <c r="GI9392" s="1"/>
      <c r="GJ9392" s="1"/>
      <c r="GK9392" s="1"/>
      <c r="GL9392" s="1"/>
      <c r="GM9392" s="1"/>
      <c r="GN9392" s="1"/>
      <c r="GO9392" s="1"/>
      <c r="GP9392" s="1"/>
      <c r="GQ9392" s="1"/>
      <c r="GR9392" s="1"/>
      <c r="GS9392" s="1"/>
      <c r="GT9392" s="1"/>
      <c r="GU9392" s="1"/>
      <c r="GV9392" s="1"/>
      <c r="GW9392" s="1"/>
      <c r="GX9392" s="1"/>
      <c r="GY9392" s="1"/>
      <c r="GZ9392" s="1"/>
      <c r="HA9392" s="1"/>
      <c r="HB9392" s="1"/>
      <c r="HC9392" s="1"/>
    </row>
    <row r="9393" spans="1:211" s="5" customFormat="1" ht="20.100000000000001" customHeight="1" x14ac:dyDescent="0.25">
      <c r="A9393" s="8" t="s">
        <v>14618</v>
      </c>
      <c r="B9393" s="8" t="s">
        <v>14607</v>
      </c>
      <c r="C9393" s="8" t="s">
        <v>14608</v>
      </c>
      <c r="D9393" s="8" t="s">
        <v>14609</v>
      </c>
      <c r="E9393" s="8" t="s">
        <v>139</v>
      </c>
      <c r="F9393" s="8"/>
      <c r="G9393" s="8"/>
      <c r="H9393" s="8">
        <v>0</v>
      </c>
      <c r="I9393" s="8" t="s">
        <v>1688</v>
      </c>
      <c r="J9393" s="8" t="s">
        <v>1636</v>
      </c>
      <c r="K9393" s="8" t="s">
        <v>174</v>
      </c>
      <c r="L9393" s="8" t="s">
        <v>1637</v>
      </c>
      <c r="M9393" s="8" t="s">
        <v>1688</v>
      </c>
      <c r="N9393" s="8" t="s">
        <v>11508</v>
      </c>
      <c r="O9393" s="8" t="s">
        <v>11509</v>
      </c>
      <c r="P9393" s="8"/>
      <c r="Q9393" s="8"/>
      <c r="R9393" s="8" t="s">
        <v>141</v>
      </c>
      <c r="S9393" s="8"/>
      <c r="T9393" s="8"/>
      <c r="U9393" s="8">
        <v>0</v>
      </c>
      <c r="V9393" s="8">
        <v>0</v>
      </c>
      <c r="W9393" s="8">
        <v>100</v>
      </c>
      <c r="X9393" s="8" t="s">
        <v>263</v>
      </c>
      <c r="Y9393" s="8" t="s">
        <v>110</v>
      </c>
      <c r="Z9393" s="14">
        <v>2</v>
      </c>
      <c r="AA9393" s="14">
        <v>14372.88</v>
      </c>
      <c r="AB9393" s="14">
        <v>28745.759999999998</v>
      </c>
      <c r="AC9393" s="14">
        <v>33919.996799999994</v>
      </c>
      <c r="AD9393" s="14"/>
      <c r="AE9393" s="14">
        <v>0</v>
      </c>
      <c r="AF9393" s="14">
        <v>0</v>
      </c>
      <c r="AG9393" s="8" t="s">
        <v>111</v>
      </c>
      <c r="AH9393" s="8"/>
      <c r="AI9393" s="8"/>
      <c r="AJ9393" s="8" t="s">
        <v>116</v>
      </c>
      <c r="AK9393" s="8" t="s">
        <v>14619</v>
      </c>
      <c r="AL9393" s="8" t="s">
        <v>14620</v>
      </c>
      <c r="AM9393" s="8"/>
      <c r="AN9393" s="8"/>
      <c r="AO9393" s="8"/>
      <c r="AP9393" s="8"/>
      <c r="AQ9393" s="8"/>
      <c r="AR9393" s="8"/>
      <c r="AS9393" s="8" t="s">
        <v>804</v>
      </c>
      <c r="AT9393" s="8" t="s">
        <v>2104</v>
      </c>
      <c r="AU9393" s="1"/>
      <c r="AV9393" s="1"/>
      <c r="AW9393" s="1"/>
      <c r="AX9393" s="1"/>
      <c r="AY9393" s="1"/>
      <c r="AZ9393" s="1"/>
      <c r="BA9393" s="1"/>
      <c r="BB9393" s="1"/>
      <c r="BC9393" s="1"/>
      <c r="BD9393" s="1"/>
      <c r="BE9393" s="1"/>
      <c r="BF9393" s="1"/>
      <c r="BG9393" s="1"/>
      <c r="BH9393" s="1"/>
      <c r="BI9393" s="1"/>
      <c r="BJ9393" s="1"/>
      <c r="BK9393" s="1"/>
      <c r="BL9393" s="1"/>
      <c r="BM9393" s="1"/>
      <c r="BN9393" s="1"/>
      <c r="BO9393" s="1"/>
      <c r="BP9393" s="1"/>
      <c r="BQ9393" s="1"/>
      <c r="BR9393" s="1"/>
      <c r="BS9393" s="1"/>
      <c r="BT9393" s="1"/>
      <c r="BU9393" s="1"/>
      <c r="BV9393" s="1"/>
      <c r="BW9393" s="1"/>
      <c r="BX9393" s="1"/>
      <c r="BY9393" s="1"/>
      <c r="BZ9393" s="1"/>
      <c r="CA9393" s="1"/>
      <c r="CB9393" s="1"/>
      <c r="CC9393" s="1"/>
      <c r="CD9393" s="1"/>
      <c r="CE9393" s="1"/>
      <c r="CF9393" s="1"/>
      <c r="CG9393" s="1"/>
      <c r="CH9393" s="1"/>
      <c r="CI9393" s="1"/>
      <c r="CJ9393" s="1"/>
      <c r="CK9393" s="1"/>
      <c r="CL9393" s="1"/>
      <c r="CM9393" s="1"/>
      <c r="CN9393" s="1"/>
      <c r="CO9393" s="1"/>
      <c r="CP9393" s="1"/>
      <c r="CQ9393" s="1"/>
      <c r="CR9393" s="1"/>
      <c r="CS9393" s="1"/>
      <c r="CT9393" s="1"/>
      <c r="CU9393" s="1"/>
      <c r="CV9393" s="1"/>
      <c r="CW9393" s="1"/>
      <c r="CX9393" s="1"/>
      <c r="CY9393" s="1"/>
      <c r="CZ9393" s="1"/>
      <c r="DA9393" s="1"/>
      <c r="DB9393" s="1"/>
      <c r="DC9393" s="1"/>
      <c r="DD9393" s="1"/>
      <c r="DE9393" s="1"/>
      <c r="DF9393" s="1"/>
      <c r="DG9393" s="1"/>
      <c r="DH9393" s="1"/>
      <c r="DI9393" s="1"/>
      <c r="DJ9393" s="1"/>
      <c r="DK9393" s="1"/>
      <c r="DL9393" s="1"/>
      <c r="DM9393" s="1"/>
      <c r="DN9393" s="1"/>
      <c r="DO9393" s="1"/>
      <c r="DP9393" s="1"/>
      <c r="DQ9393" s="1"/>
      <c r="DR9393" s="1"/>
      <c r="DS9393" s="1"/>
      <c r="DT9393" s="1"/>
      <c r="DU9393" s="1"/>
      <c r="DV9393" s="1"/>
      <c r="DW9393" s="1"/>
      <c r="DX9393" s="1"/>
      <c r="DY9393" s="1"/>
      <c r="DZ9393" s="1"/>
      <c r="EA9393" s="1"/>
      <c r="EB9393" s="1"/>
      <c r="EC9393" s="1"/>
      <c r="ED9393" s="1"/>
      <c r="EE9393" s="1"/>
      <c r="EF9393" s="1"/>
      <c r="EG9393" s="1"/>
      <c r="EH9393" s="1"/>
      <c r="EI9393" s="1"/>
      <c r="EJ9393" s="1"/>
      <c r="EK9393" s="1"/>
      <c r="EL9393" s="1"/>
      <c r="EM9393" s="1"/>
      <c r="EN9393" s="1"/>
      <c r="EO9393" s="1"/>
      <c r="EP9393" s="1"/>
      <c r="EQ9393" s="1"/>
      <c r="ER9393" s="1"/>
      <c r="ES9393" s="1"/>
      <c r="ET9393" s="1"/>
      <c r="EU9393" s="1"/>
      <c r="EV9393" s="1"/>
      <c r="EW9393" s="1"/>
      <c r="EX9393" s="1"/>
      <c r="EY9393" s="1"/>
      <c r="EZ9393" s="1"/>
      <c r="FA9393" s="1"/>
      <c r="FB9393" s="1"/>
      <c r="FC9393" s="1"/>
      <c r="FD9393" s="1"/>
      <c r="FE9393" s="1"/>
      <c r="FF9393" s="1"/>
      <c r="FG9393" s="1"/>
      <c r="FH9393" s="1"/>
      <c r="FI9393" s="1"/>
      <c r="FJ9393" s="1"/>
      <c r="FK9393" s="1"/>
      <c r="FL9393" s="1"/>
      <c r="FM9393" s="1"/>
      <c r="FN9393" s="1"/>
      <c r="FO9393" s="1"/>
      <c r="FP9393" s="1"/>
      <c r="FQ9393" s="1"/>
      <c r="FR9393" s="1"/>
      <c r="FS9393" s="1"/>
      <c r="FT9393" s="1"/>
      <c r="FU9393" s="1"/>
      <c r="FV9393" s="1"/>
      <c r="FW9393" s="1"/>
      <c r="FX9393" s="1"/>
      <c r="FY9393" s="1"/>
      <c r="FZ9393" s="1"/>
      <c r="GA9393" s="1"/>
      <c r="GB9393" s="1"/>
      <c r="GC9393" s="1"/>
      <c r="GD9393" s="1"/>
      <c r="GE9393" s="1"/>
      <c r="GF9393" s="1"/>
      <c r="GG9393" s="1"/>
      <c r="GH9393" s="1"/>
      <c r="GI9393" s="1"/>
      <c r="GJ9393" s="1"/>
      <c r="GK9393" s="1"/>
      <c r="GL9393" s="1"/>
      <c r="GM9393" s="1"/>
      <c r="GN9393" s="1"/>
      <c r="GO9393" s="1"/>
      <c r="GP9393" s="1"/>
      <c r="GQ9393" s="1"/>
      <c r="GR9393" s="1"/>
      <c r="GS9393" s="1"/>
      <c r="GT9393" s="1"/>
      <c r="GU9393" s="1"/>
      <c r="GV9393" s="1"/>
      <c r="GW9393" s="1"/>
      <c r="GX9393" s="1"/>
      <c r="GY9393" s="1"/>
      <c r="GZ9393" s="1"/>
      <c r="HA9393" s="1"/>
      <c r="HB9393" s="1"/>
      <c r="HC9393" s="1"/>
    </row>
    <row r="9394" spans="1:211" s="5" customFormat="1" ht="20.100000000000001" customHeight="1" x14ac:dyDescent="0.25">
      <c r="A9394" s="8" t="s">
        <v>14621</v>
      </c>
      <c r="B9394" s="8" t="s">
        <v>14607</v>
      </c>
      <c r="C9394" s="8" t="s">
        <v>14608</v>
      </c>
      <c r="D9394" s="8" t="s">
        <v>14609</v>
      </c>
      <c r="E9394" s="8" t="s">
        <v>139</v>
      </c>
      <c r="F9394" s="8"/>
      <c r="G9394" s="8"/>
      <c r="H9394" s="8">
        <v>0</v>
      </c>
      <c r="I9394" s="8" t="s">
        <v>1688</v>
      </c>
      <c r="J9394" s="8" t="s">
        <v>1636</v>
      </c>
      <c r="K9394" s="8" t="s">
        <v>174</v>
      </c>
      <c r="L9394" s="8" t="s">
        <v>1637</v>
      </c>
      <c r="M9394" s="8" t="s">
        <v>1688</v>
      </c>
      <c r="N9394" s="8" t="s">
        <v>11508</v>
      </c>
      <c r="O9394" s="8" t="s">
        <v>11509</v>
      </c>
      <c r="P9394" s="8"/>
      <c r="Q9394" s="8"/>
      <c r="R9394" s="8" t="s">
        <v>141</v>
      </c>
      <c r="S9394" s="8"/>
      <c r="T9394" s="8"/>
      <c r="U9394" s="8">
        <v>0</v>
      </c>
      <c r="V9394" s="8">
        <v>0</v>
      </c>
      <c r="W9394" s="8">
        <v>100</v>
      </c>
      <c r="X9394" s="8" t="s">
        <v>263</v>
      </c>
      <c r="Y9394" s="8" t="s">
        <v>110</v>
      </c>
      <c r="Z9394" s="14">
        <v>2</v>
      </c>
      <c r="AA9394" s="14">
        <v>14372.88</v>
      </c>
      <c r="AB9394" s="14">
        <v>28745.759999999998</v>
      </c>
      <c r="AC9394" s="14">
        <v>33919.996799999994</v>
      </c>
      <c r="AD9394" s="14"/>
      <c r="AE9394" s="14">
        <v>0</v>
      </c>
      <c r="AF9394" s="14">
        <v>0</v>
      </c>
      <c r="AG9394" s="8" t="s">
        <v>111</v>
      </c>
      <c r="AH9394" s="8"/>
      <c r="AI9394" s="8"/>
      <c r="AJ9394" s="8" t="s">
        <v>116</v>
      </c>
      <c r="AK9394" s="8" t="s">
        <v>14622</v>
      </c>
      <c r="AL9394" s="8" t="s">
        <v>14623</v>
      </c>
      <c r="AM9394" s="8"/>
      <c r="AN9394" s="8"/>
      <c r="AO9394" s="8"/>
      <c r="AP9394" s="8"/>
      <c r="AQ9394" s="8"/>
      <c r="AR9394" s="8"/>
      <c r="AS9394" s="8" t="s">
        <v>804</v>
      </c>
      <c r="AT9394" s="8" t="s">
        <v>2104</v>
      </c>
      <c r="AU9394" s="1"/>
      <c r="AV9394" s="1"/>
      <c r="AW9394" s="1"/>
      <c r="AX9394" s="1"/>
      <c r="AY9394" s="1"/>
      <c r="AZ9394" s="1"/>
      <c r="BA9394" s="1"/>
      <c r="BB9394" s="1"/>
      <c r="BC9394" s="1"/>
      <c r="BD9394" s="1"/>
      <c r="BE9394" s="1"/>
      <c r="BF9394" s="1"/>
      <c r="BG9394" s="1"/>
      <c r="BH9394" s="1"/>
      <c r="BI9394" s="1"/>
      <c r="BJ9394" s="1"/>
      <c r="BK9394" s="1"/>
      <c r="BL9394" s="1"/>
      <c r="BM9394" s="1"/>
      <c r="BN9394" s="1"/>
      <c r="BO9394" s="1"/>
      <c r="BP9394" s="1"/>
      <c r="BQ9394" s="1"/>
      <c r="BR9394" s="1"/>
      <c r="BS9394" s="1"/>
      <c r="BT9394" s="1"/>
      <c r="BU9394" s="1"/>
      <c r="BV9394" s="1"/>
      <c r="BW9394" s="1"/>
      <c r="BX9394" s="1"/>
      <c r="BY9394" s="1"/>
      <c r="BZ9394" s="1"/>
      <c r="CA9394" s="1"/>
      <c r="CB9394" s="1"/>
      <c r="CC9394" s="1"/>
      <c r="CD9394" s="1"/>
      <c r="CE9394" s="1"/>
      <c r="CF9394" s="1"/>
      <c r="CG9394" s="1"/>
      <c r="CH9394" s="1"/>
      <c r="CI9394" s="1"/>
      <c r="CJ9394" s="1"/>
      <c r="CK9394" s="1"/>
      <c r="CL9394" s="1"/>
      <c r="CM9394" s="1"/>
      <c r="CN9394" s="1"/>
      <c r="CO9394" s="1"/>
      <c r="CP9394" s="1"/>
      <c r="CQ9394" s="1"/>
      <c r="CR9394" s="1"/>
      <c r="CS9394" s="1"/>
      <c r="CT9394" s="1"/>
      <c r="CU9394" s="1"/>
      <c r="CV9394" s="1"/>
      <c r="CW9394" s="1"/>
      <c r="CX9394" s="1"/>
      <c r="CY9394" s="1"/>
      <c r="CZ9394" s="1"/>
      <c r="DA9394" s="1"/>
      <c r="DB9394" s="1"/>
      <c r="DC9394" s="1"/>
      <c r="DD9394" s="1"/>
      <c r="DE9394" s="1"/>
      <c r="DF9394" s="1"/>
      <c r="DG9394" s="1"/>
      <c r="DH9394" s="1"/>
      <c r="DI9394" s="1"/>
      <c r="DJ9394" s="1"/>
      <c r="DK9394" s="1"/>
      <c r="DL9394" s="1"/>
      <c r="DM9394" s="1"/>
      <c r="DN9394" s="1"/>
      <c r="DO9394" s="1"/>
      <c r="DP9394" s="1"/>
      <c r="DQ9394" s="1"/>
      <c r="DR9394" s="1"/>
      <c r="DS9394" s="1"/>
      <c r="DT9394" s="1"/>
      <c r="DU9394" s="1"/>
      <c r="DV9394" s="1"/>
      <c r="DW9394" s="1"/>
      <c r="DX9394" s="1"/>
      <c r="DY9394" s="1"/>
      <c r="DZ9394" s="1"/>
      <c r="EA9394" s="1"/>
      <c r="EB9394" s="1"/>
      <c r="EC9394" s="1"/>
      <c r="ED9394" s="1"/>
      <c r="EE9394" s="1"/>
      <c r="EF9394" s="1"/>
      <c r="EG9394" s="1"/>
      <c r="EH9394" s="1"/>
      <c r="EI9394" s="1"/>
      <c r="EJ9394" s="1"/>
      <c r="EK9394" s="1"/>
      <c r="EL9394" s="1"/>
      <c r="EM9394" s="1"/>
      <c r="EN9394" s="1"/>
      <c r="EO9394" s="1"/>
      <c r="EP9394" s="1"/>
      <c r="EQ9394" s="1"/>
      <c r="ER9394" s="1"/>
      <c r="ES9394" s="1"/>
      <c r="ET9394" s="1"/>
      <c r="EU9394" s="1"/>
      <c r="EV9394" s="1"/>
      <c r="EW9394" s="1"/>
      <c r="EX9394" s="1"/>
      <c r="EY9394" s="1"/>
      <c r="EZ9394" s="1"/>
      <c r="FA9394" s="1"/>
      <c r="FB9394" s="1"/>
      <c r="FC9394" s="1"/>
      <c r="FD9394" s="1"/>
      <c r="FE9394" s="1"/>
      <c r="FF9394" s="1"/>
      <c r="FG9394" s="1"/>
      <c r="FH9394" s="1"/>
      <c r="FI9394" s="1"/>
      <c r="FJ9394" s="1"/>
      <c r="FK9394" s="1"/>
      <c r="FL9394" s="1"/>
      <c r="FM9394" s="1"/>
      <c r="FN9394" s="1"/>
      <c r="FO9394" s="1"/>
      <c r="FP9394" s="1"/>
      <c r="FQ9394" s="1"/>
      <c r="FR9394" s="1"/>
      <c r="FS9394" s="1"/>
      <c r="FT9394" s="1"/>
      <c r="FU9394" s="1"/>
      <c r="FV9394" s="1"/>
      <c r="FW9394" s="1"/>
      <c r="FX9394" s="1"/>
      <c r="FY9394" s="1"/>
      <c r="FZ9394" s="1"/>
      <c r="GA9394" s="1"/>
      <c r="GB9394" s="1"/>
      <c r="GC9394" s="1"/>
      <c r="GD9394" s="1"/>
      <c r="GE9394" s="1"/>
      <c r="GF9394" s="1"/>
      <c r="GG9394" s="1"/>
      <c r="GH9394" s="1"/>
      <c r="GI9394" s="1"/>
      <c r="GJ9394" s="1"/>
      <c r="GK9394" s="1"/>
      <c r="GL9394" s="1"/>
      <c r="GM9394" s="1"/>
      <c r="GN9394" s="1"/>
      <c r="GO9394" s="1"/>
      <c r="GP9394" s="1"/>
      <c r="GQ9394" s="1"/>
      <c r="GR9394" s="1"/>
      <c r="GS9394" s="1"/>
      <c r="GT9394" s="1"/>
      <c r="GU9394" s="1"/>
      <c r="GV9394" s="1"/>
      <c r="GW9394" s="1"/>
      <c r="GX9394" s="1"/>
      <c r="GY9394" s="1"/>
      <c r="GZ9394" s="1"/>
      <c r="HA9394" s="1"/>
      <c r="HB9394" s="1"/>
      <c r="HC9394" s="1"/>
    </row>
    <row r="9395" spans="1:211" s="5" customFormat="1" ht="20.100000000000001" customHeight="1" x14ac:dyDescent="0.25">
      <c r="A9395" s="8" t="s">
        <v>14624</v>
      </c>
      <c r="B9395" s="8" t="s">
        <v>14607</v>
      </c>
      <c r="C9395" s="8" t="s">
        <v>14608</v>
      </c>
      <c r="D9395" s="8" t="s">
        <v>14609</v>
      </c>
      <c r="E9395" s="8" t="s">
        <v>139</v>
      </c>
      <c r="F9395" s="8"/>
      <c r="G9395" s="8"/>
      <c r="H9395" s="8">
        <v>0</v>
      </c>
      <c r="I9395" s="8" t="s">
        <v>1688</v>
      </c>
      <c r="J9395" s="8" t="s">
        <v>1636</v>
      </c>
      <c r="K9395" s="8" t="s">
        <v>174</v>
      </c>
      <c r="L9395" s="8" t="s">
        <v>1637</v>
      </c>
      <c r="M9395" s="8" t="s">
        <v>1688</v>
      </c>
      <c r="N9395" s="8" t="s">
        <v>11508</v>
      </c>
      <c r="O9395" s="8" t="s">
        <v>11509</v>
      </c>
      <c r="P9395" s="8"/>
      <c r="Q9395" s="8"/>
      <c r="R9395" s="8" t="s">
        <v>141</v>
      </c>
      <c r="S9395" s="8"/>
      <c r="T9395" s="8"/>
      <c r="U9395" s="8">
        <v>0</v>
      </c>
      <c r="V9395" s="8">
        <v>0</v>
      </c>
      <c r="W9395" s="8">
        <v>100</v>
      </c>
      <c r="X9395" s="8" t="s">
        <v>263</v>
      </c>
      <c r="Y9395" s="8" t="s">
        <v>110</v>
      </c>
      <c r="Z9395" s="14">
        <v>2</v>
      </c>
      <c r="AA9395" s="14">
        <v>14372.88</v>
      </c>
      <c r="AB9395" s="14">
        <v>28745.759999999998</v>
      </c>
      <c r="AC9395" s="14">
        <v>33919.996799999994</v>
      </c>
      <c r="AD9395" s="14"/>
      <c r="AE9395" s="14">
        <v>0</v>
      </c>
      <c r="AF9395" s="14">
        <v>0</v>
      </c>
      <c r="AG9395" s="8" t="s">
        <v>111</v>
      </c>
      <c r="AH9395" s="8"/>
      <c r="AI9395" s="8"/>
      <c r="AJ9395" s="8" t="s">
        <v>116</v>
      </c>
      <c r="AK9395" s="8" t="s">
        <v>14625</v>
      </c>
      <c r="AL9395" s="8" t="s">
        <v>14626</v>
      </c>
      <c r="AM9395" s="8"/>
      <c r="AN9395" s="8"/>
      <c r="AO9395" s="8"/>
      <c r="AP9395" s="8"/>
      <c r="AQ9395" s="8"/>
      <c r="AR9395" s="8"/>
      <c r="AS9395" s="8" t="s">
        <v>804</v>
      </c>
      <c r="AT9395" s="8" t="s">
        <v>2104</v>
      </c>
      <c r="AU9395" s="1"/>
      <c r="AV9395" s="1"/>
      <c r="AW9395" s="1"/>
      <c r="AX9395" s="1"/>
      <c r="AY9395" s="1"/>
      <c r="AZ9395" s="1"/>
      <c r="BA9395" s="1"/>
      <c r="BB9395" s="1"/>
      <c r="BC9395" s="1"/>
      <c r="BD9395" s="1"/>
      <c r="BE9395" s="1"/>
      <c r="BF9395" s="1"/>
      <c r="BG9395" s="1"/>
      <c r="BH9395" s="1"/>
      <c r="BI9395" s="1"/>
      <c r="BJ9395" s="1"/>
      <c r="BK9395" s="1"/>
      <c r="BL9395" s="1"/>
      <c r="BM9395" s="1"/>
      <c r="BN9395" s="1"/>
      <c r="BO9395" s="1"/>
      <c r="BP9395" s="1"/>
      <c r="BQ9395" s="1"/>
      <c r="BR9395" s="1"/>
      <c r="BS9395" s="1"/>
      <c r="BT9395" s="1"/>
      <c r="BU9395" s="1"/>
      <c r="BV9395" s="1"/>
      <c r="BW9395" s="1"/>
      <c r="BX9395" s="1"/>
      <c r="BY9395" s="1"/>
      <c r="BZ9395" s="1"/>
      <c r="CA9395" s="1"/>
      <c r="CB9395" s="1"/>
      <c r="CC9395" s="1"/>
      <c r="CD9395" s="1"/>
      <c r="CE9395" s="1"/>
      <c r="CF9395" s="1"/>
      <c r="CG9395" s="1"/>
      <c r="CH9395" s="1"/>
      <c r="CI9395" s="1"/>
      <c r="CJ9395" s="1"/>
      <c r="CK9395" s="1"/>
      <c r="CL9395" s="1"/>
      <c r="CM9395" s="1"/>
      <c r="CN9395" s="1"/>
      <c r="CO9395" s="1"/>
      <c r="CP9395" s="1"/>
      <c r="CQ9395" s="1"/>
      <c r="CR9395" s="1"/>
      <c r="CS9395" s="1"/>
      <c r="CT9395" s="1"/>
      <c r="CU9395" s="1"/>
      <c r="CV9395" s="1"/>
      <c r="CW9395" s="1"/>
      <c r="CX9395" s="1"/>
      <c r="CY9395" s="1"/>
      <c r="CZ9395" s="1"/>
      <c r="DA9395" s="1"/>
      <c r="DB9395" s="1"/>
      <c r="DC9395" s="1"/>
      <c r="DD9395" s="1"/>
      <c r="DE9395" s="1"/>
      <c r="DF9395" s="1"/>
      <c r="DG9395" s="1"/>
      <c r="DH9395" s="1"/>
      <c r="DI9395" s="1"/>
      <c r="DJ9395" s="1"/>
      <c r="DK9395" s="1"/>
      <c r="DL9395" s="1"/>
      <c r="DM9395" s="1"/>
      <c r="DN9395" s="1"/>
      <c r="DO9395" s="1"/>
      <c r="DP9395" s="1"/>
      <c r="DQ9395" s="1"/>
      <c r="DR9395" s="1"/>
      <c r="DS9395" s="1"/>
      <c r="DT9395" s="1"/>
      <c r="DU9395" s="1"/>
      <c r="DV9395" s="1"/>
      <c r="DW9395" s="1"/>
      <c r="DX9395" s="1"/>
      <c r="DY9395" s="1"/>
      <c r="DZ9395" s="1"/>
      <c r="EA9395" s="1"/>
      <c r="EB9395" s="1"/>
      <c r="EC9395" s="1"/>
      <c r="ED9395" s="1"/>
      <c r="EE9395" s="1"/>
      <c r="EF9395" s="1"/>
      <c r="EG9395" s="1"/>
      <c r="EH9395" s="1"/>
      <c r="EI9395" s="1"/>
      <c r="EJ9395" s="1"/>
      <c r="EK9395" s="1"/>
      <c r="EL9395" s="1"/>
      <c r="EM9395" s="1"/>
      <c r="EN9395" s="1"/>
      <c r="EO9395" s="1"/>
      <c r="EP9395" s="1"/>
      <c r="EQ9395" s="1"/>
      <c r="ER9395" s="1"/>
      <c r="ES9395" s="1"/>
      <c r="ET9395" s="1"/>
      <c r="EU9395" s="1"/>
      <c r="EV9395" s="1"/>
      <c r="EW9395" s="1"/>
      <c r="EX9395" s="1"/>
      <c r="EY9395" s="1"/>
      <c r="EZ9395" s="1"/>
      <c r="FA9395" s="1"/>
      <c r="FB9395" s="1"/>
      <c r="FC9395" s="1"/>
      <c r="FD9395" s="1"/>
      <c r="FE9395" s="1"/>
      <c r="FF9395" s="1"/>
      <c r="FG9395" s="1"/>
      <c r="FH9395" s="1"/>
      <c r="FI9395" s="1"/>
      <c r="FJ9395" s="1"/>
      <c r="FK9395" s="1"/>
      <c r="FL9395" s="1"/>
      <c r="FM9395" s="1"/>
      <c r="FN9395" s="1"/>
      <c r="FO9395" s="1"/>
      <c r="FP9395" s="1"/>
      <c r="FQ9395" s="1"/>
      <c r="FR9395" s="1"/>
      <c r="FS9395" s="1"/>
      <c r="FT9395" s="1"/>
      <c r="FU9395" s="1"/>
      <c r="FV9395" s="1"/>
      <c r="FW9395" s="1"/>
      <c r="FX9395" s="1"/>
      <c r="FY9395" s="1"/>
      <c r="FZ9395" s="1"/>
      <c r="GA9395" s="1"/>
      <c r="GB9395" s="1"/>
      <c r="GC9395" s="1"/>
      <c r="GD9395" s="1"/>
      <c r="GE9395" s="1"/>
      <c r="GF9395" s="1"/>
      <c r="GG9395" s="1"/>
      <c r="GH9395" s="1"/>
      <c r="GI9395" s="1"/>
      <c r="GJ9395" s="1"/>
      <c r="GK9395" s="1"/>
      <c r="GL9395" s="1"/>
      <c r="GM9395" s="1"/>
      <c r="GN9395" s="1"/>
      <c r="GO9395" s="1"/>
      <c r="GP9395" s="1"/>
      <c r="GQ9395" s="1"/>
      <c r="GR9395" s="1"/>
      <c r="GS9395" s="1"/>
      <c r="GT9395" s="1"/>
      <c r="GU9395" s="1"/>
      <c r="GV9395" s="1"/>
      <c r="GW9395" s="1"/>
      <c r="GX9395" s="1"/>
      <c r="GY9395" s="1"/>
      <c r="GZ9395" s="1"/>
      <c r="HA9395" s="1"/>
      <c r="HB9395" s="1"/>
      <c r="HC9395" s="1"/>
    </row>
    <row r="9396" spans="1:211" s="5" customFormat="1" ht="20.100000000000001" customHeight="1" x14ac:dyDescent="0.25">
      <c r="A9396" s="8" t="s">
        <v>14627</v>
      </c>
      <c r="B9396" s="8" t="s">
        <v>14607</v>
      </c>
      <c r="C9396" s="8" t="s">
        <v>14608</v>
      </c>
      <c r="D9396" s="8" t="s">
        <v>14609</v>
      </c>
      <c r="E9396" s="8" t="s">
        <v>139</v>
      </c>
      <c r="F9396" s="8"/>
      <c r="G9396" s="8"/>
      <c r="H9396" s="8">
        <v>0</v>
      </c>
      <c r="I9396" s="8" t="s">
        <v>1688</v>
      </c>
      <c r="J9396" s="8" t="s">
        <v>1636</v>
      </c>
      <c r="K9396" s="8" t="s">
        <v>174</v>
      </c>
      <c r="L9396" s="8" t="s">
        <v>1637</v>
      </c>
      <c r="M9396" s="8" t="s">
        <v>1688</v>
      </c>
      <c r="N9396" s="8" t="s">
        <v>11508</v>
      </c>
      <c r="O9396" s="8" t="s">
        <v>11509</v>
      </c>
      <c r="P9396" s="8"/>
      <c r="Q9396" s="8"/>
      <c r="R9396" s="8" t="s">
        <v>141</v>
      </c>
      <c r="S9396" s="8"/>
      <c r="T9396" s="8"/>
      <c r="U9396" s="8">
        <v>0</v>
      </c>
      <c r="V9396" s="8">
        <v>0</v>
      </c>
      <c r="W9396" s="8">
        <v>100</v>
      </c>
      <c r="X9396" s="8" t="s">
        <v>263</v>
      </c>
      <c r="Y9396" s="8" t="s">
        <v>110</v>
      </c>
      <c r="Z9396" s="14">
        <v>2</v>
      </c>
      <c r="AA9396" s="14">
        <v>13519.49</v>
      </c>
      <c r="AB9396" s="14">
        <v>27038.98</v>
      </c>
      <c r="AC9396" s="14">
        <v>31905.996399999996</v>
      </c>
      <c r="AD9396" s="14"/>
      <c r="AE9396" s="14">
        <v>0</v>
      </c>
      <c r="AF9396" s="14">
        <v>0</v>
      </c>
      <c r="AG9396" s="8" t="s">
        <v>111</v>
      </c>
      <c r="AH9396" s="8"/>
      <c r="AI9396" s="8"/>
      <c r="AJ9396" s="8" t="s">
        <v>116</v>
      </c>
      <c r="AK9396" s="8" t="s">
        <v>14628</v>
      </c>
      <c r="AL9396" s="8" t="s">
        <v>14628</v>
      </c>
      <c r="AM9396" s="8"/>
      <c r="AN9396" s="8"/>
      <c r="AO9396" s="8"/>
      <c r="AP9396" s="8"/>
      <c r="AQ9396" s="8"/>
      <c r="AR9396" s="8"/>
      <c r="AS9396" s="8" t="s">
        <v>804</v>
      </c>
      <c r="AT9396" s="8" t="s">
        <v>2104</v>
      </c>
      <c r="AU9396" s="1"/>
      <c r="AV9396" s="1"/>
      <c r="AW9396" s="1"/>
      <c r="AX9396" s="1"/>
      <c r="AY9396" s="1"/>
      <c r="AZ9396" s="1"/>
      <c r="BA9396" s="1"/>
      <c r="BB9396" s="1"/>
      <c r="BC9396" s="1"/>
      <c r="BD9396" s="1"/>
      <c r="BE9396" s="1"/>
      <c r="BF9396" s="1"/>
      <c r="BG9396" s="1"/>
      <c r="BH9396" s="1"/>
      <c r="BI9396" s="1"/>
      <c r="BJ9396" s="1"/>
      <c r="BK9396" s="1"/>
      <c r="BL9396" s="1"/>
      <c r="BM9396" s="1"/>
      <c r="BN9396" s="1"/>
      <c r="BO9396" s="1"/>
      <c r="BP9396" s="1"/>
      <c r="BQ9396" s="1"/>
      <c r="BR9396" s="1"/>
      <c r="BS9396" s="1"/>
      <c r="BT9396" s="1"/>
      <c r="BU9396" s="1"/>
      <c r="BV9396" s="1"/>
      <c r="BW9396" s="1"/>
      <c r="BX9396" s="1"/>
      <c r="BY9396" s="1"/>
      <c r="BZ9396" s="1"/>
      <c r="CA9396" s="1"/>
      <c r="CB9396" s="1"/>
      <c r="CC9396" s="1"/>
      <c r="CD9396" s="1"/>
      <c r="CE9396" s="1"/>
      <c r="CF9396" s="1"/>
      <c r="CG9396" s="1"/>
      <c r="CH9396" s="1"/>
      <c r="CI9396" s="1"/>
      <c r="CJ9396" s="1"/>
      <c r="CK9396" s="1"/>
      <c r="CL9396" s="1"/>
      <c r="CM9396" s="1"/>
      <c r="CN9396" s="1"/>
      <c r="CO9396" s="1"/>
      <c r="CP9396" s="1"/>
      <c r="CQ9396" s="1"/>
      <c r="CR9396" s="1"/>
      <c r="CS9396" s="1"/>
      <c r="CT9396" s="1"/>
      <c r="CU9396" s="1"/>
      <c r="CV9396" s="1"/>
      <c r="CW9396" s="1"/>
      <c r="CX9396" s="1"/>
      <c r="CY9396" s="1"/>
      <c r="CZ9396" s="1"/>
      <c r="DA9396" s="1"/>
      <c r="DB9396" s="1"/>
      <c r="DC9396" s="1"/>
      <c r="DD9396" s="1"/>
      <c r="DE9396" s="1"/>
      <c r="DF9396" s="1"/>
      <c r="DG9396" s="1"/>
      <c r="DH9396" s="1"/>
      <c r="DI9396" s="1"/>
      <c r="DJ9396" s="1"/>
      <c r="DK9396" s="1"/>
      <c r="DL9396" s="1"/>
      <c r="DM9396" s="1"/>
      <c r="DN9396" s="1"/>
      <c r="DO9396" s="1"/>
      <c r="DP9396" s="1"/>
      <c r="DQ9396" s="1"/>
      <c r="DR9396" s="1"/>
      <c r="DS9396" s="1"/>
      <c r="DT9396" s="1"/>
      <c r="DU9396" s="1"/>
      <c r="DV9396" s="1"/>
      <c r="DW9396" s="1"/>
      <c r="DX9396" s="1"/>
      <c r="DY9396" s="1"/>
      <c r="DZ9396" s="1"/>
      <c r="EA9396" s="1"/>
      <c r="EB9396" s="1"/>
      <c r="EC9396" s="1"/>
      <c r="ED9396" s="1"/>
      <c r="EE9396" s="1"/>
      <c r="EF9396" s="1"/>
      <c r="EG9396" s="1"/>
      <c r="EH9396" s="1"/>
      <c r="EI9396" s="1"/>
      <c r="EJ9396" s="1"/>
      <c r="EK9396" s="1"/>
      <c r="EL9396" s="1"/>
      <c r="EM9396" s="1"/>
      <c r="EN9396" s="1"/>
      <c r="EO9396" s="1"/>
      <c r="EP9396" s="1"/>
      <c r="EQ9396" s="1"/>
      <c r="ER9396" s="1"/>
      <c r="ES9396" s="1"/>
      <c r="ET9396" s="1"/>
      <c r="EU9396" s="1"/>
      <c r="EV9396" s="1"/>
      <c r="EW9396" s="1"/>
      <c r="EX9396" s="1"/>
      <c r="EY9396" s="1"/>
      <c r="EZ9396" s="1"/>
      <c r="FA9396" s="1"/>
      <c r="FB9396" s="1"/>
      <c r="FC9396" s="1"/>
      <c r="FD9396" s="1"/>
      <c r="FE9396" s="1"/>
      <c r="FF9396" s="1"/>
      <c r="FG9396" s="1"/>
      <c r="FH9396" s="1"/>
      <c r="FI9396" s="1"/>
      <c r="FJ9396" s="1"/>
      <c r="FK9396" s="1"/>
      <c r="FL9396" s="1"/>
      <c r="FM9396" s="1"/>
      <c r="FN9396" s="1"/>
      <c r="FO9396" s="1"/>
      <c r="FP9396" s="1"/>
      <c r="FQ9396" s="1"/>
      <c r="FR9396" s="1"/>
      <c r="FS9396" s="1"/>
      <c r="FT9396" s="1"/>
      <c r="FU9396" s="1"/>
      <c r="FV9396" s="1"/>
      <c r="FW9396" s="1"/>
      <c r="FX9396" s="1"/>
      <c r="FY9396" s="1"/>
      <c r="FZ9396" s="1"/>
      <c r="GA9396" s="1"/>
      <c r="GB9396" s="1"/>
      <c r="GC9396" s="1"/>
      <c r="GD9396" s="1"/>
      <c r="GE9396" s="1"/>
      <c r="GF9396" s="1"/>
      <c r="GG9396" s="1"/>
      <c r="GH9396" s="1"/>
      <c r="GI9396" s="1"/>
      <c r="GJ9396" s="1"/>
      <c r="GK9396" s="1"/>
      <c r="GL9396" s="1"/>
      <c r="GM9396" s="1"/>
      <c r="GN9396" s="1"/>
      <c r="GO9396" s="1"/>
      <c r="GP9396" s="1"/>
      <c r="GQ9396" s="1"/>
      <c r="GR9396" s="1"/>
      <c r="GS9396" s="1"/>
      <c r="GT9396" s="1"/>
      <c r="GU9396" s="1"/>
      <c r="GV9396" s="1"/>
      <c r="GW9396" s="1"/>
      <c r="GX9396" s="1"/>
      <c r="GY9396" s="1"/>
      <c r="GZ9396" s="1"/>
      <c r="HA9396" s="1"/>
      <c r="HB9396" s="1"/>
      <c r="HC9396" s="1"/>
    </row>
    <row r="9397" spans="1:211" s="5" customFormat="1" ht="20.100000000000001" customHeight="1" x14ac:dyDescent="0.25">
      <c r="A9397" s="8" t="s">
        <v>14629</v>
      </c>
      <c r="B9397" s="8" t="s">
        <v>14630</v>
      </c>
      <c r="C9397" s="8" t="s">
        <v>13655</v>
      </c>
      <c r="D9397" s="8" t="s">
        <v>4415</v>
      </c>
      <c r="E9397" s="8" t="s">
        <v>139</v>
      </c>
      <c r="F9397" s="8"/>
      <c r="G9397" s="8"/>
      <c r="H9397" s="8">
        <v>0</v>
      </c>
      <c r="I9397" s="8" t="s">
        <v>1688</v>
      </c>
      <c r="J9397" s="8" t="s">
        <v>1636</v>
      </c>
      <c r="K9397" s="8" t="s">
        <v>174</v>
      </c>
      <c r="L9397" s="8" t="s">
        <v>1637</v>
      </c>
      <c r="M9397" s="8" t="s">
        <v>1688</v>
      </c>
      <c r="N9397" s="8" t="s">
        <v>11508</v>
      </c>
      <c r="O9397" s="8" t="s">
        <v>11509</v>
      </c>
      <c r="P9397" s="8"/>
      <c r="Q9397" s="8"/>
      <c r="R9397" s="8" t="s">
        <v>141</v>
      </c>
      <c r="S9397" s="8"/>
      <c r="T9397" s="8"/>
      <c r="U9397" s="8">
        <v>0</v>
      </c>
      <c r="V9397" s="8">
        <v>0</v>
      </c>
      <c r="W9397" s="8">
        <v>100</v>
      </c>
      <c r="X9397" s="8" t="s">
        <v>263</v>
      </c>
      <c r="Y9397" s="8" t="s">
        <v>110</v>
      </c>
      <c r="Z9397" s="14">
        <v>35</v>
      </c>
      <c r="AA9397" s="14">
        <v>1077.97</v>
      </c>
      <c r="AB9397" s="14">
        <v>37728.950000000004</v>
      </c>
      <c r="AC9397" s="14">
        <v>44520.161</v>
      </c>
      <c r="AD9397" s="14"/>
      <c r="AE9397" s="14">
        <v>0</v>
      </c>
      <c r="AF9397" s="14">
        <v>0</v>
      </c>
      <c r="AG9397" s="8" t="s">
        <v>111</v>
      </c>
      <c r="AH9397" s="8"/>
      <c r="AI9397" s="8"/>
      <c r="AJ9397" s="8" t="s">
        <v>12570</v>
      </c>
      <c r="AK9397" s="8" t="s">
        <v>14631</v>
      </c>
      <c r="AL9397" s="8" t="s">
        <v>14632</v>
      </c>
      <c r="AM9397" s="8"/>
      <c r="AN9397" s="8"/>
      <c r="AO9397" s="8"/>
      <c r="AP9397" s="8"/>
      <c r="AQ9397" s="8"/>
      <c r="AR9397" s="8"/>
      <c r="AS9397" s="8" t="s">
        <v>804</v>
      </c>
      <c r="AT9397" s="8" t="s">
        <v>2104</v>
      </c>
      <c r="AU9397" s="1"/>
      <c r="AV9397" s="1"/>
      <c r="AW9397" s="1"/>
      <c r="AX9397" s="1"/>
      <c r="AY9397" s="1"/>
      <c r="AZ9397" s="1"/>
      <c r="BA9397" s="1"/>
      <c r="BB9397" s="1"/>
      <c r="BC9397" s="1"/>
      <c r="BD9397" s="1"/>
      <c r="BE9397" s="1"/>
      <c r="BF9397" s="1"/>
      <c r="BG9397" s="1"/>
      <c r="BH9397" s="1"/>
      <c r="BI9397" s="1"/>
      <c r="BJ9397" s="1"/>
      <c r="BK9397" s="1"/>
      <c r="BL9397" s="1"/>
      <c r="BM9397" s="1"/>
      <c r="BN9397" s="1"/>
      <c r="BO9397" s="1"/>
      <c r="BP9397" s="1"/>
      <c r="BQ9397" s="1"/>
      <c r="BR9397" s="1"/>
      <c r="BS9397" s="1"/>
      <c r="BT9397" s="1"/>
      <c r="BU9397" s="1"/>
      <c r="BV9397" s="1"/>
      <c r="BW9397" s="1"/>
      <c r="BX9397" s="1"/>
      <c r="BY9397" s="1"/>
      <c r="BZ9397" s="1"/>
      <c r="CA9397" s="1"/>
      <c r="CB9397" s="1"/>
      <c r="CC9397" s="1"/>
      <c r="CD9397" s="1"/>
      <c r="CE9397" s="1"/>
      <c r="CF9397" s="1"/>
      <c r="CG9397" s="1"/>
      <c r="CH9397" s="1"/>
      <c r="CI9397" s="1"/>
      <c r="CJ9397" s="1"/>
      <c r="CK9397" s="1"/>
      <c r="CL9397" s="1"/>
      <c r="CM9397" s="1"/>
      <c r="CN9397" s="1"/>
      <c r="CO9397" s="1"/>
      <c r="CP9397" s="1"/>
      <c r="CQ9397" s="1"/>
      <c r="CR9397" s="1"/>
      <c r="CS9397" s="1"/>
      <c r="CT9397" s="1"/>
      <c r="CU9397" s="1"/>
      <c r="CV9397" s="1"/>
      <c r="CW9397" s="1"/>
      <c r="CX9397" s="1"/>
      <c r="CY9397" s="1"/>
      <c r="CZ9397" s="1"/>
      <c r="DA9397" s="1"/>
      <c r="DB9397" s="1"/>
      <c r="DC9397" s="1"/>
      <c r="DD9397" s="1"/>
      <c r="DE9397" s="1"/>
      <c r="DF9397" s="1"/>
      <c r="DG9397" s="1"/>
      <c r="DH9397" s="1"/>
      <c r="DI9397" s="1"/>
      <c r="DJ9397" s="1"/>
      <c r="DK9397" s="1"/>
      <c r="DL9397" s="1"/>
      <c r="DM9397" s="1"/>
      <c r="DN9397" s="1"/>
      <c r="DO9397" s="1"/>
      <c r="DP9397" s="1"/>
      <c r="DQ9397" s="1"/>
      <c r="DR9397" s="1"/>
      <c r="DS9397" s="1"/>
      <c r="DT9397" s="1"/>
      <c r="DU9397" s="1"/>
      <c r="DV9397" s="1"/>
      <c r="DW9397" s="1"/>
      <c r="DX9397" s="1"/>
      <c r="DY9397" s="1"/>
      <c r="DZ9397" s="1"/>
      <c r="EA9397" s="1"/>
      <c r="EB9397" s="1"/>
      <c r="EC9397" s="1"/>
      <c r="ED9397" s="1"/>
      <c r="EE9397" s="1"/>
      <c r="EF9397" s="1"/>
      <c r="EG9397" s="1"/>
      <c r="EH9397" s="1"/>
      <c r="EI9397" s="1"/>
      <c r="EJ9397" s="1"/>
      <c r="EK9397" s="1"/>
      <c r="EL9397" s="1"/>
      <c r="EM9397" s="1"/>
      <c r="EN9397" s="1"/>
      <c r="EO9397" s="1"/>
      <c r="EP9397" s="1"/>
      <c r="EQ9397" s="1"/>
      <c r="ER9397" s="1"/>
      <c r="ES9397" s="1"/>
      <c r="ET9397" s="1"/>
      <c r="EU9397" s="1"/>
      <c r="EV9397" s="1"/>
      <c r="EW9397" s="1"/>
      <c r="EX9397" s="1"/>
      <c r="EY9397" s="1"/>
      <c r="EZ9397" s="1"/>
      <c r="FA9397" s="1"/>
      <c r="FB9397" s="1"/>
      <c r="FC9397" s="1"/>
      <c r="FD9397" s="1"/>
      <c r="FE9397" s="1"/>
      <c r="FF9397" s="1"/>
      <c r="FG9397" s="1"/>
      <c r="FH9397" s="1"/>
      <c r="FI9397" s="1"/>
      <c r="FJ9397" s="1"/>
      <c r="FK9397" s="1"/>
      <c r="FL9397" s="1"/>
      <c r="FM9397" s="1"/>
      <c r="FN9397" s="1"/>
      <c r="FO9397" s="1"/>
      <c r="FP9397" s="1"/>
      <c r="FQ9397" s="1"/>
      <c r="FR9397" s="1"/>
      <c r="FS9397" s="1"/>
      <c r="FT9397" s="1"/>
      <c r="FU9397" s="1"/>
      <c r="FV9397" s="1"/>
      <c r="FW9397" s="1"/>
      <c r="FX9397" s="1"/>
      <c r="FY9397" s="1"/>
      <c r="FZ9397" s="1"/>
      <c r="GA9397" s="1"/>
      <c r="GB9397" s="1"/>
      <c r="GC9397" s="1"/>
      <c r="GD9397" s="1"/>
      <c r="GE9397" s="1"/>
      <c r="GF9397" s="1"/>
      <c r="GG9397" s="1"/>
      <c r="GH9397" s="1"/>
      <c r="GI9397" s="1"/>
      <c r="GJ9397" s="1"/>
      <c r="GK9397" s="1"/>
      <c r="GL9397" s="1"/>
      <c r="GM9397" s="1"/>
      <c r="GN9397" s="1"/>
      <c r="GO9397" s="1"/>
      <c r="GP9397" s="1"/>
      <c r="GQ9397" s="1"/>
      <c r="GR9397" s="1"/>
      <c r="GS9397" s="1"/>
      <c r="GT9397" s="1"/>
      <c r="GU9397" s="1"/>
      <c r="GV9397" s="1"/>
      <c r="GW9397" s="1"/>
      <c r="GX9397" s="1"/>
      <c r="GY9397" s="1"/>
      <c r="GZ9397" s="1"/>
      <c r="HA9397" s="1"/>
      <c r="HB9397" s="1"/>
      <c r="HC9397" s="1"/>
    </row>
    <row r="9398" spans="1:211" s="5" customFormat="1" ht="20.100000000000001" customHeight="1" x14ac:dyDescent="0.25">
      <c r="A9398" s="8" t="s">
        <v>14633</v>
      </c>
      <c r="B9398" s="8" t="s">
        <v>14630</v>
      </c>
      <c r="C9398" s="8" t="s">
        <v>13655</v>
      </c>
      <c r="D9398" s="8" t="s">
        <v>4415</v>
      </c>
      <c r="E9398" s="8" t="s">
        <v>139</v>
      </c>
      <c r="F9398" s="8"/>
      <c r="G9398" s="8"/>
      <c r="H9398" s="8">
        <v>0</v>
      </c>
      <c r="I9398" s="8" t="s">
        <v>1688</v>
      </c>
      <c r="J9398" s="8" t="s">
        <v>1636</v>
      </c>
      <c r="K9398" s="8" t="s">
        <v>174</v>
      </c>
      <c r="L9398" s="8" t="s">
        <v>1637</v>
      </c>
      <c r="M9398" s="8" t="s">
        <v>1688</v>
      </c>
      <c r="N9398" s="8" t="s">
        <v>11508</v>
      </c>
      <c r="O9398" s="8" t="s">
        <v>11509</v>
      </c>
      <c r="P9398" s="8"/>
      <c r="Q9398" s="8"/>
      <c r="R9398" s="8" t="s">
        <v>141</v>
      </c>
      <c r="S9398" s="8"/>
      <c r="T9398" s="8"/>
      <c r="U9398" s="8">
        <v>0</v>
      </c>
      <c r="V9398" s="8">
        <v>0</v>
      </c>
      <c r="W9398" s="8">
        <v>100</v>
      </c>
      <c r="X9398" s="8" t="s">
        <v>263</v>
      </c>
      <c r="Y9398" s="8" t="s">
        <v>110</v>
      </c>
      <c r="Z9398" s="14">
        <v>35</v>
      </c>
      <c r="AA9398" s="14">
        <v>1077.97</v>
      </c>
      <c r="AB9398" s="14">
        <v>37728.950000000004</v>
      </c>
      <c r="AC9398" s="14">
        <v>44520.161</v>
      </c>
      <c r="AD9398" s="14"/>
      <c r="AE9398" s="14">
        <v>0</v>
      </c>
      <c r="AF9398" s="14">
        <v>0</v>
      </c>
      <c r="AG9398" s="8" t="s">
        <v>111</v>
      </c>
      <c r="AH9398" s="8"/>
      <c r="AI9398" s="8"/>
      <c r="AJ9398" s="8" t="s">
        <v>12570</v>
      </c>
      <c r="AK9398" s="8" t="s">
        <v>14634</v>
      </c>
      <c r="AL9398" s="8" t="s">
        <v>14635</v>
      </c>
      <c r="AM9398" s="8"/>
      <c r="AN9398" s="8"/>
      <c r="AO9398" s="8"/>
      <c r="AP9398" s="8"/>
      <c r="AQ9398" s="8"/>
      <c r="AR9398" s="8"/>
      <c r="AS9398" s="8" t="s">
        <v>804</v>
      </c>
      <c r="AT9398" s="8" t="s">
        <v>2104</v>
      </c>
      <c r="AU9398" s="1"/>
      <c r="AV9398" s="1"/>
      <c r="AW9398" s="1"/>
      <c r="AX9398" s="1"/>
      <c r="AY9398" s="1"/>
      <c r="AZ9398" s="1"/>
      <c r="BA9398" s="1"/>
      <c r="BB9398" s="1"/>
      <c r="BC9398" s="1"/>
      <c r="BD9398" s="1"/>
      <c r="BE9398" s="1"/>
      <c r="BF9398" s="1"/>
      <c r="BG9398" s="1"/>
      <c r="BH9398" s="1"/>
      <c r="BI9398" s="1"/>
      <c r="BJ9398" s="1"/>
      <c r="BK9398" s="1"/>
      <c r="BL9398" s="1"/>
      <c r="BM9398" s="1"/>
      <c r="BN9398" s="1"/>
      <c r="BO9398" s="1"/>
      <c r="BP9398" s="1"/>
      <c r="BQ9398" s="1"/>
      <c r="BR9398" s="1"/>
      <c r="BS9398" s="1"/>
      <c r="BT9398" s="1"/>
      <c r="BU9398" s="1"/>
      <c r="BV9398" s="1"/>
      <c r="BW9398" s="1"/>
      <c r="BX9398" s="1"/>
      <c r="BY9398" s="1"/>
      <c r="BZ9398" s="1"/>
      <c r="CA9398" s="1"/>
      <c r="CB9398" s="1"/>
      <c r="CC9398" s="1"/>
      <c r="CD9398" s="1"/>
      <c r="CE9398" s="1"/>
      <c r="CF9398" s="1"/>
      <c r="CG9398" s="1"/>
      <c r="CH9398" s="1"/>
      <c r="CI9398" s="1"/>
      <c r="CJ9398" s="1"/>
      <c r="CK9398" s="1"/>
      <c r="CL9398" s="1"/>
      <c r="CM9398" s="1"/>
      <c r="CN9398" s="1"/>
      <c r="CO9398" s="1"/>
      <c r="CP9398" s="1"/>
      <c r="CQ9398" s="1"/>
      <c r="CR9398" s="1"/>
      <c r="CS9398" s="1"/>
      <c r="CT9398" s="1"/>
      <c r="CU9398" s="1"/>
      <c r="CV9398" s="1"/>
      <c r="CW9398" s="1"/>
      <c r="CX9398" s="1"/>
      <c r="CY9398" s="1"/>
      <c r="CZ9398" s="1"/>
      <c r="DA9398" s="1"/>
      <c r="DB9398" s="1"/>
      <c r="DC9398" s="1"/>
      <c r="DD9398" s="1"/>
      <c r="DE9398" s="1"/>
      <c r="DF9398" s="1"/>
      <c r="DG9398" s="1"/>
      <c r="DH9398" s="1"/>
      <c r="DI9398" s="1"/>
      <c r="DJ9398" s="1"/>
      <c r="DK9398" s="1"/>
      <c r="DL9398" s="1"/>
      <c r="DM9398" s="1"/>
      <c r="DN9398" s="1"/>
      <c r="DO9398" s="1"/>
      <c r="DP9398" s="1"/>
      <c r="DQ9398" s="1"/>
      <c r="DR9398" s="1"/>
      <c r="DS9398" s="1"/>
      <c r="DT9398" s="1"/>
      <c r="DU9398" s="1"/>
      <c r="DV9398" s="1"/>
      <c r="DW9398" s="1"/>
      <c r="DX9398" s="1"/>
      <c r="DY9398" s="1"/>
      <c r="DZ9398" s="1"/>
      <c r="EA9398" s="1"/>
      <c r="EB9398" s="1"/>
      <c r="EC9398" s="1"/>
      <c r="ED9398" s="1"/>
      <c r="EE9398" s="1"/>
      <c r="EF9398" s="1"/>
      <c r="EG9398" s="1"/>
      <c r="EH9398" s="1"/>
      <c r="EI9398" s="1"/>
      <c r="EJ9398" s="1"/>
      <c r="EK9398" s="1"/>
      <c r="EL9398" s="1"/>
      <c r="EM9398" s="1"/>
      <c r="EN9398" s="1"/>
      <c r="EO9398" s="1"/>
      <c r="EP9398" s="1"/>
      <c r="EQ9398" s="1"/>
      <c r="ER9398" s="1"/>
      <c r="ES9398" s="1"/>
      <c r="ET9398" s="1"/>
      <c r="EU9398" s="1"/>
      <c r="EV9398" s="1"/>
      <c r="EW9398" s="1"/>
      <c r="EX9398" s="1"/>
      <c r="EY9398" s="1"/>
      <c r="EZ9398" s="1"/>
      <c r="FA9398" s="1"/>
      <c r="FB9398" s="1"/>
      <c r="FC9398" s="1"/>
      <c r="FD9398" s="1"/>
      <c r="FE9398" s="1"/>
      <c r="FF9398" s="1"/>
      <c r="FG9398" s="1"/>
      <c r="FH9398" s="1"/>
      <c r="FI9398" s="1"/>
      <c r="FJ9398" s="1"/>
      <c r="FK9398" s="1"/>
      <c r="FL9398" s="1"/>
      <c r="FM9398" s="1"/>
      <c r="FN9398" s="1"/>
      <c r="FO9398" s="1"/>
      <c r="FP9398" s="1"/>
      <c r="FQ9398" s="1"/>
      <c r="FR9398" s="1"/>
      <c r="FS9398" s="1"/>
      <c r="FT9398" s="1"/>
      <c r="FU9398" s="1"/>
      <c r="FV9398" s="1"/>
      <c r="FW9398" s="1"/>
      <c r="FX9398" s="1"/>
      <c r="FY9398" s="1"/>
      <c r="FZ9398" s="1"/>
      <c r="GA9398" s="1"/>
      <c r="GB9398" s="1"/>
      <c r="GC9398" s="1"/>
      <c r="GD9398" s="1"/>
      <c r="GE9398" s="1"/>
      <c r="GF9398" s="1"/>
      <c r="GG9398" s="1"/>
      <c r="GH9398" s="1"/>
      <c r="GI9398" s="1"/>
      <c r="GJ9398" s="1"/>
      <c r="GK9398" s="1"/>
      <c r="GL9398" s="1"/>
      <c r="GM9398" s="1"/>
      <c r="GN9398" s="1"/>
      <c r="GO9398" s="1"/>
      <c r="GP9398" s="1"/>
      <c r="GQ9398" s="1"/>
      <c r="GR9398" s="1"/>
      <c r="GS9398" s="1"/>
      <c r="GT9398" s="1"/>
      <c r="GU9398" s="1"/>
      <c r="GV9398" s="1"/>
      <c r="GW9398" s="1"/>
      <c r="GX9398" s="1"/>
      <c r="GY9398" s="1"/>
      <c r="GZ9398" s="1"/>
      <c r="HA9398" s="1"/>
      <c r="HB9398" s="1"/>
      <c r="HC9398" s="1"/>
    </row>
    <row r="9399" spans="1:211" s="5" customFormat="1" ht="20.100000000000001" customHeight="1" x14ac:dyDescent="0.25">
      <c r="A9399" s="8" t="s">
        <v>14636</v>
      </c>
      <c r="B9399" s="8" t="s">
        <v>14630</v>
      </c>
      <c r="C9399" s="8" t="s">
        <v>13655</v>
      </c>
      <c r="D9399" s="8" t="s">
        <v>4415</v>
      </c>
      <c r="E9399" s="8" t="s">
        <v>139</v>
      </c>
      <c r="F9399" s="8"/>
      <c r="G9399" s="8"/>
      <c r="H9399" s="8">
        <v>0</v>
      </c>
      <c r="I9399" s="8" t="s">
        <v>1688</v>
      </c>
      <c r="J9399" s="8" t="s">
        <v>1636</v>
      </c>
      <c r="K9399" s="8" t="s">
        <v>174</v>
      </c>
      <c r="L9399" s="8" t="s">
        <v>1637</v>
      </c>
      <c r="M9399" s="8" t="s">
        <v>1688</v>
      </c>
      <c r="N9399" s="8" t="s">
        <v>11508</v>
      </c>
      <c r="O9399" s="8" t="s">
        <v>11509</v>
      </c>
      <c r="P9399" s="8"/>
      <c r="Q9399" s="8"/>
      <c r="R9399" s="8" t="s">
        <v>141</v>
      </c>
      <c r="S9399" s="8"/>
      <c r="T9399" s="8"/>
      <c r="U9399" s="8">
        <v>0</v>
      </c>
      <c r="V9399" s="8">
        <v>0</v>
      </c>
      <c r="W9399" s="8">
        <v>100</v>
      </c>
      <c r="X9399" s="8" t="s">
        <v>263</v>
      </c>
      <c r="Y9399" s="8" t="s">
        <v>110</v>
      </c>
      <c r="Z9399" s="14">
        <v>35</v>
      </c>
      <c r="AA9399" s="14">
        <v>1077.97</v>
      </c>
      <c r="AB9399" s="14">
        <v>37728.950000000004</v>
      </c>
      <c r="AC9399" s="14">
        <v>44520.161</v>
      </c>
      <c r="AD9399" s="14"/>
      <c r="AE9399" s="14">
        <v>0</v>
      </c>
      <c r="AF9399" s="14">
        <v>0</v>
      </c>
      <c r="AG9399" s="8" t="s">
        <v>111</v>
      </c>
      <c r="AH9399" s="8"/>
      <c r="AI9399" s="8"/>
      <c r="AJ9399" s="8" t="s">
        <v>12570</v>
      </c>
      <c r="AK9399" s="8" t="s">
        <v>14637</v>
      </c>
      <c r="AL9399" s="8" t="s">
        <v>14638</v>
      </c>
      <c r="AM9399" s="8"/>
      <c r="AN9399" s="8"/>
      <c r="AO9399" s="8"/>
      <c r="AP9399" s="8"/>
      <c r="AQ9399" s="8"/>
      <c r="AR9399" s="8"/>
      <c r="AS9399" s="8" t="s">
        <v>804</v>
      </c>
      <c r="AT9399" s="8" t="s">
        <v>2104</v>
      </c>
      <c r="AU9399" s="1"/>
      <c r="AV9399" s="1"/>
      <c r="AW9399" s="1"/>
      <c r="AX9399" s="1"/>
      <c r="AY9399" s="1"/>
      <c r="AZ9399" s="1"/>
      <c r="BA9399" s="1"/>
      <c r="BB9399" s="1"/>
      <c r="BC9399" s="1"/>
      <c r="BD9399" s="1"/>
      <c r="BE9399" s="1"/>
      <c r="BF9399" s="1"/>
      <c r="BG9399" s="1"/>
      <c r="BH9399" s="1"/>
      <c r="BI9399" s="1"/>
      <c r="BJ9399" s="1"/>
      <c r="BK9399" s="1"/>
      <c r="BL9399" s="1"/>
      <c r="BM9399" s="1"/>
      <c r="BN9399" s="1"/>
      <c r="BO9399" s="1"/>
      <c r="BP9399" s="1"/>
      <c r="BQ9399" s="1"/>
      <c r="BR9399" s="1"/>
      <c r="BS9399" s="1"/>
      <c r="BT9399" s="1"/>
      <c r="BU9399" s="1"/>
      <c r="BV9399" s="1"/>
      <c r="BW9399" s="1"/>
      <c r="BX9399" s="1"/>
      <c r="BY9399" s="1"/>
      <c r="BZ9399" s="1"/>
      <c r="CA9399" s="1"/>
      <c r="CB9399" s="1"/>
      <c r="CC9399" s="1"/>
      <c r="CD9399" s="1"/>
      <c r="CE9399" s="1"/>
      <c r="CF9399" s="1"/>
      <c r="CG9399" s="1"/>
      <c r="CH9399" s="1"/>
      <c r="CI9399" s="1"/>
      <c r="CJ9399" s="1"/>
      <c r="CK9399" s="1"/>
      <c r="CL9399" s="1"/>
      <c r="CM9399" s="1"/>
      <c r="CN9399" s="1"/>
      <c r="CO9399" s="1"/>
      <c r="CP9399" s="1"/>
      <c r="CQ9399" s="1"/>
      <c r="CR9399" s="1"/>
      <c r="CS9399" s="1"/>
      <c r="CT9399" s="1"/>
      <c r="CU9399" s="1"/>
      <c r="CV9399" s="1"/>
      <c r="CW9399" s="1"/>
      <c r="CX9399" s="1"/>
      <c r="CY9399" s="1"/>
      <c r="CZ9399" s="1"/>
      <c r="DA9399" s="1"/>
      <c r="DB9399" s="1"/>
      <c r="DC9399" s="1"/>
      <c r="DD9399" s="1"/>
      <c r="DE9399" s="1"/>
      <c r="DF9399" s="1"/>
      <c r="DG9399" s="1"/>
      <c r="DH9399" s="1"/>
      <c r="DI9399" s="1"/>
      <c r="DJ9399" s="1"/>
      <c r="DK9399" s="1"/>
      <c r="DL9399" s="1"/>
      <c r="DM9399" s="1"/>
      <c r="DN9399" s="1"/>
      <c r="DO9399" s="1"/>
      <c r="DP9399" s="1"/>
      <c r="DQ9399" s="1"/>
      <c r="DR9399" s="1"/>
      <c r="DS9399" s="1"/>
      <c r="DT9399" s="1"/>
      <c r="DU9399" s="1"/>
      <c r="DV9399" s="1"/>
      <c r="DW9399" s="1"/>
      <c r="DX9399" s="1"/>
      <c r="DY9399" s="1"/>
      <c r="DZ9399" s="1"/>
      <c r="EA9399" s="1"/>
      <c r="EB9399" s="1"/>
      <c r="EC9399" s="1"/>
      <c r="ED9399" s="1"/>
      <c r="EE9399" s="1"/>
      <c r="EF9399" s="1"/>
      <c r="EG9399" s="1"/>
      <c r="EH9399" s="1"/>
      <c r="EI9399" s="1"/>
      <c r="EJ9399" s="1"/>
      <c r="EK9399" s="1"/>
      <c r="EL9399" s="1"/>
      <c r="EM9399" s="1"/>
      <c r="EN9399" s="1"/>
      <c r="EO9399" s="1"/>
      <c r="EP9399" s="1"/>
      <c r="EQ9399" s="1"/>
      <c r="ER9399" s="1"/>
      <c r="ES9399" s="1"/>
      <c r="ET9399" s="1"/>
      <c r="EU9399" s="1"/>
      <c r="EV9399" s="1"/>
      <c r="EW9399" s="1"/>
      <c r="EX9399" s="1"/>
      <c r="EY9399" s="1"/>
      <c r="EZ9399" s="1"/>
      <c r="FA9399" s="1"/>
      <c r="FB9399" s="1"/>
      <c r="FC9399" s="1"/>
      <c r="FD9399" s="1"/>
      <c r="FE9399" s="1"/>
      <c r="FF9399" s="1"/>
      <c r="FG9399" s="1"/>
      <c r="FH9399" s="1"/>
      <c r="FI9399" s="1"/>
      <c r="FJ9399" s="1"/>
      <c r="FK9399" s="1"/>
      <c r="FL9399" s="1"/>
      <c r="FM9399" s="1"/>
      <c r="FN9399" s="1"/>
      <c r="FO9399" s="1"/>
      <c r="FP9399" s="1"/>
      <c r="FQ9399" s="1"/>
      <c r="FR9399" s="1"/>
      <c r="FS9399" s="1"/>
      <c r="FT9399" s="1"/>
      <c r="FU9399" s="1"/>
      <c r="FV9399" s="1"/>
      <c r="FW9399" s="1"/>
      <c r="FX9399" s="1"/>
      <c r="FY9399" s="1"/>
      <c r="FZ9399" s="1"/>
      <c r="GA9399" s="1"/>
      <c r="GB9399" s="1"/>
      <c r="GC9399" s="1"/>
      <c r="GD9399" s="1"/>
      <c r="GE9399" s="1"/>
      <c r="GF9399" s="1"/>
      <c r="GG9399" s="1"/>
      <c r="GH9399" s="1"/>
      <c r="GI9399" s="1"/>
      <c r="GJ9399" s="1"/>
      <c r="GK9399" s="1"/>
      <c r="GL9399" s="1"/>
      <c r="GM9399" s="1"/>
      <c r="GN9399" s="1"/>
      <c r="GO9399" s="1"/>
      <c r="GP9399" s="1"/>
      <c r="GQ9399" s="1"/>
      <c r="GR9399" s="1"/>
      <c r="GS9399" s="1"/>
      <c r="GT9399" s="1"/>
      <c r="GU9399" s="1"/>
      <c r="GV9399" s="1"/>
      <c r="GW9399" s="1"/>
      <c r="GX9399" s="1"/>
      <c r="GY9399" s="1"/>
      <c r="GZ9399" s="1"/>
      <c r="HA9399" s="1"/>
      <c r="HB9399" s="1"/>
      <c r="HC9399" s="1"/>
    </row>
    <row r="9400" spans="1:211" s="5" customFormat="1" ht="20.100000000000001" customHeight="1" x14ac:dyDescent="0.25">
      <c r="A9400" s="8" t="s">
        <v>14639</v>
      </c>
      <c r="B9400" s="8" t="s">
        <v>14630</v>
      </c>
      <c r="C9400" s="8" t="s">
        <v>13655</v>
      </c>
      <c r="D9400" s="8" t="s">
        <v>4415</v>
      </c>
      <c r="E9400" s="8" t="s">
        <v>139</v>
      </c>
      <c r="F9400" s="8"/>
      <c r="G9400" s="8"/>
      <c r="H9400" s="8">
        <v>0</v>
      </c>
      <c r="I9400" s="8" t="s">
        <v>1688</v>
      </c>
      <c r="J9400" s="8" t="s">
        <v>1636</v>
      </c>
      <c r="K9400" s="8" t="s">
        <v>174</v>
      </c>
      <c r="L9400" s="8" t="s">
        <v>1637</v>
      </c>
      <c r="M9400" s="8" t="s">
        <v>1688</v>
      </c>
      <c r="N9400" s="8" t="s">
        <v>11508</v>
      </c>
      <c r="O9400" s="8" t="s">
        <v>11509</v>
      </c>
      <c r="P9400" s="8"/>
      <c r="Q9400" s="8"/>
      <c r="R9400" s="8" t="s">
        <v>141</v>
      </c>
      <c r="S9400" s="8"/>
      <c r="T9400" s="8"/>
      <c r="U9400" s="8">
        <v>0</v>
      </c>
      <c r="V9400" s="8">
        <v>0</v>
      </c>
      <c r="W9400" s="8">
        <v>100</v>
      </c>
      <c r="X9400" s="8" t="s">
        <v>263</v>
      </c>
      <c r="Y9400" s="8" t="s">
        <v>110</v>
      </c>
      <c r="Z9400" s="14">
        <v>70</v>
      </c>
      <c r="AA9400" s="14">
        <v>1077.97</v>
      </c>
      <c r="AB9400" s="14">
        <v>75457.900000000009</v>
      </c>
      <c r="AC9400" s="14">
        <v>89040.322</v>
      </c>
      <c r="AD9400" s="14"/>
      <c r="AE9400" s="14">
        <v>0</v>
      </c>
      <c r="AF9400" s="14">
        <v>0</v>
      </c>
      <c r="AG9400" s="8" t="s">
        <v>111</v>
      </c>
      <c r="AH9400" s="8"/>
      <c r="AI9400" s="8"/>
      <c r="AJ9400" s="8" t="s">
        <v>12570</v>
      </c>
      <c r="AK9400" s="8" t="s">
        <v>14640</v>
      </c>
      <c r="AL9400" s="8" t="s">
        <v>14641</v>
      </c>
      <c r="AM9400" s="8"/>
      <c r="AN9400" s="8"/>
      <c r="AO9400" s="8"/>
      <c r="AP9400" s="8"/>
      <c r="AQ9400" s="8"/>
      <c r="AR9400" s="8"/>
      <c r="AS9400" s="8" t="s">
        <v>804</v>
      </c>
      <c r="AT9400" s="8" t="s">
        <v>2104</v>
      </c>
      <c r="AU9400" s="1"/>
      <c r="AV9400" s="1"/>
      <c r="AW9400" s="1"/>
      <c r="AX9400" s="1"/>
      <c r="AY9400" s="1"/>
      <c r="AZ9400" s="1"/>
      <c r="BA9400" s="1"/>
      <c r="BB9400" s="1"/>
      <c r="BC9400" s="1"/>
      <c r="BD9400" s="1"/>
      <c r="BE9400" s="1"/>
      <c r="BF9400" s="1"/>
      <c r="BG9400" s="1"/>
      <c r="BH9400" s="1"/>
      <c r="BI9400" s="1"/>
      <c r="BJ9400" s="1"/>
      <c r="BK9400" s="1"/>
      <c r="BL9400" s="1"/>
      <c r="BM9400" s="1"/>
      <c r="BN9400" s="1"/>
      <c r="BO9400" s="1"/>
      <c r="BP9400" s="1"/>
      <c r="BQ9400" s="1"/>
      <c r="BR9400" s="1"/>
      <c r="BS9400" s="1"/>
      <c r="BT9400" s="1"/>
      <c r="BU9400" s="1"/>
      <c r="BV9400" s="1"/>
      <c r="BW9400" s="1"/>
      <c r="BX9400" s="1"/>
      <c r="BY9400" s="1"/>
      <c r="BZ9400" s="1"/>
      <c r="CA9400" s="1"/>
      <c r="CB9400" s="1"/>
      <c r="CC9400" s="1"/>
      <c r="CD9400" s="1"/>
      <c r="CE9400" s="1"/>
      <c r="CF9400" s="1"/>
      <c r="CG9400" s="1"/>
      <c r="CH9400" s="1"/>
      <c r="CI9400" s="1"/>
      <c r="CJ9400" s="1"/>
      <c r="CK9400" s="1"/>
      <c r="CL9400" s="1"/>
      <c r="CM9400" s="1"/>
      <c r="CN9400" s="1"/>
      <c r="CO9400" s="1"/>
      <c r="CP9400" s="1"/>
      <c r="CQ9400" s="1"/>
      <c r="CR9400" s="1"/>
      <c r="CS9400" s="1"/>
      <c r="CT9400" s="1"/>
      <c r="CU9400" s="1"/>
      <c r="CV9400" s="1"/>
      <c r="CW9400" s="1"/>
      <c r="CX9400" s="1"/>
      <c r="CY9400" s="1"/>
      <c r="CZ9400" s="1"/>
      <c r="DA9400" s="1"/>
      <c r="DB9400" s="1"/>
      <c r="DC9400" s="1"/>
      <c r="DD9400" s="1"/>
      <c r="DE9400" s="1"/>
      <c r="DF9400" s="1"/>
      <c r="DG9400" s="1"/>
      <c r="DH9400" s="1"/>
      <c r="DI9400" s="1"/>
      <c r="DJ9400" s="1"/>
      <c r="DK9400" s="1"/>
      <c r="DL9400" s="1"/>
      <c r="DM9400" s="1"/>
      <c r="DN9400" s="1"/>
      <c r="DO9400" s="1"/>
      <c r="DP9400" s="1"/>
      <c r="DQ9400" s="1"/>
      <c r="DR9400" s="1"/>
      <c r="DS9400" s="1"/>
      <c r="DT9400" s="1"/>
      <c r="DU9400" s="1"/>
      <c r="DV9400" s="1"/>
      <c r="DW9400" s="1"/>
      <c r="DX9400" s="1"/>
      <c r="DY9400" s="1"/>
      <c r="DZ9400" s="1"/>
      <c r="EA9400" s="1"/>
      <c r="EB9400" s="1"/>
      <c r="EC9400" s="1"/>
      <c r="ED9400" s="1"/>
      <c r="EE9400" s="1"/>
      <c r="EF9400" s="1"/>
      <c r="EG9400" s="1"/>
      <c r="EH9400" s="1"/>
      <c r="EI9400" s="1"/>
      <c r="EJ9400" s="1"/>
      <c r="EK9400" s="1"/>
      <c r="EL9400" s="1"/>
      <c r="EM9400" s="1"/>
      <c r="EN9400" s="1"/>
      <c r="EO9400" s="1"/>
      <c r="EP9400" s="1"/>
      <c r="EQ9400" s="1"/>
      <c r="ER9400" s="1"/>
      <c r="ES9400" s="1"/>
      <c r="ET9400" s="1"/>
      <c r="EU9400" s="1"/>
      <c r="EV9400" s="1"/>
      <c r="EW9400" s="1"/>
      <c r="EX9400" s="1"/>
      <c r="EY9400" s="1"/>
      <c r="EZ9400" s="1"/>
      <c r="FA9400" s="1"/>
      <c r="FB9400" s="1"/>
      <c r="FC9400" s="1"/>
      <c r="FD9400" s="1"/>
      <c r="FE9400" s="1"/>
      <c r="FF9400" s="1"/>
      <c r="FG9400" s="1"/>
      <c r="FH9400" s="1"/>
      <c r="FI9400" s="1"/>
      <c r="FJ9400" s="1"/>
      <c r="FK9400" s="1"/>
      <c r="FL9400" s="1"/>
      <c r="FM9400" s="1"/>
      <c r="FN9400" s="1"/>
      <c r="FO9400" s="1"/>
      <c r="FP9400" s="1"/>
      <c r="FQ9400" s="1"/>
      <c r="FR9400" s="1"/>
      <c r="FS9400" s="1"/>
      <c r="FT9400" s="1"/>
      <c r="FU9400" s="1"/>
      <c r="FV9400" s="1"/>
      <c r="FW9400" s="1"/>
      <c r="FX9400" s="1"/>
      <c r="FY9400" s="1"/>
      <c r="FZ9400" s="1"/>
      <c r="GA9400" s="1"/>
      <c r="GB9400" s="1"/>
      <c r="GC9400" s="1"/>
      <c r="GD9400" s="1"/>
      <c r="GE9400" s="1"/>
      <c r="GF9400" s="1"/>
      <c r="GG9400" s="1"/>
      <c r="GH9400" s="1"/>
      <c r="GI9400" s="1"/>
      <c r="GJ9400" s="1"/>
      <c r="GK9400" s="1"/>
      <c r="GL9400" s="1"/>
      <c r="GM9400" s="1"/>
      <c r="GN9400" s="1"/>
      <c r="GO9400" s="1"/>
      <c r="GP9400" s="1"/>
      <c r="GQ9400" s="1"/>
      <c r="GR9400" s="1"/>
      <c r="GS9400" s="1"/>
      <c r="GT9400" s="1"/>
      <c r="GU9400" s="1"/>
      <c r="GV9400" s="1"/>
      <c r="GW9400" s="1"/>
      <c r="GX9400" s="1"/>
      <c r="GY9400" s="1"/>
      <c r="GZ9400" s="1"/>
      <c r="HA9400" s="1"/>
      <c r="HB9400" s="1"/>
      <c r="HC9400" s="1"/>
    </row>
    <row r="9401" spans="1:211" s="5" customFormat="1" ht="20.100000000000001" customHeight="1" x14ac:dyDescent="0.25">
      <c r="A9401" s="8" t="s">
        <v>14642</v>
      </c>
      <c r="B9401" s="8" t="s">
        <v>14630</v>
      </c>
      <c r="C9401" s="8" t="s">
        <v>13655</v>
      </c>
      <c r="D9401" s="8" t="s">
        <v>4415</v>
      </c>
      <c r="E9401" s="8" t="s">
        <v>139</v>
      </c>
      <c r="F9401" s="8"/>
      <c r="G9401" s="8"/>
      <c r="H9401" s="8">
        <v>0</v>
      </c>
      <c r="I9401" s="8" t="s">
        <v>1688</v>
      </c>
      <c r="J9401" s="8" t="s">
        <v>1636</v>
      </c>
      <c r="K9401" s="8" t="s">
        <v>174</v>
      </c>
      <c r="L9401" s="8" t="s">
        <v>1637</v>
      </c>
      <c r="M9401" s="8" t="s">
        <v>1688</v>
      </c>
      <c r="N9401" s="8" t="s">
        <v>11508</v>
      </c>
      <c r="O9401" s="8" t="s">
        <v>11509</v>
      </c>
      <c r="P9401" s="8"/>
      <c r="Q9401" s="8"/>
      <c r="R9401" s="8" t="s">
        <v>141</v>
      </c>
      <c r="S9401" s="8"/>
      <c r="T9401" s="8"/>
      <c r="U9401" s="8">
        <v>0</v>
      </c>
      <c r="V9401" s="8">
        <v>0</v>
      </c>
      <c r="W9401" s="8">
        <v>100</v>
      </c>
      <c r="X9401" s="8" t="s">
        <v>263</v>
      </c>
      <c r="Y9401" s="8" t="s">
        <v>110</v>
      </c>
      <c r="Z9401" s="14">
        <v>1</v>
      </c>
      <c r="AA9401" s="14">
        <v>1886.44</v>
      </c>
      <c r="AB9401" s="14">
        <v>1886.44</v>
      </c>
      <c r="AC9401" s="14">
        <v>2225.9991999999997</v>
      </c>
      <c r="AD9401" s="14"/>
      <c r="AE9401" s="14">
        <v>0</v>
      </c>
      <c r="AF9401" s="14">
        <v>0</v>
      </c>
      <c r="AG9401" s="8" t="s">
        <v>111</v>
      </c>
      <c r="AH9401" s="8"/>
      <c r="AI9401" s="8"/>
      <c r="AJ9401" s="8" t="s">
        <v>116</v>
      </c>
      <c r="AK9401" s="8" t="s">
        <v>14643</v>
      </c>
      <c r="AL9401" s="8" t="s">
        <v>14643</v>
      </c>
      <c r="AM9401" s="8"/>
      <c r="AN9401" s="8"/>
      <c r="AO9401" s="8"/>
      <c r="AP9401" s="8"/>
      <c r="AQ9401" s="8"/>
      <c r="AR9401" s="8"/>
      <c r="AS9401" s="8" t="s">
        <v>804</v>
      </c>
      <c r="AT9401" s="8" t="s">
        <v>2104</v>
      </c>
      <c r="AU9401" s="1"/>
      <c r="AV9401" s="1"/>
      <c r="AW9401" s="1"/>
      <c r="AX9401" s="1"/>
      <c r="AY9401" s="1"/>
      <c r="AZ9401" s="1"/>
      <c r="BA9401" s="1"/>
      <c r="BB9401" s="1"/>
      <c r="BC9401" s="1"/>
      <c r="BD9401" s="1"/>
      <c r="BE9401" s="1"/>
      <c r="BF9401" s="1"/>
      <c r="BG9401" s="1"/>
      <c r="BH9401" s="1"/>
      <c r="BI9401" s="1"/>
      <c r="BJ9401" s="1"/>
      <c r="BK9401" s="1"/>
      <c r="BL9401" s="1"/>
      <c r="BM9401" s="1"/>
      <c r="BN9401" s="1"/>
      <c r="BO9401" s="1"/>
      <c r="BP9401" s="1"/>
      <c r="BQ9401" s="1"/>
      <c r="BR9401" s="1"/>
      <c r="BS9401" s="1"/>
      <c r="BT9401" s="1"/>
      <c r="BU9401" s="1"/>
      <c r="BV9401" s="1"/>
      <c r="BW9401" s="1"/>
      <c r="BX9401" s="1"/>
      <c r="BY9401" s="1"/>
      <c r="BZ9401" s="1"/>
      <c r="CA9401" s="1"/>
      <c r="CB9401" s="1"/>
      <c r="CC9401" s="1"/>
      <c r="CD9401" s="1"/>
      <c r="CE9401" s="1"/>
      <c r="CF9401" s="1"/>
      <c r="CG9401" s="1"/>
      <c r="CH9401" s="1"/>
      <c r="CI9401" s="1"/>
      <c r="CJ9401" s="1"/>
      <c r="CK9401" s="1"/>
      <c r="CL9401" s="1"/>
      <c r="CM9401" s="1"/>
      <c r="CN9401" s="1"/>
      <c r="CO9401" s="1"/>
      <c r="CP9401" s="1"/>
      <c r="CQ9401" s="1"/>
      <c r="CR9401" s="1"/>
      <c r="CS9401" s="1"/>
      <c r="CT9401" s="1"/>
      <c r="CU9401" s="1"/>
      <c r="CV9401" s="1"/>
      <c r="CW9401" s="1"/>
      <c r="CX9401" s="1"/>
      <c r="CY9401" s="1"/>
      <c r="CZ9401" s="1"/>
      <c r="DA9401" s="1"/>
      <c r="DB9401" s="1"/>
      <c r="DC9401" s="1"/>
      <c r="DD9401" s="1"/>
      <c r="DE9401" s="1"/>
      <c r="DF9401" s="1"/>
      <c r="DG9401" s="1"/>
      <c r="DH9401" s="1"/>
      <c r="DI9401" s="1"/>
      <c r="DJ9401" s="1"/>
      <c r="DK9401" s="1"/>
      <c r="DL9401" s="1"/>
      <c r="DM9401" s="1"/>
      <c r="DN9401" s="1"/>
      <c r="DO9401" s="1"/>
      <c r="DP9401" s="1"/>
      <c r="DQ9401" s="1"/>
      <c r="DR9401" s="1"/>
      <c r="DS9401" s="1"/>
      <c r="DT9401" s="1"/>
      <c r="DU9401" s="1"/>
      <c r="DV9401" s="1"/>
      <c r="DW9401" s="1"/>
      <c r="DX9401" s="1"/>
      <c r="DY9401" s="1"/>
      <c r="DZ9401" s="1"/>
      <c r="EA9401" s="1"/>
      <c r="EB9401" s="1"/>
      <c r="EC9401" s="1"/>
      <c r="ED9401" s="1"/>
      <c r="EE9401" s="1"/>
      <c r="EF9401" s="1"/>
      <c r="EG9401" s="1"/>
      <c r="EH9401" s="1"/>
      <c r="EI9401" s="1"/>
      <c r="EJ9401" s="1"/>
      <c r="EK9401" s="1"/>
      <c r="EL9401" s="1"/>
      <c r="EM9401" s="1"/>
      <c r="EN9401" s="1"/>
      <c r="EO9401" s="1"/>
      <c r="EP9401" s="1"/>
      <c r="EQ9401" s="1"/>
      <c r="ER9401" s="1"/>
      <c r="ES9401" s="1"/>
      <c r="ET9401" s="1"/>
      <c r="EU9401" s="1"/>
      <c r="EV9401" s="1"/>
      <c r="EW9401" s="1"/>
      <c r="EX9401" s="1"/>
      <c r="EY9401" s="1"/>
      <c r="EZ9401" s="1"/>
      <c r="FA9401" s="1"/>
      <c r="FB9401" s="1"/>
      <c r="FC9401" s="1"/>
      <c r="FD9401" s="1"/>
      <c r="FE9401" s="1"/>
      <c r="FF9401" s="1"/>
      <c r="FG9401" s="1"/>
      <c r="FH9401" s="1"/>
      <c r="FI9401" s="1"/>
      <c r="FJ9401" s="1"/>
      <c r="FK9401" s="1"/>
      <c r="FL9401" s="1"/>
      <c r="FM9401" s="1"/>
      <c r="FN9401" s="1"/>
      <c r="FO9401" s="1"/>
      <c r="FP9401" s="1"/>
      <c r="FQ9401" s="1"/>
      <c r="FR9401" s="1"/>
      <c r="FS9401" s="1"/>
      <c r="FT9401" s="1"/>
      <c r="FU9401" s="1"/>
      <c r="FV9401" s="1"/>
      <c r="FW9401" s="1"/>
      <c r="FX9401" s="1"/>
      <c r="FY9401" s="1"/>
      <c r="FZ9401" s="1"/>
      <c r="GA9401" s="1"/>
      <c r="GB9401" s="1"/>
      <c r="GC9401" s="1"/>
      <c r="GD9401" s="1"/>
      <c r="GE9401" s="1"/>
      <c r="GF9401" s="1"/>
      <c r="GG9401" s="1"/>
      <c r="GH9401" s="1"/>
      <c r="GI9401" s="1"/>
      <c r="GJ9401" s="1"/>
      <c r="GK9401" s="1"/>
      <c r="GL9401" s="1"/>
      <c r="GM9401" s="1"/>
      <c r="GN9401" s="1"/>
      <c r="GO9401" s="1"/>
      <c r="GP9401" s="1"/>
      <c r="GQ9401" s="1"/>
      <c r="GR9401" s="1"/>
      <c r="GS9401" s="1"/>
      <c r="GT9401" s="1"/>
      <c r="GU9401" s="1"/>
      <c r="GV9401" s="1"/>
      <c r="GW9401" s="1"/>
      <c r="GX9401" s="1"/>
      <c r="GY9401" s="1"/>
      <c r="GZ9401" s="1"/>
      <c r="HA9401" s="1"/>
      <c r="HB9401" s="1"/>
      <c r="HC9401" s="1"/>
    </row>
    <row r="9402" spans="1:211" s="5" customFormat="1" ht="20.100000000000001" customHeight="1" x14ac:dyDescent="0.25">
      <c r="A9402" s="8" t="s">
        <v>14644</v>
      </c>
      <c r="B9402" s="8" t="s">
        <v>14645</v>
      </c>
      <c r="C9402" s="8" t="s">
        <v>13799</v>
      </c>
      <c r="D9402" s="8" t="s">
        <v>14646</v>
      </c>
      <c r="E9402" s="8" t="s">
        <v>139</v>
      </c>
      <c r="F9402" s="8"/>
      <c r="G9402" s="8"/>
      <c r="H9402" s="8">
        <v>0</v>
      </c>
      <c r="I9402" s="8" t="s">
        <v>1688</v>
      </c>
      <c r="J9402" s="8" t="s">
        <v>1636</v>
      </c>
      <c r="K9402" s="8" t="s">
        <v>174</v>
      </c>
      <c r="L9402" s="8" t="s">
        <v>1637</v>
      </c>
      <c r="M9402" s="8" t="s">
        <v>1688</v>
      </c>
      <c r="N9402" s="8" t="s">
        <v>11508</v>
      </c>
      <c r="O9402" s="8" t="s">
        <v>11509</v>
      </c>
      <c r="P9402" s="8"/>
      <c r="Q9402" s="8"/>
      <c r="R9402" s="8" t="s">
        <v>141</v>
      </c>
      <c r="S9402" s="8"/>
      <c r="T9402" s="8"/>
      <c r="U9402" s="8">
        <v>0</v>
      </c>
      <c r="V9402" s="8">
        <v>0</v>
      </c>
      <c r="W9402" s="8">
        <v>100</v>
      </c>
      <c r="X9402" s="8" t="s">
        <v>263</v>
      </c>
      <c r="Y9402" s="8" t="s">
        <v>110</v>
      </c>
      <c r="Z9402" s="14">
        <v>1</v>
      </c>
      <c r="AA9402" s="14">
        <v>1243523.73</v>
      </c>
      <c r="AB9402" s="14">
        <v>1243523.73</v>
      </c>
      <c r="AC9402" s="14">
        <v>1467358.0014</v>
      </c>
      <c r="AD9402" s="14"/>
      <c r="AE9402" s="14">
        <v>0</v>
      </c>
      <c r="AF9402" s="14">
        <v>0</v>
      </c>
      <c r="AG9402" s="8" t="s">
        <v>111</v>
      </c>
      <c r="AH9402" s="8"/>
      <c r="AI9402" s="8"/>
      <c r="AJ9402" s="8" t="s">
        <v>5873</v>
      </c>
      <c r="AK9402" s="8" t="s">
        <v>14647</v>
      </c>
      <c r="AL9402" s="8" t="s">
        <v>14648</v>
      </c>
      <c r="AM9402" s="8"/>
      <c r="AN9402" s="8"/>
      <c r="AO9402" s="8"/>
      <c r="AP9402" s="8"/>
      <c r="AQ9402" s="8"/>
      <c r="AR9402" s="8"/>
      <c r="AS9402" s="8" t="s">
        <v>804</v>
      </c>
      <c r="AT9402" s="8" t="s">
        <v>2104</v>
      </c>
      <c r="AU9402" s="1"/>
      <c r="AV9402" s="1"/>
      <c r="AW9402" s="1"/>
      <c r="AX9402" s="1"/>
      <c r="AY9402" s="1"/>
      <c r="AZ9402" s="1"/>
      <c r="BA9402" s="1"/>
      <c r="BB9402" s="1"/>
      <c r="BC9402" s="1"/>
      <c r="BD9402" s="1"/>
      <c r="BE9402" s="1"/>
      <c r="BF9402" s="1"/>
      <c r="BG9402" s="1"/>
      <c r="BH9402" s="1"/>
      <c r="BI9402" s="1"/>
      <c r="BJ9402" s="1"/>
      <c r="BK9402" s="1"/>
      <c r="BL9402" s="1"/>
      <c r="BM9402" s="1"/>
      <c r="BN9402" s="1"/>
      <c r="BO9402" s="1"/>
      <c r="BP9402" s="1"/>
      <c r="BQ9402" s="1"/>
      <c r="BR9402" s="1"/>
      <c r="BS9402" s="1"/>
      <c r="BT9402" s="1"/>
      <c r="BU9402" s="1"/>
      <c r="BV9402" s="1"/>
      <c r="BW9402" s="1"/>
      <c r="BX9402" s="1"/>
      <c r="BY9402" s="1"/>
      <c r="BZ9402" s="1"/>
      <c r="CA9402" s="1"/>
      <c r="CB9402" s="1"/>
      <c r="CC9402" s="1"/>
      <c r="CD9402" s="1"/>
      <c r="CE9402" s="1"/>
      <c r="CF9402" s="1"/>
      <c r="CG9402" s="1"/>
      <c r="CH9402" s="1"/>
      <c r="CI9402" s="1"/>
      <c r="CJ9402" s="1"/>
      <c r="CK9402" s="1"/>
      <c r="CL9402" s="1"/>
      <c r="CM9402" s="1"/>
      <c r="CN9402" s="1"/>
      <c r="CO9402" s="1"/>
      <c r="CP9402" s="1"/>
      <c r="CQ9402" s="1"/>
      <c r="CR9402" s="1"/>
      <c r="CS9402" s="1"/>
      <c r="CT9402" s="1"/>
      <c r="CU9402" s="1"/>
      <c r="CV9402" s="1"/>
      <c r="CW9402" s="1"/>
      <c r="CX9402" s="1"/>
      <c r="CY9402" s="1"/>
      <c r="CZ9402" s="1"/>
      <c r="DA9402" s="1"/>
      <c r="DB9402" s="1"/>
      <c r="DC9402" s="1"/>
      <c r="DD9402" s="1"/>
      <c r="DE9402" s="1"/>
      <c r="DF9402" s="1"/>
      <c r="DG9402" s="1"/>
      <c r="DH9402" s="1"/>
      <c r="DI9402" s="1"/>
      <c r="DJ9402" s="1"/>
      <c r="DK9402" s="1"/>
      <c r="DL9402" s="1"/>
      <c r="DM9402" s="1"/>
      <c r="DN9402" s="1"/>
      <c r="DO9402" s="1"/>
      <c r="DP9402" s="1"/>
      <c r="DQ9402" s="1"/>
      <c r="DR9402" s="1"/>
      <c r="DS9402" s="1"/>
      <c r="DT9402" s="1"/>
      <c r="DU9402" s="1"/>
      <c r="DV9402" s="1"/>
      <c r="DW9402" s="1"/>
      <c r="DX9402" s="1"/>
      <c r="DY9402" s="1"/>
      <c r="DZ9402" s="1"/>
      <c r="EA9402" s="1"/>
      <c r="EB9402" s="1"/>
      <c r="EC9402" s="1"/>
      <c r="ED9402" s="1"/>
      <c r="EE9402" s="1"/>
      <c r="EF9402" s="1"/>
      <c r="EG9402" s="1"/>
      <c r="EH9402" s="1"/>
      <c r="EI9402" s="1"/>
      <c r="EJ9402" s="1"/>
      <c r="EK9402" s="1"/>
      <c r="EL9402" s="1"/>
      <c r="EM9402" s="1"/>
      <c r="EN9402" s="1"/>
      <c r="EO9402" s="1"/>
      <c r="EP9402" s="1"/>
      <c r="EQ9402" s="1"/>
      <c r="ER9402" s="1"/>
      <c r="ES9402" s="1"/>
      <c r="ET9402" s="1"/>
      <c r="EU9402" s="1"/>
      <c r="EV9402" s="1"/>
      <c r="EW9402" s="1"/>
      <c r="EX9402" s="1"/>
      <c r="EY9402" s="1"/>
      <c r="EZ9402" s="1"/>
      <c r="FA9402" s="1"/>
      <c r="FB9402" s="1"/>
      <c r="FC9402" s="1"/>
      <c r="FD9402" s="1"/>
      <c r="FE9402" s="1"/>
      <c r="FF9402" s="1"/>
      <c r="FG9402" s="1"/>
      <c r="FH9402" s="1"/>
      <c r="FI9402" s="1"/>
      <c r="FJ9402" s="1"/>
      <c r="FK9402" s="1"/>
      <c r="FL9402" s="1"/>
      <c r="FM9402" s="1"/>
      <c r="FN9402" s="1"/>
      <c r="FO9402" s="1"/>
      <c r="FP9402" s="1"/>
      <c r="FQ9402" s="1"/>
      <c r="FR9402" s="1"/>
      <c r="FS9402" s="1"/>
      <c r="FT9402" s="1"/>
      <c r="FU9402" s="1"/>
      <c r="FV9402" s="1"/>
      <c r="FW9402" s="1"/>
      <c r="FX9402" s="1"/>
      <c r="FY9402" s="1"/>
      <c r="FZ9402" s="1"/>
      <c r="GA9402" s="1"/>
      <c r="GB9402" s="1"/>
      <c r="GC9402" s="1"/>
      <c r="GD9402" s="1"/>
      <c r="GE9402" s="1"/>
      <c r="GF9402" s="1"/>
      <c r="GG9402" s="1"/>
      <c r="GH9402" s="1"/>
      <c r="GI9402" s="1"/>
      <c r="GJ9402" s="1"/>
      <c r="GK9402" s="1"/>
      <c r="GL9402" s="1"/>
      <c r="GM9402" s="1"/>
      <c r="GN9402" s="1"/>
      <c r="GO9402" s="1"/>
      <c r="GP9402" s="1"/>
      <c r="GQ9402" s="1"/>
      <c r="GR9402" s="1"/>
      <c r="GS9402" s="1"/>
      <c r="GT9402" s="1"/>
      <c r="GU9402" s="1"/>
      <c r="GV9402" s="1"/>
      <c r="GW9402" s="1"/>
      <c r="GX9402" s="1"/>
      <c r="GY9402" s="1"/>
      <c r="GZ9402" s="1"/>
      <c r="HA9402" s="1"/>
      <c r="HB9402" s="1"/>
      <c r="HC9402" s="1"/>
    </row>
    <row r="9403" spans="1:211" s="5" customFormat="1" ht="20.100000000000001" customHeight="1" x14ac:dyDescent="0.25">
      <c r="A9403" s="8" t="s">
        <v>14649</v>
      </c>
      <c r="B9403" s="8" t="s">
        <v>14650</v>
      </c>
      <c r="C9403" s="8" t="s">
        <v>14651</v>
      </c>
      <c r="D9403" s="8" t="s">
        <v>14652</v>
      </c>
      <c r="E9403" s="8" t="s">
        <v>139</v>
      </c>
      <c r="F9403" s="8"/>
      <c r="G9403" s="8"/>
      <c r="H9403" s="8">
        <v>0</v>
      </c>
      <c r="I9403" s="8" t="s">
        <v>1688</v>
      </c>
      <c r="J9403" s="8" t="s">
        <v>1636</v>
      </c>
      <c r="K9403" s="8" t="s">
        <v>174</v>
      </c>
      <c r="L9403" s="8" t="s">
        <v>1637</v>
      </c>
      <c r="M9403" s="8" t="s">
        <v>1688</v>
      </c>
      <c r="N9403" s="8" t="s">
        <v>11508</v>
      </c>
      <c r="O9403" s="8" t="s">
        <v>11509</v>
      </c>
      <c r="P9403" s="8"/>
      <c r="Q9403" s="8"/>
      <c r="R9403" s="8" t="s">
        <v>141</v>
      </c>
      <c r="S9403" s="8"/>
      <c r="T9403" s="8"/>
      <c r="U9403" s="8">
        <v>0</v>
      </c>
      <c r="V9403" s="8">
        <v>0</v>
      </c>
      <c r="W9403" s="8">
        <v>100</v>
      </c>
      <c r="X9403" s="8" t="s">
        <v>2451</v>
      </c>
      <c r="Y9403" s="8" t="s">
        <v>110</v>
      </c>
      <c r="Z9403" s="14">
        <v>14</v>
      </c>
      <c r="AA9403" s="14">
        <v>3009.32</v>
      </c>
      <c r="AB9403" s="14">
        <v>42130.48</v>
      </c>
      <c r="AC9403" s="14">
        <v>49713.966400000005</v>
      </c>
      <c r="AD9403" s="14"/>
      <c r="AE9403" s="14">
        <v>0</v>
      </c>
      <c r="AF9403" s="14">
        <v>0</v>
      </c>
      <c r="AG9403" s="8" t="s">
        <v>111</v>
      </c>
      <c r="AH9403" s="8"/>
      <c r="AI9403" s="8"/>
      <c r="AJ9403" s="8" t="s">
        <v>116</v>
      </c>
      <c r="AK9403" s="8">
        <v>130870</v>
      </c>
      <c r="AL9403" s="8">
        <v>130870</v>
      </c>
      <c r="AM9403" s="8"/>
      <c r="AN9403" s="8"/>
      <c r="AO9403" s="8"/>
      <c r="AP9403" s="8"/>
      <c r="AQ9403" s="8"/>
      <c r="AR9403" s="8"/>
      <c r="AS9403" s="8" t="s">
        <v>804</v>
      </c>
      <c r="AT9403" s="8" t="s">
        <v>2104</v>
      </c>
      <c r="AU9403" s="1"/>
      <c r="AV9403" s="1"/>
      <c r="AW9403" s="1"/>
      <c r="AX9403" s="1"/>
      <c r="AY9403" s="1"/>
      <c r="AZ9403" s="1"/>
      <c r="BA9403" s="1"/>
      <c r="BB9403" s="1"/>
      <c r="BC9403" s="1"/>
      <c r="BD9403" s="1"/>
      <c r="BE9403" s="1"/>
      <c r="BF9403" s="1"/>
      <c r="BG9403" s="1"/>
      <c r="BH9403" s="1"/>
      <c r="BI9403" s="1"/>
      <c r="BJ9403" s="1"/>
      <c r="BK9403" s="1"/>
      <c r="BL9403" s="1"/>
      <c r="BM9403" s="1"/>
      <c r="BN9403" s="1"/>
      <c r="BO9403" s="1"/>
      <c r="BP9403" s="1"/>
      <c r="BQ9403" s="1"/>
      <c r="BR9403" s="1"/>
      <c r="BS9403" s="1"/>
      <c r="BT9403" s="1"/>
      <c r="BU9403" s="1"/>
      <c r="BV9403" s="1"/>
      <c r="BW9403" s="1"/>
      <c r="BX9403" s="1"/>
      <c r="BY9403" s="1"/>
      <c r="BZ9403" s="1"/>
      <c r="CA9403" s="1"/>
      <c r="CB9403" s="1"/>
      <c r="CC9403" s="1"/>
      <c r="CD9403" s="1"/>
      <c r="CE9403" s="1"/>
      <c r="CF9403" s="1"/>
      <c r="CG9403" s="1"/>
      <c r="CH9403" s="1"/>
      <c r="CI9403" s="1"/>
      <c r="CJ9403" s="1"/>
      <c r="CK9403" s="1"/>
      <c r="CL9403" s="1"/>
      <c r="CM9403" s="1"/>
      <c r="CN9403" s="1"/>
      <c r="CO9403" s="1"/>
      <c r="CP9403" s="1"/>
      <c r="CQ9403" s="1"/>
      <c r="CR9403" s="1"/>
      <c r="CS9403" s="1"/>
      <c r="CT9403" s="1"/>
      <c r="CU9403" s="1"/>
      <c r="CV9403" s="1"/>
      <c r="CW9403" s="1"/>
      <c r="CX9403" s="1"/>
      <c r="CY9403" s="1"/>
      <c r="CZ9403" s="1"/>
      <c r="DA9403" s="1"/>
      <c r="DB9403" s="1"/>
      <c r="DC9403" s="1"/>
      <c r="DD9403" s="1"/>
      <c r="DE9403" s="1"/>
      <c r="DF9403" s="1"/>
      <c r="DG9403" s="1"/>
      <c r="DH9403" s="1"/>
      <c r="DI9403" s="1"/>
      <c r="DJ9403" s="1"/>
      <c r="DK9403" s="1"/>
      <c r="DL9403" s="1"/>
      <c r="DM9403" s="1"/>
      <c r="DN9403" s="1"/>
      <c r="DO9403" s="1"/>
      <c r="DP9403" s="1"/>
      <c r="DQ9403" s="1"/>
      <c r="DR9403" s="1"/>
      <c r="DS9403" s="1"/>
      <c r="DT9403" s="1"/>
      <c r="DU9403" s="1"/>
      <c r="DV9403" s="1"/>
      <c r="DW9403" s="1"/>
      <c r="DX9403" s="1"/>
      <c r="DY9403" s="1"/>
      <c r="DZ9403" s="1"/>
      <c r="EA9403" s="1"/>
      <c r="EB9403" s="1"/>
      <c r="EC9403" s="1"/>
      <c r="ED9403" s="1"/>
      <c r="EE9403" s="1"/>
      <c r="EF9403" s="1"/>
      <c r="EG9403" s="1"/>
      <c r="EH9403" s="1"/>
      <c r="EI9403" s="1"/>
      <c r="EJ9403" s="1"/>
      <c r="EK9403" s="1"/>
      <c r="EL9403" s="1"/>
      <c r="EM9403" s="1"/>
      <c r="EN9403" s="1"/>
      <c r="EO9403" s="1"/>
      <c r="EP9403" s="1"/>
      <c r="EQ9403" s="1"/>
      <c r="ER9403" s="1"/>
      <c r="ES9403" s="1"/>
      <c r="ET9403" s="1"/>
      <c r="EU9403" s="1"/>
      <c r="EV9403" s="1"/>
      <c r="EW9403" s="1"/>
      <c r="EX9403" s="1"/>
      <c r="EY9403" s="1"/>
      <c r="EZ9403" s="1"/>
      <c r="FA9403" s="1"/>
      <c r="FB9403" s="1"/>
      <c r="FC9403" s="1"/>
      <c r="FD9403" s="1"/>
      <c r="FE9403" s="1"/>
      <c r="FF9403" s="1"/>
      <c r="FG9403" s="1"/>
      <c r="FH9403" s="1"/>
      <c r="FI9403" s="1"/>
      <c r="FJ9403" s="1"/>
      <c r="FK9403" s="1"/>
      <c r="FL9403" s="1"/>
      <c r="FM9403" s="1"/>
      <c r="FN9403" s="1"/>
      <c r="FO9403" s="1"/>
      <c r="FP9403" s="1"/>
      <c r="FQ9403" s="1"/>
      <c r="FR9403" s="1"/>
      <c r="FS9403" s="1"/>
      <c r="FT9403" s="1"/>
      <c r="FU9403" s="1"/>
      <c r="FV9403" s="1"/>
      <c r="FW9403" s="1"/>
      <c r="FX9403" s="1"/>
      <c r="FY9403" s="1"/>
      <c r="FZ9403" s="1"/>
      <c r="GA9403" s="1"/>
      <c r="GB9403" s="1"/>
      <c r="GC9403" s="1"/>
      <c r="GD9403" s="1"/>
      <c r="GE9403" s="1"/>
      <c r="GF9403" s="1"/>
      <c r="GG9403" s="1"/>
      <c r="GH9403" s="1"/>
      <c r="GI9403" s="1"/>
      <c r="GJ9403" s="1"/>
      <c r="GK9403" s="1"/>
      <c r="GL9403" s="1"/>
      <c r="GM9403" s="1"/>
      <c r="GN9403" s="1"/>
      <c r="GO9403" s="1"/>
      <c r="GP9403" s="1"/>
      <c r="GQ9403" s="1"/>
      <c r="GR9403" s="1"/>
      <c r="GS9403" s="1"/>
      <c r="GT9403" s="1"/>
      <c r="GU9403" s="1"/>
      <c r="GV9403" s="1"/>
      <c r="GW9403" s="1"/>
      <c r="GX9403" s="1"/>
      <c r="GY9403" s="1"/>
      <c r="GZ9403" s="1"/>
      <c r="HA9403" s="1"/>
      <c r="HB9403" s="1"/>
      <c r="HC9403" s="1"/>
    </row>
    <row r="9404" spans="1:211" s="5" customFormat="1" ht="20.100000000000001" customHeight="1" x14ac:dyDescent="0.25">
      <c r="A9404" s="8" t="s">
        <v>14653</v>
      </c>
      <c r="B9404" s="8" t="s">
        <v>14654</v>
      </c>
      <c r="C9404" s="8" t="s">
        <v>14655</v>
      </c>
      <c r="D9404" s="8" t="s">
        <v>14656</v>
      </c>
      <c r="E9404" s="8" t="s">
        <v>139</v>
      </c>
      <c r="F9404" s="8"/>
      <c r="G9404" s="8"/>
      <c r="H9404" s="8">
        <v>0</v>
      </c>
      <c r="I9404" s="8" t="s">
        <v>1688</v>
      </c>
      <c r="J9404" s="8" t="s">
        <v>1636</v>
      </c>
      <c r="K9404" s="8" t="s">
        <v>174</v>
      </c>
      <c r="L9404" s="8" t="s">
        <v>1637</v>
      </c>
      <c r="M9404" s="8" t="s">
        <v>1688</v>
      </c>
      <c r="N9404" s="8" t="s">
        <v>11508</v>
      </c>
      <c r="O9404" s="8" t="s">
        <v>140</v>
      </c>
      <c r="P9404" s="8"/>
      <c r="Q9404" s="8"/>
      <c r="R9404" s="8" t="s">
        <v>141</v>
      </c>
      <c r="S9404" s="8"/>
      <c r="T9404" s="8"/>
      <c r="U9404" s="8">
        <v>0</v>
      </c>
      <c r="V9404" s="8">
        <v>0</v>
      </c>
      <c r="W9404" s="8">
        <v>100</v>
      </c>
      <c r="X9404" s="8" t="s">
        <v>263</v>
      </c>
      <c r="Y9404" s="8" t="s">
        <v>110</v>
      </c>
      <c r="Z9404" s="14">
        <v>1100</v>
      </c>
      <c r="AA9404" s="14">
        <v>2335.59</v>
      </c>
      <c r="AB9404" s="14">
        <v>2569149</v>
      </c>
      <c r="AC9404" s="14">
        <v>3031595.82</v>
      </c>
      <c r="AD9404" s="14"/>
      <c r="AE9404" s="14">
        <v>0</v>
      </c>
      <c r="AF9404" s="14">
        <v>0</v>
      </c>
      <c r="AG9404" s="8" t="s">
        <v>111</v>
      </c>
      <c r="AH9404" s="8"/>
      <c r="AI9404" s="8"/>
      <c r="AJ9404" s="8" t="s">
        <v>5873</v>
      </c>
      <c r="AK9404" s="8" t="s">
        <v>14657</v>
      </c>
      <c r="AL9404" s="8" t="s">
        <v>14658</v>
      </c>
      <c r="AM9404" s="8" t="s">
        <v>116</v>
      </c>
      <c r="AN9404" s="8" t="s">
        <v>14659</v>
      </c>
      <c r="AO9404" s="8" t="s">
        <v>14660</v>
      </c>
      <c r="AP9404" s="8" t="s">
        <v>116</v>
      </c>
      <c r="AQ9404" s="8" t="s">
        <v>14661</v>
      </c>
      <c r="AR9404" s="8" t="s">
        <v>14662</v>
      </c>
      <c r="AS9404" s="8" t="s">
        <v>804</v>
      </c>
      <c r="AT9404" s="8" t="s">
        <v>2104</v>
      </c>
      <c r="AU9404" s="1"/>
      <c r="AV9404" s="1"/>
      <c r="AW9404" s="1"/>
      <c r="AX9404" s="1"/>
      <c r="AY9404" s="1"/>
      <c r="AZ9404" s="1"/>
      <c r="BA9404" s="1"/>
      <c r="BB9404" s="1"/>
      <c r="BC9404" s="1"/>
      <c r="BD9404" s="1"/>
      <c r="BE9404" s="1"/>
      <c r="BF9404" s="1"/>
      <c r="BG9404" s="1"/>
      <c r="BH9404" s="1"/>
      <c r="BI9404" s="1"/>
      <c r="BJ9404" s="1"/>
      <c r="BK9404" s="1"/>
      <c r="BL9404" s="1"/>
      <c r="BM9404" s="1"/>
      <c r="BN9404" s="1"/>
      <c r="BO9404" s="1"/>
      <c r="BP9404" s="1"/>
      <c r="BQ9404" s="1"/>
      <c r="BR9404" s="1"/>
      <c r="BS9404" s="1"/>
      <c r="BT9404" s="1"/>
      <c r="BU9404" s="1"/>
      <c r="BV9404" s="1"/>
      <c r="BW9404" s="1"/>
      <c r="BX9404" s="1"/>
      <c r="BY9404" s="1"/>
      <c r="BZ9404" s="1"/>
      <c r="CA9404" s="1"/>
      <c r="CB9404" s="1"/>
      <c r="CC9404" s="1"/>
      <c r="CD9404" s="1"/>
      <c r="CE9404" s="1"/>
      <c r="CF9404" s="1"/>
      <c r="CG9404" s="1"/>
      <c r="CH9404" s="1"/>
      <c r="CI9404" s="1"/>
      <c r="CJ9404" s="1"/>
      <c r="CK9404" s="1"/>
      <c r="CL9404" s="1"/>
      <c r="CM9404" s="1"/>
      <c r="CN9404" s="1"/>
      <c r="CO9404" s="1"/>
      <c r="CP9404" s="1"/>
      <c r="CQ9404" s="1"/>
      <c r="CR9404" s="1"/>
      <c r="CS9404" s="1"/>
      <c r="CT9404" s="1"/>
      <c r="CU9404" s="1"/>
      <c r="CV9404" s="1"/>
      <c r="CW9404" s="1"/>
      <c r="CX9404" s="1"/>
      <c r="CY9404" s="1"/>
      <c r="CZ9404" s="1"/>
      <c r="DA9404" s="1"/>
      <c r="DB9404" s="1"/>
      <c r="DC9404" s="1"/>
      <c r="DD9404" s="1"/>
      <c r="DE9404" s="1"/>
      <c r="DF9404" s="1"/>
      <c r="DG9404" s="1"/>
      <c r="DH9404" s="1"/>
      <c r="DI9404" s="1"/>
      <c r="DJ9404" s="1"/>
      <c r="DK9404" s="1"/>
      <c r="DL9404" s="1"/>
      <c r="DM9404" s="1"/>
      <c r="DN9404" s="1"/>
      <c r="DO9404" s="1"/>
      <c r="DP9404" s="1"/>
      <c r="DQ9404" s="1"/>
      <c r="DR9404" s="1"/>
      <c r="DS9404" s="1"/>
      <c r="DT9404" s="1"/>
      <c r="DU9404" s="1"/>
      <c r="DV9404" s="1"/>
      <c r="DW9404" s="1"/>
      <c r="DX9404" s="1"/>
      <c r="DY9404" s="1"/>
      <c r="DZ9404" s="1"/>
      <c r="EA9404" s="1"/>
      <c r="EB9404" s="1"/>
      <c r="EC9404" s="1"/>
      <c r="ED9404" s="1"/>
      <c r="EE9404" s="1"/>
      <c r="EF9404" s="1"/>
      <c r="EG9404" s="1"/>
      <c r="EH9404" s="1"/>
      <c r="EI9404" s="1"/>
      <c r="EJ9404" s="1"/>
      <c r="EK9404" s="1"/>
      <c r="EL9404" s="1"/>
      <c r="EM9404" s="1"/>
      <c r="EN9404" s="1"/>
      <c r="EO9404" s="1"/>
      <c r="EP9404" s="1"/>
      <c r="EQ9404" s="1"/>
      <c r="ER9404" s="1"/>
      <c r="ES9404" s="1"/>
      <c r="ET9404" s="1"/>
      <c r="EU9404" s="1"/>
      <c r="EV9404" s="1"/>
      <c r="EW9404" s="1"/>
      <c r="EX9404" s="1"/>
      <c r="EY9404" s="1"/>
      <c r="EZ9404" s="1"/>
      <c r="FA9404" s="1"/>
      <c r="FB9404" s="1"/>
      <c r="FC9404" s="1"/>
      <c r="FD9404" s="1"/>
      <c r="FE9404" s="1"/>
      <c r="FF9404" s="1"/>
      <c r="FG9404" s="1"/>
      <c r="FH9404" s="1"/>
      <c r="FI9404" s="1"/>
      <c r="FJ9404" s="1"/>
      <c r="FK9404" s="1"/>
      <c r="FL9404" s="1"/>
      <c r="FM9404" s="1"/>
      <c r="FN9404" s="1"/>
      <c r="FO9404" s="1"/>
      <c r="FP9404" s="1"/>
      <c r="FQ9404" s="1"/>
      <c r="FR9404" s="1"/>
      <c r="FS9404" s="1"/>
      <c r="FT9404" s="1"/>
      <c r="FU9404" s="1"/>
      <c r="FV9404" s="1"/>
      <c r="FW9404" s="1"/>
      <c r="FX9404" s="1"/>
      <c r="FY9404" s="1"/>
      <c r="FZ9404" s="1"/>
      <c r="GA9404" s="1"/>
      <c r="GB9404" s="1"/>
      <c r="GC9404" s="1"/>
      <c r="GD9404" s="1"/>
      <c r="GE9404" s="1"/>
      <c r="GF9404" s="1"/>
      <c r="GG9404" s="1"/>
      <c r="GH9404" s="1"/>
      <c r="GI9404" s="1"/>
      <c r="GJ9404" s="1"/>
      <c r="GK9404" s="1"/>
      <c r="GL9404" s="1"/>
      <c r="GM9404" s="1"/>
      <c r="GN9404" s="1"/>
      <c r="GO9404" s="1"/>
      <c r="GP9404" s="1"/>
      <c r="GQ9404" s="1"/>
      <c r="GR9404" s="1"/>
      <c r="GS9404" s="1"/>
      <c r="GT9404" s="1"/>
      <c r="GU9404" s="1"/>
      <c r="GV9404" s="1"/>
      <c r="GW9404" s="1"/>
      <c r="GX9404" s="1"/>
      <c r="GY9404" s="1"/>
      <c r="GZ9404" s="1"/>
      <c r="HA9404" s="1"/>
      <c r="HB9404" s="1"/>
      <c r="HC9404" s="1"/>
    </row>
    <row r="9405" spans="1:211" s="5" customFormat="1" ht="20.100000000000001" customHeight="1" x14ac:dyDescent="0.25">
      <c r="A9405" s="8" t="s">
        <v>14663</v>
      </c>
      <c r="B9405" s="8" t="s">
        <v>14664</v>
      </c>
      <c r="C9405" s="8" t="s">
        <v>14665</v>
      </c>
      <c r="D9405" s="8" t="s">
        <v>14666</v>
      </c>
      <c r="E9405" s="8" t="s">
        <v>139</v>
      </c>
      <c r="F9405" s="8"/>
      <c r="G9405" s="8"/>
      <c r="H9405" s="8">
        <v>0</v>
      </c>
      <c r="I9405" s="8" t="s">
        <v>1688</v>
      </c>
      <c r="J9405" s="8" t="s">
        <v>1636</v>
      </c>
      <c r="K9405" s="8" t="s">
        <v>174</v>
      </c>
      <c r="L9405" s="8" t="s">
        <v>1637</v>
      </c>
      <c r="M9405" s="8" t="s">
        <v>1688</v>
      </c>
      <c r="N9405" s="8" t="s">
        <v>11508</v>
      </c>
      <c r="O9405" s="8" t="s">
        <v>11509</v>
      </c>
      <c r="P9405" s="8"/>
      <c r="Q9405" s="8"/>
      <c r="R9405" s="8" t="s">
        <v>141</v>
      </c>
      <c r="S9405" s="8"/>
      <c r="T9405" s="8"/>
      <c r="U9405" s="8">
        <v>0</v>
      </c>
      <c r="V9405" s="8">
        <v>0</v>
      </c>
      <c r="W9405" s="8">
        <v>100</v>
      </c>
      <c r="X9405" s="8" t="s">
        <v>263</v>
      </c>
      <c r="Y9405" s="8" t="s">
        <v>110</v>
      </c>
      <c r="Z9405" s="14">
        <v>10</v>
      </c>
      <c r="AA9405" s="14">
        <v>4401.6899999999996</v>
      </c>
      <c r="AB9405" s="14">
        <v>44016.899999999994</v>
      </c>
      <c r="AC9405" s="14">
        <v>51939.941999999988</v>
      </c>
      <c r="AD9405" s="14"/>
      <c r="AE9405" s="14">
        <v>0</v>
      </c>
      <c r="AF9405" s="14">
        <v>0</v>
      </c>
      <c r="AG9405" s="8" t="s">
        <v>111</v>
      </c>
      <c r="AH9405" s="8"/>
      <c r="AI9405" s="8"/>
      <c r="AJ9405" s="8" t="s">
        <v>11869</v>
      </c>
      <c r="AK9405" s="8" t="s">
        <v>14667</v>
      </c>
      <c r="AL9405" s="8" t="s">
        <v>14668</v>
      </c>
      <c r="AM9405" s="8"/>
      <c r="AN9405" s="8"/>
      <c r="AO9405" s="8"/>
      <c r="AP9405" s="8"/>
      <c r="AQ9405" s="8"/>
      <c r="AR9405" s="8"/>
      <c r="AS9405" s="8" t="s">
        <v>804</v>
      </c>
      <c r="AT9405" s="8" t="s">
        <v>2104</v>
      </c>
      <c r="AU9405" s="1"/>
      <c r="AV9405" s="1"/>
      <c r="AW9405" s="1"/>
      <c r="AX9405" s="1"/>
      <c r="AY9405" s="1"/>
      <c r="AZ9405" s="1"/>
      <c r="BA9405" s="1"/>
      <c r="BB9405" s="1"/>
      <c r="BC9405" s="1"/>
      <c r="BD9405" s="1"/>
      <c r="BE9405" s="1"/>
      <c r="BF9405" s="1"/>
      <c r="BG9405" s="1"/>
      <c r="BH9405" s="1"/>
      <c r="BI9405" s="1"/>
      <c r="BJ9405" s="1"/>
      <c r="BK9405" s="1"/>
      <c r="BL9405" s="1"/>
      <c r="BM9405" s="1"/>
      <c r="BN9405" s="1"/>
      <c r="BO9405" s="1"/>
      <c r="BP9405" s="1"/>
      <c r="BQ9405" s="1"/>
      <c r="BR9405" s="1"/>
      <c r="BS9405" s="1"/>
      <c r="BT9405" s="1"/>
      <c r="BU9405" s="1"/>
      <c r="BV9405" s="1"/>
      <c r="BW9405" s="1"/>
      <c r="BX9405" s="1"/>
      <c r="BY9405" s="1"/>
      <c r="BZ9405" s="1"/>
      <c r="CA9405" s="1"/>
      <c r="CB9405" s="1"/>
      <c r="CC9405" s="1"/>
      <c r="CD9405" s="1"/>
      <c r="CE9405" s="1"/>
      <c r="CF9405" s="1"/>
      <c r="CG9405" s="1"/>
      <c r="CH9405" s="1"/>
      <c r="CI9405" s="1"/>
      <c r="CJ9405" s="1"/>
      <c r="CK9405" s="1"/>
      <c r="CL9405" s="1"/>
      <c r="CM9405" s="1"/>
      <c r="CN9405" s="1"/>
      <c r="CO9405" s="1"/>
      <c r="CP9405" s="1"/>
      <c r="CQ9405" s="1"/>
      <c r="CR9405" s="1"/>
      <c r="CS9405" s="1"/>
      <c r="CT9405" s="1"/>
      <c r="CU9405" s="1"/>
      <c r="CV9405" s="1"/>
      <c r="CW9405" s="1"/>
      <c r="CX9405" s="1"/>
      <c r="CY9405" s="1"/>
      <c r="CZ9405" s="1"/>
      <c r="DA9405" s="1"/>
      <c r="DB9405" s="1"/>
      <c r="DC9405" s="1"/>
      <c r="DD9405" s="1"/>
      <c r="DE9405" s="1"/>
      <c r="DF9405" s="1"/>
      <c r="DG9405" s="1"/>
      <c r="DH9405" s="1"/>
      <c r="DI9405" s="1"/>
      <c r="DJ9405" s="1"/>
      <c r="DK9405" s="1"/>
      <c r="DL9405" s="1"/>
      <c r="DM9405" s="1"/>
      <c r="DN9405" s="1"/>
      <c r="DO9405" s="1"/>
      <c r="DP9405" s="1"/>
      <c r="DQ9405" s="1"/>
      <c r="DR9405" s="1"/>
      <c r="DS9405" s="1"/>
      <c r="DT9405" s="1"/>
      <c r="DU9405" s="1"/>
      <c r="DV9405" s="1"/>
      <c r="DW9405" s="1"/>
      <c r="DX9405" s="1"/>
      <c r="DY9405" s="1"/>
      <c r="DZ9405" s="1"/>
      <c r="EA9405" s="1"/>
      <c r="EB9405" s="1"/>
      <c r="EC9405" s="1"/>
      <c r="ED9405" s="1"/>
      <c r="EE9405" s="1"/>
      <c r="EF9405" s="1"/>
      <c r="EG9405" s="1"/>
      <c r="EH9405" s="1"/>
      <c r="EI9405" s="1"/>
      <c r="EJ9405" s="1"/>
      <c r="EK9405" s="1"/>
      <c r="EL9405" s="1"/>
      <c r="EM9405" s="1"/>
      <c r="EN9405" s="1"/>
      <c r="EO9405" s="1"/>
      <c r="EP9405" s="1"/>
      <c r="EQ9405" s="1"/>
      <c r="ER9405" s="1"/>
      <c r="ES9405" s="1"/>
      <c r="ET9405" s="1"/>
      <c r="EU9405" s="1"/>
      <c r="EV9405" s="1"/>
      <c r="EW9405" s="1"/>
      <c r="EX9405" s="1"/>
      <c r="EY9405" s="1"/>
      <c r="EZ9405" s="1"/>
      <c r="FA9405" s="1"/>
      <c r="FB9405" s="1"/>
      <c r="FC9405" s="1"/>
      <c r="FD9405" s="1"/>
      <c r="FE9405" s="1"/>
      <c r="FF9405" s="1"/>
      <c r="FG9405" s="1"/>
      <c r="FH9405" s="1"/>
      <c r="FI9405" s="1"/>
      <c r="FJ9405" s="1"/>
      <c r="FK9405" s="1"/>
      <c r="FL9405" s="1"/>
      <c r="FM9405" s="1"/>
      <c r="FN9405" s="1"/>
      <c r="FO9405" s="1"/>
      <c r="FP9405" s="1"/>
      <c r="FQ9405" s="1"/>
      <c r="FR9405" s="1"/>
      <c r="FS9405" s="1"/>
      <c r="FT9405" s="1"/>
      <c r="FU9405" s="1"/>
      <c r="FV9405" s="1"/>
      <c r="FW9405" s="1"/>
      <c r="FX9405" s="1"/>
      <c r="FY9405" s="1"/>
      <c r="FZ9405" s="1"/>
      <c r="GA9405" s="1"/>
      <c r="GB9405" s="1"/>
      <c r="GC9405" s="1"/>
      <c r="GD9405" s="1"/>
      <c r="GE9405" s="1"/>
      <c r="GF9405" s="1"/>
      <c r="GG9405" s="1"/>
      <c r="GH9405" s="1"/>
      <c r="GI9405" s="1"/>
      <c r="GJ9405" s="1"/>
      <c r="GK9405" s="1"/>
      <c r="GL9405" s="1"/>
      <c r="GM9405" s="1"/>
      <c r="GN9405" s="1"/>
      <c r="GO9405" s="1"/>
      <c r="GP9405" s="1"/>
      <c r="GQ9405" s="1"/>
      <c r="GR9405" s="1"/>
      <c r="GS9405" s="1"/>
      <c r="GT9405" s="1"/>
      <c r="GU9405" s="1"/>
      <c r="GV9405" s="1"/>
      <c r="GW9405" s="1"/>
      <c r="GX9405" s="1"/>
      <c r="GY9405" s="1"/>
      <c r="GZ9405" s="1"/>
      <c r="HA9405" s="1"/>
      <c r="HB9405" s="1"/>
      <c r="HC9405" s="1"/>
    </row>
    <row r="9406" spans="1:211" s="5" customFormat="1" ht="20.100000000000001" customHeight="1" x14ac:dyDescent="0.25">
      <c r="A9406" s="8" t="s">
        <v>14669</v>
      </c>
      <c r="B9406" s="8" t="s">
        <v>14670</v>
      </c>
      <c r="C9406" s="8" t="s">
        <v>14671</v>
      </c>
      <c r="D9406" s="8" t="s">
        <v>14672</v>
      </c>
      <c r="E9406" s="8" t="s">
        <v>139</v>
      </c>
      <c r="F9406" s="8"/>
      <c r="G9406" s="8"/>
      <c r="H9406" s="8">
        <v>0</v>
      </c>
      <c r="I9406" s="8" t="s">
        <v>1688</v>
      </c>
      <c r="J9406" s="8" t="s">
        <v>1636</v>
      </c>
      <c r="K9406" s="8" t="s">
        <v>174</v>
      </c>
      <c r="L9406" s="8" t="s">
        <v>1637</v>
      </c>
      <c r="M9406" s="8" t="s">
        <v>1688</v>
      </c>
      <c r="N9406" s="8" t="s">
        <v>11508</v>
      </c>
      <c r="O9406" s="8" t="s">
        <v>11509</v>
      </c>
      <c r="P9406" s="8"/>
      <c r="Q9406" s="8"/>
      <c r="R9406" s="8" t="s">
        <v>141</v>
      </c>
      <c r="S9406" s="8"/>
      <c r="T9406" s="8"/>
      <c r="U9406" s="8" t="s">
        <v>2243</v>
      </c>
      <c r="V9406" s="8" t="s">
        <v>2243</v>
      </c>
      <c r="W9406" s="8" t="s">
        <v>2576</v>
      </c>
      <c r="X9406" s="8" t="s">
        <v>263</v>
      </c>
      <c r="Y9406" s="8" t="s">
        <v>110</v>
      </c>
      <c r="Z9406" s="14">
        <v>6</v>
      </c>
      <c r="AA9406" s="14">
        <v>3099.15</v>
      </c>
      <c r="AB9406" s="14">
        <v>18594.900000000001</v>
      </c>
      <c r="AC9406" s="14">
        <v>21941.982</v>
      </c>
      <c r="AD9406" s="14" t="s">
        <v>2243</v>
      </c>
      <c r="AE9406" s="14" t="s">
        <v>2243</v>
      </c>
      <c r="AF9406" s="14" t="s">
        <v>2243</v>
      </c>
      <c r="AG9406" s="8" t="s">
        <v>111</v>
      </c>
      <c r="AH9406" s="8"/>
      <c r="AI9406" s="8"/>
      <c r="AJ9406" s="8" t="s">
        <v>5873</v>
      </c>
      <c r="AK9406" s="8" t="s">
        <v>14673</v>
      </c>
      <c r="AL9406" s="8" t="s">
        <v>14673</v>
      </c>
      <c r="AM9406" s="8" t="s">
        <v>116</v>
      </c>
      <c r="AN9406" s="8" t="s">
        <v>14179</v>
      </c>
      <c r="AO9406" s="8" t="s">
        <v>14433</v>
      </c>
      <c r="AP9406" s="8"/>
      <c r="AQ9406" s="8"/>
      <c r="AR9406" s="8"/>
      <c r="AS9406" s="8" t="s">
        <v>804</v>
      </c>
      <c r="AT9406" s="8" t="s">
        <v>2104</v>
      </c>
      <c r="AU9406" s="1"/>
      <c r="AV9406" s="1"/>
      <c r="AW9406" s="1"/>
      <c r="AX9406" s="1"/>
      <c r="AY9406" s="1"/>
      <c r="AZ9406" s="1"/>
      <c r="BA9406" s="1"/>
      <c r="BB9406" s="1"/>
      <c r="BC9406" s="1"/>
      <c r="BD9406" s="1"/>
      <c r="BE9406" s="1"/>
      <c r="BF9406" s="1"/>
      <c r="BG9406" s="1"/>
      <c r="BH9406" s="1"/>
      <c r="BI9406" s="1"/>
      <c r="BJ9406" s="1"/>
      <c r="BK9406" s="1"/>
      <c r="BL9406" s="1"/>
      <c r="BM9406" s="1"/>
      <c r="BN9406" s="1"/>
      <c r="BO9406" s="1"/>
      <c r="BP9406" s="1"/>
      <c r="BQ9406" s="1"/>
      <c r="BR9406" s="1"/>
      <c r="BS9406" s="1"/>
      <c r="BT9406" s="1"/>
      <c r="BU9406" s="1"/>
      <c r="BV9406" s="1"/>
      <c r="BW9406" s="1"/>
      <c r="BX9406" s="1"/>
      <c r="BY9406" s="1"/>
      <c r="BZ9406" s="1"/>
      <c r="CA9406" s="1"/>
      <c r="CB9406" s="1"/>
      <c r="CC9406" s="1"/>
      <c r="CD9406" s="1"/>
      <c r="CE9406" s="1"/>
      <c r="CF9406" s="1"/>
      <c r="CG9406" s="1"/>
      <c r="CH9406" s="1"/>
      <c r="CI9406" s="1"/>
      <c r="CJ9406" s="1"/>
      <c r="CK9406" s="1"/>
      <c r="CL9406" s="1"/>
      <c r="CM9406" s="1"/>
      <c r="CN9406" s="1"/>
      <c r="CO9406" s="1"/>
      <c r="CP9406" s="1"/>
      <c r="CQ9406" s="1"/>
      <c r="CR9406" s="1"/>
      <c r="CS9406" s="1"/>
      <c r="CT9406" s="1"/>
      <c r="CU9406" s="1"/>
      <c r="CV9406" s="1"/>
      <c r="CW9406" s="1"/>
      <c r="CX9406" s="1"/>
      <c r="CY9406" s="1"/>
      <c r="CZ9406" s="1"/>
      <c r="DA9406" s="1"/>
      <c r="DB9406" s="1"/>
      <c r="DC9406" s="1"/>
      <c r="DD9406" s="1"/>
      <c r="DE9406" s="1"/>
      <c r="DF9406" s="1"/>
      <c r="DG9406" s="1"/>
      <c r="DH9406" s="1"/>
      <c r="DI9406" s="1"/>
      <c r="DJ9406" s="1"/>
      <c r="DK9406" s="1"/>
      <c r="DL9406" s="1"/>
      <c r="DM9406" s="1"/>
      <c r="DN9406" s="1"/>
      <c r="DO9406" s="1"/>
      <c r="DP9406" s="1"/>
      <c r="DQ9406" s="1"/>
      <c r="DR9406" s="1"/>
      <c r="DS9406" s="1"/>
      <c r="DT9406" s="1"/>
      <c r="DU9406" s="1"/>
      <c r="DV9406" s="1"/>
      <c r="DW9406" s="1"/>
      <c r="DX9406" s="1"/>
      <c r="DY9406" s="1"/>
      <c r="DZ9406" s="1"/>
      <c r="EA9406" s="1"/>
      <c r="EB9406" s="1"/>
      <c r="EC9406" s="1"/>
      <c r="ED9406" s="1"/>
      <c r="EE9406" s="1"/>
      <c r="EF9406" s="1"/>
      <c r="EG9406" s="1"/>
      <c r="EH9406" s="1"/>
      <c r="EI9406" s="1"/>
      <c r="EJ9406" s="1"/>
      <c r="EK9406" s="1"/>
      <c r="EL9406" s="1"/>
      <c r="EM9406" s="1"/>
      <c r="EN9406" s="1"/>
      <c r="EO9406" s="1"/>
      <c r="EP9406" s="1"/>
      <c r="EQ9406" s="1"/>
      <c r="ER9406" s="1"/>
      <c r="ES9406" s="1"/>
      <c r="ET9406" s="1"/>
      <c r="EU9406" s="1"/>
      <c r="EV9406" s="1"/>
      <c r="EW9406" s="1"/>
      <c r="EX9406" s="1"/>
      <c r="EY9406" s="1"/>
      <c r="EZ9406" s="1"/>
      <c r="FA9406" s="1"/>
      <c r="FB9406" s="1"/>
      <c r="FC9406" s="1"/>
      <c r="FD9406" s="1"/>
      <c r="FE9406" s="1"/>
      <c r="FF9406" s="1"/>
      <c r="FG9406" s="1"/>
      <c r="FH9406" s="1"/>
      <c r="FI9406" s="1"/>
      <c r="FJ9406" s="1"/>
      <c r="FK9406" s="1"/>
      <c r="FL9406" s="1"/>
      <c r="FM9406" s="1"/>
      <c r="FN9406" s="1"/>
      <c r="FO9406" s="1"/>
      <c r="FP9406" s="1"/>
      <c r="FQ9406" s="1"/>
      <c r="FR9406" s="1"/>
      <c r="FS9406" s="1"/>
      <c r="FT9406" s="1"/>
      <c r="FU9406" s="1"/>
      <c r="FV9406" s="1"/>
      <c r="FW9406" s="1"/>
      <c r="FX9406" s="1"/>
      <c r="FY9406" s="1"/>
      <c r="FZ9406" s="1"/>
      <c r="GA9406" s="1"/>
      <c r="GB9406" s="1"/>
      <c r="GC9406" s="1"/>
      <c r="GD9406" s="1"/>
      <c r="GE9406" s="1"/>
      <c r="GF9406" s="1"/>
      <c r="GG9406" s="1"/>
      <c r="GH9406" s="1"/>
      <c r="GI9406" s="1"/>
      <c r="GJ9406" s="1"/>
      <c r="GK9406" s="1"/>
      <c r="GL9406" s="1"/>
      <c r="GM9406" s="1"/>
      <c r="GN9406" s="1"/>
      <c r="GO9406" s="1"/>
      <c r="GP9406" s="1"/>
      <c r="GQ9406" s="1"/>
      <c r="GR9406" s="1"/>
      <c r="GS9406" s="1"/>
      <c r="GT9406" s="1"/>
      <c r="GU9406" s="1"/>
      <c r="GV9406" s="1"/>
      <c r="GW9406" s="1"/>
      <c r="GX9406" s="1"/>
      <c r="GY9406" s="1"/>
      <c r="GZ9406" s="1"/>
      <c r="HA9406" s="1"/>
      <c r="HB9406" s="1"/>
      <c r="HC9406" s="1"/>
    </row>
    <row r="9407" spans="1:211" s="5" customFormat="1" ht="20.100000000000001" customHeight="1" x14ac:dyDescent="0.25">
      <c r="A9407" s="8" t="s">
        <v>14674</v>
      </c>
      <c r="B9407" s="8" t="s">
        <v>14670</v>
      </c>
      <c r="C9407" s="8" t="s">
        <v>14671</v>
      </c>
      <c r="D9407" s="8" t="s">
        <v>14672</v>
      </c>
      <c r="E9407" s="8" t="s">
        <v>139</v>
      </c>
      <c r="F9407" s="8"/>
      <c r="G9407" s="8"/>
      <c r="H9407" s="8">
        <v>0</v>
      </c>
      <c r="I9407" s="8" t="s">
        <v>1688</v>
      </c>
      <c r="J9407" s="8" t="s">
        <v>1636</v>
      </c>
      <c r="K9407" s="8" t="s">
        <v>174</v>
      </c>
      <c r="L9407" s="8" t="s">
        <v>1637</v>
      </c>
      <c r="M9407" s="8" t="s">
        <v>1688</v>
      </c>
      <c r="N9407" s="8" t="s">
        <v>11508</v>
      </c>
      <c r="O9407" s="8" t="s">
        <v>11509</v>
      </c>
      <c r="P9407" s="8"/>
      <c r="Q9407" s="8"/>
      <c r="R9407" s="8" t="s">
        <v>141</v>
      </c>
      <c r="S9407" s="8"/>
      <c r="T9407" s="8"/>
      <c r="U9407" s="8" t="s">
        <v>2243</v>
      </c>
      <c r="V9407" s="8" t="s">
        <v>2243</v>
      </c>
      <c r="W9407" s="8" t="s">
        <v>2576</v>
      </c>
      <c r="X9407" s="8" t="s">
        <v>263</v>
      </c>
      <c r="Y9407" s="8" t="s">
        <v>110</v>
      </c>
      <c r="Z9407" s="14">
        <v>6</v>
      </c>
      <c r="AA9407" s="14">
        <v>3099.15</v>
      </c>
      <c r="AB9407" s="14">
        <v>18594.900000000001</v>
      </c>
      <c r="AC9407" s="14">
        <v>21941.982</v>
      </c>
      <c r="AD9407" s="14" t="s">
        <v>2243</v>
      </c>
      <c r="AE9407" s="14" t="s">
        <v>2243</v>
      </c>
      <c r="AF9407" s="14" t="s">
        <v>2243</v>
      </c>
      <c r="AG9407" s="8" t="s">
        <v>111</v>
      </c>
      <c r="AH9407" s="8"/>
      <c r="AI9407" s="8"/>
      <c r="AJ9407" s="8" t="s">
        <v>5873</v>
      </c>
      <c r="AK9407" s="8" t="s">
        <v>14675</v>
      </c>
      <c r="AL9407" s="8" t="s">
        <v>14675</v>
      </c>
      <c r="AM9407" s="8" t="s">
        <v>116</v>
      </c>
      <c r="AN9407" s="8" t="s">
        <v>14179</v>
      </c>
      <c r="AO9407" s="8" t="s">
        <v>14433</v>
      </c>
      <c r="AP9407" s="8"/>
      <c r="AQ9407" s="8"/>
      <c r="AR9407" s="8"/>
      <c r="AS9407" s="8" t="s">
        <v>804</v>
      </c>
      <c r="AT9407" s="8" t="s">
        <v>2104</v>
      </c>
      <c r="AU9407" s="1"/>
      <c r="AV9407" s="1"/>
      <c r="AW9407" s="1"/>
      <c r="AX9407" s="1"/>
      <c r="AY9407" s="1"/>
      <c r="AZ9407" s="1"/>
      <c r="BA9407" s="1"/>
      <c r="BB9407" s="1"/>
      <c r="BC9407" s="1"/>
      <c r="BD9407" s="1"/>
      <c r="BE9407" s="1"/>
      <c r="BF9407" s="1"/>
      <c r="BG9407" s="1"/>
      <c r="BH9407" s="1"/>
      <c r="BI9407" s="1"/>
      <c r="BJ9407" s="1"/>
      <c r="BK9407" s="1"/>
      <c r="BL9407" s="1"/>
      <c r="BM9407" s="1"/>
      <c r="BN9407" s="1"/>
      <c r="BO9407" s="1"/>
      <c r="BP9407" s="1"/>
      <c r="BQ9407" s="1"/>
      <c r="BR9407" s="1"/>
      <c r="BS9407" s="1"/>
      <c r="BT9407" s="1"/>
      <c r="BU9407" s="1"/>
      <c r="BV9407" s="1"/>
      <c r="BW9407" s="1"/>
      <c r="BX9407" s="1"/>
      <c r="BY9407" s="1"/>
      <c r="BZ9407" s="1"/>
      <c r="CA9407" s="1"/>
      <c r="CB9407" s="1"/>
      <c r="CC9407" s="1"/>
      <c r="CD9407" s="1"/>
      <c r="CE9407" s="1"/>
      <c r="CF9407" s="1"/>
      <c r="CG9407" s="1"/>
      <c r="CH9407" s="1"/>
      <c r="CI9407" s="1"/>
      <c r="CJ9407" s="1"/>
      <c r="CK9407" s="1"/>
      <c r="CL9407" s="1"/>
      <c r="CM9407" s="1"/>
      <c r="CN9407" s="1"/>
      <c r="CO9407" s="1"/>
      <c r="CP9407" s="1"/>
      <c r="CQ9407" s="1"/>
      <c r="CR9407" s="1"/>
      <c r="CS9407" s="1"/>
      <c r="CT9407" s="1"/>
      <c r="CU9407" s="1"/>
      <c r="CV9407" s="1"/>
      <c r="CW9407" s="1"/>
      <c r="CX9407" s="1"/>
      <c r="CY9407" s="1"/>
      <c r="CZ9407" s="1"/>
      <c r="DA9407" s="1"/>
      <c r="DB9407" s="1"/>
      <c r="DC9407" s="1"/>
      <c r="DD9407" s="1"/>
      <c r="DE9407" s="1"/>
      <c r="DF9407" s="1"/>
      <c r="DG9407" s="1"/>
      <c r="DH9407" s="1"/>
      <c r="DI9407" s="1"/>
      <c r="DJ9407" s="1"/>
      <c r="DK9407" s="1"/>
      <c r="DL9407" s="1"/>
      <c r="DM9407" s="1"/>
      <c r="DN9407" s="1"/>
      <c r="DO9407" s="1"/>
      <c r="DP9407" s="1"/>
      <c r="DQ9407" s="1"/>
      <c r="DR9407" s="1"/>
      <c r="DS9407" s="1"/>
      <c r="DT9407" s="1"/>
      <c r="DU9407" s="1"/>
      <c r="DV9407" s="1"/>
      <c r="DW9407" s="1"/>
      <c r="DX9407" s="1"/>
      <c r="DY9407" s="1"/>
      <c r="DZ9407" s="1"/>
      <c r="EA9407" s="1"/>
      <c r="EB9407" s="1"/>
      <c r="EC9407" s="1"/>
      <c r="ED9407" s="1"/>
      <c r="EE9407" s="1"/>
      <c r="EF9407" s="1"/>
      <c r="EG9407" s="1"/>
      <c r="EH9407" s="1"/>
      <c r="EI9407" s="1"/>
      <c r="EJ9407" s="1"/>
      <c r="EK9407" s="1"/>
      <c r="EL9407" s="1"/>
      <c r="EM9407" s="1"/>
      <c r="EN9407" s="1"/>
      <c r="EO9407" s="1"/>
      <c r="EP9407" s="1"/>
      <c r="EQ9407" s="1"/>
      <c r="ER9407" s="1"/>
      <c r="ES9407" s="1"/>
      <c r="ET9407" s="1"/>
      <c r="EU9407" s="1"/>
      <c r="EV9407" s="1"/>
      <c r="EW9407" s="1"/>
      <c r="EX9407" s="1"/>
      <c r="EY9407" s="1"/>
      <c r="EZ9407" s="1"/>
      <c r="FA9407" s="1"/>
      <c r="FB9407" s="1"/>
      <c r="FC9407" s="1"/>
      <c r="FD9407" s="1"/>
      <c r="FE9407" s="1"/>
      <c r="FF9407" s="1"/>
      <c r="FG9407" s="1"/>
      <c r="FH9407" s="1"/>
      <c r="FI9407" s="1"/>
      <c r="FJ9407" s="1"/>
      <c r="FK9407" s="1"/>
      <c r="FL9407" s="1"/>
      <c r="FM9407" s="1"/>
      <c r="FN9407" s="1"/>
      <c r="FO9407" s="1"/>
      <c r="FP9407" s="1"/>
      <c r="FQ9407" s="1"/>
      <c r="FR9407" s="1"/>
      <c r="FS9407" s="1"/>
      <c r="FT9407" s="1"/>
      <c r="FU9407" s="1"/>
      <c r="FV9407" s="1"/>
      <c r="FW9407" s="1"/>
      <c r="FX9407" s="1"/>
      <c r="FY9407" s="1"/>
      <c r="FZ9407" s="1"/>
      <c r="GA9407" s="1"/>
      <c r="GB9407" s="1"/>
      <c r="GC9407" s="1"/>
      <c r="GD9407" s="1"/>
      <c r="GE9407" s="1"/>
      <c r="GF9407" s="1"/>
      <c r="GG9407" s="1"/>
      <c r="GH9407" s="1"/>
      <c r="GI9407" s="1"/>
      <c r="GJ9407" s="1"/>
      <c r="GK9407" s="1"/>
      <c r="GL9407" s="1"/>
      <c r="GM9407" s="1"/>
      <c r="GN9407" s="1"/>
      <c r="GO9407" s="1"/>
      <c r="GP9407" s="1"/>
      <c r="GQ9407" s="1"/>
      <c r="GR9407" s="1"/>
      <c r="GS9407" s="1"/>
      <c r="GT9407" s="1"/>
      <c r="GU9407" s="1"/>
      <c r="GV9407" s="1"/>
      <c r="GW9407" s="1"/>
      <c r="GX9407" s="1"/>
      <c r="GY9407" s="1"/>
      <c r="GZ9407" s="1"/>
      <c r="HA9407" s="1"/>
      <c r="HB9407" s="1"/>
      <c r="HC9407" s="1"/>
    </row>
    <row r="9408" spans="1:211" s="5" customFormat="1" ht="20.100000000000001" customHeight="1" x14ac:dyDescent="0.25">
      <c r="A9408" s="8" t="s">
        <v>14676</v>
      </c>
      <c r="B9408" s="8" t="s">
        <v>14677</v>
      </c>
      <c r="C9408" s="8" t="s">
        <v>14678</v>
      </c>
      <c r="D9408" s="8" t="s">
        <v>14679</v>
      </c>
      <c r="E9408" s="8" t="s">
        <v>139</v>
      </c>
      <c r="F9408" s="8"/>
      <c r="G9408" s="8"/>
      <c r="H9408" s="8">
        <v>0</v>
      </c>
      <c r="I9408" s="8" t="s">
        <v>1688</v>
      </c>
      <c r="J9408" s="8" t="s">
        <v>1636</v>
      </c>
      <c r="K9408" s="8" t="s">
        <v>174</v>
      </c>
      <c r="L9408" s="8" t="s">
        <v>1637</v>
      </c>
      <c r="M9408" s="8" t="s">
        <v>1688</v>
      </c>
      <c r="N9408" s="8" t="s">
        <v>11508</v>
      </c>
      <c r="O9408" s="8" t="s">
        <v>11509</v>
      </c>
      <c r="P9408" s="8"/>
      <c r="Q9408" s="8"/>
      <c r="R9408" s="8" t="s">
        <v>141</v>
      </c>
      <c r="S9408" s="8"/>
      <c r="T9408" s="8"/>
      <c r="U9408" s="8">
        <v>0</v>
      </c>
      <c r="V9408" s="8">
        <v>0</v>
      </c>
      <c r="W9408" s="8">
        <v>100</v>
      </c>
      <c r="X9408" s="8" t="s">
        <v>263</v>
      </c>
      <c r="Y9408" s="8" t="s">
        <v>110</v>
      </c>
      <c r="Z9408" s="14">
        <v>3</v>
      </c>
      <c r="AA9408" s="14">
        <v>15226.27</v>
      </c>
      <c r="AB9408" s="14">
        <v>45678.81</v>
      </c>
      <c r="AC9408" s="14">
        <v>53900.995799999997</v>
      </c>
      <c r="AD9408" s="14"/>
      <c r="AE9408" s="14">
        <v>0</v>
      </c>
      <c r="AF9408" s="14">
        <v>0</v>
      </c>
      <c r="AG9408" s="8" t="s">
        <v>111</v>
      </c>
      <c r="AH9408" s="8"/>
      <c r="AI9408" s="8"/>
      <c r="AJ9408" s="8" t="s">
        <v>116</v>
      </c>
      <c r="AK9408" s="8" t="s">
        <v>14680</v>
      </c>
      <c r="AL9408" s="8" t="s">
        <v>14681</v>
      </c>
      <c r="AM9408" s="8"/>
      <c r="AN9408" s="8"/>
      <c r="AO9408" s="8"/>
      <c r="AP9408" s="8"/>
      <c r="AQ9408" s="8"/>
      <c r="AR9408" s="8"/>
      <c r="AS9408" s="8" t="s">
        <v>804</v>
      </c>
      <c r="AT9408" s="8" t="s">
        <v>2104</v>
      </c>
      <c r="AU9408" s="1"/>
      <c r="AV9408" s="1"/>
      <c r="AW9408" s="1"/>
      <c r="AX9408" s="1"/>
      <c r="AY9408" s="1"/>
      <c r="AZ9408" s="1"/>
      <c r="BA9408" s="1"/>
      <c r="BB9408" s="1"/>
      <c r="BC9408" s="1"/>
      <c r="BD9408" s="1"/>
      <c r="BE9408" s="1"/>
      <c r="BF9408" s="1"/>
      <c r="BG9408" s="1"/>
      <c r="BH9408" s="1"/>
      <c r="BI9408" s="1"/>
      <c r="BJ9408" s="1"/>
      <c r="BK9408" s="1"/>
      <c r="BL9408" s="1"/>
      <c r="BM9408" s="1"/>
      <c r="BN9408" s="1"/>
      <c r="BO9408" s="1"/>
      <c r="BP9408" s="1"/>
      <c r="BQ9408" s="1"/>
      <c r="BR9408" s="1"/>
      <c r="BS9408" s="1"/>
      <c r="BT9408" s="1"/>
      <c r="BU9408" s="1"/>
      <c r="BV9408" s="1"/>
      <c r="BW9408" s="1"/>
      <c r="BX9408" s="1"/>
      <c r="BY9408" s="1"/>
      <c r="BZ9408" s="1"/>
      <c r="CA9408" s="1"/>
      <c r="CB9408" s="1"/>
      <c r="CC9408" s="1"/>
      <c r="CD9408" s="1"/>
      <c r="CE9408" s="1"/>
      <c r="CF9408" s="1"/>
      <c r="CG9408" s="1"/>
      <c r="CH9408" s="1"/>
      <c r="CI9408" s="1"/>
      <c r="CJ9408" s="1"/>
      <c r="CK9408" s="1"/>
      <c r="CL9408" s="1"/>
      <c r="CM9408" s="1"/>
      <c r="CN9408" s="1"/>
      <c r="CO9408" s="1"/>
      <c r="CP9408" s="1"/>
      <c r="CQ9408" s="1"/>
      <c r="CR9408" s="1"/>
      <c r="CS9408" s="1"/>
      <c r="CT9408" s="1"/>
      <c r="CU9408" s="1"/>
      <c r="CV9408" s="1"/>
      <c r="CW9408" s="1"/>
      <c r="CX9408" s="1"/>
      <c r="CY9408" s="1"/>
      <c r="CZ9408" s="1"/>
      <c r="DA9408" s="1"/>
      <c r="DB9408" s="1"/>
      <c r="DC9408" s="1"/>
      <c r="DD9408" s="1"/>
      <c r="DE9408" s="1"/>
      <c r="DF9408" s="1"/>
      <c r="DG9408" s="1"/>
      <c r="DH9408" s="1"/>
      <c r="DI9408" s="1"/>
      <c r="DJ9408" s="1"/>
      <c r="DK9408" s="1"/>
      <c r="DL9408" s="1"/>
      <c r="DM9408" s="1"/>
      <c r="DN9408" s="1"/>
      <c r="DO9408" s="1"/>
      <c r="DP9408" s="1"/>
      <c r="DQ9408" s="1"/>
      <c r="DR9408" s="1"/>
      <c r="DS9408" s="1"/>
      <c r="DT9408" s="1"/>
      <c r="DU9408" s="1"/>
      <c r="DV9408" s="1"/>
      <c r="DW9408" s="1"/>
      <c r="DX9408" s="1"/>
      <c r="DY9408" s="1"/>
      <c r="DZ9408" s="1"/>
      <c r="EA9408" s="1"/>
      <c r="EB9408" s="1"/>
      <c r="EC9408" s="1"/>
      <c r="ED9408" s="1"/>
      <c r="EE9408" s="1"/>
      <c r="EF9408" s="1"/>
      <c r="EG9408" s="1"/>
      <c r="EH9408" s="1"/>
      <c r="EI9408" s="1"/>
      <c r="EJ9408" s="1"/>
      <c r="EK9408" s="1"/>
      <c r="EL9408" s="1"/>
      <c r="EM9408" s="1"/>
      <c r="EN9408" s="1"/>
      <c r="EO9408" s="1"/>
      <c r="EP9408" s="1"/>
      <c r="EQ9408" s="1"/>
      <c r="ER9408" s="1"/>
      <c r="ES9408" s="1"/>
      <c r="ET9408" s="1"/>
      <c r="EU9408" s="1"/>
      <c r="EV9408" s="1"/>
      <c r="EW9408" s="1"/>
      <c r="EX9408" s="1"/>
      <c r="EY9408" s="1"/>
      <c r="EZ9408" s="1"/>
      <c r="FA9408" s="1"/>
      <c r="FB9408" s="1"/>
      <c r="FC9408" s="1"/>
      <c r="FD9408" s="1"/>
      <c r="FE9408" s="1"/>
      <c r="FF9408" s="1"/>
      <c r="FG9408" s="1"/>
      <c r="FH9408" s="1"/>
      <c r="FI9408" s="1"/>
      <c r="FJ9408" s="1"/>
      <c r="FK9408" s="1"/>
      <c r="FL9408" s="1"/>
      <c r="FM9408" s="1"/>
      <c r="FN9408" s="1"/>
      <c r="FO9408" s="1"/>
      <c r="FP9408" s="1"/>
      <c r="FQ9408" s="1"/>
      <c r="FR9408" s="1"/>
      <c r="FS9408" s="1"/>
      <c r="FT9408" s="1"/>
      <c r="FU9408" s="1"/>
      <c r="FV9408" s="1"/>
      <c r="FW9408" s="1"/>
      <c r="FX9408" s="1"/>
      <c r="FY9408" s="1"/>
      <c r="FZ9408" s="1"/>
      <c r="GA9408" s="1"/>
      <c r="GB9408" s="1"/>
      <c r="GC9408" s="1"/>
      <c r="GD9408" s="1"/>
      <c r="GE9408" s="1"/>
      <c r="GF9408" s="1"/>
      <c r="GG9408" s="1"/>
      <c r="GH9408" s="1"/>
      <c r="GI9408" s="1"/>
      <c r="GJ9408" s="1"/>
      <c r="GK9408" s="1"/>
      <c r="GL9408" s="1"/>
      <c r="GM9408" s="1"/>
      <c r="GN9408" s="1"/>
      <c r="GO9408" s="1"/>
      <c r="GP9408" s="1"/>
      <c r="GQ9408" s="1"/>
      <c r="GR9408" s="1"/>
      <c r="GS9408" s="1"/>
      <c r="GT9408" s="1"/>
      <c r="GU9408" s="1"/>
      <c r="GV9408" s="1"/>
      <c r="GW9408" s="1"/>
      <c r="GX9408" s="1"/>
      <c r="GY9408" s="1"/>
      <c r="GZ9408" s="1"/>
      <c r="HA9408" s="1"/>
      <c r="HB9408" s="1"/>
      <c r="HC9408" s="1"/>
    </row>
    <row r="9409" spans="1:211" s="5" customFormat="1" ht="20.100000000000001" customHeight="1" x14ac:dyDescent="0.25">
      <c r="A9409" s="8" t="s">
        <v>14682</v>
      </c>
      <c r="B9409" s="8" t="s">
        <v>14683</v>
      </c>
      <c r="C9409" s="8" t="s">
        <v>14684</v>
      </c>
      <c r="D9409" s="8" t="s">
        <v>14685</v>
      </c>
      <c r="E9409" s="8" t="s">
        <v>139</v>
      </c>
      <c r="F9409" s="8"/>
      <c r="G9409" s="8"/>
      <c r="H9409" s="8">
        <v>0</v>
      </c>
      <c r="I9409" s="8" t="s">
        <v>1688</v>
      </c>
      <c r="J9409" s="8" t="s">
        <v>1636</v>
      </c>
      <c r="K9409" s="8" t="s">
        <v>174</v>
      </c>
      <c r="L9409" s="8" t="s">
        <v>1637</v>
      </c>
      <c r="M9409" s="8" t="s">
        <v>1688</v>
      </c>
      <c r="N9409" s="8" t="s">
        <v>11508</v>
      </c>
      <c r="O9409" s="8" t="s">
        <v>11509</v>
      </c>
      <c r="P9409" s="8"/>
      <c r="Q9409" s="8"/>
      <c r="R9409" s="8" t="s">
        <v>141</v>
      </c>
      <c r="S9409" s="8"/>
      <c r="T9409" s="8"/>
      <c r="U9409" s="8">
        <v>0</v>
      </c>
      <c r="V9409" s="8">
        <v>0</v>
      </c>
      <c r="W9409" s="8">
        <v>100</v>
      </c>
      <c r="X9409" s="8" t="s">
        <v>263</v>
      </c>
      <c r="Y9409" s="8" t="s">
        <v>110</v>
      </c>
      <c r="Z9409" s="14">
        <v>1</v>
      </c>
      <c r="AA9409" s="14">
        <v>104113.56</v>
      </c>
      <c r="AB9409" s="14">
        <v>104113.56</v>
      </c>
      <c r="AC9409" s="14">
        <v>122854.00079999999</v>
      </c>
      <c r="AD9409" s="14"/>
      <c r="AE9409" s="14">
        <v>0</v>
      </c>
      <c r="AF9409" s="14">
        <v>0</v>
      </c>
      <c r="AG9409" s="8" t="s">
        <v>111</v>
      </c>
      <c r="AH9409" s="8"/>
      <c r="AI9409" s="8"/>
      <c r="AJ9409" s="8" t="s">
        <v>11869</v>
      </c>
      <c r="AK9409" s="8" t="s">
        <v>14686</v>
      </c>
      <c r="AL9409" s="8" t="s">
        <v>14687</v>
      </c>
      <c r="AM9409" s="8"/>
      <c r="AN9409" s="8"/>
      <c r="AO9409" s="8"/>
      <c r="AP9409" s="8"/>
      <c r="AQ9409" s="8"/>
      <c r="AR9409" s="8"/>
      <c r="AS9409" s="8" t="s">
        <v>804</v>
      </c>
      <c r="AT9409" s="8" t="s">
        <v>1859</v>
      </c>
      <c r="AU9409" s="1"/>
      <c r="AV9409" s="1"/>
      <c r="AW9409" s="1"/>
      <c r="AX9409" s="1"/>
      <c r="AY9409" s="1"/>
      <c r="AZ9409" s="1"/>
      <c r="BA9409" s="1"/>
      <c r="BB9409" s="1"/>
      <c r="BC9409" s="1"/>
      <c r="BD9409" s="1"/>
      <c r="BE9409" s="1"/>
      <c r="BF9409" s="1"/>
      <c r="BG9409" s="1"/>
      <c r="BH9409" s="1"/>
      <c r="BI9409" s="1"/>
      <c r="BJ9409" s="1"/>
      <c r="BK9409" s="1"/>
      <c r="BL9409" s="1"/>
      <c r="BM9409" s="1"/>
      <c r="BN9409" s="1"/>
      <c r="BO9409" s="1"/>
      <c r="BP9409" s="1"/>
      <c r="BQ9409" s="1"/>
      <c r="BR9409" s="1"/>
      <c r="BS9409" s="1"/>
      <c r="BT9409" s="1"/>
      <c r="BU9409" s="1"/>
      <c r="BV9409" s="1"/>
      <c r="BW9409" s="1"/>
      <c r="BX9409" s="1"/>
      <c r="BY9409" s="1"/>
      <c r="BZ9409" s="1"/>
      <c r="CA9409" s="1"/>
      <c r="CB9409" s="1"/>
      <c r="CC9409" s="1"/>
      <c r="CD9409" s="1"/>
      <c r="CE9409" s="1"/>
      <c r="CF9409" s="1"/>
      <c r="CG9409" s="1"/>
      <c r="CH9409" s="1"/>
      <c r="CI9409" s="1"/>
      <c r="CJ9409" s="1"/>
      <c r="CK9409" s="1"/>
      <c r="CL9409" s="1"/>
      <c r="CM9409" s="1"/>
      <c r="CN9409" s="1"/>
      <c r="CO9409" s="1"/>
      <c r="CP9409" s="1"/>
      <c r="CQ9409" s="1"/>
      <c r="CR9409" s="1"/>
      <c r="CS9409" s="1"/>
      <c r="CT9409" s="1"/>
      <c r="CU9409" s="1"/>
      <c r="CV9409" s="1"/>
      <c r="CW9409" s="1"/>
      <c r="CX9409" s="1"/>
      <c r="CY9409" s="1"/>
      <c r="CZ9409" s="1"/>
      <c r="DA9409" s="1"/>
      <c r="DB9409" s="1"/>
      <c r="DC9409" s="1"/>
      <c r="DD9409" s="1"/>
      <c r="DE9409" s="1"/>
      <c r="DF9409" s="1"/>
      <c r="DG9409" s="1"/>
      <c r="DH9409" s="1"/>
      <c r="DI9409" s="1"/>
      <c r="DJ9409" s="1"/>
      <c r="DK9409" s="1"/>
      <c r="DL9409" s="1"/>
      <c r="DM9409" s="1"/>
      <c r="DN9409" s="1"/>
      <c r="DO9409" s="1"/>
      <c r="DP9409" s="1"/>
      <c r="DQ9409" s="1"/>
      <c r="DR9409" s="1"/>
      <c r="DS9409" s="1"/>
      <c r="DT9409" s="1"/>
      <c r="DU9409" s="1"/>
      <c r="DV9409" s="1"/>
      <c r="DW9409" s="1"/>
      <c r="DX9409" s="1"/>
      <c r="DY9409" s="1"/>
      <c r="DZ9409" s="1"/>
      <c r="EA9409" s="1"/>
      <c r="EB9409" s="1"/>
      <c r="EC9409" s="1"/>
      <c r="ED9409" s="1"/>
      <c r="EE9409" s="1"/>
      <c r="EF9409" s="1"/>
      <c r="EG9409" s="1"/>
      <c r="EH9409" s="1"/>
      <c r="EI9409" s="1"/>
      <c r="EJ9409" s="1"/>
      <c r="EK9409" s="1"/>
      <c r="EL9409" s="1"/>
      <c r="EM9409" s="1"/>
      <c r="EN9409" s="1"/>
      <c r="EO9409" s="1"/>
      <c r="EP9409" s="1"/>
      <c r="EQ9409" s="1"/>
      <c r="ER9409" s="1"/>
      <c r="ES9409" s="1"/>
      <c r="ET9409" s="1"/>
      <c r="EU9409" s="1"/>
      <c r="EV9409" s="1"/>
      <c r="EW9409" s="1"/>
      <c r="EX9409" s="1"/>
      <c r="EY9409" s="1"/>
      <c r="EZ9409" s="1"/>
      <c r="FA9409" s="1"/>
      <c r="FB9409" s="1"/>
      <c r="FC9409" s="1"/>
      <c r="FD9409" s="1"/>
      <c r="FE9409" s="1"/>
      <c r="FF9409" s="1"/>
      <c r="FG9409" s="1"/>
      <c r="FH9409" s="1"/>
      <c r="FI9409" s="1"/>
      <c r="FJ9409" s="1"/>
      <c r="FK9409" s="1"/>
      <c r="FL9409" s="1"/>
      <c r="FM9409" s="1"/>
      <c r="FN9409" s="1"/>
      <c r="FO9409" s="1"/>
      <c r="FP9409" s="1"/>
      <c r="FQ9409" s="1"/>
      <c r="FR9409" s="1"/>
      <c r="FS9409" s="1"/>
      <c r="FT9409" s="1"/>
      <c r="FU9409" s="1"/>
      <c r="FV9409" s="1"/>
      <c r="FW9409" s="1"/>
      <c r="FX9409" s="1"/>
      <c r="FY9409" s="1"/>
      <c r="FZ9409" s="1"/>
      <c r="GA9409" s="1"/>
      <c r="GB9409" s="1"/>
      <c r="GC9409" s="1"/>
      <c r="GD9409" s="1"/>
      <c r="GE9409" s="1"/>
      <c r="GF9409" s="1"/>
      <c r="GG9409" s="1"/>
      <c r="GH9409" s="1"/>
      <c r="GI9409" s="1"/>
      <c r="GJ9409" s="1"/>
      <c r="GK9409" s="1"/>
      <c r="GL9409" s="1"/>
      <c r="GM9409" s="1"/>
      <c r="GN9409" s="1"/>
      <c r="GO9409" s="1"/>
      <c r="GP9409" s="1"/>
      <c r="GQ9409" s="1"/>
      <c r="GR9409" s="1"/>
      <c r="GS9409" s="1"/>
      <c r="GT9409" s="1"/>
      <c r="GU9409" s="1"/>
      <c r="GV9409" s="1"/>
      <c r="GW9409" s="1"/>
      <c r="GX9409" s="1"/>
      <c r="GY9409" s="1"/>
      <c r="GZ9409" s="1"/>
      <c r="HA9409" s="1"/>
      <c r="HB9409" s="1"/>
      <c r="HC9409" s="1"/>
    </row>
    <row r="9410" spans="1:211" s="5" customFormat="1" ht="20.100000000000001" customHeight="1" x14ac:dyDescent="0.25">
      <c r="A9410" s="8" t="s">
        <v>14688</v>
      </c>
      <c r="B9410" s="8" t="s">
        <v>11434</v>
      </c>
      <c r="C9410" s="8" t="s">
        <v>11435</v>
      </c>
      <c r="D9410" s="8" t="s">
        <v>11436</v>
      </c>
      <c r="E9410" s="8" t="s">
        <v>139</v>
      </c>
      <c r="F9410" s="8"/>
      <c r="G9410" s="8"/>
      <c r="H9410" s="8">
        <v>0</v>
      </c>
      <c r="I9410" s="8" t="s">
        <v>1688</v>
      </c>
      <c r="J9410" s="8" t="s">
        <v>1636</v>
      </c>
      <c r="K9410" s="8" t="s">
        <v>174</v>
      </c>
      <c r="L9410" s="8" t="s">
        <v>1637</v>
      </c>
      <c r="M9410" s="8" t="s">
        <v>1688</v>
      </c>
      <c r="N9410" s="8" t="s">
        <v>11508</v>
      </c>
      <c r="O9410" s="8" t="s">
        <v>11509</v>
      </c>
      <c r="P9410" s="8"/>
      <c r="Q9410" s="8"/>
      <c r="R9410" s="8" t="s">
        <v>141</v>
      </c>
      <c r="S9410" s="8"/>
      <c r="T9410" s="8"/>
      <c r="U9410" s="8">
        <v>0</v>
      </c>
      <c r="V9410" s="8">
        <v>0</v>
      </c>
      <c r="W9410" s="8">
        <v>100</v>
      </c>
      <c r="X9410" s="8" t="s">
        <v>263</v>
      </c>
      <c r="Y9410" s="8" t="s">
        <v>110</v>
      </c>
      <c r="Z9410" s="14">
        <v>8</v>
      </c>
      <c r="AA9410" s="14">
        <v>25197.46</v>
      </c>
      <c r="AB9410" s="14" t="s">
        <v>2243</v>
      </c>
      <c r="AC9410" s="14" t="s">
        <v>2243</v>
      </c>
      <c r="AD9410" s="14">
        <v>0</v>
      </c>
      <c r="AE9410" s="14">
        <v>0</v>
      </c>
      <c r="AF9410" s="14">
        <v>0</v>
      </c>
      <c r="AG9410" s="8" t="s">
        <v>111</v>
      </c>
      <c r="AH9410" s="8"/>
      <c r="AI9410" s="8"/>
      <c r="AJ9410" s="8" t="s">
        <v>5873</v>
      </c>
      <c r="AK9410" s="8" t="s">
        <v>14689</v>
      </c>
      <c r="AL9410" s="8" t="s">
        <v>14689</v>
      </c>
      <c r="AM9410" s="8"/>
      <c r="AN9410" s="8"/>
      <c r="AO9410" s="8"/>
      <c r="AP9410" s="8"/>
      <c r="AQ9410" s="8"/>
      <c r="AR9410" s="8"/>
      <c r="AS9410" s="8" t="s">
        <v>804</v>
      </c>
      <c r="AT9410" s="8" t="s">
        <v>2104</v>
      </c>
      <c r="AU9410" s="1"/>
      <c r="AV9410" s="1"/>
      <c r="AW9410" s="1"/>
      <c r="AX9410" s="1"/>
      <c r="AY9410" s="1"/>
      <c r="AZ9410" s="1"/>
      <c r="BA9410" s="1"/>
      <c r="BB9410" s="1"/>
      <c r="BC9410" s="1"/>
      <c r="BD9410" s="1"/>
      <c r="BE9410" s="1"/>
      <c r="BF9410" s="1"/>
      <c r="BG9410" s="1"/>
      <c r="BH9410" s="1"/>
      <c r="BI9410" s="1"/>
      <c r="BJ9410" s="1"/>
      <c r="BK9410" s="1"/>
      <c r="BL9410" s="1"/>
      <c r="BM9410" s="1"/>
      <c r="BN9410" s="1"/>
      <c r="BO9410" s="1"/>
      <c r="BP9410" s="1"/>
      <c r="BQ9410" s="1"/>
      <c r="BR9410" s="1"/>
      <c r="BS9410" s="1"/>
      <c r="BT9410" s="1"/>
      <c r="BU9410" s="1"/>
      <c r="BV9410" s="1"/>
      <c r="BW9410" s="1"/>
      <c r="BX9410" s="1"/>
      <c r="BY9410" s="1"/>
      <c r="BZ9410" s="1"/>
      <c r="CA9410" s="1"/>
      <c r="CB9410" s="1"/>
      <c r="CC9410" s="1"/>
      <c r="CD9410" s="1"/>
      <c r="CE9410" s="1"/>
      <c r="CF9410" s="1"/>
      <c r="CG9410" s="1"/>
      <c r="CH9410" s="1"/>
      <c r="CI9410" s="1"/>
      <c r="CJ9410" s="1"/>
      <c r="CK9410" s="1"/>
      <c r="CL9410" s="1"/>
      <c r="CM9410" s="1"/>
      <c r="CN9410" s="1"/>
      <c r="CO9410" s="1"/>
      <c r="CP9410" s="1"/>
      <c r="CQ9410" s="1"/>
      <c r="CR9410" s="1"/>
      <c r="CS9410" s="1"/>
      <c r="CT9410" s="1"/>
      <c r="CU9410" s="1"/>
      <c r="CV9410" s="1"/>
      <c r="CW9410" s="1"/>
      <c r="CX9410" s="1"/>
      <c r="CY9410" s="1"/>
      <c r="CZ9410" s="1"/>
      <c r="DA9410" s="1"/>
      <c r="DB9410" s="1"/>
      <c r="DC9410" s="1"/>
      <c r="DD9410" s="1"/>
      <c r="DE9410" s="1"/>
      <c r="DF9410" s="1"/>
      <c r="DG9410" s="1"/>
      <c r="DH9410" s="1"/>
      <c r="DI9410" s="1"/>
      <c r="DJ9410" s="1"/>
      <c r="DK9410" s="1"/>
      <c r="DL9410" s="1"/>
      <c r="DM9410" s="1"/>
      <c r="DN9410" s="1"/>
      <c r="DO9410" s="1"/>
      <c r="DP9410" s="1"/>
      <c r="DQ9410" s="1"/>
      <c r="DR9410" s="1"/>
      <c r="DS9410" s="1"/>
      <c r="DT9410" s="1"/>
      <c r="DU9410" s="1"/>
      <c r="DV9410" s="1"/>
      <c r="DW9410" s="1"/>
      <c r="DX9410" s="1"/>
      <c r="DY9410" s="1"/>
      <c r="DZ9410" s="1"/>
      <c r="EA9410" s="1"/>
      <c r="EB9410" s="1"/>
      <c r="EC9410" s="1"/>
      <c r="ED9410" s="1"/>
      <c r="EE9410" s="1"/>
      <c r="EF9410" s="1"/>
      <c r="EG9410" s="1"/>
      <c r="EH9410" s="1"/>
      <c r="EI9410" s="1"/>
      <c r="EJ9410" s="1"/>
      <c r="EK9410" s="1"/>
      <c r="EL9410" s="1"/>
      <c r="EM9410" s="1"/>
      <c r="EN9410" s="1"/>
      <c r="EO9410" s="1"/>
      <c r="EP9410" s="1"/>
      <c r="EQ9410" s="1"/>
      <c r="ER9410" s="1"/>
      <c r="ES9410" s="1"/>
      <c r="ET9410" s="1"/>
      <c r="EU9410" s="1"/>
      <c r="EV9410" s="1"/>
      <c r="EW9410" s="1"/>
      <c r="EX9410" s="1"/>
      <c r="EY9410" s="1"/>
      <c r="EZ9410" s="1"/>
      <c r="FA9410" s="1"/>
      <c r="FB9410" s="1"/>
      <c r="FC9410" s="1"/>
      <c r="FD9410" s="1"/>
      <c r="FE9410" s="1"/>
      <c r="FF9410" s="1"/>
      <c r="FG9410" s="1"/>
      <c r="FH9410" s="1"/>
      <c r="FI9410" s="1"/>
      <c r="FJ9410" s="1"/>
      <c r="FK9410" s="1"/>
      <c r="FL9410" s="1"/>
      <c r="FM9410" s="1"/>
      <c r="FN9410" s="1"/>
      <c r="FO9410" s="1"/>
      <c r="FP9410" s="1"/>
      <c r="FQ9410" s="1"/>
      <c r="FR9410" s="1"/>
      <c r="FS9410" s="1"/>
      <c r="FT9410" s="1"/>
      <c r="FU9410" s="1"/>
      <c r="FV9410" s="1"/>
      <c r="FW9410" s="1"/>
      <c r="FX9410" s="1"/>
      <c r="FY9410" s="1"/>
      <c r="FZ9410" s="1"/>
      <c r="GA9410" s="1"/>
      <c r="GB9410" s="1"/>
      <c r="GC9410" s="1"/>
      <c r="GD9410" s="1"/>
      <c r="GE9410" s="1"/>
      <c r="GF9410" s="1"/>
      <c r="GG9410" s="1"/>
      <c r="GH9410" s="1"/>
      <c r="GI9410" s="1"/>
      <c r="GJ9410" s="1"/>
      <c r="GK9410" s="1"/>
      <c r="GL9410" s="1"/>
      <c r="GM9410" s="1"/>
      <c r="GN9410" s="1"/>
      <c r="GO9410" s="1"/>
      <c r="GP9410" s="1"/>
      <c r="GQ9410" s="1"/>
      <c r="GR9410" s="1"/>
      <c r="GS9410" s="1"/>
      <c r="GT9410" s="1"/>
      <c r="GU9410" s="1"/>
      <c r="GV9410" s="1"/>
      <c r="GW9410" s="1"/>
      <c r="GX9410" s="1"/>
      <c r="GY9410" s="1"/>
      <c r="GZ9410" s="1"/>
      <c r="HA9410" s="1"/>
      <c r="HB9410" s="1"/>
      <c r="HC9410" s="1"/>
    </row>
    <row r="9411" spans="1:211" s="5" customFormat="1" ht="20.100000000000001" customHeight="1" x14ac:dyDescent="0.25">
      <c r="A9411" s="8" t="s">
        <v>14690</v>
      </c>
      <c r="B9411" s="8" t="s">
        <v>14691</v>
      </c>
      <c r="C9411" s="8" t="s">
        <v>14692</v>
      </c>
      <c r="D9411" s="8" t="s">
        <v>14693</v>
      </c>
      <c r="E9411" s="8" t="s">
        <v>139</v>
      </c>
      <c r="F9411" s="8"/>
      <c r="G9411" s="8"/>
      <c r="H9411" s="8">
        <v>0</v>
      </c>
      <c r="I9411" s="8" t="s">
        <v>1688</v>
      </c>
      <c r="J9411" s="8" t="s">
        <v>1636</v>
      </c>
      <c r="K9411" s="8" t="s">
        <v>174</v>
      </c>
      <c r="L9411" s="8" t="s">
        <v>1637</v>
      </c>
      <c r="M9411" s="8" t="s">
        <v>1688</v>
      </c>
      <c r="N9411" s="8" t="s">
        <v>11508</v>
      </c>
      <c r="O9411" s="8" t="s">
        <v>11509</v>
      </c>
      <c r="P9411" s="8"/>
      <c r="Q9411" s="8"/>
      <c r="R9411" s="8" t="s">
        <v>141</v>
      </c>
      <c r="S9411" s="8"/>
      <c r="T9411" s="8"/>
      <c r="U9411" s="8">
        <v>0</v>
      </c>
      <c r="V9411" s="8">
        <v>0</v>
      </c>
      <c r="W9411" s="8">
        <v>100</v>
      </c>
      <c r="X9411" s="8" t="s">
        <v>263</v>
      </c>
      <c r="Y9411" s="8" t="s">
        <v>110</v>
      </c>
      <c r="Z9411" s="14">
        <v>1</v>
      </c>
      <c r="AA9411" s="14">
        <v>40109.32</v>
      </c>
      <c r="AB9411" s="14">
        <v>40109.32</v>
      </c>
      <c r="AC9411" s="14">
        <v>47328.997599999995</v>
      </c>
      <c r="AD9411" s="14"/>
      <c r="AE9411" s="14">
        <v>0</v>
      </c>
      <c r="AF9411" s="14">
        <v>0</v>
      </c>
      <c r="AG9411" s="8" t="s">
        <v>111</v>
      </c>
      <c r="AH9411" s="8"/>
      <c r="AI9411" s="8"/>
      <c r="AJ9411" s="8" t="s">
        <v>5873</v>
      </c>
      <c r="AK9411" s="8" t="s">
        <v>14694</v>
      </c>
      <c r="AL9411" s="8" t="s">
        <v>14695</v>
      </c>
      <c r="AM9411" s="8"/>
      <c r="AN9411" s="8"/>
      <c r="AO9411" s="8"/>
      <c r="AP9411" s="8"/>
      <c r="AQ9411" s="8"/>
      <c r="AR9411" s="8"/>
      <c r="AS9411" s="8" t="s">
        <v>804</v>
      </c>
      <c r="AT9411" s="8" t="s">
        <v>2104</v>
      </c>
      <c r="AU9411" s="1"/>
      <c r="AV9411" s="1"/>
      <c r="AW9411" s="1"/>
      <c r="AX9411" s="1"/>
      <c r="AY9411" s="1"/>
      <c r="AZ9411" s="1"/>
      <c r="BA9411" s="1"/>
      <c r="BB9411" s="1"/>
      <c r="BC9411" s="1"/>
      <c r="BD9411" s="1"/>
      <c r="BE9411" s="1"/>
      <c r="BF9411" s="1"/>
      <c r="BG9411" s="1"/>
      <c r="BH9411" s="1"/>
      <c r="BI9411" s="1"/>
      <c r="BJ9411" s="1"/>
      <c r="BK9411" s="1"/>
      <c r="BL9411" s="1"/>
      <c r="BM9411" s="1"/>
      <c r="BN9411" s="1"/>
      <c r="BO9411" s="1"/>
      <c r="BP9411" s="1"/>
      <c r="BQ9411" s="1"/>
      <c r="BR9411" s="1"/>
      <c r="BS9411" s="1"/>
      <c r="BT9411" s="1"/>
      <c r="BU9411" s="1"/>
      <c r="BV9411" s="1"/>
      <c r="BW9411" s="1"/>
      <c r="BX9411" s="1"/>
      <c r="BY9411" s="1"/>
      <c r="BZ9411" s="1"/>
      <c r="CA9411" s="1"/>
      <c r="CB9411" s="1"/>
      <c r="CC9411" s="1"/>
      <c r="CD9411" s="1"/>
      <c r="CE9411" s="1"/>
      <c r="CF9411" s="1"/>
      <c r="CG9411" s="1"/>
      <c r="CH9411" s="1"/>
      <c r="CI9411" s="1"/>
      <c r="CJ9411" s="1"/>
      <c r="CK9411" s="1"/>
      <c r="CL9411" s="1"/>
      <c r="CM9411" s="1"/>
      <c r="CN9411" s="1"/>
      <c r="CO9411" s="1"/>
      <c r="CP9411" s="1"/>
      <c r="CQ9411" s="1"/>
      <c r="CR9411" s="1"/>
      <c r="CS9411" s="1"/>
      <c r="CT9411" s="1"/>
      <c r="CU9411" s="1"/>
      <c r="CV9411" s="1"/>
      <c r="CW9411" s="1"/>
      <c r="CX9411" s="1"/>
      <c r="CY9411" s="1"/>
      <c r="CZ9411" s="1"/>
      <c r="DA9411" s="1"/>
      <c r="DB9411" s="1"/>
      <c r="DC9411" s="1"/>
      <c r="DD9411" s="1"/>
      <c r="DE9411" s="1"/>
      <c r="DF9411" s="1"/>
      <c r="DG9411" s="1"/>
      <c r="DH9411" s="1"/>
      <c r="DI9411" s="1"/>
      <c r="DJ9411" s="1"/>
      <c r="DK9411" s="1"/>
      <c r="DL9411" s="1"/>
      <c r="DM9411" s="1"/>
      <c r="DN9411" s="1"/>
      <c r="DO9411" s="1"/>
      <c r="DP9411" s="1"/>
      <c r="DQ9411" s="1"/>
      <c r="DR9411" s="1"/>
      <c r="DS9411" s="1"/>
      <c r="DT9411" s="1"/>
      <c r="DU9411" s="1"/>
      <c r="DV9411" s="1"/>
      <c r="DW9411" s="1"/>
      <c r="DX9411" s="1"/>
      <c r="DY9411" s="1"/>
      <c r="DZ9411" s="1"/>
      <c r="EA9411" s="1"/>
      <c r="EB9411" s="1"/>
      <c r="EC9411" s="1"/>
      <c r="ED9411" s="1"/>
      <c r="EE9411" s="1"/>
      <c r="EF9411" s="1"/>
      <c r="EG9411" s="1"/>
      <c r="EH9411" s="1"/>
      <c r="EI9411" s="1"/>
      <c r="EJ9411" s="1"/>
      <c r="EK9411" s="1"/>
      <c r="EL9411" s="1"/>
      <c r="EM9411" s="1"/>
      <c r="EN9411" s="1"/>
      <c r="EO9411" s="1"/>
      <c r="EP9411" s="1"/>
      <c r="EQ9411" s="1"/>
      <c r="ER9411" s="1"/>
      <c r="ES9411" s="1"/>
      <c r="ET9411" s="1"/>
      <c r="EU9411" s="1"/>
      <c r="EV9411" s="1"/>
      <c r="EW9411" s="1"/>
      <c r="EX9411" s="1"/>
      <c r="EY9411" s="1"/>
      <c r="EZ9411" s="1"/>
      <c r="FA9411" s="1"/>
      <c r="FB9411" s="1"/>
      <c r="FC9411" s="1"/>
      <c r="FD9411" s="1"/>
      <c r="FE9411" s="1"/>
      <c r="FF9411" s="1"/>
      <c r="FG9411" s="1"/>
      <c r="FH9411" s="1"/>
      <c r="FI9411" s="1"/>
      <c r="FJ9411" s="1"/>
      <c r="FK9411" s="1"/>
      <c r="FL9411" s="1"/>
      <c r="FM9411" s="1"/>
      <c r="FN9411" s="1"/>
      <c r="FO9411" s="1"/>
      <c r="FP9411" s="1"/>
      <c r="FQ9411" s="1"/>
      <c r="FR9411" s="1"/>
      <c r="FS9411" s="1"/>
      <c r="FT9411" s="1"/>
      <c r="FU9411" s="1"/>
      <c r="FV9411" s="1"/>
      <c r="FW9411" s="1"/>
      <c r="FX9411" s="1"/>
      <c r="FY9411" s="1"/>
      <c r="FZ9411" s="1"/>
      <c r="GA9411" s="1"/>
      <c r="GB9411" s="1"/>
      <c r="GC9411" s="1"/>
      <c r="GD9411" s="1"/>
      <c r="GE9411" s="1"/>
      <c r="GF9411" s="1"/>
      <c r="GG9411" s="1"/>
      <c r="GH9411" s="1"/>
      <c r="GI9411" s="1"/>
      <c r="GJ9411" s="1"/>
      <c r="GK9411" s="1"/>
      <c r="GL9411" s="1"/>
      <c r="GM9411" s="1"/>
      <c r="GN9411" s="1"/>
      <c r="GO9411" s="1"/>
      <c r="GP9411" s="1"/>
      <c r="GQ9411" s="1"/>
      <c r="GR9411" s="1"/>
      <c r="GS9411" s="1"/>
      <c r="GT9411" s="1"/>
      <c r="GU9411" s="1"/>
      <c r="GV9411" s="1"/>
      <c r="GW9411" s="1"/>
      <c r="GX9411" s="1"/>
      <c r="GY9411" s="1"/>
      <c r="GZ9411" s="1"/>
      <c r="HA9411" s="1"/>
      <c r="HB9411" s="1"/>
      <c r="HC9411" s="1"/>
    </row>
    <row r="9412" spans="1:211" s="5" customFormat="1" ht="20.100000000000001" customHeight="1" x14ac:dyDescent="0.25">
      <c r="A9412" s="8" t="s">
        <v>14696</v>
      </c>
      <c r="B9412" s="8" t="s">
        <v>14691</v>
      </c>
      <c r="C9412" s="8" t="s">
        <v>14692</v>
      </c>
      <c r="D9412" s="8" t="s">
        <v>14693</v>
      </c>
      <c r="E9412" s="8" t="s">
        <v>139</v>
      </c>
      <c r="F9412" s="8"/>
      <c r="G9412" s="8"/>
      <c r="H9412" s="8">
        <v>0</v>
      </c>
      <c r="I9412" s="8" t="s">
        <v>1688</v>
      </c>
      <c r="J9412" s="8" t="s">
        <v>1636</v>
      </c>
      <c r="K9412" s="8" t="s">
        <v>174</v>
      </c>
      <c r="L9412" s="8" t="s">
        <v>1637</v>
      </c>
      <c r="M9412" s="8" t="s">
        <v>1688</v>
      </c>
      <c r="N9412" s="8" t="s">
        <v>11508</v>
      </c>
      <c r="O9412" s="8" t="s">
        <v>11509</v>
      </c>
      <c r="P9412" s="8"/>
      <c r="Q9412" s="8"/>
      <c r="R9412" s="8" t="s">
        <v>141</v>
      </c>
      <c r="S9412" s="8"/>
      <c r="T9412" s="8"/>
      <c r="U9412" s="8">
        <v>0</v>
      </c>
      <c r="V9412" s="8">
        <v>0</v>
      </c>
      <c r="W9412" s="8">
        <v>100</v>
      </c>
      <c r="X9412" s="8" t="s">
        <v>263</v>
      </c>
      <c r="Y9412" s="8" t="s">
        <v>110</v>
      </c>
      <c r="Z9412" s="14">
        <v>1</v>
      </c>
      <c r="AA9412" s="14">
        <v>40109.32</v>
      </c>
      <c r="AB9412" s="14">
        <v>40109.32</v>
      </c>
      <c r="AC9412" s="14">
        <v>47328.997599999995</v>
      </c>
      <c r="AD9412" s="14"/>
      <c r="AE9412" s="14">
        <v>0</v>
      </c>
      <c r="AF9412" s="14">
        <v>0</v>
      </c>
      <c r="AG9412" s="8" t="s">
        <v>111</v>
      </c>
      <c r="AH9412" s="8"/>
      <c r="AI9412" s="8"/>
      <c r="AJ9412" s="8" t="s">
        <v>5873</v>
      </c>
      <c r="AK9412" s="8" t="s">
        <v>14697</v>
      </c>
      <c r="AL9412" s="8" t="s">
        <v>14698</v>
      </c>
      <c r="AM9412" s="8"/>
      <c r="AN9412" s="8"/>
      <c r="AO9412" s="8"/>
      <c r="AP9412" s="8"/>
      <c r="AQ9412" s="8"/>
      <c r="AR9412" s="8"/>
      <c r="AS9412" s="8" t="s">
        <v>804</v>
      </c>
      <c r="AT9412" s="8" t="s">
        <v>2104</v>
      </c>
      <c r="AU9412" s="1"/>
      <c r="AV9412" s="1"/>
      <c r="AW9412" s="1"/>
      <c r="AX9412" s="1"/>
      <c r="AY9412" s="1"/>
      <c r="AZ9412" s="1"/>
      <c r="BA9412" s="1"/>
      <c r="BB9412" s="1"/>
      <c r="BC9412" s="1"/>
      <c r="BD9412" s="1"/>
      <c r="BE9412" s="1"/>
      <c r="BF9412" s="1"/>
      <c r="BG9412" s="1"/>
      <c r="BH9412" s="1"/>
      <c r="BI9412" s="1"/>
      <c r="BJ9412" s="1"/>
      <c r="BK9412" s="1"/>
      <c r="BL9412" s="1"/>
      <c r="BM9412" s="1"/>
      <c r="BN9412" s="1"/>
      <c r="BO9412" s="1"/>
      <c r="BP9412" s="1"/>
      <c r="BQ9412" s="1"/>
      <c r="BR9412" s="1"/>
      <c r="BS9412" s="1"/>
      <c r="BT9412" s="1"/>
      <c r="BU9412" s="1"/>
      <c r="BV9412" s="1"/>
      <c r="BW9412" s="1"/>
      <c r="BX9412" s="1"/>
      <c r="BY9412" s="1"/>
      <c r="BZ9412" s="1"/>
      <c r="CA9412" s="1"/>
      <c r="CB9412" s="1"/>
      <c r="CC9412" s="1"/>
      <c r="CD9412" s="1"/>
      <c r="CE9412" s="1"/>
      <c r="CF9412" s="1"/>
      <c r="CG9412" s="1"/>
      <c r="CH9412" s="1"/>
      <c r="CI9412" s="1"/>
      <c r="CJ9412" s="1"/>
      <c r="CK9412" s="1"/>
      <c r="CL9412" s="1"/>
      <c r="CM9412" s="1"/>
      <c r="CN9412" s="1"/>
      <c r="CO9412" s="1"/>
      <c r="CP9412" s="1"/>
      <c r="CQ9412" s="1"/>
      <c r="CR9412" s="1"/>
      <c r="CS9412" s="1"/>
      <c r="CT9412" s="1"/>
      <c r="CU9412" s="1"/>
      <c r="CV9412" s="1"/>
      <c r="CW9412" s="1"/>
      <c r="CX9412" s="1"/>
      <c r="CY9412" s="1"/>
      <c r="CZ9412" s="1"/>
      <c r="DA9412" s="1"/>
      <c r="DB9412" s="1"/>
      <c r="DC9412" s="1"/>
      <c r="DD9412" s="1"/>
      <c r="DE9412" s="1"/>
      <c r="DF9412" s="1"/>
      <c r="DG9412" s="1"/>
      <c r="DH9412" s="1"/>
      <c r="DI9412" s="1"/>
      <c r="DJ9412" s="1"/>
      <c r="DK9412" s="1"/>
      <c r="DL9412" s="1"/>
      <c r="DM9412" s="1"/>
      <c r="DN9412" s="1"/>
      <c r="DO9412" s="1"/>
      <c r="DP9412" s="1"/>
      <c r="DQ9412" s="1"/>
      <c r="DR9412" s="1"/>
      <c r="DS9412" s="1"/>
      <c r="DT9412" s="1"/>
      <c r="DU9412" s="1"/>
      <c r="DV9412" s="1"/>
      <c r="DW9412" s="1"/>
      <c r="DX9412" s="1"/>
      <c r="DY9412" s="1"/>
      <c r="DZ9412" s="1"/>
      <c r="EA9412" s="1"/>
      <c r="EB9412" s="1"/>
      <c r="EC9412" s="1"/>
      <c r="ED9412" s="1"/>
      <c r="EE9412" s="1"/>
      <c r="EF9412" s="1"/>
      <c r="EG9412" s="1"/>
      <c r="EH9412" s="1"/>
      <c r="EI9412" s="1"/>
      <c r="EJ9412" s="1"/>
      <c r="EK9412" s="1"/>
      <c r="EL9412" s="1"/>
      <c r="EM9412" s="1"/>
      <c r="EN9412" s="1"/>
      <c r="EO9412" s="1"/>
      <c r="EP9412" s="1"/>
      <c r="EQ9412" s="1"/>
      <c r="ER9412" s="1"/>
      <c r="ES9412" s="1"/>
      <c r="ET9412" s="1"/>
      <c r="EU9412" s="1"/>
      <c r="EV9412" s="1"/>
      <c r="EW9412" s="1"/>
      <c r="EX9412" s="1"/>
      <c r="EY9412" s="1"/>
      <c r="EZ9412" s="1"/>
      <c r="FA9412" s="1"/>
      <c r="FB9412" s="1"/>
      <c r="FC9412" s="1"/>
      <c r="FD9412" s="1"/>
      <c r="FE9412" s="1"/>
      <c r="FF9412" s="1"/>
      <c r="FG9412" s="1"/>
      <c r="FH9412" s="1"/>
      <c r="FI9412" s="1"/>
      <c r="FJ9412" s="1"/>
      <c r="FK9412" s="1"/>
      <c r="FL9412" s="1"/>
      <c r="FM9412" s="1"/>
      <c r="FN9412" s="1"/>
      <c r="FO9412" s="1"/>
      <c r="FP9412" s="1"/>
      <c r="FQ9412" s="1"/>
      <c r="FR9412" s="1"/>
      <c r="FS9412" s="1"/>
      <c r="FT9412" s="1"/>
      <c r="FU9412" s="1"/>
      <c r="FV9412" s="1"/>
      <c r="FW9412" s="1"/>
      <c r="FX9412" s="1"/>
      <c r="FY9412" s="1"/>
      <c r="FZ9412" s="1"/>
      <c r="GA9412" s="1"/>
      <c r="GB9412" s="1"/>
      <c r="GC9412" s="1"/>
      <c r="GD9412" s="1"/>
      <c r="GE9412" s="1"/>
      <c r="GF9412" s="1"/>
      <c r="GG9412" s="1"/>
      <c r="GH9412" s="1"/>
      <c r="GI9412" s="1"/>
      <c r="GJ9412" s="1"/>
      <c r="GK9412" s="1"/>
      <c r="GL9412" s="1"/>
      <c r="GM9412" s="1"/>
      <c r="GN9412" s="1"/>
      <c r="GO9412" s="1"/>
      <c r="GP9412" s="1"/>
      <c r="GQ9412" s="1"/>
      <c r="GR9412" s="1"/>
      <c r="GS9412" s="1"/>
      <c r="GT9412" s="1"/>
      <c r="GU9412" s="1"/>
      <c r="GV9412" s="1"/>
      <c r="GW9412" s="1"/>
      <c r="GX9412" s="1"/>
      <c r="GY9412" s="1"/>
      <c r="GZ9412" s="1"/>
      <c r="HA9412" s="1"/>
      <c r="HB9412" s="1"/>
      <c r="HC9412" s="1"/>
    </row>
    <row r="9413" spans="1:211" s="5" customFormat="1" ht="20.100000000000001" customHeight="1" x14ac:dyDescent="0.25">
      <c r="A9413" s="8" t="s">
        <v>14699</v>
      </c>
      <c r="B9413" s="8" t="s">
        <v>14691</v>
      </c>
      <c r="C9413" s="8" t="s">
        <v>14692</v>
      </c>
      <c r="D9413" s="8" t="s">
        <v>14693</v>
      </c>
      <c r="E9413" s="8" t="s">
        <v>139</v>
      </c>
      <c r="F9413" s="8"/>
      <c r="G9413" s="8"/>
      <c r="H9413" s="8">
        <v>0</v>
      </c>
      <c r="I9413" s="8" t="s">
        <v>1688</v>
      </c>
      <c r="J9413" s="8" t="s">
        <v>1636</v>
      </c>
      <c r="K9413" s="8" t="s">
        <v>174</v>
      </c>
      <c r="L9413" s="8" t="s">
        <v>1637</v>
      </c>
      <c r="M9413" s="8" t="s">
        <v>1688</v>
      </c>
      <c r="N9413" s="8" t="s">
        <v>11508</v>
      </c>
      <c r="O9413" s="8" t="s">
        <v>11509</v>
      </c>
      <c r="P9413" s="8"/>
      <c r="Q9413" s="8"/>
      <c r="R9413" s="8" t="s">
        <v>141</v>
      </c>
      <c r="S9413" s="8"/>
      <c r="T9413" s="8"/>
      <c r="U9413" s="8">
        <v>0</v>
      </c>
      <c r="V9413" s="8">
        <v>0</v>
      </c>
      <c r="W9413" s="8">
        <v>100</v>
      </c>
      <c r="X9413" s="8" t="s">
        <v>263</v>
      </c>
      <c r="Y9413" s="8" t="s">
        <v>110</v>
      </c>
      <c r="Z9413" s="14">
        <v>2</v>
      </c>
      <c r="AA9413" s="14">
        <v>3054.24</v>
      </c>
      <c r="AB9413" s="14">
        <v>6108.48</v>
      </c>
      <c r="AC9413" s="14">
        <v>7208.0063999999993</v>
      </c>
      <c r="AD9413" s="14"/>
      <c r="AE9413" s="14">
        <v>0</v>
      </c>
      <c r="AF9413" s="14">
        <v>0</v>
      </c>
      <c r="AG9413" s="8" t="s">
        <v>111</v>
      </c>
      <c r="AH9413" s="8"/>
      <c r="AI9413" s="8"/>
      <c r="AJ9413" s="8" t="s">
        <v>5873</v>
      </c>
      <c r="AK9413" s="8" t="s">
        <v>14700</v>
      </c>
      <c r="AL9413" s="8" t="s">
        <v>14700</v>
      </c>
      <c r="AM9413" s="8" t="s">
        <v>116</v>
      </c>
      <c r="AN9413" s="8" t="s">
        <v>14179</v>
      </c>
      <c r="AO9413" s="8" t="s">
        <v>14433</v>
      </c>
      <c r="AP9413" s="8"/>
      <c r="AQ9413" s="8"/>
      <c r="AR9413" s="8"/>
      <c r="AS9413" s="8" t="s">
        <v>804</v>
      </c>
      <c r="AT9413" s="8" t="s">
        <v>2104</v>
      </c>
      <c r="AU9413" s="1"/>
      <c r="AV9413" s="1"/>
      <c r="AW9413" s="1"/>
      <c r="AX9413" s="1"/>
      <c r="AY9413" s="1"/>
      <c r="AZ9413" s="1"/>
      <c r="BA9413" s="1"/>
      <c r="BB9413" s="1"/>
      <c r="BC9413" s="1"/>
      <c r="BD9413" s="1"/>
      <c r="BE9413" s="1"/>
      <c r="BF9413" s="1"/>
      <c r="BG9413" s="1"/>
      <c r="BH9413" s="1"/>
      <c r="BI9413" s="1"/>
      <c r="BJ9413" s="1"/>
      <c r="BK9413" s="1"/>
      <c r="BL9413" s="1"/>
      <c r="BM9413" s="1"/>
      <c r="BN9413" s="1"/>
      <c r="BO9413" s="1"/>
      <c r="BP9413" s="1"/>
      <c r="BQ9413" s="1"/>
      <c r="BR9413" s="1"/>
      <c r="BS9413" s="1"/>
      <c r="BT9413" s="1"/>
      <c r="BU9413" s="1"/>
      <c r="BV9413" s="1"/>
      <c r="BW9413" s="1"/>
      <c r="BX9413" s="1"/>
      <c r="BY9413" s="1"/>
      <c r="BZ9413" s="1"/>
      <c r="CA9413" s="1"/>
      <c r="CB9413" s="1"/>
      <c r="CC9413" s="1"/>
      <c r="CD9413" s="1"/>
      <c r="CE9413" s="1"/>
      <c r="CF9413" s="1"/>
      <c r="CG9413" s="1"/>
      <c r="CH9413" s="1"/>
      <c r="CI9413" s="1"/>
      <c r="CJ9413" s="1"/>
      <c r="CK9413" s="1"/>
      <c r="CL9413" s="1"/>
      <c r="CM9413" s="1"/>
      <c r="CN9413" s="1"/>
      <c r="CO9413" s="1"/>
      <c r="CP9413" s="1"/>
      <c r="CQ9413" s="1"/>
      <c r="CR9413" s="1"/>
      <c r="CS9413" s="1"/>
      <c r="CT9413" s="1"/>
      <c r="CU9413" s="1"/>
      <c r="CV9413" s="1"/>
      <c r="CW9413" s="1"/>
      <c r="CX9413" s="1"/>
      <c r="CY9413" s="1"/>
      <c r="CZ9413" s="1"/>
      <c r="DA9413" s="1"/>
      <c r="DB9413" s="1"/>
      <c r="DC9413" s="1"/>
      <c r="DD9413" s="1"/>
      <c r="DE9413" s="1"/>
      <c r="DF9413" s="1"/>
      <c r="DG9413" s="1"/>
      <c r="DH9413" s="1"/>
      <c r="DI9413" s="1"/>
      <c r="DJ9413" s="1"/>
      <c r="DK9413" s="1"/>
      <c r="DL9413" s="1"/>
      <c r="DM9413" s="1"/>
      <c r="DN9413" s="1"/>
      <c r="DO9413" s="1"/>
      <c r="DP9413" s="1"/>
      <c r="DQ9413" s="1"/>
      <c r="DR9413" s="1"/>
      <c r="DS9413" s="1"/>
      <c r="DT9413" s="1"/>
      <c r="DU9413" s="1"/>
      <c r="DV9413" s="1"/>
      <c r="DW9413" s="1"/>
      <c r="DX9413" s="1"/>
      <c r="DY9413" s="1"/>
      <c r="DZ9413" s="1"/>
      <c r="EA9413" s="1"/>
      <c r="EB9413" s="1"/>
      <c r="EC9413" s="1"/>
      <c r="ED9413" s="1"/>
      <c r="EE9413" s="1"/>
      <c r="EF9413" s="1"/>
      <c r="EG9413" s="1"/>
      <c r="EH9413" s="1"/>
      <c r="EI9413" s="1"/>
      <c r="EJ9413" s="1"/>
      <c r="EK9413" s="1"/>
      <c r="EL9413" s="1"/>
      <c r="EM9413" s="1"/>
      <c r="EN9413" s="1"/>
      <c r="EO9413" s="1"/>
      <c r="EP9413" s="1"/>
      <c r="EQ9413" s="1"/>
      <c r="ER9413" s="1"/>
      <c r="ES9413" s="1"/>
      <c r="ET9413" s="1"/>
      <c r="EU9413" s="1"/>
      <c r="EV9413" s="1"/>
      <c r="EW9413" s="1"/>
      <c r="EX9413" s="1"/>
      <c r="EY9413" s="1"/>
      <c r="EZ9413" s="1"/>
      <c r="FA9413" s="1"/>
      <c r="FB9413" s="1"/>
      <c r="FC9413" s="1"/>
      <c r="FD9413" s="1"/>
      <c r="FE9413" s="1"/>
      <c r="FF9413" s="1"/>
      <c r="FG9413" s="1"/>
      <c r="FH9413" s="1"/>
      <c r="FI9413" s="1"/>
      <c r="FJ9413" s="1"/>
      <c r="FK9413" s="1"/>
      <c r="FL9413" s="1"/>
      <c r="FM9413" s="1"/>
      <c r="FN9413" s="1"/>
      <c r="FO9413" s="1"/>
      <c r="FP9413" s="1"/>
      <c r="FQ9413" s="1"/>
      <c r="FR9413" s="1"/>
      <c r="FS9413" s="1"/>
      <c r="FT9413" s="1"/>
      <c r="FU9413" s="1"/>
      <c r="FV9413" s="1"/>
      <c r="FW9413" s="1"/>
      <c r="FX9413" s="1"/>
      <c r="FY9413" s="1"/>
      <c r="FZ9413" s="1"/>
      <c r="GA9413" s="1"/>
      <c r="GB9413" s="1"/>
      <c r="GC9413" s="1"/>
      <c r="GD9413" s="1"/>
      <c r="GE9413" s="1"/>
      <c r="GF9413" s="1"/>
      <c r="GG9413" s="1"/>
      <c r="GH9413" s="1"/>
      <c r="GI9413" s="1"/>
      <c r="GJ9413" s="1"/>
      <c r="GK9413" s="1"/>
      <c r="GL9413" s="1"/>
      <c r="GM9413" s="1"/>
      <c r="GN9413" s="1"/>
      <c r="GO9413" s="1"/>
      <c r="GP9413" s="1"/>
      <c r="GQ9413" s="1"/>
      <c r="GR9413" s="1"/>
      <c r="GS9413" s="1"/>
      <c r="GT9413" s="1"/>
      <c r="GU9413" s="1"/>
      <c r="GV9413" s="1"/>
      <c r="GW9413" s="1"/>
      <c r="GX9413" s="1"/>
      <c r="GY9413" s="1"/>
      <c r="GZ9413" s="1"/>
      <c r="HA9413" s="1"/>
      <c r="HB9413" s="1"/>
      <c r="HC9413" s="1"/>
    </row>
    <row r="9414" spans="1:211" s="5" customFormat="1" ht="20.100000000000001" customHeight="1" x14ac:dyDescent="0.25">
      <c r="A9414" s="8" t="s">
        <v>14701</v>
      </c>
      <c r="B9414" s="8" t="s">
        <v>14702</v>
      </c>
      <c r="C9414" s="8" t="s">
        <v>14703</v>
      </c>
      <c r="D9414" s="8" t="s">
        <v>14704</v>
      </c>
      <c r="E9414" s="8" t="s">
        <v>139</v>
      </c>
      <c r="F9414" s="8"/>
      <c r="G9414" s="8"/>
      <c r="H9414" s="8">
        <v>0</v>
      </c>
      <c r="I9414" s="8" t="s">
        <v>1688</v>
      </c>
      <c r="J9414" s="8" t="s">
        <v>1636</v>
      </c>
      <c r="K9414" s="8" t="s">
        <v>174</v>
      </c>
      <c r="L9414" s="8" t="s">
        <v>1637</v>
      </c>
      <c r="M9414" s="8" t="s">
        <v>1688</v>
      </c>
      <c r="N9414" s="8" t="s">
        <v>11508</v>
      </c>
      <c r="O9414" s="8" t="s">
        <v>11509</v>
      </c>
      <c r="P9414" s="8"/>
      <c r="Q9414" s="8"/>
      <c r="R9414" s="8" t="s">
        <v>141</v>
      </c>
      <c r="S9414" s="8"/>
      <c r="T9414" s="8"/>
      <c r="U9414" s="8">
        <v>0</v>
      </c>
      <c r="V9414" s="8">
        <v>0</v>
      </c>
      <c r="W9414" s="8">
        <v>100</v>
      </c>
      <c r="X9414" s="8" t="s">
        <v>263</v>
      </c>
      <c r="Y9414" s="8" t="s">
        <v>110</v>
      </c>
      <c r="Z9414" s="14">
        <v>2</v>
      </c>
      <c r="AA9414" s="14">
        <v>20391.53</v>
      </c>
      <c r="AB9414" s="14">
        <v>40783.06</v>
      </c>
      <c r="AC9414" s="14">
        <v>48124.010799999996</v>
      </c>
      <c r="AD9414" s="14"/>
      <c r="AE9414" s="14">
        <v>0</v>
      </c>
      <c r="AF9414" s="14">
        <v>0</v>
      </c>
      <c r="AG9414" s="8" t="s">
        <v>111</v>
      </c>
      <c r="AH9414" s="8"/>
      <c r="AI9414" s="8"/>
      <c r="AJ9414" s="8" t="s">
        <v>116</v>
      </c>
      <c r="AK9414" s="8" t="s">
        <v>14705</v>
      </c>
      <c r="AL9414" s="8" t="s">
        <v>14706</v>
      </c>
      <c r="AM9414" s="8"/>
      <c r="AN9414" s="8"/>
      <c r="AO9414" s="8"/>
      <c r="AP9414" s="8"/>
      <c r="AQ9414" s="8"/>
      <c r="AR9414" s="8"/>
      <c r="AS9414" s="8" t="s">
        <v>804</v>
      </c>
      <c r="AT9414" s="8" t="s">
        <v>2104</v>
      </c>
      <c r="AU9414" s="1"/>
      <c r="AV9414" s="1"/>
      <c r="AW9414" s="1"/>
      <c r="AX9414" s="1"/>
      <c r="AY9414" s="1"/>
      <c r="AZ9414" s="1"/>
      <c r="BA9414" s="1"/>
      <c r="BB9414" s="1"/>
      <c r="BC9414" s="1"/>
      <c r="BD9414" s="1"/>
      <c r="BE9414" s="1"/>
      <c r="BF9414" s="1"/>
      <c r="BG9414" s="1"/>
      <c r="BH9414" s="1"/>
      <c r="BI9414" s="1"/>
      <c r="BJ9414" s="1"/>
      <c r="BK9414" s="1"/>
      <c r="BL9414" s="1"/>
      <c r="BM9414" s="1"/>
      <c r="BN9414" s="1"/>
      <c r="BO9414" s="1"/>
      <c r="BP9414" s="1"/>
      <c r="BQ9414" s="1"/>
      <c r="BR9414" s="1"/>
      <c r="BS9414" s="1"/>
      <c r="BT9414" s="1"/>
      <c r="BU9414" s="1"/>
      <c r="BV9414" s="1"/>
      <c r="BW9414" s="1"/>
      <c r="BX9414" s="1"/>
      <c r="BY9414" s="1"/>
      <c r="BZ9414" s="1"/>
      <c r="CA9414" s="1"/>
      <c r="CB9414" s="1"/>
      <c r="CC9414" s="1"/>
      <c r="CD9414" s="1"/>
      <c r="CE9414" s="1"/>
      <c r="CF9414" s="1"/>
      <c r="CG9414" s="1"/>
      <c r="CH9414" s="1"/>
      <c r="CI9414" s="1"/>
      <c r="CJ9414" s="1"/>
      <c r="CK9414" s="1"/>
      <c r="CL9414" s="1"/>
      <c r="CM9414" s="1"/>
      <c r="CN9414" s="1"/>
      <c r="CO9414" s="1"/>
      <c r="CP9414" s="1"/>
      <c r="CQ9414" s="1"/>
      <c r="CR9414" s="1"/>
      <c r="CS9414" s="1"/>
      <c r="CT9414" s="1"/>
      <c r="CU9414" s="1"/>
      <c r="CV9414" s="1"/>
      <c r="CW9414" s="1"/>
      <c r="CX9414" s="1"/>
      <c r="CY9414" s="1"/>
      <c r="CZ9414" s="1"/>
      <c r="DA9414" s="1"/>
      <c r="DB9414" s="1"/>
      <c r="DC9414" s="1"/>
      <c r="DD9414" s="1"/>
      <c r="DE9414" s="1"/>
      <c r="DF9414" s="1"/>
      <c r="DG9414" s="1"/>
      <c r="DH9414" s="1"/>
      <c r="DI9414" s="1"/>
      <c r="DJ9414" s="1"/>
      <c r="DK9414" s="1"/>
      <c r="DL9414" s="1"/>
      <c r="DM9414" s="1"/>
      <c r="DN9414" s="1"/>
      <c r="DO9414" s="1"/>
      <c r="DP9414" s="1"/>
      <c r="DQ9414" s="1"/>
      <c r="DR9414" s="1"/>
      <c r="DS9414" s="1"/>
      <c r="DT9414" s="1"/>
      <c r="DU9414" s="1"/>
      <c r="DV9414" s="1"/>
      <c r="DW9414" s="1"/>
      <c r="DX9414" s="1"/>
      <c r="DY9414" s="1"/>
      <c r="DZ9414" s="1"/>
      <c r="EA9414" s="1"/>
      <c r="EB9414" s="1"/>
      <c r="EC9414" s="1"/>
      <c r="ED9414" s="1"/>
      <c r="EE9414" s="1"/>
      <c r="EF9414" s="1"/>
      <c r="EG9414" s="1"/>
      <c r="EH9414" s="1"/>
      <c r="EI9414" s="1"/>
      <c r="EJ9414" s="1"/>
      <c r="EK9414" s="1"/>
      <c r="EL9414" s="1"/>
      <c r="EM9414" s="1"/>
      <c r="EN9414" s="1"/>
      <c r="EO9414" s="1"/>
      <c r="EP9414" s="1"/>
      <c r="EQ9414" s="1"/>
      <c r="ER9414" s="1"/>
      <c r="ES9414" s="1"/>
      <c r="ET9414" s="1"/>
      <c r="EU9414" s="1"/>
      <c r="EV9414" s="1"/>
      <c r="EW9414" s="1"/>
      <c r="EX9414" s="1"/>
      <c r="EY9414" s="1"/>
      <c r="EZ9414" s="1"/>
      <c r="FA9414" s="1"/>
      <c r="FB9414" s="1"/>
      <c r="FC9414" s="1"/>
      <c r="FD9414" s="1"/>
      <c r="FE9414" s="1"/>
      <c r="FF9414" s="1"/>
      <c r="FG9414" s="1"/>
      <c r="FH9414" s="1"/>
      <c r="FI9414" s="1"/>
      <c r="FJ9414" s="1"/>
      <c r="FK9414" s="1"/>
      <c r="FL9414" s="1"/>
      <c r="FM9414" s="1"/>
      <c r="FN9414" s="1"/>
      <c r="FO9414" s="1"/>
      <c r="FP9414" s="1"/>
      <c r="FQ9414" s="1"/>
      <c r="FR9414" s="1"/>
      <c r="FS9414" s="1"/>
      <c r="FT9414" s="1"/>
      <c r="FU9414" s="1"/>
      <c r="FV9414" s="1"/>
      <c r="FW9414" s="1"/>
      <c r="FX9414" s="1"/>
      <c r="FY9414" s="1"/>
      <c r="FZ9414" s="1"/>
      <c r="GA9414" s="1"/>
      <c r="GB9414" s="1"/>
      <c r="GC9414" s="1"/>
      <c r="GD9414" s="1"/>
      <c r="GE9414" s="1"/>
      <c r="GF9414" s="1"/>
      <c r="GG9414" s="1"/>
      <c r="GH9414" s="1"/>
      <c r="GI9414" s="1"/>
      <c r="GJ9414" s="1"/>
      <c r="GK9414" s="1"/>
      <c r="GL9414" s="1"/>
      <c r="GM9414" s="1"/>
      <c r="GN9414" s="1"/>
      <c r="GO9414" s="1"/>
      <c r="GP9414" s="1"/>
      <c r="GQ9414" s="1"/>
      <c r="GR9414" s="1"/>
      <c r="GS9414" s="1"/>
      <c r="GT9414" s="1"/>
      <c r="GU9414" s="1"/>
      <c r="GV9414" s="1"/>
      <c r="GW9414" s="1"/>
      <c r="GX9414" s="1"/>
      <c r="GY9414" s="1"/>
      <c r="GZ9414" s="1"/>
      <c r="HA9414" s="1"/>
      <c r="HB9414" s="1"/>
      <c r="HC9414" s="1"/>
    </row>
    <row r="9415" spans="1:211" s="5" customFormat="1" ht="20.100000000000001" customHeight="1" x14ac:dyDescent="0.25">
      <c r="A9415" s="8" t="s">
        <v>14707</v>
      </c>
      <c r="B9415" s="8" t="s">
        <v>14708</v>
      </c>
      <c r="C9415" s="8" t="s">
        <v>14709</v>
      </c>
      <c r="D9415" s="8" t="s">
        <v>14710</v>
      </c>
      <c r="E9415" s="8" t="s">
        <v>139</v>
      </c>
      <c r="F9415" s="8"/>
      <c r="G9415" s="8"/>
      <c r="H9415" s="8">
        <v>0</v>
      </c>
      <c r="I9415" s="8" t="s">
        <v>1688</v>
      </c>
      <c r="J9415" s="8" t="s">
        <v>1636</v>
      </c>
      <c r="K9415" s="8" t="s">
        <v>174</v>
      </c>
      <c r="L9415" s="8" t="s">
        <v>1637</v>
      </c>
      <c r="M9415" s="8" t="s">
        <v>1688</v>
      </c>
      <c r="N9415" s="8" t="s">
        <v>11508</v>
      </c>
      <c r="O9415" s="8" t="s">
        <v>11509</v>
      </c>
      <c r="P9415" s="8"/>
      <c r="Q9415" s="8"/>
      <c r="R9415" s="8" t="s">
        <v>141</v>
      </c>
      <c r="S9415" s="8"/>
      <c r="T9415" s="8"/>
      <c r="U9415" s="8">
        <v>0</v>
      </c>
      <c r="V9415" s="8">
        <v>0</v>
      </c>
      <c r="W9415" s="8">
        <v>100</v>
      </c>
      <c r="X9415" s="8" t="s">
        <v>263</v>
      </c>
      <c r="Y9415" s="8" t="s">
        <v>110</v>
      </c>
      <c r="Z9415" s="14">
        <v>5</v>
      </c>
      <c r="AA9415" s="14">
        <v>33416.949999999997</v>
      </c>
      <c r="AB9415" s="14">
        <v>167084.75</v>
      </c>
      <c r="AC9415" s="14">
        <v>197160.00499999998</v>
      </c>
      <c r="AD9415" s="14"/>
      <c r="AE9415" s="14">
        <v>0</v>
      </c>
      <c r="AF9415" s="14">
        <v>0</v>
      </c>
      <c r="AG9415" s="8" t="s">
        <v>111</v>
      </c>
      <c r="AH9415" s="8"/>
      <c r="AI9415" s="8"/>
      <c r="AJ9415" s="8" t="s">
        <v>116</v>
      </c>
      <c r="AK9415" s="8" t="s">
        <v>14711</v>
      </c>
      <c r="AL9415" s="8" t="s">
        <v>14712</v>
      </c>
      <c r="AM9415" s="8"/>
      <c r="AN9415" s="8"/>
      <c r="AO9415" s="8"/>
      <c r="AP9415" s="8"/>
      <c r="AQ9415" s="8"/>
      <c r="AR9415" s="8"/>
      <c r="AS9415" s="8" t="s">
        <v>804</v>
      </c>
      <c r="AT9415" s="8" t="s">
        <v>2104</v>
      </c>
      <c r="AU9415" s="1"/>
      <c r="AV9415" s="1"/>
      <c r="AW9415" s="1"/>
      <c r="AX9415" s="1"/>
      <c r="AY9415" s="1"/>
      <c r="AZ9415" s="1"/>
      <c r="BA9415" s="1"/>
      <c r="BB9415" s="1"/>
      <c r="BC9415" s="1"/>
      <c r="BD9415" s="1"/>
      <c r="BE9415" s="1"/>
      <c r="BF9415" s="1"/>
      <c r="BG9415" s="1"/>
      <c r="BH9415" s="1"/>
      <c r="BI9415" s="1"/>
      <c r="BJ9415" s="1"/>
      <c r="BK9415" s="1"/>
      <c r="BL9415" s="1"/>
      <c r="BM9415" s="1"/>
      <c r="BN9415" s="1"/>
      <c r="BO9415" s="1"/>
      <c r="BP9415" s="1"/>
      <c r="BQ9415" s="1"/>
      <c r="BR9415" s="1"/>
      <c r="BS9415" s="1"/>
      <c r="BT9415" s="1"/>
      <c r="BU9415" s="1"/>
      <c r="BV9415" s="1"/>
      <c r="BW9415" s="1"/>
      <c r="BX9415" s="1"/>
      <c r="BY9415" s="1"/>
      <c r="BZ9415" s="1"/>
      <c r="CA9415" s="1"/>
      <c r="CB9415" s="1"/>
      <c r="CC9415" s="1"/>
      <c r="CD9415" s="1"/>
      <c r="CE9415" s="1"/>
      <c r="CF9415" s="1"/>
      <c r="CG9415" s="1"/>
      <c r="CH9415" s="1"/>
      <c r="CI9415" s="1"/>
      <c r="CJ9415" s="1"/>
      <c r="CK9415" s="1"/>
      <c r="CL9415" s="1"/>
      <c r="CM9415" s="1"/>
      <c r="CN9415" s="1"/>
      <c r="CO9415" s="1"/>
      <c r="CP9415" s="1"/>
      <c r="CQ9415" s="1"/>
      <c r="CR9415" s="1"/>
      <c r="CS9415" s="1"/>
      <c r="CT9415" s="1"/>
      <c r="CU9415" s="1"/>
      <c r="CV9415" s="1"/>
      <c r="CW9415" s="1"/>
      <c r="CX9415" s="1"/>
      <c r="CY9415" s="1"/>
      <c r="CZ9415" s="1"/>
      <c r="DA9415" s="1"/>
      <c r="DB9415" s="1"/>
      <c r="DC9415" s="1"/>
      <c r="DD9415" s="1"/>
      <c r="DE9415" s="1"/>
      <c r="DF9415" s="1"/>
      <c r="DG9415" s="1"/>
      <c r="DH9415" s="1"/>
      <c r="DI9415" s="1"/>
      <c r="DJ9415" s="1"/>
      <c r="DK9415" s="1"/>
      <c r="DL9415" s="1"/>
      <c r="DM9415" s="1"/>
      <c r="DN9415" s="1"/>
      <c r="DO9415" s="1"/>
      <c r="DP9415" s="1"/>
      <c r="DQ9415" s="1"/>
      <c r="DR9415" s="1"/>
      <c r="DS9415" s="1"/>
      <c r="DT9415" s="1"/>
      <c r="DU9415" s="1"/>
      <c r="DV9415" s="1"/>
      <c r="DW9415" s="1"/>
      <c r="DX9415" s="1"/>
      <c r="DY9415" s="1"/>
      <c r="DZ9415" s="1"/>
      <c r="EA9415" s="1"/>
      <c r="EB9415" s="1"/>
      <c r="EC9415" s="1"/>
      <c r="ED9415" s="1"/>
      <c r="EE9415" s="1"/>
      <c r="EF9415" s="1"/>
      <c r="EG9415" s="1"/>
      <c r="EH9415" s="1"/>
      <c r="EI9415" s="1"/>
      <c r="EJ9415" s="1"/>
      <c r="EK9415" s="1"/>
      <c r="EL9415" s="1"/>
      <c r="EM9415" s="1"/>
      <c r="EN9415" s="1"/>
      <c r="EO9415" s="1"/>
      <c r="EP9415" s="1"/>
      <c r="EQ9415" s="1"/>
      <c r="ER9415" s="1"/>
      <c r="ES9415" s="1"/>
      <c r="ET9415" s="1"/>
      <c r="EU9415" s="1"/>
      <c r="EV9415" s="1"/>
      <c r="EW9415" s="1"/>
      <c r="EX9415" s="1"/>
      <c r="EY9415" s="1"/>
      <c r="EZ9415" s="1"/>
      <c r="FA9415" s="1"/>
      <c r="FB9415" s="1"/>
      <c r="FC9415" s="1"/>
      <c r="FD9415" s="1"/>
      <c r="FE9415" s="1"/>
      <c r="FF9415" s="1"/>
      <c r="FG9415" s="1"/>
      <c r="FH9415" s="1"/>
      <c r="FI9415" s="1"/>
      <c r="FJ9415" s="1"/>
      <c r="FK9415" s="1"/>
      <c r="FL9415" s="1"/>
      <c r="FM9415" s="1"/>
      <c r="FN9415" s="1"/>
      <c r="FO9415" s="1"/>
      <c r="FP9415" s="1"/>
      <c r="FQ9415" s="1"/>
      <c r="FR9415" s="1"/>
      <c r="FS9415" s="1"/>
      <c r="FT9415" s="1"/>
      <c r="FU9415" s="1"/>
      <c r="FV9415" s="1"/>
      <c r="FW9415" s="1"/>
      <c r="FX9415" s="1"/>
      <c r="FY9415" s="1"/>
      <c r="FZ9415" s="1"/>
      <c r="GA9415" s="1"/>
      <c r="GB9415" s="1"/>
      <c r="GC9415" s="1"/>
      <c r="GD9415" s="1"/>
      <c r="GE9415" s="1"/>
      <c r="GF9415" s="1"/>
      <c r="GG9415" s="1"/>
      <c r="GH9415" s="1"/>
      <c r="GI9415" s="1"/>
      <c r="GJ9415" s="1"/>
      <c r="GK9415" s="1"/>
      <c r="GL9415" s="1"/>
      <c r="GM9415" s="1"/>
      <c r="GN9415" s="1"/>
      <c r="GO9415" s="1"/>
      <c r="GP9415" s="1"/>
      <c r="GQ9415" s="1"/>
      <c r="GR9415" s="1"/>
      <c r="GS9415" s="1"/>
      <c r="GT9415" s="1"/>
      <c r="GU9415" s="1"/>
      <c r="GV9415" s="1"/>
      <c r="GW9415" s="1"/>
      <c r="GX9415" s="1"/>
      <c r="GY9415" s="1"/>
      <c r="GZ9415" s="1"/>
      <c r="HA9415" s="1"/>
      <c r="HB9415" s="1"/>
      <c r="HC9415" s="1"/>
    </row>
    <row r="9416" spans="1:211" s="5" customFormat="1" ht="20.100000000000001" customHeight="1" x14ac:dyDescent="0.25">
      <c r="A9416" s="8" t="s">
        <v>14713</v>
      </c>
      <c r="B9416" s="8" t="s">
        <v>14708</v>
      </c>
      <c r="C9416" s="8" t="s">
        <v>14709</v>
      </c>
      <c r="D9416" s="8" t="s">
        <v>14710</v>
      </c>
      <c r="E9416" s="8" t="s">
        <v>139</v>
      </c>
      <c r="F9416" s="8"/>
      <c r="G9416" s="8"/>
      <c r="H9416" s="8">
        <v>0</v>
      </c>
      <c r="I9416" s="8" t="s">
        <v>1688</v>
      </c>
      <c r="J9416" s="8" t="s">
        <v>1636</v>
      </c>
      <c r="K9416" s="8" t="s">
        <v>174</v>
      </c>
      <c r="L9416" s="8" t="s">
        <v>1637</v>
      </c>
      <c r="M9416" s="8" t="s">
        <v>1688</v>
      </c>
      <c r="N9416" s="8" t="s">
        <v>11508</v>
      </c>
      <c r="O9416" s="8" t="s">
        <v>11509</v>
      </c>
      <c r="P9416" s="8"/>
      <c r="Q9416" s="8"/>
      <c r="R9416" s="8" t="s">
        <v>141</v>
      </c>
      <c r="S9416" s="8"/>
      <c r="T9416" s="8"/>
      <c r="U9416" s="8">
        <v>0</v>
      </c>
      <c r="V9416" s="8">
        <v>0</v>
      </c>
      <c r="W9416" s="8">
        <v>100</v>
      </c>
      <c r="X9416" s="8" t="s">
        <v>263</v>
      </c>
      <c r="Y9416" s="8" t="s">
        <v>110</v>
      </c>
      <c r="Z9416" s="14">
        <v>7</v>
      </c>
      <c r="AA9416" s="14">
        <v>16753.39</v>
      </c>
      <c r="AB9416" s="14">
        <v>117273.73</v>
      </c>
      <c r="AC9416" s="14">
        <v>138383.00139999998</v>
      </c>
      <c r="AD9416" s="14"/>
      <c r="AE9416" s="14">
        <v>0</v>
      </c>
      <c r="AF9416" s="14">
        <v>0</v>
      </c>
      <c r="AG9416" s="8" t="s">
        <v>111</v>
      </c>
      <c r="AH9416" s="8"/>
      <c r="AI9416" s="8"/>
      <c r="AJ9416" s="8" t="s">
        <v>116</v>
      </c>
      <c r="AK9416" s="8" t="s">
        <v>14714</v>
      </c>
      <c r="AL9416" s="8" t="s">
        <v>14715</v>
      </c>
      <c r="AM9416" s="8"/>
      <c r="AN9416" s="8"/>
      <c r="AO9416" s="8"/>
      <c r="AP9416" s="8"/>
      <c r="AQ9416" s="8"/>
      <c r="AR9416" s="8"/>
      <c r="AS9416" s="8" t="s">
        <v>804</v>
      </c>
      <c r="AT9416" s="8" t="s">
        <v>2104</v>
      </c>
      <c r="AU9416" s="1"/>
      <c r="AV9416" s="1"/>
      <c r="AW9416" s="1"/>
      <c r="AX9416" s="1"/>
      <c r="AY9416" s="1"/>
      <c r="AZ9416" s="1"/>
      <c r="BA9416" s="1"/>
      <c r="BB9416" s="1"/>
      <c r="BC9416" s="1"/>
      <c r="BD9416" s="1"/>
      <c r="BE9416" s="1"/>
      <c r="BF9416" s="1"/>
      <c r="BG9416" s="1"/>
      <c r="BH9416" s="1"/>
      <c r="BI9416" s="1"/>
      <c r="BJ9416" s="1"/>
      <c r="BK9416" s="1"/>
      <c r="BL9416" s="1"/>
      <c r="BM9416" s="1"/>
      <c r="BN9416" s="1"/>
      <c r="BO9416" s="1"/>
      <c r="BP9416" s="1"/>
      <c r="BQ9416" s="1"/>
      <c r="BR9416" s="1"/>
      <c r="BS9416" s="1"/>
      <c r="BT9416" s="1"/>
      <c r="BU9416" s="1"/>
      <c r="BV9416" s="1"/>
      <c r="BW9416" s="1"/>
      <c r="BX9416" s="1"/>
      <c r="BY9416" s="1"/>
      <c r="BZ9416" s="1"/>
      <c r="CA9416" s="1"/>
      <c r="CB9416" s="1"/>
      <c r="CC9416" s="1"/>
      <c r="CD9416" s="1"/>
      <c r="CE9416" s="1"/>
      <c r="CF9416" s="1"/>
      <c r="CG9416" s="1"/>
      <c r="CH9416" s="1"/>
      <c r="CI9416" s="1"/>
      <c r="CJ9416" s="1"/>
      <c r="CK9416" s="1"/>
      <c r="CL9416" s="1"/>
      <c r="CM9416" s="1"/>
      <c r="CN9416" s="1"/>
      <c r="CO9416" s="1"/>
      <c r="CP9416" s="1"/>
      <c r="CQ9416" s="1"/>
      <c r="CR9416" s="1"/>
      <c r="CS9416" s="1"/>
      <c r="CT9416" s="1"/>
      <c r="CU9416" s="1"/>
      <c r="CV9416" s="1"/>
      <c r="CW9416" s="1"/>
      <c r="CX9416" s="1"/>
      <c r="CY9416" s="1"/>
      <c r="CZ9416" s="1"/>
      <c r="DA9416" s="1"/>
      <c r="DB9416" s="1"/>
      <c r="DC9416" s="1"/>
      <c r="DD9416" s="1"/>
      <c r="DE9416" s="1"/>
      <c r="DF9416" s="1"/>
      <c r="DG9416" s="1"/>
      <c r="DH9416" s="1"/>
      <c r="DI9416" s="1"/>
      <c r="DJ9416" s="1"/>
      <c r="DK9416" s="1"/>
      <c r="DL9416" s="1"/>
      <c r="DM9416" s="1"/>
      <c r="DN9416" s="1"/>
      <c r="DO9416" s="1"/>
      <c r="DP9416" s="1"/>
      <c r="DQ9416" s="1"/>
      <c r="DR9416" s="1"/>
      <c r="DS9416" s="1"/>
      <c r="DT9416" s="1"/>
      <c r="DU9416" s="1"/>
      <c r="DV9416" s="1"/>
      <c r="DW9416" s="1"/>
      <c r="DX9416" s="1"/>
      <c r="DY9416" s="1"/>
      <c r="DZ9416" s="1"/>
      <c r="EA9416" s="1"/>
      <c r="EB9416" s="1"/>
      <c r="EC9416" s="1"/>
      <c r="ED9416" s="1"/>
      <c r="EE9416" s="1"/>
      <c r="EF9416" s="1"/>
      <c r="EG9416" s="1"/>
      <c r="EH9416" s="1"/>
      <c r="EI9416" s="1"/>
      <c r="EJ9416" s="1"/>
      <c r="EK9416" s="1"/>
      <c r="EL9416" s="1"/>
      <c r="EM9416" s="1"/>
      <c r="EN9416" s="1"/>
      <c r="EO9416" s="1"/>
      <c r="EP9416" s="1"/>
      <c r="EQ9416" s="1"/>
      <c r="ER9416" s="1"/>
      <c r="ES9416" s="1"/>
      <c r="ET9416" s="1"/>
      <c r="EU9416" s="1"/>
      <c r="EV9416" s="1"/>
      <c r="EW9416" s="1"/>
      <c r="EX9416" s="1"/>
      <c r="EY9416" s="1"/>
      <c r="EZ9416" s="1"/>
      <c r="FA9416" s="1"/>
      <c r="FB9416" s="1"/>
      <c r="FC9416" s="1"/>
      <c r="FD9416" s="1"/>
      <c r="FE9416" s="1"/>
      <c r="FF9416" s="1"/>
      <c r="FG9416" s="1"/>
      <c r="FH9416" s="1"/>
      <c r="FI9416" s="1"/>
      <c r="FJ9416" s="1"/>
      <c r="FK9416" s="1"/>
      <c r="FL9416" s="1"/>
      <c r="FM9416" s="1"/>
      <c r="FN9416" s="1"/>
      <c r="FO9416" s="1"/>
      <c r="FP9416" s="1"/>
      <c r="FQ9416" s="1"/>
      <c r="FR9416" s="1"/>
      <c r="FS9416" s="1"/>
      <c r="FT9416" s="1"/>
      <c r="FU9416" s="1"/>
      <c r="FV9416" s="1"/>
      <c r="FW9416" s="1"/>
      <c r="FX9416" s="1"/>
      <c r="FY9416" s="1"/>
      <c r="FZ9416" s="1"/>
      <c r="GA9416" s="1"/>
      <c r="GB9416" s="1"/>
      <c r="GC9416" s="1"/>
      <c r="GD9416" s="1"/>
      <c r="GE9416" s="1"/>
      <c r="GF9416" s="1"/>
      <c r="GG9416" s="1"/>
      <c r="GH9416" s="1"/>
      <c r="GI9416" s="1"/>
      <c r="GJ9416" s="1"/>
      <c r="GK9416" s="1"/>
      <c r="GL9416" s="1"/>
      <c r="GM9416" s="1"/>
      <c r="GN9416" s="1"/>
      <c r="GO9416" s="1"/>
      <c r="GP9416" s="1"/>
      <c r="GQ9416" s="1"/>
      <c r="GR9416" s="1"/>
      <c r="GS9416" s="1"/>
      <c r="GT9416" s="1"/>
      <c r="GU9416" s="1"/>
      <c r="GV9416" s="1"/>
      <c r="GW9416" s="1"/>
      <c r="GX9416" s="1"/>
      <c r="GY9416" s="1"/>
      <c r="GZ9416" s="1"/>
      <c r="HA9416" s="1"/>
      <c r="HB9416" s="1"/>
      <c r="HC9416" s="1"/>
    </row>
    <row r="9417" spans="1:211" s="5" customFormat="1" ht="20.100000000000001" customHeight="1" x14ac:dyDescent="0.25">
      <c r="A9417" s="8" t="s">
        <v>14716</v>
      </c>
      <c r="B9417" s="8" t="s">
        <v>14717</v>
      </c>
      <c r="C9417" s="8" t="s">
        <v>14718</v>
      </c>
      <c r="D9417" s="8" t="s">
        <v>14719</v>
      </c>
      <c r="E9417" s="8" t="s">
        <v>139</v>
      </c>
      <c r="F9417" s="8"/>
      <c r="G9417" s="8"/>
      <c r="H9417" s="8">
        <v>0</v>
      </c>
      <c r="I9417" s="8" t="s">
        <v>1688</v>
      </c>
      <c r="J9417" s="8" t="s">
        <v>1636</v>
      </c>
      <c r="K9417" s="8" t="s">
        <v>174</v>
      </c>
      <c r="L9417" s="8" t="s">
        <v>1637</v>
      </c>
      <c r="M9417" s="8" t="s">
        <v>1688</v>
      </c>
      <c r="N9417" s="8" t="s">
        <v>11508</v>
      </c>
      <c r="O9417" s="8" t="s">
        <v>11509</v>
      </c>
      <c r="P9417" s="8"/>
      <c r="Q9417" s="8"/>
      <c r="R9417" s="8" t="s">
        <v>141</v>
      </c>
      <c r="S9417" s="8"/>
      <c r="T9417" s="8"/>
      <c r="U9417" s="8">
        <v>0</v>
      </c>
      <c r="V9417" s="8">
        <v>0</v>
      </c>
      <c r="W9417" s="8">
        <v>100</v>
      </c>
      <c r="X9417" s="8" t="s">
        <v>263</v>
      </c>
      <c r="Y9417" s="8" t="s">
        <v>110</v>
      </c>
      <c r="Z9417" s="14">
        <v>1</v>
      </c>
      <c r="AA9417" s="14">
        <v>177190.68</v>
      </c>
      <c r="AB9417" s="14">
        <v>177190.68</v>
      </c>
      <c r="AC9417" s="14">
        <v>209085.00239999997</v>
      </c>
      <c r="AD9417" s="14"/>
      <c r="AE9417" s="14">
        <v>0</v>
      </c>
      <c r="AF9417" s="14">
        <v>0</v>
      </c>
      <c r="AG9417" s="8" t="s">
        <v>111</v>
      </c>
      <c r="AH9417" s="8"/>
      <c r="AI9417" s="8"/>
      <c r="AJ9417" s="8" t="s">
        <v>5873</v>
      </c>
      <c r="AK9417" s="8" t="s">
        <v>14720</v>
      </c>
      <c r="AL9417" s="8" t="s">
        <v>14721</v>
      </c>
      <c r="AM9417" s="8" t="s">
        <v>116</v>
      </c>
      <c r="AN9417" s="8" t="s">
        <v>14722</v>
      </c>
      <c r="AO9417" s="8" t="s">
        <v>14383</v>
      </c>
      <c r="AP9417" s="8"/>
      <c r="AQ9417" s="8"/>
      <c r="AR9417" s="8"/>
      <c r="AS9417" s="8" t="s">
        <v>804</v>
      </c>
      <c r="AT9417" s="8" t="s">
        <v>2104</v>
      </c>
      <c r="AU9417" s="1"/>
      <c r="AV9417" s="1"/>
      <c r="AW9417" s="1"/>
      <c r="AX9417" s="1"/>
      <c r="AY9417" s="1"/>
      <c r="AZ9417" s="1"/>
      <c r="BA9417" s="1"/>
      <c r="BB9417" s="1"/>
      <c r="BC9417" s="1"/>
      <c r="BD9417" s="1"/>
      <c r="BE9417" s="1"/>
      <c r="BF9417" s="1"/>
      <c r="BG9417" s="1"/>
      <c r="BH9417" s="1"/>
      <c r="BI9417" s="1"/>
      <c r="BJ9417" s="1"/>
      <c r="BK9417" s="1"/>
      <c r="BL9417" s="1"/>
      <c r="BM9417" s="1"/>
      <c r="BN9417" s="1"/>
      <c r="BO9417" s="1"/>
      <c r="BP9417" s="1"/>
      <c r="BQ9417" s="1"/>
      <c r="BR9417" s="1"/>
      <c r="BS9417" s="1"/>
      <c r="BT9417" s="1"/>
      <c r="BU9417" s="1"/>
      <c r="BV9417" s="1"/>
      <c r="BW9417" s="1"/>
      <c r="BX9417" s="1"/>
      <c r="BY9417" s="1"/>
      <c r="BZ9417" s="1"/>
      <c r="CA9417" s="1"/>
      <c r="CB9417" s="1"/>
      <c r="CC9417" s="1"/>
      <c r="CD9417" s="1"/>
      <c r="CE9417" s="1"/>
      <c r="CF9417" s="1"/>
      <c r="CG9417" s="1"/>
      <c r="CH9417" s="1"/>
      <c r="CI9417" s="1"/>
      <c r="CJ9417" s="1"/>
      <c r="CK9417" s="1"/>
      <c r="CL9417" s="1"/>
      <c r="CM9417" s="1"/>
      <c r="CN9417" s="1"/>
      <c r="CO9417" s="1"/>
      <c r="CP9417" s="1"/>
      <c r="CQ9417" s="1"/>
      <c r="CR9417" s="1"/>
      <c r="CS9417" s="1"/>
      <c r="CT9417" s="1"/>
      <c r="CU9417" s="1"/>
      <c r="CV9417" s="1"/>
      <c r="CW9417" s="1"/>
      <c r="CX9417" s="1"/>
      <c r="CY9417" s="1"/>
      <c r="CZ9417" s="1"/>
      <c r="DA9417" s="1"/>
      <c r="DB9417" s="1"/>
      <c r="DC9417" s="1"/>
      <c r="DD9417" s="1"/>
      <c r="DE9417" s="1"/>
      <c r="DF9417" s="1"/>
      <c r="DG9417" s="1"/>
      <c r="DH9417" s="1"/>
      <c r="DI9417" s="1"/>
      <c r="DJ9417" s="1"/>
      <c r="DK9417" s="1"/>
      <c r="DL9417" s="1"/>
      <c r="DM9417" s="1"/>
      <c r="DN9417" s="1"/>
      <c r="DO9417" s="1"/>
      <c r="DP9417" s="1"/>
      <c r="DQ9417" s="1"/>
      <c r="DR9417" s="1"/>
      <c r="DS9417" s="1"/>
      <c r="DT9417" s="1"/>
      <c r="DU9417" s="1"/>
      <c r="DV9417" s="1"/>
      <c r="DW9417" s="1"/>
      <c r="DX9417" s="1"/>
      <c r="DY9417" s="1"/>
      <c r="DZ9417" s="1"/>
      <c r="EA9417" s="1"/>
      <c r="EB9417" s="1"/>
      <c r="EC9417" s="1"/>
      <c r="ED9417" s="1"/>
      <c r="EE9417" s="1"/>
      <c r="EF9417" s="1"/>
      <c r="EG9417" s="1"/>
      <c r="EH9417" s="1"/>
      <c r="EI9417" s="1"/>
      <c r="EJ9417" s="1"/>
      <c r="EK9417" s="1"/>
      <c r="EL9417" s="1"/>
      <c r="EM9417" s="1"/>
      <c r="EN9417" s="1"/>
      <c r="EO9417" s="1"/>
      <c r="EP9417" s="1"/>
      <c r="EQ9417" s="1"/>
      <c r="ER9417" s="1"/>
      <c r="ES9417" s="1"/>
      <c r="ET9417" s="1"/>
      <c r="EU9417" s="1"/>
      <c r="EV9417" s="1"/>
      <c r="EW9417" s="1"/>
      <c r="EX9417" s="1"/>
      <c r="EY9417" s="1"/>
      <c r="EZ9417" s="1"/>
      <c r="FA9417" s="1"/>
      <c r="FB9417" s="1"/>
      <c r="FC9417" s="1"/>
      <c r="FD9417" s="1"/>
      <c r="FE9417" s="1"/>
      <c r="FF9417" s="1"/>
      <c r="FG9417" s="1"/>
      <c r="FH9417" s="1"/>
      <c r="FI9417" s="1"/>
      <c r="FJ9417" s="1"/>
      <c r="FK9417" s="1"/>
      <c r="FL9417" s="1"/>
      <c r="FM9417" s="1"/>
      <c r="FN9417" s="1"/>
      <c r="FO9417" s="1"/>
      <c r="FP9417" s="1"/>
      <c r="FQ9417" s="1"/>
      <c r="FR9417" s="1"/>
      <c r="FS9417" s="1"/>
      <c r="FT9417" s="1"/>
      <c r="FU9417" s="1"/>
      <c r="FV9417" s="1"/>
      <c r="FW9417" s="1"/>
      <c r="FX9417" s="1"/>
      <c r="FY9417" s="1"/>
      <c r="FZ9417" s="1"/>
      <c r="GA9417" s="1"/>
      <c r="GB9417" s="1"/>
      <c r="GC9417" s="1"/>
      <c r="GD9417" s="1"/>
      <c r="GE9417" s="1"/>
      <c r="GF9417" s="1"/>
      <c r="GG9417" s="1"/>
      <c r="GH9417" s="1"/>
      <c r="GI9417" s="1"/>
      <c r="GJ9417" s="1"/>
      <c r="GK9417" s="1"/>
      <c r="GL9417" s="1"/>
      <c r="GM9417" s="1"/>
      <c r="GN9417" s="1"/>
      <c r="GO9417" s="1"/>
      <c r="GP9417" s="1"/>
      <c r="GQ9417" s="1"/>
      <c r="GR9417" s="1"/>
      <c r="GS9417" s="1"/>
      <c r="GT9417" s="1"/>
      <c r="GU9417" s="1"/>
      <c r="GV9417" s="1"/>
      <c r="GW9417" s="1"/>
      <c r="GX9417" s="1"/>
      <c r="GY9417" s="1"/>
      <c r="GZ9417" s="1"/>
      <c r="HA9417" s="1"/>
      <c r="HB9417" s="1"/>
      <c r="HC9417" s="1"/>
    </row>
    <row r="9418" spans="1:211" s="5" customFormat="1" ht="20.100000000000001" customHeight="1" x14ac:dyDescent="0.25">
      <c r="A9418" s="8" t="s">
        <v>14723</v>
      </c>
      <c r="B9418" s="8" t="s">
        <v>14724</v>
      </c>
      <c r="C9418" s="8" t="s">
        <v>14725</v>
      </c>
      <c r="D9418" s="8" t="s">
        <v>4415</v>
      </c>
      <c r="E9418" s="8" t="s">
        <v>139</v>
      </c>
      <c r="F9418" s="8"/>
      <c r="G9418" s="8"/>
      <c r="H9418" s="8">
        <v>0</v>
      </c>
      <c r="I9418" s="8" t="s">
        <v>1688</v>
      </c>
      <c r="J9418" s="8" t="s">
        <v>1636</v>
      </c>
      <c r="K9418" s="8" t="s">
        <v>174</v>
      </c>
      <c r="L9418" s="8" t="s">
        <v>1637</v>
      </c>
      <c r="M9418" s="8" t="s">
        <v>1688</v>
      </c>
      <c r="N9418" s="8" t="s">
        <v>11508</v>
      </c>
      <c r="O9418" s="8" t="s">
        <v>11509</v>
      </c>
      <c r="P9418" s="8"/>
      <c r="Q9418" s="8"/>
      <c r="R9418" s="8" t="s">
        <v>141</v>
      </c>
      <c r="S9418" s="8"/>
      <c r="T9418" s="8"/>
      <c r="U9418" s="8">
        <v>0</v>
      </c>
      <c r="V9418" s="8">
        <v>0</v>
      </c>
      <c r="W9418" s="8">
        <v>100</v>
      </c>
      <c r="X9418" s="8" t="s">
        <v>263</v>
      </c>
      <c r="Y9418" s="8" t="s">
        <v>110</v>
      </c>
      <c r="Z9418" s="14">
        <v>4</v>
      </c>
      <c r="AA9418" s="14">
        <v>51877.120000000003</v>
      </c>
      <c r="AB9418" s="14">
        <v>207508.48000000001</v>
      </c>
      <c r="AC9418" s="14">
        <v>244860.00640000001</v>
      </c>
      <c r="AD9418" s="14"/>
      <c r="AE9418" s="14">
        <v>0</v>
      </c>
      <c r="AF9418" s="14">
        <v>0</v>
      </c>
      <c r="AG9418" s="8" t="s">
        <v>111</v>
      </c>
      <c r="AH9418" s="8"/>
      <c r="AI9418" s="8"/>
      <c r="AJ9418" s="8" t="s">
        <v>5873</v>
      </c>
      <c r="AK9418" s="8" t="s">
        <v>14726</v>
      </c>
      <c r="AL9418" s="8" t="s">
        <v>14726</v>
      </c>
      <c r="AM9418" s="8" t="s">
        <v>116</v>
      </c>
      <c r="AN9418" s="8" t="s">
        <v>14727</v>
      </c>
      <c r="AO9418" s="8" t="s">
        <v>14728</v>
      </c>
      <c r="AP9418" s="8"/>
      <c r="AQ9418" s="8"/>
      <c r="AR9418" s="8"/>
      <c r="AS9418" s="8" t="s">
        <v>804</v>
      </c>
      <c r="AT9418" s="8" t="s">
        <v>2104</v>
      </c>
      <c r="AU9418" s="1"/>
      <c r="AV9418" s="1"/>
      <c r="AW9418" s="1"/>
      <c r="AX9418" s="1"/>
      <c r="AY9418" s="1"/>
      <c r="AZ9418" s="1"/>
      <c r="BA9418" s="1"/>
      <c r="BB9418" s="1"/>
      <c r="BC9418" s="1"/>
      <c r="BD9418" s="1"/>
      <c r="BE9418" s="1"/>
      <c r="BF9418" s="1"/>
      <c r="BG9418" s="1"/>
      <c r="BH9418" s="1"/>
      <c r="BI9418" s="1"/>
      <c r="BJ9418" s="1"/>
      <c r="BK9418" s="1"/>
      <c r="BL9418" s="1"/>
      <c r="BM9418" s="1"/>
      <c r="BN9418" s="1"/>
      <c r="BO9418" s="1"/>
      <c r="BP9418" s="1"/>
      <c r="BQ9418" s="1"/>
      <c r="BR9418" s="1"/>
      <c r="BS9418" s="1"/>
      <c r="BT9418" s="1"/>
      <c r="BU9418" s="1"/>
      <c r="BV9418" s="1"/>
      <c r="BW9418" s="1"/>
      <c r="BX9418" s="1"/>
      <c r="BY9418" s="1"/>
      <c r="BZ9418" s="1"/>
      <c r="CA9418" s="1"/>
      <c r="CB9418" s="1"/>
      <c r="CC9418" s="1"/>
      <c r="CD9418" s="1"/>
      <c r="CE9418" s="1"/>
      <c r="CF9418" s="1"/>
      <c r="CG9418" s="1"/>
      <c r="CH9418" s="1"/>
      <c r="CI9418" s="1"/>
      <c r="CJ9418" s="1"/>
      <c r="CK9418" s="1"/>
      <c r="CL9418" s="1"/>
      <c r="CM9418" s="1"/>
      <c r="CN9418" s="1"/>
      <c r="CO9418" s="1"/>
      <c r="CP9418" s="1"/>
      <c r="CQ9418" s="1"/>
      <c r="CR9418" s="1"/>
      <c r="CS9418" s="1"/>
      <c r="CT9418" s="1"/>
      <c r="CU9418" s="1"/>
      <c r="CV9418" s="1"/>
      <c r="CW9418" s="1"/>
      <c r="CX9418" s="1"/>
      <c r="CY9418" s="1"/>
      <c r="CZ9418" s="1"/>
      <c r="DA9418" s="1"/>
      <c r="DB9418" s="1"/>
      <c r="DC9418" s="1"/>
      <c r="DD9418" s="1"/>
      <c r="DE9418" s="1"/>
      <c r="DF9418" s="1"/>
      <c r="DG9418" s="1"/>
      <c r="DH9418" s="1"/>
      <c r="DI9418" s="1"/>
      <c r="DJ9418" s="1"/>
      <c r="DK9418" s="1"/>
      <c r="DL9418" s="1"/>
      <c r="DM9418" s="1"/>
      <c r="DN9418" s="1"/>
      <c r="DO9418" s="1"/>
      <c r="DP9418" s="1"/>
      <c r="DQ9418" s="1"/>
      <c r="DR9418" s="1"/>
      <c r="DS9418" s="1"/>
      <c r="DT9418" s="1"/>
      <c r="DU9418" s="1"/>
      <c r="DV9418" s="1"/>
      <c r="DW9418" s="1"/>
      <c r="DX9418" s="1"/>
      <c r="DY9418" s="1"/>
      <c r="DZ9418" s="1"/>
      <c r="EA9418" s="1"/>
      <c r="EB9418" s="1"/>
      <c r="EC9418" s="1"/>
      <c r="ED9418" s="1"/>
      <c r="EE9418" s="1"/>
      <c r="EF9418" s="1"/>
      <c r="EG9418" s="1"/>
      <c r="EH9418" s="1"/>
      <c r="EI9418" s="1"/>
      <c r="EJ9418" s="1"/>
      <c r="EK9418" s="1"/>
      <c r="EL9418" s="1"/>
      <c r="EM9418" s="1"/>
      <c r="EN9418" s="1"/>
      <c r="EO9418" s="1"/>
      <c r="EP9418" s="1"/>
      <c r="EQ9418" s="1"/>
      <c r="ER9418" s="1"/>
      <c r="ES9418" s="1"/>
      <c r="ET9418" s="1"/>
      <c r="EU9418" s="1"/>
      <c r="EV9418" s="1"/>
      <c r="EW9418" s="1"/>
      <c r="EX9418" s="1"/>
      <c r="EY9418" s="1"/>
      <c r="EZ9418" s="1"/>
      <c r="FA9418" s="1"/>
      <c r="FB9418" s="1"/>
      <c r="FC9418" s="1"/>
      <c r="FD9418" s="1"/>
      <c r="FE9418" s="1"/>
      <c r="FF9418" s="1"/>
      <c r="FG9418" s="1"/>
      <c r="FH9418" s="1"/>
      <c r="FI9418" s="1"/>
      <c r="FJ9418" s="1"/>
      <c r="FK9418" s="1"/>
      <c r="FL9418" s="1"/>
      <c r="FM9418" s="1"/>
      <c r="FN9418" s="1"/>
      <c r="FO9418" s="1"/>
      <c r="FP9418" s="1"/>
      <c r="FQ9418" s="1"/>
      <c r="FR9418" s="1"/>
      <c r="FS9418" s="1"/>
      <c r="FT9418" s="1"/>
      <c r="FU9418" s="1"/>
      <c r="FV9418" s="1"/>
      <c r="FW9418" s="1"/>
      <c r="FX9418" s="1"/>
      <c r="FY9418" s="1"/>
      <c r="FZ9418" s="1"/>
      <c r="GA9418" s="1"/>
      <c r="GB9418" s="1"/>
      <c r="GC9418" s="1"/>
      <c r="GD9418" s="1"/>
      <c r="GE9418" s="1"/>
      <c r="GF9418" s="1"/>
      <c r="GG9418" s="1"/>
      <c r="GH9418" s="1"/>
      <c r="GI9418" s="1"/>
      <c r="GJ9418" s="1"/>
      <c r="GK9418" s="1"/>
      <c r="GL9418" s="1"/>
      <c r="GM9418" s="1"/>
      <c r="GN9418" s="1"/>
      <c r="GO9418" s="1"/>
      <c r="GP9418" s="1"/>
      <c r="GQ9418" s="1"/>
      <c r="GR9418" s="1"/>
      <c r="GS9418" s="1"/>
      <c r="GT9418" s="1"/>
      <c r="GU9418" s="1"/>
      <c r="GV9418" s="1"/>
      <c r="GW9418" s="1"/>
      <c r="GX9418" s="1"/>
      <c r="GY9418" s="1"/>
      <c r="GZ9418" s="1"/>
      <c r="HA9418" s="1"/>
      <c r="HB9418" s="1"/>
      <c r="HC9418" s="1"/>
    </row>
    <row r="9419" spans="1:211" s="5" customFormat="1" ht="20.100000000000001" customHeight="1" x14ac:dyDescent="0.25">
      <c r="A9419" s="8" t="s">
        <v>14729</v>
      </c>
      <c r="B9419" s="8" t="s">
        <v>14724</v>
      </c>
      <c r="C9419" s="8" t="s">
        <v>14725</v>
      </c>
      <c r="D9419" s="8" t="s">
        <v>4415</v>
      </c>
      <c r="E9419" s="8" t="s">
        <v>139</v>
      </c>
      <c r="F9419" s="8"/>
      <c r="G9419" s="8"/>
      <c r="H9419" s="8">
        <v>0</v>
      </c>
      <c r="I9419" s="8" t="s">
        <v>1688</v>
      </c>
      <c r="J9419" s="8" t="s">
        <v>1636</v>
      </c>
      <c r="K9419" s="8" t="s">
        <v>174</v>
      </c>
      <c r="L9419" s="8" t="s">
        <v>1637</v>
      </c>
      <c r="M9419" s="8" t="s">
        <v>1688</v>
      </c>
      <c r="N9419" s="8" t="s">
        <v>11508</v>
      </c>
      <c r="O9419" s="8" t="s">
        <v>11509</v>
      </c>
      <c r="P9419" s="8"/>
      <c r="Q9419" s="8"/>
      <c r="R9419" s="8" t="s">
        <v>141</v>
      </c>
      <c r="S9419" s="8"/>
      <c r="T9419" s="8"/>
      <c r="U9419" s="8">
        <v>0</v>
      </c>
      <c r="V9419" s="8">
        <v>0</v>
      </c>
      <c r="W9419" s="8">
        <v>100</v>
      </c>
      <c r="X9419" s="8" t="s">
        <v>263</v>
      </c>
      <c r="Y9419" s="8" t="s">
        <v>110</v>
      </c>
      <c r="Z9419" s="14">
        <v>4</v>
      </c>
      <c r="AA9419" s="14">
        <v>49182.2</v>
      </c>
      <c r="AB9419" s="14">
        <v>196728.8</v>
      </c>
      <c r="AC9419" s="14">
        <v>232139.98399999997</v>
      </c>
      <c r="AD9419" s="14"/>
      <c r="AE9419" s="14">
        <v>0</v>
      </c>
      <c r="AF9419" s="14">
        <v>0</v>
      </c>
      <c r="AG9419" s="8" t="s">
        <v>111</v>
      </c>
      <c r="AH9419" s="8"/>
      <c r="AI9419" s="8"/>
      <c r="AJ9419" s="8" t="s">
        <v>5873</v>
      </c>
      <c r="AK9419" s="8" t="s">
        <v>14730</v>
      </c>
      <c r="AL9419" s="8" t="s">
        <v>14730</v>
      </c>
      <c r="AM9419" s="8" t="s">
        <v>116</v>
      </c>
      <c r="AN9419" s="8" t="s">
        <v>14727</v>
      </c>
      <c r="AO9419" s="8" t="s">
        <v>14731</v>
      </c>
      <c r="AP9419" s="8"/>
      <c r="AQ9419" s="8"/>
      <c r="AR9419" s="8"/>
      <c r="AS9419" s="8" t="s">
        <v>804</v>
      </c>
      <c r="AT9419" s="8" t="s">
        <v>2104</v>
      </c>
      <c r="AU9419" s="1"/>
      <c r="AV9419" s="1"/>
      <c r="AW9419" s="1"/>
      <c r="AX9419" s="1"/>
      <c r="AY9419" s="1"/>
      <c r="AZ9419" s="1"/>
      <c r="BA9419" s="1"/>
      <c r="BB9419" s="1"/>
      <c r="BC9419" s="1"/>
      <c r="BD9419" s="1"/>
      <c r="BE9419" s="1"/>
      <c r="BF9419" s="1"/>
      <c r="BG9419" s="1"/>
      <c r="BH9419" s="1"/>
      <c r="BI9419" s="1"/>
      <c r="BJ9419" s="1"/>
      <c r="BK9419" s="1"/>
      <c r="BL9419" s="1"/>
      <c r="BM9419" s="1"/>
      <c r="BN9419" s="1"/>
      <c r="BO9419" s="1"/>
      <c r="BP9419" s="1"/>
      <c r="BQ9419" s="1"/>
      <c r="BR9419" s="1"/>
      <c r="BS9419" s="1"/>
      <c r="BT9419" s="1"/>
      <c r="BU9419" s="1"/>
      <c r="BV9419" s="1"/>
      <c r="BW9419" s="1"/>
      <c r="BX9419" s="1"/>
      <c r="BY9419" s="1"/>
      <c r="BZ9419" s="1"/>
      <c r="CA9419" s="1"/>
      <c r="CB9419" s="1"/>
      <c r="CC9419" s="1"/>
      <c r="CD9419" s="1"/>
      <c r="CE9419" s="1"/>
      <c r="CF9419" s="1"/>
      <c r="CG9419" s="1"/>
      <c r="CH9419" s="1"/>
      <c r="CI9419" s="1"/>
      <c r="CJ9419" s="1"/>
      <c r="CK9419" s="1"/>
      <c r="CL9419" s="1"/>
      <c r="CM9419" s="1"/>
      <c r="CN9419" s="1"/>
      <c r="CO9419" s="1"/>
      <c r="CP9419" s="1"/>
      <c r="CQ9419" s="1"/>
      <c r="CR9419" s="1"/>
      <c r="CS9419" s="1"/>
      <c r="CT9419" s="1"/>
      <c r="CU9419" s="1"/>
      <c r="CV9419" s="1"/>
      <c r="CW9419" s="1"/>
      <c r="CX9419" s="1"/>
      <c r="CY9419" s="1"/>
      <c r="CZ9419" s="1"/>
      <c r="DA9419" s="1"/>
      <c r="DB9419" s="1"/>
      <c r="DC9419" s="1"/>
      <c r="DD9419" s="1"/>
      <c r="DE9419" s="1"/>
      <c r="DF9419" s="1"/>
      <c r="DG9419" s="1"/>
      <c r="DH9419" s="1"/>
      <c r="DI9419" s="1"/>
      <c r="DJ9419" s="1"/>
      <c r="DK9419" s="1"/>
      <c r="DL9419" s="1"/>
      <c r="DM9419" s="1"/>
      <c r="DN9419" s="1"/>
      <c r="DO9419" s="1"/>
      <c r="DP9419" s="1"/>
      <c r="DQ9419" s="1"/>
      <c r="DR9419" s="1"/>
      <c r="DS9419" s="1"/>
      <c r="DT9419" s="1"/>
      <c r="DU9419" s="1"/>
      <c r="DV9419" s="1"/>
      <c r="DW9419" s="1"/>
      <c r="DX9419" s="1"/>
      <c r="DY9419" s="1"/>
      <c r="DZ9419" s="1"/>
      <c r="EA9419" s="1"/>
      <c r="EB9419" s="1"/>
      <c r="EC9419" s="1"/>
      <c r="ED9419" s="1"/>
      <c r="EE9419" s="1"/>
      <c r="EF9419" s="1"/>
      <c r="EG9419" s="1"/>
      <c r="EH9419" s="1"/>
      <c r="EI9419" s="1"/>
      <c r="EJ9419" s="1"/>
      <c r="EK9419" s="1"/>
      <c r="EL9419" s="1"/>
      <c r="EM9419" s="1"/>
      <c r="EN9419" s="1"/>
      <c r="EO9419" s="1"/>
      <c r="EP9419" s="1"/>
      <c r="EQ9419" s="1"/>
      <c r="ER9419" s="1"/>
      <c r="ES9419" s="1"/>
      <c r="ET9419" s="1"/>
      <c r="EU9419" s="1"/>
      <c r="EV9419" s="1"/>
      <c r="EW9419" s="1"/>
      <c r="EX9419" s="1"/>
      <c r="EY9419" s="1"/>
      <c r="EZ9419" s="1"/>
      <c r="FA9419" s="1"/>
      <c r="FB9419" s="1"/>
      <c r="FC9419" s="1"/>
      <c r="FD9419" s="1"/>
      <c r="FE9419" s="1"/>
      <c r="FF9419" s="1"/>
      <c r="FG9419" s="1"/>
      <c r="FH9419" s="1"/>
      <c r="FI9419" s="1"/>
      <c r="FJ9419" s="1"/>
      <c r="FK9419" s="1"/>
      <c r="FL9419" s="1"/>
      <c r="FM9419" s="1"/>
      <c r="FN9419" s="1"/>
      <c r="FO9419" s="1"/>
      <c r="FP9419" s="1"/>
      <c r="FQ9419" s="1"/>
      <c r="FR9419" s="1"/>
      <c r="FS9419" s="1"/>
      <c r="FT9419" s="1"/>
      <c r="FU9419" s="1"/>
      <c r="FV9419" s="1"/>
      <c r="FW9419" s="1"/>
      <c r="FX9419" s="1"/>
      <c r="FY9419" s="1"/>
      <c r="FZ9419" s="1"/>
      <c r="GA9419" s="1"/>
      <c r="GB9419" s="1"/>
      <c r="GC9419" s="1"/>
      <c r="GD9419" s="1"/>
      <c r="GE9419" s="1"/>
      <c r="GF9419" s="1"/>
      <c r="GG9419" s="1"/>
      <c r="GH9419" s="1"/>
      <c r="GI9419" s="1"/>
      <c r="GJ9419" s="1"/>
      <c r="GK9419" s="1"/>
      <c r="GL9419" s="1"/>
      <c r="GM9419" s="1"/>
      <c r="GN9419" s="1"/>
      <c r="GO9419" s="1"/>
      <c r="GP9419" s="1"/>
      <c r="GQ9419" s="1"/>
      <c r="GR9419" s="1"/>
      <c r="GS9419" s="1"/>
      <c r="GT9419" s="1"/>
      <c r="GU9419" s="1"/>
      <c r="GV9419" s="1"/>
      <c r="GW9419" s="1"/>
      <c r="GX9419" s="1"/>
      <c r="GY9419" s="1"/>
      <c r="GZ9419" s="1"/>
      <c r="HA9419" s="1"/>
      <c r="HB9419" s="1"/>
      <c r="HC9419" s="1"/>
    </row>
    <row r="9420" spans="1:211" s="5" customFormat="1" ht="20.100000000000001" customHeight="1" x14ac:dyDescent="0.25">
      <c r="A9420" s="8" t="s">
        <v>14732</v>
      </c>
      <c r="B9420" s="8" t="s">
        <v>14724</v>
      </c>
      <c r="C9420" s="8" t="s">
        <v>14725</v>
      </c>
      <c r="D9420" s="8" t="s">
        <v>4415</v>
      </c>
      <c r="E9420" s="8" t="s">
        <v>139</v>
      </c>
      <c r="F9420" s="8"/>
      <c r="G9420" s="8"/>
      <c r="H9420" s="8">
        <v>0</v>
      </c>
      <c r="I9420" s="8" t="s">
        <v>1688</v>
      </c>
      <c r="J9420" s="8" t="s">
        <v>1636</v>
      </c>
      <c r="K9420" s="8" t="s">
        <v>174</v>
      </c>
      <c r="L9420" s="8" t="s">
        <v>1637</v>
      </c>
      <c r="M9420" s="8" t="s">
        <v>1688</v>
      </c>
      <c r="N9420" s="8" t="s">
        <v>11508</v>
      </c>
      <c r="O9420" s="8" t="s">
        <v>11509</v>
      </c>
      <c r="P9420" s="8"/>
      <c r="Q9420" s="8"/>
      <c r="R9420" s="8" t="s">
        <v>141</v>
      </c>
      <c r="S9420" s="8"/>
      <c r="T9420" s="8"/>
      <c r="U9420" s="8">
        <v>0</v>
      </c>
      <c r="V9420" s="8">
        <v>0</v>
      </c>
      <c r="W9420" s="8">
        <v>100</v>
      </c>
      <c r="X9420" s="8" t="s">
        <v>263</v>
      </c>
      <c r="Y9420" s="8" t="s">
        <v>110</v>
      </c>
      <c r="Z9420" s="14">
        <v>2</v>
      </c>
      <c r="AA9420" s="14">
        <v>47071.19</v>
      </c>
      <c r="AB9420" s="14">
        <v>94142.38</v>
      </c>
      <c r="AC9420" s="14">
        <v>111088.00840000001</v>
      </c>
      <c r="AD9420" s="14"/>
      <c r="AE9420" s="14">
        <v>0</v>
      </c>
      <c r="AF9420" s="14">
        <v>0</v>
      </c>
      <c r="AG9420" s="8" t="s">
        <v>111</v>
      </c>
      <c r="AH9420" s="8"/>
      <c r="AI9420" s="8"/>
      <c r="AJ9420" s="8" t="s">
        <v>116</v>
      </c>
      <c r="AK9420" s="8" t="s">
        <v>14733</v>
      </c>
      <c r="AL9420" s="8" t="s">
        <v>14734</v>
      </c>
      <c r="AM9420" s="8"/>
      <c r="AN9420" s="8"/>
      <c r="AO9420" s="8"/>
      <c r="AP9420" s="8"/>
      <c r="AQ9420" s="8"/>
      <c r="AR9420" s="8"/>
      <c r="AS9420" s="8" t="s">
        <v>804</v>
      </c>
      <c r="AT9420" s="8" t="s">
        <v>2104</v>
      </c>
      <c r="AU9420" s="1"/>
      <c r="AV9420" s="1"/>
      <c r="AW9420" s="1"/>
      <c r="AX9420" s="1"/>
      <c r="AY9420" s="1"/>
      <c r="AZ9420" s="1"/>
      <c r="BA9420" s="1"/>
      <c r="BB9420" s="1"/>
      <c r="BC9420" s="1"/>
      <c r="BD9420" s="1"/>
      <c r="BE9420" s="1"/>
      <c r="BF9420" s="1"/>
      <c r="BG9420" s="1"/>
      <c r="BH9420" s="1"/>
      <c r="BI9420" s="1"/>
      <c r="BJ9420" s="1"/>
      <c r="BK9420" s="1"/>
      <c r="BL9420" s="1"/>
      <c r="BM9420" s="1"/>
      <c r="BN9420" s="1"/>
      <c r="BO9420" s="1"/>
      <c r="BP9420" s="1"/>
      <c r="BQ9420" s="1"/>
      <c r="BR9420" s="1"/>
      <c r="BS9420" s="1"/>
      <c r="BT9420" s="1"/>
      <c r="BU9420" s="1"/>
      <c r="BV9420" s="1"/>
      <c r="BW9420" s="1"/>
      <c r="BX9420" s="1"/>
      <c r="BY9420" s="1"/>
      <c r="BZ9420" s="1"/>
      <c r="CA9420" s="1"/>
      <c r="CB9420" s="1"/>
      <c r="CC9420" s="1"/>
      <c r="CD9420" s="1"/>
      <c r="CE9420" s="1"/>
      <c r="CF9420" s="1"/>
      <c r="CG9420" s="1"/>
      <c r="CH9420" s="1"/>
      <c r="CI9420" s="1"/>
      <c r="CJ9420" s="1"/>
      <c r="CK9420" s="1"/>
      <c r="CL9420" s="1"/>
      <c r="CM9420" s="1"/>
      <c r="CN9420" s="1"/>
      <c r="CO9420" s="1"/>
      <c r="CP9420" s="1"/>
      <c r="CQ9420" s="1"/>
      <c r="CR9420" s="1"/>
      <c r="CS9420" s="1"/>
      <c r="CT9420" s="1"/>
      <c r="CU9420" s="1"/>
      <c r="CV9420" s="1"/>
      <c r="CW9420" s="1"/>
      <c r="CX9420" s="1"/>
      <c r="CY9420" s="1"/>
      <c r="CZ9420" s="1"/>
      <c r="DA9420" s="1"/>
      <c r="DB9420" s="1"/>
      <c r="DC9420" s="1"/>
      <c r="DD9420" s="1"/>
      <c r="DE9420" s="1"/>
      <c r="DF9420" s="1"/>
      <c r="DG9420" s="1"/>
      <c r="DH9420" s="1"/>
      <c r="DI9420" s="1"/>
      <c r="DJ9420" s="1"/>
      <c r="DK9420" s="1"/>
      <c r="DL9420" s="1"/>
      <c r="DM9420" s="1"/>
      <c r="DN9420" s="1"/>
      <c r="DO9420" s="1"/>
      <c r="DP9420" s="1"/>
      <c r="DQ9420" s="1"/>
      <c r="DR9420" s="1"/>
      <c r="DS9420" s="1"/>
      <c r="DT9420" s="1"/>
      <c r="DU9420" s="1"/>
      <c r="DV9420" s="1"/>
      <c r="DW9420" s="1"/>
      <c r="DX9420" s="1"/>
      <c r="DY9420" s="1"/>
      <c r="DZ9420" s="1"/>
      <c r="EA9420" s="1"/>
      <c r="EB9420" s="1"/>
      <c r="EC9420" s="1"/>
      <c r="ED9420" s="1"/>
      <c r="EE9420" s="1"/>
      <c r="EF9420" s="1"/>
      <c r="EG9420" s="1"/>
      <c r="EH9420" s="1"/>
      <c r="EI9420" s="1"/>
      <c r="EJ9420" s="1"/>
      <c r="EK9420" s="1"/>
      <c r="EL9420" s="1"/>
      <c r="EM9420" s="1"/>
      <c r="EN9420" s="1"/>
      <c r="EO9420" s="1"/>
      <c r="EP9420" s="1"/>
      <c r="EQ9420" s="1"/>
      <c r="ER9420" s="1"/>
      <c r="ES9420" s="1"/>
      <c r="ET9420" s="1"/>
      <c r="EU9420" s="1"/>
      <c r="EV9420" s="1"/>
      <c r="EW9420" s="1"/>
      <c r="EX9420" s="1"/>
      <c r="EY9420" s="1"/>
      <c r="EZ9420" s="1"/>
      <c r="FA9420" s="1"/>
      <c r="FB9420" s="1"/>
      <c r="FC9420" s="1"/>
      <c r="FD9420" s="1"/>
      <c r="FE9420" s="1"/>
      <c r="FF9420" s="1"/>
      <c r="FG9420" s="1"/>
      <c r="FH9420" s="1"/>
      <c r="FI9420" s="1"/>
      <c r="FJ9420" s="1"/>
      <c r="FK9420" s="1"/>
      <c r="FL9420" s="1"/>
      <c r="FM9420" s="1"/>
      <c r="FN9420" s="1"/>
      <c r="FO9420" s="1"/>
      <c r="FP9420" s="1"/>
      <c r="FQ9420" s="1"/>
      <c r="FR9420" s="1"/>
      <c r="FS9420" s="1"/>
      <c r="FT9420" s="1"/>
      <c r="FU9420" s="1"/>
      <c r="FV9420" s="1"/>
      <c r="FW9420" s="1"/>
      <c r="FX9420" s="1"/>
      <c r="FY9420" s="1"/>
      <c r="FZ9420" s="1"/>
      <c r="GA9420" s="1"/>
      <c r="GB9420" s="1"/>
      <c r="GC9420" s="1"/>
      <c r="GD9420" s="1"/>
      <c r="GE9420" s="1"/>
      <c r="GF9420" s="1"/>
      <c r="GG9420" s="1"/>
      <c r="GH9420" s="1"/>
      <c r="GI9420" s="1"/>
      <c r="GJ9420" s="1"/>
      <c r="GK9420" s="1"/>
      <c r="GL9420" s="1"/>
      <c r="GM9420" s="1"/>
      <c r="GN9420" s="1"/>
      <c r="GO9420" s="1"/>
      <c r="GP9420" s="1"/>
      <c r="GQ9420" s="1"/>
      <c r="GR9420" s="1"/>
      <c r="GS9420" s="1"/>
      <c r="GT9420" s="1"/>
      <c r="GU9420" s="1"/>
      <c r="GV9420" s="1"/>
      <c r="GW9420" s="1"/>
      <c r="GX9420" s="1"/>
      <c r="GY9420" s="1"/>
      <c r="GZ9420" s="1"/>
      <c r="HA9420" s="1"/>
      <c r="HB9420" s="1"/>
      <c r="HC9420" s="1"/>
    </row>
    <row r="9421" spans="1:211" s="5" customFormat="1" ht="20.100000000000001" customHeight="1" x14ac:dyDescent="0.25">
      <c r="A9421" s="8" t="s">
        <v>14735</v>
      </c>
      <c r="B9421" s="8" t="s">
        <v>14736</v>
      </c>
      <c r="C9421" s="8" t="s">
        <v>14737</v>
      </c>
      <c r="D9421" s="8" t="s">
        <v>14738</v>
      </c>
      <c r="E9421" s="8" t="s">
        <v>139</v>
      </c>
      <c r="F9421" s="8"/>
      <c r="G9421" s="8"/>
      <c r="H9421" s="8">
        <v>0</v>
      </c>
      <c r="I9421" s="8" t="s">
        <v>1688</v>
      </c>
      <c r="J9421" s="8" t="s">
        <v>1636</v>
      </c>
      <c r="K9421" s="8" t="s">
        <v>174</v>
      </c>
      <c r="L9421" s="8" t="s">
        <v>1637</v>
      </c>
      <c r="M9421" s="8" t="s">
        <v>1688</v>
      </c>
      <c r="N9421" s="8" t="s">
        <v>11508</v>
      </c>
      <c r="O9421" s="8" t="s">
        <v>11509</v>
      </c>
      <c r="P9421" s="8"/>
      <c r="Q9421" s="8"/>
      <c r="R9421" s="8" t="s">
        <v>141</v>
      </c>
      <c r="S9421" s="8"/>
      <c r="T9421" s="8"/>
      <c r="U9421" s="8">
        <v>0</v>
      </c>
      <c r="V9421" s="8">
        <v>0</v>
      </c>
      <c r="W9421" s="8">
        <v>100</v>
      </c>
      <c r="X9421" s="8" t="s">
        <v>263</v>
      </c>
      <c r="Y9421" s="8" t="s">
        <v>110</v>
      </c>
      <c r="Z9421" s="14">
        <v>5</v>
      </c>
      <c r="AA9421" s="14">
        <v>3413.56</v>
      </c>
      <c r="AB9421" s="14">
        <v>17067.8</v>
      </c>
      <c r="AC9421" s="14">
        <v>20140.003999999997</v>
      </c>
      <c r="AD9421" s="14"/>
      <c r="AE9421" s="14">
        <v>0</v>
      </c>
      <c r="AF9421" s="14">
        <v>0</v>
      </c>
      <c r="AG9421" s="8" t="s">
        <v>111</v>
      </c>
      <c r="AH9421" s="8"/>
      <c r="AI9421" s="8"/>
      <c r="AJ9421" s="8" t="s">
        <v>5873</v>
      </c>
      <c r="AK9421" s="8" t="s">
        <v>14739</v>
      </c>
      <c r="AL9421" s="8" t="s">
        <v>14740</v>
      </c>
      <c r="AM9421" s="8"/>
      <c r="AN9421" s="8"/>
      <c r="AO9421" s="8"/>
      <c r="AP9421" s="8"/>
      <c r="AQ9421" s="8"/>
      <c r="AR9421" s="8"/>
      <c r="AS9421" s="8" t="s">
        <v>804</v>
      </c>
      <c r="AT9421" s="8" t="s">
        <v>2104</v>
      </c>
      <c r="AU9421" s="1"/>
      <c r="AV9421" s="1"/>
      <c r="AW9421" s="1"/>
      <c r="AX9421" s="1"/>
      <c r="AY9421" s="1"/>
      <c r="AZ9421" s="1"/>
      <c r="BA9421" s="1"/>
      <c r="BB9421" s="1"/>
      <c r="BC9421" s="1"/>
      <c r="BD9421" s="1"/>
      <c r="BE9421" s="1"/>
      <c r="BF9421" s="1"/>
      <c r="BG9421" s="1"/>
      <c r="BH9421" s="1"/>
      <c r="BI9421" s="1"/>
      <c r="BJ9421" s="1"/>
      <c r="BK9421" s="1"/>
      <c r="BL9421" s="1"/>
      <c r="BM9421" s="1"/>
      <c r="BN9421" s="1"/>
      <c r="BO9421" s="1"/>
      <c r="BP9421" s="1"/>
      <c r="BQ9421" s="1"/>
      <c r="BR9421" s="1"/>
      <c r="BS9421" s="1"/>
      <c r="BT9421" s="1"/>
      <c r="BU9421" s="1"/>
      <c r="BV9421" s="1"/>
      <c r="BW9421" s="1"/>
      <c r="BX9421" s="1"/>
      <c r="BY9421" s="1"/>
      <c r="BZ9421" s="1"/>
      <c r="CA9421" s="1"/>
      <c r="CB9421" s="1"/>
      <c r="CC9421" s="1"/>
      <c r="CD9421" s="1"/>
      <c r="CE9421" s="1"/>
      <c r="CF9421" s="1"/>
      <c r="CG9421" s="1"/>
      <c r="CH9421" s="1"/>
      <c r="CI9421" s="1"/>
      <c r="CJ9421" s="1"/>
      <c r="CK9421" s="1"/>
      <c r="CL9421" s="1"/>
      <c r="CM9421" s="1"/>
      <c r="CN9421" s="1"/>
      <c r="CO9421" s="1"/>
      <c r="CP9421" s="1"/>
      <c r="CQ9421" s="1"/>
      <c r="CR9421" s="1"/>
      <c r="CS9421" s="1"/>
      <c r="CT9421" s="1"/>
      <c r="CU9421" s="1"/>
      <c r="CV9421" s="1"/>
      <c r="CW9421" s="1"/>
      <c r="CX9421" s="1"/>
      <c r="CY9421" s="1"/>
      <c r="CZ9421" s="1"/>
      <c r="DA9421" s="1"/>
      <c r="DB9421" s="1"/>
      <c r="DC9421" s="1"/>
      <c r="DD9421" s="1"/>
      <c r="DE9421" s="1"/>
      <c r="DF9421" s="1"/>
      <c r="DG9421" s="1"/>
      <c r="DH9421" s="1"/>
      <c r="DI9421" s="1"/>
      <c r="DJ9421" s="1"/>
      <c r="DK9421" s="1"/>
      <c r="DL9421" s="1"/>
      <c r="DM9421" s="1"/>
      <c r="DN9421" s="1"/>
      <c r="DO9421" s="1"/>
      <c r="DP9421" s="1"/>
      <c r="DQ9421" s="1"/>
      <c r="DR9421" s="1"/>
      <c r="DS9421" s="1"/>
      <c r="DT9421" s="1"/>
      <c r="DU9421" s="1"/>
      <c r="DV9421" s="1"/>
      <c r="DW9421" s="1"/>
      <c r="DX9421" s="1"/>
      <c r="DY9421" s="1"/>
      <c r="DZ9421" s="1"/>
      <c r="EA9421" s="1"/>
      <c r="EB9421" s="1"/>
      <c r="EC9421" s="1"/>
      <c r="ED9421" s="1"/>
      <c r="EE9421" s="1"/>
      <c r="EF9421" s="1"/>
      <c r="EG9421" s="1"/>
      <c r="EH9421" s="1"/>
      <c r="EI9421" s="1"/>
      <c r="EJ9421" s="1"/>
      <c r="EK9421" s="1"/>
      <c r="EL9421" s="1"/>
      <c r="EM9421" s="1"/>
      <c r="EN9421" s="1"/>
      <c r="EO9421" s="1"/>
      <c r="EP9421" s="1"/>
      <c r="EQ9421" s="1"/>
      <c r="ER9421" s="1"/>
      <c r="ES9421" s="1"/>
      <c r="ET9421" s="1"/>
      <c r="EU9421" s="1"/>
      <c r="EV9421" s="1"/>
      <c r="EW9421" s="1"/>
      <c r="EX9421" s="1"/>
      <c r="EY9421" s="1"/>
      <c r="EZ9421" s="1"/>
      <c r="FA9421" s="1"/>
      <c r="FB9421" s="1"/>
      <c r="FC9421" s="1"/>
      <c r="FD9421" s="1"/>
      <c r="FE9421" s="1"/>
      <c r="FF9421" s="1"/>
      <c r="FG9421" s="1"/>
      <c r="FH9421" s="1"/>
      <c r="FI9421" s="1"/>
      <c r="FJ9421" s="1"/>
      <c r="FK9421" s="1"/>
      <c r="FL9421" s="1"/>
      <c r="FM9421" s="1"/>
      <c r="FN9421" s="1"/>
      <c r="FO9421" s="1"/>
      <c r="FP9421" s="1"/>
      <c r="FQ9421" s="1"/>
      <c r="FR9421" s="1"/>
      <c r="FS9421" s="1"/>
      <c r="FT9421" s="1"/>
      <c r="FU9421" s="1"/>
      <c r="FV9421" s="1"/>
      <c r="FW9421" s="1"/>
      <c r="FX9421" s="1"/>
      <c r="FY9421" s="1"/>
      <c r="FZ9421" s="1"/>
      <c r="GA9421" s="1"/>
      <c r="GB9421" s="1"/>
      <c r="GC9421" s="1"/>
      <c r="GD9421" s="1"/>
      <c r="GE9421" s="1"/>
      <c r="GF9421" s="1"/>
      <c r="GG9421" s="1"/>
      <c r="GH9421" s="1"/>
      <c r="GI9421" s="1"/>
      <c r="GJ9421" s="1"/>
      <c r="GK9421" s="1"/>
      <c r="GL9421" s="1"/>
      <c r="GM9421" s="1"/>
      <c r="GN9421" s="1"/>
      <c r="GO9421" s="1"/>
      <c r="GP9421" s="1"/>
      <c r="GQ9421" s="1"/>
      <c r="GR9421" s="1"/>
      <c r="GS9421" s="1"/>
      <c r="GT9421" s="1"/>
      <c r="GU9421" s="1"/>
      <c r="GV9421" s="1"/>
      <c r="GW9421" s="1"/>
      <c r="GX9421" s="1"/>
      <c r="GY9421" s="1"/>
      <c r="GZ9421" s="1"/>
      <c r="HA9421" s="1"/>
      <c r="HB9421" s="1"/>
      <c r="HC9421" s="1"/>
    </row>
    <row r="9422" spans="1:211" s="5" customFormat="1" ht="20.100000000000001" customHeight="1" x14ac:dyDescent="0.25">
      <c r="A9422" s="8" t="s">
        <v>14741</v>
      </c>
      <c r="B9422" s="8" t="s">
        <v>14736</v>
      </c>
      <c r="C9422" s="8" t="s">
        <v>14737</v>
      </c>
      <c r="D9422" s="8" t="s">
        <v>14738</v>
      </c>
      <c r="E9422" s="8" t="s">
        <v>139</v>
      </c>
      <c r="F9422" s="8"/>
      <c r="G9422" s="8"/>
      <c r="H9422" s="8">
        <v>0</v>
      </c>
      <c r="I9422" s="8" t="s">
        <v>1688</v>
      </c>
      <c r="J9422" s="8" t="s">
        <v>1636</v>
      </c>
      <c r="K9422" s="8" t="s">
        <v>174</v>
      </c>
      <c r="L9422" s="8" t="s">
        <v>1637</v>
      </c>
      <c r="M9422" s="8" t="s">
        <v>1688</v>
      </c>
      <c r="N9422" s="8" t="s">
        <v>11508</v>
      </c>
      <c r="O9422" s="8" t="s">
        <v>11509</v>
      </c>
      <c r="P9422" s="8"/>
      <c r="Q9422" s="8"/>
      <c r="R9422" s="8" t="s">
        <v>141</v>
      </c>
      <c r="S9422" s="8"/>
      <c r="T9422" s="8"/>
      <c r="U9422" s="8">
        <v>0</v>
      </c>
      <c r="V9422" s="8">
        <v>0</v>
      </c>
      <c r="W9422" s="8">
        <v>100</v>
      </c>
      <c r="X9422" s="8" t="s">
        <v>263</v>
      </c>
      <c r="Y9422" s="8" t="s">
        <v>110</v>
      </c>
      <c r="Z9422" s="14">
        <v>10</v>
      </c>
      <c r="AA9422" s="14">
        <v>6916.95</v>
      </c>
      <c r="AB9422" s="14">
        <v>69169.5</v>
      </c>
      <c r="AC9422" s="14">
        <v>81620.009999999995</v>
      </c>
      <c r="AD9422" s="14"/>
      <c r="AE9422" s="14">
        <v>0</v>
      </c>
      <c r="AF9422" s="14">
        <v>0</v>
      </c>
      <c r="AG9422" s="8" t="s">
        <v>111</v>
      </c>
      <c r="AH9422" s="8"/>
      <c r="AI9422" s="8"/>
      <c r="AJ9422" s="8" t="s">
        <v>116</v>
      </c>
      <c r="AK9422" s="8" t="s">
        <v>14742</v>
      </c>
      <c r="AL9422" s="8" t="s">
        <v>14743</v>
      </c>
      <c r="AM9422" s="8"/>
      <c r="AN9422" s="8"/>
      <c r="AO9422" s="8"/>
      <c r="AP9422" s="8"/>
      <c r="AQ9422" s="8"/>
      <c r="AR9422" s="8"/>
      <c r="AS9422" s="8" t="s">
        <v>804</v>
      </c>
      <c r="AT9422" s="8" t="s">
        <v>2104</v>
      </c>
      <c r="AU9422" s="1"/>
      <c r="AV9422" s="1"/>
      <c r="AW9422" s="1"/>
      <c r="AX9422" s="1"/>
      <c r="AY9422" s="1"/>
      <c r="AZ9422" s="1"/>
      <c r="BA9422" s="1"/>
      <c r="BB9422" s="1"/>
      <c r="BC9422" s="1"/>
      <c r="BD9422" s="1"/>
      <c r="BE9422" s="1"/>
      <c r="BF9422" s="1"/>
      <c r="BG9422" s="1"/>
      <c r="BH9422" s="1"/>
      <c r="BI9422" s="1"/>
      <c r="BJ9422" s="1"/>
      <c r="BK9422" s="1"/>
      <c r="BL9422" s="1"/>
      <c r="BM9422" s="1"/>
      <c r="BN9422" s="1"/>
      <c r="BO9422" s="1"/>
      <c r="BP9422" s="1"/>
      <c r="BQ9422" s="1"/>
      <c r="BR9422" s="1"/>
      <c r="BS9422" s="1"/>
      <c r="BT9422" s="1"/>
      <c r="BU9422" s="1"/>
      <c r="BV9422" s="1"/>
      <c r="BW9422" s="1"/>
      <c r="BX9422" s="1"/>
      <c r="BY9422" s="1"/>
      <c r="BZ9422" s="1"/>
      <c r="CA9422" s="1"/>
      <c r="CB9422" s="1"/>
      <c r="CC9422" s="1"/>
      <c r="CD9422" s="1"/>
      <c r="CE9422" s="1"/>
      <c r="CF9422" s="1"/>
      <c r="CG9422" s="1"/>
      <c r="CH9422" s="1"/>
      <c r="CI9422" s="1"/>
      <c r="CJ9422" s="1"/>
      <c r="CK9422" s="1"/>
      <c r="CL9422" s="1"/>
      <c r="CM9422" s="1"/>
      <c r="CN9422" s="1"/>
      <c r="CO9422" s="1"/>
      <c r="CP9422" s="1"/>
      <c r="CQ9422" s="1"/>
      <c r="CR9422" s="1"/>
      <c r="CS9422" s="1"/>
      <c r="CT9422" s="1"/>
      <c r="CU9422" s="1"/>
      <c r="CV9422" s="1"/>
      <c r="CW9422" s="1"/>
      <c r="CX9422" s="1"/>
      <c r="CY9422" s="1"/>
      <c r="CZ9422" s="1"/>
      <c r="DA9422" s="1"/>
      <c r="DB9422" s="1"/>
      <c r="DC9422" s="1"/>
      <c r="DD9422" s="1"/>
      <c r="DE9422" s="1"/>
      <c r="DF9422" s="1"/>
      <c r="DG9422" s="1"/>
      <c r="DH9422" s="1"/>
      <c r="DI9422" s="1"/>
      <c r="DJ9422" s="1"/>
      <c r="DK9422" s="1"/>
      <c r="DL9422" s="1"/>
      <c r="DM9422" s="1"/>
      <c r="DN9422" s="1"/>
      <c r="DO9422" s="1"/>
      <c r="DP9422" s="1"/>
      <c r="DQ9422" s="1"/>
      <c r="DR9422" s="1"/>
      <c r="DS9422" s="1"/>
      <c r="DT9422" s="1"/>
      <c r="DU9422" s="1"/>
      <c r="DV9422" s="1"/>
      <c r="DW9422" s="1"/>
      <c r="DX9422" s="1"/>
      <c r="DY9422" s="1"/>
      <c r="DZ9422" s="1"/>
      <c r="EA9422" s="1"/>
      <c r="EB9422" s="1"/>
      <c r="EC9422" s="1"/>
      <c r="ED9422" s="1"/>
      <c r="EE9422" s="1"/>
      <c r="EF9422" s="1"/>
      <c r="EG9422" s="1"/>
      <c r="EH9422" s="1"/>
      <c r="EI9422" s="1"/>
      <c r="EJ9422" s="1"/>
      <c r="EK9422" s="1"/>
      <c r="EL9422" s="1"/>
      <c r="EM9422" s="1"/>
      <c r="EN9422" s="1"/>
      <c r="EO9422" s="1"/>
      <c r="EP9422" s="1"/>
      <c r="EQ9422" s="1"/>
      <c r="ER9422" s="1"/>
      <c r="ES9422" s="1"/>
      <c r="ET9422" s="1"/>
      <c r="EU9422" s="1"/>
      <c r="EV9422" s="1"/>
      <c r="EW9422" s="1"/>
      <c r="EX9422" s="1"/>
      <c r="EY9422" s="1"/>
      <c r="EZ9422" s="1"/>
      <c r="FA9422" s="1"/>
      <c r="FB9422" s="1"/>
      <c r="FC9422" s="1"/>
      <c r="FD9422" s="1"/>
      <c r="FE9422" s="1"/>
      <c r="FF9422" s="1"/>
      <c r="FG9422" s="1"/>
      <c r="FH9422" s="1"/>
      <c r="FI9422" s="1"/>
      <c r="FJ9422" s="1"/>
      <c r="FK9422" s="1"/>
      <c r="FL9422" s="1"/>
      <c r="FM9422" s="1"/>
      <c r="FN9422" s="1"/>
      <c r="FO9422" s="1"/>
      <c r="FP9422" s="1"/>
      <c r="FQ9422" s="1"/>
      <c r="FR9422" s="1"/>
      <c r="FS9422" s="1"/>
      <c r="FT9422" s="1"/>
      <c r="FU9422" s="1"/>
      <c r="FV9422" s="1"/>
      <c r="FW9422" s="1"/>
      <c r="FX9422" s="1"/>
      <c r="FY9422" s="1"/>
      <c r="FZ9422" s="1"/>
      <c r="GA9422" s="1"/>
      <c r="GB9422" s="1"/>
      <c r="GC9422" s="1"/>
      <c r="GD9422" s="1"/>
      <c r="GE9422" s="1"/>
      <c r="GF9422" s="1"/>
      <c r="GG9422" s="1"/>
      <c r="GH9422" s="1"/>
      <c r="GI9422" s="1"/>
      <c r="GJ9422" s="1"/>
      <c r="GK9422" s="1"/>
      <c r="GL9422" s="1"/>
      <c r="GM9422" s="1"/>
      <c r="GN9422" s="1"/>
      <c r="GO9422" s="1"/>
      <c r="GP9422" s="1"/>
      <c r="GQ9422" s="1"/>
      <c r="GR9422" s="1"/>
      <c r="GS9422" s="1"/>
      <c r="GT9422" s="1"/>
      <c r="GU9422" s="1"/>
      <c r="GV9422" s="1"/>
      <c r="GW9422" s="1"/>
      <c r="GX9422" s="1"/>
      <c r="GY9422" s="1"/>
      <c r="GZ9422" s="1"/>
      <c r="HA9422" s="1"/>
      <c r="HB9422" s="1"/>
      <c r="HC9422" s="1"/>
    </row>
    <row r="9423" spans="1:211" s="5" customFormat="1" ht="20.100000000000001" customHeight="1" x14ac:dyDescent="0.25">
      <c r="A9423" s="8" t="s">
        <v>14744</v>
      </c>
      <c r="B9423" s="8" t="s">
        <v>14736</v>
      </c>
      <c r="C9423" s="8" t="s">
        <v>14737</v>
      </c>
      <c r="D9423" s="8" t="s">
        <v>14738</v>
      </c>
      <c r="E9423" s="8" t="s">
        <v>139</v>
      </c>
      <c r="F9423" s="8"/>
      <c r="G9423" s="8"/>
      <c r="H9423" s="8">
        <v>0</v>
      </c>
      <c r="I9423" s="8" t="s">
        <v>1688</v>
      </c>
      <c r="J9423" s="8" t="s">
        <v>1636</v>
      </c>
      <c r="K9423" s="8" t="s">
        <v>174</v>
      </c>
      <c r="L9423" s="8" t="s">
        <v>1637</v>
      </c>
      <c r="M9423" s="8" t="s">
        <v>1688</v>
      </c>
      <c r="N9423" s="8" t="s">
        <v>11508</v>
      </c>
      <c r="O9423" s="8" t="s">
        <v>11509</v>
      </c>
      <c r="P9423" s="8"/>
      <c r="Q9423" s="8"/>
      <c r="R9423" s="8" t="s">
        <v>141</v>
      </c>
      <c r="S9423" s="8"/>
      <c r="T9423" s="8"/>
      <c r="U9423" s="8">
        <v>0</v>
      </c>
      <c r="V9423" s="8">
        <v>0</v>
      </c>
      <c r="W9423" s="8">
        <v>100</v>
      </c>
      <c r="X9423" s="8" t="s">
        <v>263</v>
      </c>
      <c r="Y9423" s="8" t="s">
        <v>110</v>
      </c>
      <c r="Z9423" s="14">
        <v>10</v>
      </c>
      <c r="AA9423" s="14">
        <v>6557.63</v>
      </c>
      <c r="AB9423" s="14">
        <v>65576.3</v>
      </c>
      <c r="AC9423" s="14">
        <v>77380.034</v>
      </c>
      <c r="AD9423" s="14"/>
      <c r="AE9423" s="14">
        <v>0</v>
      </c>
      <c r="AF9423" s="14">
        <v>0</v>
      </c>
      <c r="AG9423" s="8" t="s">
        <v>111</v>
      </c>
      <c r="AH9423" s="8"/>
      <c r="AI9423" s="8"/>
      <c r="AJ9423" s="8" t="s">
        <v>5873</v>
      </c>
      <c r="AK9423" s="8" t="s">
        <v>14745</v>
      </c>
      <c r="AL9423" s="8" t="s">
        <v>14746</v>
      </c>
      <c r="AM9423" s="8"/>
      <c r="AN9423" s="8"/>
      <c r="AO9423" s="8"/>
      <c r="AP9423" s="8"/>
      <c r="AQ9423" s="8"/>
      <c r="AR9423" s="8"/>
      <c r="AS9423" s="8" t="s">
        <v>804</v>
      </c>
      <c r="AT9423" s="8" t="s">
        <v>2104</v>
      </c>
      <c r="AU9423" s="1"/>
      <c r="AV9423" s="1"/>
      <c r="AW9423" s="1"/>
      <c r="AX9423" s="1"/>
      <c r="AY9423" s="1"/>
      <c r="AZ9423" s="1"/>
      <c r="BA9423" s="1"/>
      <c r="BB9423" s="1"/>
      <c r="BC9423" s="1"/>
      <c r="BD9423" s="1"/>
      <c r="BE9423" s="1"/>
      <c r="BF9423" s="1"/>
      <c r="BG9423" s="1"/>
      <c r="BH9423" s="1"/>
      <c r="BI9423" s="1"/>
      <c r="BJ9423" s="1"/>
      <c r="BK9423" s="1"/>
      <c r="BL9423" s="1"/>
      <c r="BM9423" s="1"/>
      <c r="BN9423" s="1"/>
      <c r="BO9423" s="1"/>
      <c r="BP9423" s="1"/>
      <c r="BQ9423" s="1"/>
      <c r="BR9423" s="1"/>
      <c r="BS9423" s="1"/>
      <c r="BT9423" s="1"/>
      <c r="BU9423" s="1"/>
      <c r="BV9423" s="1"/>
      <c r="BW9423" s="1"/>
      <c r="BX9423" s="1"/>
      <c r="BY9423" s="1"/>
      <c r="BZ9423" s="1"/>
      <c r="CA9423" s="1"/>
      <c r="CB9423" s="1"/>
      <c r="CC9423" s="1"/>
      <c r="CD9423" s="1"/>
      <c r="CE9423" s="1"/>
      <c r="CF9423" s="1"/>
      <c r="CG9423" s="1"/>
      <c r="CH9423" s="1"/>
      <c r="CI9423" s="1"/>
      <c r="CJ9423" s="1"/>
      <c r="CK9423" s="1"/>
      <c r="CL9423" s="1"/>
      <c r="CM9423" s="1"/>
      <c r="CN9423" s="1"/>
      <c r="CO9423" s="1"/>
      <c r="CP9423" s="1"/>
      <c r="CQ9423" s="1"/>
      <c r="CR9423" s="1"/>
      <c r="CS9423" s="1"/>
      <c r="CT9423" s="1"/>
      <c r="CU9423" s="1"/>
      <c r="CV9423" s="1"/>
      <c r="CW9423" s="1"/>
      <c r="CX9423" s="1"/>
      <c r="CY9423" s="1"/>
      <c r="CZ9423" s="1"/>
      <c r="DA9423" s="1"/>
      <c r="DB9423" s="1"/>
      <c r="DC9423" s="1"/>
      <c r="DD9423" s="1"/>
      <c r="DE9423" s="1"/>
      <c r="DF9423" s="1"/>
      <c r="DG9423" s="1"/>
      <c r="DH9423" s="1"/>
      <c r="DI9423" s="1"/>
      <c r="DJ9423" s="1"/>
      <c r="DK9423" s="1"/>
      <c r="DL9423" s="1"/>
      <c r="DM9423" s="1"/>
      <c r="DN9423" s="1"/>
      <c r="DO9423" s="1"/>
      <c r="DP9423" s="1"/>
      <c r="DQ9423" s="1"/>
      <c r="DR9423" s="1"/>
      <c r="DS9423" s="1"/>
      <c r="DT9423" s="1"/>
      <c r="DU9423" s="1"/>
      <c r="DV9423" s="1"/>
      <c r="DW9423" s="1"/>
      <c r="DX9423" s="1"/>
      <c r="DY9423" s="1"/>
      <c r="DZ9423" s="1"/>
      <c r="EA9423" s="1"/>
      <c r="EB9423" s="1"/>
      <c r="EC9423" s="1"/>
      <c r="ED9423" s="1"/>
      <c r="EE9423" s="1"/>
      <c r="EF9423" s="1"/>
      <c r="EG9423" s="1"/>
      <c r="EH9423" s="1"/>
      <c r="EI9423" s="1"/>
      <c r="EJ9423" s="1"/>
      <c r="EK9423" s="1"/>
      <c r="EL9423" s="1"/>
      <c r="EM9423" s="1"/>
      <c r="EN9423" s="1"/>
      <c r="EO9423" s="1"/>
      <c r="EP9423" s="1"/>
      <c r="EQ9423" s="1"/>
      <c r="ER9423" s="1"/>
      <c r="ES9423" s="1"/>
      <c r="ET9423" s="1"/>
      <c r="EU9423" s="1"/>
      <c r="EV9423" s="1"/>
      <c r="EW9423" s="1"/>
      <c r="EX9423" s="1"/>
      <c r="EY9423" s="1"/>
      <c r="EZ9423" s="1"/>
      <c r="FA9423" s="1"/>
      <c r="FB9423" s="1"/>
      <c r="FC9423" s="1"/>
      <c r="FD9423" s="1"/>
      <c r="FE9423" s="1"/>
      <c r="FF9423" s="1"/>
      <c r="FG9423" s="1"/>
      <c r="FH9423" s="1"/>
      <c r="FI9423" s="1"/>
      <c r="FJ9423" s="1"/>
      <c r="FK9423" s="1"/>
      <c r="FL9423" s="1"/>
      <c r="FM9423" s="1"/>
      <c r="FN9423" s="1"/>
      <c r="FO9423" s="1"/>
      <c r="FP9423" s="1"/>
      <c r="FQ9423" s="1"/>
      <c r="FR9423" s="1"/>
      <c r="FS9423" s="1"/>
      <c r="FT9423" s="1"/>
      <c r="FU9423" s="1"/>
      <c r="FV9423" s="1"/>
      <c r="FW9423" s="1"/>
      <c r="FX9423" s="1"/>
      <c r="FY9423" s="1"/>
      <c r="FZ9423" s="1"/>
      <c r="GA9423" s="1"/>
      <c r="GB9423" s="1"/>
      <c r="GC9423" s="1"/>
      <c r="GD9423" s="1"/>
      <c r="GE9423" s="1"/>
      <c r="GF9423" s="1"/>
      <c r="GG9423" s="1"/>
      <c r="GH9423" s="1"/>
      <c r="GI9423" s="1"/>
      <c r="GJ9423" s="1"/>
      <c r="GK9423" s="1"/>
      <c r="GL9423" s="1"/>
      <c r="GM9423" s="1"/>
      <c r="GN9423" s="1"/>
      <c r="GO9423" s="1"/>
      <c r="GP9423" s="1"/>
      <c r="GQ9423" s="1"/>
      <c r="GR9423" s="1"/>
      <c r="GS9423" s="1"/>
      <c r="GT9423" s="1"/>
      <c r="GU9423" s="1"/>
      <c r="GV9423" s="1"/>
      <c r="GW9423" s="1"/>
      <c r="GX9423" s="1"/>
      <c r="GY9423" s="1"/>
      <c r="GZ9423" s="1"/>
      <c r="HA9423" s="1"/>
      <c r="HB9423" s="1"/>
      <c r="HC9423" s="1"/>
    </row>
    <row r="9424" spans="1:211" s="5" customFormat="1" ht="20.100000000000001" customHeight="1" x14ac:dyDescent="0.25">
      <c r="A9424" s="8" t="s">
        <v>14747</v>
      </c>
      <c r="B9424" s="8" t="s">
        <v>14736</v>
      </c>
      <c r="C9424" s="8" t="s">
        <v>14737</v>
      </c>
      <c r="D9424" s="8" t="s">
        <v>14738</v>
      </c>
      <c r="E9424" s="8" t="s">
        <v>139</v>
      </c>
      <c r="F9424" s="8"/>
      <c r="G9424" s="8"/>
      <c r="H9424" s="8">
        <v>0</v>
      </c>
      <c r="I9424" s="8" t="s">
        <v>1688</v>
      </c>
      <c r="J9424" s="8" t="s">
        <v>1636</v>
      </c>
      <c r="K9424" s="8" t="s">
        <v>174</v>
      </c>
      <c r="L9424" s="8" t="s">
        <v>1637</v>
      </c>
      <c r="M9424" s="8" t="s">
        <v>1688</v>
      </c>
      <c r="N9424" s="8" t="s">
        <v>11508</v>
      </c>
      <c r="O9424" s="8" t="s">
        <v>11509</v>
      </c>
      <c r="P9424" s="8"/>
      <c r="Q9424" s="8"/>
      <c r="R9424" s="8" t="s">
        <v>141</v>
      </c>
      <c r="S9424" s="8"/>
      <c r="T9424" s="8"/>
      <c r="U9424" s="8">
        <v>0</v>
      </c>
      <c r="V9424" s="8">
        <v>0</v>
      </c>
      <c r="W9424" s="8">
        <v>100</v>
      </c>
      <c r="X9424" s="8" t="s">
        <v>263</v>
      </c>
      <c r="Y9424" s="8" t="s">
        <v>110</v>
      </c>
      <c r="Z9424" s="14">
        <v>10</v>
      </c>
      <c r="AA9424" s="14">
        <v>7680.51</v>
      </c>
      <c r="AB9424" s="14">
        <v>76805.100000000006</v>
      </c>
      <c r="AC9424" s="14">
        <v>90630.017999999996</v>
      </c>
      <c r="AD9424" s="14"/>
      <c r="AE9424" s="14">
        <v>0</v>
      </c>
      <c r="AF9424" s="14">
        <v>0</v>
      </c>
      <c r="AG9424" s="8" t="s">
        <v>111</v>
      </c>
      <c r="AH9424" s="8"/>
      <c r="AI9424" s="8"/>
      <c r="AJ9424" s="8" t="s">
        <v>116</v>
      </c>
      <c r="AK9424" s="8" t="s">
        <v>14748</v>
      </c>
      <c r="AL9424" s="8" t="s">
        <v>14749</v>
      </c>
      <c r="AM9424" s="8"/>
      <c r="AN9424" s="8"/>
      <c r="AO9424" s="8"/>
      <c r="AP9424" s="8"/>
      <c r="AQ9424" s="8"/>
      <c r="AR9424" s="8"/>
      <c r="AS9424" s="8" t="s">
        <v>804</v>
      </c>
      <c r="AT9424" s="8" t="s">
        <v>2104</v>
      </c>
      <c r="AU9424" s="1"/>
      <c r="AV9424" s="1"/>
      <c r="AW9424" s="1"/>
      <c r="AX9424" s="1"/>
      <c r="AY9424" s="1"/>
      <c r="AZ9424" s="1"/>
      <c r="BA9424" s="1"/>
      <c r="BB9424" s="1"/>
      <c r="BC9424" s="1"/>
      <c r="BD9424" s="1"/>
      <c r="BE9424" s="1"/>
      <c r="BF9424" s="1"/>
      <c r="BG9424" s="1"/>
      <c r="BH9424" s="1"/>
      <c r="BI9424" s="1"/>
      <c r="BJ9424" s="1"/>
      <c r="BK9424" s="1"/>
      <c r="BL9424" s="1"/>
      <c r="BM9424" s="1"/>
      <c r="BN9424" s="1"/>
      <c r="BO9424" s="1"/>
      <c r="BP9424" s="1"/>
      <c r="BQ9424" s="1"/>
      <c r="BR9424" s="1"/>
      <c r="BS9424" s="1"/>
      <c r="BT9424" s="1"/>
      <c r="BU9424" s="1"/>
      <c r="BV9424" s="1"/>
      <c r="BW9424" s="1"/>
      <c r="BX9424" s="1"/>
      <c r="BY9424" s="1"/>
      <c r="BZ9424" s="1"/>
      <c r="CA9424" s="1"/>
      <c r="CB9424" s="1"/>
      <c r="CC9424" s="1"/>
      <c r="CD9424" s="1"/>
      <c r="CE9424" s="1"/>
      <c r="CF9424" s="1"/>
      <c r="CG9424" s="1"/>
      <c r="CH9424" s="1"/>
      <c r="CI9424" s="1"/>
      <c r="CJ9424" s="1"/>
      <c r="CK9424" s="1"/>
      <c r="CL9424" s="1"/>
      <c r="CM9424" s="1"/>
      <c r="CN9424" s="1"/>
      <c r="CO9424" s="1"/>
      <c r="CP9424" s="1"/>
      <c r="CQ9424" s="1"/>
      <c r="CR9424" s="1"/>
      <c r="CS9424" s="1"/>
      <c r="CT9424" s="1"/>
      <c r="CU9424" s="1"/>
      <c r="CV9424" s="1"/>
      <c r="CW9424" s="1"/>
      <c r="CX9424" s="1"/>
      <c r="CY9424" s="1"/>
      <c r="CZ9424" s="1"/>
      <c r="DA9424" s="1"/>
      <c r="DB9424" s="1"/>
      <c r="DC9424" s="1"/>
      <c r="DD9424" s="1"/>
      <c r="DE9424" s="1"/>
      <c r="DF9424" s="1"/>
      <c r="DG9424" s="1"/>
      <c r="DH9424" s="1"/>
      <c r="DI9424" s="1"/>
      <c r="DJ9424" s="1"/>
      <c r="DK9424" s="1"/>
      <c r="DL9424" s="1"/>
      <c r="DM9424" s="1"/>
      <c r="DN9424" s="1"/>
      <c r="DO9424" s="1"/>
      <c r="DP9424" s="1"/>
      <c r="DQ9424" s="1"/>
      <c r="DR9424" s="1"/>
      <c r="DS9424" s="1"/>
      <c r="DT9424" s="1"/>
      <c r="DU9424" s="1"/>
      <c r="DV9424" s="1"/>
      <c r="DW9424" s="1"/>
      <c r="DX9424" s="1"/>
      <c r="DY9424" s="1"/>
      <c r="DZ9424" s="1"/>
      <c r="EA9424" s="1"/>
      <c r="EB9424" s="1"/>
      <c r="EC9424" s="1"/>
      <c r="ED9424" s="1"/>
      <c r="EE9424" s="1"/>
      <c r="EF9424" s="1"/>
      <c r="EG9424" s="1"/>
      <c r="EH9424" s="1"/>
      <c r="EI9424" s="1"/>
      <c r="EJ9424" s="1"/>
      <c r="EK9424" s="1"/>
      <c r="EL9424" s="1"/>
      <c r="EM9424" s="1"/>
      <c r="EN9424" s="1"/>
      <c r="EO9424" s="1"/>
      <c r="EP9424" s="1"/>
      <c r="EQ9424" s="1"/>
      <c r="ER9424" s="1"/>
      <c r="ES9424" s="1"/>
      <c r="ET9424" s="1"/>
      <c r="EU9424" s="1"/>
      <c r="EV9424" s="1"/>
      <c r="EW9424" s="1"/>
      <c r="EX9424" s="1"/>
      <c r="EY9424" s="1"/>
      <c r="EZ9424" s="1"/>
      <c r="FA9424" s="1"/>
      <c r="FB9424" s="1"/>
      <c r="FC9424" s="1"/>
      <c r="FD9424" s="1"/>
      <c r="FE9424" s="1"/>
      <c r="FF9424" s="1"/>
      <c r="FG9424" s="1"/>
      <c r="FH9424" s="1"/>
      <c r="FI9424" s="1"/>
      <c r="FJ9424" s="1"/>
      <c r="FK9424" s="1"/>
      <c r="FL9424" s="1"/>
      <c r="FM9424" s="1"/>
      <c r="FN9424" s="1"/>
      <c r="FO9424" s="1"/>
      <c r="FP9424" s="1"/>
      <c r="FQ9424" s="1"/>
      <c r="FR9424" s="1"/>
      <c r="FS9424" s="1"/>
      <c r="FT9424" s="1"/>
      <c r="FU9424" s="1"/>
      <c r="FV9424" s="1"/>
      <c r="FW9424" s="1"/>
      <c r="FX9424" s="1"/>
      <c r="FY9424" s="1"/>
      <c r="FZ9424" s="1"/>
      <c r="GA9424" s="1"/>
      <c r="GB9424" s="1"/>
      <c r="GC9424" s="1"/>
      <c r="GD9424" s="1"/>
      <c r="GE9424" s="1"/>
      <c r="GF9424" s="1"/>
      <c r="GG9424" s="1"/>
      <c r="GH9424" s="1"/>
      <c r="GI9424" s="1"/>
      <c r="GJ9424" s="1"/>
      <c r="GK9424" s="1"/>
      <c r="GL9424" s="1"/>
      <c r="GM9424" s="1"/>
      <c r="GN9424" s="1"/>
      <c r="GO9424" s="1"/>
      <c r="GP9424" s="1"/>
      <c r="GQ9424" s="1"/>
      <c r="GR9424" s="1"/>
      <c r="GS9424" s="1"/>
      <c r="GT9424" s="1"/>
      <c r="GU9424" s="1"/>
      <c r="GV9424" s="1"/>
      <c r="GW9424" s="1"/>
      <c r="GX9424" s="1"/>
      <c r="GY9424" s="1"/>
      <c r="GZ9424" s="1"/>
      <c r="HA9424" s="1"/>
      <c r="HB9424" s="1"/>
      <c r="HC9424" s="1"/>
    </row>
    <row r="9425" spans="1:211" s="5" customFormat="1" ht="20.100000000000001" customHeight="1" x14ac:dyDescent="0.25">
      <c r="A9425" s="8" t="s">
        <v>14750</v>
      </c>
      <c r="B9425" s="8" t="s">
        <v>14736</v>
      </c>
      <c r="C9425" s="8" t="s">
        <v>14737</v>
      </c>
      <c r="D9425" s="8" t="s">
        <v>14738</v>
      </c>
      <c r="E9425" s="8" t="s">
        <v>139</v>
      </c>
      <c r="F9425" s="8"/>
      <c r="G9425" s="8"/>
      <c r="H9425" s="8">
        <v>0</v>
      </c>
      <c r="I9425" s="8" t="s">
        <v>1688</v>
      </c>
      <c r="J9425" s="8" t="s">
        <v>1636</v>
      </c>
      <c r="K9425" s="8" t="s">
        <v>174</v>
      </c>
      <c r="L9425" s="8" t="s">
        <v>1637</v>
      </c>
      <c r="M9425" s="8" t="s">
        <v>1688</v>
      </c>
      <c r="N9425" s="8" t="s">
        <v>11508</v>
      </c>
      <c r="O9425" s="8" t="s">
        <v>11509</v>
      </c>
      <c r="P9425" s="8"/>
      <c r="Q9425" s="8"/>
      <c r="R9425" s="8" t="s">
        <v>141</v>
      </c>
      <c r="S9425" s="8"/>
      <c r="T9425" s="8"/>
      <c r="U9425" s="8">
        <v>0</v>
      </c>
      <c r="V9425" s="8">
        <v>0</v>
      </c>
      <c r="W9425" s="8">
        <v>100</v>
      </c>
      <c r="X9425" s="8" t="s">
        <v>263</v>
      </c>
      <c r="Y9425" s="8" t="s">
        <v>110</v>
      </c>
      <c r="Z9425" s="14">
        <v>2</v>
      </c>
      <c r="AA9425" s="14">
        <v>4716.1000000000004</v>
      </c>
      <c r="AB9425" s="14">
        <v>9432.2000000000007</v>
      </c>
      <c r="AC9425" s="14">
        <v>11129.996000000001</v>
      </c>
      <c r="AD9425" s="14"/>
      <c r="AE9425" s="14">
        <v>0</v>
      </c>
      <c r="AF9425" s="14">
        <v>0</v>
      </c>
      <c r="AG9425" s="8" t="s">
        <v>111</v>
      </c>
      <c r="AH9425" s="8"/>
      <c r="AI9425" s="8"/>
      <c r="AJ9425" s="8" t="s">
        <v>116</v>
      </c>
      <c r="AK9425" s="8" t="s">
        <v>14751</v>
      </c>
      <c r="AL9425" s="8" t="s">
        <v>14751</v>
      </c>
      <c r="AM9425" s="8"/>
      <c r="AN9425" s="8"/>
      <c r="AO9425" s="8"/>
      <c r="AP9425" s="8"/>
      <c r="AQ9425" s="8"/>
      <c r="AR9425" s="8"/>
      <c r="AS9425" s="8" t="s">
        <v>804</v>
      </c>
      <c r="AT9425" s="8" t="s">
        <v>2104</v>
      </c>
      <c r="AU9425" s="1"/>
      <c r="AV9425" s="1"/>
      <c r="AW9425" s="1"/>
      <c r="AX9425" s="1"/>
      <c r="AY9425" s="1"/>
      <c r="AZ9425" s="1"/>
      <c r="BA9425" s="1"/>
      <c r="BB9425" s="1"/>
      <c r="BC9425" s="1"/>
      <c r="BD9425" s="1"/>
      <c r="BE9425" s="1"/>
      <c r="BF9425" s="1"/>
      <c r="BG9425" s="1"/>
      <c r="BH9425" s="1"/>
      <c r="BI9425" s="1"/>
      <c r="BJ9425" s="1"/>
      <c r="BK9425" s="1"/>
      <c r="BL9425" s="1"/>
      <c r="BM9425" s="1"/>
      <c r="BN9425" s="1"/>
      <c r="BO9425" s="1"/>
      <c r="BP9425" s="1"/>
      <c r="BQ9425" s="1"/>
      <c r="BR9425" s="1"/>
      <c r="BS9425" s="1"/>
      <c r="BT9425" s="1"/>
      <c r="BU9425" s="1"/>
      <c r="BV9425" s="1"/>
      <c r="BW9425" s="1"/>
      <c r="BX9425" s="1"/>
      <c r="BY9425" s="1"/>
      <c r="BZ9425" s="1"/>
      <c r="CA9425" s="1"/>
      <c r="CB9425" s="1"/>
      <c r="CC9425" s="1"/>
      <c r="CD9425" s="1"/>
      <c r="CE9425" s="1"/>
      <c r="CF9425" s="1"/>
      <c r="CG9425" s="1"/>
      <c r="CH9425" s="1"/>
      <c r="CI9425" s="1"/>
      <c r="CJ9425" s="1"/>
      <c r="CK9425" s="1"/>
      <c r="CL9425" s="1"/>
      <c r="CM9425" s="1"/>
      <c r="CN9425" s="1"/>
      <c r="CO9425" s="1"/>
      <c r="CP9425" s="1"/>
      <c r="CQ9425" s="1"/>
      <c r="CR9425" s="1"/>
      <c r="CS9425" s="1"/>
      <c r="CT9425" s="1"/>
      <c r="CU9425" s="1"/>
      <c r="CV9425" s="1"/>
      <c r="CW9425" s="1"/>
      <c r="CX9425" s="1"/>
      <c r="CY9425" s="1"/>
      <c r="CZ9425" s="1"/>
      <c r="DA9425" s="1"/>
      <c r="DB9425" s="1"/>
      <c r="DC9425" s="1"/>
      <c r="DD9425" s="1"/>
      <c r="DE9425" s="1"/>
      <c r="DF9425" s="1"/>
      <c r="DG9425" s="1"/>
      <c r="DH9425" s="1"/>
      <c r="DI9425" s="1"/>
      <c r="DJ9425" s="1"/>
      <c r="DK9425" s="1"/>
      <c r="DL9425" s="1"/>
      <c r="DM9425" s="1"/>
      <c r="DN9425" s="1"/>
      <c r="DO9425" s="1"/>
      <c r="DP9425" s="1"/>
      <c r="DQ9425" s="1"/>
      <c r="DR9425" s="1"/>
      <c r="DS9425" s="1"/>
      <c r="DT9425" s="1"/>
      <c r="DU9425" s="1"/>
      <c r="DV9425" s="1"/>
      <c r="DW9425" s="1"/>
      <c r="DX9425" s="1"/>
      <c r="DY9425" s="1"/>
      <c r="DZ9425" s="1"/>
      <c r="EA9425" s="1"/>
      <c r="EB9425" s="1"/>
      <c r="EC9425" s="1"/>
      <c r="ED9425" s="1"/>
      <c r="EE9425" s="1"/>
      <c r="EF9425" s="1"/>
      <c r="EG9425" s="1"/>
      <c r="EH9425" s="1"/>
      <c r="EI9425" s="1"/>
      <c r="EJ9425" s="1"/>
      <c r="EK9425" s="1"/>
      <c r="EL9425" s="1"/>
      <c r="EM9425" s="1"/>
      <c r="EN9425" s="1"/>
      <c r="EO9425" s="1"/>
      <c r="EP9425" s="1"/>
      <c r="EQ9425" s="1"/>
      <c r="ER9425" s="1"/>
      <c r="ES9425" s="1"/>
      <c r="ET9425" s="1"/>
      <c r="EU9425" s="1"/>
      <c r="EV9425" s="1"/>
      <c r="EW9425" s="1"/>
      <c r="EX9425" s="1"/>
      <c r="EY9425" s="1"/>
      <c r="EZ9425" s="1"/>
      <c r="FA9425" s="1"/>
      <c r="FB9425" s="1"/>
      <c r="FC9425" s="1"/>
      <c r="FD9425" s="1"/>
      <c r="FE9425" s="1"/>
      <c r="FF9425" s="1"/>
      <c r="FG9425" s="1"/>
      <c r="FH9425" s="1"/>
      <c r="FI9425" s="1"/>
      <c r="FJ9425" s="1"/>
      <c r="FK9425" s="1"/>
      <c r="FL9425" s="1"/>
      <c r="FM9425" s="1"/>
      <c r="FN9425" s="1"/>
      <c r="FO9425" s="1"/>
      <c r="FP9425" s="1"/>
      <c r="FQ9425" s="1"/>
      <c r="FR9425" s="1"/>
      <c r="FS9425" s="1"/>
      <c r="FT9425" s="1"/>
      <c r="FU9425" s="1"/>
      <c r="FV9425" s="1"/>
      <c r="FW9425" s="1"/>
      <c r="FX9425" s="1"/>
      <c r="FY9425" s="1"/>
      <c r="FZ9425" s="1"/>
      <c r="GA9425" s="1"/>
      <c r="GB9425" s="1"/>
      <c r="GC9425" s="1"/>
      <c r="GD9425" s="1"/>
      <c r="GE9425" s="1"/>
      <c r="GF9425" s="1"/>
      <c r="GG9425" s="1"/>
      <c r="GH9425" s="1"/>
      <c r="GI9425" s="1"/>
      <c r="GJ9425" s="1"/>
      <c r="GK9425" s="1"/>
      <c r="GL9425" s="1"/>
      <c r="GM9425" s="1"/>
      <c r="GN9425" s="1"/>
      <c r="GO9425" s="1"/>
      <c r="GP9425" s="1"/>
      <c r="GQ9425" s="1"/>
      <c r="GR9425" s="1"/>
      <c r="GS9425" s="1"/>
      <c r="GT9425" s="1"/>
      <c r="GU9425" s="1"/>
      <c r="GV9425" s="1"/>
      <c r="GW9425" s="1"/>
      <c r="GX9425" s="1"/>
      <c r="GY9425" s="1"/>
      <c r="GZ9425" s="1"/>
      <c r="HA9425" s="1"/>
      <c r="HB9425" s="1"/>
      <c r="HC9425" s="1"/>
    </row>
    <row r="9426" spans="1:211" s="5" customFormat="1" ht="20.100000000000001" customHeight="1" x14ac:dyDescent="0.25">
      <c r="A9426" s="8" t="s">
        <v>14752</v>
      </c>
      <c r="B9426" s="8" t="s">
        <v>14753</v>
      </c>
      <c r="C9426" s="8" t="s">
        <v>14754</v>
      </c>
      <c r="D9426" s="8" t="s">
        <v>14755</v>
      </c>
      <c r="E9426" s="8" t="s">
        <v>139</v>
      </c>
      <c r="F9426" s="8"/>
      <c r="G9426" s="8"/>
      <c r="H9426" s="8">
        <v>0</v>
      </c>
      <c r="I9426" s="8" t="s">
        <v>1688</v>
      </c>
      <c r="J9426" s="8" t="s">
        <v>1636</v>
      </c>
      <c r="K9426" s="8" t="s">
        <v>174</v>
      </c>
      <c r="L9426" s="8" t="s">
        <v>1637</v>
      </c>
      <c r="M9426" s="8" t="s">
        <v>1688</v>
      </c>
      <c r="N9426" s="8" t="s">
        <v>11508</v>
      </c>
      <c r="O9426" s="8" t="s">
        <v>11509</v>
      </c>
      <c r="P9426" s="8"/>
      <c r="Q9426" s="8"/>
      <c r="R9426" s="8" t="s">
        <v>141</v>
      </c>
      <c r="S9426" s="8"/>
      <c r="T9426" s="8"/>
      <c r="U9426" s="8">
        <v>0</v>
      </c>
      <c r="V9426" s="8">
        <v>0</v>
      </c>
      <c r="W9426" s="8">
        <v>100</v>
      </c>
      <c r="X9426" s="8" t="s">
        <v>263</v>
      </c>
      <c r="Y9426" s="8" t="s">
        <v>110</v>
      </c>
      <c r="Z9426" s="14">
        <v>2</v>
      </c>
      <c r="AA9426" s="14">
        <v>28206.78</v>
      </c>
      <c r="AB9426" s="14">
        <v>56413.56</v>
      </c>
      <c r="AC9426" s="14">
        <v>66568.000799999994</v>
      </c>
      <c r="AD9426" s="14"/>
      <c r="AE9426" s="14">
        <v>0</v>
      </c>
      <c r="AF9426" s="14">
        <v>0</v>
      </c>
      <c r="AG9426" s="8" t="s">
        <v>111</v>
      </c>
      <c r="AH9426" s="8"/>
      <c r="AI9426" s="8"/>
      <c r="AJ9426" s="8" t="s">
        <v>116</v>
      </c>
      <c r="AK9426" s="8" t="s">
        <v>14756</v>
      </c>
      <c r="AL9426" s="8" t="s">
        <v>14757</v>
      </c>
      <c r="AM9426" s="8"/>
      <c r="AN9426" s="8"/>
      <c r="AO9426" s="8"/>
      <c r="AP9426" s="8"/>
      <c r="AQ9426" s="8"/>
      <c r="AR9426" s="8"/>
      <c r="AS9426" s="8" t="s">
        <v>804</v>
      </c>
      <c r="AT9426" s="8" t="s">
        <v>2104</v>
      </c>
      <c r="AU9426" s="1"/>
      <c r="AV9426" s="1"/>
      <c r="AW9426" s="1"/>
      <c r="AX9426" s="1"/>
      <c r="AY9426" s="1"/>
      <c r="AZ9426" s="1"/>
      <c r="BA9426" s="1"/>
      <c r="BB9426" s="1"/>
      <c r="BC9426" s="1"/>
      <c r="BD9426" s="1"/>
      <c r="BE9426" s="1"/>
      <c r="BF9426" s="1"/>
      <c r="BG9426" s="1"/>
      <c r="BH9426" s="1"/>
      <c r="BI9426" s="1"/>
      <c r="BJ9426" s="1"/>
      <c r="BK9426" s="1"/>
      <c r="BL9426" s="1"/>
      <c r="BM9426" s="1"/>
      <c r="BN9426" s="1"/>
      <c r="BO9426" s="1"/>
      <c r="BP9426" s="1"/>
      <c r="BQ9426" s="1"/>
      <c r="BR9426" s="1"/>
      <c r="BS9426" s="1"/>
      <c r="BT9426" s="1"/>
      <c r="BU9426" s="1"/>
      <c r="BV9426" s="1"/>
      <c r="BW9426" s="1"/>
      <c r="BX9426" s="1"/>
      <c r="BY9426" s="1"/>
      <c r="BZ9426" s="1"/>
      <c r="CA9426" s="1"/>
      <c r="CB9426" s="1"/>
      <c r="CC9426" s="1"/>
      <c r="CD9426" s="1"/>
      <c r="CE9426" s="1"/>
      <c r="CF9426" s="1"/>
      <c r="CG9426" s="1"/>
      <c r="CH9426" s="1"/>
      <c r="CI9426" s="1"/>
      <c r="CJ9426" s="1"/>
      <c r="CK9426" s="1"/>
      <c r="CL9426" s="1"/>
      <c r="CM9426" s="1"/>
      <c r="CN9426" s="1"/>
      <c r="CO9426" s="1"/>
      <c r="CP9426" s="1"/>
      <c r="CQ9426" s="1"/>
      <c r="CR9426" s="1"/>
      <c r="CS9426" s="1"/>
      <c r="CT9426" s="1"/>
      <c r="CU9426" s="1"/>
      <c r="CV9426" s="1"/>
      <c r="CW9426" s="1"/>
      <c r="CX9426" s="1"/>
      <c r="CY9426" s="1"/>
      <c r="CZ9426" s="1"/>
      <c r="DA9426" s="1"/>
      <c r="DB9426" s="1"/>
      <c r="DC9426" s="1"/>
      <c r="DD9426" s="1"/>
      <c r="DE9426" s="1"/>
      <c r="DF9426" s="1"/>
      <c r="DG9426" s="1"/>
      <c r="DH9426" s="1"/>
      <c r="DI9426" s="1"/>
      <c r="DJ9426" s="1"/>
      <c r="DK9426" s="1"/>
      <c r="DL9426" s="1"/>
      <c r="DM9426" s="1"/>
      <c r="DN9426" s="1"/>
      <c r="DO9426" s="1"/>
      <c r="DP9426" s="1"/>
      <c r="DQ9426" s="1"/>
      <c r="DR9426" s="1"/>
      <c r="DS9426" s="1"/>
      <c r="DT9426" s="1"/>
      <c r="DU9426" s="1"/>
      <c r="DV9426" s="1"/>
      <c r="DW9426" s="1"/>
      <c r="DX9426" s="1"/>
      <c r="DY9426" s="1"/>
      <c r="DZ9426" s="1"/>
      <c r="EA9426" s="1"/>
      <c r="EB9426" s="1"/>
      <c r="EC9426" s="1"/>
      <c r="ED9426" s="1"/>
      <c r="EE9426" s="1"/>
      <c r="EF9426" s="1"/>
      <c r="EG9426" s="1"/>
      <c r="EH9426" s="1"/>
      <c r="EI9426" s="1"/>
      <c r="EJ9426" s="1"/>
      <c r="EK9426" s="1"/>
      <c r="EL9426" s="1"/>
      <c r="EM9426" s="1"/>
      <c r="EN9426" s="1"/>
      <c r="EO9426" s="1"/>
      <c r="EP9426" s="1"/>
      <c r="EQ9426" s="1"/>
      <c r="ER9426" s="1"/>
      <c r="ES9426" s="1"/>
      <c r="ET9426" s="1"/>
      <c r="EU9426" s="1"/>
      <c r="EV9426" s="1"/>
      <c r="EW9426" s="1"/>
      <c r="EX9426" s="1"/>
      <c r="EY9426" s="1"/>
      <c r="EZ9426" s="1"/>
      <c r="FA9426" s="1"/>
      <c r="FB9426" s="1"/>
      <c r="FC9426" s="1"/>
      <c r="FD9426" s="1"/>
      <c r="FE9426" s="1"/>
      <c r="FF9426" s="1"/>
      <c r="FG9426" s="1"/>
      <c r="FH9426" s="1"/>
      <c r="FI9426" s="1"/>
      <c r="FJ9426" s="1"/>
      <c r="FK9426" s="1"/>
      <c r="FL9426" s="1"/>
      <c r="FM9426" s="1"/>
      <c r="FN9426" s="1"/>
      <c r="FO9426" s="1"/>
      <c r="FP9426" s="1"/>
      <c r="FQ9426" s="1"/>
      <c r="FR9426" s="1"/>
      <c r="FS9426" s="1"/>
      <c r="FT9426" s="1"/>
      <c r="FU9426" s="1"/>
      <c r="FV9426" s="1"/>
      <c r="FW9426" s="1"/>
      <c r="FX9426" s="1"/>
      <c r="FY9426" s="1"/>
      <c r="FZ9426" s="1"/>
      <c r="GA9426" s="1"/>
      <c r="GB9426" s="1"/>
      <c r="GC9426" s="1"/>
      <c r="GD9426" s="1"/>
      <c r="GE9426" s="1"/>
      <c r="GF9426" s="1"/>
      <c r="GG9426" s="1"/>
      <c r="GH9426" s="1"/>
      <c r="GI9426" s="1"/>
      <c r="GJ9426" s="1"/>
      <c r="GK9426" s="1"/>
      <c r="GL9426" s="1"/>
      <c r="GM9426" s="1"/>
      <c r="GN9426" s="1"/>
      <c r="GO9426" s="1"/>
      <c r="GP9426" s="1"/>
      <c r="GQ9426" s="1"/>
      <c r="GR9426" s="1"/>
      <c r="GS9426" s="1"/>
      <c r="GT9426" s="1"/>
      <c r="GU9426" s="1"/>
      <c r="GV9426" s="1"/>
      <c r="GW9426" s="1"/>
      <c r="GX9426" s="1"/>
      <c r="GY9426" s="1"/>
      <c r="GZ9426" s="1"/>
      <c r="HA9426" s="1"/>
      <c r="HB9426" s="1"/>
      <c r="HC9426" s="1"/>
    </row>
    <row r="9427" spans="1:211" s="5" customFormat="1" ht="20.100000000000001" customHeight="1" x14ac:dyDescent="0.25">
      <c r="A9427" s="8" t="s">
        <v>14759</v>
      </c>
      <c r="B9427" s="8" t="s">
        <v>14753</v>
      </c>
      <c r="C9427" s="8" t="s">
        <v>14754</v>
      </c>
      <c r="D9427" s="8" t="s">
        <v>14755</v>
      </c>
      <c r="E9427" s="8" t="s">
        <v>139</v>
      </c>
      <c r="F9427" s="8"/>
      <c r="G9427" s="8"/>
      <c r="H9427" s="8">
        <v>0</v>
      </c>
      <c r="I9427" s="8" t="s">
        <v>1688</v>
      </c>
      <c r="J9427" s="8" t="s">
        <v>1636</v>
      </c>
      <c r="K9427" s="8" t="s">
        <v>174</v>
      </c>
      <c r="L9427" s="8" t="s">
        <v>1637</v>
      </c>
      <c r="M9427" s="8" t="s">
        <v>1688</v>
      </c>
      <c r="N9427" s="8" t="s">
        <v>11508</v>
      </c>
      <c r="O9427" s="8" t="s">
        <v>11509</v>
      </c>
      <c r="P9427" s="8"/>
      <c r="Q9427" s="8"/>
      <c r="R9427" s="8" t="s">
        <v>141</v>
      </c>
      <c r="S9427" s="8"/>
      <c r="T9427" s="8"/>
      <c r="U9427" s="8">
        <v>0</v>
      </c>
      <c r="V9427" s="8">
        <v>0</v>
      </c>
      <c r="W9427" s="8">
        <v>100</v>
      </c>
      <c r="X9427" s="8" t="s">
        <v>263</v>
      </c>
      <c r="Y9427" s="8" t="s">
        <v>110</v>
      </c>
      <c r="Z9427" s="14">
        <v>2</v>
      </c>
      <c r="AA9427" s="14">
        <v>28206.78</v>
      </c>
      <c r="AB9427" s="14">
        <v>56413.56</v>
      </c>
      <c r="AC9427" s="14">
        <v>66568.000799999994</v>
      </c>
      <c r="AD9427" s="14"/>
      <c r="AE9427" s="14">
        <v>0</v>
      </c>
      <c r="AF9427" s="14">
        <v>0</v>
      </c>
      <c r="AG9427" s="8" t="s">
        <v>111</v>
      </c>
      <c r="AH9427" s="8"/>
      <c r="AI9427" s="8"/>
      <c r="AJ9427" s="8" t="s">
        <v>116</v>
      </c>
      <c r="AK9427" s="8" t="s">
        <v>14756</v>
      </c>
      <c r="AL9427" s="8" t="s">
        <v>14760</v>
      </c>
      <c r="AM9427" s="8"/>
      <c r="AN9427" s="8"/>
      <c r="AO9427" s="8"/>
      <c r="AP9427" s="8"/>
      <c r="AQ9427" s="8"/>
      <c r="AR9427" s="8"/>
      <c r="AS9427" s="8" t="s">
        <v>804</v>
      </c>
      <c r="AT9427" s="8" t="s">
        <v>2104</v>
      </c>
      <c r="AU9427" s="1"/>
      <c r="AV9427" s="1"/>
      <c r="AW9427" s="1"/>
      <c r="AX9427" s="1"/>
      <c r="AY9427" s="1"/>
      <c r="AZ9427" s="1"/>
      <c r="BA9427" s="1"/>
      <c r="BB9427" s="1"/>
      <c r="BC9427" s="1"/>
      <c r="BD9427" s="1"/>
      <c r="BE9427" s="1"/>
      <c r="BF9427" s="1"/>
      <c r="BG9427" s="1"/>
      <c r="BH9427" s="1"/>
      <c r="BI9427" s="1"/>
      <c r="BJ9427" s="1"/>
      <c r="BK9427" s="1"/>
      <c r="BL9427" s="1"/>
      <c r="BM9427" s="1"/>
      <c r="BN9427" s="1"/>
      <c r="BO9427" s="1"/>
      <c r="BP9427" s="1"/>
      <c r="BQ9427" s="1"/>
      <c r="BR9427" s="1"/>
      <c r="BS9427" s="1"/>
      <c r="BT9427" s="1"/>
      <c r="BU9427" s="1"/>
      <c r="BV9427" s="1"/>
      <c r="BW9427" s="1"/>
      <c r="BX9427" s="1"/>
      <c r="BY9427" s="1"/>
      <c r="BZ9427" s="1"/>
      <c r="CA9427" s="1"/>
      <c r="CB9427" s="1"/>
      <c r="CC9427" s="1"/>
      <c r="CD9427" s="1"/>
      <c r="CE9427" s="1"/>
      <c r="CF9427" s="1"/>
      <c r="CG9427" s="1"/>
      <c r="CH9427" s="1"/>
      <c r="CI9427" s="1"/>
      <c r="CJ9427" s="1"/>
      <c r="CK9427" s="1"/>
      <c r="CL9427" s="1"/>
      <c r="CM9427" s="1"/>
      <c r="CN9427" s="1"/>
      <c r="CO9427" s="1"/>
      <c r="CP9427" s="1"/>
      <c r="CQ9427" s="1"/>
      <c r="CR9427" s="1"/>
      <c r="CS9427" s="1"/>
      <c r="CT9427" s="1"/>
      <c r="CU9427" s="1"/>
      <c r="CV9427" s="1"/>
      <c r="CW9427" s="1"/>
      <c r="CX9427" s="1"/>
      <c r="CY9427" s="1"/>
      <c r="CZ9427" s="1"/>
      <c r="DA9427" s="1"/>
      <c r="DB9427" s="1"/>
      <c r="DC9427" s="1"/>
      <c r="DD9427" s="1"/>
      <c r="DE9427" s="1"/>
      <c r="DF9427" s="1"/>
      <c r="DG9427" s="1"/>
      <c r="DH9427" s="1"/>
      <c r="DI9427" s="1"/>
      <c r="DJ9427" s="1"/>
      <c r="DK9427" s="1"/>
      <c r="DL9427" s="1"/>
      <c r="DM9427" s="1"/>
      <c r="DN9427" s="1"/>
      <c r="DO9427" s="1"/>
      <c r="DP9427" s="1"/>
      <c r="DQ9427" s="1"/>
      <c r="DR9427" s="1"/>
      <c r="DS9427" s="1"/>
      <c r="DT9427" s="1"/>
      <c r="DU9427" s="1"/>
      <c r="DV9427" s="1"/>
      <c r="DW9427" s="1"/>
      <c r="DX9427" s="1"/>
      <c r="DY9427" s="1"/>
      <c r="DZ9427" s="1"/>
      <c r="EA9427" s="1"/>
      <c r="EB9427" s="1"/>
      <c r="EC9427" s="1"/>
      <c r="ED9427" s="1"/>
      <c r="EE9427" s="1"/>
      <c r="EF9427" s="1"/>
      <c r="EG9427" s="1"/>
      <c r="EH9427" s="1"/>
      <c r="EI9427" s="1"/>
      <c r="EJ9427" s="1"/>
      <c r="EK9427" s="1"/>
      <c r="EL9427" s="1"/>
      <c r="EM9427" s="1"/>
      <c r="EN9427" s="1"/>
      <c r="EO9427" s="1"/>
      <c r="EP9427" s="1"/>
      <c r="EQ9427" s="1"/>
      <c r="ER9427" s="1"/>
      <c r="ES9427" s="1"/>
      <c r="ET9427" s="1"/>
      <c r="EU9427" s="1"/>
      <c r="EV9427" s="1"/>
      <c r="EW9427" s="1"/>
      <c r="EX9427" s="1"/>
      <c r="EY9427" s="1"/>
      <c r="EZ9427" s="1"/>
      <c r="FA9427" s="1"/>
      <c r="FB9427" s="1"/>
      <c r="FC9427" s="1"/>
      <c r="FD9427" s="1"/>
      <c r="FE9427" s="1"/>
      <c r="FF9427" s="1"/>
      <c r="FG9427" s="1"/>
      <c r="FH9427" s="1"/>
      <c r="FI9427" s="1"/>
      <c r="FJ9427" s="1"/>
      <c r="FK9427" s="1"/>
      <c r="FL9427" s="1"/>
      <c r="FM9427" s="1"/>
      <c r="FN9427" s="1"/>
      <c r="FO9427" s="1"/>
      <c r="FP9427" s="1"/>
      <c r="FQ9427" s="1"/>
      <c r="FR9427" s="1"/>
      <c r="FS9427" s="1"/>
      <c r="FT9427" s="1"/>
      <c r="FU9427" s="1"/>
      <c r="FV9427" s="1"/>
      <c r="FW9427" s="1"/>
      <c r="FX9427" s="1"/>
      <c r="FY9427" s="1"/>
      <c r="FZ9427" s="1"/>
      <c r="GA9427" s="1"/>
      <c r="GB9427" s="1"/>
      <c r="GC9427" s="1"/>
      <c r="GD9427" s="1"/>
      <c r="GE9427" s="1"/>
      <c r="GF9427" s="1"/>
      <c r="GG9427" s="1"/>
      <c r="GH9427" s="1"/>
      <c r="GI9427" s="1"/>
      <c r="GJ9427" s="1"/>
      <c r="GK9427" s="1"/>
      <c r="GL9427" s="1"/>
      <c r="GM9427" s="1"/>
      <c r="GN9427" s="1"/>
      <c r="GO9427" s="1"/>
      <c r="GP9427" s="1"/>
      <c r="GQ9427" s="1"/>
      <c r="GR9427" s="1"/>
      <c r="GS9427" s="1"/>
      <c r="GT9427" s="1"/>
      <c r="GU9427" s="1"/>
      <c r="GV9427" s="1"/>
      <c r="GW9427" s="1"/>
      <c r="GX9427" s="1"/>
      <c r="GY9427" s="1"/>
      <c r="GZ9427" s="1"/>
      <c r="HA9427" s="1"/>
      <c r="HB9427" s="1"/>
      <c r="HC9427" s="1"/>
    </row>
    <row r="9428" spans="1:211" s="5" customFormat="1" ht="20.100000000000001" customHeight="1" x14ac:dyDescent="0.25">
      <c r="A9428" s="8" t="s">
        <v>14761</v>
      </c>
      <c r="B9428" s="8" t="s">
        <v>14762</v>
      </c>
      <c r="C9428" s="8" t="s">
        <v>10341</v>
      </c>
      <c r="D9428" s="8" t="s">
        <v>14763</v>
      </c>
      <c r="E9428" s="8" t="s">
        <v>139</v>
      </c>
      <c r="F9428" s="8"/>
      <c r="G9428" s="8"/>
      <c r="H9428" s="8">
        <v>0</v>
      </c>
      <c r="I9428" s="8" t="s">
        <v>1688</v>
      </c>
      <c r="J9428" s="8" t="s">
        <v>1636</v>
      </c>
      <c r="K9428" s="8" t="s">
        <v>174</v>
      </c>
      <c r="L9428" s="8" t="s">
        <v>1637</v>
      </c>
      <c r="M9428" s="8" t="s">
        <v>1688</v>
      </c>
      <c r="N9428" s="8" t="s">
        <v>11508</v>
      </c>
      <c r="O9428" s="8" t="s">
        <v>11509</v>
      </c>
      <c r="P9428" s="8"/>
      <c r="Q9428" s="8"/>
      <c r="R9428" s="8" t="s">
        <v>141</v>
      </c>
      <c r="S9428" s="8"/>
      <c r="T9428" s="8"/>
      <c r="U9428" s="8">
        <v>0</v>
      </c>
      <c r="V9428" s="8">
        <v>0</v>
      </c>
      <c r="W9428" s="8">
        <v>100</v>
      </c>
      <c r="X9428" s="8" t="s">
        <v>263</v>
      </c>
      <c r="Y9428" s="8" t="s">
        <v>110</v>
      </c>
      <c r="Z9428" s="14">
        <v>1</v>
      </c>
      <c r="AA9428" s="14">
        <v>494.07</v>
      </c>
      <c r="AB9428" s="14">
        <v>0</v>
      </c>
      <c r="AC9428" s="14">
        <v>0</v>
      </c>
      <c r="AD9428" s="14"/>
      <c r="AE9428" s="14"/>
      <c r="AF9428" s="14"/>
      <c r="AG9428" s="8" t="s">
        <v>111</v>
      </c>
      <c r="AH9428" s="8"/>
      <c r="AI9428" s="8"/>
      <c r="AJ9428" s="8" t="s">
        <v>5873</v>
      </c>
      <c r="AK9428" s="8" t="s">
        <v>14764</v>
      </c>
      <c r="AL9428" s="8" t="s">
        <v>14765</v>
      </c>
      <c r="AM9428" s="8" t="s">
        <v>116</v>
      </c>
      <c r="AN9428" s="8" t="s">
        <v>14766</v>
      </c>
      <c r="AO9428" s="8" t="s">
        <v>14767</v>
      </c>
      <c r="AP9428" s="8"/>
      <c r="AQ9428" s="8"/>
      <c r="AR9428" s="8"/>
      <c r="AS9428" s="8" t="s">
        <v>804</v>
      </c>
      <c r="AT9428" s="8" t="s">
        <v>2104</v>
      </c>
      <c r="AU9428" s="1"/>
      <c r="AV9428" s="1"/>
      <c r="AW9428" s="1"/>
      <c r="AX9428" s="1"/>
      <c r="AY9428" s="1"/>
      <c r="AZ9428" s="1"/>
      <c r="BA9428" s="1"/>
      <c r="BB9428" s="1"/>
      <c r="BC9428" s="1"/>
      <c r="BD9428" s="1"/>
      <c r="BE9428" s="1"/>
      <c r="BF9428" s="1"/>
      <c r="BG9428" s="1"/>
      <c r="BH9428" s="1"/>
      <c r="BI9428" s="1"/>
      <c r="BJ9428" s="1"/>
      <c r="BK9428" s="1"/>
      <c r="BL9428" s="1"/>
      <c r="BM9428" s="1"/>
      <c r="BN9428" s="1"/>
      <c r="BO9428" s="1"/>
      <c r="BP9428" s="1"/>
      <c r="BQ9428" s="1"/>
      <c r="BR9428" s="1"/>
      <c r="BS9428" s="1"/>
      <c r="BT9428" s="1"/>
      <c r="BU9428" s="1"/>
      <c r="BV9428" s="1"/>
      <c r="BW9428" s="1"/>
      <c r="BX9428" s="1"/>
      <c r="BY9428" s="1"/>
      <c r="BZ9428" s="1"/>
      <c r="CA9428" s="1"/>
      <c r="CB9428" s="1"/>
      <c r="CC9428" s="1"/>
      <c r="CD9428" s="1"/>
      <c r="CE9428" s="1"/>
      <c r="CF9428" s="1"/>
      <c r="CG9428" s="1"/>
      <c r="CH9428" s="1"/>
      <c r="CI9428" s="1"/>
      <c r="CJ9428" s="1"/>
      <c r="CK9428" s="1"/>
      <c r="CL9428" s="1"/>
      <c r="CM9428" s="1"/>
      <c r="CN9428" s="1"/>
      <c r="CO9428" s="1"/>
      <c r="CP9428" s="1"/>
      <c r="CQ9428" s="1"/>
      <c r="CR9428" s="1"/>
      <c r="CS9428" s="1"/>
      <c r="CT9428" s="1"/>
      <c r="CU9428" s="1"/>
      <c r="CV9428" s="1"/>
      <c r="CW9428" s="1"/>
      <c r="CX9428" s="1"/>
      <c r="CY9428" s="1"/>
      <c r="CZ9428" s="1"/>
      <c r="DA9428" s="1"/>
      <c r="DB9428" s="1"/>
      <c r="DC9428" s="1"/>
      <c r="DD9428" s="1"/>
      <c r="DE9428" s="1"/>
      <c r="DF9428" s="1"/>
      <c r="DG9428" s="1"/>
      <c r="DH9428" s="1"/>
      <c r="DI9428" s="1"/>
      <c r="DJ9428" s="1"/>
      <c r="DK9428" s="1"/>
      <c r="DL9428" s="1"/>
      <c r="DM9428" s="1"/>
      <c r="DN9428" s="1"/>
      <c r="DO9428" s="1"/>
      <c r="DP9428" s="1"/>
      <c r="DQ9428" s="1"/>
      <c r="DR9428" s="1"/>
      <c r="DS9428" s="1"/>
      <c r="DT9428" s="1"/>
      <c r="DU9428" s="1"/>
      <c r="DV9428" s="1"/>
      <c r="DW9428" s="1"/>
      <c r="DX9428" s="1"/>
      <c r="DY9428" s="1"/>
      <c r="DZ9428" s="1"/>
      <c r="EA9428" s="1"/>
      <c r="EB9428" s="1"/>
      <c r="EC9428" s="1"/>
      <c r="ED9428" s="1"/>
      <c r="EE9428" s="1"/>
      <c r="EF9428" s="1"/>
      <c r="EG9428" s="1"/>
      <c r="EH9428" s="1"/>
      <c r="EI9428" s="1"/>
      <c r="EJ9428" s="1"/>
      <c r="EK9428" s="1"/>
      <c r="EL9428" s="1"/>
      <c r="EM9428" s="1"/>
      <c r="EN9428" s="1"/>
      <c r="EO9428" s="1"/>
      <c r="EP9428" s="1"/>
      <c r="EQ9428" s="1"/>
      <c r="ER9428" s="1"/>
      <c r="ES9428" s="1"/>
      <c r="ET9428" s="1"/>
      <c r="EU9428" s="1"/>
      <c r="EV9428" s="1"/>
      <c r="EW9428" s="1"/>
      <c r="EX9428" s="1"/>
      <c r="EY9428" s="1"/>
      <c r="EZ9428" s="1"/>
      <c r="FA9428" s="1"/>
      <c r="FB9428" s="1"/>
      <c r="FC9428" s="1"/>
      <c r="FD9428" s="1"/>
      <c r="FE9428" s="1"/>
      <c r="FF9428" s="1"/>
      <c r="FG9428" s="1"/>
      <c r="FH9428" s="1"/>
      <c r="FI9428" s="1"/>
      <c r="FJ9428" s="1"/>
      <c r="FK9428" s="1"/>
      <c r="FL9428" s="1"/>
      <c r="FM9428" s="1"/>
      <c r="FN9428" s="1"/>
      <c r="FO9428" s="1"/>
      <c r="FP9428" s="1"/>
      <c r="FQ9428" s="1"/>
      <c r="FR9428" s="1"/>
      <c r="FS9428" s="1"/>
      <c r="FT9428" s="1"/>
      <c r="FU9428" s="1"/>
      <c r="FV9428" s="1"/>
      <c r="FW9428" s="1"/>
      <c r="FX9428" s="1"/>
      <c r="FY9428" s="1"/>
      <c r="FZ9428" s="1"/>
      <c r="GA9428" s="1"/>
      <c r="GB9428" s="1"/>
      <c r="GC9428" s="1"/>
      <c r="GD9428" s="1"/>
      <c r="GE9428" s="1"/>
      <c r="GF9428" s="1"/>
      <c r="GG9428" s="1"/>
      <c r="GH9428" s="1"/>
      <c r="GI9428" s="1"/>
      <c r="GJ9428" s="1"/>
      <c r="GK9428" s="1"/>
      <c r="GL9428" s="1"/>
      <c r="GM9428" s="1"/>
      <c r="GN9428" s="1"/>
      <c r="GO9428" s="1"/>
      <c r="GP9428" s="1"/>
      <c r="GQ9428" s="1"/>
      <c r="GR9428" s="1"/>
      <c r="GS9428" s="1"/>
      <c r="GT9428" s="1"/>
      <c r="GU9428" s="1"/>
      <c r="GV9428" s="1"/>
      <c r="GW9428" s="1"/>
      <c r="GX9428" s="1"/>
      <c r="GY9428" s="1"/>
      <c r="GZ9428" s="1"/>
      <c r="HA9428" s="1"/>
      <c r="HB9428" s="1"/>
      <c r="HC9428" s="1"/>
    </row>
    <row r="9429" spans="1:211" s="5" customFormat="1" ht="20.100000000000001" customHeight="1" x14ac:dyDescent="0.25">
      <c r="A9429" s="8" t="s">
        <v>14768</v>
      </c>
      <c r="B9429" s="8" t="s">
        <v>14762</v>
      </c>
      <c r="C9429" s="8" t="s">
        <v>10341</v>
      </c>
      <c r="D9429" s="8" t="s">
        <v>14763</v>
      </c>
      <c r="E9429" s="8" t="s">
        <v>139</v>
      </c>
      <c r="F9429" s="8"/>
      <c r="G9429" s="8"/>
      <c r="H9429" s="8">
        <v>0</v>
      </c>
      <c r="I9429" s="8" t="s">
        <v>1688</v>
      </c>
      <c r="J9429" s="8" t="s">
        <v>1636</v>
      </c>
      <c r="K9429" s="8" t="s">
        <v>174</v>
      </c>
      <c r="L9429" s="8" t="s">
        <v>1637</v>
      </c>
      <c r="M9429" s="8" t="s">
        <v>1688</v>
      </c>
      <c r="N9429" s="8" t="s">
        <v>11508</v>
      </c>
      <c r="O9429" s="8" t="s">
        <v>11509</v>
      </c>
      <c r="P9429" s="8"/>
      <c r="Q9429" s="8"/>
      <c r="R9429" s="8" t="s">
        <v>141</v>
      </c>
      <c r="S9429" s="8"/>
      <c r="T9429" s="8"/>
      <c r="U9429" s="8">
        <v>0</v>
      </c>
      <c r="V9429" s="8">
        <v>0</v>
      </c>
      <c r="W9429" s="8">
        <v>100</v>
      </c>
      <c r="X9429" s="8" t="s">
        <v>263</v>
      </c>
      <c r="Y9429" s="8" t="s">
        <v>110</v>
      </c>
      <c r="Z9429" s="14">
        <v>14</v>
      </c>
      <c r="AA9429" s="14">
        <v>31530.51</v>
      </c>
      <c r="AB9429" s="14">
        <v>441427.13999999996</v>
      </c>
      <c r="AC9429" s="14">
        <v>520884.02519999992</v>
      </c>
      <c r="AD9429" s="14"/>
      <c r="AE9429" s="14">
        <v>0</v>
      </c>
      <c r="AF9429" s="14">
        <v>0</v>
      </c>
      <c r="AG9429" s="8" t="s">
        <v>111</v>
      </c>
      <c r="AH9429" s="8"/>
      <c r="AI9429" s="8"/>
      <c r="AJ9429" s="8" t="s">
        <v>5873</v>
      </c>
      <c r="AK9429" s="8" t="s">
        <v>14769</v>
      </c>
      <c r="AL9429" s="8" t="s">
        <v>14770</v>
      </c>
      <c r="AM9429" s="8"/>
      <c r="AN9429" s="8"/>
      <c r="AO9429" s="8"/>
      <c r="AP9429" s="8"/>
      <c r="AQ9429" s="8"/>
      <c r="AR9429" s="8"/>
      <c r="AS9429" s="8" t="s">
        <v>804</v>
      </c>
      <c r="AT9429" s="8" t="s">
        <v>2104</v>
      </c>
      <c r="AU9429" s="1"/>
      <c r="AV9429" s="1"/>
      <c r="AW9429" s="1"/>
      <c r="AX9429" s="1"/>
      <c r="AY9429" s="1"/>
      <c r="AZ9429" s="1"/>
      <c r="BA9429" s="1"/>
      <c r="BB9429" s="1"/>
      <c r="BC9429" s="1"/>
      <c r="BD9429" s="1"/>
      <c r="BE9429" s="1"/>
      <c r="BF9429" s="1"/>
      <c r="BG9429" s="1"/>
      <c r="BH9429" s="1"/>
      <c r="BI9429" s="1"/>
      <c r="BJ9429" s="1"/>
      <c r="BK9429" s="1"/>
      <c r="BL9429" s="1"/>
      <c r="BM9429" s="1"/>
      <c r="BN9429" s="1"/>
      <c r="BO9429" s="1"/>
      <c r="BP9429" s="1"/>
      <c r="BQ9429" s="1"/>
      <c r="BR9429" s="1"/>
      <c r="BS9429" s="1"/>
      <c r="BT9429" s="1"/>
      <c r="BU9429" s="1"/>
      <c r="BV9429" s="1"/>
      <c r="BW9429" s="1"/>
      <c r="BX9429" s="1"/>
      <c r="BY9429" s="1"/>
      <c r="BZ9429" s="1"/>
      <c r="CA9429" s="1"/>
      <c r="CB9429" s="1"/>
      <c r="CC9429" s="1"/>
      <c r="CD9429" s="1"/>
      <c r="CE9429" s="1"/>
      <c r="CF9429" s="1"/>
      <c r="CG9429" s="1"/>
      <c r="CH9429" s="1"/>
      <c r="CI9429" s="1"/>
      <c r="CJ9429" s="1"/>
      <c r="CK9429" s="1"/>
      <c r="CL9429" s="1"/>
      <c r="CM9429" s="1"/>
      <c r="CN9429" s="1"/>
      <c r="CO9429" s="1"/>
      <c r="CP9429" s="1"/>
      <c r="CQ9429" s="1"/>
      <c r="CR9429" s="1"/>
      <c r="CS9429" s="1"/>
      <c r="CT9429" s="1"/>
      <c r="CU9429" s="1"/>
      <c r="CV9429" s="1"/>
      <c r="CW9429" s="1"/>
      <c r="CX9429" s="1"/>
      <c r="CY9429" s="1"/>
      <c r="CZ9429" s="1"/>
      <c r="DA9429" s="1"/>
      <c r="DB9429" s="1"/>
      <c r="DC9429" s="1"/>
      <c r="DD9429" s="1"/>
      <c r="DE9429" s="1"/>
      <c r="DF9429" s="1"/>
      <c r="DG9429" s="1"/>
      <c r="DH9429" s="1"/>
      <c r="DI9429" s="1"/>
      <c r="DJ9429" s="1"/>
      <c r="DK9429" s="1"/>
      <c r="DL9429" s="1"/>
      <c r="DM9429" s="1"/>
      <c r="DN9429" s="1"/>
      <c r="DO9429" s="1"/>
      <c r="DP9429" s="1"/>
      <c r="DQ9429" s="1"/>
      <c r="DR9429" s="1"/>
      <c r="DS9429" s="1"/>
      <c r="DT9429" s="1"/>
      <c r="DU9429" s="1"/>
      <c r="DV9429" s="1"/>
      <c r="DW9429" s="1"/>
      <c r="DX9429" s="1"/>
      <c r="DY9429" s="1"/>
      <c r="DZ9429" s="1"/>
      <c r="EA9429" s="1"/>
      <c r="EB9429" s="1"/>
      <c r="EC9429" s="1"/>
      <c r="ED9429" s="1"/>
      <c r="EE9429" s="1"/>
      <c r="EF9429" s="1"/>
      <c r="EG9429" s="1"/>
      <c r="EH9429" s="1"/>
      <c r="EI9429" s="1"/>
      <c r="EJ9429" s="1"/>
      <c r="EK9429" s="1"/>
      <c r="EL9429" s="1"/>
      <c r="EM9429" s="1"/>
      <c r="EN9429" s="1"/>
      <c r="EO9429" s="1"/>
      <c r="EP9429" s="1"/>
      <c r="EQ9429" s="1"/>
      <c r="ER9429" s="1"/>
      <c r="ES9429" s="1"/>
      <c r="ET9429" s="1"/>
      <c r="EU9429" s="1"/>
      <c r="EV9429" s="1"/>
      <c r="EW9429" s="1"/>
      <c r="EX9429" s="1"/>
      <c r="EY9429" s="1"/>
      <c r="EZ9429" s="1"/>
      <c r="FA9429" s="1"/>
      <c r="FB9429" s="1"/>
      <c r="FC9429" s="1"/>
      <c r="FD9429" s="1"/>
      <c r="FE9429" s="1"/>
      <c r="FF9429" s="1"/>
      <c r="FG9429" s="1"/>
      <c r="FH9429" s="1"/>
      <c r="FI9429" s="1"/>
      <c r="FJ9429" s="1"/>
      <c r="FK9429" s="1"/>
      <c r="FL9429" s="1"/>
      <c r="FM9429" s="1"/>
      <c r="FN9429" s="1"/>
      <c r="FO9429" s="1"/>
      <c r="FP9429" s="1"/>
      <c r="FQ9429" s="1"/>
      <c r="FR9429" s="1"/>
      <c r="FS9429" s="1"/>
      <c r="FT9429" s="1"/>
      <c r="FU9429" s="1"/>
      <c r="FV9429" s="1"/>
      <c r="FW9429" s="1"/>
      <c r="FX9429" s="1"/>
      <c r="FY9429" s="1"/>
      <c r="FZ9429" s="1"/>
      <c r="GA9429" s="1"/>
      <c r="GB9429" s="1"/>
      <c r="GC9429" s="1"/>
      <c r="GD9429" s="1"/>
      <c r="GE9429" s="1"/>
      <c r="GF9429" s="1"/>
      <c r="GG9429" s="1"/>
      <c r="GH9429" s="1"/>
      <c r="GI9429" s="1"/>
      <c r="GJ9429" s="1"/>
      <c r="GK9429" s="1"/>
      <c r="GL9429" s="1"/>
      <c r="GM9429" s="1"/>
      <c r="GN9429" s="1"/>
      <c r="GO9429" s="1"/>
      <c r="GP9429" s="1"/>
      <c r="GQ9429" s="1"/>
      <c r="GR9429" s="1"/>
      <c r="GS9429" s="1"/>
      <c r="GT9429" s="1"/>
      <c r="GU9429" s="1"/>
      <c r="GV9429" s="1"/>
      <c r="GW9429" s="1"/>
      <c r="GX9429" s="1"/>
      <c r="GY9429" s="1"/>
      <c r="GZ9429" s="1"/>
      <c r="HA9429" s="1"/>
      <c r="HB9429" s="1"/>
      <c r="HC9429" s="1"/>
    </row>
    <row r="9430" spans="1:211" s="5" customFormat="1" ht="20.100000000000001" customHeight="1" x14ac:dyDescent="0.25">
      <c r="A9430" s="8" t="s">
        <v>14771</v>
      </c>
      <c r="B9430" s="8" t="s">
        <v>14772</v>
      </c>
      <c r="C9430" s="8" t="s">
        <v>14773</v>
      </c>
      <c r="D9430" s="8" t="s">
        <v>14774</v>
      </c>
      <c r="E9430" s="8" t="s">
        <v>139</v>
      </c>
      <c r="F9430" s="8"/>
      <c r="G9430" s="8"/>
      <c r="H9430" s="8">
        <v>0</v>
      </c>
      <c r="I9430" s="8" t="s">
        <v>1688</v>
      </c>
      <c r="J9430" s="8" t="s">
        <v>1636</v>
      </c>
      <c r="K9430" s="8" t="s">
        <v>174</v>
      </c>
      <c r="L9430" s="8" t="s">
        <v>1637</v>
      </c>
      <c r="M9430" s="8" t="s">
        <v>1688</v>
      </c>
      <c r="N9430" s="8" t="s">
        <v>11508</v>
      </c>
      <c r="O9430" s="8" t="s">
        <v>11509</v>
      </c>
      <c r="P9430" s="8"/>
      <c r="Q9430" s="8"/>
      <c r="R9430" s="8" t="s">
        <v>141</v>
      </c>
      <c r="S9430" s="8"/>
      <c r="T9430" s="8"/>
      <c r="U9430" s="8" t="s">
        <v>2243</v>
      </c>
      <c r="V9430" s="8" t="s">
        <v>2243</v>
      </c>
      <c r="W9430" s="8" t="s">
        <v>2576</v>
      </c>
      <c r="X9430" s="8" t="s">
        <v>263</v>
      </c>
      <c r="Y9430" s="8" t="s">
        <v>110</v>
      </c>
      <c r="Z9430" s="14">
        <v>35</v>
      </c>
      <c r="AA9430" s="14">
        <v>449.15</v>
      </c>
      <c r="AB9430" s="14">
        <v>15720.25</v>
      </c>
      <c r="AC9430" s="14">
        <v>18549.895</v>
      </c>
      <c r="AD9430" s="14" t="s">
        <v>2243</v>
      </c>
      <c r="AE9430" s="14" t="s">
        <v>2243</v>
      </c>
      <c r="AF9430" s="14" t="s">
        <v>2243</v>
      </c>
      <c r="AG9430" s="8" t="s">
        <v>111</v>
      </c>
      <c r="AH9430" s="8"/>
      <c r="AI9430" s="8"/>
      <c r="AJ9430" s="8" t="s">
        <v>116</v>
      </c>
      <c r="AK9430" s="8" t="s">
        <v>14775</v>
      </c>
      <c r="AL9430" s="8" t="s">
        <v>14776</v>
      </c>
      <c r="AM9430" s="8"/>
      <c r="AN9430" s="8"/>
      <c r="AO9430" s="8"/>
      <c r="AP9430" s="8"/>
      <c r="AQ9430" s="8"/>
      <c r="AR9430" s="8"/>
      <c r="AS9430" s="8" t="s">
        <v>804</v>
      </c>
      <c r="AT9430" s="8" t="s">
        <v>11570</v>
      </c>
      <c r="AU9430" s="1"/>
      <c r="AV9430" s="1"/>
      <c r="AW9430" s="1"/>
      <c r="AX9430" s="1"/>
      <c r="AY9430" s="1"/>
      <c r="AZ9430" s="1"/>
      <c r="BA9430" s="1"/>
      <c r="BB9430" s="1"/>
      <c r="BC9430" s="1"/>
      <c r="BD9430" s="1"/>
      <c r="BE9430" s="1"/>
      <c r="BF9430" s="1"/>
      <c r="BG9430" s="1"/>
      <c r="BH9430" s="1"/>
      <c r="BI9430" s="1"/>
      <c r="BJ9430" s="1"/>
      <c r="BK9430" s="1"/>
      <c r="BL9430" s="1"/>
      <c r="BM9430" s="1"/>
      <c r="BN9430" s="1"/>
      <c r="BO9430" s="1"/>
      <c r="BP9430" s="1"/>
      <c r="BQ9430" s="1"/>
      <c r="BR9430" s="1"/>
      <c r="BS9430" s="1"/>
      <c r="BT9430" s="1"/>
      <c r="BU9430" s="1"/>
      <c r="BV9430" s="1"/>
      <c r="BW9430" s="1"/>
      <c r="BX9430" s="1"/>
      <c r="BY9430" s="1"/>
      <c r="BZ9430" s="1"/>
      <c r="CA9430" s="1"/>
      <c r="CB9430" s="1"/>
      <c r="CC9430" s="1"/>
      <c r="CD9430" s="1"/>
      <c r="CE9430" s="1"/>
      <c r="CF9430" s="1"/>
      <c r="CG9430" s="1"/>
      <c r="CH9430" s="1"/>
      <c r="CI9430" s="1"/>
      <c r="CJ9430" s="1"/>
      <c r="CK9430" s="1"/>
      <c r="CL9430" s="1"/>
      <c r="CM9430" s="1"/>
      <c r="CN9430" s="1"/>
      <c r="CO9430" s="1"/>
      <c r="CP9430" s="1"/>
      <c r="CQ9430" s="1"/>
      <c r="CR9430" s="1"/>
      <c r="CS9430" s="1"/>
      <c r="CT9430" s="1"/>
      <c r="CU9430" s="1"/>
      <c r="CV9430" s="1"/>
      <c r="CW9430" s="1"/>
      <c r="CX9430" s="1"/>
      <c r="CY9430" s="1"/>
      <c r="CZ9430" s="1"/>
      <c r="DA9430" s="1"/>
      <c r="DB9430" s="1"/>
      <c r="DC9430" s="1"/>
      <c r="DD9430" s="1"/>
      <c r="DE9430" s="1"/>
      <c r="DF9430" s="1"/>
      <c r="DG9430" s="1"/>
      <c r="DH9430" s="1"/>
      <c r="DI9430" s="1"/>
      <c r="DJ9430" s="1"/>
      <c r="DK9430" s="1"/>
      <c r="DL9430" s="1"/>
      <c r="DM9430" s="1"/>
      <c r="DN9430" s="1"/>
      <c r="DO9430" s="1"/>
      <c r="DP9430" s="1"/>
      <c r="DQ9430" s="1"/>
      <c r="DR9430" s="1"/>
      <c r="DS9430" s="1"/>
      <c r="DT9430" s="1"/>
      <c r="DU9430" s="1"/>
      <c r="DV9430" s="1"/>
      <c r="DW9430" s="1"/>
      <c r="DX9430" s="1"/>
      <c r="DY9430" s="1"/>
      <c r="DZ9430" s="1"/>
      <c r="EA9430" s="1"/>
      <c r="EB9430" s="1"/>
      <c r="EC9430" s="1"/>
      <c r="ED9430" s="1"/>
      <c r="EE9430" s="1"/>
      <c r="EF9430" s="1"/>
      <c r="EG9430" s="1"/>
      <c r="EH9430" s="1"/>
      <c r="EI9430" s="1"/>
      <c r="EJ9430" s="1"/>
      <c r="EK9430" s="1"/>
      <c r="EL9430" s="1"/>
      <c r="EM9430" s="1"/>
      <c r="EN9430" s="1"/>
      <c r="EO9430" s="1"/>
      <c r="EP9430" s="1"/>
      <c r="EQ9430" s="1"/>
      <c r="ER9430" s="1"/>
      <c r="ES9430" s="1"/>
      <c r="ET9430" s="1"/>
      <c r="EU9430" s="1"/>
      <c r="EV9430" s="1"/>
      <c r="EW9430" s="1"/>
      <c r="EX9430" s="1"/>
      <c r="EY9430" s="1"/>
      <c r="EZ9430" s="1"/>
      <c r="FA9430" s="1"/>
      <c r="FB9430" s="1"/>
      <c r="FC9430" s="1"/>
      <c r="FD9430" s="1"/>
      <c r="FE9430" s="1"/>
      <c r="FF9430" s="1"/>
      <c r="FG9430" s="1"/>
      <c r="FH9430" s="1"/>
      <c r="FI9430" s="1"/>
      <c r="FJ9430" s="1"/>
      <c r="FK9430" s="1"/>
      <c r="FL9430" s="1"/>
      <c r="FM9430" s="1"/>
      <c r="FN9430" s="1"/>
      <c r="FO9430" s="1"/>
      <c r="FP9430" s="1"/>
      <c r="FQ9430" s="1"/>
      <c r="FR9430" s="1"/>
      <c r="FS9430" s="1"/>
      <c r="FT9430" s="1"/>
      <c r="FU9430" s="1"/>
      <c r="FV9430" s="1"/>
      <c r="FW9430" s="1"/>
      <c r="FX9430" s="1"/>
      <c r="FY9430" s="1"/>
      <c r="FZ9430" s="1"/>
      <c r="GA9430" s="1"/>
      <c r="GB9430" s="1"/>
      <c r="GC9430" s="1"/>
      <c r="GD9430" s="1"/>
      <c r="GE9430" s="1"/>
      <c r="GF9430" s="1"/>
      <c r="GG9430" s="1"/>
      <c r="GH9430" s="1"/>
      <c r="GI9430" s="1"/>
      <c r="GJ9430" s="1"/>
      <c r="GK9430" s="1"/>
      <c r="GL9430" s="1"/>
      <c r="GM9430" s="1"/>
      <c r="GN9430" s="1"/>
      <c r="GO9430" s="1"/>
      <c r="GP9430" s="1"/>
      <c r="GQ9430" s="1"/>
      <c r="GR9430" s="1"/>
      <c r="GS9430" s="1"/>
      <c r="GT9430" s="1"/>
      <c r="GU9430" s="1"/>
      <c r="GV9430" s="1"/>
      <c r="GW9430" s="1"/>
      <c r="GX9430" s="1"/>
      <c r="GY9430" s="1"/>
      <c r="GZ9430" s="1"/>
      <c r="HA9430" s="1"/>
      <c r="HB9430" s="1"/>
      <c r="HC9430" s="1"/>
    </row>
    <row r="9431" spans="1:211" s="5" customFormat="1" ht="20.100000000000001" customHeight="1" x14ac:dyDescent="0.25">
      <c r="A9431" s="8" t="s">
        <v>14777</v>
      </c>
      <c r="B9431" s="8" t="s">
        <v>6446</v>
      </c>
      <c r="C9431" s="8" t="s">
        <v>6447</v>
      </c>
      <c r="D9431" s="8" t="s">
        <v>6448</v>
      </c>
      <c r="E9431" s="8" t="s">
        <v>139</v>
      </c>
      <c r="F9431" s="8"/>
      <c r="G9431" s="8"/>
      <c r="H9431" s="8">
        <v>0</v>
      </c>
      <c r="I9431" s="8" t="s">
        <v>1688</v>
      </c>
      <c r="J9431" s="8" t="s">
        <v>1636</v>
      </c>
      <c r="K9431" s="8" t="s">
        <v>174</v>
      </c>
      <c r="L9431" s="8" t="s">
        <v>1637</v>
      </c>
      <c r="M9431" s="8" t="s">
        <v>1688</v>
      </c>
      <c r="N9431" s="8" t="s">
        <v>11508</v>
      </c>
      <c r="O9431" s="8" t="s">
        <v>11509</v>
      </c>
      <c r="P9431" s="8"/>
      <c r="Q9431" s="8"/>
      <c r="R9431" s="8" t="s">
        <v>141</v>
      </c>
      <c r="S9431" s="8"/>
      <c r="T9431" s="8"/>
      <c r="U9431" s="8">
        <v>0</v>
      </c>
      <c r="V9431" s="8">
        <v>0</v>
      </c>
      <c r="W9431" s="8">
        <v>100</v>
      </c>
      <c r="X9431" s="8" t="s">
        <v>263</v>
      </c>
      <c r="Y9431" s="8" t="s">
        <v>110</v>
      </c>
      <c r="Z9431" s="14">
        <v>7</v>
      </c>
      <c r="AA9431" s="14">
        <v>628.80999999999995</v>
      </c>
      <c r="AB9431" s="14">
        <v>4401.67</v>
      </c>
      <c r="AC9431" s="14">
        <v>5193.9705999999996</v>
      </c>
      <c r="AD9431" s="14"/>
      <c r="AE9431" s="14">
        <v>0</v>
      </c>
      <c r="AF9431" s="14">
        <v>0</v>
      </c>
      <c r="AG9431" s="8" t="s">
        <v>111</v>
      </c>
      <c r="AH9431" s="8"/>
      <c r="AI9431" s="8"/>
      <c r="AJ9431" s="8" t="s">
        <v>11795</v>
      </c>
      <c r="AK9431" s="8" t="s">
        <v>14778</v>
      </c>
      <c r="AL9431" s="8" t="s">
        <v>14778</v>
      </c>
      <c r="AM9431" s="8" t="s">
        <v>116</v>
      </c>
      <c r="AN9431" s="8" t="s">
        <v>14779</v>
      </c>
      <c r="AO9431" s="8" t="s">
        <v>14780</v>
      </c>
      <c r="AP9431" s="8"/>
      <c r="AQ9431" s="8"/>
      <c r="AR9431" s="8"/>
      <c r="AS9431" s="8" t="s">
        <v>804</v>
      </c>
      <c r="AT9431" s="8" t="s">
        <v>1859</v>
      </c>
      <c r="AU9431" s="1"/>
      <c r="AV9431" s="1"/>
      <c r="AW9431" s="1"/>
      <c r="AX9431" s="1"/>
      <c r="AY9431" s="1"/>
      <c r="AZ9431" s="1"/>
      <c r="BA9431" s="1"/>
      <c r="BB9431" s="1"/>
      <c r="BC9431" s="1"/>
      <c r="BD9431" s="1"/>
      <c r="BE9431" s="1"/>
      <c r="BF9431" s="1"/>
      <c r="BG9431" s="1"/>
      <c r="BH9431" s="1"/>
      <c r="BI9431" s="1"/>
      <c r="BJ9431" s="1"/>
      <c r="BK9431" s="1"/>
      <c r="BL9431" s="1"/>
      <c r="BM9431" s="1"/>
      <c r="BN9431" s="1"/>
      <c r="BO9431" s="1"/>
      <c r="BP9431" s="1"/>
      <c r="BQ9431" s="1"/>
      <c r="BR9431" s="1"/>
      <c r="BS9431" s="1"/>
      <c r="BT9431" s="1"/>
      <c r="BU9431" s="1"/>
      <c r="BV9431" s="1"/>
      <c r="BW9431" s="1"/>
      <c r="BX9431" s="1"/>
      <c r="BY9431" s="1"/>
      <c r="BZ9431" s="1"/>
      <c r="CA9431" s="1"/>
      <c r="CB9431" s="1"/>
      <c r="CC9431" s="1"/>
      <c r="CD9431" s="1"/>
      <c r="CE9431" s="1"/>
      <c r="CF9431" s="1"/>
      <c r="CG9431" s="1"/>
      <c r="CH9431" s="1"/>
      <c r="CI9431" s="1"/>
      <c r="CJ9431" s="1"/>
      <c r="CK9431" s="1"/>
      <c r="CL9431" s="1"/>
      <c r="CM9431" s="1"/>
      <c r="CN9431" s="1"/>
      <c r="CO9431" s="1"/>
      <c r="CP9431" s="1"/>
      <c r="CQ9431" s="1"/>
      <c r="CR9431" s="1"/>
      <c r="CS9431" s="1"/>
      <c r="CT9431" s="1"/>
      <c r="CU9431" s="1"/>
      <c r="CV9431" s="1"/>
      <c r="CW9431" s="1"/>
      <c r="CX9431" s="1"/>
      <c r="CY9431" s="1"/>
      <c r="CZ9431" s="1"/>
      <c r="DA9431" s="1"/>
      <c r="DB9431" s="1"/>
      <c r="DC9431" s="1"/>
      <c r="DD9431" s="1"/>
      <c r="DE9431" s="1"/>
      <c r="DF9431" s="1"/>
      <c r="DG9431" s="1"/>
      <c r="DH9431" s="1"/>
      <c r="DI9431" s="1"/>
      <c r="DJ9431" s="1"/>
      <c r="DK9431" s="1"/>
      <c r="DL9431" s="1"/>
      <c r="DM9431" s="1"/>
      <c r="DN9431" s="1"/>
      <c r="DO9431" s="1"/>
      <c r="DP9431" s="1"/>
      <c r="DQ9431" s="1"/>
      <c r="DR9431" s="1"/>
      <c r="DS9431" s="1"/>
      <c r="DT9431" s="1"/>
      <c r="DU9431" s="1"/>
      <c r="DV9431" s="1"/>
      <c r="DW9431" s="1"/>
      <c r="DX9431" s="1"/>
      <c r="DY9431" s="1"/>
      <c r="DZ9431" s="1"/>
      <c r="EA9431" s="1"/>
      <c r="EB9431" s="1"/>
      <c r="EC9431" s="1"/>
      <c r="ED9431" s="1"/>
      <c r="EE9431" s="1"/>
      <c r="EF9431" s="1"/>
      <c r="EG9431" s="1"/>
      <c r="EH9431" s="1"/>
      <c r="EI9431" s="1"/>
      <c r="EJ9431" s="1"/>
      <c r="EK9431" s="1"/>
      <c r="EL9431" s="1"/>
      <c r="EM9431" s="1"/>
      <c r="EN9431" s="1"/>
      <c r="EO9431" s="1"/>
      <c r="EP9431" s="1"/>
      <c r="EQ9431" s="1"/>
      <c r="ER9431" s="1"/>
      <c r="ES9431" s="1"/>
      <c r="ET9431" s="1"/>
      <c r="EU9431" s="1"/>
      <c r="EV9431" s="1"/>
      <c r="EW9431" s="1"/>
      <c r="EX9431" s="1"/>
      <c r="EY9431" s="1"/>
      <c r="EZ9431" s="1"/>
      <c r="FA9431" s="1"/>
      <c r="FB9431" s="1"/>
      <c r="FC9431" s="1"/>
      <c r="FD9431" s="1"/>
      <c r="FE9431" s="1"/>
      <c r="FF9431" s="1"/>
      <c r="FG9431" s="1"/>
      <c r="FH9431" s="1"/>
      <c r="FI9431" s="1"/>
      <c r="FJ9431" s="1"/>
      <c r="FK9431" s="1"/>
      <c r="FL9431" s="1"/>
      <c r="FM9431" s="1"/>
      <c r="FN9431" s="1"/>
      <c r="FO9431" s="1"/>
      <c r="FP9431" s="1"/>
      <c r="FQ9431" s="1"/>
      <c r="FR9431" s="1"/>
      <c r="FS9431" s="1"/>
      <c r="FT9431" s="1"/>
      <c r="FU9431" s="1"/>
      <c r="FV9431" s="1"/>
      <c r="FW9431" s="1"/>
      <c r="FX9431" s="1"/>
      <c r="FY9431" s="1"/>
      <c r="FZ9431" s="1"/>
      <c r="GA9431" s="1"/>
      <c r="GB9431" s="1"/>
      <c r="GC9431" s="1"/>
      <c r="GD9431" s="1"/>
      <c r="GE9431" s="1"/>
      <c r="GF9431" s="1"/>
      <c r="GG9431" s="1"/>
      <c r="GH9431" s="1"/>
      <c r="GI9431" s="1"/>
      <c r="GJ9431" s="1"/>
      <c r="GK9431" s="1"/>
      <c r="GL9431" s="1"/>
      <c r="GM9431" s="1"/>
      <c r="GN9431" s="1"/>
      <c r="GO9431" s="1"/>
      <c r="GP9431" s="1"/>
      <c r="GQ9431" s="1"/>
      <c r="GR9431" s="1"/>
      <c r="GS9431" s="1"/>
      <c r="GT9431" s="1"/>
      <c r="GU9431" s="1"/>
      <c r="GV9431" s="1"/>
      <c r="GW9431" s="1"/>
      <c r="GX9431" s="1"/>
      <c r="GY9431" s="1"/>
      <c r="GZ9431" s="1"/>
      <c r="HA9431" s="1"/>
      <c r="HB9431" s="1"/>
      <c r="HC9431" s="1"/>
    </row>
    <row r="9432" spans="1:211" s="5" customFormat="1" ht="20.100000000000001" customHeight="1" x14ac:dyDescent="0.25">
      <c r="A9432" s="8" t="s">
        <v>14781</v>
      </c>
      <c r="B9432" s="8" t="s">
        <v>6446</v>
      </c>
      <c r="C9432" s="8" t="s">
        <v>6447</v>
      </c>
      <c r="D9432" s="8" t="s">
        <v>6448</v>
      </c>
      <c r="E9432" s="8" t="s">
        <v>139</v>
      </c>
      <c r="F9432" s="8"/>
      <c r="G9432" s="8"/>
      <c r="H9432" s="8">
        <v>0</v>
      </c>
      <c r="I9432" s="8" t="s">
        <v>1688</v>
      </c>
      <c r="J9432" s="8" t="s">
        <v>1636</v>
      </c>
      <c r="K9432" s="8" t="s">
        <v>174</v>
      </c>
      <c r="L9432" s="8" t="s">
        <v>1637</v>
      </c>
      <c r="M9432" s="8" t="s">
        <v>1688</v>
      </c>
      <c r="N9432" s="8" t="s">
        <v>11508</v>
      </c>
      <c r="O9432" s="8" t="s">
        <v>11509</v>
      </c>
      <c r="P9432" s="8"/>
      <c r="Q9432" s="8"/>
      <c r="R9432" s="8" t="s">
        <v>141</v>
      </c>
      <c r="S9432" s="8"/>
      <c r="T9432" s="8"/>
      <c r="U9432" s="8">
        <v>0</v>
      </c>
      <c r="V9432" s="8">
        <v>0</v>
      </c>
      <c r="W9432" s="8">
        <v>100</v>
      </c>
      <c r="X9432" s="8" t="s">
        <v>263</v>
      </c>
      <c r="Y9432" s="8" t="s">
        <v>110</v>
      </c>
      <c r="Z9432" s="14">
        <v>80</v>
      </c>
      <c r="AA9432" s="14">
        <v>269.49</v>
      </c>
      <c r="AB9432" s="14">
        <v>21559.200000000001</v>
      </c>
      <c r="AC9432" s="14">
        <v>25439.856</v>
      </c>
      <c r="AD9432" s="14"/>
      <c r="AE9432" s="14">
        <v>0</v>
      </c>
      <c r="AF9432" s="14">
        <v>0</v>
      </c>
      <c r="AG9432" s="8" t="s">
        <v>111</v>
      </c>
      <c r="AH9432" s="8"/>
      <c r="AI9432" s="8"/>
      <c r="AJ9432" s="8" t="s">
        <v>198</v>
      </c>
      <c r="AK9432" s="8" t="s">
        <v>6449</v>
      </c>
      <c r="AL9432" s="8" t="s">
        <v>6449</v>
      </c>
      <c r="AM9432" s="8" t="s">
        <v>116</v>
      </c>
      <c r="AN9432" s="8" t="s">
        <v>14782</v>
      </c>
      <c r="AO9432" s="8" t="s">
        <v>14783</v>
      </c>
      <c r="AP9432" s="8"/>
      <c r="AQ9432" s="8"/>
      <c r="AR9432" s="8"/>
      <c r="AS9432" s="8" t="s">
        <v>804</v>
      </c>
      <c r="AT9432" s="8" t="s">
        <v>1859</v>
      </c>
      <c r="AU9432" s="1"/>
      <c r="AV9432" s="1"/>
      <c r="AW9432" s="1"/>
      <c r="AX9432" s="1"/>
      <c r="AY9432" s="1"/>
      <c r="AZ9432" s="1"/>
      <c r="BA9432" s="1"/>
      <c r="BB9432" s="1"/>
      <c r="BC9432" s="1"/>
      <c r="BD9432" s="1"/>
      <c r="BE9432" s="1"/>
      <c r="BF9432" s="1"/>
      <c r="BG9432" s="1"/>
      <c r="BH9432" s="1"/>
      <c r="BI9432" s="1"/>
      <c r="BJ9432" s="1"/>
      <c r="BK9432" s="1"/>
      <c r="BL9432" s="1"/>
      <c r="BM9432" s="1"/>
      <c r="BN9432" s="1"/>
      <c r="BO9432" s="1"/>
      <c r="BP9432" s="1"/>
      <c r="BQ9432" s="1"/>
      <c r="BR9432" s="1"/>
      <c r="BS9432" s="1"/>
      <c r="BT9432" s="1"/>
      <c r="BU9432" s="1"/>
      <c r="BV9432" s="1"/>
      <c r="BW9432" s="1"/>
      <c r="BX9432" s="1"/>
      <c r="BY9432" s="1"/>
      <c r="BZ9432" s="1"/>
      <c r="CA9432" s="1"/>
      <c r="CB9432" s="1"/>
      <c r="CC9432" s="1"/>
      <c r="CD9432" s="1"/>
      <c r="CE9432" s="1"/>
      <c r="CF9432" s="1"/>
      <c r="CG9432" s="1"/>
      <c r="CH9432" s="1"/>
      <c r="CI9432" s="1"/>
      <c r="CJ9432" s="1"/>
      <c r="CK9432" s="1"/>
      <c r="CL9432" s="1"/>
      <c r="CM9432" s="1"/>
      <c r="CN9432" s="1"/>
      <c r="CO9432" s="1"/>
      <c r="CP9432" s="1"/>
      <c r="CQ9432" s="1"/>
      <c r="CR9432" s="1"/>
      <c r="CS9432" s="1"/>
      <c r="CT9432" s="1"/>
      <c r="CU9432" s="1"/>
      <c r="CV9432" s="1"/>
      <c r="CW9432" s="1"/>
      <c r="CX9432" s="1"/>
      <c r="CY9432" s="1"/>
      <c r="CZ9432" s="1"/>
      <c r="DA9432" s="1"/>
      <c r="DB9432" s="1"/>
      <c r="DC9432" s="1"/>
      <c r="DD9432" s="1"/>
      <c r="DE9432" s="1"/>
      <c r="DF9432" s="1"/>
      <c r="DG9432" s="1"/>
      <c r="DH9432" s="1"/>
      <c r="DI9432" s="1"/>
      <c r="DJ9432" s="1"/>
      <c r="DK9432" s="1"/>
      <c r="DL9432" s="1"/>
      <c r="DM9432" s="1"/>
      <c r="DN9432" s="1"/>
      <c r="DO9432" s="1"/>
      <c r="DP9432" s="1"/>
      <c r="DQ9432" s="1"/>
      <c r="DR9432" s="1"/>
      <c r="DS9432" s="1"/>
      <c r="DT9432" s="1"/>
      <c r="DU9432" s="1"/>
      <c r="DV9432" s="1"/>
      <c r="DW9432" s="1"/>
      <c r="DX9432" s="1"/>
      <c r="DY9432" s="1"/>
      <c r="DZ9432" s="1"/>
      <c r="EA9432" s="1"/>
      <c r="EB9432" s="1"/>
      <c r="EC9432" s="1"/>
      <c r="ED9432" s="1"/>
      <c r="EE9432" s="1"/>
      <c r="EF9432" s="1"/>
      <c r="EG9432" s="1"/>
      <c r="EH9432" s="1"/>
      <c r="EI9432" s="1"/>
      <c r="EJ9432" s="1"/>
      <c r="EK9432" s="1"/>
      <c r="EL9432" s="1"/>
      <c r="EM9432" s="1"/>
      <c r="EN9432" s="1"/>
      <c r="EO9432" s="1"/>
      <c r="EP9432" s="1"/>
      <c r="EQ9432" s="1"/>
      <c r="ER9432" s="1"/>
      <c r="ES9432" s="1"/>
      <c r="ET9432" s="1"/>
      <c r="EU9432" s="1"/>
      <c r="EV9432" s="1"/>
      <c r="EW9432" s="1"/>
      <c r="EX9432" s="1"/>
      <c r="EY9432" s="1"/>
      <c r="EZ9432" s="1"/>
      <c r="FA9432" s="1"/>
      <c r="FB9432" s="1"/>
      <c r="FC9432" s="1"/>
      <c r="FD9432" s="1"/>
      <c r="FE9432" s="1"/>
      <c r="FF9432" s="1"/>
      <c r="FG9432" s="1"/>
      <c r="FH9432" s="1"/>
      <c r="FI9432" s="1"/>
      <c r="FJ9432" s="1"/>
      <c r="FK9432" s="1"/>
      <c r="FL9432" s="1"/>
      <c r="FM9432" s="1"/>
      <c r="FN9432" s="1"/>
      <c r="FO9432" s="1"/>
      <c r="FP9432" s="1"/>
      <c r="FQ9432" s="1"/>
      <c r="FR9432" s="1"/>
      <c r="FS9432" s="1"/>
      <c r="FT9432" s="1"/>
      <c r="FU9432" s="1"/>
      <c r="FV9432" s="1"/>
      <c r="FW9432" s="1"/>
      <c r="FX9432" s="1"/>
      <c r="FY9432" s="1"/>
      <c r="FZ9432" s="1"/>
      <c r="GA9432" s="1"/>
      <c r="GB9432" s="1"/>
      <c r="GC9432" s="1"/>
      <c r="GD9432" s="1"/>
      <c r="GE9432" s="1"/>
      <c r="GF9432" s="1"/>
      <c r="GG9432" s="1"/>
      <c r="GH9432" s="1"/>
      <c r="GI9432" s="1"/>
      <c r="GJ9432" s="1"/>
      <c r="GK9432" s="1"/>
      <c r="GL9432" s="1"/>
      <c r="GM9432" s="1"/>
      <c r="GN9432" s="1"/>
      <c r="GO9432" s="1"/>
      <c r="GP9432" s="1"/>
      <c r="GQ9432" s="1"/>
      <c r="GR9432" s="1"/>
      <c r="GS9432" s="1"/>
      <c r="GT9432" s="1"/>
      <c r="GU9432" s="1"/>
      <c r="GV9432" s="1"/>
      <c r="GW9432" s="1"/>
      <c r="GX9432" s="1"/>
      <c r="GY9432" s="1"/>
      <c r="GZ9432" s="1"/>
      <c r="HA9432" s="1"/>
      <c r="HB9432" s="1"/>
      <c r="HC9432" s="1"/>
    </row>
    <row r="9433" spans="1:211" s="5" customFormat="1" ht="20.100000000000001" customHeight="1" x14ac:dyDescent="0.25">
      <c r="A9433" s="8" t="s">
        <v>14784</v>
      </c>
      <c r="B9433" s="8" t="s">
        <v>14785</v>
      </c>
      <c r="C9433" s="8" t="s">
        <v>1148</v>
      </c>
      <c r="D9433" s="8" t="s">
        <v>14786</v>
      </c>
      <c r="E9433" s="8" t="s">
        <v>139</v>
      </c>
      <c r="F9433" s="8"/>
      <c r="G9433" s="8"/>
      <c r="H9433" s="8">
        <v>0</v>
      </c>
      <c r="I9433" s="8" t="s">
        <v>1688</v>
      </c>
      <c r="J9433" s="8" t="s">
        <v>1636</v>
      </c>
      <c r="K9433" s="8" t="s">
        <v>174</v>
      </c>
      <c r="L9433" s="8" t="s">
        <v>1637</v>
      </c>
      <c r="M9433" s="8" t="s">
        <v>1688</v>
      </c>
      <c r="N9433" s="8" t="s">
        <v>11508</v>
      </c>
      <c r="O9433" s="8" t="s">
        <v>11509</v>
      </c>
      <c r="P9433" s="8"/>
      <c r="Q9433" s="8"/>
      <c r="R9433" s="8" t="s">
        <v>141</v>
      </c>
      <c r="S9433" s="8"/>
      <c r="T9433" s="8"/>
      <c r="U9433" s="8" t="s">
        <v>2243</v>
      </c>
      <c r="V9433" s="8" t="s">
        <v>2243</v>
      </c>
      <c r="W9433" s="8" t="s">
        <v>2576</v>
      </c>
      <c r="X9433" s="8" t="s">
        <v>800</v>
      </c>
      <c r="Y9433" s="8" t="s">
        <v>110</v>
      </c>
      <c r="Z9433" s="14">
        <v>852</v>
      </c>
      <c r="AA9433" s="14">
        <v>763.55</v>
      </c>
      <c r="AB9433" s="14">
        <v>650544.6</v>
      </c>
      <c r="AC9433" s="14">
        <v>767642.62799999991</v>
      </c>
      <c r="AD9433" s="14" t="s">
        <v>2243</v>
      </c>
      <c r="AE9433" s="14" t="s">
        <v>2243</v>
      </c>
      <c r="AF9433" s="14" t="s">
        <v>2243</v>
      </c>
      <c r="AG9433" s="8" t="s">
        <v>111</v>
      </c>
      <c r="AH9433" s="8"/>
      <c r="AI9433" s="8"/>
      <c r="AJ9433" s="8" t="s">
        <v>198</v>
      </c>
      <c r="AK9433" s="8" t="s">
        <v>12186</v>
      </c>
      <c r="AL9433" s="8" t="s">
        <v>14787</v>
      </c>
      <c r="AM9433" s="8" t="s">
        <v>116</v>
      </c>
      <c r="AN9433" s="8" t="s">
        <v>14788</v>
      </c>
      <c r="AO9433" s="8" t="s">
        <v>14789</v>
      </c>
      <c r="AP9433" s="8"/>
      <c r="AQ9433" s="8"/>
      <c r="AR9433" s="8"/>
      <c r="AS9433" s="8" t="s">
        <v>804</v>
      </c>
      <c r="AT9433" s="8" t="s">
        <v>11570</v>
      </c>
      <c r="AU9433" s="1"/>
      <c r="AV9433" s="1"/>
      <c r="AW9433" s="1"/>
      <c r="AX9433" s="1"/>
      <c r="AY9433" s="1"/>
      <c r="AZ9433" s="1"/>
      <c r="BA9433" s="1"/>
      <c r="BB9433" s="1"/>
      <c r="BC9433" s="1"/>
      <c r="BD9433" s="1"/>
      <c r="BE9433" s="1"/>
      <c r="BF9433" s="1"/>
      <c r="BG9433" s="1"/>
      <c r="BH9433" s="1"/>
      <c r="BI9433" s="1"/>
      <c r="BJ9433" s="1"/>
      <c r="BK9433" s="1"/>
      <c r="BL9433" s="1"/>
      <c r="BM9433" s="1"/>
      <c r="BN9433" s="1"/>
      <c r="BO9433" s="1"/>
      <c r="BP9433" s="1"/>
      <c r="BQ9433" s="1"/>
      <c r="BR9433" s="1"/>
      <c r="BS9433" s="1"/>
      <c r="BT9433" s="1"/>
      <c r="BU9433" s="1"/>
      <c r="BV9433" s="1"/>
      <c r="BW9433" s="1"/>
      <c r="BX9433" s="1"/>
      <c r="BY9433" s="1"/>
      <c r="BZ9433" s="1"/>
      <c r="CA9433" s="1"/>
      <c r="CB9433" s="1"/>
      <c r="CC9433" s="1"/>
      <c r="CD9433" s="1"/>
      <c r="CE9433" s="1"/>
      <c r="CF9433" s="1"/>
      <c r="CG9433" s="1"/>
      <c r="CH9433" s="1"/>
      <c r="CI9433" s="1"/>
      <c r="CJ9433" s="1"/>
      <c r="CK9433" s="1"/>
      <c r="CL9433" s="1"/>
      <c r="CM9433" s="1"/>
      <c r="CN9433" s="1"/>
      <c r="CO9433" s="1"/>
      <c r="CP9433" s="1"/>
      <c r="CQ9433" s="1"/>
      <c r="CR9433" s="1"/>
      <c r="CS9433" s="1"/>
      <c r="CT9433" s="1"/>
      <c r="CU9433" s="1"/>
      <c r="CV9433" s="1"/>
      <c r="CW9433" s="1"/>
      <c r="CX9433" s="1"/>
      <c r="CY9433" s="1"/>
      <c r="CZ9433" s="1"/>
      <c r="DA9433" s="1"/>
      <c r="DB9433" s="1"/>
      <c r="DC9433" s="1"/>
      <c r="DD9433" s="1"/>
      <c r="DE9433" s="1"/>
      <c r="DF9433" s="1"/>
      <c r="DG9433" s="1"/>
      <c r="DH9433" s="1"/>
      <c r="DI9433" s="1"/>
      <c r="DJ9433" s="1"/>
      <c r="DK9433" s="1"/>
      <c r="DL9433" s="1"/>
      <c r="DM9433" s="1"/>
      <c r="DN9433" s="1"/>
      <c r="DO9433" s="1"/>
      <c r="DP9433" s="1"/>
      <c r="DQ9433" s="1"/>
      <c r="DR9433" s="1"/>
      <c r="DS9433" s="1"/>
      <c r="DT9433" s="1"/>
      <c r="DU9433" s="1"/>
      <c r="DV9433" s="1"/>
      <c r="DW9433" s="1"/>
      <c r="DX9433" s="1"/>
      <c r="DY9433" s="1"/>
      <c r="DZ9433" s="1"/>
      <c r="EA9433" s="1"/>
      <c r="EB9433" s="1"/>
      <c r="EC9433" s="1"/>
      <c r="ED9433" s="1"/>
      <c r="EE9433" s="1"/>
      <c r="EF9433" s="1"/>
      <c r="EG9433" s="1"/>
      <c r="EH9433" s="1"/>
      <c r="EI9433" s="1"/>
      <c r="EJ9433" s="1"/>
      <c r="EK9433" s="1"/>
      <c r="EL9433" s="1"/>
      <c r="EM9433" s="1"/>
      <c r="EN9433" s="1"/>
      <c r="EO9433" s="1"/>
      <c r="EP9433" s="1"/>
      <c r="EQ9433" s="1"/>
      <c r="ER9433" s="1"/>
      <c r="ES9433" s="1"/>
      <c r="ET9433" s="1"/>
      <c r="EU9433" s="1"/>
      <c r="EV9433" s="1"/>
      <c r="EW9433" s="1"/>
      <c r="EX9433" s="1"/>
      <c r="EY9433" s="1"/>
      <c r="EZ9433" s="1"/>
      <c r="FA9433" s="1"/>
      <c r="FB9433" s="1"/>
      <c r="FC9433" s="1"/>
      <c r="FD9433" s="1"/>
      <c r="FE9433" s="1"/>
      <c r="FF9433" s="1"/>
      <c r="FG9433" s="1"/>
      <c r="FH9433" s="1"/>
      <c r="FI9433" s="1"/>
      <c r="FJ9433" s="1"/>
      <c r="FK9433" s="1"/>
      <c r="FL9433" s="1"/>
      <c r="FM9433" s="1"/>
      <c r="FN9433" s="1"/>
      <c r="FO9433" s="1"/>
      <c r="FP9433" s="1"/>
      <c r="FQ9433" s="1"/>
      <c r="FR9433" s="1"/>
      <c r="FS9433" s="1"/>
      <c r="FT9433" s="1"/>
      <c r="FU9433" s="1"/>
      <c r="FV9433" s="1"/>
      <c r="FW9433" s="1"/>
      <c r="FX9433" s="1"/>
      <c r="FY9433" s="1"/>
      <c r="FZ9433" s="1"/>
      <c r="GA9433" s="1"/>
      <c r="GB9433" s="1"/>
      <c r="GC9433" s="1"/>
      <c r="GD9433" s="1"/>
      <c r="GE9433" s="1"/>
      <c r="GF9433" s="1"/>
      <c r="GG9433" s="1"/>
      <c r="GH9433" s="1"/>
      <c r="GI9433" s="1"/>
      <c r="GJ9433" s="1"/>
      <c r="GK9433" s="1"/>
      <c r="GL9433" s="1"/>
      <c r="GM9433" s="1"/>
      <c r="GN9433" s="1"/>
      <c r="GO9433" s="1"/>
      <c r="GP9433" s="1"/>
      <c r="GQ9433" s="1"/>
      <c r="GR9433" s="1"/>
      <c r="GS9433" s="1"/>
      <c r="GT9433" s="1"/>
      <c r="GU9433" s="1"/>
      <c r="GV9433" s="1"/>
      <c r="GW9433" s="1"/>
      <c r="GX9433" s="1"/>
      <c r="GY9433" s="1"/>
      <c r="GZ9433" s="1"/>
      <c r="HA9433" s="1"/>
      <c r="HB9433" s="1"/>
      <c r="HC9433" s="1"/>
    </row>
    <row r="9434" spans="1:211" s="5" customFormat="1" ht="20.100000000000001" customHeight="1" x14ac:dyDescent="0.25">
      <c r="A9434" s="8" t="s">
        <v>14790</v>
      </c>
      <c r="B9434" s="8" t="s">
        <v>14791</v>
      </c>
      <c r="C9434" s="8" t="s">
        <v>14792</v>
      </c>
      <c r="D9434" s="8" t="s">
        <v>14793</v>
      </c>
      <c r="E9434" s="8" t="s">
        <v>139</v>
      </c>
      <c r="F9434" s="8"/>
      <c r="G9434" s="8"/>
      <c r="H9434" s="8">
        <v>0</v>
      </c>
      <c r="I9434" s="8" t="s">
        <v>1688</v>
      </c>
      <c r="J9434" s="8" t="s">
        <v>1636</v>
      </c>
      <c r="K9434" s="8" t="s">
        <v>174</v>
      </c>
      <c r="L9434" s="8" t="s">
        <v>1637</v>
      </c>
      <c r="M9434" s="8" t="s">
        <v>1688</v>
      </c>
      <c r="N9434" s="8" t="s">
        <v>11508</v>
      </c>
      <c r="O9434" s="8" t="s">
        <v>11509</v>
      </c>
      <c r="P9434" s="8"/>
      <c r="Q9434" s="8"/>
      <c r="R9434" s="8" t="s">
        <v>141</v>
      </c>
      <c r="S9434" s="8"/>
      <c r="T9434" s="8"/>
      <c r="U9434" s="8">
        <v>0</v>
      </c>
      <c r="V9434" s="8">
        <v>0</v>
      </c>
      <c r="W9434" s="8">
        <v>100</v>
      </c>
      <c r="X9434" s="8" t="s">
        <v>263</v>
      </c>
      <c r="Y9434" s="8" t="s">
        <v>110</v>
      </c>
      <c r="Z9434" s="14">
        <v>3</v>
      </c>
      <c r="AA9434" s="14">
        <v>134.75</v>
      </c>
      <c r="AB9434" s="14">
        <v>404.25</v>
      </c>
      <c r="AC9434" s="14">
        <v>477.01499999999999</v>
      </c>
      <c r="AD9434" s="14"/>
      <c r="AE9434" s="14">
        <v>0</v>
      </c>
      <c r="AF9434" s="14">
        <v>0</v>
      </c>
      <c r="AG9434" s="8" t="s">
        <v>111</v>
      </c>
      <c r="AH9434" s="8"/>
      <c r="AI9434" s="8"/>
      <c r="AJ9434" s="8" t="s">
        <v>198</v>
      </c>
      <c r="AK9434" s="8" t="s">
        <v>14794</v>
      </c>
      <c r="AL9434" s="8" t="s">
        <v>14795</v>
      </c>
      <c r="AM9434" s="8" t="s">
        <v>116</v>
      </c>
      <c r="AN9434" s="8" t="s">
        <v>14796</v>
      </c>
      <c r="AO9434" s="8" t="s">
        <v>14797</v>
      </c>
      <c r="AP9434" s="8"/>
      <c r="AQ9434" s="8"/>
      <c r="AR9434" s="8"/>
      <c r="AS9434" s="8" t="s">
        <v>804</v>
      </c>
      <c r="AT9434" s="8" t="s">
        <v>3085</v>
      </c>
      <c r="AU9434" s="1"/>
      <c r="AV9434" s="1"/>
      <c r="AW9434" s="1"/>
      <c r="AX9434" s="1"/>
      <c r="AY9434" s="1"/>
      <c r="AZ9434" s="1"/>
      <c r="BA9434" s="1"/>
      <c r="BB9434" s="1"/>
      <c r="BC9434" s="1"/>
      <c r="BD9434" s="1"/>
      <c r="BE9434" s="1"/>
      <c r="BF9434" s="1"/>
      <c r="BG9434" s="1"/>
      <c r="BH9434" s="1"/>
      <c r="BI9434" s="1"/>
      <c r="BJ9434" s="1"/>
      <c r="BK9434" s="1"/>
      <c r="BL9434" s="1"/>
      <c r="BM9434" s="1"/>
      <c r="BN9434" s="1"/>
      <c r="BO9434" s="1"/>
      <c r="BP9434" s="1"/>
      <c r="BQ9434" s="1"/>
      <c r="BR9434" s="1"/>
      <c r="BS9434" s="1"/>
      <c r="BT9434" s="1"/>
      <c r="BU9434" s="1"/>
      <c r="BV9434" s="1"/>
      <c r="BW9434" s="1"/>
      <c r="BX9434" s="1"/>
      <c r="BY9434" s="1"/>
      <c r="BZ9434" s="1"/>
      <c r="CA9434" s="1"/>
      <c r="CB9434" s="1"/>
      <c r="CC9434" s="1"/>
      <c r="CD9434" s="1"/>
      <c r="CE9434" s="1"/>
      <c r="CF9434" s="1"/>
      <c r="CG9434" s="1"/>
      <c r="CH9434" s="1"/>
      <c r="CI9434" s="1"/>
      <c r="CJ9434" s="1"/>
      <c r="CK9434" s="1"/>
      <c r="CL9434" s="1"/>
      <c r="CM9434" s="1"/>
      <c r="CN9434" s="1"/>
      <c r="CO9434" s="1"/>
      <c r="CP9434" s="1"/>
      <c r="CQ9434" s="1"/>
      <c r="CR9434" s="1"/>
      <c r="CS9434" s="1"/>
      <c r="CT9434" s="1"/>
      <c r="CU9434" s="1"/>
      <c r="CV9434" s="1"/>
      <c r="CW9434" s="1"/>
      <c r="CX9434" s="1"/>
      <c r="CY9434" s="1"/>
      <c r="CZ9434" s="1"/>
      <c r="DA9434" s="1"/>
      <c r="DB9434" s="1"/>
      <c r="DC9434" s="1"/>
      <c r="DD9434" s="1"/>
      <c r="DE9434" s="1"/>
      <c r="DF9434" s="1"/>
      <c r="DG9434" s="1"/>
      <c r="DH9434" s="1"/>
      <c r="DI9434" s="1"/>
      <c r="DJ9434" s="1"/>
      <c r="DK9434" s="1"/>
      <c r="DL9434" s="1"/>
      <c r="DM9434" s="1"/>
      <c r="DN9434" s="1"/>
      <c r="DO9434" s="1"/>
      <c r="DP9434" s="1"/>
      <c r="DQ9434" s="1"/>
      <c r="DR9434" s="1"/>
      <c r="DS9434" s="1"/>
      <c r="DT9434" s="1"/>
      <c r="DU9434" s="1"/>
      <c r="DV9434" s="1"/>
      <c r="DW9434" s="1"/>
      <c r="DX9434" s="1"/>
      <c r="DY9434" s="1"/>
      <c r="DZ9434" s="1"/>
      <c r="EA9434" s="1"/>
      <c r="EB9434" s="1"/>
      <c r="EC9434" s="1"/>
      <c r="ED9434" s="1"/>
      <c r="EE9434" s="1"/>
      <c r="EF9434" s="1"/>
      <c r="EG9434" s="1"/>
      <c r="EH9434" s="1"/>
      <c r="EI9434" s="1"/>
      <c r="EJ9434" s="1"/>
      <c r="EK9434" s="1"/>
      <c r="EL9434" s="1"/>
      <c r="EM9434" s="1"/>
      <c r="EN9434" s="1"/>
      <c r="EO9434" s="1"/>
      <c r="EP9434" s="1"/>
      <c r="EQ9434" s="1"/>
      <c r="ER9434" s="1"/>
      <c r="ES9434" s="1"/>
      <c r="ET9434" s="1"/>
      <c r="EU9434" s="1"/>
      <c r="EV9434" s="1"/>
      <c r="EW9434" s="1"/>
      <c r="EX9434" s="1"/>
      <c r="EY9434" s="1"/>
      <c r="EZ9434" s="1"/>
      <c r="FA9434" s="1"/>
      <c r="FB9434" s="1"/>
      <c r="FC9434" s="1"/>
      <c r="FD9434" s="1"/>
      <c r="FE9434" s="1"/>
      <c r="FF9434" s="1"/>
      <c r="FG9434" s="1"/>
      <c r="FH9434" s="1"/>
      <c r="FI9434" s="1"/>
      <c r="FJ9434" s="1"/>
      <c r="FK9434" s="1"/>
      <c r="FL9434" s="1"/>
      <c r="FM9434" s="1"/>
      <c r="FN9434" s="1"/>
      <c r="FO9434" s="1"/>
      <c r="FP9434" s="1"/>
      <c r="FQ9434" s="1"/>
      <c r="FR9434" s="1"/>
      <c r="FS9434" s="1"/>
      <c r="FT9434" s="1"/>
      <c r="FU9434" s="1"/>
      <c r="FV9434" s="1"/>
      <c r="FW9434" s="1"/>
      <c r="FX9434" s="1"/>
      <c r="FY9434" s="1"/>
      <c r="FZ9434" s="1"/>
      <c r="GA9434" s="1"/>
      <c r="GB9434" s="1"/>
      <c r="GC9434" s="1"/>
      <c r="GD9434" s="1"/>
      <c r="GE9434" s="1"/>
      <c r="GF9434" s="1"/>
      <c r="GG9434" s="1"/>
      <c r="GH9434" s="1"/>
      <c r="GI9434" s="1"/>
      <c r="GJ9434" s="1"/>
      <c r="GK9434" s="1"/>
      <c r="GL9434" s="1"/>
      <c r="GM9434" s="1"/>
      <c r="GN9434" s="1"/>
      <c r="GO9434" s="1"/>
      <c r="GP9434" s="1"/>
      <c r="GQ9434" s="1"/>
      <c r="GR9434" s="1"/>
      <c r="GS9434" s="1"/>
      <c r="GT9434" s="1"/>
      <c r="GU9434" s="1"/>
      <c r="GV9434" s="1"/>
      <c r="GW9434" s="1"/>
      <c r="GX9434" s="1"/>
      <c r="GY9434" s="1"/>
      <c r="GZ9434" s="1"/>
      <c r="HA9434" s="1"/>
      <c r="HB9434" s="1"/>
      <c r="HC9434" s="1"/>
    </row>
    <row r="9435" spans="1:211" s="5" customFormat="1" ht="20.100000000000001" customHeight="1" x14ac:dyDescent="0.25">
      <c r="A9435" s="8" t="s">
        <v>14798</v>
      </c>
      <c r="B9435" s="8" t="s">
        <v>14799</v>
      </c>
      <c r="C9435" s="8" t="s">
        <v>14800</v>
      </c>
      <c r="D9435" s="8" t="s">
        <v>14801</v>
      </c>
      <c r="E9435" s="8" t="s">
        <v>139</v>
      </c>
      <c r="F9435" s="8"/>
      <c r="G9435" s="8"/>
      <c r="H9435" s="8">
        <v>0</v>
      </c>
      <c r="I9435" s="8" t="s">
        <v>1688</v>
      </c>
      <c r="J9435" s="8" t="s">
        <v>1636</v>
      </c>
      <c r="K9435" s="8" t="s">
        <v>174</v>
      </c>
      <c r="L9435" s="8" t="s">
        <v>1637</v>
      </c>
      <c r="M9435" s="8" t="s">
        <v>1688</v>
      </c>
      <c r="N9435" s="8" t="s">
        <v>11508</v>
      </c>
      <c r="O9435" s="8" t="s">
        <v>11509</v>
      </c>
      <c r="P9435" s="8"/>
      <c r="Q9435" s="8"/>
      <c r="R9435" s="8" t="s">
        <v>141</v>
      </c>
      <c r="S9435" s="8"/>
      <c r="T9435" s="8"/>
      <c r="U9435" s="8" t="s">
        <v>2243</v>
      </c>
      <c r="V9435" s="8" t="s">
        <v>2243</v>
      </c>
      <c r="W9435" s="8" t="s">
        <v>2576</v>
      </c>
      <c r="X9435" s="8" t="s">
        <v>263</v>
      </c>
      <c r="Y9435" s="8" t="s">
        <v>110</v>
      </c>
      <c r="Z9435" s="14">
        <v>90</v>
      </c>
      <c r="AA9435" s="14">
        <v>224.57</v>
      </c>
      <c r="AB9435" s="14">
        <v>20211.3</v>
      </c>
      <c r="AC9435" s="14">
        <v>23849.333999999999</v>
      </c>
      <c r="AD9435" s="14" t="s">
        <v>2243</v>
      </c>
      <c r="AE9435" s="14" t="s">
        <v>2243</v>
      </c>
      <c r="AF9435" s="14" t="s">
        <v>2243</v>
      </c>
      <c r="AG9435" s="8" t="s">
        <v>111</v>
      </c>
      <c r="AH9435" s="8"/>
      <c r="AI9435" s="8"/>
      <c r="AJ9435" s="8" t="s">
        <v>198</v>
      </c>
      <c r="AK9435" s="8" t="s">
        <v>14802</v>
      </c>
      <c r="AL9435" s="8" t="s">
        <v>14803</v>
      </c>
      <c r="AM9435" s="8" t="s">
        <v>116</v>
      </c>
      <c r="AN9435" s="8" t="s">
        <v>14804</v>
      </c>
      <c r="AO9435" s="8" t="s">
        <v>14805</v>
      </c>
      <c r="AP9435" s="8"/>
      <c r="AQ9435" s="8"/>
      <c r="AR9435" s="8"/>
      <c r="AS9435" s="8" t="s">
        <v>804</v>
      </c>
      <c r="AT9435" s="8" t="s">
        <v>11514</v>
      </c>
      <c r="AU9435" s="1"/>
      <c r="AV9435" s="1"/>
      <c r="AW9435" s="1"/>
      <c r="AX9435" s="1"/>
      <c r="AY9435" s="1"/>
      <c r="AZ9435" s="1"/>
      <c r="BA9435" s="1"/>
      <c r="BB9435" s="1"/>
      <c r="BC9435" s="1"/>
      <c r="BD9435" s="1"/>
      <c r="BE9435" s="1"/>
      <c r="BF9435" s="1"/>
      <c r="BG9435" s="1"/>
      <c r="BH9435" s="1"/>
      <c r="BI9435" s="1"/>
      <c r="BJ9435" s="1"/>
      <c r="BK9435" s="1"/>
      <c r="BL9435" s="1"/>
      <c r="BM9435" s="1"/>
      <c r="BN9435" s="1"/>
      <c r="BO9435" s="1"/>
      <c r="BP9435" s="1"/>
      <c r="BQ9435" s="1"/>
      <c r="BR9435" s="1"/>
      <c r="BS9435" s="1"/>
      <c r="BT9435" s="1"/>
      <c r="BU9435" s="1"/>
      <c r="BV9435" s="1"/>
      <c r="BW9435" s="1"/>
      <c r="BX9435" s="1"/>
      <c r="BY9435" s="1"/>
      <c r="BZ9435" s="1"/>
      <c r="CA9435" s="1"/>
      <c r="CB9435" s="1"/>
      <c r="CC9435" s="1"/>
      <c r="CD9435" s="1"/>
      <c r="CE9435" s="1"/>
      <c r="CF9435" s="1"/>
      <c r="CG9435" s="1"/>
      <c r="CH9435" s="1"/>
      <c r="CI9435" s="1"/>
      <c r="CJ9435" s="1"/>
      <c r="CK9435" s="1"/>
      <c r="CL9435" s="1"/>
      <c r="CM9435" s="1"/>
      <c r="CN9435" s="1"/>
      <c r="CO9435" s="1"/>
      <c r="CP9435" s="1"/>
      <c r="CQ9435" s="1"/>
      <c r="CR9435" s="1"/>
      <c r="CS9435" s="1"/>
      <c r="CT9435" s="1"/>
      <c r="CU9435" s="1"/>
      <c r="CV9435" s="1"/>
      <c r="CW9435" s="1"/>
      <c r="CX9435" s="1"/>
      <c r="CY9435" s="1"/>
      <c r="CZ9435" s="1"/>
      <c r="DA9435" s="1"/>
      <c r="DB9435" s="1"/>
      <c r="DC9435" s="1"/>
      <c r="DD9435" s="1"/>
      <c r="DE9435" s="1"/>
      <c r="DF9435" s="1"/>
      <c r="DG9435" s="1"/>
      <c r="DH9435" s="1"/>
      <c r="DI9435" s="1"/>
      <c r="DJ9435" s="1"/>
      <c r="DK9435" s="1"/>
      <c r="DL9435" s="1"/>
      <c r="DM9435" s="1"/>
      <c r="DN9435" s="1"/>
      <c r="DO9435" s="1"/>
      <c r="DP9435" s="1"/>
      <c r="DQ9435" s="1"/>
      <c r="DR9435" s="1"/>
      <c r="DS9435" s="1"/>
      <c r="DT9435" s="1"/>
      <c r="DU9435" s="1"/>
      <c r="DV9435" s="1"/>
      <c r="DW9435" s="1"/>
      <c r="DX9435" s="1"/>
      <c r="DY9435" s="1"/>
      <c r="DZ9435" s="1"/>
      <c r="EA9435" s="1"/>
      <c r="EB9435" s="1"/>
      <c r="EC9435" s="1"/>
      <c r="ED9435" s="1"/>
      <c r="EE9435" s="1"/>
      <c r="EF9435" s="1"/>
      <c r="EG9435" s="1"/>
      <c r="EH9435" s="1"/>
      <c r="EI9435" s="1"/>
      <c r="EJ9435" s="1"/>
      <c r="EK9435" s="1"/>
      <c r="EL9435" s="1"/>
      <c r="EM9435" s="1"/>
      <c r="EN9435" s="1"/>
      <c r="EO9435" s="1"/>
      <c r="EP9435" s="1"/>
      <c r="EQ9435" s="1"/>
      <c r="ER9435" s="1"/>
      <c r="ES9435" s="1"/>
      <c r="ET9435" s="1"/>
      <c r="EU9435" s="1"/>
      <c r="EV9435" s="1"/>
      <c r="EW9435" s="1"/>
      <c r="EX9435" s="1"/>
      <c r="EY9435" s="1"/>
      <c r="EZ9435" s="1"/>
      <c r="FA9435" s="1"/>
      <c r="FB9435" s="1"/>
      <c r="FC9435" s="1"/>
      <c r="FD9435" s="1"/>
      <c r="FE9435" s="1"/>
      <c r="FF9435" s="1"/>
      <c r="FG9435" s="1"/>
      <c r="FH9435" s="1"/>
      <c r="FI9435" s="1"/>
      <c r="FJ9435" s="1"/>
      <c r="FK9435" s="1"/>
      <c r="FL9435" s="1"/>
      <c r="FM9435" s="1"/>
      <c r="FN9435" s="1"/>
      <c r="FO9435" s="1"/>
      <c r="FP9435" s="1"/>
      <c r="FQ9435" s="1"/>
      <c r="FR9435" s="1"/>
      <c r="FS9435" s="1"/>
      <c r="FT9435" s="1"/>
      <c r="FU9435" s="1"/>
      <c r="FV9435" s="1"/>
      <c r="FW9435" s="1"/>
      <c r="FX9435" s="1"/>
      <c r="FY9435" s="1"/>
      <c r="FZ9435" s="1"/>
      <c r="GA9435" s="1"/>
      <c r="GB9435" s="1"/>
      <c r="GC9435" s="1"/>
      <c r="GD9435" s="1"/>
      <c r="GE9435" s="1"/>
      <c r="GF9435" s="1"/>
      <c r="GG9435" s="1"/>
      <c r="GH9435" s="1"/>
      <c r="GI9435" s="1"/>
      <c r="GJ9435" s="1"/>
      <c r="GK9435" s="1"/>
      <c r="GL9435" s="1"/>
      <c r="GM9435" s="1"/>
      <c r="GN9435" s="1"/>
      <c r="GO9435" s="1"/>
      <c r="GP9435" s="1"/>
      <c r="GQ9435" s="1"/>
      <c r="GR9435" s="1"/>
      <c r="GS9435" s="1"/>
      <c r="GT9435" s="1"/>
      <c r="GU9435" s="1"/>
      <c r="GV9435" s="1"/>
      <c r="GW9435" s="1"/>
      <c r="GX9435" s="1"/>
      <c r="GY9435" s="1"/>
      <c r="GZ9435" s="1"/>
      <c r="HA9435" s="1"/>
      <c r="HB9435" s="1"/>
      <c r="HC9435" s="1"/>
    </row>
    <row r="9436" spans="1:211" s="5" customFormat="1" ht="20.100000000000001" customHeight="1" x14ac:dyDescent="0.25">
      <c r="A9436" s="8" t="s">
        <v>14806</v>
      </c>
      <c r="B9436" s="8" t="s">
        <v>14807</v>
      </c>
      <c r="C9436" s="8" t="s">
        <v>14808</v>
      </c>
      <c r="D9436" s="8" t="s">
        <v>14809</v>
      </c>
      <c r="E9436" s="8" t="s">
        <v>139</v>
      </c>
      <c r="F9436" s="8"/>
      <c r="G9436" s="8"/>
      <c r="H9436" s="8">
        <v>0</v>
      </c>
      <c r="I9436" s="8" t="s">
        <v>1688</v>
      </c>
      <c r="J9436" s="8" t="s">
        <v>1636</v>
      </c>
      <c r="K9436" s="8" t="s">
        <v>174</v>
      </c>
      <c r="L9436" s="8" t="s">
        <v>1637</v>
      </c>
      <c r="M9436" s="8" t="s">
        <v>1688</v>
      </c>
      <c r="N9436" s="8" t="s">
        <v>11508</v>
      </c>
      <c r="O9436" s="8" t="s">
        <v>11509</v>
      </c>
      <c r="P9436" s="8"/>
      <c r="Q9436" s="8"/>
      <c r="R9436" s="8" t="s">
        <v>141</v>
      </c>
      <c r="S9436" s="8"/>
      <c r="T9436" s="8"/>
      <c r="U9436" s="8">
        <v>0</v>
      </c>
      <c r="V9436" s="8">
        <v>0</v>
      </c>
      <c r="W9436" s="8">
        <v>100</v>
      </c>
      <c r="X9436" s="8" t="s">
        <v>263</v>
      </c>
      <c r="Y9436" s="8" t="s">
        <v>110</v>
      </c>
      <c r="Z9436" s="14">
        <v>200</v>
      </c>
      <c r="AA9436" s="14">
        <v>39.53</v>
      </c>
      <c r="AB9436" s="14">
        <v>7906</v>
      </c>
      <c r="AC9436" s="14">
        <v>9329.08</v>
      </c>
      <c r="AD9436" s="14"/>
      <c r="AE9436" s="14">
        <v>0</v>
      </c>
      <c r="AF9436" s="14">
        <v>0</v>
      </c>
      <c r="AG9436" s="8" t="s">
        <v>111</v>
      </c>
      <c r="AH9436" s="8"/>
      <c r="AI9436" s="8"/>
      <c r="AJ9436" s="8" t="s">
        <v>116</v>
      </c>
      <c r="AK9436" s="8" t="s">
        <v>14810</v>
      </c>
      <c r="AL9436" s="8" t="s">
        <v>14811</v>
      </c>
      <c r="AM9436" s="8"/>
      <c r="AN9436" s="8"/>
      <c r="AO9436" s="8"/>
      <c r="AP9436" s="8"/>
      <c r="AQ9436" s="8"/>
      <c r="AR9436" s="8"/>
      <c r="AS9436" s="8" t="s">
        <v>804</v>
      </c>
      <c r="AT9436" s="8" t="s">
        <v>11514</v>
      </c>
      <c r="AU9436" s="1"/>
      <c r="AV9436" s="1"/>
      <c r="AW9436" s="1"/>
      <c r="AX9436" s="1"/>
      <c r="AY9436" s="1"/>
      <c r="AZ9436" s="1"/>
      <c r="BA9436" s="1"/>
      <c r="BB9436" s="1"/>
      <c r="BC9436" s="1"/>
      <c r="BD9436" s="1"/>
      <c r="BE9436" s="1"/>
      <c r="BF9436" s="1"/>
      <c r="BG9436" s="1"/>
      <c r="BH9436" s="1"/>
      <c r="BI9436" s="1"/>
      <c r="BJ9436" s="1"/>
      <c r="BK9436" s="1"/>
      <c r="BL9436" s="1"/>
      <c r="BM9436" s="1"/>
      <c r="BN9436" s="1"/>
      <c r="BO9436" s="1"/>
      <c r="BP9436" s="1"/>
      <c r="BQ9436" s="1"/>
      <c r="BR9436" s="1"/>
      <c r="BS9436" s="1"/>
      <c r="BT9436" s="1"/>
      <c r="BU9436" s="1"/>
      <c r="BV9436" s="1"/>
      <c r="BW9436" s="1"/>
      <c r="BX9436" s="1"/>
      <c r="BY9436" s="1"/>
      <c r="BZ9436" s="1"/>
      <c r="CA9436" s="1"/>
      <c r="CB9436" s="1"/>
      <c r="CC9436" s="1"/>
      <c r="CD9436" s="1"/>
      <c r="CE9436" s="1"/>
      <c r="CF9436" s="1"/>
      <c r="CG9436" s="1"/>
      <c r="CH9436" s="1"/>
      <c r="CI9436" s="1"/>
      <c r="CJ9436" s="1"/>
      <c r="CK9436" s="1"/>
      <c r="CL9436" s="1"/>
      <c r="CM9436" s="1"/>
      <c r="CN9436" s="1"/>
      <c r="CO9436" s="1"/>
      <c r="CP9436" s="1"/>
      <c r="CQ9436" s="1"/>
      <c r="CR9436" s="1"/>
      <c r="CS9436" s="1"/>
      <c r="CT9436" s="1"/>
      <c r="CU9436" s="1"/>
      <c r="CV9436" s="1"/>
      <c r="CW9436" s="1"/>
      <c r="CX9436" s="1"/>
      <c r="CY9436" s="1"/>
      <c r="CZ9436" s="1"/>
      <c r="DA9436" s="1"/>
      <c r="DB9436" s="1"/>
      <c r="DC9436" s="1"/>
      <c r="DD9436" s="1"/>
      <c r="DE9436" s="1"/>
      <c r="DF9436" s="1"/>
      <c r="DG9436" s="1"/>
      <c r="DH9436" s="1"/>
      <c r="DI9436" s="1"/>
      <c r="DJ9436" s="1"/>
      <c r="DK9436" s="1"/>
      <c r="DL9436" s="1"/>
      <c r="DM9436" s="1"/>
      <c r="DN9436" s="1"/>
      <c r="DO9436" s="1"/>
      <c r="DP9436" s="1"/>
      <c r="DQ9436" s="1"/>
      <c r="DR9436" s="1"/>
      <c r="DS9436" s="1"/>
      <c r="DT9436" s="1"/>
      <c r="DU9436" s="1"/>
      <c r="DV9436" s="1"/>
      <c r="DW9436" s="1"/>
      <c r="DX9436" s="1"/>
      <c r="DY9436" s="1"/>
      <c r="DZ9436" s="1"/>
      <c r="EA9436" s="1"/>
      <c r="EB9436" s="1"/>
      <c r="EC9436" s="1"/>
      <c r="ED9436" s="1"/>
      <c r="EE9436" s="1"/>
      <c r="EF9436" s="1"/>
      <c r="EG9436" s="1"/>
      <c r="EH9436" s="1"/>
      <c r="EI9436" s="1"/>
      <c r="EJ9436" s="1"/>
      <c r="EK9436" s="1"/>
      <c r="EL9436" s="1"/>
      <c r="EM9436" s="1"/>
      <c r="EN9436" s="1"/>
      <c r="EO9436" s="1"/>
      <c r="EP9436" s="1"/>
      <c r="EQ9436" s="1"/>
      <c r="ER9436" s="1"/>
      <c r="ES9436" s="1"/>
      <c r="ET9436" s="1"/>
      <c r="EU9436" s="1"/>
      <c r="EV9436" s="1"/>
      <c r="EW9436" s="1"/>
      <c r="EX9436" s="1"/>
      <c r="EY9436" s="1"/>
      <c r="EZ9436" s="1"/>
      <c r="FA9436" s="1"/>
      <c r="FB9436" s="1"/>
      <c r="FC9436" s="1"/>
      <c r="FD9436" s="1"/>
      <c r="FE9436" s="1"/>
      <c r="FF9436" s="1"/>
      <c r="FG9436" s="1"/>
      <c r="FH9436" s="1"/>
      <c r="FI9436" s="1"/>
      <c r="FJ9436" s="1"/>
      <c r="FK9436" s="1"/>
      <c r="FL9436" s="1"/>
      <c r="FM9436" s="1"/>
      <c r="FN9436" s="1"/>
      <c r="FO9436" s="1"/>
      <c r="FP9436" s="1"/>
      <c r="FQ9436" s="1"/>
      <c r="FR9436" s="1"/>
      <c r="FS9436" s="1"/>
      <c r="FT9436" s="1"/>
      <c r="FU9436" s="1"/>
      <c r="FV9436" s="1"/>
      <c r="FW9436" s="1"/>
      <c r="FX9436" s="1"/>
      <c r="FY9436" s="1"/>
      <c r="FZ9436" s="1"/>
      <c r="GA9436" s="1"/>
      <c r="GB9436" s="1"/>
      <c r="GC9436" s="1"/>
      <c r="GD9436" s="1"/>
      <c r="GE9436" s="1"/>
      <c r="GF9436" s="1"/>
      <c r="GG9436" s="1"/>
      <c r="GH9436" s="1"/>
      <c r="GI9436" s="1"/>
      <c r="GJ9436" s="1"/>
      <c r="GK9436" s="1"/>
      <c r="GL9436" s="1"/>
      <c r="GM9436" s="1"/>
      <c r="GN9436" s="1"/>
      <c r="GO9436" s="1"/>
      <c r="GP9436" s="1"/>
      <c r="GQ9436" s="1"/>
      <c r="GR9436" s="1"/>
      <c r="GS9436" s="1"/>
      <c r="GT9436" s="1"/>
      <c r="GU9436" s="1"/>
      <c r="GV9436" s="1"/>
      <c r="GW9436" s="1"/>
      <c r="GX9436" s="1"/>
      <c r="GY9436" s="1"/>
      <c r="GZ9436" s="1"/>
      <c r="HA9436" s="1"/>
      <c r="HB9436" s="1"/>
      <c r="HC9436" s="1"/>
    </row>
    <row r="9437" spans="1:211" s="5" customFormat="1" ht="20.100000000000001" customHeight="1" x14ac:dyDescent="0.25">
      <c r="A9437" s="8" t="s">
        <v>14812</v>
      </c>
      <c r="B9437" s="8" t="s">
        <v>14813</v>
      </c>
      <c r="C9437" s="8" t="s">
        <v>14814</v>
      </c>
      <c r="D9437" s="8" t="s">
        <v>14815</v>
      </c>
      <c r="E9437" s="8" t="s">
        <v>139</v>
      </c>
      <c r="F9437" s="8"/>
      <c r="G9437" s="8"/>
      <c r="H9437" s="8">
        <v>0</v>
      </c>
      <c r="I9437" s="8" t="s">
        <v>1688</v>
      </c>
      <c r="J9437" s="8" t="s">
        <v>1636</v>
      </c>
      <c r="K9437" s="8" t="s">
        <v>174</v>
      </c>
      <c r="L9437" s="8" t="s">
        <v>1637</v>
      </c>
      <c r="M9437" s="8" t="s">
        <v>1688</v>
      </c>
      <c r="N9437" s="8" t="s">
        <v>11508</v>
      </c>
      <c r="O9437" s="8" t="s">
        <v>11509</v>
      </c>
      <c r="P9437" s="8"/>
      <c r="Q9437" s="8"/>
      <c r="R9437" s="8" t="s">
        <v>141</v>
      </c>
      <c r="S9437" s="8"/>
      <c r="T9437" s="8"/>
      <c r="U9437" s="8">
        <v>0</v>
      </c>
      <c r="V9437" s="8">
        <v>0</v>
      </c>
      <c r="W9437" s="8">
        <v>100</v>
      </c>
      <c r="X9437" s="8" t="s">
        <v>263</v>
      </c>
      <c r="Y9437" s="8" t="s">
        <v>110</v>
      </c>
      <c r="Z9437" s="14">
        <v>100</v>
      </c>
      <c r="AA9437" s="14">
        <v>224.58</v>
      </c>
      <c r="AB9437" s="14">
        <v>22458</v>
      </c>
      <c r="AC9437" s="14">
        <v>26500.44</v>
      </c>
      <c r="AD9437" s="14"/>
      <c r="AE9437" s="14">
        <v>0</v>
      </c>
      <c r="AF9437" s="14">
        <v>0</v>
      </c>
      <c r="AG9437" s="8" t="s">
        <v>111</v>
      </c>
      <c r="AH9437" s="8"/>
      <c r="AI9437" s="8"/>
      <c r="AJ9437" s="8" t="s">
        <v>116</v>
      </c>
      <c r="AK9437" s="8" t="s">
        <v>14816</v>
      </c>
      <c r="AL9437" s="8" t="s">
        <v>14816</v>
      </c>
      <c r="AM9437" s="8"/>
      <c r="AN9437" s="8"/>
      <c r="AO9437" s="8"/>
      <c r="AP9437" s="8"/>
      <c r="AQ9437" s="8"/>
      <c r="AR9437" s="8"/>
      <c r="AS9437" s="8" t="s">
        <v>804</v>
      </c>
      <c r="AT9437" s="8" t="s">
        <v>11514</v>
      </c>
      <c r="AU9437" s="1"/>
      <c r="AV9437" s="1"/>
      <c r="AW9437" s="1"/>
      <c r="AX9437" s="1"/>
      <c r="AY9437" s="1"/>
      <c r="AZ9437" s="1"/>
      <c r="BA9437" s="1"/>
      <c r="BB9437" s="1"/>
      <c r="BC9437" s="1"/>
      <c r="BD9437" s="1"/>
      <c r="BE9437" s="1"/>
      <c r="BF9437" s="1"/>
      <c r="BG9437" s="1"/>
      <c r="BH9437" s="1"/>
      <c r="BI9437" s="1"/>
      <c r="BJ9437" s="1"/>
      <c r="BK9437" s="1"/>
      <c r="BL9437" s="1"/>
      <c r="BM9437" s="1"/>
      <c r="BN9437" s="1"/>
      <c r="BO9437" s="1"/>
      <c r="BP9437" s="1"/>
      <c r="BQ9437" s="1"/>
      <c r="BR9437" s="1"/>
      <c r="BS9437" s="1"/>
      <c r="BT9437" s="1"/>
      <c r="BU9437" s="1"/>
      <c r="BV9437" s="1"/>
      <c r="BW9437" s="1"/>
      <c r="BX9437" s="1"/>
      <c r="BY9437" s="1"/>
      <c r="BZ9437" s="1"/>
      <c r="CA9437" s="1"/>
      <c r="CB9437" s="1"/>
      <c r="CC9437" s="1"/>
      <c r="CD9437" s="1"/>
      <c r="CE9437" s="1"/>
      <c r="CF9437" s="1"/>
      <c r="CG9437" s="1"/>
      <c r="CH9437" s="1"/>
      <c r="CI9437" s="1"/>
      <c r="CJ9437" s="1"/>
      <c r="CK9437" s="1"/>
      <c r="CL9437" s="1"/>
      <c r="CM9437" s="1"/>
      <c r="CN9437" s="1"/>
      <c r="CO9437" s="1"/>
      <c r="CP9437" s="1"/>
      <c r="CQ9437" s="1"/>
      <c r="CR9437" s="1"/>
      <c r="CS9437" s="1"/>
      <c r="CT9437" s="1"/>
      <c r="CU9437" s="1"/>
      <c r="CV9437" s="1"/>
      <c r="CW9437" s="1"/>
      <c r="CX9437" s="1"/>
      <c r="CY9437" s="1"/>
      <c r="CZ9437" s="1"/>
      <c r="DA9437" s="1"/>
      <c r="DB9437" s="1"/>
      <c r="DC9437" s="1"/>
      <c r="DD9437" s="1"/>
      <c r="DE9437" s="1"/>
      <c r="DF9437" s="1"/>
      <c r="DG9437" s="1"/>
      <c r="DH9437" s="1"/>
      <c r="DI9437" s="1"/>
      <c r="DJ9437" s="1"/>
      <c r="DK9437" s="1"/>
      <c r="DL9437" s="1"/>
      <c r="DM9437" s="1"/>
      <c r="DN9437" s="1"/>
      <c r="DO9437" s="1"/>
      <c r="DP9437" s="1"/>
      <c r="DQ9437" s="1"/>
      <c r="DR9437" s="1"/>
      <c r="DS9437" s="1"/>
      <c r="DT9437" s="1"/>
      <c r="DU9437" s="1"/>
      <c r="DV9437" s="1"/>
      <c r="DW9437" s="1"/>
      <c r="DX9437" s="1"/>
      <c r="DY9437" s="1"/>
      <c r="DZ9437" s="1"/>
      <c r="EA9437" s="1"/>
      <c r="EB9437" s="1"/>
      <c r="EC9437" s="1"/>
      <c r="ED9437" s="1"/>
      <c r="EE9437" s="1"/>
      <c r="EF9437" s="1"/>
      <c r="EG9437" s="1"/>
      <c r="EH9437" s="1"/>
      <c r="EI9437" s="1"/>
      <c r="EJ9437" s="1"/>
      <c r="EK9437" s="1"/>
      <c r="EL9437" s="1"/>
      <c r="EM9437" s="1"/>
      <c r="EN9437" s="1"/>
      <c r="EO9437" s="1"/>
      <c r="EP9437" s="1"/>
      <c r="EQ9437" s="1"/>
      <c r="ER9437" s="1"/>
      <c r="ES9437" s="1"/>
      <c r="ET9437" s="1"/>
      <c r="EU9437" s="1"/>
      <c r="EV9437" s="1"/>
      <c r="EW9437" s="1"/>
      <c r="EX9437" s="1"/>
      <c r="EY9437" s="1"/>
      <c r="EZ9437" s="1"/>
      <c r="FA9437" s="1"/>
      <c r="FB9437" s="1"/>
      <c r="FC9437" s="1"/>
      <c r="FD9437" s="1"/>
      <c r="FE9437" s="1"/>
      <c r="FF9437" s="1"/>
      <c r="FG9437" s="1"/>
      <c r="FH9437" s="1"/>
      <c r="FI9437" s="1"/>
      <c r="FJ9437" s="1"/>
      <c r="FK9437" s="1"/>
      <c r="FL9437" s="1"/>
      <c r="FM9437" s="1"/>
      <c r="FN9437" s="1"/>
      <c r="FO9437" s="1"/>
      <c r="FP9437" s="1"/>
      <c r="FQ9437" s="1"/>
      <c r="FR9437" s="1"/>
      <c r="FS9437" s="1"/>
      <c r="FT9437" s="1"/>
      <c r="FU9437" s="1"/>
      <c r="FV9437" s="1"/>
      <c r="FW9437" s="1"/>
      <c r="FX9437" s="1"/>
      <c r="FY9437" s="1"/>
      <c r="FZ9437" s="1"/>
      <c r="GA9437" s="1"/>
      <c r="GB9437" s="1"/>
      <c r="GC9437" s="1"/>
      <c r="GD9437" s="1"/>
      <c r="GE9437" s="1"/>
      <c r="GF9437" s="1"/>
      <c r="GG9437" s="1"/>
      <c r="GH9437" s="1"/>
      <c r="GI9437" s="1"/>
      <c r="GJ9437" s="1"/>
      <c r="GK9437" s="1"/>
      <c r="GL9437" s="1"/>
      <c r="GM9437" s="1"/>
      <c r="GN9437" s="1"/>
      <c r="GO9437" s="1"/>
      <c r="GP9437" s="1"/>
      <c r="GQ9437" s="1"/>
      <c r="GR9437" s="1"/>
      <c r="GS9437" s="1"/>
      <c r="GT9437" s="1"/>
      <c r="GU9437" s="1"/>
      <c r="GV9437" s="1"/>
      <c r="GW9437" s="1"/>
      <c r="GX9437" s="1"/>
      <c r="GY9437" s="1"/>
      <c r="GZ9437" s="1"/>
      <c r="HA9437" s="1"/>
      <c r="HB9437" s="1"/>
      <c r="HC9437" s="1"/>
    </row>
    <row r="9438" spans="1:211" s="5" customFormat="1" ht="20.100000000000001" customHeight="1" x14ac:dyDescent="0.25">
      <c r="A9438" s="8" t="s">
        <v>14817</v>
      </c>
      <c r="B9438" s="8" t="s">
        <v>14818</v>
      </c>
      <c r="C9438" s="8" t="s">
        <v>14819</v>
      </c>
      <c r="D9438" s="8" t="s">
        <v>14820</v>
      </c>
      <c r="E9438" s="8" t="s">
        <v>139</v>
      </c>
      <c r="F9438" s="8"/>
      <c r="G9438" s="8"/>
      <c r="H9438" s="8">
        <v>0</v>
      </c>
      <c r="I9438" s="8" t="s">
        <v>1688</v>
      </c>
      <c r="J9438" s="8" t="s">
        <v>1636</v>
      </c>
      <c r="K9438" s="8" t="s">
        <v>174</v>
      </c>
      <c r="L9438" s="8" t="s">
        <v>1637</v>
      </c>
      <c r="M9438" s="8" t="s">
        <v>1688</v>
      </c>
      <c r="N9438" s="8" t="s">
        <v>11508</v>
      </c>
      <c r="O9438" s="8" t="s">
        <v>11509</v>
      </c>
      <c r="P9438" s="8"/>
      <c r="Q9438" s="8"/>
      <c r="R9438" s="8" t="s">
        <v>141</v>
      </c>
      <c r="S9438" s="8"/>
      <c r="T9438" s="8"/>
      <c r="U9438" s="8" t="s">
        <v>2243</v>
      </c>
      <c r="V9438" s="8" t="s">
        <v>2243</v>
      </c>
      <c r="W9438" s="8" t="s">
        <v>2576</v>
      </c>
      <c r="X9438" s="8" t="s">
        <v>263</v>
      </c>
      <c r="Y9438" s="8" t="s">
        <v>110</v>
      </c>
      <c r="Z9438" s="14">
        <v>3</v>
      </c>
      <c r="AA9438" s="14">
        <v>15540.67</v>
      </c>
      <c r="AB9438" s="14">
        <v>46622.01</v>
      </c>
      <c r="AC9438" s="14">
        <v>55013.971799999999</v>
      </c>
      <c r="AD9438" s="14" t="s">
        <v>2243</v>
      </c>
      <c r="AE9438" s="14" t="s">
        <v>2243</v>
      </c>
      <c r="AF9438" s="14" t="s">
        <v>2243</v>
      </c>
      <c r="AG9438" s="8" t="s">
        <v>111</v>
      </c>
      <c r="AH9438" s="8"/>
      <c r="AI9438" s="8"/>
      <c r="AJ9438" s="8" t="s">
        <v>116</v>
      </c>
      <c r="AK9438" s="8" t="s">
        <v>14821</v>
      </c>
      <c r="AL9438" s="8" t="s">
        <v>14822</v>
      </c>
      <c r="AM9438" s="8" t="s">
        <v>116</v>
      </c>
      <c r="AN9438" s="8" t="s">
        <v>14823</v>
      </c>
      <c r="AO9438" s="8" t="s">
        <v>14824</v>
      </c>
      <c r="AP9438" s="8" t="s">
        <v>116</v>
      </c>
      <c r="AQ9438" s="8" t="s">
        <v>14825</v>
      </c>
      <c r="AR9438" s="8" t="s">
        <v>14826</v>
      </c>
      <c r="AS9438" s="8" t="s">
        <v>804</v>
      </c>
      <c r="AT9438" s="8" t="s">
        <v>11514</v>
      </c>
      <c r="AU9438" s="1"/>
      <c r="AV9438" s="1"/>
      <c r="AW9438" s="1"/>
      <c r="AX9438" s="1"/>
      <c r="AY9438" s="1"/>
      <c r="AZ9438" s="1"/>
      <c r="BA9438" s="1"/>
      <c r="BB9438" s="1"/>
      <c r="BC9438" s="1"/>
      <c r="BD9438" s="1"/>
      <c r="BE9438" s="1"/>
      <c r="BF9438" s="1"/>
      <c r="BG9438" s="1"/>
      <c r="BH9438" s="1"/>
      <c r="BI9438" s="1"/>
      <c r="BJ9438" s="1"/>
      <c r="BK9438" s="1"/>
      <c r="BL9438" s="1"/>
      <c r="BM9438" s="1"/>
      <c r="BN9438" s="1"/>
      <c r="BO9438" s="1"/>
      <c r="BP9438" s="1"/>
      <c r="BQ9438" s="1"/>
      <c r="BR9438" s="1"/>
      <c r="BS9438" s="1"/>
      <c r="BT9438" s="1"/>
      <c r="BU9438" s="1"/>
      <c r="BV9438" s="1"/>
      <c r="BW9438" s="1"/>
      <c r="BX9438" s="1"/>
      <c r="BY9438" s="1"/>
      <c r="BZ9438" s="1"/>
      <c r="CA9438" s="1"/>
      <c r="CB9438" s="1"/>
      <c r="CC9438" s="1"/>
      <c r="CD9438" s="1"/>
      <c r="CE9438" s="1"/>
      <c r="CF9438" s="1"/>
      <c r="CG9438" s="1"/>
      <c r="CH9438" s="1"/>
      <c r="CI9438" s="1"/>
      <c r="CJ9438" s="1"/>
      <c r="CK9438" s="1"/>
      <c r="CL9438" s="1"/>
      <c r="CM9438" s="1"/>
      <c r="CN9438" s="1"/>
      <c r="CO9438" s="1"/>
      <c r="CP9438" s="1"/>
      <c r="CQ9438" s="1"/>
      <c r="CR9438" s="1"/>
      <c r="CS9438" s="1"/>
      <c r="CT9438" s="1"/>
      <c r="CU9438" s="1"/>
      <c r="CV9438" s="1"/>
      <c r="CW9438" s="1"/>
      <c r="CX9438" s="1"/>
      <c r="CY9438" s="1"/>
      <c r="CZ9438" s="1"/>
      <c r="DA9438" s="1"/>
      <c r="DB9438" s="1"/>
      <c r="DC9438" s="1"/>
      <c r="DD9438" s="1"/>
      <c r="DE9438" s="1"/>
      <c r="DF9438" s="1"/>
      <c r="DG9438" s="1"/>
      <c r="DH9438" s="1"/>
      <c r="DI9438" s="1"/>
      <c r="DJ9438" s="1"/>
      <c r="DK9438" s="1"/>
      <c r="DL9438" s="1"/>
      <c r="DM9438" s="1"/>
      <c r="DN9438" s="1"/>
      <c r="DO9438" s="1"/>
      <c r="DP9438" s="1"/>
      <c r="DQ9438" s="1"/>
      <c r="DR9438" s="1"/>
      <c r="DS9438" s="1"/>
      <c r="DT9438" s="1"/>
      <c r="DU9438" s="1"/>
      <c r="DV9438" s="1"/>
      <c r="DW9438" s="1"/>
      <c r="DX9438" s="1"/>
      <c r="DY9438" s="1"/>
      <c r="DZ9438" s="1"/>
      <c r="EA9438" s="1"/>
      <c r="EB9438" s="1"/>
      <c r="EC9438" s="1"/>
      <c r="ED9438" s="1"/>
      <c r="EE9438" s="1"/>
      <c r="EF9438" s="1"/>
      <c r="EG9438" s="1"/>
      <c r="EH9438" s="1"/>
      <c r="EI9438" s="1"/>
      <c r="EJ9438" s="1"/>
      <c r="EK9438" s="1"/>
      <c r="EL9438" s="1"/>
      <c r="EM9438" s="1"/>
      <c r="EN9438" s="1"/>
      <c r="EO9438" s="1"/>
      <c r="EP9438" s="1"/>
      <c r="EQ9438" s="1"/>
      <c r="ER9438" s="1"/>
      <c r="ES9438" s="1"/>
      <c r="ET9438" s="1"/>
      <c r="EU9438" s="1"/>
      <c r="EV9438" s="1"/>
      <c r="EW9438" s="1"/>
      <c r="EX9438" s="1"/>
      <c r="EY9438" s="1"/>
      <c r="EZ9438" s="1"/>
      <c r="FA9438" s="1"/>
      <c r="FB9438" s="1"/>
      <c r="FC9438" s="1"/>
      <c r="FD9438" s="1"/>
      <c r="FE9438" s="1"/>
      <c r="FF9438" s="1"/>
      <c r="FG9438" s="1"/>
      <c r="FH9438" s="1"/>
      <c r="FI9438" s="1"/>
      <c r="FJ9438" s="1"/>
      <c r="FK9438" s="1"/>
      <c r="FL9438" s="1"/>
      <c r="FM9438" s="1"/>
      <c r="FN9438" s="1"/>
      <c r="FO9438" s="1"/>
      <c r="FP9438" s="1"/>
      <c r="FQ9438" s="1"/>
      <c r="FR9438" s="1"/>
      <c r="FS9438" s="1"/>
      <c r="FT9438" s="1"/>
      <c r="FU9438" s="1"/>
      <c r="FV9438" s="1"/>
      <c r="FW9438" s="1"/>
      <c r="FX9438" s="1"/>
      <c r="FY9438" s="1"/>
      <c r="FZ9438" s="1"/>
      <c r="GA9438" s="1"/>
      <c r="GB9438" s="1"/>
      <c r="GC9438" s="1"/>
      <c r="GD9438" s="1"/>
      <c r="GE9438" s="1"/>
      <c r="GF9438" s="1"/>
      <c r="GG9438" s="1"/>
      <c r="GH9438" s="1"/>
      <c r="GI9438" s="1"/>
      <c r="GJ9438" s="1"/>
      <c r="GK9438" s="1"/>
      <c r="GL9438" s="1"/>
      <c r="GM9438" s="1"/>
      <c r="GN9438" s="1"/>
      <c r="GO9438" s="1"/>
      <c r="GP9438" s="1"/>
      <c r="GQ9438" s="1"/>
      <c r="GR9438" s="1"/>
      <c r="GS9438" s="1"/>
      <c r="GT9438" s="1"/>
      <c r="GU9438" s="1"/>
      <c r="GV9438" s="1"/>
      <c r="GW9438" s="1"/>
      <c r="GX9438" s="1"/>
      <c r="GY9438" s="1"/>
      <c r="GZ9438" s="1"/>
      <c r="HA9438" s="1"/>
      <c r="HB9438" s="1"/>
      <c r="HC9438" s="1"/>
    </row>
    <row r="9439" spans="1:211" s="5" customFormat="1" ht="20.100000000000001" customHeight="1" x14ac:dyDescent="0.25">
      <c r="A9439" s="8" t="s">
        <v>14827</v>
      </c>
      <c r="B9439" s="8" t="s">
        <v>14828</v>
      </c>
      <c r="C9439" s="8" t="s">
        <v>14819</v>
      </c>
      <c r="D9439" s="8" t="s">
        <v>14829</v>
      </c>
      <c r="E9439" s="8" t="s">
        <v>139</v>
      </c>
      <c r="F9439" s="8"/>
      <c r="G9439" s="8"/>
      <c r="H9439" s="8">
        <v>0</v>
      </c>
      <c r="I9439" s="8" t="s">
        <v>1688</v>
      </c>
      <c r="J9439" s="8" t="s">
        <v>1636</v>
      </c>
      <c r="K9439" s="8" t="s">
        <v>174</v>
      </c>
      <c r="L9439" s="8" t="s">
        <v>1637</v>
      </c>
      <c r="M9439" s="8" t="s">
        <v>1688</v>
      </c>
      <c r="N9439" s="8" t="s">
        <v>11508</v>
      </c>
      <c r="O9439" s="8" t="s">
        <v>11509</v>
      </c>
      <c r="P9439" s="8"/>
      <c r="Q9439" s="8"/>
      <c r="R9439" s="8" t="s">
        <v>141</v>
      </c>
      <c r="S9439" s="8"/>
      <c r="T9439" s="8"/>
      <c r="U9439" s="8" t="s">
        <v>2243</v>
      </c>
      <c r="V9439" s="8" t="s">
        <v>2243</v>
      </c>
      <c r="W9439" s="8" t="s">
        <v>2576</v>
      </c>
      <c r="X9439" s="8" t="s">
        <v>263</v>
      </c>
      <c r="Y9439" s="8" t="s">
        <v>110</v>
      </c>
      <c r="Z9439" s="14">
        <v>15</v>
      </c>
      <c r="AA9439" s="14">
        <v>5075.42</v>
      </c>
      <c r="AB9439" s="14">
        <v>76131.3</v>
      </c>
      <c r="AC9439" s="14">
        <v>89834.933999999994</v>
      </c>
      <c r="AD9439" s="14" t="s">
        <v>2243</v>
      </c>
      <c r="AE9439" s="14" t="s">
        <v>2243</v>
      </c>
      <c r="AF9439" s="14" t="s">
        <v>2243</v>
      </c>
      <c r="AG9439" s="8" t="s">
        <v>111</v>
      </c>
      <c r="AH9439" s="8"/>
      <c r="AI9439" s="8"/>
      <c r="AJ9439" s="8" t="s">
        <v>116</v>
      </c>
      <c r="AK9439" s="8" t="s">
        <v>14830</v>
      </c>
      <c r="AL9439" s="8" t="s">
        <v>14831</v>
      </c>
      <c r="AM9439" s="8"/>
      <c r="AN9439" s="8"/>
      <c r="AO9439" s="8"/>
      <c r="AP9439" s="8"/>
      <c r="AQ9439" s="8"/>
      <c r="AR9439" s="8"/>
      <c r="AS9439" s="8" t="s">
        <v>804</v>
      </c>
      <c r="AT9439" s="8" t="s">
        <v>11514</v>
      </c>
      <c r="AU9439" s="1"/>
      <c r="AV9439" s="1"/>
      <c r="AW9439" s="1"/>
      <c r="AX9439" s="1"/>
      <c r="AY9439" s="1"/>
      <c r="AZ9439" s="1"/>
      <c r="BA9439" s="1"/>
      <c r="BB9439" s="1"/>
      <c r="BC9439" s="1"/>
      <c r="BD9439" s="1"/>
      <c r="BE9439" s="1"/>
      <c r="BF9439" s="1"/>
      <c r="BG9439" s="1"/>
      <c r="BH9439" s="1"/>
      <c r="BI9439" s="1"/>
      <c r="BJ9439" s="1"/>
      <c r="BK9439" s="1"/>
      <c r="BL9439" s="1"/>
      <c r="BM9439" s="1"/>
      <c r="BN9439" s="1"/>
      <c r="BO9439" s="1"/>
      <c r="BP9439" s="1"/>
      <c r="BQ9439" s="1"/>
      <c r="BR9439" s="1"/>
      <c r="BS9439" s="1"/>
      <c r="BT9439" s="1"/>
      <c r="BU9439" s="1"/>
      <c r="BV9439" s="1"/>
      <c r="BW9439" s="1"/>
      <c r="BX9439" s="1"/>
      <c r="BY9439" s="1"/>
      <c r="BZ9439" s="1"/>
      <c r="CA9439" s="1"/>
      <c r="CB9439" s="1"/>
      <c r="CC9439" s="1"/>
      <c r="CD9439" s="1"/>
      <c r="CE9439" s="1"/>
      <c r="CF9439" s="1"/>
      <c r="CG9439" s="1"/>
      <c r="CH9439" s="1"/>
      <c r="CI9439" s="1"/>
      <c r="CJ9439" s="1"/>
      <c r="CK9439" s="1"/>
      <c r="CL9439" s="1"/>
      <c r="CM9439" s="1"/>
      <c r="CN9439" s="1"/>
      <c r="CO9439" s="1"/>
      <c r="CP9439" s="1"/>
      <c r="CQ9439" s="1"/>
      <c r="CR9439" s="1"/>
      <c r="CS9439" s="1"/>
      <c r="CT9439" s="1"/>
      <c r="CU9439" s="1"/>
      <c r="CV9439" s="1"/>
      <c r="CW9439" s="1"/>
      <c r="CX9439" s="1"/>
      <c r="CY9439" s="1"/>
      <c r="CZ9439" s="1"/>
      <c r="DA9439" s="1"/>
      <c r="DB9439" s="1"/>
      <c r="DC9439" s="1"/>
      <c r="DD9439" s="1"/>
      <c r="DE9439" s="1"/>
      <c r="DF9439" s="1"/>
      <c r="DG9439" s="1"/>
      <c r="DH9439" s="1"/>
      <c r="DI9439" s="1"/>
      <c r="DJ9439" s="1"/>
      <c r="DK9439" s="1"/>
      <c r="DL9439" s="1"/>
      <c r="DM9439" s="1"/>
      <c r="DN9439" s="1"/>
      <c r="DO9439" s="1"/>
      <c r="DP9439" s="1"/>
      <c r="DQ9439" s="1"/>
      <c r="DR9439" s="1"/>
      <c r="DS9439" s="1"/>
      <c r="DT9439" s="1"/>
      <c r="DU9439" s="1"/>
      <c r="DV9439" s="1"/>
      <c r="DW9439" s="1"/>
      <c r="DX9439" s="1"/>
      <c r="DY9439" s="1"/>
      <c r="DZ9439" s="1"/>
      <c r="EA9439" s="1"/>
      <c r="EB9439" s="1"/>
      <c r="EC9439" s="1"/>
      <c r="ED9439" s="1"/>
      <c r="EE9439" s="1"/>
      <c r="EF9439" s="1"/>
      <c r="EG9439" s="1"/>
      <c r="EH9439" s="1"/>
      <c r="EI9439" s="1"/>
      <c r="EJ9439" s="1"/>
      <c r="EK9439" s="1"/>
      <c r="EL9439" s="1"/>
      <c r="EM9439" s="1"/>
      <c r="EN9439" s="1"/>
      <c r="EO9439" s="1"/>
      <c r="EP9439" s="1"/>
      <c r="EQ9439" s="1"/>
      <c r="ER9439" s="1"/>
      <c r="ES9439" s="1"/>
      <c r="ET9439" s="1"/>
      <c r="EU9439" s="1"/>
      <c r="EV9439" s="1"/>
      <c r="EW9439" s="1"/>
      <c r="EX9439" s="1"/>
      <c r="EY9439" s="1"/>
      <c r="EZ9439" s="1"/>
      <c r="FA9439" s="1"/>
      <c r="FB9439" s="1"/>
      <c r="FC9439" s="1"/>
      <c r="FD9439" s="1"/>
      <c r="FE9439" s="1"/>
      <c r="FF9439" s="1"/>
      <c r="FG9439" s="1"/>
      <c r="FH9439" s="1"/>
      <c r="FI9439" s="1"/>
      <c r="FJ9439" s="1"/>
      <c r="FK9439" s="1"/>
      <c r="FL9439" s="1"/>
      <c r="FM9439" s="1"/>
      <c r="FN9439" s="1"/>
      <c r="FO9439" s="1"/>
      <c r="FP9439" s="1"/>
      <c r="FQ9439" s="1"/>
      <c r="FR9439" s="1"/>
      <c r="FS9439" s="1"/>
      <c r="FT9439" s="1"/>
      <c r="FU9439" s="1"/>
      <c r="FV9439" s="1"/>
      <c r="FW9439" s="1"/>
      <c r="FX9439" s="1"/>
      <c r="FY9439" s="1"/>
      <c r="FZ9439" s="1"/>
      <c r="GA9439" s="1"/>
      <c r="GB9439" s="1"/>
      <c r="GC9439" s="1"/>
      <c r="GD9439" s="1"/>
      <c r="GE9439" s="1"/>
      <c r="GF9439" s="1"/>
      <c r="GG9439" s="1"/>
      <c r="GH9439" s="1"/>
      <c r="GI9439" s="1"/>
      <c r="GJ9439" s="1"/>
      <c r="GK9439" s="1"/>
      <c r="GL9439" s="1"/>
      <c r="GM9439" s="1"/>
      <c r="GN9439" s="1"/>
      <c r="GO9439" s="1"/>
      <c r="GP9439" s="1"/>
      <c r="GQ9439" s="1"/>
      <c r="GR9439" s="1"/>
      <c r="GS9439" s="1"/>
      <c r="GT9439" s="1"/>
      <c r="GU9439" s="1"/>
      <c r="GV9439" s="1"/>
      <c r="GW9439" s="1"/>
      <c r="GX9439" s="1"/>
      <c r="GY9439" s="1"/>
      <c r="GZ9439" s="1"/>
      <c r="HA9439" s="1"/>
      <c r="HB9439" s="1"/>
      <c r="HC9439" s="1"/>
    </row>
    <row r="9440" spans="1:211" s="5" customFormat="1" ht="20.100000000000001" customHeight="1" x14ac:dyDescent="0.25">
      <c r="A9440" s="8" t="s">
        <v>14832</v>
      </c>
      <c r="B9440" s="8" t="s">
        <v>14833</v>
      </c>
      <c r="C9440" s="8" t="s">
        <v>13436</v>
      </c>
      <c r="D9440" s="8" t="s">
        <v>14834</v>
      </c>
      <c r="E9440" s="8" t="s">
        <v>139</v>
      </c>
      <c r="F9440" s="8"/>
      <c r="G9440" s="8"/>
      <c r="H9440" s="8">
        <v>0</v>
      </c>
      <c r="I9440" s="8" t="s">
        <v>1688</v>
      </c>
      <c r="J9440" s="8" t="s">
        <v>1636</v>
      </c>
      <c r="K9440" s="8" t="s">
        <v>174</v>
      </c>
      <c r="L9440" s="8" t="s">
        <v>1637</v>
      </c>
      <c r="M9440" s="8" t="s">
        <v>1688</v>
      </c>
      <c r="N9440" s="8" t="s">
        <v>11508</v>
      </c>
      <c r="O9440" s="8" t="s">
        <v>11509</v>
      </c>
      <c r="P9440" s="8"/>
      <c r="Q9440" s="8"/>
      <c r="R9440" s="8" t="s">
        <v>141</v>
      </c>
      <c r="S9440" s="8"/>
      <c r="T9440" s="8"/>
      <c r="U9440" s="8">
        <v>0</v>
      </c>
      <c r="V9440" s="8">
        <v>0</v>
      </c>
      <c r="W9440" s="8">
        <v>100</v>
      </c>
      <c r="X9440" s="8" t="s">
        <v>263</v>
      </c>
      <c r="Y9440" s="8" t="s">
        <v>110</v>
      </c>
      <c r="Z9440" s="14">
        <v>3</v>
      </c>
      <c r="AA9440" s="14">
        <v>11767.8</v>
      </c>
      <c r="AB9440" s="14">
        <v>35303.399999999994</v>
      </c>
      <c r="AC9440" s="14">
        <v>41658.011999999988</v>
      </c>
      <c r="AD9440" s="14"/>
      <c r="AE9440" s="14">
        <v>0</v>
      </c>
      <c r="AF9440" s="14">
        <v>0</v>
      </c>
      <c r="AG9440" s="8" t="s">
        <v>111</v>
      </c>
      <c r="AH9440" s="8"/>
      <c r="AI9440" s="8"/>
      <c r="AJ9440" s="8" t="s">
        <v>116</v>
      </c>
      <c r="AK9440" s="8" t="s">
        <v>14835</v>
      </c>
      <c r="AL9440" s="8" t="s">
        <v>14836</v>
      </c>
      <c r="AM9440" s="8"/>
      <c r="AN9440" s="8"/>
      <c r="AO9440" s="8"/>
      <c r="AP9440" s="8"/>
      <c r="AQ9440" s="8"/>
      <c r="AR9440" s="8"/>
      <c r="AS9440" s="8" t="s">
        <v>804</v>
      </c>
      <c r="AT9440" s="8" t="s">
        <v>2104</v>
      </c>
      <c r="AU9440" s="1"/>
      <c r="AV9440" s="1"/>
      <c r="AW9440" s="1"/>
      <c r="AX9440" s="1"/>
      <c r="AY9440" s="1"/>
      <c r="AZ9440" s="1"/>
      <c r="BA9440" s="1"/>
      <c r="BB9440" s="1"/>
      <c r="BC9440" s="1"/>
      <c r="BD9440" s="1"/>
      <c r="BE9440" s="1"/>
      <c r="BF9440" s="1"/>
      <c r="BG9440" s="1"/>
      <c r="BH9440" s="1"/>
      <c r="BI9440" s="1"/>
      <c r="BJ9440" s="1"/>
      <c r="BK9440" s="1"/>
      <c r="BL9440" s="1"/>
      <c r="BM9440" s="1"/>
      <c r="BN9440" s="1"/>
      <c r="BO9440" s="1"/>
      <c r="BP9440" s="1"/>
      <c r="BQ9440" s="1"/>
      <c r="BR9440" s="1"/>
      <c r="BS9440" s="1"/>
      <c r="BT9440" s="1"/>
      <c r="BU9440" s="1"/>
      <c r="BV9440" s="1"/>
      <c r="BW9440" s="1"/>
      <c r="BX9440" s="1"/>
      <c r="BY9440" s="1"/>
      <c r="BZ9440" s="1"/>
      <c r="CA9440" s="1"/>
      <c r="CB9440" s="1"/>
      <c r="CC9440" s="1"/>
      <c r="CD9440" s="1"/>
      <c r="CE9440" s="1"/>
      <c r="CF9440" s="1"/>
      <c r="CG9440" s="1"/>
      <c r="CH9440" s="1"/>
      <c r="CI9440" s="1"/>
      <c r="CJ9440" s="1"/>
      <c r="CK9440" s="1"/>
      <c r="CL9440" s="1"/>
      <c r="CM9440" s="1"/>
      <c r="CN9440" s="1"/>
      <c r="CO9440" s="1"/>
      <c r="CP9440" s="1"/>
      <c r="CQ9440" s="1"/>
      <c r="CR9440" s="1"/>
      <c r="CS9440" s="1"/>
      <c r="CT9440" s="1"/>
      <c r="CU9440" s="1"/>
      <c r="CV9440" s="1"/>
      <c r="CW9440" s="1"/>
      <c r="CX9440" s="1"/>
      <c r="CY9440" s="1"/>
      <c r="CZ9440" s="1"/>
      <c r="DA9440" s="1"/>
      <c r="DB9440" s="1"/>
      <c r="DC9440" s="1"/>
      <c r="DD9440" s="1"/>
      <c r="DE9440" s="1"/>
      <c r="DF9440" s="1"/>
      <c r="DG9440" s="1"/>
      <c r="DH9440" s="1"/>
      <c r="DI9440" s="1"/>
      <c r="DJ9440" s="1"/>
      <c r="DK9440" s="1"/>
      <c r="DL9440" s="1"/>
      <c r="DM9440" s="1"/>
      <c r="DN9440" s="1"/>
      <c r="DO9440" s="1"/>
      <c r="DP9440" s="1"/>
      <c r="DQ9440" s="1"/>
      <c r="DR9440" s="1"/>
      <c r="DS9440" s="1"/>
      <c r="DT9440" s="1"/>
      <c r="DU9440" s="1"/>
      <c r="DV9440" s="1"/>
      <c r="DW9440" s="1"/>
      <c r="DX9440" s="1"/>
      <c r="DY9440" s="1"/>
      <c r="DZ9440" s="1"/>
      <c r="EA9440" s="1"/>
      <c r="EB9440" s="1"/>
      <c r="EC9440" s="1"/>
      <c r="ED9440" s="1"/>
      <c r="EE9440" s="1"/>
      <c r="EF9440" s="1"/>
      <c r="EG9440" s="1"/>
      <c r="EH9440" s="1"/>
      <c r="EI9440" s="1"/>
      <c r="EJ9440" s="1"/>
      <c r="EK9440" s="1"/>
      <c r="EL9440" s="1"/>
      <c r="EM9440" s="1"/>
      <c r="EN9440" s="1"/>
      <c r="EO9440" s="1"/>
      <c r="EP9440" s="1"/>
      <c r="EQ9440" s="1"/>
      <c r="ER9440" s="1"/>
      <c r="ES9440" s="1"/>
      <c r="ET9440" s="1"/>
      <c r="EU9440" s="1"/>
      <c r="EV9440" s="1"/>
      <c r="EW9440" s="1"/>
      <c r="EX9440" s="1"/>
      <c r="EY9440" s="1"/>
      <c r="EZ9440" s="1"/>
      <c r="FA9440" s="1"/>
      <c r="FB9440" s="1"/>
      <c r="FC9440" s="1"/>
      <c r="FD9440" s="1"/>
      <c r="FE9440" s="1"/>
      <c r="FF9440" s="1"/>
      <c r="FG9440" s="1"/>
      <c r="FH9440" s="1"/>
      <c r="FI9440" s="1"/>
      <c r="FJ9440" s="1"/>
      <c r="FK9440" s="1"/>
      <c r="FL9440" s="1"/>
      <c r="FM9440" s="1"/>
      <c r="FN9440" s="1"/>
      <c r="FO9440" s="1"/>
      <c r="FP9440" s="1"/>
      <c r="FQ9440" s="1"/>
      <c r="FR9440" s="1"/>
      <c r="FS9440" s="1"/>
      <c r="FT9440" s="1"/>
      <c r="FU9440" s="1"/>
      <c r="FV9440" s="1"/>
      <c r="FW9440" s="1"/>
      <c r="FX9440" s="1"/>
      <c r="FY9440" s="1"/>
      <c r="FZ9440" s="1"/>
      <c r="GA9440" s="1"/>
      <c r="GB9440" s="1"/>
      <c r="GC9440" s="1"/>
      <c r="GD9440" s="1"/>
      <c r="GE9440" s="1"/>
      <c r="GF9440" s="1"/>
      <c r="GG9440" s="1"/>
      <c r="GH9440" s="1"/>
      <c r="GI9440" s="1"/>
      <c r="GJ9440" s="1"/>
      <c r="GK9440" s="1"/>
      <c r="GL9440" s="1"/>
      <c r="GM9440" s="1"/>
      <c r="GN9440" s="1"/>
      <c r="GO9440" s="1"/>
      <c r="GP9440" s="1"/>
      <c r="GQ9440" s="1"/>
      <c r="GR9440" s="1"/>
      <c r="GS9440" s="1"/>
      <c r="GT9440" s="1"/>
      <c r="GU9440" s="1"/>
      <c r="GV9440" s="1"/>
      <c r="GW9440" s="1"/>
      <c r="GX9440" s="1"/>
      <c r="GY9440" s="1"/>
      <c r="GZ9440" s="1"/>
      <c r="HA9440" s="1"/>
      <c r="HB9440" s="1"/>
      <c r="HC9440" s="1"/>
    </row>
    <row r="9441" spans="1:211" s="5" customFormat="1" ht="20.100000000000001" customHeight="1" x14ac:dyDescent="0.25">
      <c r="A9441" s="8" t="s">
        <v>14837</v>
      </c>
      <c r="B9441" s="8" t="s">
        <v>14833</v>
      </c>
      <c r="C9441" s="8" t="s">
        <v>13436</v>
      </c>
      <c r="D9441" s="8" t="s">
        <v>14834</v>
      </c>
      <c r="E9441" s="8" t="s">
        <v>139</v>
      </c>
      <c r="F9441" s="8"/>
      <c r="G9441" s="8"/>
      <c r="H9441" s="8">
        <v>0</v>
      </c>
      <c r="I9441" s="8" t="s">
        <v>1688</v>
      </c>
      <c r="J9441" s="8" t="s">
        <v>1636</v>
      </c>
      <c r="K9441" s="8" t="s">
        <v>174</v>
      </c>
      <c r="L9441" s="8" t="s">
        <v>1637</v>
      </c>
      <c r="M9441" s="8" t="s">
        <v>1688</v>
      </c>
      <c r="N9441" s="8" t="s">
        <v>11508</v>
      </c>
      <c r="O9441" s="8" t="s">
        <v>11509</v>
      </c>
      <c r="P9441" s="8"/>
      <c r="Q9441" s="8"/>
      <c r="R9441" s="8" t="s">
        <v>141</v>
      </c>
      <c r="S9441" s="8"/>
      <c r="T9441" s="8"/>
      <c r="U9441" s="8">
        <v>0</v>
      </c>
      <c r="V9441" s="8">
        <v>0</v>
      </c>
      <c r="W9441" s="8">
        <v>100</v>
      </c>
      <c r="X9441" s="8" t="s">
        <v>263</v>
      </c>
      <c r="Y9441" s="8" t="s">
        <v>110</v>
      </c>
      <c r="Z9441" s="14">
        <v>4</v>
      </c>
      <c r="AA9441" s="14">
        <v>11767.8</v>
      </c>
      <c r="AB9441" s="14">
        <v>47071.199999999997</v>
      </c>
      <c r="AC9441" s="14">
        <v>55544.015999999996</v>
      </c>
      <c r="AD9441" s="14"/>
      <c r="AE9441" s="14">
        <v>0</v>
      </c>
      <c r="AF9441" s="14">
        <v>0</v>
      </c>
      <c r="AG9441" s="8" t="s">
        <v>111</v>
      </c>
      <c r="AH9441" s="8"/>
      <c r="AI9441" s="8"/>
      <c r="AJ9441" s="8" t="s">
        <v>116</v>
      </c>
      <c r="AK9441" s="8" t="s">
        <v>14838</v>
      </c>
      <c r="AL9441" s="8" t="s">
        <v>14839</v>
      </c>
      <c r="AM9441" s="8"/>
      <c r="AN9441" s="8"/>
      <c r="AO9441" s="8"/>
      <c r="AP9441" s="8"/>
      <c r="AQ9441" s="8"/>
      <c r="AR9441" s="8"/>
      <c r="AS9441" s="8" t="s">
        <v>804</v>
      </c>
      <c r="AT9441" s="8" t="s">
        <v>2104</v>
      </c>
      <c r="AU9441" s="1"/>
      <c r="AV9441" s="1"/>
      <c r="AW9441" s="1"/>
      <c r="AX9441" s="1"/>
      <c r="AY9441" s="1"/>
      <c r="AZ9441" s="1"/>
      <c r="BA9441" s="1"/>
      <c r="BB9441" s="1"/>
      <c r="BC9441" s="1"/>
      <c r="BD9441" s="1"/>
      <c r="BE9441" s="1"/>
      <c r="BF9441" s="1"/>
      <c r="BG9441" s="1"/>
      <c r="BH9441" s="1"/>
      <c r="BI9441" s="1"/>
      <c r="BJ9441" s="1"/>
      <c r="BK9441" s="1"/>
      <c r="BL9441" s="1"/>
      <c r="BM9441" s="1"/>
      <c r="BN9441" s="1"/>
      <c r="BO9441" s="1"/>
      <c r="BP9441" s="1"/>
      <c r="BQ9441" s="1"/>
      <c r="BR9441" s="1"/>
      <c r="BS9441" s="1"/>
      <c r="BT9441" s="1"/>
      <c r="BU9441" s="1"/>
      <c r="BV9441" s="1"/>
      <c r="BW9441" s="1"/>
      <c r="BX9441" s="1"/>
      <c r="BY9441" s="1"/>
      <c r="BZ9441" s="1"/>
      <c r="CA9441" s="1"/>
      <c r="CB9441" s="1"/>
      <c r="CC9441" s="1"/>
      <c r="CD9441" s="1"/>
      <c r="CE9441" s="1"/>
      <c r="CF9441" s="1"/>
      <c r="CG9441" s="1"/>
      <c r="CH9441" s="1"/>
      <c r="CI9441" s="1"/>
      <c r="CJ9441" s="1"/>
      <c r="CK9441" s="1"/>
      <c r="CL9441" s="1"/>
      <c r="CM9441" s="1"/>
      <c r="CN9441" s="1"/>
      <c r="CO9441" s="1"/>
      <c r="CP9441" s="1"/>
      <c r="CQ9441" s="1"/>
      <c r="CR9441" s="1"/>
      <c r="CS9441" s="1"/>
      <c r="CT9441" s="1"/>
      <c r="CU9441" s="1"/>
      <c r="CV9441" s="1"/>
      <c r="CW9441" s="1"/>
      <c r="CX9441" s="1"/>
      <c r="CY9441" s="1"/>
      <c r="CZ9441" s="1"/>
      <c r="DA9441" s="1"/>
      <c r="DB9441" s="1"/>
      <c r="DC9441" s="1"/>
      <c r="DD9441" s="1"/>
      <c r="DE9441" s="1"/>
      <c r="DF9441" s="1"/>
      <c r="DG9441" s="1"/>
      <c r="DH9441" s="1"/>
      <c r="DI9441" s="1"/>
      <c r="DJ9441" s="1"/>
      <c r="DK9441" s="1"/>
      <c r="DL9441" s="1"/>
      <c r="DM9441" s="1"/>
      <c r="DN9441" s="1"/>
      <c r="DO9441" s="1"/>
      <c r="DP9441" s="1"/>
      <c r="DQ9441" s="1"/>
      <c r="DR9441" s="1"/>
      <c r="DS9441" s="1"/>
      <c r="DT9441" s="1"/>
      <c r="DU9441" s="1"/>
      <c r="DV9441" s="1"/>
      <c r="DW9441" s="1"/>
      <c r="DX9441" s="1"/>
      <c r="DY9441" s="1"/>
      <c r="DZ9441" s="1"/>
      <c r="EA9441" s="1"/>
      <c r="EB9441" s="1"/>
      <c r="EC9441" s="1"/>
      <c r="ED9441" s="1"/>
      <c r="EE9441" s="1"/>
      <c r="EF9441" s="1"/>
      <c r="EG9441" s="1"/>
      <c r="EH9441" s="1"/>
      <c r="EI9441" s="1"/>
      <c r="EJ9441" s="1"/>
      <c r="EK9441" s="1"/>
      <c r="EL9441" s="1"/>
      <c r="EM9441" s="1"/>
      <c r="EN9441" s="1"/>
      <c r="EO9441" s="1"/>
      <c r="EP9441" s="1"/>
      <c r="EQ9441" s="1"/>
      <c r="ER9441" s="1"/>
      <c r="ES9441" s="1"/>
      <c r="ET9441" s="1"/>
      <c r="EU9441" s="1"/>
      <c r="EV9441" s="1"/>
      <c r="EW9441" s="1"/>
      <c r="EX9441" s="1"/>
      <c r="EY9441" s="1"/>
      <c r="EZ9441" s="1"/>
      <c r="FA9441" s="1"/>
      <c r="FB9441" s="1"/>
      <c r="FC9441" s="1"/>
      <c r="FD9441" s="1"/>
      <c r="FE9441" s="1"/>
      <c r="FF9441" s="1"/>
      <c r="FG9441" s="1"/>
      <c r="FH9441" s="1"/>
      <c r="FI9441" s="1"/>
      <c r="FJ9441" s="1"/>
      <c r="FK9441" s="1"/>
      <c r="FL9441" s="1"/>
      <c r="FM9441" s="1"/>
      <c r="FN9441" s="1"/>
      <c r="FO9441" s="1"/>
      <c r="FP9441" s="1"/>
      <c r="FQ9441" s="1"/>
      <c r="FR9441" s="1"/>
      <c r="FS9441" s="1"/>
      <c r="FT9441" s="1"/>
      <c r="FU9441" s="1"/>
      <c r="FV9441" s="1"/>
      <c r="FW9441" s="1"/>
      <c r="FX9441" s="1"/>
      <c r="FY9441" s="1"/>
      <c r="FZ9441" s="1"/>
      <c r="GA9441" s="1"/>
      <c r="GB9441" s="1"/>
      <c r="GC9441" s="1"/>
      <c r="GD9441" s="1"/>
      <c r="GE9441" s="1"/>
      <c r="GF9441" s="1"/>
      <c r="GG9441" s="1"/>
      <c r="GH9441" s="1"/>
      <c r="GI9441" s="1"/>
      <c r="GJ9441" s="1"/>
      <c r="GK9441" s="1"/>
      <c r="GL9441" s="1"/>
      <c r="GM9441" s="1"/>
      <c r="GN9441" s="1"/>
      <c r="GO9441" s="1"/>
      <c r="GP9441" s="1"/>
      <c r="GQ9441" s="1"/>
      <c r="GR9441" s="1"/>
      <c r="GS9441" s="1"/>
      <c r="GT9441" s="1"/>
      <c r="GU9441" s="1"/>
      <c r="GV9441" s="1"/>
      <c r="GW9441" s="1"/>
      <c r="GX9441" s="1"/>
      <c r="GY9441" s="1"/>
      <c r="GZ9441" s="1"/>
      <c r="HA9441" s="1"/>
      <c r="HB9441" s="1"/>
      <c r="HC9441" s="1"/>
    </row>
    <row r="9442" spans="1:211" s="5" customFormat="1" ht="20.100000000000001" customHeight="1" x14ac:dyDescent="0.25">
      <c r="A9442" s="8" t="s">
        <v>14840</v>
      </c>
      <c r="B9442" s="8" t="s">
        <v>14841</v>
      </c>
      <c r="C9442" s="8" t="s">
        <v>14842</v>
      </c>
      <c r="D9442" s="8" t="s">
        <v>14843</v>
      </c>
      <c r="E9442" s="8" t="s">
        <v>139</v>
      </c>
      <c r="F9442" s="8"/>
      <c r="G9442" s="8"/>
      <c r="H9442" s="8">
        <v>0</v>
      </c>
      <c r="I9442" s="8" t="s">
        <v>1688</v>
      </c>
      <c r="J9442" s="8" t="s">
        <v>1636</v>
      </c>
      <c r="K9442" s="8" t="s">
        <v>174</v>
      </c>
      <c r="L9442" s="8" t="s">
        <v>1637</v>
      </c>
      <c r="M9442" s="8" t="s">
        <v>1688</v>
      </c>
      <c r="N9442" s="8" t="s">
        <v>11508</v>
      </c>
      <c r="O9442" s="8" t="s">
        <v>11509</v>
      </c>
      <c r="P9442" s="8"/>
      <c r="Q9442" s="8"/>
      <c r="R9442" s="8" t="s">
        <v>141</v>
      </c>
      <c r="S9442" s="8"/>
      <c r="T9442" s="8"/>
      <c r="U9442" s="8">
        <v>0</v>
      </c>
      <c r="V9442" s="8">
        <v>0</v>
      </c>
      <c r="W9442" s="8">
        <v>100</v>
      </c>
      <c r="X9442" s="8" t="s">
        <v>263</v>
      </c>
      <c r="Y9442" s="8" t="s">
        <v>110</v>
      </c>
      <c r="Z9442" s="14">
        <v>60</v>
      </c>
      <c r="AA9442" s="14">
        <v>179.66</v>
      </c>
      <c r="AB9442" s="14">
        <v>10779.6</v>
      </c>
      <c r="AC9442" s="14">
        <v>12719.928</v>
      </c>
      <c r="AD9442" s="14"/>
      <c r="AE9442" s="14">
        <v>0</v>
      </c>
      <c r="AF9442" s="14">
        <v>0</v>
      </c>
      <c r="AG9442" s="8" t="s">
        <v>111</v>
      </c>
      <c r="AH9442" s="8"/>
      <c r="AI9442" s="8"/>
      <c r="AJ9442" s="8" t="s">
        <v>116</v>
      </c>
      <c r="AK9442" s="8" t="s">
        <v>14844</v>
      </c>
      <c r="AL9442" s="8" t="s">
        <v>14845</v>
      </c>
      <c r="AM9442" s="8"/>
      <c r="AN9442" s="8"/>
      <c r="AO9442" s="8"/>
      <c r="AP9442" s="8"/>
      <c r="AQ9442" s="8"/>
      <c r="AR9442" s="8"/>
      <c r="AS9442" s="8" t="s">
        <v>804</v>
      </c>
      <c r="AT9442" s="8" t="s">
        <v>11514</v>
      </c>
      <c r="AU9442" s="1"/>
      <c r="AV9442" s="1"/>
      <c r="AW9442" s="1"/>
      <c r="AX9442" s="1"/>
      <c r="AY9442" s="1"/>
      <c r="AZ9442" s="1"/>
      <c r="BA9442" s="1"/>
      <c r="BB9442" s="1"/>
      <c r="BC9442" s="1"/>
      <c r="BD9442" s="1"/>
      <c r="BE9442" s="1"/>
      <c r="BF9442" s="1"/>
      <c r="BG9442" s="1"/>
      <c r="BH9442" s="1"/>
      <c r="BI9442" s="1"/>
      <c r="BJ9442" s="1"/>
      <c r="BK9442" s="1"/>
      <c r="BL9442" s="1"/>
      <c r="BM9442" s="1"/>
      <c r="BN9442" s="1"/>
      <c r="BO9442" s="1"/>
      <c r="BP9442" s="1"/>
      <c r="BQ9442" s="1"/>
      <c r="BR9442" s="1"/>
      <c r="BS9442" s="1"/>
      <c r="BT9442" s="1"/>
      <c r="BU9442" s="1"/>
      <c r="BV9442" s="1"/>
      <c r="BW9442" s="1"/>
      <c r="BX9442" s="1"/>
      <c r="BY9442" s="1"/>
      <c r="BZ9442" s="1"/>
      <c r="CA9442" s="1"/>
      <c r="CB9442" s="1"/>
      <c r="CC9442" s="1"/>
      <c r="CD9442" s="1"/>
      <c r="CE9442" s="1"/>
      <c r="CF9442" s="1"/>
      <c r="CG9442" s="1"/>
      <c r="CH9442" s="1"/>
      <c r="CI9442" s="1"/>
      <c r="CJ9442" s="1"/>
      <c r="CK9442" s="1"/>
      <c r="CL9442" s="1"/>
      <c r="CM9442" s="1"/>
      <c r="CN9442" s="1"/>
      <c r="CO9442" s="1"/>
      <c r="CP9442" s="1"/>
      <c r="CQ9442" s="1"/>
      <c r="CR9442" s="1"/>
      <c r="CS9442" s="1"/>
      <c r="CT9442" s="1"/>
      <c r="CU9442" s="1"/>
      <c r="CV9442" s="1"/>
      <c r="CW9442" s="1"/>
      <c r="CX9442" s="1"/>
      <c r="CY9442" s="1"/>
      <c r="CZ9442" s="1"/>
      <c r="DA9442" s="1"/>
      <c r="DB9442" s="1"/>
      <c r="DC9442" s="1"/>
      <c r="DD9442" s="1"/>
      <c r="DE9442" s="1"/>
      <c r="DF9442" s="1"/>
      <c r="DG9442" s="1"/>
      <c r="DH9442" s="1"/>
      <c r="DI9442" s="1"/>
      <c r="DJ9442" s="1"/>
      <c r="DK9442" s="1"/>
      <c r="DL9442" s="1"/>
      <c r="DM9442" s="1"/>
      <c r="DN9442" s="1"/>
      <c r="DO9442" s="1"/>
      <c r="DP9442" s="1"/>
      <c r="DQ9442" s="1"/>
      <c r="DR9442" s="1"/>
      <c r="DS9442" s="1"/>
      <c r="DT9442" s="1"/>
      <c r="DU9442" s="1"/>
      <c r="DV9442" s="1"/>
      <c r="DW9442" s="1"/>
      <c r="DX9442" s="1"/>
      <c r="DY9442" s="1"/>
      <c r="DZ9442" s="1"/>
      <c r="EA9442" s="1"/>
      <c r="EB9442" s="1"/>
      <c r="EC9442" s="1"/>
      <c r="ED9442" s="1"/>
      <c r="EE9442" s="1"/>
      <c r="EF9442" s="1"/>
      <c r="EG9442" s="1"/>
      <c r="EH9442" s="1"/>
      <c r="EI9442" s="1"/>
      <c r="EJ9442" s="1"/>
      <c r="EK9442" s="1"/>
      <c r="EL9442" s="1"/>
      <c r="EM9442" s="1"/>
      <c r="EN9442" s="1"/>
      <c r="EO9442" s="1"/>
      <c r="EP9442" s="1"/>
      <c r="EQ9442" s="1"/>
      <c r="ER9442" s="1"/>
      <c r="ES9442" s="1"/>
      <c r="ET9442" s="1"/>
      <c r="EU9442" s="1"/>
      <c r="EV9442" s="1"/>
      <c r="EW9442" s="1"/>
      <c r="EX9442" s="1"/>
      <c r="EY9442" s="1"/>
      <c r="EZ9442" s="1"/>
      <c r="FA9442" s="1"/>
      <c r="FB9442" s="1"/>
      <c r="FC9442" s="1"/>
      <c r="FD9442" s="1"/>
      <c r="FE9442" s="1"/>
      <c r="FF9442" s="1"/>
      <c r="FG9442" s="1"/>
      <c r="FH9442" s="1"/>
      <c r="FI9442" s="1"/>
      <c r="FJ9442" s="1"/>
      <c r="FK9442" s="1"/>
      <c r="FL9442" s="1"/>
      <c r="FM9442" s="1"/>
      <c r="FN9442" s="1"/>
      <c r="FO9442" s="1"/>
      <c r="FP9442" s="1"/>
      <c r="FQ9442" s="1"/>
      <c r="FR9442" s="1"/>
      <c r="FS9442" s="1"/>
      <c r="FT9442" s="1"/>
      <c r="FU9442" s="1"/>
      <c r="FV9442" s="1"/>
      <c r="FW9442" s="1"/>
      <c r="FX9442" s="1"/>
      <c r="FY9442" s="1"/>
      <c r="FZ9442" s="1"/>
      <c r="GA9442" s="1"/>
      <c r="GB9442" s="1"/>
      <c r="GC9442" s="1"/>
      <c r="GD9442" s="1"/>
      <c r="GE9442" s="1"/>
      <c r="GF9442" s="1"/>
      <c r="GG9442" s="1"/>
      <c r="GH9442" s="1"/>
      <c r="GI9442" s="1"/>
      <c r="GJ9442" s="1"/>
      <c r="GK9442" s="1"/>
      <c r="GL9442" s="1"/>
      <c r="GM9442" s="1"/>
      <c r="GN9442" s="1"/>
      <c r="GO9442" s="1"/>
      <c r="GP9442" s="1"/>
      <c r="GQ9442" s="1"/>
      <c r="GR9442" s="1"/>
      <c r="GS9442" s="1"/>
      <c r="GT9442" s="1"/>
      <c r="GU9442" s="1"/>
      <c r="GV9442" s="1"/>
      <c r="GW9442" s="1"/>
      <c r="GX9442" s="1"/>
      <c r="GY9442" s="1"/>
      <c r="GZ9442" s="1"/>
      <c r="HA9442" s="1"/>
      <c r="HB9442" s="1"/>
      <c r="HC9442" s="1"/>
    </row>
    <row r="9443" spans="1:211" s="5" customFormat="1" ht="20.100000000000001" customHeight="1" x14ac:dyDescent="0.25">
      <c r="A9443" s="8" t="s">
        <v>14846</v>
      </c>
      <c r="B9443" s="8" t="s">
        <v>14847</v>
      </c>
      <c r="C9443" s="8" t="s">
        <v>14848</v>
      </c>
      <c r="D9443" s="8" t="s">
        <v>14849</v>
      </c>
      <c r="E9443" s="8" t="s">
        <v>139</v>
      </c>
      <c r="F9443" s="8"/>
      <c r="G9443" s="8"/>
      <c r="H9443" s="8">
        <v>0</v>
      </c>
      <c r="I9443" s="8" t="s">
        <v>1688</v>
      </c>
      <c r="J9443" s="8" t="s">
        <v>1636</v>
      </c>
      <c r="K9443" s="8" t="s">
        <v>174</v>
      </c>
      <c r="L9443" s="8" t="s">
        <v>1637</v>
      </c>
      <c r="M9443" s="8" t="s">
        <v>1688</v>
      </c>
      <c r="N9443" s="8" t="s">
        <v>11508</v>
      </c>
      <c r="O9443" s="8" t="s">
        <v>11509</v>
      </c>
      <c r="P9443" s="8"/>
      <c r="Q9443" s="8"/>
      <c r="R9443" s="8" t="s">
        <v>141</v>
      </c>
      <c r="S9443" s="8"/>
      <c r="T9443" s="8"/>
      <c r="U9443" s="8">
        <v>0</v>
      </c>
      <c r="V9443" s="8">
        <v>0</v>
      </c>
      <c r="W9443" s="8">
        <v>100</v>
      </c>
      <c r="X9443" s="8" t="s">
        <v>263</v>
      </c>
      <c r="Y9443" s="8" t="s">
        <v>110</v>
      </c>
      <c r="Z9443" s="14">
        <v>100</v>
      </c>
      <c r="AA9443" s="14">
        <v>2829.66</v>
      </c>
      <c r="AB9443" s="14">
        <v>282966</v>
      </c>
      <c r="AC9443" s="14">
        <v>333899.88</v>
      </c>
      <c r="AD9443" s="14"/>
      <c r="AE9443" s="14">
        <v>0</v>
      </c>
      <c r="AF9443" s="14">
        <v>0</v>
      </c>
      <c r="AG9443" s="8" t="s">
        <v>111</v>
      </c>
      <c r="AH9443" s="8"/>
      <c r="AI9443" s="8"/>
      <c r="AJ9443" s="8" t="s">
        <v>198</v>
      </c>
      <c r="AK9443" s="8" t="s">
        <v>14850</v>
      </c>
      <c r="AL9443" s="8" t="s">
        <v>14850</v>
      </c>
      <c r="AM9443" s="8"/>
      <c r="AN9443" s="8"/>
      <c r="AO9443" s="8"/>
      <c r="AP9443" s="8"/>
      <c r="AQ9443" s="8"/>
      <c r="AR9443" s="8"/>
      <c r="AS9443" s="8" t="s">
        <v>804</v>
      </c>
      <c r="AT9443" s="8" t="s">
        <v>5215</v>
      </c>
      <c r="AU9443" s="1"/>
      <c r="AV9443" s="1"/>
      <c r="AW9443" s="1"/>
      <c r="AX9443" s="1"/>
      <c r="AY9443" s="1"/>
      <c r="AZ9443" s="1"/>
      <c r="BA9443" s="1"/>
      <c r="BB9443" s="1"/>
      <c r="BC9443" s="1"/>
      <c r="BD9443" s="1"/>
      <c r="BE9443" s="1"/>
      <c r="BF9443" s="1"/>
      <c r="BG9443" s="1"/>
      <c r="BH9443" s="1"/>
      <c r="BI9443" s="1"/>
      <c r="BJ9443" s="1"/>
      <c r="BK9443" s="1"/>
      <c r="BL9443" s="1"/>
      <c r="BM9443" s="1"/>
      <c r="BN9443" s="1"/>
      <c r="BO9443" s="1"/>
      <c r="BP9443" s="1"/>
      <c r="BQ9443" s="1"/>
      <c r="BR9443" s="1"/>
      <c r="BS9443" s="1"/>
      <c r="BT9443" s="1"/>
      <c r="BU9443" s="1"/>
      <c r="BV9443" s="1"/>
      <c r="BW9443" s="1"/>
      <c r="BX9443" s="1"/>
      <c r="BY9443" s="1"/>
      <c r="BZ9443" s="1"/>
      <c r="CA9443" s="1"/>
      <c r="CB9443" s="1"/>
      <c r="CC9443" s="1"/>
      <c r="CD9443" s="1"/>
      <c r="CE9443" s="1"/>
      <c r="CF9443" s="1"/>
      <c r="CG9443" s="1"/>
      <c r="CH9443" s="1"/>
      <c r="CI9443" s="1"/>
      <c r="CJ9443" s="1"/>
      <c r="CK9443" s="1"/>
      <c r="CL9443" s="1"/>
      <c r="CM9443" s="1"/>
      <c r="CN9443" s="1"/>
      <c r="CO9443" s="1"/>
      <c r="CP9443" s="1"/>
      <c r="CQ9443" s="1"/>
      <c r="CR9443" s="1"/>
      <c r="CS9443" s="1"/>
      <c r="CT9443" s="1"/>
      <c r="CU9443" s="1"/>
      <c r="CV9443" s="1"/>
      <c r="CW9443" s="1"/>
      <c r="CX9443" s="1"/>
      <c r="CY9443" s="1"/>
      <c r="CZ9443" s="1"/>
      <c r="DA9443" s="1"/>
      <c r="DB9443" s="1"/>
      <c r="DC9443" s="1"/>
      <c r="DD9443" s="1"/>
      <c r="DE9443" s="1"/>
      <c r="DF9443" s="1"/>
      <c r="DG9443" s="1"/>
      <c r="DH9443" s="1"/>
      <c r="DI9443" s="1"/>
      <c r="DJ9443" s="1"/>
      <c r="DK9443" s="1"/>
      <c r="DL9443" s="1"/>
      <c r="DM9443" s="1"/>
      <c r="DN9443" s="1"/>
      <c r="DO9443" s="1"/>
      <c r="DP9443" s="1"/>
      <c r="DQ9443" s="1"/>
      <c r="DR9443" s="1"/>
      <c r="DS9443" s="1"/>
      <c r="DT9443" s="1"/>
      <c r="DU9443" s="1"/>
      <c r="DV9443" s="1"/>
      <c r="DW9443" s="1"/>
      <c r="DX9443" s="1"/>
      <c r="DY9443" s="1"/>
      <c r="DZ9443" s="1"/>
      <c r="EA9443" s="1"/>
      <c r="EB9443" s="1"/>
      <c r="EC9443" s="1"/>
      <c r="ED9443" s="1"/>
      <c r="EE9443" s="1"/>
      <c r="EF9443" s="1"/>
      <c r="EG9443" s="1"/>
      <c r="EH9443" s="1"/>
      <c r="EI9443" s="1"/>
      <c r="EJ9443" s="1"/>
      <c r="EK9443" s="1"/>
      <c r="EL9443" s="1"/>
      <c r="EM9443" s="1"/>
      <c r="EN9443" s="1"/>
      <c r="EO9443" s="1"/>
      <c r="EP9443" s="1"/>
      <c r="EQ9443" s="1"/>
      <c r="ER9443" s="1"/>
      <c r="ES9443" s="1"/>
      <c r="ET9443" s="1"/>
      <c r="EU9443" s="1"/>
      <c r="EV9443" s="1"/>
      <c r="EW9443" s="1"/>
      <c r="EX9443" s="1"/>
      <c r="EY9443" s="1"/>
      <c r="EZ9443" s="1"/>
      <c r="FA9443" s="1"/>
      <c r="FB9443" s="1"/>
      <c r="FC9443" s="1"/>
      <c r="FD9443" s="1"/>
      <c r="FE9443" s="1"/>
      <c r="FF9443" s="1"/>
      <c r="FG9443" s="1"/>
      <c r="FH9443" s="1"/>
      <c r="FI9443" s="1"/>
      <c r="FJ9443" s="1"/>
      <c r="FK9443" s="1"/>
      <c r="FL9443" s="1"/>
      <c r="FM9443" s="1"/>
      <c r="FN9443" s="1"/>
      <c r="FO9443" s="1"/>
      <c r="FP9443" s="1"/>
      <c r="FQ9443" s="1"/>
      <c r="FR9443" s="1"/>
      <c r="FS9443" s="1"/>
      <c r="FT9443" s="1"/>
      <c r="FU9443" s="1"/>
      <c r="FV9443" s="1"/>
      <c r="FW9443" s="1"/>
      <c r="FX9443" s="1"/>
      <c r="FY9443" s="1"/>
      <c r="FZ9443" s="1"/>
      <c r="GA9443" s="1"/>
      <c r="GB9443" s="1"/>
      <c r="GC9443" s="1"/>
      <c r="GD9443" s="1"/>
      <c r="GE9443" s="1"/>
      <c r="GF9443" s="1"/>
      <c r="GG9443" s="1"/>
      <c r="GH9443" s="1"/>
      <c r="GI9443" s="1"/>
      <c r="GJ9443" s="1"/>
      <c r="GK9443" s="1"/>
      <c r="GL9443" s="1"/>
      <c r="GM9443" s="1"/>
      <c r="GN9443" s="1"/>
      <c r="GO9443" s="1"/>
      <c r="GP9443" s="1"/>
      <c r="GQ9443" s="1"/>
      <c r="GR9443" s="1"/>
      <c r="GS9443" s="1"/>
      <c r="GT9443" s="1"/>
      <c r="GU9443" s="1"/>
      <c r="GV9443" s="1"/>
      <c r="GW9443" s="1"/>
      <c r="GX9443" s="1"/>
      <c r="GY9443" s="1"/>
      <c r="GZ9443" s="1"/>
      <c r="HA9443" s="1"/>
      <c r="HB9443" s="1"/>
      <c r="HC9443" s="1"/>
    </row>
    <row r="9444" spans="1:211" s="5" customFormat="1" ht="20.100000000000001" customHeight="1" x14ac:dyDescent="0.25">
      <c r="A9444" s="8" t="s">
        <v>14851</v>
      </c>
      <c r="B9444" s="8" t="s">
        <v>14852</v>
      </c>
      <c r="C9444" s="8" t="s">
        <v>2449</v>
      </c>
      <c r="D9444" s="8" t="s">
        <v>14853</v>
      </c>
      <c r="E9444" s="8" t="s">
        <v>139</v>
      </c>
      <c r="F9444" s="8"/>
      <c r="G9444" s="8"/>
      <c r="H9444" s="8">
        <v>0</v>
      </c>
      <c r="I9444" s="8" t="s">
        <v>1688</v>
      </c>
      <c r="J9444" s="8" t="s">
        <v>1636</v>
      </c>
      <c r="K9444" s="8" t="s">
        <v>174</v>
      </c>
      <c r="L9444" s="8" t="s">
        <v>1637</v>
      </c>
      <c r="M9444" s="8" t="s">
        <v>1688</v>
      </c>
      <c r="N9444" s="8" t="s">
        <v>11508</v>
      </c>
      <c r="O9444" s="8" t="s">
        <v>11509</v>
      </c>
      <c r="P9444" s="8"/>
      <c r="Q9444" s="8"/>
      <c r="R9444" s="8" t="s">
        <v>141</v>
      </c>
      <c r="S9444" s="8"/>
      <c r="T9444" s="8"/>
      <c r="U9444" s="8" t="s">
        <v>2243</v>
      </c>
      <c r="V9444" s="8" t="s">
        <v>2243</v>
      </c>
      <c r="W9444" s="8" t="s">
        <v>2576</v>
      </c>
      <c r="X9444" s="8" t="s">
        <v>240</v>
      </c>
      <c r="Y9444" s="8" t="s">
        <v>110</v>
      </c>
      <c r="Z9444" s="14">
        <v>2000</v>
      </c>
      <c r="AA9444" s="14">
        <v>374.86</v>
      </c>
      <c r="AB9444" s="14">
        <v>749720</v>
      </c>
      <c r="AC9444" s="14">
        <v>884669.6</v>
      </c>
      <c r="AD9444" s="14" t="s">
        <v>2243</v>
      </c>
      <c r="AE9444" s="14" t="s">
        <v>2243</v>
      </c>
      <c r="AF9444" s="14" t="s">
        <v>2243</v>
      </c>
      <c r="AG9444" s="8" t="s">
        <v>111</v>
      </c>
      <c r="AH9444" s="8"/>
      <c r="AI9444" s="8"/>
      <c r="AJ9444" s="8" t="s">
        <v>116</v>
      </c>
      <c r="AK9444" s="8" t="s">
        <v>14854</v>
      </c>
      <c r="AL9444" s="8" t="s">
        <v>14855</v>
      </c>
      <c r="AM9444" s="8"/>
      <c r="AN9444" s="8"/>
      <c r="AO9444" s="8"/>
      <c r="AP9444" s="8"/>
      <c r="AQ9444" s="8"/>
      <c r="AR9444" s="8"/>
      <c r="AS9444" s="8" t="s">
        <v>804</v>
      </c>
      <c r="AT9444" s="8" t="s">
        <v>5215</v>
      </c>
      <c r="AU9444" s="1"/>
      <c r="AV9444" s="1"/>
      <c r="AW9444" s="1"/>
      <c r="AX9444" s="1"/>
      <c r="AY9444" s="1"/>
      <c r="AZ9444" s="1"/>
      <c r="BA9444" s="1"/>
      <c r="BB9444" s="1"/>
      <c r="BC9444" s="1"/>
      <c r="BD9444" s="1"/>
      <c r="BE9444" s="1"/>
      <c r="BF9444" s="1"/>
      <c r="BG9444" s="1"/>
      <c r="BH9444" s="1"/>
      <c r="BI9444" s="1"/>
      <c r="BJ9444" s="1"/>
      <c r="BK9444" s="1"/>
      <c r="BL9444" s="1"/>
      <c r="BM9444" s="1"/>
      <c r="BN9444" s="1"/>
      <c r="BO9444" s="1"/>
      <c r="BP9444" s="1"/>
      <c r="BQ9444" s="1"/>
      <c r="BR9444" s="1"/>
      <c r="BS9444" s="1"/>
      <c r="BT9444" s="1"/>
      <c r="BU9444" s="1"/>
      <c r="BV9444" s="1"/>
      <c r="BW9444" s="1"/>
      <c r="BX9444" s="1"/>
      <c r="BY9444" s="1"/>
      <c r="BZ9444" s="1"/>
      <c r="CA9444" s="1"/>
      <c r="CB9444" s="1"/>
      <c r="CC9444" s="1"/>
      <c r="CD9444" s="1"/>
      <c r="CE9444" s="1"/>
      <c r="CF9444" s="1"/>
      <c r="CG9444" s="1"/>
      <c r="CH9444" s="1"/>
      <c r="CI9444" s="1"/>
      <c r="CJ9444" s="1"/>
      <c r="CK9444" s="1"/>
      <c r="CL9444" s="1"/>
      <c r="CM9444" s="1"/>
      <c r="CN9444" s="1"/>
      <c r="CO9444" s="1"/>
      <c r="CP9444" s="1"/>
      <c r="CQ9444" s="1"/>
      <c r="CR9444" s="1"/>
      <c r="CS9444" s="1"/>
      <c r="CT9444" s="1"/>
      <c r="CU9444" s="1"/>
      <c r="CV9444" s="1"/>
      <c r="CW9444" s="1"/>
      <c r="CX9444" s="1"/>
      <c r="CY9444" s="1"/>
      <c r="CZ9444" s="1"/>
      <c r="DA9444" s="1"/>
      <c r="DB9444" s="1"/>
      <c r="DC9444" s="1"/>
      <c r="DD9444" s="1"/>
      <c r="DE9444" s="1"/>
      <c r="DF9444" s="1"/>
      <c r="DG9444" s="1"/>
      <c r="DH9444" s="1"/>
      <c r="DI9444" s="1"/>
      <c r="DJ9444" s="1"/>
      <c r="DK9444" s="1"/>
      <c r="DL9444" s="1"/>
      <c r="DM9444" s="1"/>
      <c r="DN9444" s="1"/>
      <c r="DO9444" s="1"/>
      <c r="DP9444" s="1"/>
      <c r="DQ9444" s="1"/>
      <c r="DR9444" s="1"/>
      <c r="DS9444" s="1"/>
      <c r="DT9444" s="1"/>
      <c r="DU9444" s="1"/>
      <c r="DV9444" s="1"/>
      <c r="DW9444" s="1"/>
      <c r="DX9444" s="1"/>
      <c r="DY9444" s="1"/>
      <c r="DZ9444" s="1"/>
      <c r="EA9444" s="1"/>
      <c r="EB9444" s="1"/>
      <c r="EC9444" s="1"/>
      <c r="ED9444" s="1"/>
      <c r="EE9444" s="1"/>
      <c r="EF9444" s="1"/>
      <c r="EG9444" s="1"/>
      <c r="EH9444" s="1"/>
      <c r="EI9444" s="1"/>
      <c r="EJ9444" s="1"/>
      <c r="EK9444" s="1"/>
      <c r="EL9444" s="1"/>
      <c r="EM9444" s="1"/>
      <c r="EN9444" s="1"/>
      <c r="EO9444" s="1"/>
      <c r="EP9444" s="1"/>
      <c r="EQ9444" s="1"/>
      <c r="ER9444" s="1"/>
      <c r="ES9444" s="1"/>
      <c r="ET9444" s="1"/>
      <c r="EU9444" s="1"/>
      <c r="EV9444" s="1"/>
      <c r="EW9444" s="1"/>
      <c r="EX9444" s="1"/>
      <c r="EY9444" s="1"/>
      <c r="EZ9444" s="1"/>
      <c r="FA9444" s="1"/>
      <c r="FB9444" s="1"/>
      <c r="FC9444" s="1"/>
      <c r="FD9444" s="1"/>
      <c r="FE9444" s="1"/>
      <c r="FF9444" s="1"/>
      <c r="FG9444" s="1"/>
      <c r="FH9444" s="1"/>
      <c r="FI9444" s="1"/>
      <c r="FJ9444" s="1"/>
      <c r="FK9444" s="1"/>
      <c r="FL9444" s="1"/>
      <c r="FM9444" s="1"/>
      <c r="FN9444" s="1"/>
      <c r="FO9444" s="1"/>
      <c r="FP9444" s="1"/>
      <c r="FQ9444" s="1"/>
      <c r="FR9444" s="1"/>
      <c r="FS9444" s="1"/>
      <c r="FT9444" s="1"/>
      <c r="FU9444" s="1"/>
      <c r="FV9444" s="1"/>
      <c r="FW9444" s="1"/>
      <c r="FX9444" s="1"/>
      <c r="FY9444" s="1"/>
      <c r="FZ9444" s="1"/>
      <c r="GA9444" s="1"/>
      <c r="GB9444" s="1"/>
      <c r="GC9444" s="1"/>
      <c r="GD9444" s="1"/>
      <c r="GE9444" s="1"/>
      <c r="GF9444" s="1"/>
      <c r="GG9444" s="1"/>
      <c r="GH9444" s="1"/>
      <c r="GI9444" s="1"/>
      <c r="GJ9444" s="1"/>
      <c r="GK9444" s="1"/>
      <c r="GL9444" s="1"/>
      <c r="GM9444" s="1"/>
      <c r="GN9444" s="1"/>
      <c r="GO9444" s="1"/>
      <c r="GP9444" s="1"/>
      <c r="GQ9444" s="1"/>
      <c r="GR9444" s="1"/>
      <c r="GS9444" s="1"/>
      <c r="GT9444" s="1"/>
      <c r="GU9444" s="1"/>
      <c r="GV9444" s="1"/>
      <c r="GW9444" s="1"/>
      <c r="GX9444" s="1"/>
      <c r="GY9444" s="1"/>
      <c r="GZ9444" s="1"/>
      <c r="HA9444" s="1"/>
      <c r="HB9444" s="1"/>
      <c r="HC9444" s="1"/>
    </row>
    <row r="9445" spans="1:211" s="5" customFormat="1" ht="20.100000000000001" customHeight="1" x14ac:dyDescent="0.25">
      <c r="A9445" s="8" t="s">
        <v>14856</v>
      </c>
      <c r="B9445" s="8" t="s">
        <v>14857</v>
      </c>
      <c r="C9445" s="8" t="s">
        <v>14858</v>
      </c>
      <c r="D9445" s="8" t="s">
        <v>14859</v>
      </c>
      <c r="E9445" s="8" t="s">
        <v>139</v>
      </c>
      <c r="F9445" s="8"/>
      <c r="G9445" s="8"/>
      <c r="H9445" s="8">
        <v>0</v>
      </c>
      <c r="I9445" s="8" t="s">
        <v>1688</v>
      </c>
      <c r="J9445" s="8" t="s">
        <v>1636</v>
      </c>
      <c r="K9445" s="8" t="s">
        <v>174</v>
      </c>
      <c r="L9445" s="8" t="s">
        <v>1637</v>
      </c>
      <c r="M9445" s="8" t="s">
        <v>1688</v>
      </c>
      <c r="N9445" s="8" t="s">
        <v>11508</v>
      </c>
      <c r="O9445" s="8" t="s">
        <v>11509</v>
      </c>
      <c r="P9445" s="8"/>
      <c r="Q9445" s="8"/>
      <c r="R9445" s="8" t="s">
        <v>141</v>
      </c>
      <c r="S9445" s="8"/>
      <c r="T9445" s="8"/>
      <c r="U9445" s="8" t="s">
        <v>2243</v>
      </c>
      <c r="V9445" s="8" t="s">
        <v>2243</v>
      </c>
      <c r="W9445" s="8" t="s">
        <v>2576</v>
      </c>
      <c r="X9445" s="8" t="s">
        <v>240</v>
      </c>
      <c r="Y9445" s="8" t="s">
        <v>110</v>
      </c>
      <c r="Z9445" s="14">
        <v>900</v>
      </c>
      <c r="AA9445" s="14">
        <v>1572.03</v>
      </c>
      <c r="AB9445" s="14">
        <v>1414827</v>
      </c>
      <c r="AC9445" s="14">
        <v>1669495.8599999999</v>
      </c>
      <c r="AD9445" s="14" t="s">
        <v>2243</v>
      </c>
      <c r="AE9445" s="14" t="s">
        <v>2243</v>
      </c>
      <c r="AF9445" s="14" t="s">
        <v>2243</v>
      </c>
      <c r="AG9445" s="8" t="s">
        <v>111</v>
      </c>
      <c r="AH9445" s="8"/>
      <c r="AI9445" s="8"/>
      <c r="AJ9445" s="8" t="s">
        <v>198</v>
      </c>
      <c r="AK9445" s="8" t="s">
        <v>14860</v>
      </c>
      <c r="AL9445" s="8" t="s">
        <v>14861</v>
      </c>
      <c r="AM9445" s="8" t="s">
        <v>116</v>
      </c>
      <c r="AN9445" s="8" t="s">
        <v>14862</v>
      </c>
      <c r="AO9445" s="8" t="s">
        <v>14863</v>
      </c>
      <c r="AP9445" s="8"/>
      <c r="AQ9445" s="8"/>
      <c r="AR9445" s="8"/>
      <c r="AS9445" s="8" t="s">
        <v>804</v>
      </c>
      <c r="AT9445" s="8" t="s">
        <v>1859</v>
      </c>
      <c r="AU9445" s="1"/>
      <c r="AV9445" s="1"/>
      <c r="AW9445" s="1"/>
      <c r="AX9445" s="1"/>
      <c r="AY9445" s="1"/>
      <c r="AZ9445" s="1"/>
      <c r="BA9445" s="1"/>
      <c r="BB9445" s="1"/>
      <c r="BC9445" s="1"/>
      <c r="BD9445" s="1"/>
      <c r="BE9445" s="1"/>
      <c r="BF9445" s="1"/>
      <c r="BG9445" s="1"/>
      <c r="BH9445" s="1"/>
      <c r="BI9445" s="1"/>
      <c r="BJ9445" s="1"/>
      <c r="BK9445" s="1"/>
      <c r="BL9445" s="1"/>
      <c r="BM9445" s="1"/>
      <c r="BN9445" s="1"/>
      <c r="BO9445" s="1"/>
      <c r="BP9445" s="1"/>
      <c r="BQ9445" s="1"/>
      <c r="BR9445" s="1"/>
      <c r="BS9445" s="1"/>
      <c r="BT9445" s="1"/>
      <c r="BU9445" s="1"/>
      <c r="BV9445" s="1"/>
      <c r="BW9445" s="1"/>
      <c r="BX9445" s="1"/>
      <c r="BY9445" s="1"/>
      <c r="BZ9445" s="1"/>
      <c r="CA9445" s="1"/>
      <c r="CB9445" s="1"/>
      <c r="CC9445" s="1"/>
      <c r="CD9445" s="1"/>
      <c r="CE9445" s="1"/>
      <c r="CF9445" s="1"/>
      <c r="CG9445" s="1"/>
      <c r="CH9445" s="1"/>
      <c r="CI9445" s="1"/>
      <c r="CJ9445" s="1"/>
      <c r="CK9445" s="1"/>
      <c r="CL9445" s="1"/>
      <c r="CM9445" s="1"/>
      <c r="CN9445" s="1"/>
      <c r="CO9445" s="1"/>
      <c r="CP9445" s="1"/>
      <c r="CQ9445" s="1"/>
      <c r="CR9445" s="1"/>
      <c r="CS9445" s="1"/>
      <c r="CT9445" s="1"/>
      <c r="CU9445" s="1"/>
      <c r="CV9445" s="1"/>
      <c r="CW9445" s="1"/>
      <c r="CX9445" s="1"/>
      <c r="CY9445" s="1"/>
      <c r="CZ9445" s="1"/>
      <c r="DA9445" s="1"/>
      <c r="DB9445" s="1"/>
      <c r="DC9445" s="1"/>
      <c r="DD9445" s="1"/>
      <c r="DE9445" s="1"/>
      <c r="DF9445" s="1"/>
      <c r="DG9445" s="1"/>
      <c r="DH9445" s="1"/>
      <c r="DI9445" s="1"/>
      <c r="DJ9445" s="1"/>
      <c r="DK9445" s="1"/>
      <c r="DL9445" s="1"/>
      <c r="DM9445" s="1"/>
      <c r="DN9445" s="1"/>
      <c r="DO9445" s="1"/>
      <c r="DP9445" s="1"/>
      <c r="DQ9445" s="1"/>
      <c r="DR9445" s="1"/>
      <c r="DS9445" s="1"/>
      <c r="DT9445" s="1"/>
      <c r="DU9445" s="1"/>
      <c r="DV9445" s="1"/>
      <c r="DW9445" s="1"/>
      <c r="DX9445" s="1"/>
      <c r="DY9445" s="1"/>
      <c r="DZ9445" s="1"/>
      <c r="EA9445" s="1"/>
      <c r="EB9445" s="1"/>
      <c r="EC9445" s="1"/>
      <c r="ED9445" s="1"/>
      <c r="EE9445" s="1"/>
      <c r="EF9445" s="1"/>
      <c r="EG9445" s="1"/>
      <c r="EH9445" s="1"/>
      <c r="EI9445" s="1"/>
      <c r="EJ9445" s="1"/>
      <c r="EK9445" s="1"/>
      <c r="EL9445" s="1"/>
      <c r="EM9445" s="1"/>
      <c r="EN9445" s="1"/>
      <c r="EO9445" s="1"/>
      <c r="EP9445" s="1"/>
      <c r="EQ9445" s="1"/>
      <c r="ER9445" s="1"/>
      <c r="ES9445" s="1"/>
      <c r="ET9445" s="1"/>
      <c r="EU9445" s="1"/>
      <c r="EV9445" s="1"/>
      <c r="EW9445" s="1"/>
      <c r="EX9445" s="1"/>
      <c r="EY9445" s="1"/>
      <c r="EZ9445" s="1"/>
      <c r="FA9445" s="1"/>
      <c r="FB9445" s="1"/>
      <c r="FC9445" s="1"/>
      <c r="FD9445" s="1"/>
      <c r="FE9445" s="1"/>
      <c r="FF9445" s="1"/>
      <c r="FG9445" s="1"/>
      <c r="FH9445" s="1"/>
      <c r="FI9445" s="1"/>
      <c r="FJ9445" s="1"/>
      <c r="FK9445" s="1"/>
      <c r="FL9445" s="1"/>
      <c r="FM9445" s="1"/>
      <c r="FN9445" s="1"/>
      <c r="FO9445" s="1"/>
      <c r="FP9445" s="1"/>
      <c r="FQ9445" s="1"/>
      <c r="FR9445" s="1"/>
      <c r="FS9445" s="1"/>
      <c r="FT9445" s="1"/>
      <c r="FU9445" s="1"/>
      <c r="FV9445" s="1"/>
      <c r="FW9445" s="1"/>
      <c r="FX9445" s="1"/>
      <c r="FY9445" s="1"/>
      <c r="FZ9445" s="1"/>
      <c r="GA9445" s="1"/>
      <c r="GB9445" s="1"/>
      <c r="GC9445" s="1"/>
      <c r="GD9445" s="1"/>
      <c r="GE9445" s="1"/>
      <c r="GF9445" s="1"/>
      <c r="GG9445" s="1"/>
      <c r="GH9445" s="1"/>
      <c r="GI9445" s="1"/>
      <c r="GJ9445" s="1"/>
      <c r="GK9445" s="1"/>
      <c r="GL9445" s="1"/>
      <c r="GM9445" s="1"/>
      <c r="GN9445" s="1"/>
      <c r="GO9445" s="1"/>
      <c r="GP9445" s="1"/>
      <c r="GQ9445" s="1"/>
      <c r="GR9445" s="1"/>
      <c r="GS9445" s="1"/>
      <c r="GT9445" s="1"/>
      <c r="GU9445" s="1"/>
      <c r="GV9445" s="1"/>
      <c r="GW9445" s="1"/>
      <c r="GX9445" s="1"/>
      <c r="GY9445" s="1"/>
      <c r="GZ9445" s="1"/>
      <c r="HA9445" s="1"/>
      <c r="HB9445" s="1"/>
      <c r="HC9445" s="1"/>
    </row>
    <row r="9446" spans="1:211" s="5" customFormat="1" ht="20.100000000000001" customHeight="1" x14ac:dyDescent="0.25">
      <c r="A9446" s="8" t="s">
        <v>14864</v>
      </c>
      <c r="B9446" s="8" t="s">
        <v>14865</v>
      </c>
      <c r="C9446" s="8" t="s">
        <v>14858</v>
      </c>
      <c r="D9446" s="8" t="s">
        <v>14866</v>
      </c>
      <c r="E9446" s="8" t="s">
        <v>139</v>
      </c>
      <c r="F9446" s="8"/>
      <c r="G9446" s="8"/>
      <c r="H9446" s="8">
        <v>0</v>
      </c>
      <c r="I9446" s="8" t="s">
        <v>1688</v>
      </c>
      <c r="J9446" s="8" t="s">
        <v>1636</v>
      </c>
      <c r="K9446" s="8" t="s">
        <v>174</v>
      </c>
      <c r="L9446" s="8" t="s">
        <v>1637</v>
      </c>
      <c r="M9446" s="8" t="s">
        <v>1688</v>
      </c>
      <c r="N9446" s="8" t="s">
        <v>11508</v>
      </c>
      <c r="O9446" s="8" t="s">
        <v>11509</v>
      </c>
      <c r="P9446" s="8"/>
      <c r="Q9446" s="8"/>
      <c r="R9446" s="8" t="s">
        <v>141</v>
      </c>
      <c r="S9446" s="8"/>
      <c r="T9446" s="8"/>
      <c r="U9446" s="8" t="s">
        <v>2243</v>
      </c>
      <c r="V9446" s="8" t="s">
        <v>2243</v>
      </c>
      <c r="W9446" s="8" t="s">
        <v>2576</v>
      </c>
      <c r="X9446" s="8" t="s">
        <v>167</v>
      </c>
      <c r="Y9446" s="8" t="s">
        <v>110</v>
      </c>
      <c r="Z9446" s="14">
        <v>50</v>
      </c>
      <c r="AA9446" s="14">
        <v>359.32</v>
      </c>
      <c r="AB9446" s="14">
        <v>17966</v>
      </c>
      <c r="AC9446" s="14">
        <v>21199.879999999997</v>
      </c>
      <c r="AD9446" s="14" t="s">
        <v>2243</v>
      </c>
      <c r="AE9446" s="14" t="s">
        <v>2243</v>
      </c>
      <c r="AF9446" s="14" t="s">
        <v>2243</v>
      </c>
      <c r="AG9446" s="8" t="s">
        <v>111</v>
      </c>
      <c r="AH9446" s="8"/>
      <c r="AI9446" s="8"/>
      <c r="AJ9446" s="8" t="s">
        <v>116</v>
      </c>
      <c r="AK9446" s="8" t="s">
        <v>14867</v>
      </c>
      <c r="AL9446" s="8" t="s">
        <v>14868</v>
      </c>
      <c r="AM9446" s="8"/>
      <c r="AN9446" s="8"/>
      <c r="AO9446" s="8"/>
      <c r="AP9446" s="8"/>
      <c r="AQ9446" s="8"/>
      <c r="AR9446" s="8"/>
      <c r="AS9446" s="8" t="s">
        <v>804</v>
      </c>
      <c r="AT9446" s="8" t="s">
        <v>1859</v>
      </c>
      <c r="AU9446" s="1"/>
      <c r="AV9446" s="1"/>
      <c r="AW9446" s="1"/>
      <c r="AX9446" s="1"/>
      <c r="AY9446" s="1"/>
      <c r="AZ9446" s="1"/>
      <c r="BA9446" s="1"/>
      <c r="BB9446" s="1"/>
      <c r="BC9446" s="1"/>
      <c r="BD9446" s="1"/>
      <c r="BE9446" s="1"/>
      <c r="BF9446" s="1"/>
      <c r="BG9446" s="1"/>
      <c r="BH9446" s="1"/>
      <c r="BI9446" s="1"/>
      <c r="BJ9446" s="1"/>
      <c r="BK9446" s="1"/>
      <c r="BL9446" s="1"/>
      <c r="BM9446" s="1"/>
      <c r="BN9446" s="1"/>
      <c r="BO9446" s="1"/>
      <c r="BP9446" s="1"/>
      <c r="BQ9446" s="1"/>
      <c r="BR9446" s="1"/>
      <c r="BS9446" s="1"/>
      <c r="BT9446" s="1"/>
      <c r="BU9446" s="1"/>
      <c r="BV9446" s="1"/>
      <c r="BW9446" s="1"/>
      <c r="BX9446" s="1"/>
      <c r="BY9446" s="1"/>
      <c r="BZ9446" s="1"/>
      <c r="CA9446" s="1"/>
      <c r="CB9446" s="1"/>
      <c r="CC9446" s="1"/>
      <c r="CD9446" s="1"/>
      <c r="CE9446" s="1"/>
      <c r="CF9446" s="1"/>
      <c r="CG9446" s="1"/>
      <c r="CH9446" s="1"/>
      <c r="CI9446" s="1"/>
      <c r="CJ9446" s="1"/>
      <c r="CK9446" s="1"/>
      <c r="CL9446" s="1"/>
      <c r="CM9446" s="1"/>
      <c r="CN9446" s="1"/>
      <c r="CO9446" s="1"/>
      <c r="CP9446" s="1"/>
      <c r="CQ9446" s="1"/>
      <c r="CR9446" s="1"/>
      <c r="CS9446" s="1"/>
      <c r="CT9446" s="1"/>
      <c r="CU9446" s="1"/>
      <c r="CV9446" s="1"/>
      <c r="CW9446" s="1"/>
      <c r="CX9446" s="1"/>
      <c r="CY9446" s="1"/>
      <c r="CZ9446" s="1"/>
      <c r="DA9446" s="1"/>
      <c r="DB9446" s="1"/>
      <c r="DC9446" s="1"/>
      <c r="DD9446" s="1"/>
      <c r="DE9446" s="1"/>
      <c r="DF9446" s="1"/>
      <c r="DG9446" s="1"/>
      <c r="DH9446" s="1"/>
      <c r="DI9446" s="1"/>
      <c r="DJ9446" s="1"/>
      <c r="DK9446" s="1"/>
      <c r="DL9446" s="1"/>
      <c r="DM9446" s="1"/>
      <c r="DN9446" s="1"/>
      <c r="DO9446" s="1"/>
      <c r="DP9446" s="1"/>
      <c r="DQ9446" s="1"/>
      <c r="DR9446" s="1"/>
      <c r="DS9446" s="1"/>
      <c r="DT9446" s="1"/>
      <c r="DU9446" s="1"/>
      <c r="DV9446" s="1"/>
      <c r="DW9446" s="1"/>
      <c r="DX9446" s="1"/>
      <c r="DY9446" s="1"/>
      <c r="DZ9446" s="1"/>
      <c r="EA9446" s="1"/>
      <c r="EB9446" s="1"/>
      <c r="EC9446" s="1"/>
      <c r="ED9446" s="1"/>
      <c r="EE9446" s="1"/>
      <c r="EF9446" s="1"/>
      <c r="EG9446" s="1"/>
      <c r="EH9446" s="1"/>
      <c r="EI9446" s="1"/>
      <c r="EJ9446" s="1"/>
      <c r="EK9446" s="1"/>
      <c r="EL9446" s="1"/>
      <c r="EM9446" s="1"/>
      <c r="EN9446" s="1"/>
      <c r="EO9446" s="1"/>
      <c r="EP9446" s="1"/>
      <c r="EQ9446" s="1"/>
      <c r="ER9446" s="1"/>
      <c r="ES9446" s="1"/>
      <c r="ET9446" s="1"/>
      <c r="EU9446" s="1"/>
      <c r="EV9446" s="1"/>
      <c r="EW9446" s="1"/>
      <c r="EX9446" s="1"/>
      <c r="EY9446" s="1"/>
      <c r="EZ9446" s="1"/>
      <c r="FA9446" s="1"/>
      <c r="FB9446" s="1"/>
      <c r="FC9446" s="1"/>
      <c r="FD9446" s="1"/>
      <c r="FE9446" s="1"/>
      <c r="FF9446" s="1"/>
      <c r="FG9446" s="1"/>
      <c r="FH9446" s="1"/>
      <c r="FI9446" s="1"/>
      <c r="FJ9446" s="1"/>
      <c r="FK9446" s="1"/>
      <c r="FL9446" s="1"/>
      <c r="FM9446" s="1"/>
      <c r="FN9446" s="1"/>
      <c r="FO9446" s="1"/>
      <c r="FP9446" s="1"/>
      <c r="FQ9446" s="1"/>
      <c r="FR9446" s="1"/>
      <c r="FS9446" s="1"/>
      <c r="FT9446" s="1"/>
      <c r="FU9446" s="1"/>
      <c r="FV9446" s="1"/>
      <c r="FW9446" s="1"/>
      <c r="FX9446" s="1"/>
      <c r="FY9446" s="1"/>
      <c r="FZ9446" s="1"/>
      <c r="GA9446" s="1"/>
      <c r="GB9446" s="1"/>
      <c r="GC9446" s="1"/>
      <c r="GD9446" s="1"/>
      <c r="GE9446" s="1"/>
      <c r="GF9446" s="1"/>
      <c r="GG9446" s="1"/>
      <c r="GH9446" s="1"/>
      <c r="GI9446" s="1"/>
      <c r="GJ9446" s="1"/>
      <c r="GK9446" s="1"/>
      <c r="GL9446" s="1"/>
      <c r="GM9446" s="1"/>
      <c r="GN9446" s="1"/>
      <c r="GO9446" s="1"/>
      <c r="GP9446" s="1"/>
      <c r="GQ9446" s="1"/>
      <c r="GR9446" s="1"/>
      <c r="GS9446" s="1"/>
      <c r="GT9446" s="1"/>
      <c r="GU9446" s="1"/>
      <c r="GV9446" s="1"/>
      <c r="GW9446" s="1"/>
      <c r="GX9446" s="1"/>
      <c r="GY9446" s="1"/>
      <c r="GZ9446" s="1"/>
      <c r="HA9446" s="1"/>
      <c r="HB9446" s="1"/>
      <c r="HC9446" s="1"/>
    </row>
    <row r="9447" spans="1:211" s="5" customFormat="1" ht="20.100000000000001" customHeight="1" x14ac:dyDescent="0.25">
      <c r="A9447" s="8" t="s">
        <v>14869</v>
      </c>
      <c r="B9447" s="8" t="s">
        <v>14870</v>
      </c>
      <c r="C9447" s="8" t="s">
        <v>14871</v>
      </c>
      <c r="D9447" s="8" t="s">
        <v>14872</v>
      </c>
      <c r="E9447" s="8" t="s">
        <v>139</v>
      </c>
      <c r="F9447" s="8"/>
      <c r="G9447" s="8"/>
      <c r="H9447" s="8">
        <v>0</v>
      </c>
      <c r="I9447" s="8" t="s">
        <v>1688</v>
      </c>
      <c r="J9447" s="8" t="s">
        <v>1636</v>
      </c>
      <c r="K9447" s="8" t="s">
        <v>174</v>
      </c>
      <c r="L9447" s="8" t="s">
        <v>1637</v>
      </c>
      <c r="M9447" s="8" t="s">
        <v>1688</v>
      </c>
      <c r="N9447" s="8" t="s">
        <v>11508</v>
      </c>
      <c r="O9447" s="8" t="s">
        <v>11509</v>
      </c>
      <c r="P9447" s="8"/>
      <c r="Q9447" s="8"/>
      <c r="R9447" s="8" t="s">
        <v>141</v>
      </c>
      <c r="S9447" s="8"/>
      <c r="T9447" s="8"/>
      <c r="U9447" s="8" t="s">
        <v>2243</v>
      </c>
      <c r="V9447" s="8" t="s">
        <v>2243</v>
      </c>
      <c r="W9447" s="8" t="s">
        <v>2576</v>
      </c>
      <c r="X9447" s="8" t="s">
        <v>240</v>
      </c>
      <c r="Y9447" s="8" t="s">
        <v>110</v>
      </c>
      <c r="Z9447" s="14">
        <v>15</v>
      </c>
      <c r="AA9447" s="14">
        <v>1437.29</v>
      </c>
      <c r="AB9447" s="14">
        <v>21559.35</v>
      </c>
      <c r="AC9447" s="14">
        <v>25440.032999999996</v>
      </c>
      <c r="AD9447" s="14" t="s">
        <v>2243</v>
      </c>
      <c r="AE9447" s="14" t="s">
        <v>2243</v>
      </c>
      <c r="AF9447" s="14" t="s">
        <v>2243</v>
      </c>
      <c r="AG9447" s="8" t="s">
        <v>111</v>
      </c>
      <c r="AH9447" s="8"/>
      <c r="AI9447" s="8"/>
      <c r="AJ9447" s="8" t="s">
        <v>198</v>
      </c>
      <c r="AK9447" s="8" t="s">
        <v>14873</v>
      </c>
      <c r="AL9447" s="8" t="s">
        <v>14874</v>
      </c>
      <c r="AM9447" s="8" t="s">
        <v>116</v>
      </c>
      <c r="AN9447" s="8" t="s">
        <v>14875</v>
      </c>
      <c r="AO9447" s="8" t="s">
        <v>14876</v>
      </c>
      <c r="AP9447" s="8" t="s">
        <v>116</v>
      </c>
      <c r="AQ9447" s="8" t="s">
        <v>14877</v>
      </c>
      <c r="AR9447" s="8" t="s">
        <v>14878</v>
      </c>
      <c r="AS9447" s="8" t="s">
        <v>804</v>
      </c>
      <c r="AT9447" s="8" t="s">
        <v>1859</v>
      </c>
      <c r="AU9447" s="1"/>
      <c r="AV9447" s="1"/>
      <c r="AW9447" s="1"/>
      <c r="AX9447" s="1"/>
      <c r="AY9447" s="1"/>
      <c r="AZ9447" s="1"/>
      <c r="BA9447" s="1"/>
      <c r="BB9447" s="1"/>
      <c r="BC9447" s="1"/>
      <c r="BD9447" s="1"/>
      <c r="BE9447" s="1"/>
      <c r="BF9447" s="1"/>
      <c r="BG9447" s="1"/>
      <c r="BH9447" s="1"/>
      <c r="BI9447" s="1"/>
      <c r="BJ9447" s="1"/>
      <c r="BK9447" s="1"/>
      <c r="BL9447" s="1"/>
      <c r="BM9447" s="1"/>
      <c r="BN9447" s="1"/>
      <c r="BO9447" s="1"/>
      <c r="BP9447" s="1"/>
      <c r="BQ9447" s="1"/>
      <c r="BR9447" s="1"/>
      <c r="BS9447" s="1"/>
      <c r="BT9447" s="1"/>
      <c r="BU9447" s="1"/>
      <c r="BV9447" s="1"/>
      <c r="BW9447" s="1"/>
      <c r="BX9447" s="1"/>
      <c r="BY9447" s="1"/>
      <c r="BZ9447" s="1"/>
      <c r="CA9447" s="1"/>
      <c r="CB9447" s="1"/>
      <c r="CC9447" s="1"/>
      <c r="CD9447" s="1"/>
      <c r="CE9447" s="1"/>
      <c r="CF9447" s="1"/>
      <c r="CG9447" s="1"/>
      <c r="CH9447" s="1"/>
      <c r="CI9447" s="1"/>
      <c r="CJ9447" s="1"/>
      <c r="CK9447" s="1"/>
      <c r="CL9447" s="1"/>
      <c r="CM9447" s="1"/>
      <c r="CN9447" s="1"/>
      <c r="CO9447" s="1"/>
      <c r="CP9447" s="1"/>
      <c r="CQ9447" s="1"/>
      <c r="CR9447" s="1"/>
      <c r="CS9447" s="1"/>
      <c r="CT9447" s="1"/>
      <c r="CU9447" s="1"/>
      <c r="CV9447" s="1"/>
      <c r="CW9447" s="1"/>
      <c r="CX9447" s="1"/>
      <c r="CY9447" s="1"/>
      <c r="CZ9447" s="1"/>
      <c r="DA9447" s="1"/>
      <c r="DB9447" s="1"/>
      <c r="DC9447" s="1"/>
      <c r="DD9447" s="1"/>
      <c r="DE9447" s="1"/>
      <c r="DF9447" s="1"/>
      <c r="DG9447" s="1"/>
      <c r="DH9447" s="1"/>
      <c r="DI9447" s="1"/>
      <c r="DJ9447" s="1"/>
      <c r="DK9447" s="1"/>
      <c r="DL9447" s="1"/>
      <c r="DM9447" s="1"/>
      <c r="DN9447" s="1"/>
      <c r="DO9447" s="1"/>
      <c r="DP9447" s="1"/>
      <c r="DQ9447" s="1"/>
      <c r="DR9447" s="1"/>
      <c r="DS9447" s="1"/>
      <c r="DT9447" s="1"/>
      <c r="DU9447" s="1"/>
      <c r="DV9447" s="1"/>
      <c r="DW9447" s="1"/>
      <c r="DX9447" s="1"/>
      <c r="DY9447" s="1"/>
      <c r="DZ9447" s="1"/>
      <c r="EA9447" s="1"/>
      <c r="EB9447" s="1"/>
      <c r="EC9447" s="1"/>
      <c r="ED9447" s="1"/>
      <c r="EE9447" s="1"/>
      <c r="EF9447" s="1"/>
      <c r="EG9447" s="1"/>
      <c r="EH9447" s="1"/>
      <c r="EI9447" s="1"/>
      <c r="EJ9447" s="1"/>
      <c r="EK9447" s="1"/>
      <c r="EL9447" s="1"/>
      <c r="EM9447" s="1"/>
      <c r="EN9447" s="1"/>
      <c r="EO9447" s="1"/>
      <c r="EP9447" s="1"/>
      <c r="EQ9447" s="1"/>
      <c r="ER9447" s="1"/>
      <c r="ES9447" s="1"/>
      <c r="ET9447" s="1"/>
      <c r="EU9447" s="1"/>
      <c r="EV9447" s="1"/>
      <c r="EW9447" s="1"/>
      <c r="EX9447" s="1"/>
      <c r="EY9447" s="1"/>
      <c r="EZ9447" s="1"/>
      <c r="FA9447" s="1"/>
      <c r="FB9447" s="1"/>
      <c r="FC9447" s="1"/>
      <c r="FD9447" s="1"/>
      <c r="FE9447" s="1"/>
      <c r="FF9447" s="1"/>
      <c r="FG9447" s="1"/>
      <c r="FH9447" s="1"/>
      <c r="FI9447" s="1"/>
      <c r="FJ9447" s="1"/>
      <c r="FK9447" s="1"/>
      <c r="FL9447" s="1"/>
      <c r="FM9447" s="1"/>
      <c r="FN9447" s="1"/>
      <c r="FO9447" s="1"/>
      <c r="FP9447" s="1"/>
      <c r="FQ9447" s="1"/>
      <c r="FR9447" s="1"/>
      <c r="FS9447" s="1"/>
      <c r="FT9447" s="1"/>
      <c r="FU9447" s="1"/>
      <c r="FV9447" s="1"/>
      <c r="FW9447" s="1"/>
      <c r="FX9447" s="1"/>
      <c r="FY9447" s="1"/>
      <c r="FZ9447" s="1"/>
      <c r="GA9447" s="1"/>
      <c r="GB9447" s="1"/>
      <c r="GC9447" s="1"/>
      <c r="GD9447" s="1"/>
      <c r="GE9447" s="1"/>
      <c r="GF9447" s="1"/>
      <c r="GG9447" s="1"/>
      <c r="GH9447" s="1"/>
      <c r="GI9447" s="1"/>
      <c r="GJ9447" s="1"/>
      <c r="GK9447" s="1"/>
      <c r="GL9447" s="1"/>
      <c r="GM9447" s="1"/>
      <c r="GN9447" s="1"/>
      <c r="GO9447" s="1"/>
      <c r="GP9447" s="1"/>
      <c r="GQ9447" s="1"/>
      <c r="GR9447" s="1"/>
      <c r="GS9447" s="1"/>
      <c r="GT9447" s="1"/>
      <c r="GU9447" s="1"/>
      <c r="GV9447" s="1"/>
      <c r="GW9447" s="1"/>
      <c r="GX9447" s="1"/>
      <c r="GY9447" s="1"/>
      <c r="GZ9447" s="1"/>
      <c r="HA9447" s="1"/>
      <c r="HB9447" s="1"/>
      <c r="HC9447" s="1"/>
    </row>
    <row r="9448" spans="1:211" s="5" customFormat="1" ht="20.100000000000001" customHeight="1" x14ac:dyDescent="0.25">
      <c r="A9448" s="8" t="s">
        <v>14879</v>
      </c>
      <c r="B9448" s="8" t="s">
        <v>14880</v>
      </c>
      <c r="C9448" s="8" t="s">
        <v>5210</v>
      </c>
      <c r="D9448" s="8" t="s">
        <v>14881</v>
      </c>
      <c r="E9448" s="8" t="s">
        <v>139</v>
      </c>
      <c r="F9448" s="8"/>
      <c r="G9448" s="8"/>
      <c r="H9448" s="8">
        <v>0</v>
      </c>
      <c r="I9448" s="8" t="s">
        <v>1688</v>
      </c>
      <c r="J9448" s="8" t="s">
        <v>1636</v>
      </c>
      <c r="K9448" s="8" t="s">
        <v>174</v>
      </c>
      <c r="L9448" s="8" t="s">
        <v>1637</v>
      </c>
      <c r="M9448" s="8" t="s">
        <v>1688</v>
      </c>
      <c r="N9448" s="8" t="s">
        <v>11508</v>
      </c>
      <c r="O9448" s="8" t="s">
        <v>11509</v>
      </c>
      <c r="P9448" s="8"/>
      <c r="Q9448" s="8"/>
      <c r="R9448" s="8" t="s">
        <v>141</v>
      </c>
      <c r="S9448" s="8"/>
      <c r="T9448" s="8"/>
      <c r="U9448" s="8" t="s">
        <v>2243</v>
      </c>
      <c r="V9448" s="8" t="s">
        <v>2243</v>
      </c>
      <c r="W9448" s="8" t="s">
        <v>2576</v>
      </c>
      <c r="X9448" s="8" t="s">
        <v>2534</v>
      </c>
      <c r="Y9448" s="8" t="s">
        <v>110</v>
      </c>
      <c r="Z9448" s="14">
        <v>30</v>
      </c>
      <c r="AA9448" s="14">
        <v>1976.27</v>
      </c>
      <c r="AB9448" s="14">
        <v>59288.1</v>
      </c>
      <c r="AC9448" s="14">
        <v>69959.957999999999</v>
      </c>
      <c r="AD9448" s="14" t="s">
        <v>2243</v>
      </c>
      <c r="AE9448" s="14" t="s">
        <v>2243</v>
      </c>
      <c r="AF9448" s="14" t="s">
        <v>2243</v>
      </c>
      <c r="AG9448" s="8" t="s">
        <v>111</v>
      </c>
      <c r="AH9448" s="8"/>
      <c r="AI9448" s="8"/>
      <c r="AJ9448" s="8" t="s">
        <v>5873</v>
      </c>
      <c r="AK9448" s="8" t="s">
        <v>14882</v>
      </c>
      <c r="AL9448" s="8" t="s">
        <v>14883</v>
      </c>
      <c r="AM9448" s="8"/>
      <c r="AN9448" s="8"/>
      <c r="AO9448" s="8"/>
      <c r="AP9448" s="8"/>
      <c r="AQ9448" s="8"/>
      <c r="AR9448" s="8"/>
      <c r="AS9448" s="8" t="s">
        <v>804</v>
      </c>
      <c r="AT9448" s="8" t="s">
        <v>5215</v>
      </c>
      <c r="AU9448" s="1"/>
      <c r="AV9448" s="1"/>
      <c r="AW9448" s="1"/>
      <c r="AX9448" s="1"/>
      <c r="AY9448" s="1"/>
      <c r="AZ9448" s="1"/>
      <c r="BA9448" s="1"/>
      <c r="BB9448" s="1"/>
      <c r="BC9448" s="1"/>
      <c r="BD9448" s="1"/>
      <c r="BE9448" s="1"/>
      <c r="BF9448" s="1"/>
      <c r="BG9448" s="1"/>
      <c r="BH9448" s="1"/>
      <c r="BI9448" s="1"/>
      <c r="BJ9448" s="1"/>
      <c r="BK9448" s="1"/>
      <c r="BL9448" s="1"/>
      <c r="BM9448" s="1"/>
      <c r="BN9448" s="1"/>
      <c r="BO9448" s="1"/>
      <c r="BP9448" s="1"/>
      <c r="BQ9448" s="1"/>
      <c r="BR9448" s="1"/>
      <c r="BS9448" s="1"/>
      <c r="BT9448" s="1"/>
      <c r="BU9448" s="1"/>
      <c r="BV9448" s="1"/>
      <c r="BW9448" s="1"/>
      <c r="BX9448" s="1"/>
      <c r="BY9448" s="1"/>
      <c r="BZ9448" s="1"/>
      <c r="CA9448" s="1"/>
      <c r="CB9448" s="1"/>
      <c r="CC9448" s="1"/>
      <c r="CD9448" s="1"/>
      <c r="CE9448" s="1"/>
      <c r="CF9448" s="1"/>
      <c r="CG9448" s="1"/>
      <c r="CH9448" s="1"/>
      <c r="CI9448" s="1"/>
      <c r="CJ9448" s="1"/>
      <c r="CK9448" s="1"/>
      <c r="CL9448" s="1"/>
      <c r="CM9448" s="1"/>
      <c r="CN9448" s="1"/>
      <c r="CO9448" s="1"/>
      <c r="CP9448" s="1"/>
      <c r="CQ9448" s="1"/>
      <c r="CR9448" s="1"/>
      <c r="CS9448" s="1"/>
      <c r="CT9448" s="1"/>
      <c r="CU9448" s="1"/>
      <c r="CV9448" s="1"/>
      <c r="CW9448" s="1"/>
      <c r="CX9448" s="1"/>
      <c r="CY9448" s="1"/>
      <c r="CZ9448" s="1"/>
      <c r="DA9448" s="1"/>
      <c r="DB9448" s="1"/>
      <c r="DC9448" s="1"/>
      <c r="DD9448" s="1"/>
      <c r="DE9448" s="1"/>
      <c r="DF9448" s="1"/>
      <c r="DG9448" s="1"/>
      <c r="DH9448" s="1"/>
      <c r="DI9448" s="1"/>
      <c r="DJ9448" s="1"/>
      <c r="DK9448" s="1"/>
      <c r="DL9448" s="1"/>
      <c r="DM9448" s="1"/>
      <c r="DN9448" s="1"/>
      <c r="DO9448" s="1"/>
      <c r="DP9448" s="1"/>
      <c r="DQ9448" s="1"/>
      <c r="DR9448" s="1"/>
      <c r="DS9448" s="1"/>
      <c r="DT9448" s="1"/>
      <c r="DU9448" s="1"/>
      <c r="DV9448" s="1"/>
      <c r="DW9448" s="1"/>
      <c r="DX9448" s="1"/>
      <c r="DY9448" s="1"/>
      <c r="DZ9448" s="1"/>
      <c r="EA9448" s="1"/>
      <c r="EB9448" s="1"/>
      <c r="EC9448" s="1"/>
      <c r="ED9448" s="1"/>
      <c r="EE9448" s="1"/>
      <c r="EF9448" s="1"/>
      <c r="EG9448" s="1"/>
      <c r="EH9448" s="1"/>
      <c r="EI9448" s="1"/>
      <c r="EJ9448" s="1"/>
      <c r="EK9448" s="1"/>
      <c r="EL9448" s="1"/>
      <c r="EM9448" s="1"/>
      <c r="EN9448" s="1"/>
      <c r="EO9448" s="1"/>
      <c r="EP9448" s="1"/>
      <c r="EQ9448" s="1"/>
      <c r="ER9448" s="1"/>
      <c r="ES9448" s="1"/>
      <c r="ET9448" s="1"/>
      <c r="EU9448" s="1"/>
      <c r="EV9448" s="1"/>
      <c r="EW9448" s="1"/>
      <c r="EX9448" s="1"/>
      <c r="EY9448" s="1"/>
      <c r="EZ9448" s="1"/>
      <c r="FA9448" s="1"/>
      <c r="FB9448" s="1"/>
      <c r="FC9448" s="1"/>
      <c r="FD9448" s="1"/>
      <c r="FE9448" s="1"/>
      <c r="FF9448" s="1"/>
      <c r="FG9448" s="1"/>
      <c r="FH9448" s="1"/>
      <c r="FI9448" s="1"/>
      <c r="FJ9448" s="1"/>
      <c r="FK9448" s="1"/>
      <c r="FL9448" s="1"/>
      <c r="FM9448" s="1"/>
      <c r="FN9448" s="1"/>
      <c r="FO9448" s="1"/>
      <c r="FP9448" s="1"/>
      <c r="FQ9448" s="1"/>
      <c r="FR9448" s="1"/>
      <c r="FS9448" s="1"/>
      <c r="FT9448" s="1"/>
      <c r="FU9448" s="1"/>
      <c r="FV9448" s="1"/>
      <c r="FW9448" s="1"/>
      <c r="FX9448" s="1"/>
      <c r="FY9448" s="1"/>
      <c r="FZ9448" s="1"/>
      <c r="GA9448" s="1"/>
      <c r="GB9448" s="1"/>
      <c r="GC9448" s="1"/>
      <c r="GD9448" s="1"/>
      <c r="GE9448" s="1"/>
      <c r="GF9448" s="1"/>
      <c r="GG9448" s="1"/>
      <c r="GH9448" s="1"/>
      <c r="GI9448" s="1"/>
      <c r="GJ9448" s="1"/>
      <c r="GK9448" s="1"/>
      <c r="GL9448" s="1"/>
      <c r="GM9448" s="1"/>
      <c r="GN9448" s="1"/>
      <c r="GO9448" s="1"/>
      <c r="GP9448" s="1"/>
      <c r="GQ9448" s="1"/>
      <c r="GR9448" s="1"/>
      <c r="GS9448" s="1"/>
      <c r="GT9448" s="1"/>
      <c r="GU9448" s="1"/>
      <c r="GV9448" s="1"/>
      <c r="GW9448" s="1"/>
      <c r="GX9448" s="1"/>
      <c r="GY9448" s="1"/>
      <c r="GZ9448" s="1"/>
      <c r="HA9448" s="1"/>
      <c r="HB9448" s="1"/>
      <c r="HC9448" s="1"/>
    </row>
    <row r="9449" spans="1:211" s="5" customFormat="1" ht="20.100000000000001" customHeight="1" x14ac:dyDescent="0.25">
      <c r="A9449" s="8" t="s">
        <v>14884</v>
      </c>
      <c r="B9449" s="8" t="s">
        <v>14885</v>
      </c>
      <c r="C9449" s="8" t="s">
        <v>2555</v>
      </c>
      <c r="D9449" s="8" t="s">
        <v>14886</v>
      </c>
      <c r="E9449" s="8" t="s">
        <v>139</v>
      </c>
      <c r="F9449" s="8"/>
      <c r="G9449" s="8"/>
      <c r="H9449" s="8">
        <v>0</v>
      </c>
      <c r="I9449" s="8">
        <v>111010000</v>
      </c>
      <c r="J9449" s="8" t="s">
        <v>14887</v>
      </c>
      <c r="K9449" s="8" t="s">
        <v>174</v>
      </c>
      <c r="L9449" s="8" t="s">
        <v>105</v>
      </c>
      <c r="M9449" s="8">
        <v>111010000</v>
      </c>
      <c r="N9449" s="8" t="s">
        <v>14887</v>
      </c>
      <c r="O9449" s="8" t="s">
        <v>140</v>
      </c>
      <c r="P9449" s="8"/>
      <c r="Q9449" s="8"/>
      <c r="R9449" s="8" t="s">
        <v>141</v>
      </c>
      <c r="S9449" s="8"/>
      <c r="T9449" s="8"/>
      <c r="U9449" s="8">
        <v>0</v>
      </c>
      <c r="V9449" s="8">
        <v>0</v>
      </c>
      <c r="W9449" s="8">
        <v>100</v>
      </c>
      <c r="X9449" s="8" t="s">
        <v>1023</v>
      </c>
      <c r="Y9449" s="8" t="s">
        <v>110</v>
      </c>
      <c r="Z9449" s="14" t="s">
        <v>48</v>
      </c>
      <c r="AA9449" s="14" t="s">
        <v>14888</v>
      </c>
      <c r="AB9449" s="14">
        <v>0</v>
      </c>
      <c r="AC9449" s="14">
        <v>0</v>
      </c>
      <c r="AD9449" s="14">
        <v>0</v>
      </c>
      <c r="AE9449" s="14">
        <v>0</v>
      </c>
      <c r="AF9449" s="14">
        <v>0</v>
      </c>
      <c r="AG9449" s="8" t="s">
        <v>1154</v>
      </c>
      <c r="AH9449" s="8"/>
      <c r="AI9449" s="8"/>
      <c r="AJ9449" s="8" t="s">
        <v>198</v>
      </c>
      <c r="AK9449" s="8" t="s">
        <v>14889</v>
      </c>
      <c r="AL9449" s="8" t="s">
        <v>14889</v>
      </c>
      <c r="AM9449" s="8" t="s">
        <v>3145</v>
      </c>
      <c r="AN9449" s="8" t="s">
        <v>14890</v>
      </c>
      <c r="AO9449" s="8" t="s">
        <v>14891</v>
      </c>
      <c r="AP9449" s="8" t="s">
        <v>5442</v>
      </c>
      <c r="AQ9449" s="8" t="s">
        <v>14892</v>
      </c>
      <c r="AR9449" s="8" t="s">
        <v>14893</v>
      </c>
      <c r="AS9449" s="8" t="s">
        <v>804</v>
      </c>
      <c r="AT9449" s="8" t="s">
        <v>5215</v>
      </c>
      <c r="AU9449" s="1"/>
      <c r="AV9449" s="1"/>
      <c r="AW9449" s="1"/>
      <c r="AX9449" s="1"/>
      <c r="AY9449" s="1"/>
      <c r="AZ9449" s="1"/>
      <c r="BA9449" s="1"/>
      <c r="BB9449" s="1"/>
      <c r="BC9449" s="1"/>
      <c r="BD9449" s="1"/>
      <c r="BE9449" s="1"/>
      <c r="BF9449" s="1"/>
      <c r="BG9449" s="1"/>
      <c r="BH9449" s="1"/>
      <c r="BI9449" s="1"/>
      <c r="BJ9449" s="1"/>
      <c r="BK9449" s="1"/>
      <c r="BL9449" s="1"/>
      <c r="BM9449" s="1"/>
      <c r="BN9449" s="1"/>
      <c r="BO9449" s="1"/>
      <c r="BP9449" s="1"/>
      <c r="BQ9449" s="1"/>
      <c r="BR9449" s="1"/>
      <c r="BS9449" s="1"/>
      <c r="BT9449" s="1"/>
      <c r="BU9449" s="1"/>
      <c r="BV9449" s="1"/>
      <c r="BW9449" s="1"/>
      <c r="BX9449" s="1"/>
      <c r="BY9449" s="1"/>
      <c r="BZ9449" s="1"/>
      <c r="CA9449" s="1"/>
      <c r="CB9449" s="1"/>
      <c r="CC9449" s="1"/>
      <c r="CD9449" s="1"/>
      <c r="CE9449" s="1"/>
      <c r="CF9449" s="1"/>
      <c r="CG9449" s="1"/>
      <c r="CH9449" s="1"/>
      <c r="CI9449" s="1"/>
      <c r="CJ9449" s="1"/>
      <c r="CK9449" s="1"/>
      <c r="CL9449" s="1"/>
      <c r="CM9449" s="1"/>
      <c r="CN9449" s="1"/>
      <c r="CO9449" s="1"/>
      <c r="CP9449" s="1"/>
      <c r="CQ9449" s="1"/>
      <c r="CR9449" s="1"/>
      <c r="CS9449" s="1"/>
      <c r="CT9449" s="1"/>
      <c r="CU9449" s="1"/>
      <c r="CV9449" s="1"/>
      <c r="CW9449" s="1"/>
      <c r="CX9449" s="1"/>
      <c r="CY9449" s="1"/>
      <c r="CZ9449" s="1"/>
      <c r="DA9449" s="1"/>
      <c r="DB9449" s="1"/>
      <c r="DC9449" s="1"/>
      <c r="DD9449" s="1"/>
      <c r="DE9449" s="1"/>
      <c r="DF9449" s="1"/>
      <c r="DG9449" s="1"/>
      <c r="DH9449" s="1"/>
      <c r="DI9449" s="1"/>
      <c r="DJ9449" s="1"/>
      <c r="DK9449" s="1"/>
      <c r="DL9449" s="1"/>
      <c r="DM9449" s="1"/>
      <c r="DN9449" s="1"/>
      <c r="DO9449" s="1"/>
      <c r="DP9449" s="1"/>
      <c r="DQ9449" s="1"/>
      <c r="DR9449" s="1"/>
      <c r="DS9449" s="1"/>
      <c r="DT9449" s="1"/>
      <c r="DU9449" s="1"/>
      <c r="DV9449" s="1"/>
      <c r="DW9449" s="1"/>
      <c r="DX9449" s="1"/>
      <c r="DY9449" s="1"/>
      <c r="DZ9449" s="1"/>
      <c r="EA9449" s="1"/>
      <c r="EB9449" s="1"/>
      <c r="EC9449" s="1"/>
      <c r="ED9449" s="1"/>
      <c r="EE9449" s="1"/>
      <c r="EF9449" s="1"/>
      <c r="EG9449" s="1"/>
      <c r="EH9449" s="1"/>
      <c r="EI9449" s="1"/>
      <c r="EJ9449" s="1"/>
      <c r="EK9449" s="1"/>
      <c r="EL9449" s="1"/>
      <c r="EM9449" s="1"/>
      <c r="EN9449" s="1"/>
      <c r="EO9449" s="1"/>
      <c r="EP9449" s="1"/>
      <c r="EQ9449" s="1"/>
      <c r="ER9449" s="1"/>
      <c r="ES9449" s="1"/>
      <c r="ET9449" s="1"/>
      <c r="EU9449" s="1"/>
      <c r="EV9449" s="1"/>
      <c r="EW9449" s="1"/>
      <c r="EX9449" s="1"/>
      <c r="EY9449" s="1"/>
      <c r="EZ9449" s="1"/>
      <c r="FA9449" s="1"/>
      <c r="FB9449" s="1"/>
      <c r="FC9449" s="1"/>
      <c r="FD9449" s="1"/>
      <c r="FE9449" s="1"/>
      <c r="FF9449" s="1"/>
      <c r="FG9449" s="1"/>
      <c r="FH9449" s="1"/>
      <c r="FI9449" s="1"/>
      <c r="FJ9449" s="1"/>
      <c r="FK9449" s="1"/>
      <c r="FL9449" s="1"/>
      <c r="FM9449" s="1"/>
      <c r="FN9449" s="1"/>
      <c r="FO9449" s="1"/>
      <c r="FP9449" s="1"/>
      <c r="FQ9449" s="1"/>
      <c r="FR9449" s="1"/>
      <c r="FS9449" s="1"/>
      <c r="FT9449" s="1"/>
      <c r="FU9449" s="1"/>
      <c r="FV9449" s="1"/>
      <c r="FW9449" s="1"/>
      <c r="FX9449" s="1"/>
      <c r="FY9449" s="1"/>
      <c r="FZ9449" s="1"/>
      <c r="GA9449" s="1"/>
      <c r="GB9449" s="1"/>
      <c r="GC9449" s="1"/>
      <c r="GD9449" s="1"/>
      <c r="GE9449" s="1"/>
      <c r="GF9449" s="1"/>
      <c r="GG9449" s="1"/>
      <c r="GH9449" s="1"/>
      <c r="GI9449" s="1"/>
      <c r="GJ9449" s="1"/>
      <c r="GK9449" s="1"/>
      <c r="GL9449" s="1"/>
      <c r="GM9449" s="1"/>
      <c r="GN9449" s="1"/>
      <c r="GO9449" s="1"/>
      <c r="GP9449" s="1"/>
      <c r="GQ9449" s="1"/>
      <c r="GR9449" s="1"/>
      <c r="GS9449" s="1"/>
      <c r="GT9449" s="1"/>
      <c r="GU9449" s="1"/>
      <c r="GV9449" s="1"/>
      <c r="GW9449" s="1"/>
      <c r="GX9449" s="1"/>
      <c r="GY9449" s="1"/>
      <c r="GZ9449" s="1"/>
      <c r="HA9449" s="1"/>
      <c r="HB9449" s="1"/>
      <c r="HC9449" s="1"/>
    </row>
    <row r="9450" spans="1:211" s="5" customFormat="1" ht="20.100000000000001" customHeight="1" x14ac:dyDescent="0.25">
      <c r="A9450" s="8" t="s">
        <v>14894</v>
      </c>
      <c r="B9450" s="8" t="s">
        <v>14885</v>
      </c>
      <c r="C9450" s="8" t="s">
        <v>2555</v>
      </c>
      <c r="D9450" s="8" t="s">
        <v>14886</v>
      </c>
      <c r="E9450" s="8" t="s">
        <v>139</v>
      </c>
      <c r="F9450" s="8"/>
      <c r="G9450" s="8"/>
      <c r="H9450" s="8">
        <v>0</v>
      </c>
      <c r="I9450" s="8">
        <v>111010000</v>
      </c>
      <c r="J9450" s="8" t="s">
        <v>14887</v>
      </c>
      <c r="K9450" s="8" t="s">
        <v>1745</v>
      </c>
      <c r="L9450" s="8" t="s">
        <v>105</v>
      </c>
      <c r="M9450" s="8">
        <v>111010000</v>
      </c>
      <c r="N9450" s="8" t="s">
        <v>14887</v>
      </c>
      <c r="O9450" s="8" t="s">
        <v>140</v>
      </c>
      <c r="P9450" s="8"/>
      <c r="Q9450" s="8"/>
      <c r="R9450" s="8" t="s">
        <v>141</v>
      </c>
      <c r="S9450" s="8"/>
      <c r="T9450" s="8"/>
      <c r="U9450" s="8">
        <v>0</v>
      </c>
      <c r="V9450" s="8">
        <v>0</v>
      </c>
      <c r="W9450" s="8">
        <v>100</v>
      </c>
      <c r="X9450" s="8" t="s">
        <v>1023</v>
      </c>
      <c r="Y9450" s="8" t="s">
        <v>110</v>
      </c>
      <c r="Z9450" s="14" t="s">
        <v>48</v>
      </c>
      <c r="AA9450" s="14" t="s">
        <v>14888</v>
      </c>
      <c r="AB9450" s="14">
        <v>14142</v>
      </c>
      <c r="AC9450" s="14">
        <v>15839.04</v>
      </c>
      <c r="AD9450" s="14">
        <v>0</v>
      </c>
      <c r="AE9450" s="14">
        <v>0</v>
      </c>
      <c r="AF9450" s="14">
        <v>0</v>
      </c>
      <c r="AG9450" s="8" t="s">
        <v>1154</v>
      </c>
      <c r="AH9450" s="8"/>
      <c r="AI9450" s="8"/>
      <c r="AJ9450" s="8" t="s">
        <v>198</v>
      </c>
      <c r="AK9450" s="8" t="s">
        <v>14889</v>
      </c>
      <c r="AL9450" s="8" t="s">
        <v>14889</v>
      </c>
      <c r="AM9450" s="8" t="s">
        <v>3145</v>
      </c>
      <c r="AN9450" s="8" t="s">
        <v>14890</v>
      </c>
      <c r="AO9450" s="8" t="s">
        <v>14891</v>
      </c>
      <c r="AP9450" s="8" t="s">
        <v>5442</v>
      </c>
      <c r="AQ9450" s="8" t="s">
        <v>14892</v>
      </c>
      <c r="AR9450" s="8" t="s">
        <v>14893</v>
      </c>
      <c r="AS9450" s="8" t="s">
        <v>804</v>
      </c>
      <c r="AT9450" s="8" t="s">
        <v>5215</v>
      </c>
      <c r="AU9450" s="1"/>
      <c r="AV9450" s="1"/>
      <c r="AW9450" s="1"/>
      <c r="AX9450" s="1"/>
      <c r="AY9450" s="1"/>
      <c r="AZ9450" s="1"/>
      <c r="BA9450" s="1"/>
      <c r="BB9450" s="1"/>
      <c r="BC9450" s="1"/>
      <c r="BD9450" s="1"/>
      <c r="BE9450" s="1"/>
      <c r="BF9450" s="1"/>
      <c r="BG9450" s="1"/>
      <c r="BH9450" s="1"/>
      <c r="BI9450" s="1"/>
      <c r="BJ9450" s="1"/>
      <c r="BK9450" s="1"/>
      <c r="BL9450" s="1"/>
      <c r="BM9450" s="1"/>
      <c r="BN9450" s="1"/>
      <c r="BO9450" s="1"/>
      <c r="BP9450" s="1"/>
      <c r="BQ9450" s="1"/>
      <c r="BR9450" s="1"/>
      <c r="BS9450" s="1"/>
      <c r="BT9450" s="1"/>
      <c r="BU9450" s="1"/>
      <c r="BV9450" s="1"/>
      <c r="BW9450" s="1"/>
      <c r="BX9450" s="1"/>
      <c r="BY9450" s="1"/>
      <c r="BZ9450" s="1"/>
      <c r="CA9450" s="1"/>
      <c r="CB9450" s="1"/>
      <c r="CC9450" s="1"/>
      <c r="CD9450" s="1"/>
      <c r="CE9450" s="1"/>
      <c r="CF9450" s="1"/>
      <c r="CG9450" s="1"/>
      <c r="CH9450" s="1"/>
      <c r="CI9450" s="1"/>
      <c r="CJ9450" s="1"/>
      <c r="CK9450" s="1"/>
      <c r="CL9450" s="1"/>
      <c r="CM9450" s="1"/>
      <c r="CN9450" s="1"/>
      <c r="CO9450" s="1"/>
      <c r="CP9450" s="1"/>
      <c r="CQ9450" s="1"/>
      <c r="CR9450" s="1"/>
      <c r="CS9450" s="1"/>
      <c r="CT9450" s="1"/>
      <c r="CU9450" s="1"/>
      <c r="CV9450" s="1"/>
      <c r="CW9450" s="1"/>
      <c r="CX9450" s="1"/>
      <c r="CY9450" s="1"/>
      <c r="CZ9450" s="1"/>
      <c r="DA9450" s="1"/>
      <c r="DB9450" s="1"/>
      <c r="DC9450" s="1"/>
      <c r="DD9450" s="1"/>
      <c r="DE9450" s="1"/>
      <c r="DF9450" s="1"/>
      <c r="DG9450" s="1"/>
      <c r="DH9450" s="1"/>
      <c r="DI9450" s="1"/>
      <c r="DJ9450" s="1"/>
      <c r="DK9450" s="1"/>
      <c r="DL9450" s="1"/>
      <c r="DM9450" s="1"/>
      <c r="DN9450" s="1"/>
      <c r="DO9450" s="1"/>
      <c r="DP9450" s="1"/>
      <c r="DQ9450" s="1"/>
      <c r="DR9450" s="1"/>
      <c r="DS9450" s="1"/>
      <c r="DT9450" s="1"/>
      <c r="DU9450" s="1"/>
      <c r="DV9450" s="1"/>
      <c r="DW9450" s="1"/>
      <c r="DX9450" s="1"/>
      <c r="DY9450" s="1"/>
      <c r="DZ9450" s="1"/>
      <c r="EA9450" s="1"/>
      <c r="EB9450" s="1"/>
      <c r="EC9450" s="1"/>
      <c r="ED9450" s="1"/>
      <c r="EE9450" s="1"/>
      <c r="EF9450" s="1"/>
      <c r="EG9450" s="1"/>
      <c r="EH9450" s="1"/>
      <c r="EI9450" s="1"/>
      <c r="EJ9450" s="1"/>
      <c r="EK9450" s="1"/>
      <c r="EL9450" s="1"/>
      <c r="EM9450" s="1"/>
      <c r="EN9450" s="1"/>
      <c r="EO9450" s="1"/>
      <c r="EP9450" s="1"/>
      <c r="EQ9450" s="1"/>
      <c r="ER9450" s="1"/>
      <c r="ES9450" s="1"/>
      <c r="ET9450" s="1"/>
      <c r="EU9450" s="1"/>
      <c r="EV9450" s="1"/>
      <c r="EW9450" s="1"/>
      <c r="EX9450" s="1"/>
      <c r="EY9450" s="1"/>
      <c r="EZ9450" s="1"/>
      <c r="FA9450" s="1"/>
      <c r="FB9450" s="1"/>
      <c r="FC9450" s="1"/>
      <c r="FD9450" s="1"/>
      <c r="FE9450" s="1"/>
      <c r="FF9450" s="1"/>
      <c r="FG9450" s="1"/>
      <c r="FH9450" s="1"/>
      <c r="FI9450" s="1"/>
      <c r="FJ9450" s="1"/>
      <c r="FK9450" s="1"/>
      <c r="FL9450" s="1"/>
      <c r="FM9450" s="1"/>
      <c r="FN9450" s="1"/>
      <c r="FO9450" s="1"/>
      <c r="FP9450" s="1"/>
      <c r="FQ9450" s="1"/>
      <c r="FR9450" s="1"/>
      <c r="FS9450" s="1"/>
      <c r="FT9450" s="1"/>
      <c r="FU9450" s="1"/>
      <c r="FV9450" s="1"/>
      <c r="FW9450" s="1"/>
      <c r="FX9450" s="1"/>
      <c r="FY9450" s="1"/>
      <c r="FZ9450" s="1"/>
      <c r="GA9450" s="1"/>
      <c r="GB9450" s="1"/>
      <c r="GC9450" s="1"/>
      <c r="GD9450" s="1"/>
      <c r="GE9450" s="1"/>
      <c r="GF9450" s="1"/>
      <c r="GG9450" s="1"/>
      <c r="GH9450" s="1"/>
      <c r="GI9450" s="1"/>
      <c r="GJ9450" s="1"/>
      <c r="GK9450" s="1"/>
      <c r="GL9450" s="1"/>
      <c r="GM9450" s="1"/>
      <c r="GN9450" s="1"/>
      <c r="GO9450" s="1"/>
      <c r="GP9450" s="1"/>
      <c r="GQ9450" s="1"/>
      <c r="GR9450" s="1"/>
      <c r="GS9450" s="1"/>
      <c r="GT9450" s="1"/>
      <c r="GU9450" s="1"/>
      <c r="GV9450" s="1"/>
      <c r="GW9450" s="1"/>
      <c r="GX9450" s="1"/>
      <c r="GY9450" s="1"/>
      <c r="GZ9450" s="1"/>
      <c r="HA9450" s="1"/>
      <c r="HB9450" s="1"/>
      <c r="HC9450" s="1"/>
    </row>
    <row r="9451" spans="1:211" s="5" customFormat="1" ht="20.100000000000001" customHeight="1" x14ac:dyDescent="0.25">
      <c r="A9451" s="8" t="s">
        <v>14895</v>
      </c>
      <c r="B9451" s="8" t="s">
        <v>14885</v>
      </c>
      <c r="C9451" s="8" t="s">
        <v>2555</v>
      </c>
      <c r="D9451" s="8" t="s">
        <v>14886</v>
      </c>
      <c r="E9451" s="8" t="s">
        <v>139</v>
      </c>
      <c r="F9451" s="8"/>
      <c r="G9451" s="8"/>
      <c r="H9451" s="8">
        <v>0</v>
      </c>
      <c r="I9451" s="8">
        <v>351010000</v>
      </c>
      <c r="J9451" s="8" t="s">
        <v>898</v>
      </c>
      <c r="K9451" s="8" t="s">
        <v>174</v>
      </c>
      <c r="L9451" s="8" t="s">
        <v>105</v>
      </c>
      <c r="M9451" s="8">
        <v>351010000</v>
      </c>
      <c r="N9451" s="8" t="s">
        <v>898</v>
      </c>
      <c r="O9451" s="8" t="s">
        <v>140</v>
      </c>
      <c r="P9451" s="8"/>
      <c r="Q9451" s="8"/>
      <c r="R9451" s="8" t="s">
        <v>141</v>
      </c>
      <c r="S9451" s="8"/>
      <c r="T9451" s="8"/>
      <c r="U9451" s="8">
        <v>0</v>
      </c>
      <c r="V9451" s="8">
        <v>0</v>
      </c>
      <c r="W9451" s="8">
        <v>100</v>
      </c>
      <c r="X9451" s="8" t="s">
        <v>1023</v>
      </c>
      <c r="Y9451" s="8" t="s">
        <v>110</v>
      </c>
      <c r="Z9451" s="14" t="s">
        <v>48</v>
      </c>
      <c r="AA9451" s="14" t="s">
        <v>14888</v>
      </c>
      <c r="AB9451" s="14">
        <v>0</v>
      </c>
      <c r="AC9451" s="14">
        <v>0</v>
      </c>
      <c r="AD9451" s="14">
        <v>0</v>
      </c>
      <c r="AE9451" s="14">
        <v>0</v>
      </c>
      <c r="AF9451" s="14">
        <v>0</v>
      </c>
      <c r="AG9451" s="8" t="s">
        <v>1171</v>
      </c>
      <c r="AH9451" s="8"/>
      <c r="AI9451" s="8"/>
      <c r="AJ9451" s="8" t="s">
        <v>198</v>
      </c>
      <c r="AK9451" s="8" t="s">
        <v>14889</v>
      </c>
      <c r="AL9451" s="8" t="s">
        <v>14889</v>
      </c>
      <c r="AM9451" s="8" t="s">
        <v>3145</v>
      </c>
      <c r="AN9451" s="8" t="s">
        <v>14890</v>
      </c>
      <c r="AO9451" s="8" t="s">
        <v>14891</v>
      </c>
      <c r="AP9451" s="8" t="s">
        <v>5442</v>
      </c>
      <c r="AQ9451" s="8" t="s">
        <v>14892</v>
      </c>
      <c r="AR9451" s="8" t="s">
        <v>14893</v>
      </c>
      <c r="AS9451" s="8" t="s">
        <v>804</v>
      </c>
      <c r="AT9451" s="8" t="s">
        <v>5215</v>
      </c>
      <c r="AU9451" s="1"/>
      <c r="AV9451" s="1"/>
      <c r="AW9451" s="1"/>
      <c r="AX9451" s="1"/>
      <c r="AY9451" s="1"/>
      <c r="AZ9451" s="1"/>
      <c r="BA9451" s="1"/>
      <c r="BB9451" s="1"/>
      <c r="BC9451" s="1"/>
      <c r="BD9451" s="1"/>
      <c r="BE9451" s="1"/>
      <c r="BF9451" s="1"/>
      <c r="BG9451" s="1"/>
      <c r="BH9451" s="1"/>
      <c r="BI9451" s="1"/>
      <c r="BJ9451" s="1"/>
      <c r="BK9451" s="1"/>
      <c r="BL9451" s="1"/>
      <c r="BM9451" s="1"/>
      <c r="BN9451" s="1"/>
      <c r="BO9451" s="1"/>
      <c r="BP9451" s="1"/>
      <c r="BQ9451" s="1"/>
      <c r="BR9451" s="1"/>
      <c r="BS9451" s="1"/>
      <c r="BT9451" s="1"/>
      <c r="BU9451" s="1"/>
      <c r="BV9451" s="1"/>
      <c r="BW9451" s="1"/>
      <c r="BX9451" s="1"/>
      <c r="BY9451" s="1"/>
      <c r="BZ9451" s="1"/>
      <c r="CA9451" s="1"/>
      <c r="CB9451" s="1"/>
      <c r="CC9451" s="1"/>
      <c r="CD9451" s="1"/>
      <c r="CE9451" s="1"/>
      <c r="CF9451" s="1"/>
      <c r="CG9451" s="1"/>
      <c r="CH9451" s="1"/>
      <c r="CI9451" s="1"/>
      <c r="CJ9451" s="1"/>
      <c r="CK9451" s="1"/>
      <c r="CL9451" s="1"/>
      <c r="CM9451" s="1"/>
      <c r="CN9451" s="1"/>
      <c r="CO9451" s="1"/>
      <c r="CP9451" s="1"/>
      <c r="CQ9451" s="1"/>
      <c r="CR9451" s="1"/>
      <c r="CS9451" s="1"/>
      <c r="CT9451" s="1"/>
      <c r="CU9451" s="1"/>
      <c r="CV9451" s="1"/>
      <c r="CW9451" s="1"/>
      <c r="CX9451" s="1"/>
      <c r="CY9451" s="1"/>
      <c r="CZ9451" s="1"/>
      <c r="DA9451" s="1"/>
      <c r="DB9451" s="1"/>
      <c r="DC9451" s="1"/>
      <c r="DD9451" s="1"/>
      <c r="DE9451" s="1"/>
      <c r="DF9451" s="1"/>
      <c r="DG9451" s="1"/>
      <c r="DH9451" s="1"/>
      <c r="DI9451" s="1"/>
      <c r="DJ9451" s="1"/>
      <c r="DK9451" s="1"/>
      <c r="DL9451" s="1"/>
      <c r="DM9451" s="1"/>
      <c r="DN9451" s="1"/>
      <c r="DO9451" s="1"/>
      <c r="DP9451" s="1"/>
      <c r="DQ9451" s="1"/>
      <c r="DR9451" s="1"/>
      <c r="DS9451" s="1"/>
      <c r="DT9451" s="1"/>
      <c r="DU9451" s="1"/>
      <c r="DV9451" s="1"/>
      <c r="DW9451" s="1"/>
      <c r="DX9451" s="1"/>
      <c r="DY9451" s="1"/>
      <c r="DZ9451" s="1"/>
      <c r="EA9451" s="1"/>
      <c r="EB9451" s="1"/>
      <c r="EC9451" s="1"/>
      <c r="ED9451" s="1"/>
      <c r="EE9451" s="1"/>
      <c r="EF9451" s="1"/>
      <c r="EG9451" s="1"/>
      <c r="EH9451" s="1"/>
      <c r="EI9451" s="1"/>
      <c r="EJ9451" s="1"/>
      <c r="EK9451" s="1"/>
      <c r="EL9451" s="1"/>
      <c r="EM9451" s="1"/>
      <c r="EN9451" s="1"/>
      <c r="EO9451" s="1"/>
      <c r="EP9451" s="1"/>
      <c r="EQ9451" s="1"/>
      <c r="ER9451" s="1"/>
      <c r="ES9451" s="1"/>
      <c r="ET9451" s="1"/>
      <c r="EU9451" s="1"/>
      <c r="EV9451" s="1"/>
      <c r="EW9451" s="1"/>
      <c r="EX9451" s="1"/>
      <c r="EY9451" s="1"/>
      <c r="EZ9451" s="1"/>
      <c r="FA9451" s="1"/>
      <c r="FB9451" s="1"/>
      <c r="FC9451" s="1"/>
      <c r="FD9451" s="1"/>
      <c r="FE9451" s="1"/>
      <c r="FF9451" s="1"/>
      <c r="FG9451" s="1"/>
      <c r="FH9451" s="1"/>
      <c r="FI9451" s="1"/>
      <c r="FJ9451" s="1"/>
      <c r="FK9451" s="1"/>
      <c r="FL9451" s="1"/>
      <c r="FM9451" s="1"/>
      <c r="FN9451" s="1"/>
      <c r="FO9451" s="1"/>
      <c r="FP9451" s="1"/>
      <c r="FQ9451" s="1"/>
      <c r="FR9451" s="1"/>
      <c r="FS9451" s="1"/>
      <c r="FT9451" s="1"/>
      <c r="FU9451" s="1"/>
      <c r="FV9451" s="1"/>
      <c r="FW9451" s="1"/>
      <c r="FX9451" s="1"/>
      <c r="FY9451" s="1"/>
      <c r="FZ9451" s="1"/>
      <c r="GA9451" s="1"/>
      <c r="GB9451" s="1"/>
      <c r="GC9451" s="1"/>
      <c r="GD9451" s="1"/>
      <c r="GE9451" s="1"/>
      <c r="GF9451" s="1"/>
      <c r="GG9451" s="1"/>
      <c r="GH9451" s="1"/>
      <c r="GI9451" s="1"/>
      <c r="GJ9451" s="1"/>
      <c r="GK9451" s="1"/>
      <c r="GL9451" s="1"/>
      <c r="GM9451" s="1"/>
      <c r="GN9451" s="1"/>
      <c r="GO9451" s="1"/>
      <c r="GP9451" s="1"/>
      <c r="GQ9451" s="1"/>
      <c r="GR9451" s="1"/>
      <c r="GS9451" s="1"/>
      <c r="GT9451" s="1"/>
      <c r="GU9451" s="1"/>
      <c r="GV9451" s="1"/>
      <c r="GW9451" s="1"/>
      <c r="GX9451" s="1"/>
      <c r="GY9451" s="1"/>
      <c r="GZ9451" s="1"/>
      <c r="HA9451" s="1"/>
      <c r="HB9451" s="1"/>
      <c r="HC9451" s="1"/>
    </row>
    <row r="9452" spans="1:211" s="5" customFormat="1" ht="20.100000000000001" customHeight="1" x14ac:dyDescent="0.25">
      <c r="A9452" s="8" t="s">
        <v>14896</v>
      </c>
      <c r="B9452" s="8" t="s">
        <v>14885</v>
      </c>
      <c r="C9452" s="8" t="s">
        <v>2555</v>
      </c>
      <c r="D9452" s="8" t="s">
        <v>14886</v>
      </c>
      <c r="E9452" s="8" t="s">
        <v>139</v>
      </c>
      <c r="F9452" s="8"/>
      <c r="G9452" s="8"/>
      <c r="H9452" s="8">
        <v>0</v>
      </c>
      <c r="I9452" s="8">
        <v>351010000</v>
      </c>
      <c r="J9452" s="8" t="s">
        <v>898</v>
      </c>
      <c r="K9452" s="8" t="s">
        <v>1745</v>
      </c>
      <c r="L9452" s="8" t="s">
        <v>105</v>
      </c>
      <c r="M9452" s="8">
        <v>351010000</v>
      </c>
      <c r="N9452" s="8" t="s">
        <v>898</v>
      </c>
      <c r="O9452" s="8" t="s">
        <v>140</v>
      </c>
      <c r="P9452" s="8"/>
      <c r="Q9452" s="8"/>
      <c r="R9452" s="8" t="s">
        <v>141</v>
      </c>
      <c r="S9452" s="8"/>
      <c r="T9452" s="8"/>
      <c r="U9452" s="8">
        <v>0</v>
      </c>
      <c r="V9452" s="8">
        <v>0</v>
      </c>
      <c r="W9452" s="8">
        <v>100</v>
      </c>
      <c r="X9452" s="8" t="s">
        <v>1023</v>
      </c>
      <c r="Y9452" s="8" t="s">
        <v>110</v>
      </c>
      <c r="Z9452" s="14" t="s">
        <v>48</v>
      </c>
      <c r="AA9452" s="14" t="s">
        <v>14888</v>
      </c>
      <c r="AB9452" s="14">
        <v>0</v>
      </c>
      <c r="AC9452" s="14">
        <v>0</v>
      </c>
      <c r="AD9452" s="14"/>
      <c r="AE9452" s="14"/>
      <c r="AF9452" s="14"/>
      <c r="AG9452" s="8" t="s">
        <v>1171</v>
      </c>
      <c r="AH9452" s="8"/>
      <c r="AI9452" s="8"/>
      <c r="AJ9452" s="8" t="s">
        <v>198</v>
      </c>
      <c r="AK9452" s="8" t="s">
        <v>14889</v>
      </c>
      <c r="AL9452" s="8" t="s">
        <v>14889</v>
      </c>
      <c r="AM9452" s="8" t="s">
        <v>3145</v>
      </c>
      <c r="AN9452" s="8" t="s">
        <v>14890</v>
      </c>
      <c r="AO9452" s="8" t="s">
        <v>14891</v>
      </c>
      <c r="AP9452" s="8" t="s">
        <v>5442</v>
      </c>
      <c r="AQ9452" s="8" t="s">
        <v>14892</v>
      </c>
      <c r="AR9452" s="8" t="s">
        <v>14893</v>
      </c>
      <c r="AS9452" s="8" t="s">
        <v>804</v>
      </c>
      <c r="AT9452" s="8" t="s">
        <v>5215</v>
      </c>
      <c r="AU9452" s="1"/>
      <c r="AV9452" s="1"/>
      <c r="AW9452" s="1"/>
      <c r="AX9452" s="1"/>
      <c r="AY9452" s="1"/>
      <c r="AZ9452" s="1"/>
      <c r="BA9452" s="1"/>
      <c r="BB9452" s="1"/>
      <c r="BC9452" s="1"/>
      <c r="BD9452" s="1"/>
      <c r="BE9452" s="1"/>
      <c r="BF9452" s="1"/>
      <c r="BG9452" s="1"/>
      <c r="BH9452" s="1"/>
      <c r="BI9452" s="1"/>
      <c r="BJ9452" s="1"/>
      <c r="BK9452" s="1"/>
      <c r="BL9452" s="1"/>
      <c r="BM9452" s="1"/>
      <c r="BN9452" s="1"/>
      <c r="BO9452" s="1"/>
      <c r="BP9452" s="1"/>
      <c r="BQ9452" s="1"/>
      <c r="BR9452" s="1"/>
      <c r="BS9452" s="1"/>
      <c r="BT9452" s="1"/>
      <c r="BU9452" s="1"/>
      <c r="BV9452" s="1"/>
      <c r="BW9452" s="1"/>
      <c r="BX9452" s="1"/>
      <c r="BY9452" s="1"/>
      <c r="BZ9452" s="1"/>
      <c r="CA9452" s="1"/>
      <c r="CB9452" s="1"/>
      <c r="CC9452" s="1"/>
      <c r="CD9452" s="1"/>
      <c r="CE9452" s="1"/>
      <c r="CF9452" s="1"/>
      <c r="CG9452" s="1"/>
      <c r="CH9452" s="1"/>
      <c r="CI9452" s="1"/>
      <c r="CJ9452" s="1"/>
      <c r="CK9452" s="1"/>
      <c r="CL9452" s="1"/>
      <c r="CM9452" s="1"/>
      <c r="CN9452" s="1"/>
      <c r="CO9452" s="1"/>
      <c r="CP9452" s="1"/>
      <c r="CQ9452" s="1"/>
      <c r="CR9452" s="1"/>
      <c r="CS9452" s="1"/>
      <c r="CT9452" s="1"/>
      <c r="CU9452" s="1"/>
      <c r="CV9452" s="1"/>
      <c r="CW9452" s="1"/>
      <c r="CX9452" s="1"/>
      <c r="CY9452" s="1"/>
      <c r="CZ9452" s="1"/>
      <c r="DA9452" s="1"/>
      <c r="DB9452" s="1"/>
      <c r="DC9452" s="1"/>
      <c r="DD9452" s="1"/>
      <c r="DE9452" s="1"/>
      <c r="DF9452" s="1"/>
      <c r="DG9452" s="1"/>
      <c r="DH9452" s="1"/>
      <c r="DI9452" s="1"/>
      <c r="DJ9452" s="1"/>
      <c r="DK9452" s="1"/>
      <c r="DL9452" s="1"/>
      <c r="DM9452" s="1"/>
      <c r="DN9452" s="1"/>
      <c r="DO9452" s="1"/>
      <c r="DP9452" s="1"/>
      <c r="DQ9452" s="1"/>
      <c r="DR9452" s="1"/>
      <c r="DS9452" s="1"/>
      <c r="DT9452" s="1"/>
      <c r="DU9452" s="1"/>
      <c r="DV9452" s="1"/>
      <c r="DW9452" s="1"/>
      <c r="DX9452" s="1"/>
      <c r="DY9452" s="1"/>
      <c r="DZ9452" s="1"/>
      <c r="EA9452" s="1"/>
      <c r="EB9452" s="1"/>
      <c r="EC9452" s="1"/>
      <c r="ED9452" s="1"/>
      <c r="EE9452" s="1"/>
      <c r="EF9452" s="1"/>
      <c r="EG9452" s="1"/>
      <c r="EH9452" s="1"/>
      <c r="EI9452" s="1"/>
      <c r="EJ9452" s="1"/>
      <c r="EK9452" s="1"/>
      <c r="EL9452" s="1"/>
      <c r="EM9452" s="1"/>
      <c r="EN9452" s="1"/>
      <c r="EO9452" s="1"/>
      <c r="EP9452" s="1"/>
      <c r="EQ9452" s="1"/>
      <c r="ER9452" s="1"/>
      <c r="ES9452" s="1"/>
      <c r="ET9452" s="1"/>
      <c r="EU9452" s="1"/>
      <c r="EV9452" s="1"/>
      <c r="EW9452" s="1"/>
      <c r="EX9452" s="1"/>
      <c r="EY9452" s="1"/>
      <c r="EZ9452" s="1"/>
      <c r="FA9452" s="1"/>
      <c r="FB9452" s="1"/>
      <c r="FC9452" s="1"/>
      <c r="FD9452" s="1"/>
      <c r="FE9452" s="1"/>
      <c r="FF9452" s="1"/>
      <c r="FG9452" s="1"/>
      <c r="FH9452" s="1"/>
      <c r="FI9452" s="1"/>
      <c r="FJ9452" s="1"/>
      <c r="FK9452" s="1"/>
      <c r="FL9452" s="1"/>
      <c r="FM9452" s="1"/>
      <c r="FN9452" s="1"/>
      <c r="FO9452" s="1"/>
      <c r="FP9452" s="1"/>
      <c r="FQ9452" s="1"/>
      <c r="FR9452" s="1"/>
      <c r="FS9452" s="1"/>
      <c r="FT9452" s="1"/>
      <c r="FU9452" s="1"/>
      <c r="FV9452" s="1"/>
      <c r="FW9452" s="1"/>
      <c r="FX9452" s="1"/>
      <c r="FY9452" s="1"/>
      <c r="FZ9452" s="1"/>
      <c r="GA9452" s="1"/>
      <c r="GB9452" s="1"/>
      <c r="GC9452" s="1"/>
      <c r="GD9452" s="1"/>
      <c r="GE9452" s="1"/>
      <c r="GF9452" s="1"/>
      <c r="GG9452" s="1"/>
      <c r="GH9452" s="1"/>
      <c r="GI9452" s="1"/>
      <c r="GJ9452" s="1"/>
      <c r="GK9452" s="1"/>
      <c r="GL9452" s="1"/>
      <c r="GM9452" s="1"/>
      <c r="GN9452" s="1"/>
      <c r="GO9452" s="1"/>
      <c r="GP9452" s="1"/>
      <c r="GQ9452" s="1"/>
      <c r="GR9452" s="1"/>
      <c r="GS9452" s="1"/>
      <c r="GT9452" s="1"/>
      <c r="GU9452" s="1"/>
      <c r="GV9452" s="1"/>
      <c r="GW9452" s="1"/>
      <c r="GX9452" s="1"/>
      <c r="GY9452" s="1"/>
      <c r="GZ9452" s="1"/>
      <c r="HA9452" s="1"/>
      <c r="HB9452" s="1"/>
      <c r="HC9452" s="1"/>
    </row>
    <row r="9453" spans="1:211" s="5" customFormat="1" ht="20.100000000000001" customHeight="1" x14ac:dyDescent="0.25">
      <c r="A9453" s="8" t="s">
        <v>14897</v>
      </c>
      <c r="B9453" s="8" t="s">
        <v>14885</v>
      </c>
      <c r="C9453" s="8" t="s">
        <v>2555</v>
      </c>
      <c r="D9453" s="8" t="s">
        <v>14886</v>
      </c>
      <c r="E9453" s="8" t="s">
        <v>139</v>
      </c>
      <c r="F9453" s="8"/>
      <c r="G9453" s="8"/>
      <c r="H9453" s="8">
        <v>0</v>
      </c>
      <c r="I9453" s="8">
        <v>750000000</v>
      </c>
      <c r="J9453" s="8" t="s">
        <v>14898</v>
      </c>
      <c r="K9453" s="8" t="s">
        <v>174</v>
      </c>
      <c r="L9453" s="8" t="s">
        <v>105</v>
      </c>
      <c r="M9453" s="8">
        <v>750000000</v>
      </c>
      <c r="N9453" s="8" t="s">
        <v>14898</v>
      </c>
      <c r="O9453" s="8" t="s">
        <v>140</v>
      </c>
      <c r="P9453" s="8"/>
      <c r="Q9453" s="8"/>
      <c r="R9453" s="8" t="s">
        <v>141</v>
      </c>
      <c r="S9453" s="8"/>
      <c r="T9453" s="8"/>
      <c r="U9453" s="8">
        <v>0</v>
      </c>
      <c r="V9453" s="8">
        <v>0</v>
      </c>
      <c r="W9453" s="8">
        <v>100</v>
      </c>
      <c r="X9453" s="8" t="s">
        <v>1023</v>
      </c>
      <c r="Y9453" s="8" t="s">
        <v>110</v>
      </c>
      <c r="Z9453" s="14" t="s">
        <v>48</v>
      </c>
      <c r="AA9453" s="14" t="s">
        <v>14888</v>
      </c>
      <c r="AB9453" s="14">
        <v>0</v>
      </c>
      <c r="AC9453" s="14">
        <v>0</v>
      </c>
      <c r="AD9453" s="14">
        <v>0</v>
      </c>
      <c r="AE9453" s="14">
        <v>0</v>
      </c>
      <c r="AF9453" s="14">
        <v>0</v>
      </c>
      <c r="AG9453" s="8" t="s">
        <v>1329</v>
      </c>
      <c r="AH9453" s="8"/>
      <c r="AI9453" s="8"/>
      <c r="AJ9453" s="8" t="s">
        <v>198</v>
      </c>
      <c r="AK9453" s="8" t="s">
        <v>14889</v>
      </c>
      <c r="AL9453" s="8" t="s">
        <v>14889</v>
      </c>
      <c r="AM9453" s="8" t="s">
        <v>3145</v>
      </c>
      <c r="AN9453" s="8" t="s">
        <v>14890</v>
      </c>
      <c r="AO9453" s="8" t="s">
        <v>14891</v>
      </c>
      <c r="AP9453" s="8" t="s">
        <v>5442</v>
      </c>
      <c r="AQ9453" s="8" t="s">
        <v>14892</v>
      </c>
      <c r="AR9453" s="8" t="s">
        <v>14893</v>
      </c>
      <c r="AS9453" s="8" t="s">
        <v>804</v>
      </c>
      <c r="AT9453" s="8" t="s">
        <v>5215</v>
      </c>
      <c r="AU9453" s="1"/>
      <c r="AV9453" s="1"/>
      <c r="AW9453" s="1"/>
      <c r="AX9453" s="1"/>
      <c r="AY9453" s="1"/>
      <c r="AZ9453" s="1"/>
      <c r="BA9453" s="1"/>
      <c r="BB9453" s="1"/>
      <c r="BC9453" s="1"/>
      <c r="BD9453" s="1"/>
      <c r="BE9453" s="1"/>
      <c r="BF9453" s="1"/>
      <c r="BG9453" s="1"/>
      <c r="BH9453" s="1"/>
      <c r="BI9453" s="1"/>
      <c r="BJ9453" s="1"/>
      <c r="BK9453" s="1"/>
      <c r="BL9453" s="1"/>
      <c r="BM9453" s="1"/>
      <c r="BN9453" s="1"/>
      <c r="BO9453" s="1"/>
      <c r="BP9453" s="1"/>
      <c r="BQ9453" s="1"/>
      <c r="BR9453" s="1"/>
      <c r="BS9453" s="1"/>
      <c r="BT9453" s="1"/>
      <c r="BU9453" s="1"/>
      <c r="BV9453" s="1"/>
      <c r="BW9453" s="1"/>
      <c r="BX9453" s="1"/>
      <c r="BY9453" s="1"/>
      <c r="BZ9453" s="1"/>
      <c r="CA9453" s="1"/>
      <c r="CB9453" s="1"/>
      <c r="CC9453" s="1"/>
      <c r="CD9453" s="1"/>
      <c r="CE9453" s="1"/>
      <c r="CF9453" s="1"/>
      <c r="CG9453" s="1"/>
      <c r="CH9453" s="1"/>
      <c r="CI9453" s="1"/>
      <c r="CJ9453" s="1"/>
      <c r="CK9453" s="1"/>
      <c r="CL9453" s="1"/>
      <c r="CM9453" s="1"/>
      <c r="CN9453" s="1"/>
      <c r="CO9453" s="1"/>
      <c r="CP9453" s="1"/>
      <c r="CQ9453" s="1"/>
      <c r="CR9453" s="1"/>
      <c r="CS9453" s="1"/>
      <c r="CT9453" s="1"/>
      <c r="CU9453" s="1"/>
      <c r="CV9453" s="1"/>
      <c r="CW9453" s="1"/>
      <c r="CX9453" s="1"/>
      <c r="CY9453" s="1"/>
      <c r="CZ9453" s="1"/>
      <c r="DA9453" s="1"/>
      <c r="DB9453" s="1"/>
      <c r="DC9453" s="1"/>
      <c r="DD9453" s="1"/>
      <c r="DE9453" s="1"/>
      <c r="DF9453" s="1"/>
      <c r="DG9453" s="1"/>
      <c r="DH9453" s="1"/>
      <c r="DI9453" s="1"/>
      <c r="DJ9453" s="1"/>
      <c r="DK9453" s="1"/>
      <c r="DL9453" s="1"/>
      <c r="DM9453" s="1"/>
      <c r="DN9453" s="1"/>
      <c r="DO9453" s="1"/>
      <c r="DP9453" s="1"/>
      <c r="DQ9453" s="1"/>
      <c r="DR9453" s="1"/>
      <c r="DS9453" s="1"/>
      <c r="DT9453" s="1"/>
      <c r="DU9453" s="1"/>
      <c r="DV9453" s="1"/>
      <c r="DW9453" s="1"/>
      <c r="DX9453" s="1"/>
      <c r="DY9453" s="1"/>
      <c r="DZ9453" s="1"/>
      <c r="EA9453" s="1"/>
      <c r="EB9453" s="1"/>
      <c r="EC9453" s="1"/>
      <c r="ED9453" s="1"/>
      <c r="EE9453" s="1"/>
      <c r="EF9453" s="1"/>
      <c r="EG9453" s="1"/>
      <c r="EH9453" s="1"/>
      <c r="EI9453" s="1"/>
      <c r="EJ9453" s="1"/>
      <c r="EK9453" s="1"/>
      <c r="EL9453" s="1"/>
      <c r="EM9453" s="1"/>
      <c r="EN9453" s="1"/>
      <c r="EO9453" s="1"/>
      <c r="EP9453" s="1"/>
      <c r="EQ9453" s="1"/>
      <c r="ER9453" s="1"/>
      <c r="ES9453" s="1"/>
      <c r="ET9453" s="1"/>
      <c r="EU9453" s="1"/>
      <c r="EV9453" s="1"/>
      <c r="EW9453" s="1"/>
      <c r="EX9453" s="1"/>
      <c r="EY9453" s="1"/>
      <c r="EZ9453" s="1"/>
      <c r="FA9453" s="1"/>
      <c r="FB9453" s="1"/>
      <c r="FC9453" s="1"/>
      <c r="FD9453" s="1"/>
      <c r="FE9453" s="1"/>
      <c r="FF9453" s="1"/>
      <c r="FG9453" s="1"/>
      <c r="FH9453" s="1"/>
      <c r="FI9453" s="1"/>
      <c r="FJ9453" s="1"/>
      <c r="FK9453" s="1"/>
      <c r="FL9453" s="1"/>
      <c r="FM9453" s="1"/>
      <c r="FN9453" s="1"/>
      <c r="FO9453" s="1"/>
      <c r="FP9453" s="1"/>
      <c r="FQ9453" s="1"/>
      <c r="FR9453" s="1"/>
      <c r="FS9453" s="1"/>
      <c r="FT9453" s="1"/>
      <c r="FU9453" s="1"/>
      <c r="FV9453" s="1"/>
      <c r="FW9453" s="1"/>
      <c r="FX9453" s="1"/>
      <c r="FY9453" s="1"/>
      <c r="FZ9453" s="1"/>
      <c r="GA9453" s="1"/>
      <c r="GB9453" s="1"/>
      <c r="GC9453" s="1"/>
      <c r="GD9453" s="1"/>
      <c r="GE9453" s="1"/>
      <c r="GF9453" s="1"/>
      <c r="GG9453" s="1"/>
      <c r="GH9453" s="1"/>
      <c r="GI9453" s="1"/>
      <c r="GJ9453" s="1"/>
      <c r="GK9453" s="1"/>
      <c r="GL9453" s="1"/>
      <c r="GM9453" s="1"/>
      <c r="GN9453" s="1"/>
      <c r="GO9453" s="1"/>
      <c r="GP9453" s="1"/>
      <c r="GQ9453" s="1"/>
      <c r="GR9453" s="1"/>
      <c r="GS9453" s="1"/>
      <c r="GT9453" s="1"/>
      <c r="GU9453" s="1"/>
      <c r="GV9453" s="1"/>
      <c r="GW9453" s="1"/>
      <c r="GX9453" s="1"/>
      <c r="GY9453" s="1"/>
      <c r="GZ9453" s="1"/>
      <c r="HA9453" s="1"/>
      <c r="HB9453" s="1"/>
      <c r="HC9453" s="1"/>
    </row>
    <row r="9454" spans="1:211" s="5" customFormat="1" ht="20.100000000000001" customHeight="1" x14ac:dyDescent="0.25">
      <c r="A9454" s="8" t="s">
        <v>14899</v>
      </c>
      <c r="B9454" s="8" t="s">
        <v>14885</v>
      </c>
      <c r="C9454" s="8" t="s">
        <v>2555</v>
      </c>
      <c r="D9454" s="8" t="s">
        <v>14886</v>
      </c>
      <c r="E9454" s="8" t="s">
        <v>139</v>
      </c>
      <c r="F9454" s="8"/>
      <c r="G9454" s="8"/>
      <c r="H9454" s="8">
        <v>0</v>
      </c>
      <c r="I9454" s="8">
        <v>750000000</v>
      </c>
      <c r="J9454" s="8" t="s">
        <v>14898</v>
      </c>
      <c r="K9454" s="8" t="s">
        <v>1745</v>
      </c>
      <c r="L9454" s="8" t="s">
        <v>105</v>
      </c>
      <c r="M9454" s="8">
        <v>750000000</v>
      </c>
      <c r="N9454" s="8" t="s">
        <v>14898</v>
      </c>
      <c r="O9454" s="8" t="s">
        <v>140</v>
      </c>
      <c r="P9454" s="8"/>
      <c r="Q9454" s="8"/>
      <c r="R9454" s="8" t="s">
        <v>141</v>
      </c>
      <c r="S9454" s="8"/>
      <c r="T9454" s="8"/>
      <c r="U9454" s="8">
        <v>0</v>
      </c>
      <c r="V9454" s="8">
        <v>0</v>
      </c>
      <c r="W9454" s="8">
        <v>100</v>
      </c>
      <c r="X9454" s="8" t="s">
        <v>1023</v>
      </c>
      <c r="Y9454" s="8" t="s">
        <v>110</v>
      </c>
      <c r="Z9454" s="14" t="s">
        <v>48</v>
      </c>
      <c r="AA9454" s="14" t="s">
        <v>14888</v>
      </c>
      <c r="AB9454" s="14">
        <v>14142</v>
      </c>
      <c r="AC9454" s="14">
        <v>15839.04</v>
      </c>
      <c r="AD9454" s="14">
        <v>0</v>
      </c>
      <c r="AE9454" s="14">
        <v>0</v>
      </c>
      <c r="AF9454" s="14">
        <v>0</v>
      </c>
      <c r="AG9454" s="8" t="s">
        <v>1329</v>
      </c>
      <c r="AH9454" s="8"/>
      <c r="AI9454" s="8"/>
      <c r="AJ9454" s="8" t="s">
        <v>198</v>
      </c>
      <c r="AK9454" s="8" t="s">
        <v>14889</v>
      </c>
      <c r="AL9454" s="8" t="s">
        <v>14889</v>
      </c>
      <c r="AM9454" s="8" t="s">
        <v>3145</v>
      </c>
      <c r="AN9454" s="8" t="s">
        <v>14890</v>
      </c>
      <c r="AO9454" s="8" t="s">
        <v>14891</v>
      </c>
      <c r="AP9454" s="8" t="s">
        <v>5442</v>
      </c>
      <c r="AQ9454" s="8" t="s">
        <v>14892</v>
      </c>
      <c r="AR9454" s="8" t="s">
        <v>14893</v>
      </c>
      <c r="AS9454" s="8" t="s">
        <v>804</v>
      </c>
      <c r="AT9454" s="8" t="s">
        <v>5215</v>
      </c>
      <c r="AU9454" s="1"/>
      <c r="AV9454" s="1"/>
      <c r="AW9454" s="1"/>
      <c r="AX9454" s="1"/>
      <c r="AY9454" s="1"/>
      <c r="AZ9454" s="1"/>
      <c r="BA9454" s="1"/>
      <c r="BB9454" s="1"/>
      <c r="BC9454" s="1"/>
      <c r="BD9454" s="1"/>
      <c r="BE9454" s="1"/>
      <c r="BF9454" s="1"/>
      <c r="BG9454" s="1"/>
      <c r="BH9454" s="1"/>
      <c r="BI9454" s="1"/>
      <c r="BJ9454" s="1"/>
      <c r="BK9454" s="1"/>
      <c r="BL9454" s="1"/>
      <c r="BM9454" s="1"/>
      <c r="BN9454" s="1"/>
      <c r="BO9454" s="1"/>
      <c r="BP9454" s="1"/>
      <c r="BQ9454" s="1"/>
      <c r="BR9454" s="1"/>
      <c r="BS9454" s="1"/>
      <c r="BT9454" s="1"/>
      <c r="BU9454" s="1"/>
      <c r="BV9454" s="1"/>
      <c r="BW9454" s="1"/>
      <c r="BX9454" s="1"/>
      <c r="BY9454" s="1"/>
      <c r="BZ9454" s="1"/>
      <c r="CA9454" s="1"/>
      <c r="CB9454" s="1"/>
      <c r="CC9454" s="1"/>
      <c r="CD9454" s="1"/>
      <c r="CE9454" s="1"/>
      <c r="CF9454" s="1"/>
      <c r="CG9454" s="1"/>
      <c r="CH9454" s="1"/>
      <c r="CI9454" s="1"/>
      <c r="CJ9454" s="1"/>
      <c r="CK9454" s="1"/>
      <c r="CL9454" s="1"/>
      <c r="CM9454" s="1"/>
      <c r="CN9454" s="1"/>
      <c r="CO9454" s="1"/>
      <c r="CP9454" s="1"/>
      <c r="CQ9454" s="1"/>
      <c r="CR9454" s="1"/>
      <c r="CS9454" s="1"/>
      <c r="CT9454" s="1"/>
      <c r="CU9454" s="1"/>
      <c r="CV9454" s="1"/>
      <c r="CW9454" s="1"/>
      <c r="CX9454" s="1"/>
      <c r="CY9454" s="1"/>
      <c r="CZ9454" s="1"/>
      <c r="DA9454" s="1"/>
      <c r="DB9454" s="1"/>
      <c r="DC9454" s="1"/>
      <c r="DD9454" s="1"/>
      <c r="DE9454" s="1"/>
      <c r="DF9454" s="1"/>
      <c r="DG9454" s="1"/>
      <c r="DH9454" s="1"/>
      <c r="DI9454" s="1"/>
      <c r="DJ9454" s="1"/>
      <c r="DK9454" s="1"/>
      <c r="DL9454" s="1"/>
      <c r="DM9454" s="1"/>
      <c r="DN9454" s="1"/>
      <c r="DO9454" s="1"/>
      <c r="DP9454" s="1"/>
      <c r="DQ9454" s="1"/>
      <c r="DR9454" s="1"/>
      <c r="DS9454" s="1"/>
      <c r="DT9454" s="1"/>
      <c r="DU9454" s="1"/>
      <c r="DV9454" s="1"/>
      <c r="DW9454" s="1"/>
      <c r="DX9454" s="1"/>
      <c r="DY9454" s="1"/>
      <c r="DZ9454" s="1"/>
      <c r="EA9454" s="1"/>
      <c r="EB9454" s="1"/>
      <c r="EC9454" s="1"/>
      <c r="ED9454" s="1"/>
      <c r="EE9454" s="1"/>
      <c r="EF9454" s="1"/>
      <c r="EG9454" s="1"/>
      <c r="EH9454" s="1"/>
      <c r="EI9454" s="1"/>
      <c r="EJ9454" s="1"/>
      <c r="EK9454" s="1"/>
      <c r="EL9454" s="1"/>
      <c r="EM9454" s="1"/>
      <c r="EN9454" s="1"/>
      <c r="EO9454" s="1"/>
      <c r="EP9454" s="1"/>
      <c r="EQ9454" s="1"/>
      <c r="ER9454" s="1"/>
      <c r="ES9454" s="1"/>
      <c r="ET9454" s="1"/>
      <c r="EU9454" s="1"/>
      <c r="EV9454" s="1"/>
      <c r="EW9454" s="1"/>
      <c r="EX9454" s="1"/>
      <c r="EY9454" s="1"/>
      <c r="EZ9454" s="1"/>
      <c r="FA9454" s="1"/>
      <c r="FB9454" s="1"/>
      <c r="FC9454" s="1"/>
      <c r="FD9454" s="1"/>
      <c r="FE9454" s="1"/>
      <c r="FF9454" s="1"/>
      <c r="FG9454" s="1"/>
      <c r="FH9454" s="1"/>
      <c r="FI9454" s="1"/>
      <c r="FJ9454" s="1"/>
      <c r="FK9454" s="1"/>
      <c r="FL9454" s="1"/>
      <c r="FM9454" s="1"/>
      <c r="FN9454" s="1"/>
      <c r="FO9454" s="1"/>
      <c r="FP9454" s="1"/>
      <c r="FQ9454" s="1"/>
      <c r="FR9454" s="1"/>
      <c r="FS9454" s="1"/>
      <c r="FT9454" s="1"/>
      <c r="FU9454" s="1"/>
      <c r="FV9454" s="1"/>
      <c r="FW9454" s="1"/>
      <c r="FX9454" s="1"/>
      <c r="FY9454" s="1"/>
      <c r="FZ9454" s="1"/>
      <c r="GA9454" s="1"/>
      <c r="GB9454" s="1"/>
      <c r="GC9454" s="1"/>
      <c r="GD9454" s="1"/>
      <c r="GE9454" s="1"/>
      <c r="GF9454" s="1"/>
      <c r="GG9454" s="1"/>
      <c r="GH9454" s="1"/>
      <c r="GI9454" s="1"/>
      <c r="GJ9454" s="1"/>
      <c r="GK9454" s="1"/>
      <c r="GL9454" s="1"/>
      <c r="GM9454" s="1"/>
      <c r="GN9454" s="1"/>
      <c r="GO9454" s="1"/>
      <c r="GP9454" s="1"/>
      <c r="GQ9454" s="1"/>
      <c r="GR9454" s="1"/>
      <c r="GS9454" s="1"/>
      <c r="GT9454" s="1"/>
      <c r="GU9454" s="1"/>
      <c r="GV9454" s="1"/>
      <c r="GW9454" s="1"/>
      <c r="GX9454" s="1"/>
      <c r="GY9454" s="1"/>
      <c r="GZ9454" s="1"/>
      <c r="HA9454" s="1"/>
      <c r="HB9454" s="1"/>
      <c r="HC9454" s="1"/>
    </row>
    <row r="9455" spans="1:211" s="5" customFormat="1" ht="20.100000000000001" customHeight="1" x14ac:dyDescent="0.25">
      <c r="A9455" s="8" t="s">
        <v>14900</v>
      </c>
      <c r="B9455" s="8" t="s">
        <v>14885</v>
      </c>
      <c r="C9455" s="8" t="s">
        <v>2555</v>
      </c>
      <c r="D9455" s="8" t="s">
        <v>14886</v>
      </c>
      <c r="E9455" s="8" t="s">
        <v>139</v>
      </c>
      <c r="F9455" s="8"/>
      <c r="G9455" s="8"/>
      <c r="H9455" s="8">
        <v>0</v>
      </c>
      <c r="I9455" s="8">
        <v>311010000</v>
      </c>
      <c r="J9455" s="8" t="s">
        <v>983</v>
      </c>
      <c r="K9455" s="8" t="s">
        <v>174</v>
      </c>
      <c r="L9455" s="8" t="s">
        <v>105</v>
      </c>
      <c r="M9455" s="8">
        <v>311010000</v>
      </c>
      <c r="N9455" s="8" t="s">
        <v>983</v>
      </c>
      <c r="O9455" s="8" t="s">
        <v>140</v>
      </c>
      <c r="P9455" s="8"/>
      <c r="Q9455" s="8"/>
      <c r="R9455" s="8" t="s">
        <v>141</v>
      </c>
      <c r="S9455" s="8"/>
      <c r="T9455" s="8"/>
      <c r="U9455" s="8">
        <v>0</v>
      </c>
      <c r="V9455" s="8">
        <v>0</v>
      </c>
      <c r="W9455" s="8">
        <v>100</v>
      </c>
      <c r="X9455" s="8" t="s">
        <v>1023</v>
      </c>
      <c r="Y9455" s="8" t="s">
        <v>110</v>
      </c>
      <c r="Z9455" s="14" t="s">
        <v>48</v>
      </c>
      <c r="AA9455" s="14" t="s">
        <v>14888</v>
      </c>
      <c r="AB9455" s="14">
        <v>0</v>
      </c>
      <c r="AC9455" s="14">
        <v>0</v>
      </c>
      <c r="AD9455" s="14">
        <v>0</v>
      </c>
      <c r="AE9455" s="14">
        <v>0</v>
      </c>
      <c r="AF9455" s="14">
        <v>0</v>
      </c>
      <c r="AG9455" s="8" t="s">
        <v>1410</v>
      </c>
      <c r="AH9455" s="8"/>
      <c r="AI9455" s="8"/>
      <c r="AJ9455" s="8" t="s">
        <v>198</v>
      </c>
      <c r="AK9455" s="8" t="s">
        <v>14889</v>
      </c>
      <c r="AL9455" s="8" t="s">
        <v>14889</v>
      </c>
      <c r="AM9455" s="8" t="s">
        <v>3145</v>
      </c>
      <c r="AN9455" s="8" t="s">
        <v>14890</v>
      </c>
      <c r="AO9455" s="8" t="s">
        <v>14891</v>
      </c>
      <c r="AP9455" s="8" t="s">
        <v>5442</v>
      </c>
      <c r="AQ9455" s="8" t="s">
        <v>14892</v>
      </c>
      <c r="AR9455" s="8" t="s">
        <v>14893</v>
      </c>
      <c r="AS9455" s="8" t="s">
        <v>804</v>
      </c>
      <c r="AT9455" s="8" t="s">
        <v>5215</v>
      </c>
      <c r="AU9455" s="1"/>
      <c r="AV9455" s="1"/>
      <c r="AW9455" s="1"/>
      <c r="AX9455" s="1"/>
      <c r="AY9455" s="1"/>
      <c r="AZ9455" s="1"/>
      <c r="BA9455" s="1"/>
      <c r="BB9455" s="1"/>
      <c r="BC9455" s="1"/>
      <c r="BD9455" s="1"/>
      <c r="BE9455" s="1"/>
      <c r="BF9455" s="1"/>
      <c r="BG9455" s="1"/>
      <c r="BH9455" s="1"/>
      <c r="BI9455" s="1"/>
      <c r="BJ9455" s="1"/>
      <c r="BK9455" s="1"/>
      <c r="BL9455" s="1"/>
      <c r="BM9455" s="1"/>
      <c r="BN9455" s="1"/>
      <c r="BO9455" s="1"/>
      <c r="BP9455" s="1"/>
      <c r="BQ9455" s="1"/>
      <c r="BR9455" s="1"/>
      <c r="BS9455" s="1"/>
      <c r="BT9455" s="1"/>
      <c r="BU9455" s="1"/>
      <c r="BV9455" s="1"/>
      <c r="BW9455" s="1"/>
      <c r="BX9455" s="1"/>
      <c r="BY9455" s="1"/>
      <c r="BZ9455" s="1"/>
      <c r="CA9455" s="1"/>
      <c r="CB9455" s="1"/>
      <c r="CC9455" s="1"/>
      <c r="CD9455" s="1"/>
      <c r="CE9455" s="1"/>
      <c r="CF9455" s="1"/>
      <c r="CG9455" s="1"/>
      <c r="CH9455" s="1"/>
      <c r="CI9455" s="1"/>
      <c r="CJ9455" s="1"/>
      <c r="CK9455" s="1"/>
      <c r="CL9455" s="1"/>
      <c r="CM9455" s="1"/>
      <c r="CN9455" s="1"/>
      <c r="CO9455" s="1"/>
      <c r="CP9455" s="1"/>
      <c r="CQ9455" s="1"/>
      <c r="CR9455" s="1"/>
      <c r="CS9455" s="1"/>
      <c r="CT9455" s="1"/>
      <c r="CU9455" s="1"/>
      <c r="CV9455" s="1"/>
      <c r="CW9455" s="1"/>
      <c r="CX9455" s="1"/>
      <c r="CY9455" s="1"/>
      <c r="CZ9455" s="1"/>
      <c r="DA9455" s="1"/>
      <c r="DB9455" s="1"/>
      <c r="DC9455" s="1"/>
      <c r="DD9455" s="1"/>
      <c r="DE9455" s="1"/>
      <c r="DF9455" s="1"/>
      <c r="DG9455" s="1"/>
      <c r="DH9455" s="1"/>
      <c r="DI9455" s="1"/>
      <c r="DJ9455" s="1"/>
      <c r="DK9455" s="1"/>
      <c r="DL9455" s="1"/>
      <c r="DM9455" s="1"/>
      <c r="DN9455" s="1"/>
      <c r="DO9455" s="1"/>
      <c r="DP9455" s="1"/>
      <c r="DQ9455" s="1"/>
      <c r="DR9455" s="1"/>
      <c r="DS9455" s="1"/>
      <c r="DT9455" s="1"/>
      <c r="DU9455" s="1"/>
      <c r="DV9455" s="1"/>
      <c r="DW9455" s="1"/>
      <c r="DX9455" s="1"/>
      <c r="DY9455" s="1"/>
      <c r="DZ9455" s="1"/>
      <c r="EA9455" s="1"/>
      <c r="EB9455" s="1"/>
      <c r="EC9455" s="1"/>
      <c r="ED9455" s="1"/>
      <c r="EE9455" s="1"/>
      <c r="EF9455" s="1"/>
      <c r="EG9455" s="1"/>
      <c r="EH9455" s="1"/>
      <c r="EI9455" s="1"/>
      <c r="EJ9455" s="1"/>
      <c r="EK9455" s="1"/>
      <c r="EL9455" s="1"/>
      <c r="EM9455" s="1"/>
      <c r="EN9455" s="1"/>
      <c r="EO9455" s="1"/>
      <c r="EP9455" s="1"/>
      <c r="EQ9455" s="1"/>
      <c r="ER9455" s="1"/>
      <c r="ES9455" s="1"/>
      <c r="ET9455" s="1"/>
      <c r="EU9455" s="1"/>
      <c r="EV9455" s="1"/>
      <c r="EW9455" s="1"/>
      <c r="EX9455" s="1"/>
      <c r="EY9455" s="1"/>
      <c r="EZ9455" s="1"/>
      <c r="FA9455" s="1"/>
      <c r="FB9455" s="1"/>
      <c r="FC9455" s="1"/>
      <c r="FD9455" s="1"/>
      <c r="FE9455" s="1"/>
      <c r="FF9455" s="1"/>
      <c r="FG9455" s="1"/>
      <c r="FH9455" s="1"/>
      <c r="FI9455" s="1"/>
      <c r="FJ9455" s="1"/>
      <c r="FK9455" s="1"/>
      <c r="FL9455" s="1"/>
      <c r="FM9455" s="1"/>
      <c r="FN9455" s="1"/>
      <c r="FO9455" s="1"/>
      <c r="FP9455" s="1"/>
      <c r="FQ9455" s="1"/>
      <c r="FR9455" s="1"/>
      <c r="FS9455" s="1"/>
      <c r="FT9455" s="1"/>
      <c r="FU9455" s="1"/>
      <c r="FV9455" s="1"/>
      <c r="FW9455" s="1"/>
      <c r="FX9455" s="1"/>
      <c r="FY9455" s="1"/>
      <c r="FZ9455" s="1"/>
      <c r="GA9455" s="1"/>
      <c r="GB9455" s="1"/>
      <c r="GC9455" s="1"/>
      <c r="GD9455" s="1"/>
      <c r="GE9455" s="1"/>
      <c r="GF9455" s="1"/>
      <c r="GG9455" s="1"/>
      <c r="GH9455" s="1"/>
      <c r="GI9455" s="1"/>
      <c r="GJ9455" s="1"/>
      <c r="GK9455" s="1"/>
      <c r="GL9455" s="1"/>
      <c r="GM9455" s="1"/>
      <c r="GN9455" s="1"/>
      <c r="GO9455" s="1"/>
      <c r="GP9455" s="1"/>
      <c r="GQ9455" s="1"/>
      <c r="GR9455" s="1"/>
      <c r="GS9455" s="1"/>
      <c r="GT9455" s="1"/>
      <c r="GU9455" s="1"/>
      <c r="GV9455" s="1"/>
      <c r="GW9455" s="1"/>
      <c r="GX9455" s="1"/>
      <c r="GY9455" s="1"/>
      <c r="GZ9455" s="1"/>
      <c r="HA9455" s="1"/>
      <c r="HB9455" s="1"/>
      <c r="HC9455" s="1"/>
    </row>
    <row r="9456" spans="1:211" s="5" customFormat="1" ht="20.100000000000001" customHeight="1" x14ac:dyDescent="0.25">
      <c r="A9456" s="8" t="s">
        <v>14901</v>
      </c>
      <c r="B9456" s="8" t="s">
        <v>14885</v>
      </c>
      <c r="C9456" s="8" t="s">
        <v>2555</v>
      </c>
      <c r="D9456" s="8" t="s">
        <v>14886</v>
      </c>
      <c r="E9456" s="8" t="s">
        <v>139</v>
      </c>
      <c r="F9456" s="8"/>
      <c r="G9456" s="8"/>
      <c r="H9456" s="8">
        <v>0</v>
      </c>
      <c r="I9456" s="8">
        <v>311010000</v>
      </c>
      <c r="J9456" s="8" t="s">
        <v>983</v>
      </c>
      <c r="K9456" s="8" t="s">
        <v>1745</v>
      </c>
      <c r="L9456" s="8" t="s">
        <v>105</v>
      </c>
      <c r="M9456" s="8">
        <v>311010000</v>
      </c>
      <c r="N9456" s="8" t="s">
        <v>983</v>
      </c>
      <c r="O9456" s="8" t="s">
        <v>140</v>
      </c>
      <c r="P9456" s="8"/>
      <c r="Q9456" s="8"/>
      <c r="R9456" s="8" t="s">
        <v>141</v>
      </c>
      <c r="S9456" s="8"/>
      <c r="T9456" s="8"/>
      <c r="U9456" s="8">
        <v>0</v>
      </c>
      <c r="V9456" s="8">
        <v>0</v>
      </c>
      <c r="W9456" s="8">
        <v>100</v>
      </c>
      <c r="X9456" s="8" t="s">
        <v>1023</v>
      </c>
      <c r="Y9456" s="8" t="s">
        <v>110</v>
      </c>
      <c r="Z9456" s="14" t="s">
        <v>48</v>
      </c>
      <c r="AA9456" s="14" t="s">
        <v>14888</v>
      </c>
      <c r="AB9456" s="14">
        <v>0</v>
      </c>
      <c r="AC9456" s="14">
        <v>0</v>
      </c>
      <c r="AD9456" s="14"/>
      <c r="AE9456" s="14"/>
      <c r="AF9456" s="14"/>
      <c r="AG9456" s="8" t="s">
        <v>1410</v>
      </c>
      <c r="AH9456" s="8"/>
      <c r="AI9456" s="8"/>
      <c r="AJ9456" s="8" t="s">
        <v>198</v>
      </c>
      <c r="AK9456" s="8" t="s">
        <v>14889</v>
      </c>
      <c r="AL9456" s="8" t="s">
        <v>14889</v>
      </c>
      <c r="AM9456" s="8" t="s">
        <v>3145</v>
      </c>
      <c r="AN9456" s="8" t="s">
        <v>14890</v>
      </c>
      <c r="AO9456" s="8" t="s">
        <v>14891</v>
      </c>
      <c r="AP9456" s="8" t="s">
        <v>5442</v>
      </c>
      <c r="AQ9456" s="8" t="s">
        <v>14892</v>
      </c>
      <c r="AR9456" s="8" t="s">
        <v>14893</v>
      </c>
      <c r="AS9456" s="8" t="s">
        <v>804</v>
      </c>
      <c r="AT9456" s="8" t="s">
        <v>5215</v>
      </c>
      <c r="AU9456" s="1"/>
      <c r="AV9456" s="1"/>
      <c r="AW9456" s="1"/>
      <c r="AX9456" s="1"/>
      <c r="AY9456" s="1"/>
      <c r="AZ9456" s="1"/>
      <c r="BA9456" s="1"/>
      <c r="BB9456" s="1"/>
      <c r="BC9456" s="1"/>
      <c r="BD9456" s="1"/>
      <c r="BE9456" s="1"/>
      <c r="BF9456" s="1"/>
      <c r="BG9456" s="1"/>
      <c r="BH9456" s="1"/>
      <c r="BI9456" s="1"/>
      <c r="BJ9456" s="1"/>
      <c r="BK9456" s="1"/>
      <c r="BL9456" s="1"/>
      <c r="BM9456" s="1"/>
      <c r="BN9456" s="1"/>
      <c r="BO9456" s="1"/>
      <c r="BP9456" s="1"/>
      <c r="BQ9456" s="1"/>
      <c r="BR9456" s="1"/>
      <c r="BS9456" s="1"/>
      <c r="BT9456" s="1"/>
      <c r="BU9456" s="1"/>
      <c r="BV9456" s="1"/>
      <c r="BW9456" s="1"/>
      <c r="BX9456" s="1"/>
      <c r="BY9456" s="1"/>
      <c r="BZ9456" s="1"/>
      <c r="CA9456" s="1"/>
      <c r="CB9456" s="1"/>
      <c r="CC9456" s="1"/>
      <c r="CD9456" s="1"/>
      <c r="CE9456" s="1"/>
      <c r="CF9456" s="1"/>
      <c r="CG9456" s="1"/>
      <c r="CH9456" s="1"/>
      <c r="CI9456" s="1"/>
      <c r="CJ9456" s="1"/>
      <c r="CK9456" s="1"/>
      <c r="CL9456" s="1"/>
      <c r="CM9456" s="1"/>
      <c r="CN9456" s="1"/>
      <c r="CO9456" s="1"/>
      <c r="CP9456" s="1"/>
      <c r="CQ9456" s="1"/>
      <c r="CR9456" s="1"/>
      <c r="CS9456" s="1"/>
      <c r="CT9456" s="1"/>
      <c r="CU9456" s="1"/>
      <c r="CV9456" s="1"/>
      <c r="CW9456" s="1"/>
      <c r="CX9456" s="1"/>
      <c r="CY9456" s="1"/>
      <c r="CZ9456" s="1"/>
      <c r="DA9456" s="1"/>
      <c r="DB9456" s="1"/>
      <c r="DC9456" s="1"/>
      <c r="DD9456" s="1"/>
      <c r="DE9456" s="1"/>
      <c r="DF9456" s="1"/>
      <c r="DG9456" s="1"/>
      <c r="DH9456" s="1"/>
      <c r="DI9456" s="1"/>
      <c r="DJ9456" s="1"/>
      <c r="DK9456" s="1"/>
      <c r="DL9456" s="1"/>
      <c r="DM9456" s="1"/>
      <c r="DN9456" s="1"/>
      <c r="DO9456" s="1"/>
      <c r="DP9456" s="1"/>
      <c r="DQ9456" s="1"/>
      <c r="DR9456" s="1"/>
      <c r="DS9456" s="1"/>
      <c r="DT9456" s="1"/>
      <c r="DU9456" s="1"/>
      <c r="DV9456" s="1"/>
      <c r="DW9456" s="1"/>
      <c r="DX9456" s="1"/>
      <c r="DY9456" s="1"/>
      <c r="DZ9456" s="1"/>
      <c r="EA9456" s="1"/>
      <c r="EB9456" s="1"/>
      <c r="EC9456" s="1"/>
      <c r="ED9456" s="1"/>
      <c r="EE9456" s="1"/>
      <c r="EF9456" s="1"/>
      <c r="EG9456" s="1"/>
      <c r="EH9456" s="1"/>
      <c r="EI9456" s="1"/>
      <c r="EJ9456" s="1"/>
      <c r="EK9456" s="1"/>
      <c r="EL9456" s="1"/>
      <c r="EM9456" s="1"/>
      <c r="EN9456" s="1"/>
      <c r="EO9456" s="1"/>
      <c r="EP9456" s="1"/>
      <c r="EQ9456" s="1"/>
      <c r="ER9456" s="1"/>
      <c r="ES9456" s="1"/>
      <c r="ET9456" s="1"/>
      <c r="EU9456" s="1"/>
      <c r="EV9456" s="1"/>
      <c r="EW9456" s="1"/>
      <c r="EX9456" s="1"/>
      <c r="EY9456" s="1"/>
      <c r="EZ9456" s="1"/>
      <c r="FA9456" s="1"/>
      <c r="FB9456" s="1"/>
      <c r="FC9456" s="1"/>
      <c r="FD9456" s="1"/>
      <c r="FE9456" s="1"/>
      <c r="FF9456" s="1"/>
      <c r="FG9456" s="1"/>
      <c r="FH9456" s="1"/>
      <c r="FI9456" s="1"/>
      <c r="FJ9456" s="1"/>
      <c r="FK9456" s="1"/>
      <c r="FL9456" s="1"/>
      <c r="FM9456" s="1"/>
      <c r="FN9456" s="1"/>
      <c r="FO9456" s="1"/>
      <c r="FP9456" s="1"/>
      <c r="FQ9456" s="1"/>
      <c r="FR9456" s="1"/>
      <c r="FS9456" s="1"/>
      <c r="FT9456" s="1"/>
      <c r="FU9456" s="1"/>
      <c r="FV9456" s="1"/>
      <c r="FW9456" s="1"/>
      <c r="FX9456" s="1"/>
      <c r="FY9456" s="1"/>
      <c r="FZ9456" s="1"/>
      <c r="GA9456" s="1"/>
      <c r="GB9456" s="1"/>
      <c r="GC9456" s="1"/>
      <c r="GD9456" s="1"/>
      <c r="GE9456" s="1"/>
      <c r="GF9456" s="1"/>
      <c r="GG9456" s="1"/>
      <c r="GH9456" s="1"/>
      <c r="GI9456" s="1"/>
      <c r="GJ9456" s="1"/>
      <c r="GK9456" s="1"/>
      <c r="GL9456" s="1"/>
      <c r="GM9456" s="1"/>
      <c r="GN9456" s="1"/>
      <c r="GO9456" s="1"/>
      <c r="GP9456" s="1"/>
      <c r="GQ9456" s="1"/>
      <c r="GR9456" s="1"/>
      <c r="GS9456" s="1"/>
      <c r="GT9456" s="1"/>
      <c r="GU9456" s="1"/>
      <c r="GV9456" s="1"/>
      <c r="GW9456" s="1"/>
      <c r="GX9456" s="1"/>
      <c r="GY9456" s="1"/>
      <c r="GZ9456" s="1"/>
      <c r="HA9456" s="1"/>
      <c r="HB9456" s="1"/>
      <c r="HC9456" s="1"/>
    </row>
    <row r="9457" spans="1:211" s="5" customFormat="1" ht="20.100000000000001" customHeight="1" x14ac:dyDescent="0.25">
      <c r="A9457" s="8" t="s">
        <v>14902</v>
      </c>
      <c r="B9457" s="8" t="s">
        <v>2554</v>
      </c>
      <c r="C9457" s="8" t="s">
        <v>2555</v>
      </c>
      <c r="D9457" s="8" t="s">
        <v>2556</v>
      </c>
      <c r="E9457" s="8" t="s">
        <v>139</v>
      </c>
      <c r="F9457" s="8"/>
      <c r="G9457" s="8"/>
      <c r="H9457" s="8">
        <v>0</v>
      </c>
      <c r="I9457" s="8" t="s">
        <v>1688</v>
      </c>
      <c r="J9457" s="8" t="s">
        <v>1636</v>
      </c>
      <c r="K9457" s="8" t="s">
        <v>174</v>
      </c>
      <c r="L9457" s="8" t="s">
        <v>1637</v>
      </c>
      <c r="M9457" s="8" t="s">
        <v>1688</v>
      </c>
      <c r="N9457" s="8" t="s">
        <v>11508</v>
      </c>
      <c r="O9457" s="8" t="s">
        <v>11509</v>
      </c>
      <c r="P9457" s="8"/>
      <c r="Q9457" s="8"/>
      <c r="R9457" s="8" t="s">
        <v>141</v>
      </c>
      <c r="S9457" s="8"/>
      <c r="T9457" s="8"/>
      <c r="U9457" s="8" t="s">
        <v>2243</v>
      </c>
      <c r="V9457" s="8" t="s">
        <v>2243</v>
      </c>
      <c r="W9457" s="8" t="s">
        <v>2576</v>
      </c>
      <c r="X9457" s="8" t="s">
        <v>2451</v>
      </c>
      <c r="Y9457" s="8" t="s">
        <v>110</v>
      </c>
      <c r="Z9457" s="14">
        <v>20</v>
      </c>
      <c r="AA9457" s="14">
        <v>4491.53</v>
      </c>
      <c r="AB9457" s="14">
        <v>89830.599999999991</v>
      </c>
      <c r="AC9457" s="14">
        <v>106000.10799999998</v>
      </c>
      <c r="AD9457" s="14" t="s">
        <v>2243</v>
      </c>
      <c r="AE9457" s="14" t="s">
        <v>2243</v>
      </c>
      <c r="AF9457" s="14" t="s">
        <v>2243</v>
      </c>
      <c r="AG9457" s="8" t="s">
        <v>111</v>
      </c>
      <c r="AH9457" s="8"/>
      <c r="AI9457" s="8"/>
      <c r="AJ9457" s="8" t="s">
        <v>198</v>
      </c>
      <c r="AK9457" s="8" t="s">
        <v>14903</v>
      </c>
      <c r="AL9457" s="8" t="s">
        <v>14904</v>
      </c>
      <c r="AM9457" s="8" t="s">
        <v>116</v>
      </c>
      <c r="AN9457" s="8" t="s">
        <v>14905</v>
      </c>
      <c r="AO9457" s="8" t="s">
        <v>14906</v>
      </c>
      <c r="AP9457" s="8"/>
      <c r="AQ9457" s="8"/>
      <c r="AR9457" s="8"/>
      <c r="AS9457" s="8" t="s">
        <v>804</v>
      </c>
      <c r="AT9457" s="8" t="s">
        <v>1859</v>
      </c>
      <c r="AU9457" s="1"/>
      <c r="AV9457" s="1"/>
      <c r="AW9457" s="1"/>
      <c r="AX9457" s="1"/>
      <c r="AY9457" s="1"/>
      <c r="AZ9457" s="1"/>
      <c r="BA9457" s="1"/>
      <c r="BB9457" s="1"/>
      <c r="BC9457" s="1"/>
      <c r="BD9457" s="1"/>
      <c r="BE9457" s="1"/>
      <c r="BF9457" s="1"/>
      <c r="BG9457" s="1"/>
      <c r="BH9457" s="1"/>
      <c r="BI9457" s="1"/>
      <c r="BJ9457" s="1"/>
      <c r="BK9457" s="1"/>
      <c r="BL9457" s="1"/>
      <c r="BM9457" s="1"/>
      <c r="BN9457" s="1"/>
      <c r="BO9457" s="1"/>
      <c r="BP9457" s="1"/>
      <c r="BQ9457" s="1"/>
      <c r="BR9457" s="1"/>
      <c r="BS9457" s="1"/>
      <c r="BT9457" s="1"/>
      <c r="BU9457" s="1"/>
      <c r="BV9457" s="1"/>
      <c r="BW9457" s="1"/>
      <c r="BX9457" s="1"/>
      <c r="BY9457" s="1"/>
      <c r="BZ9457" s="1"/>
      <c r="CA9457" s="1"/>
      <c r="CB9457" s="1"/>
      <c r="CC9457" s="1"/>
      <c r="CD9457" s="1"/>
      <c r="CE9457" s="1"/>
      <c r="CF9457" s="1"/>
      <c r="CG9457" s="1"/>
      <c r="CH9457" s="1"/>
      <c r="CI9457" s="1"/>
      <c r="CJ9457" s="1"/>
      <c r="CK9457" s="1"/>
      <c r="CL9457" s="1"/>
      <c r="CM9457" s="1"/>
      <c r="CN9457" s="1"/>
      <c r="CO9457" s="1"/>
      <c r="CP9457" s="1"/>
      <c r="CQ9457" s="1"/>
      <c r="CR9457" s="1"/>
      <c r="CS9457" s="1"/>
      <c r="CT9457" s="1"/>
      <c r="CU9457" s="1"/>
      <c r="CV9457" s="1"/>
      <c r="CW9457" s="1"/>
      <c r="CX9457" s="1"/>
      <c r="CY9457" s="1"/>
      <c r="CZ9457" s="1"/>
      <c r="DA9457" s="1"/>
      <c r="DB9457" s="1"/>
      <c r="DC9457" s="1"/>
      <c r="DD9457" s="1"/>
      <c r="DE9457" s="1"/>
      <c r="DF9457" s="1"/>
      <c r="DG9457" s="1"/>
      <c r="DH9457" s="1"/>
      <c r="DI9457" s="1"/>
      <c r="DJ9457" s="1"/>
      <c r="DK9457" s="1"/>
      <c r="DL9457" s="1"/>
      <c r="DM9457" s="1"/>
      <c r="DN9457" s="1"/>
      <c r="DO9457" s="1"/>
      <c r="DP9457" s="1"/>
      <c r="DQ9457" s="1"/>
      <c r="DR9457" s="1"/>
      <c r="DS9457" s="1"/>
      <c r="DT9457" s="1"/>
      <c r="DU9457" s="1"/>
      <c r="DV9457" s="1"/>
      <c r="DW9457" s="1"/>
      <c r="DX9457" s="1"/>
      <c r="DY9457" s="1"/>
      <c r="DZ9457" s="1"/>
      <c r="EA9457" s="1"/>
      <c r="EB9457" s="1"/>
      <c r="EC9457" s="1"/>
      <c r="ED9457" s="1"/>
      <c r="EE9457" s="1"/>
      <c r="EF9457" s="1"/>
      <c r="EG9457" s="1"/>
      <c r="EH9457" s="1"/>
      <c r="EI9457" s="1"/>
      <c r="EJ9457" s="1"/>
      <c r="EK9457" s="1"/>
      <c r="EL9457" s="1"/>
      <c r="EM9457" s="1"/>
      <c r="EN9457" s="1"/>
      <c r="EO9457" s="1"/>
      <c r="EP9457" s="1"/>
      <c r="EQ9457" s="1"/>
      <c r="ER9457" s="1"/>
      <c r="ES9457" s="1"/>
      <c r="ET9457" s="1"/>
      <c r="EU9457" s="1"/>
      <c r="EV9457" s="1"/>
      <c r="EW9457" s="1"/>
      <c r="EX9457" s="1"/>
      <c r="EY9457" s="1"/>
      <c r="EZ9457" s="1"/>
      <c r="FA9457" s="1"/>
      <c r="FB9457" s="1"/>
      <c r="FC9457" s="1"/>
      <c r="FD9457" s="1"/>
      <c r="FE9457" s="1"/>
      <c r="FF9457" s="1"/>
      <c r="FG9457" s="1"/>
      <c r="FH9457" s="1"/>
      <c r="FI9457" s="1"/>
      <c r="FJ9457" s="1"/>
      <c r="FK9457" s="1"/>
      <c r="FL9457" s="1"/>
      <c r="FM9457" s="1"/>
      <c r="FN9457" s="1"/>
      <c r="FO9457" s="1"/>
      <c r="FP9457" s="1"/>
      <c r="FQ9457" s="1"/>
      <c r="FR9457" s="1"/>
      <c r="FS9457" s="1"/>
      <c r="FT9457" s="1"/>
      <c r="FU9457" s="1"/>
      <c r="FV9457" s="1"/>
      <c r="FW9457" s="1"/>
      <c r="FX9457" s="1"/>
      <c r="FY9457" s="1"/>
      <c r="FZ9457" s="1"/>
      <c r="GA9457" s="1"/>
      <c r="GB9457" s="1"/>
      <c r="GC9457" s="1"/>
      <c r="GD9457" s="1"/>
      <c r="GE9457" s="1"/>
      <c r="GF9457" s="1"/>
      <c r="GG9457" s="1"/>
      <c r="GH9457" s="1"/>
      <c r="GI9457" s="1"/>
      <c r="GJ9457" s="1"/>
      <c r="GK9457" s="1"/>
      <c r="GL9457" s="1"/>
      <c r="GM9457" s="1"/>
      <c r="GN9457" s="1"/>
      <c r="GO9457" s="1"/>
      <c r="GP9457" s="1"/>
      <c r="GQ9457" s="1"/>
      <c r="GR9457" s="1"/>
      <c r="GS9457" s="1"/>
      <c r="GT9457" s="1"/>
      <c r="GU9457" s="1"/>
      <c r="GV9457" s="1"/>
      <c r="GW9457" s="1"/>
      <c r="GX9457" s="1"/>
      <c r="GY9457" s="1"/>
      <c r="GZ9457" s="1"/>
      <c r="HA9457" s="1"/>
      <c r="HB9457" s="1"/>
      <c r="HC9457" s="1"/>
    </row>
    <row r="9458" spans="1:211" s="5" customFormat="1" ht="20.100000000000001" customHeight="1" x14ac:dyDescent="0.25">
      <c r="A9458" s="8" t="s">
        <v>14907</v>
      </c>
      <c r="B9458" s="8" t="s">
        <v>14908</v>
      </c>
      <c r="C9458" s="8" t="s">
        <v>5281</v>
      </c>
      <c r="D9458" s="8" t="s">
        <v>14909</v>
      </c>
      <c r="E9458" s="8" t="s">
        <v>139</v>
      </c>
      <c r="F9458" s="8"/>
      <c r="G9458" s="8"/>
      <c r="H9458" s="8">
        <v>0</v>
      </c>
      <c r="I9458" s="8" t="s">
        <v>1688</v>
      </c>
      <c r="J9458" s="8" t="s">
        <v>1636</v>
      </c>
      <c r="K9458" s="8" t="s">
        <v>174</v>
      </c>
      <c r="L9458" s="8" t="s">
        <v>1637</v>
      </c>
      <c r="M9458" s="8" t="s">
        <v>1688</v>
      </c>
      <c r="N9458" s="8" t="s">
        <v>11508</v>
      </c>
      <c r="O9458" s="8" t="s">
        <v>11509</v>
      </c>
      <c r="P9458" s="8"/>
      <c r="Q9458" s="8"/>
      <c r="R9458" s="8" t="s">
        <v>141</v>
      </c>
      <c r="S9458" s="8"/>
      <c r="T9458" s="8"/>
      <c r="U9458" s="8" t="s">
        <v>2243</v>
      </c>
      <c r="V9458" s="8" t="s">
        <v>2243</v>
      </c>
      <c r="W9458" s="8" t="s">
        <v>2576</v>
      </c>
      <c r="X9458" s="8" t="s">
        <v>240</v>
      </c>
      <c r="Y9458" s="8" t="s">
        <v>110</v>
      </c>
      <c r="Z9458" s="14">
        <v>30</v>
      </c>
      <c r="AA9458" s="14">
        <v>3323.73</v>
      </c>
      <c r="AB9458" s="14">
        <v>99711.9</v>
      </c>
      <c r="AC9458" s="14">
        <v>117660.04199999999</v>
      </c>
      <c r="AD9458" s="14" t="s">
        <v>2243</v>
      </c>
      <c r="AE9458" s="14" t="s">
        <v>2243</v>
      </c>
      <c r="AF9458" s="14" t="s">
        <v>2243</v>
      </c>
      <c r="AG9458" s="8" t="s">
        <v>111</v>
      </c>
      <c r="AH9458" s="8"/>
      <c r="AI9458" s="8"/>
      <c r="AJ9458" s="8" t="s">
        <v>198</v>
      </c>
      <c r="AK9458" s="8" t="s">
        <v>14910</v>
      </c>
      <c r="AL9458" s="8" t="s">
        <v>14911</v>
      </c>
      <c r="AM9458" s="8"/>
      <c r="AN9458" s="8"/>
      <c r="AO9458" s="8"/>
      <c r="AP9458" s="8"/>
      <c r="AQ9458" s="8"/>
      <c r="AR9458" s="8"/>
      <c r="AS9458" s="8" t="s">
        <v>804</v>
      </c>
      <c r="AT9458" s="8" t="s">
        <v>5215</v>
      </c>
      <c r="AU9458" s="1"/>
      <c r="AV9458" s="1"/>
      <c r="AW9458" s="1"/>
      <c r="AX9458" s="1"/>
      <c r="AY9458" s="1"/>
      <c r="AZ9458" s="1"/>
      <c r="BA9458" s="1"/>
      <c r="BB9458" s="1"/>
      <c r="BC9458" s="1"/>
      <c r="BD9458" s="1"/>
      <c r="BE9458" s="1"/>
      <c r="BF9458" s="1"/>
      <c r="BG9458" s="1"/>
      <c r="BH9458" s="1"/>
      <c r="BI9458" s="1"/>
      <c r="BJ9458" s="1"/>
      <c r="BK9458" s="1"/>
      <c r="BL9458" s="1"/>
      <c r="BM9458" s="1"/>
      <c r="BN9458" s="1"/>
      <c r="BO9458" s="1"/>
      <c r="BP9458" s="1"/>
      <c r="BQ9458" s="1"/>
      <c r="BR9458" s="1"/>
      <c r="BS9458" s="1"/>
      <c r="BT9458" s="1"/>
      <c r="BU9458" s="1"/>
      <c r="BV9458" s="1"/>
      <c r="BW9458" s="1"/>
      <c r="BX9458" s="1"/>
      <c r="BY9458" s="1"/>
      <c r="BZ9458" s="1"/>
      <c r="CA9458" s="1"/>
      <c r="CB9458" s="1"/>
      <c r="CC9458" s="1"/>
      <c r="CD9458" s="1"/>
      <c r="CE9458" s="1"/>
      <c r="CF9458" s="1"/>
      <c r="CG9458" s="1"/>
      <c r="CH9458" s="1"/>
      <c r="CI9458" s="1"/>
      <c r="CJ9458" s="1"/>
      <c r="CK9458" s="1"/>
      <c r="CL9458" s="1"/>
      <c r="CM9458" s="1"/>
      <c r="CN9458" s="1"/>
      <c r="CO9458" s="1"/>
      <c r="CP9458" s="1"/>
      <c r="CQ9458" s="1"/>
      <c r="CR9458" s="1"/>
      <c r="CS9458" s="1"/>
      <c r="CT9458" s="1"/>
      <c r="CU9458" s="1"/>
      <c r="CV9458" s="1"/>
      <c r="CW9458" s="1"/>
      <c r="CX9458" s="1"/>
      <c r="CY9458" s="1"/>
      <c r="CZ9458" s="1"/>
      <c r="DA9458" s="1"/>
      <c r="DB9458" s="1"/>
      <c r="DC9458" s="1"/>
      <c r="DD9458" s="1"/>
      <c r="DE9458" s="1"/>
      <c r="DF9458" s="1"/>
      <c r="DG9458" s="1"/>
      <c r="DH9458" s="1"/>
      <c r="DI9458" s="1"/>
      <c r="DJ9458" s="1"/>
      <c r="DK9458" s="1"/>
      <c r="DL9458" s="1"/>
      <c r="DM9458" s="1"/>
      <c r="DN9458" s="1"/>
      <c r="DO9458" s="1"/>
      <c r="DP9458" s="1"/>
      <c r="DQ9458" s="1"/>
      <c r="DR9458" s="1"/>
      <c r="DS9458" s="1"/>
      <c r="DT9458" s="1"/>
      <c r="DU9458" s="1"/>
      <c r="DV9458" s="1"/>
      <c r="DW9458" s="1"/>
      <c r="DX9458" s="1"/>
      <c r="DY9458" s="1"/>
      <c r="DZ9458" s="1"/>
      <c r="EA9458" s="1"/>
      <c r="EB9458" s="1"/>
      <c r="EC9458" s="1"/>
      <c r="ED9458" s="1"/>
      <c r="EE9458" s="1"/>
      <c r="EF9458" s="1"/>
      <c r="EG9458" s="1"/>
      <c r="EH9458" s="1"/>
      <c r="EI9458" s="1"/>
      <c r="EJ9458" s="1"/>
      <c r="EK9458" s="1"/>
      <c r="EL9458" s="1"/>
      <c r="EM9458" s="1"/>
      <c r="EN9458" s="1"/>
      <c r="EO9458" s="1"/>
      <c r="EP9458" s="1"/>
      <c r="EQ9458" s="1"/>
      <c r="ER9458" s="1"/>
      <c r="ES9458" s="1"/>
      <c r="ET9458" s="1"/>
      <c r="EU9458" s="1"/>
      <c r="EV9458" s="1"/>
      <c r="EW9458" s="1"/>
      <c r="EX9458" s="1"/>
      <c r="EY9458" s="1"/>
      <c r="EZ9458" s="1"/>
      <c r="FA9458" s="1"/>
      <c r="FB9458" s="1"/>
      <c r="FC9458" s="1"/>
      <c r="FD9458" s="1"/>
      <c r="FE9458" s="1"/>
      <c r="FF9458" s="1"/>
      <c r="FG9458" s="1"/>
      <c r="FH9458" s="1"/>
      <c r="FI9458" s="1"/>
      <c r="FJ9458" s="1"/>
      <c r="FK9458" s="1"/>
      <c r="FL9458" s="1"/>
      <c r="FM9458" s="1"/>
      <c r="FN9458" s="1"/>
      <c r="FO9458" s="1"/>
      <c r="FP9458" s="1"/>
      <c r="FQ9458" s="1"/>
      <c r="FR9458" s="1"/>
      <c r="FS9458" s="1"/>
      <c r="FT9458" s="1"/>
      <c r="FU9458" s="1"/>
      <c r="FV9458" s="1"/>
      <c r="FW9458" s="1"/>
      <c r="FX9458" s="1"/>
      <c r="FY9458" s="1"/>
      <c r="FZ9458" s="1"/>
      <c r="GA9458" s="1"/>
      <c r="GB9458" s="1"/>
      <c r="GC9458" s="1"/>
      <c r="GD9458" s="1"/>
      <c r="GE9458" s="1"/>
      <c r="GF9458" s="1"/>
      <c r="GG9458" s="1"/>
      <c r="GH9458" s="1"/>
      <c r="GI9458" s="1"/>
      <c r="GJ9458" s="1"/>
      <c r="GK9458" s="1"/>
      <c r="GL9458" s="1"/>
      <c r="GM9458" s="1"/>
      <c r="GN9458" s="1"/>
      <c r="GO9458" s="1"/>
      <c r="GP9458" s="1"/>
      <c r="GQ9458" s="1"/>
      <c r="GR9458" s="1"/>
      <c r="GS9458" s="1"/>
      <c r="GT9458" s="1"/>
      <c r="GU9458" s="1"/>
      <c r="GV9458" s="1"/>
      <c r="GW9458" s="1"/>
      <c r="GX9458" s="1"/>
      <c r="GY9458" s="1"/>
      <c r="GZ9458" s="1"/>
      <c r="HA9458" s="1"/>
      <c r="HB9458" s="1"/>
      <c r="HC9458" s="1"/>
    </row>
    <row r="9459" spans="1:211" s="5" customFormat="1" ht="20.100000000000001" customHeight="1" x14ac:dyDescent="0.25">
      <c r="A9459" s="8" t="s">
        <v>14912</v>
      </c>
      <c r="B9459" s="8" t="s">
        <v>14913</v>
      </c>
      <c r="C9459" s="8" t="s">
        <v>14871</v>
      </c>
      <c r="D9459" s="8" t="s">
        <v>14914</v>
      </c>
      <c r="E9459" s="8" t="s">
        <v>139</v>
      </c>
      <c r="F9459" s="8"/>
      <c r="G9459" s="8"/>
      <c r="H9459" s="8">
        <v>0</v>
      </c>
      <c r="I9459" s="8" t="s">
        <v>1688</v>
      </c>
      <c r="J9459" s="8" t="s">
        <v>1636</v>
      </c>
      <c r="K9459" s="8" t="s">
        <v>174</v>
      </c>
      <c r="L9459" s="8" t="s">
        <v>1637</v>
      </c>
      <c r="M9459" s="8" t="s">
        <v>1688</v>
      </c>
      <c r="N9459" s="8" t="s">
        <v>11508</v>
      </c>
      <c r="O9459" s="8" t="s">
        <v>11509</v>
      </c>
      <c r="P9459" s="8"/>
      <c r="Q9459" s="8"/>
      <c r="R9459" s="8" t="s">
        <v>141</v>
      </c>
      <c r="S9459" s="8"/>
      <c r="T9459" s="8"/>
      <c r="U9459" s="8" t="s">
        <v>2243</v>
      </c>
      <c r="V9459" s="8" t="s">
        <v>2243</v>
      </c>
      <c r="W9459" s="8" t="s">
        <v>2576</v>
      </c>
      <c r="X9459" s="8" t="s">
        <v>2451</v>
      </c>
      <c r="Y9459" s="8" t="s">
        <v>110</v>
      </c>
      <c r="Z9459" s="14">
        <v>30</v>
      </c>
      <c r="AA9459" s="14">
        <v>89.83</v>
      </c>
      <c r="AB9459" s="14">
        <v>2694.9</v>
      </c>
      <c r="AC9459" s="14">
        <v>3179.982</v>
      </c>
      <c r="AD9459" s="14" t="s">
        <v>2243</v>
      </c>
      <c r="AE9459" s="14" t="s">
        <v>2243</v>
      </c>
      <c r="AF9459" s="14" t="s">
        <v>2243</v>
      </c>
      <c r="AG9459" s="8" t="s">
        <v>111</v>
      </c>
      <c r="AH9459" s="8"/>
      <c r="AI9459" s="8"/>
      <c r="AJ9459" s="8" t="s">
        <v>116</v>
      </c>
      <c r="AK9459" s="8" t="s">
        <v>14915</v>
      </c>
      <c r="AL9459" s="8" t="s">
        <v>14916</v>
      </c>
      <c r="AM9459" s="8"/>
      <c r="AN9459" s="8"/>
      <c r="AO9459" s="8"/>
      <c r="AP9459" s="8"/>
      <c r="AQ9459" s="8"/>
      <c r="AR9459" s="8"/>
      <c r="AS9459" s="8" t="s">
        <v>804</v>
      </c>
      <c r="AT9459" s="8" t="s">
        <v>1859</v>
      </c>
      <c r="AU9459" s="1"/>
      <c r="AV9459" s="1"/>
      <c r="AW9459" s="1"/>
      <c r="AX9459" s="1"/>
      <c r="AY9459" s="1"/>
      <c r="AZ9459" s="1"/>
      <c r="BA9459" s="1"/>
      <c r="BB9459" s="1"/>
      <c r="BC9459" s="1"/>
      <c r="BD9459" s="1"/>
      <c r="BE9459" s="1"/>
      <c r="BF9459" s="1"/>
      <c r="BG9459" s="1"/>
      <c r="BH9459" s="1"/>
      <c r="BI9459" s="1"/>
      <c r="BJ9459" s="1"/>
      <c r="BK9459" s="1"/>
      <c r="BL9459" s="1"/>
      <c r="BM9459" s="1"/>
      <c r="BN9459" s="1"/>
      <c r="BO9459" s="1"/>
      <c r="BP9459" s="1"/>
      <c r="BQ9459" s="1"/>
      <c r="BR9459" s="1"/>
      <c r="BS9459" s="1"/>
      <c r="BT9459" s="1"/>
      <c r="BU9459" s="1"/>
      <c r="BV9459" s="1"/>
      <c r="BW9459" s="1"/>
      <c r="BX9459" s="1"/>
      <c r="BY9459" s="1"/>
      <c r="BZ9459" s="1"/>
      <c r="CA9459" s="1"/>
      <c r="CB9459" s="1"/>
      <c r="CC9459" s="1"/>
      <c r="CD9459" s="1"/>
      <c r="CE9459" s="1"/>
      <c r="CF9459" s="1"/>
      <c r="CG9459" s="1"/>
      <c r="CH9459" s="1"/>
      <c r="CI9459" s="1"/>
      <c r="CJ9459" s="1"/>
      <c r="CK9459" s="1"/>
      <c r="CL9459" s="1"/>
      <c r="CM9459" s="1"/>
      <c r="CN9459" s="1"/>
      <c r="CO9459" s="1"/>
      <c r="CP9459" s="1"/>
      <c r="CQ9459" s="1"/>
      <c r="CR9459" s="1"/>
      <c r="CS9459" s="1"/>
      <c r="CT9459" s="1"/>
      <c r="CU9459" s="1"/>
      <c r="CV9459" s="1"/>
      <c r="CW9459" s="1"/>
      <c r="CX9459" s="1"/>
      <c r="CY9459" s="1"/>
      <c r="CZ9459" s="1"/>
      <c r="DA9459" s="1"/>
      <c r="DB9459" s="1"/>
      <c r="DC9459" s="1"/>
      <c r="DD9459" s="1"/>
      <c r="DE9459" s="1"/>
      <c r="DF9459" s="1"/>
      <c r="DG9459" s="1"/>
      <c r="DH9459" s="1"/>
      <c r="DI9459" s="1"/>
      <c r="DJ9459" s="1"/>
      <c r="DK9459" s="1"/>
      <c r="DL9459" s="1"/>
      <c r="DM9459" s="1"/>
      <c r="DN9459" s="1"/>
      <c r="DO9459" s="1"/>
      <c r="DP9459" s="1"/>
      <c r="DQ9459" s="1"/>
      <c r="DR9459" s="1"/>
      <c r="DS9459" s="1"/>
      <c r="DT9459" s="1"/>
      <c r="DU9459" s="1"/>
      <c r="DV9459" s="1"/>
      <c r="DW9459" s="1"/>
      <c r="DX9459" s="1"/>
      <c r="DY9459" s="1"/>
      <c r="DZ9459" s="1"/>
      <c r="EA9459" s="1"/>
      <c r="EB9459" s="1"/>
      <c r="EC9459" s="1"/>
      <c r="ED9459" s="1"/>
      <c r="EE9459" s="1"/>
      <c r="EF9459" s="1"/>
      <c r="EG9459" s="1"/>
      <c r="EH9459" s="1"/>
      <c r="EI9459" s="1"/>
      <c r="EJ9459" s="1"/>
      <c r="EK9459" s="1"/>
      <c r="EL9459" s="1"/>
      <c r="EM9459" s="1"/>
      <c r="EN9459" s="1"/>
      <c r="EO9459" s="1"/>
      <c r="EP9459" s="1"/>
      <c r="EQ9459" s="1"/>
      <c r="ER9459" s="1"/>
      <c r="ES9459" s="1"/>
      <c r="ET9459" s="1"/>
      <c r="EU9459" s="1"/>
      <c r="EV9459" s="1"/>
      <c r="EW9459" s="1"/>
      <c r="EX9459" s="1"/>
      <c r="EY9459" s="1"/>
      <c r="EZ9459" s="1"/>
      <c r="FA9459" s="1"/>
      <c r="FB9459" s="1"/>
      <c r="FC9459" s="1"/>
      <c r="FD9459" s="1"/>
      <c r="FE9459" s="1"/>
      <c r="FF9459" s="1"/>
      <c r="FG9459" s="1"/>
      <c r="FH9459" s="1"/>
      <c r="FI9459" s="1"/>
      <c r="FJ9459" s="1"/>
      <c r="FK9459" s="1"/>
      <c r="FL9459" s="1"/>
      <c r="FM9459" s="1"/>
      <c r="FN9459" s="1"/>
      <c r="FO9459" s="1"/>
      <c r="FP9459" s="1"/>
      <c r="FQ9459" s="1"/>
      <c r="FR9459" s="1"/>
      <c r="FS9459" s="1"/>
      <c r="FT9459" s="1"/>
      <c r="FU9459" s="1"/>
      <c r="FV9459" s="1"/>
      <c r="FW9459" s="1"/>
      <c r="FX9459" s="1"/>
      <c r="FY9459" s="1"/>
      <c r="FZ9459" s="1"/>
      <c r="GA9459" s="1"/>
      <c r="GB9459" s="1"/>
      <c r="GC9459" s="1"/>
      <c r="GD9459" s="1"/>
      <c r="GE9459" s="1"/>
      <c r="GF9459" s="1"/>
      <c r="GG9459" s="1"/>
      <c r="GH9459" s="1"/>
      <c r="GI9459" s="1"/>
      <c r="GJ9459" s="1"/>
      <c r="GK9459" s="1"/>
      <c r="GL9459" s="1"/>
      <c r="GM9459" s="1"/>
      <c r="GN9459" s="1"/>
      <c r="GO9459" s="1"/>
      <c r="GP9459" s="1"/>
      <c r="GQ9459" s="1"/>
      <c r="GR9459" s="1"/>
      <c r="GS9459" s="1"/>
      <c r="GT9459" s="1"/>
      <c r="GU9459" s="1"/>
      <c r="GV9459" s="1"/>
      <c r="GW9459" s="1"/>
      <c r="GX9459" s="1"/>
      <c r="GY9459" s="1"/>
      <c r="GZ9459" s="1"/>
      <c r="HA9459" s="1"/>
      <c r="HB9459" s="1"/>
      <c r="HC9459" s="1"/>
    </row>
    <row r="9460" spans="1:211" s="5" customFormat="1" ht="20.100000000000001" customHeight="1" x14ac:dyDescent="0.25">
      <c r="A9460" s="8" t="s">
        <v>14917</v>
      </c>
      <c r="B9460" s="8" t="s">
        <v>14918</v>
      </c>
      <c r="C9460" s="8" t="s">
        <v>14919</v>
      </c>
      <c r="D9460" s="8" t="s">
        <v>14920</v>
      </c>
      <c r="E9460" s="8" t="s">
        <v>139</v>
      </c>
      <c r="F9460" s="8"/>
      <c r="G9460" s="8"/>
      <c r="H9460" s="8">
        <v>0</v>
      </c>
      <c r="I9460" s="8" t="s">
        <v>1688</v>
      </c>
      <c r="J9460" s="8" t="s">
        <v>1636</v>
      </c>
      <c r="K9460" s="8" t="s">
        <v>174</v>
      </c>
      <c r="L9460" s="8" t="s">
        <v>1637</v>
      </c>
      <c r="M9460" s="8" t="s">
        <v>1688</v>
      </c>
      <c r="N9460" s="8" t="s">
        <v>11508</v>
      </c>
      <c r="O9460" s="8" t="s">
        <v>11509</v>
      </c>
      <c r="P9460" s="8"/>
      <c r="Q9460" s="8"/>
      <c r="R9460" s="8" t="s">
        <v>141</v>
      </c>
      <c r="S9460" s="8"/>
      <c r="T9460" s="8"/>
      <c r="U9460" s="8" t="s">
        <v>2243</v>
      </c>
      <c r="V9460" s="8" t="s">
        <v>2243</v>
      </c>
      <c r="W9460" s="8" t="s">
        <v>2576</v>
      </c>
      <c r="X9460" s="8" t="s">
        <v>263</v>
      </c>
      <c r="Y9460" s="8" t="s">
        <v>110</v>
      </c>
      <c r="Z9460" s="14">
        <v>90</v>
      </c>
      <c r="AA9460" s="14">
        <v>808.47</v>
      </c>
      <c r="AB9460" s="14">
        <v>72762.3</v>
      </c>
      <c r="AC9460" s="14">
        <v>85859.513999999996</v>
      </c>
      <c r="AD9460" s="14" t="s">
        <v>2243</v>
      </c>
      <c r="AE9460" s="14" t="s">
        <v>2243</v>
      </c>
      <c r="AF9460" s="14" t="s">
        <v>2243</v>
      </c>
      <c r="AG9460" s="8" t="s">
        <v>111</v>
      </c>
      <c r="AH9460" s="8"/>
      <c r="AI9460" s="8"/>
      <c r="AJ9460" s="8" t="s">
        <v>198</v>
      </c>
      <c r="AK9460" s="8" t="s">
        <v>14921</v>
      </c>
      <c r="AL9460" s="8" t="s">
        <v>14922</v>
      </c>
      <c r="AM9460" s="8" t="s">
        <v>116</v>
      </c>
      <c r="AN9460" s="8" t="s">
        <v>14923</v>
      </c>
      <c r="AO9460" s="8" t="s">
        <v>14924</v>
      </c>
      <c r="AP9460" s="8" t="s">
        <v>116</v>
      </c>
      <c r="AQ9460" s="8" t="s">
        <v>14925</v>
      </c>
      <c r="AR9460" s="8" t="s">
        <v>14926</v>
      </c>
      <c r="AS9460" s="8" t="s">
        <v>804</v>
      </c>
      <c r="AT9460" s="8" t="s">
        <v>3085</v>
      </c>
      <c r="AU9460" s="1"/>
      <c r="AV9460" s="1"/>
      <c r="AW9460" s="1"/>
      <c r="AX9460" s="1"/>
      <c r="AY9460" s="1"/>
      <c r="AZ9460" s="1"/>
      <c r="BA9460" s="1"/>
      <c r="BB9460" s="1"/>
      <c r="BC9460" s="1"/>
      <c r="BD9460" s="1"/>
      <c r="BE9460" s="1"/>
      <c r="BF9460" s="1"/>
      <c r="BG9460" s="1"/>
      <c r="BH9460" s="1"/>
      <c r="BI9460" s="1"/>
      <c r="BJ9460" s="1"/>
      <c r="BK9460" s="1"/>
      <c r="BL9460" s="1"/>
      <c r="BM9460" s="1"/>
      <c r="BN9460" s="1"/>
      <c r="BO9460" s="1"/>
      <c r="BP9460" s="1"/>
      <c r="BQ9460" s="1"/>
      <c r="BR9460" s="1"/>
      <c r="BS9460" s="1"/>
      <c r="BT9460" s="1"/>
      <c r="BU9460" s="1"/>
      <c r="BV9460" s="1"/>
      <c r="BW9460" s="1"/>
      <c r="BX9460" s="1"/>
      <c r="BY9460" s="1"/>
      <c r="BZ9460" s="1"/>
      <c r="CA9460" s="1"/>
      <c r="CB9460" s="1"/>
      <c r="CC9460" s="1"/>
      <c r="CD9460" s="1"/>
      <c r="CE9460" s="1"/>
      <c r="CF9460" s="1"/>
      <c r="CG9460" s="1"/>
      <c r="CH9460" s="1"/>
      <c r="CI9460" s="1"/>
      <c r="CJ9460" s="1"/>
      <c r="CK9460" s="1"/>
      <c r="CL9460" s="1"/>
      <c r="CM9460" s="1"/>
      <c r="CN9460" s="1"/>
      <c r="CO9460" s="1"/>
      <c r="CP9460" s="1"/>
      <c r="CQ9460" s="1"/>
      <c r="CR9460" s="1"/>
      <c r="CS9460" s="1"/>
      <c r="CT9460" s="1"/>
      <c r="CU9460" s="1"/>
      <c r="CV9460" s="1"/>
      <c r="CW9460" s="1"/>
      <c r="CX9460" s="1"/>
      <c r="CY9460" s="1"/>
      <c r="CZ9460" s="1"/>
      <c r="DA9460" s="1"/>
      <c r="DB9460" s="1"/>
      <c r="DC9460" s="1"/>
      <c r="DD9460" s="1"/>
      <c r="DE9460" s="1"/>
      <c r="DF9460" s="1"/>
      <c r="DG9460" s="1"/>
      <c r="DH9460" s="1"/>
      <c r="DI9460" s="1"/>
      <c r="DJ9460" s="1"/>
      <c r="DK9460" s="1"/>
      <c r="DL9460" s="1"/>
      <c r="DM9460" s="1"/>
      <c r="DN9460" s="1"/>
      <c r="DO9460" s="1"/>
      <c r="DP9460" s="1"/>
      <c r="DQ9460" s="1"/>
      <c r="DR9460" s="1"/>
      <c r="DS9460" s="1"/>
      <c r="DT9460" s="1"/>
      <c r="DU9460" s="1"/>
      <c r="DV9460" s="1"/>
      <c r="DW9460" s="1"/>
      <c r="DX9460" s="1"/>
      <c r="DY9460" s="1"/>
      <c r="DZ9460" s="1"/>
      <c r="EA9460" s="1"/>
      <c r="EB9460" s="1"/>
      <c r="EC9460" s="1"/>
      <c r="ED9460" s="1"/>
      <c r="EE9460" s="1"/>
      <c r="EF9460" s="1"/>
      <c r="EG9460" s="1"/>
      <c r="EH9460" s="1"/>
      <c r="EI9460" s="1"/>
      <c r="EJ9460" s="1"/>
      <c r="EK9460" s="1"/>
      <c r="EL9460" s="1"/>
      <c r="EM9460" s="1"/>
      <c r="EN9460" s="1"/>
      <c r="EO9460" s="1"/>
      <c r="EP9460" s="1"/>
      <c r="EQ9460" s="1"/>
      <c r="ER9460" s="1"/>
      <c r="ES9460" s="1"/>
      <c r="ET9460" s="1"/>
      <c r="EU9460" s="1"/>
      <c r="EV9460" s="1"/>
      <c r="EW9460" s="1"/>
      <c r="EX9460" s="1"/>
      <c r="EY9460" s="1"/>
      <c r="EZ9460" s="1"/>
      <c r="FA9460" s="1"/>
      <c r="FB9460" s="1"/>
      <c r="FC9460" s="1"/>
      <c r="FD9460" s="1"/>
      <c r="FE9460" s="1"/>
      <c r="FF9460" s="1"/>
      <c r="FG9460" s="1"/>
      <c r="FH9460" s="1"/>
      <c r="FI9460" s="1"/>
      <c r="FJ9460" s="1"/>
      <c r="FK9460" s="1"/>
      <c r="FL9460" s="1"/>
      <c r="FM9460" s="1"/>
      <c r="FN9460" s="1"/>
      <c r="FO9460" s="1"/>
      <c r="FP9460" s="1"/>
      <c r="FQ9460" s="1"/>
      <c r="FR9460" s="1"/>
      <c r="FS9460" s="1"/>
      <c r="FT9460" s="1"/>
      <c r="FU9460" s="1"/>
      <c r="FV9460" s="1"/>
      <c r="FW9460" s="1"/>
      <c r="FX9460" s="1"/>
      <c r="FY9460" s="1"/>
      <c r="FZ9460" s="1"/>
      <c r="GA9460" s="1"/>
      <c r="GB9460" s="1"/>
      <c r="GC9460" s="1"/>
      <c r="GD9460" s="1"/>
      <c r="GE9460" s="1"/>
      <c r="GF9460" s="1"/>
      <c r="GG9460" s="1"/>
      <c r="GH9460" s="1"/>
      <c r="GI9460" s="1"/>
      <c r="GJ9460" s="1"/>
      <c r="GK9460" s="1"/>
      <c r="GL9460" s="1"/>
      <c r="GM9460" s="1"/>
      <c r="GN9460" s="1"/>
      <c r="GO9460" s="1"/>
      <c r="GP9460" s="1"/>
      <c r="GQ9460" s="1"/>
      <c r="GR9460" s="1"/>
      <c r="GS9460" s="1"/>
      <c r="GT9460" s="1"/>
      <c r="GU9460" s="1"/>
      <c r="GV9460" s="1"/>
      <c r="GW9460" s="1"/>
      <c r="GX9460" s="1"/>
      <c r="GY9460" s="1"/>
      <c r="GZ9460" s="1"/>
      <c r="HA9460" s="1"/>
      <c r="HB9460" s="1"/>
      <c r="HC9460" s="1"/>
    </row>
    <row r="9461" spans="1:211" s="5" customFormat="1" ht="20.100000000000001" customHeight="1" x14ac:dyDescent="0.25">
      <c r="A9461" s="8" t="s">
        <v>14927</v>
      </c>
      <c r="B9461" s="8" t="s">
        <v>14928</v>
      </c>
      <c r="C9461" s="8" t="s">
        <v>14919</v>
      </c>
      <c r="D9461" s="8" t="s">
        <v>14929</v>
      </c>
      <c r="E9461" s="8" t="s">
        <v>139</v>
      </c>
      <c r="F9461" s="8"/>
      <c r="G9461" s="8"/>
      <c r="H9461" s="8">
        <v>0</v>
      </c>
      <c r="I9461" s="8" t="s">
        <v>1688</v>
      </c>
      <c r="J9461" s="8" t="s">
        <v>1636</v>
      </c>
      <c r="K9461" s="8" t="s">
        <v>174</v>
      </c>
      <c r="L9461" s="8" t="s">
        <v>1637</v>
      </c>
      <c r="M9461" s="8" t="s">
        <v>1688</v>
      </c>
      <c r="N9461" s="8" t="s">
        <v>11508</v>
      </c>
      <c r="O9461" s="8" t="s">
        <v>11509</v>
      </c>
      <c r="P9461" s="8"/>
      <c r="Q9461" s="8"/>
      <c r="R9461" s="8" t="s">
        <v>141</v>
      </c>
      <c r="S9461" s="8"/>
      <c r="T9461" s="8"/>
      <c r="U9461" s="8" t="s">
        <v>2243</v>
      </c>
      <c r="V9461" s="8" t="s">
        <v>2243</v>
      </c>
      <c r="W9461" s="8" t="s">
        <v>2576</v>
      </c>
      <c r="X9461" s="8" t="s">
        <v>263</v>
      </c>
      <c r="Y9461" s="8" t="s">
        <v>110</v>
      </c>
      <c r="Z9461" s="14">
        <v>70</v>
      </c>
      <c r="AA9461" s="14">
        <v>224.58</v>
      </c>
      <c r="AB9461" s="14">
        <v>15720.6</v>
      </c>
      <c r="AC9461" s="14">
        <v>18550.308000000001</v>
      </c>
      <c r="AD9461" s="14" t="s">
        <v>2243</v>
      </c>
      <c r="AE9461" s="14" t="s">
        <v>2243</v>
      </c>
      <c r="AF9461" s="14" t="s">
        <v>2243</v>
      </c>
      <c r="AG9461" s="8" t="s">
        <v>111</v>
      </c>
      <c r="AH9461" s="8"/>
      <c r="AI9461" s="8"/>
      <c r="AJ9461" s="8" t="s">
        <v>198</v>
      </c>
      <c r="AK9461" s="8" t="s">
        <v>14921</v>
      </c>
      <c r="AL9461" s="8" t="s">
        <v>14930</v>
      </c>
      <c r="AM9461" s="8" t="s">
        <v>116</v>
      </c>
      <c r="AN9461" s="8" t="s">
        <v>14931</v>
      </c>
      <c r="AO9461" s="8" t="s">
        <v>14932</v>
      </c>
      <c r="AP9461" s="8" t="s">
        <v>116</v>
      </c>
      <c r="AQ9461" s="8" t="s">
        <v>14933</v>
      </c>
      <c r="AR9461" s="8" t="s">
        <v>14934</v>
      </c>
      <c r="AS9461" s="8" t="s">
        <v>804</v>
      </c>
      <c r="AT9461" s="8" t="s">
        <v>3085</v>
      </c>
      <c r="AU9461" s="1"/>
      <c r="AV9461" s="1"/>
      <c r="AW9461" s="1"/>
      <c r="AX9461" s="1"/>
      <c r="AY9461" s="1"/>
      <c r="AZ9461" s="1"/>
      <c r="BA9461" s="1"/>
      <c r="BB9461" s="1"/>
      <c r="BC9461" s="1"/>
      <c r="BD9461" s="1"/>
      <c r="BE9461" s="1"/>
      <c r="BF9461" s="1"/>
      <c r="BG9461" s="1"/>
      <c r="BH9461" s="1"/>
      <c r="BI9461" s="1"/>
      <c r="BJ9461" s="1"/>
      <c r="BK9461" s="1"/>
      <c r="BL9461" s="1"/>
      <c r="BM9461" s="1"/>
      <c r="BN9461" s="1"/>
      <c r="BO9461" s="1"/>
      <c r="BP9461" s="1"/>
      <c r="BQ9461" s="1"/>
      <c r="BR9461" s="1"/>
      <c r="BS9461" s="1"/>
      <c r="BT9461" s="1"/>
      <c r="BU9461" s="1"/>
      <c r="BV9461" s="1"/>
      <c r="BW9461" s="1"/>
      <c r="BX9461" s="1"/>
      <c r="BY9461" s="1"/>
      <c r="BZ9461" s="1"/>
      <c r="CA9461" s="1"/>
      <c r="CB9461" s="1"/>
      <c r="CC9461" s="1"/>
      <c r="CD9461" s="1"/>
      <c r="CE9461" s="1"/>
      <c r="CF9461" s="1"/>
      <c r="CG9461" s="1"/>
      <c r="CH9461" s="1"/>
      <c r="CI9461" s="1"/>
      <c r="CJ9461" s="1"/>
      <c r="CK9461" s="1"/>
      <c r="CL9461" s="1"/>
      <c r="CM9461" s="1"/>
      <c r="CN9461" s="1"/>
      <c r="CO9461" s="1"/>
      <c r="CP9461" s="1"/>
      <c r="CQ9461" s="1"/>
      <c r="CR9461" s="1"/>
      <c r="CS9461" s="1"/>
      <c r="CT9461" s="1"/>
      <c r="CU9461" s="1"/>
      <c r="CV9461" s="1"/>
      <c r="CW9461" s="1"/>
      <c r="CX9461" s="1"/>
      <c r="CY9461" s="1"/>
      <c r="CZ9461" s="1"/>
      <c r="DA9461" s="1"/>
      <c r="DB9461" s="1"/>
      <c r="DC9461" s="1"/>
      <c r="DD9461" s="1"/>
      <c r="DE9461" s="1"/>
      <c r="DF9461" s="1"/>
      <c r="DG9461" s="1"/>
      <c r="DH9461" s="1"/>
      <c r="DI9461" s="1"/>
      <c r="DJ9461" s="1"/>
      <c r="DK9461" s="1"/>
      <c r="DL9461" s="1"/>
      <c r="DM9461" s="1"/>
      <c r="DN9461" s="1"/>
      <c r="DO9461" s="1"/>
      <c r="DP9461" s="1"/>
      <c r="DQ9461" s="1"/>
      <c r="DR9461" s="1"/>
      <c r="DS9461" s="1"/>
      <c r="DT9461" s="1"/>
      <c r="DU9461" s="1"/>
      <c r="DV9461" s="1"/>
      <c r="DW9461" s="1"/>
      <c r="DX9461" s="1"/>
      <c r="DY9461" s="1"/>
      <c r="DZ9461" s="1"/>
      <c r="EA9461" s="1"/>
      <c r="EB9461" s="1"/>
      <c r="EC9461" s="1"/>
      <c r="ED9461" s="1"/>
      <c r="EE9461" s="1"/>
      <c r="EF9461" s="1"/>
      <c r="EG9461" s="1"/>
      <c r="EH9461" s="1"/>
      <c r="EI9461" s="1"/>
      <c r="EJ9461" s="1"/>
      <c r="EK9461" s="1"/>
      <c r="EL9461" s="1"/>
      <c r="EM9461" s="1"/>
      <c r="EN9461" s="1"/>
      <c r="EO9461" s="1"/>
      <c r="EP9461" s="1"/>
      <c r="EQ9461" s="1"/>
      <c r="ER9461" s="1"/>
      <c r="ES9461" s="1"/>
      <c r="ET9461" s="1"/>
      <c r="EU9461" s="1"/>
      <c r="EV9461" s="1"/>
      <c r="EW9461" s="1"/>
      <c r="EX9461" s="1"/>
      <c r="EY9461" s="1"/>
      <c r="EZ9461" s="1"/>
      <c r="FA9461" s="1"/>
      <c r="FB9461" s="1"/>
      <c r="FC9461" s="1"/>
      <c r="FD9461" s="1"/>
      <c r="FE9461" s="1"/>
      <c r="FF9461" s="1"/>
      <c r="FG9461" s="1"/>
      <c r="FH9461" s="1"/>
      <c r="FI9461" s="1"/>
      <c r="FJ9461" s="1"/>
      <c r="FK9461" s="1"/>
      <c r="FL9461" s="1"/>
      <c r="FM9461" s="1"/>
      <c r="FN9461" s="1"/>
      <c r="FO9461" s="1"/>
      <c r="FP9461" s="1"/>
      <c r="FQ9461" s="1"/>
      <c r="FR9461" s="1"/>
      <c r="FS9461" s="1"/>
      <c r="FT9461" s="1"/>
      <c r="FU9461" s="1"/>
      <c r="FV9461" s="1"/>
      <c r="FW9461" s="1"/>
      <c r="FX9461" s="1"/>
      <c r="FY9461" s="1"/>
      <c r="FZ9461" s="1"/>
      <c r="GA9461" s="1"/>
      <c r="GB9461" s="1"/>
      <c r="GC9461" s="1"/>
      <c r="GD9461" s="1"/>
      <c r="GE9461" s="1"/>
      <c r="GF9461" s="1"/>
      <c r="GG9461" s="1"/>
      <c r="GH9461" s="1"/>
      <c r="GI9461" s="1"/>
      <c r="GJ9461" s="1"/>
      <c r="GK9461" s="1"/>
      <c r="GL9461" s="1"/>
      <c r="GM9461" s="1"/>
      <c r="GN9461" s="1"/>
      <c r="GO9461" s="1"/>
      <c r="GP9461" s="1"/>
      <c r="GQ9461" s="1"/>
      <c r="GR9461" s="1"/>
      <c r="GS9461" s="1"/>
      <c r="GT9461" s="1"/>
      <c r="GU9461" s="1"/>
      <c r="GV9461" s="1"/>
      <c r="GW9461" s="1"/>
      <c r="GX9461" s="1"/>
      <c r="GY9461" s="1"/>
      <c r="GZ9461" s="1"/>
      <c r="HA9461" s="1"/>
      <c r="HB9461" s="1"/>
      <c r="HC9461" s="1"/>
    </row>
    <row r="9462" spans="1:211" s="5" customFormat="1" ht="20.100000000000001" customHeight="1" x14ac:dyDescent="0.25">
      <c r="A9462" s="8" t="s">
        <v>14935</v>
      </c>
      <c r="B9462" s="8" t="s">
        <v>5291</v>
      </c>
      <c r="C9462" s="8" t="s">
        <v>5292</v>
      </c>
      <c r="D9462" s="8" t="s">
        <v>5293</v>
      </c>
      <c r="E9462" s="8" t="s">
        <v>139</v>
      </c>
      <c r="F9462" s="8"/>
      <c r="G9462" s="8"/>
      <c r="H9462" s="8">
        <v>0</v>
      </c>
      <c r="I9462" s="8" t="s">
        <v>1688</v>
      </c>
      <c r="J9462" s="8" t="s">
        <v>1636</v>
      </c>
      <c r="K9462" s="8" t="s">
        <v>174</v>
      </c>
      <c r="L9462" s="8" t="s">
        <v>1637</v>
      </c>
      <c r="M9462" s="8" t="s">
        <v>1688</v>
      </c>
      <c r="N9462" s="8" t="s">
        <v>11508</v>
      </c>
      <c r="O9462" s="8" t="s">
        <v>11509</v>
      </c>
      <c r="P9462" s="8"/>
      <c r="Q9462" s="8"/>
      <c r="R9462" s="8" t="s">
        <v>141</v>
      </c>
      <c r="S9462" s="8"/>
      <c r="T9462" s="8"/>
      <c r="U9462" s="8" t="s">
        <v>2243</v>
      </c>
      <c r="V9462" s="8" t="s">
        <v>2243</v>
      </c>
      <c r="W9462" s="8" t="s">
        <v>2576</v>
      </c>
      <c r="X9462" s="8" t="s">
        <v>2451</v>
      </c>
      <c r="Y9462" s="8" t="s">
        <v>110</v>
      </c>
      <c r="Z9462" s="14">
        <v>1005</v>
      </c>
      <c r="AA9462" s="14">
        <v>21.56</v>
      </c>
      <c r="AB9462" s="14">
        <v>21667.8</v>
      </c>
      <c r="AC9462" s="14">
        <v>25568.003999999997</v>
      </c>
      <c r="AD9462" s="14" t="s">
        <v>2243</v>
      </c>
      <c r="AE9462" s="14" t="s">
        <v>2243</v>
      </c>
      <c r="AF9462" s="14" t="s">
        <v>2243</v>
      </c>
      <c r="AG9462" s="8" t="s">
        <v>111</v>
      </c>
      <c r="AH9462" s="8"/>
      <c r="AI9462" s="8"/>
      <c r="AJ9462" s="8" t="s">
        <v>198</v>
      </c>
      <c r="AK9462" s="8" t="s">
        <v>14936</v>
      </c>
      <c r="AL9462" s="8" t="s">
        <v>14937</v>
      </c>
      <c r="AM9462" s="8"/>
      <c r="AN9462" s="8"/>
      <c r="AO9462" s="8"/>
      <c r="AP9462" s="8"/>
      <c r="AQ9462" s="8"/>
      <c r="AR9462" s="8"/>
      <c r="AS9462" s="8" t="s">
        <v>804</v>
      </c>
      <c r="AT9462" s="8" t="s">
        <v>5215</v>
      </c>
      <c r="AU9462" s="1"/>
      <c r="AV9462" s="1"/>
      <c r="AW9462" s="1"/>
      <c r="AX9462" s="1"/>
      <c r="AY9462" s="1"/>
      <c r="AZ9462" s="1"/>
      <c r="BA9462" s="1"/>
      <c r="BB9462" s="1"/>
      <c r="BC9462" s="1"/>
      <c r="BD9462" s="1"/>
      <c r="BE9462" s="1"/>
      <c r="BF9462" s="1"/>
      <c r="BG9462" s="1"/>
      <c r="BH9462" s="1"/>
      <c r="BI9462" s="1"/>
      <c r="BJ9462" s="1"/>
      <c r="BK9462" s="1"/>
      <c r="BL9462" s="1"/>
      <c r="BM9462" s="1"/>
      <c r="BN9462" s="1"/>
      <c r="BO9462" s="1"/>
      <c r="BP9462" s="1"/>
      <c r="BQ9462" s="1"/>
      <c r="BR9462" s="1"/>
      <c r="BS9462" s="1"/>
      <c r="BT9462" s="1"/>
      <c r="BU9462" s="1"/>
      <c r="BV9462" s="1"/>
      <c r="BW9462" s="1"/>
      <c r="BX9462" s="1"/>
      <c r="BY9462" s="1"/>
      <c r="BZ9462" s="1"/>
      <c r="CA9462" s="1"/>
      <c r="CB9462" s="1"/>
      <c r="CC9462" s="1"/>
      <c r="CD9462" s="1"/>
      <c r="CE9462" s="1"/>
      <c r="CF9462" s="1"/>
      <c r="CG9462" s="1"/>
      <c r="CH9462" s="1"/>
      <c r="CI9462" s="1"/>
      <c r="CJ9462" s="1"/>
      <c r="CK9462" s="1"/>
      <c r="CL9462" s="1"/>
      <c r="CM9462" s="1"/>
      <c r="CN9462" s="1"/>
      <c r="CO9462" s="1"/>
      <c r="CP9462" s="1"/>
      <c r="CQ9462" s="1"/>
      <c r="CR9462" s="1"/>
      <c r="CS9462" s="1"/>
      <c r="CT9462" s="1"/>
      <c r="CU9462" s="1"/>
      <c r="CV9462" s="1"/>
      <c r="CW9462" s="1"/>
      <c r="CX9462" s="1"/>
      <c r="CY9462" s="1"/>
      <c r="CZ9462" s="1"/>
      <c r="DA9462" s="1"/>
      <c r="DB9462" s="1"/>
      <c r="DC9462" s="1"/>
      <c r="DD9462" s="1"/>
      <c r="DE9462" s="1"/>
      <c r="DF9462" s="1"/>
      <c r="DG9462" s="1"/>
      <c r="DH9462" s="1"/>
      <c r="DI9462" s="1"/>
      <c r="DJ9462" s="1"/>
      <c r="DK9462" s="1"/>
      <c r="DL9462" s="1"/>
      <c r="DM9462" s="1"/>
      <c r="DN9462" s="1"/>
      <c r="DO9462" s="1"/>
      <c r="DP9462" s="1"/>
      <c r="DQ9462" s="1"/>
      <c r="DR9462" s="1"/>
      <c r="DS9462" s="1"/>
      <c r="DT9462" s="1"/>
      <c r="DU9462" s="1"/>
      <c r="DV9462" s="1"/>
      <c r="DW9462" s="1"/>
      <c r="DX9462" s="1"/>
      <c r="DY9462" s="1"/>
      <c r="DZ9462" s="1"/>
      <c r="EA9462" s="1"/>
      <c r="EB9462" s="1"/>
      <c r="EC9462" s="1"/>
      <c r="ED9462" s="1"/>
      <c r="EE9462" s="1"/>
      <c r="EF9462" s="1"/>
      <c r="EG9462" s="1"/>
      <c r="EH9462" s="1"/>
      <c r="EI9462" s="1"/>
      <c r="EJ9462" s="1"/>
      <c r="EK9462" s="1"/>
      <c r="EL9462" s="1"/>
      <c r="EM9462" s="1"/>
      <c r="EN9462" s="1"/>
      <c r="EO9462" s="1"/>
      <c r="EP9462" s="1"/>
      <c r="EQ9462" s="1"/>
      <c r="ER9462" s="1"/>
      <c r="ES9462" s="1"/>
      <c r="ET9462" s="1"/>
      <c r="EU9462" s="1"/>
      <c r="EV9462" s="1"/>
      <c r="EW9462" s="1"/>
      <c r="EX9462" s="1"/>
      <c r="EY9462" s="1"/>
      <c r="EZ9462" s="1"/>
      <c r="FA9462" s="1"/>
      <c r="FB9462" s="1"/>
      <c r="FC9462" s="1"/>
      <c r="FD9462" s="1"/>
      <c r="FE9462" s="1"/>
      <c r="FF9462" s="1"/>
      <c r="FG9462" s="1"/>
      <c r="FH9462" s="1"/>
      <c r="FI9462" s="1"/>
      <c r="FJ9462" s="1"/>
      <c r="FK9462" s="1"/>
      <c r="FL9462" s="1"/>
      <c r="FM9462" s="1"/>
      <c r="FN9462" s="1"/>
      <c r="FO9462" s="1"/>
      <c r="FP9462" s="1"/>
      <c r="FQ9462" s="1"/>
      <c r="FR9462" s="1"/>
      <c r="FS9462" s="1"/>
      <c r="FT9462" s="1"/>
      <c r="FU9462" s="1"/>
      <c r="FV9462" s="1"/>
      <c r="FW9462" s="1"/>
      <c r="FX9462" s="1"/>
      <c r="FY9462" s="1"/>
      <c r="FZ9462" s="1"/>
      <c r="GA9462" s="1"/>
      <c r="GB9462" s="1"/>
      <c r="GC9462" s="1"/>
      <c r="GD9462" s="1"/>
      <c r="GE9462" s="1"/>
      <c r="GF9462" s="1"/>
      <c r="GG9462" s="1"/>
      <c r="GH9462" s="1"/>
      <c r="GI9462" s="1"/>
      <c r="GJ9462" s="1"/>
      <c r="GK9462" s="1"/>
      <c r="GL9462" s="1"/>
      <c r="GM9462" s="1"/>
      <c r="GN9462" s="1"/>
      <c r="GO9462" s="1"/>
      <c r="GP9462" s="1"/>
      <c r="GQ9462" s="1"/>
      <c r="GR9462" s="1"/>
      <c r="GS9462" s="1"/>
      <c r="GT9462" s="1"/>
      <c r="GU9462" s="1"/>
      <c r="GV9462" s="1"/>
      <c r="GW9462" s="1"/>
      <c r="GX9462" s="1"/>
      <c r="GY9462" s="1"/>
      <c r="GZ9462" s="1"/>
      <c r="HA9462" s="1"/>
      <c r="HB9462" s="1"/>
      <c r="HC9462" s="1"/>
    </row>
    <row r="9463" spans="1:211" s="5" customFormat="1" ht="20.100000000000001" customHeight="1" x14ac:dyDescent="0.25">
      <c r="A9463" s="8" t="s">
        <v>14938</v>
      </c>
      <c r="B9463" s="8" t="s">
        <v>14939</v>
      </c>
      <c r="C9463" s="8" t="s">
        <v>14940</v>
      </c>
      <c r="D9463" s="8" t="s">
        <v>14941</v>
      </c>
      <c r="E9463" s="8" t="s">
        <v>139</v>
      </c>
      <c r="F9463" s="8"/>
      <c r="G9463" s="8"/>
      <c r="H9463" s="8">
        <v>0</v>
      </c>
      <c r="I9463" s="8" t="s">
        <v>1688</v>
      </c>
      <c r="J9463" s="8" t="s">
        <v>1636</v>
      </c>
      <c r="K9463" s="8" t="s">
        <v>174</v>
      </c>
      <c r="L9463" s="8" t="s">
        <v>1637</v>
      </c>
      <c r="M9463" s="8" t="s">
        <v>1688</v>
      </c>
      <c r="N9463" s="8" t="s">
        <v>11508</v>
      </c>
      <c r="O9463" s="8" t="s">
        <v>11509</v>
      </c>
      <c r="P9463" s="8"/>
      <c r="Q9463" s="8"/>
      <c r="R9463" s="8" t="s">
        <v>141</v>
      </c>
      <c r="S9463" s="8"/>
      <c r="T9463" s="8"/>
      <c r="U9463" s="8" t="s">
        <v>2243</v>
      </c>
      <c r="V9463" s="8" t="s">
        <v>2243</v>
      </c>
      <c r="W9463" s="8" t="s">
        <v>2576</v>
      </c>
      <c r="X9463" s="8" t="s">
        <v>263</v>
      </c>
      <c r="Y9463" s="8" t="s">
        <v>110</v>
      </c>
      <c r="Z9463" s="14">
        <v>4</v>
      </c>
      <c r="AA9463" s="14">
        <v>4311.8599999999997</v>
      </c>
      <c r="AB9463" s="14">
        <v>17247.439999999999</v>
      </c>
      <c r="AC9463" s="14">
        <v>20351.979199999998</v>
      </c>
      <c r="AD9463" s="14" t="s">
        <v>2243</v>
      </c>
      <c r="AE9463" s="14" t="s">
        <v>2243</v>
      </c>
      <c r="AF9463" s="14" t="s">
        <v>2243</v>
      </c>
      <c r="AG9463" s="8" t="s">
        <v>111</v>
      </c>
      <c r="AH9463" s="8"/>
      <c r="AI9463" s="8"/>
      <c r="AJ9463" s="8" t="s">
        <v>198</v>
      </c>
      <c r="AK9463" s="8" t="s">
        <v>14942</v>
      </c>
      <c r="AL9463" s="8" t="s">
        <v>14943</v>
      </c>
      <c r="AM9463" s="8" t="s">
        <v>116</v>
      </c>
      <c r="AN9463" s="8" t="s">
        <v>14944</v>
      </c>
      <c r="AO9463" s="8" t="s">
        <v>14945</v>
      </c>
      <c r="AP9463" s="8" t="s">
        <v>116</v>
      </c>
      <c r="AQ9463" s="8" t="s">
        <v>14946</v>
      </c>
      <c r="AR9463" s="8" t="s">
        <v>14947</v>
      </c>
      <c r="AS9463" s="8" t="s">
        <v>804</v>
      </c>
      <c r="AT9463" s="8" t="s">
        <v>11570</v>
      </c>
      <c r="AU9463" s="1"/>
      <c r="AV9463" s="1"/>
      <c r="AW9463" s="1"/>
      <c r="AX9463" s="1"/>
      <c r="AY9463" s="1"/>
      <c r="AZ9463" s="1"/>
      <c r="BA9463" s="1"/>
      <c r="BB9463" s="1"/>
      <c r="BC9463" s="1"/>
      <c r="BD9463" s="1"/>
      <c r="BE9463" s="1"/>
      <c r="BF9463" s="1"/>
      <c r="BG9463" s="1"/>
      <c r="BH9463" s="1"/>
      <c r="BI9463" s="1"/>
      <c r="BJ9463" s="1"/>
      <c r="BK9463" s="1"/>
      <c r="BL9463" s="1"/>
      <c r="BM9463" s="1"/>
      <c r="BN9463" s="1"/>
      <c r="BO9463" s="1"/>
      <c r="BP9463" s="1"/>
      <c r="BQ9463" s="1"/>
      <c r="BR9463" s="1"/>
      <c r="BS9463" s="1"/>
      <c r="BT9463" s="1"/>
      <c r="BU9463" s="1"/>
      <c r="BV9463" s="1"/>
      <c r="BW9463" s="1"/>
      <c r="BX9463" s="1"/>
      <c r="BY9463" s="1"/>
      <c r="BZ9463" s="1"/>
      <c r="CA9463" s="1"/>
      <c r="CB9463" s="1"/>
      <c r="CC9463" s="1"/>
      <c r="CD9463" s="1"/>
      <c r="CE9463" s="1"/>
      <c r="CF9463" s="1"/>
      <c r="CG9463" s="1"/>
      <c r="CH9463" s="1"/>
      <c r="CI9463" s="1"/>
      <c r="CJ9463" s="1"/>
      <c r="CK9463" s="1"/>
      <c r="CL9463" s="1"/>
      <c r="CM9463" s="1"/>
      <c r="CN9463" s="1"/>
      <c r="CO9463" s="1"/>
      <c r="CP9463" s="1"/>
      <c r="CQ9463" s="1"/>
      <c r="CR9463" s="1"/>
      <c r="CS9463" s="1"/>
      <c r="CT9463" s="1"/>
      <c r="CU9463" s="1"/>
      <c r="CV9463" s="1"/>
      <c r="CW9463" s="1"/>
      <c r="CX9463" s="1"/>
      <c r="CY9463" s="1"/>
      <c r="CZ9463" s="1"/>
      <c r="DA9463" s="1"/>
      <c r="DB9463" s="1"/>
      <c r="DC9463" s="1"/>
      <c r="DD9463" s="1"/>
      <c r="DE9463" s="1"/>
      <c r="DF9463" s="1"/>
      <c r="DG9463" s="1"/>
      <c r="DH9463" s="1"/>
      <c r="DI9463" s="1"/>
      <c r="DJ9463" s="1"/>
      <c r="DK9463" s="1"/>
      <c r="DL9463" s="1"/>
      <c r="DM9463" s="1"/>
      <c r="DN9463" s="1"/>
      <c r="DO9463" s="1"/>
      <c r="DP9463" s="1"/>
      <c r="DQ9463" s="1"/>
      <c r="DR9463" s="1"/>
      <c r="DS9463" s="1"/>
      <c r="DT9463" s="1"/>
      <c r="DU9463" s="1"/>
      <c r="DV9463" s="1"/>
      <c r="DW9463" s="1"/>
      <c r="DX9463" s="1"/>
      <c r="DY9463" s="1"/>
      <c r="DZ9463" s="1"/>
      <c r="EA9463" s="1"/>
      <c r="EB9463" s="1"/>
      <c r="EC9463" s="1"/>
      <c r="ED9463" s="1"/>
      <c r="EE9463" s="1"/>
      <c r="EF9463" s="1"/>
      <c r="EG9463" s="1"/>
      <c r="EH9463" s="1"/>
      <c r="EI9463" s="1"/>
      <c r="EJ9463" s="1"/>
      <c r="EK9463" s="1"/>
      <c r="EL9463" s="1"/>
      <c r="EM9463" s="1"/>
      <c r="EN9463" s="1"/>
      <c r="EO9463" s="1"/>
      <c r="EP9463" s="1"/>
      <c r="EQ9463" s="1"/>
      <c r="ER9463" s="1"/>
      <c r="ES9463" s="1"/>
      <c r="ET9463" s="1"/>
      <c r="EU9463" s="1"/>
      <c r="EV9463" s="1"/>
      <c r="EW9463" s="1"/>
      <c r="EX9463" s="1"/>
      <c r="EY9463" s="1"/>
      <c r="EZ9463" s="1"/>
      <c r="FA9463" s="1"/>
      <c r="FB9463" s="1"/>
      <c r="FC9463" s="1"/>
      <c r="FD9463" s="1"/>
      <c r="FE9463" s="1"/>
      <c r="FF9463" s="1"/>
      <c r="FG9463" s="1"/>
      <c r="FH9463" s="1"/>
      <c r="FI9463" s="1"/>
      <c r="FJ9463" s="1"/>
      <c r="FK9463" s="1"/>
      <c r="FL9463" s="1"/>
      <c r="FM9463" s="1"/>
      <c r="FN9463" s="1"/>
      <c r="FO9463" s="1"/>
      <c r="FP9463" s="1"/>
      <c r="FQ9463" s="1"/>
      <c r="FR9463" s="1"/>
      <c r="FS9463" s="1"/>
      <c r="FT9463" s="1"/>
      <c r="FU9463" s="1"/>
      <c r="FV9463" s="1"/>
      <c r="FW9463" s="1"/>
      <c r="FX9463" s="1"/>
      <c r="FY9463" s="1"/>
      <c r="FZ9463" s="1"/>
      <c r="GA9463" s="1"/>
      <c r="GB9463" s="1"/>
      <c r="GC9463" s="1"/>
      <c r="GD9463" s="1"/>
      <c r="GE9463" s="1"/>
      <c r="GF9463" s="1"/>
      <c r="GG9463" s="1"/>
      <c r="GH9463" s="1"/>
      <c r="GI9463" s="1"/>
      <c r="GJ9463" s="1"/>
      <c r="GK9463" s="1"/>
      <c r="GL9463" s="1"/>
      <c r="GM9463" s="1"/>
      <c r="GN9463" s="1"/>
      <c r="GO9463" s="1"/>
      <c r="GP9463" s="1"/>
      <c r="GQ9463" s="1"/>
      <c r="GR9463" s="1"/>
      <c r="GS9463" s="1"/>
      <c r="GT9463" s="1"/>
      <c r="GU9463" s="1"/>
      <c r="GV9463" s="1"/>
      <c r="GW9463" s="1"/>
      <c r="GX9463" s="1"/>
      <c r="GY9463" s="1"/>
      <c r="GZ9463" s="1"/>
      <c r="HA9463" s="1"/>
      <c r="HB9463" s="1"/>
      <c r="HC9463" s="1"/>
    </row>
    <row r="9464" spans="1:211" s="5" customFormat="1" ht="20.100000000000001" customHeight="1" x14ac:dyDescent="0.25">
      <c r="A9464" s="8" t="s">
        <v>14948</v>
      </c>
      <c r="B9464" s="8" t="s">
        <v>14949</v>
      </c>
      <c r="C9464" s="8" t="s">
        <v>14940</v>
      </c>
      <c r="D9464" s="8" t="s">
        <v>14950</v>
      </c>
      <c r="E9464" s="8" t="s">
        <v>139</v>
      </c>
      <c r="F9464" s="8"/>
      <c r="G9464" s="8"/>
      <c r="H9464" s="8">
        <v>0</v>
      </c>
      <c r="I9464" s="8" t="s">
        <v>1688</v>
      </c>
      <c r="J9464" s="8" t="s">
        <v>1636</v>
      </c>
      <c r="K9464" s="8" t="s">
        <v>174</v>
      </c>
      <c r="L9464" s="8" t="s">
        <v>1637</v>
      </c>
      <c r="M9464" s="8" t="s">
        <v>1688</v>
      </c>
      <c r="N9464" s="8" t="s">
        <v>11508</v>
      </c>
      <c r="O9464" s="8" t="s">
        <v>11509</v>
      </c>
      <c r="P9464" s="8"/>
      <c r="Q9464" s="8"/>
      <c r="R9464" s="8" t="s">
        <v>141</v>
      </c>
      <c r="S9464" s="8"/>
      <c r="T9464" s="8"/>
      <c r="U9464" s="8" t="s">
        <v>2243</v>
      </c>
      <c r="V9464" s="8" t="s">
        <v>2243</v>
      </c>
      <c r="W9464" s="8" t="s">
        <v>2576</v>
      </c>
      <c r="X9464" s="8" t="s">
        <v>14951</v>
      </c>
      <c r="Y9464" s="8" t="s">
        <v>110</v>
      </c>
      <c r="Z9464" s="14">
        <v>42</v>
      </c>
      <c r="AA9464" s="14">
        <v>2739.83</v>
      </c>
      <c r="AB9464" s="14">
        <v>115072.86</v>
      </c>
      <c r="AC9464" s="14">
        <v>135785.9748</v>
      </c>
      <c r="AD9464" s="14" t="s">
        <v>2243</v>
      </c>
      <c r="AE9464" s="14" t="s">
        <v>2243</v>
      </c>
      <c r="AF9464" s="14" t="s">
        <v>2243</v>
      </c>
      <c r="AG9464" s="8" t="s">
        <v>111</v>
      </c>
      <c r="AH9464" s="8"/>
      <c r="AI9464" s="8"/>
      <c r="AJ9464" s="8" t="s">
        <v>198</v>
      </c>
      <c r="AK9464" s="8" t="s">
        <v>14952</v>
      </c>
      <c r="AL9464" s="8" t="s">
        <v>14953</v>
      </c>
      <c r="AM9464" s="8" t="s">
        <v>116</v>
      </c>
      <c r="AN9464" s="8" t="s">
        <v>14954</v>
      </c>
      <c r="AO9464" s="8" t="s">
        <v>14955</v>
      </c>
      <c r="AP9464" s="8"/>
      <c r="AQ9464" s="8"/>
      <c r="AR9464" s="8"/>
      <c r="AS9464" s="8" t="s">
        <v>804</v>
      </c>
      <c r="AT9464" s="8" t="s">
        <v>11570</v>
      </c>
      <c r="AU9464" s="1"/>
      <c r="AV9464" s="1"/>
      <c r="AW9464" s="1"/>
      <c r="AX9464" s="1"/>
      <c r="AY9464" s="1"/>
      <c r="AZ9464" s="1"/>
      <c r="BA9464" s="1"/>
      <c r="BB9464" s="1"/>
      <c r="BC9464" s="1"/>
      <c r="BD9464" s="1"/>
      <c r="BE9464" s="1"/>
      <c r="BF9464" s="1"/>
      <c r="BG9464" s="1"/>
      <c r="BH9464" s="1"/>
      <c r="BI9464" s="1"/>
      <c r="BJ9464" s="1"/>
      <c r="BK9464" s="1"/>
      <c r="BL9464" s="1"/>
      <c r="BM9464" s="1"/>
      <c r="BN9464" s="1"/>
      <c r="BO9464" s="1"/>
      <c r="BP9464" s="1"/>
      <c r="BQ9464" s="1"/>
      <c r="BR9464" s="1"/>
      <c r="BS9464" s="1"/>
      <c r="BT9464" s="1"/>
      <c r="BU9464" s="1"/>
      <c r="BV9464" s="1"/>
      <c r="BW9464" s="1"/>
      <c r="BX9464" s="1"/>
      <c r="BY9464" s="1"/>
      <c r="BZ9464" s="1"/>
      <c r="CA9464" s="1"/>
      <c r="CB9464" s="1"/>
      <c r="CC9464" s="1"/>
      <c r="CD9464" s="1"/>
      <c r="CE9464" s="1"/>
      <c r="CF9464" s="1"/>
      <c r="CG9464" s="1"/>
      <c r="CH9464" s="1"/>
      <c r="CI9464" s="1"/>
      <c r="CJ9464" s="1"/>
      <c r="CK9464" s="1"/>
      <c r="CL9464" s="1"/>
      <c r="CM9464" s="1"/>
      <c r="CN9464" s="1"/>
      <c r="CO9464" s="1"/>
      <c r="CP9464" s="1"/>
      <c r="CQ9464" s="1"/>
      <c r="CR9464" s="1"/>
      <c r="CS9464" s="1"/>
      <c r="CT9464" s="1"/>
      <c r="CU9464" s="1"/>
      <c r="CV9464" s="1"/>
      <c r="CW9464" s="1"/>
      <c r="CX9464" s="1"/>
      <c r="CY9464" s="1"/>
      <c r="CZ9464" s="1"/>
      <c r="DA9464" s="1"/>
      <c r="DB9464" s="1"/>
      <c r="DC9464" s="1"/>
      <c r="DD9464" s="1"/>
      <c r="DE9464" s="1"/>
      <c r="DF9464" s="1"/>
      <c r="DG9464" s="1"/>
      <c r="DH9464" s="1"/>
      <c r="DI9464" s="1"/>
      <c r="DJ9464" s="1"/>
      <c r="DK9464" s="1"/>
      <c r="DL9464" s="1"/>
      <c r="DM9464" s="1"/>
      <c r="DN9464" s="1"/>
      <c r="DO9464" s="1"/>
      <c r="DP9464" s="1"/>
      <c r="DQ9464" s="1"/>
      <c r="DR9464" s="1"/>
      <c r="DS9464" s="1"/>
      <c r="DT9464" s="1"/>
      <c r="DU9464" s="1"/>
      <c r="DV9464" s="1"/>
      <c r="DW9464" s="1"/>
      <c r="DX9464" s="1"/>
      <c r="DY9464" s="1"/>
      <c r="DZ9464" s="1"/>
      <c r="EA9464" s="1"/>
      <c r="EB9464" s="1"/>
      <c r="EC9464" s="1"/>
      <c r="ED9464" s="1"/>
      <c r="EE9464" s="1"/>
      <c r="EF9464" s="1"/>
      <c r="EG9464" s="1"/>
      <c r="EH9464" s="1"/>
      <c r="EI9464" s="1"/>
      <c r="EJ9464" s="1"/>
      <c r="EK9464" s="1"/>
      <c r="EL9464" s="1"/>
      <c r="EM9464" s="1"/>
      <c r="EN9464" s="1"/>
      <c r="EO9464" s="1"/>
      <c r="EP9464" s="1"/>
      <c r="EQ9464" s="1"/>
      <c r="ER9464" s="1"/>
      <c r="ES9464" s="1"/>
      <c r="ET9464" s="1"/>
      <c r="EU9464" s="1"/>
      <c r="EV9464" s="1"/>
      <c r="EW9464" s="1"/>
      <c r="EX9464" s="1"/>
      <c r="EY9464" s="1"/>
      <c r="EZ9464" s="1"/>
      <c r="FA9464" s="1"/>
      <c r="FB9464" s="1"/>
      <c r="FC9464" s="1"/>
      <c r="FD9464" s="1"/>
      <c r="FE9464" s="1"/>
      <c r="FF9464" s="1"/>
      <c r="FG9464" s="1"/>
      <c r="FH9464" s="1"/>
      <c r="FI9464" s="1"/>
      <c r="FJ9464" s="1"/>
      <c r="FK9464" s="1"/>
      <c r="FL9464" s="1"/>
      <c r="FM9464" s="1"/>
      <c r="FN9464" s="1"/>
      <c r="FO9464" s="1"/>
      <c r="FP9464" s="1"/>
      <c r="FQ9464" s="1"/>
      <c r="FR9464" s="1"/>
      <c r="FS9464" s="1"/>
      <c r="FT9464" s="1"/>
      <c r="FU9464" s="1"/>
      <c r="FV9464" s="1"/>
      <c r="FW9464" s="1"/>
      <c r="FX9464" s="1"/>
      <c r="FY9464" s="1"/>
      <c r="FZ9464" s="1"/>
      <c r="GA9464" s="1"/>
      <c r="GB9464" s="1"/>
      <c r="GC9464" s="1"/>
      <c r="GD9464" s="1"/>
      <c r="GE9464" s="1"/>
      <c r="GF9464" s="1"/>
      <c r="GG9464" s="1"/>
      <c r="GH9464" s="1"/>
      <c r="GI9464" s="1"/>
      <c r="GJ9464" s="1"/>
      <c r="GK9464" s="1"/>
      <c r="GL9464" s="1"/>
      <c r="GM9464" s="1"/>
      <c r="GN9464" s="1"/>
      <c r="GO9464" s="1"/>
      <c r="GP9464" s="1"/>
      <c r="GQ9464" s="1"/>
      <c r="GR9464" s="1"/>
      <c r="GS9464" s="1"/>
      <c r="GT9464" s="1"/>
      <c r="GU9464" s="1"/>
      <c r="GV9464" s="1"/>
      <c r="GW9464" s="1"/>
      <c r="GX9464" s="1"/>
      <c r="GY9464" s="1"/>
      <c r="GZ9464" s="1"/>
      <c r="HA9464" s="1"/>
      <c r="HB9464" s="1"/>
      <c r="HC9464" s="1"/>
    </row>
    <row r="9465" spans="1:211" s="5" customFormat="1" ht="20.100000000000001" customHeight="1" x14ac:dyDescent="0.25">
      <c r="A9465" s="8" t="s">
        <v>14956</v>
      </c>
      <c r="B9465" s="8" t="s">
        <v>14957</v>
      </c>
      <c r="C9465" s="8" t="s">
        <v>14940</v>
      </c>
      <c r="D9465" s="8" t="s">
        <v>14958</v>
      </c>
      <c r="E9465" s="8" t="s">
        <v>139</v>
      </c>
      <c r="F9465" s="8"/>
      <c r="G9465" s="8"/>
      <c r="H9465" s="8">
        <v>0</v>
      </c>
      <c r="I9465" s="8" t="s">
        <v>1688</v>
      </c>
      <c r="J9465" s="8" t="s">
        <v>1636</v>
      </c>
      <c r="K9465" s="8" t="s">
        <v>174</v>
      </c>
      <c r="L9465" s="8" t="s">
        <v>1637</v>
      </c>
      <c r="M9465" s="8" t="s">
        <v>1688</v>
      </c>
      <c r="N9465" s="8" t="s">
        <v>11508</v>
      </c>
      <c r="O9465" s="8" t="s">
        <v>11509</v>
      </c>
      <c r="P9465" s="8"/>
      <c r="Q9465" s="8"/>
      <c r="R9465" s="8" t="s">
        <v>141</v>
      </c>
      <c r="S9465" s="8"/>
      <c r="T9465" s="8"/>
      <c r="U9465" s="8" t="s">
        <v>2243</v>
      </c>
      <c r="V9465" s="8" t="s">
        <v>2243</v>
      </c>
      <c r="W9465" s="8" t="s">
        <v>2576</v>
      </c>
      <c r="X9465" s="8" t="s">
        <v>263</v>
      </c>
      <c r="Y9465" s="8" t="s">
        <v>110</v>
      </c>
      <c r="Z9465" s="14">
        <v>20</v>
      </c>
      <c r="AA9465" s="14">
        <v>3638.14</v>
      </c>
      <c r="AB9465" s="14">
        <v>72762.8</v>
      </c>
      <c r="AC9465" s="14">
        <v>85860.103999999992</v>
      </c>
      <c r="AD9465" s="14" t="s">
        <v>2243</v>
      </c>
      <c r="AE9465" s="14" t="s">
        <v>2243</v>
      </c>
      <c r="AF9465" s="14" t="s">
        <v>2243</v>
      </c>
      <c r="AG9465" s="8" t="s">
        <v>111</v>
      </c>
      <c r="AH9465" s="8"/>
      <c r="AI9465" s="8"/>
      <c r="AJ9465" s="8" t="s">
        <v>198</v>
      </c>
      <c r="AK9465" s="8" t="s">
        <v>14959</v>
      </c>
      <c r="AL9465" s="8" t="s">
        <v>14960</v>
      </c>
      <c r="AM9465" s="8" t="s">
        <v>116</v>
      </c>
      <c r="AN9465" s="8" t="s">
        <v>14961</v>
      </c>
      <c r="AO9465" s="8" t="s">
        <v>14962</v>
      </c>
      <c r="AP9465" s="8"/>
      <c r="AQ9465" s="8"/>
      <c r="AR9465" s="8"/>
      <c r="AS9465" s="8" t="s">
        <v>804</v>
      </c>
      <c r="AT9465" s="8" t="s">
        <v>11570</v>
      </c>
      <c r="AU9465" s="1"/>
      <c r="AV9465" s="1"/>
      <c r="AW9465" s="1"/>
      <c r="AX9465" s="1"/>
      <c r="AY9465" s="1"/>
      <c r="AZ9465" s="1"/>
      <c r="BA9465" s="1"/>
      <c r="BB9465" s="1"/>
      <c r="BC9465" s="1"/>
      <c r="BD9465" s="1"/>
      <c r="BE9465" s="1"/>
      <c r="BF9465" s="1"/>
      <c r="BG9465" s="1"/>
      <c r="BH9465" s="1"/>
      <c r="BI9465" s="1"/>
      <c r="BJ9465" s="1"/>
      <c r="BK9465" s="1"/>
      <c r="BL9465" s="1"/>
      <c r="BM9465" s="1"/>
      <c r="BN9465" s="1"/>
      <c r="BO9465" s="1"/>
      <c r="BP9465" s="1"/>
      <c r="BQ9465" s="1"/>
      <c r="BR9465" s="1"/>
      <c r="BS9465" s="1"/>
      <c r="BT9465" s="1"/>
      <c r="BU9465" s="1"/>
      <c r="BV9465" s="1"/>
      <c r="BW9465" s="1"/>
      <c r="BX9465" s="1"/>
      <c r="BY9465" s="1"/>
      <c r="BZ9465" s="1"/>
      <c r="CA9465" s="1"/>
      <c r="CB9465" s="1"/>
      <c r="CC9465" s="1"/>
      <c r="CD9465" s="1"/>
      <c r="CE9465" s="1"/>
      <c r="CF9465" s="1"/>
      <c r="CG9465" s="1"/>
      <c r="CH9465" s="1"/>
      <c r="CI9465" s="1"/>
      <c r="CJ9465" s="1"/>
      <c r="CK9465" s="1"/>
      <c r="CL9465" s="1"/>
      <c r="CM9465" s="1"/>
      <c r="CN9465" s="1"/>
      <c r="CO9465" s="1"/>
      <c r="CP9465" s="1"/>
      <c r="CQ9465" s="1"/>
      <c r="CR9465" s="1"/>
      <c r="CS9465" s="1"/>
      <c r="CT9465" s="1"/>
      <c r="CU9465" s="1"/>
      <c r="CV9465" s="1"/>
      <c r="CW9465" s="1"/>
      <c r="CX9465" s="1"/>
      <c r="CY9465" s="1"/>
      <c r="CZ9465" s="1"/>
      <c r="DA9465" s="1"/>
      <c r="DB9465" s="1"/>
      <c r="DC9465" s="1"/>
      <c r="DD9465" s="1"/>
      <c r="DE9465" s="1"/>
      <c r="DF9465" s="1"/>
      <c r="DG9465" s="1"/>
      <c r="DH9465" s="1"/>
      <c r="DI9465" s="1"/>
      <c r="DJ9465" s="1"/>
      <c r="DK9465" s="1"/>
      <c r="DL9465" s="1"/>
      <c r="DM9465" s="1"/>
      <c r="DN9465" s="1"/>
      <c r="DO9465" s="1"/>
      <c r="DP9465" s="1"/>
      <c r="DQ9465" s="1"/>
      <c r="DR9465" s="1"/>
      <c r="DS9465" s="1"/>
      <c r="DT9465" s="1"/>
      <c r="DU9465" s="1"/>
      <c r="DV9465" s="1"/>
      <c r="DW9465" s="1"/>
      <c r="DX9465" s="1"/>
      <c r="DY9465" s="1"/>
      <c r="DZ9465" s="1"/>
      <c r="EA9465" s="1"/>
      <c r="EB9465" s="1"/>
      <c r="EC9465" s="1"/>
      <c r="ED9465" s="1"/>
      <c r="EE9465" s="1"/>
      <c r="EF9465" s="1"/>
      <c r="EG9465" s="1"/>
      <c r="EH9465" s="1"/>
      <c r="EI9465" s="1"/>
      <c r="EJ9465" s="1"/>
      <c r="EK9465" s="1"/>
      <c r="EL9465" s="1"/>
      <c r="EM9465" s="1"/>
      <c r="EN9465" s="1"/>
      <c r="EO9465" s="1"/>
      <c r="EP9465" s="1"/>
      <c r="EQ9465" s="1"/>
      <c r="ER9465" s="1"/>
      <c r="ES9465" s="1"/>
      <c r="ET9465" s="1"/>
      <c r="EU9465" s="1"/>
      <c r="EV9465" s="1"/>
      <c r="EW9465" s="1"/>
      <c r="EX9465" s="1"/>
      <c r="EY9465" s="1"/>
      <c r="EZ9465" s="1"/>
      <c r="FA9465" s="1"/>
      <c r="FB9465" s="1"/>
      <c r="FC9465" s="1"/>
      <c r="FD9465" s="1"/>
      <c r="FE9465" s="1"/>
      <c r="FF9465" s="1"/>
      <c r="FG9465" s="1"/>
      <c r="FH9465" s="1"/>
      <c r="FI9465" s="1"/>
      <c r="FJ9465" s="1"/>
      <c r="FK9465" s="1"/>
      <c r="FL9465" s="1"/>
      <c r="FM9465" s="1"/>
      <c r="FN9465" s="1"/>
      <c r="FO9465" s="1"/>
      <c r="FP9465" s="1"/>
      <c r="FQ9465" s="1"/>
      <c r="FR9465" s="1"/>
      <c r="FS9465" s="1"/>
      <c r="FT9465" s="1"/>
      <c r="FU9465" s="1"/>
      <c r="FV9465" s="1"/>
      <c r="FW9465" s="1"/>
      <c r="FX9465" s="1"/>
      <c r="FY9465" s="1"/>
      <c r="FZ9465" s="1"/>
      <c r="GA9465" s="1"/>
      <c r="GB9465" s="1"/>
      <c r="GC9465" s="1"/>
      <c r="GD9465" s="1"/>
      <c r="GE9465" s="1"/>
      <c r="GF9465" s="1"/>
      <c r="GG9465" s="1"/>
      <c r="GH9465" s="1"/>
      <c r="GI9465" s="1"/>
      <c r="GJ9465" s="1"/>
      <c r="GK9465" s="1"/>
      <c r="GL9465" s="1"/>
      <c r="GM9465" s="1"/>
      <c r="GN9465" s="1"/>
      <c r="GO9465" s="1"/>
      <c r="GP9465" s="1"/>
      <c r="GQ9465" s="1"/>
      <c r="GR9465" s="1"/>
      <c r="GS9465" s="1"/>
      <c r="GT9465" s="1"/>
      <c r="GU9465" s="1"/>
      <c r="GV9465" s="1"/>
      <c r="GW9465" s="1"/>
      <c r="GX9465" s="1"/>
      <c r="GY9465" s="1"/>
      <c r="GZ9465" s="1"/>
      <c r="HA9465" s="1"/>
      <c r="HB9465" s="1"/>
      <c r="HC9465" s="1"/>
    </row>
    <row r="9466" spans="1:211" s="5" customFormat="1" ht="20.100000000000001" customHeight="1" x14ac:dyDescent="0.25">
      <c r="A9466" s="8" t="s">
        <v>14963</v>
      </c>
      <c r="B9466" s="8" t="s">
        <v>14964</v>
      </c>
      <c r="C9466" s="8" t="s">
        <v>2959</v>
      </c>
      <c r="D9466" s="8" t="s">
        <v>14965</v>
      </c>
      <c r="E9466" s="8" t="s">
        <v>139</v>
      </c>
      <c r="F9466" s="8"/>
      <c r="G9466" s="8"/>
      <c r="H9466" s="8">
        <v>0</v>
      </c>
      <c r="I9466" s="8" t="s">
        <v>1688</v>
      </c>
      <c r="J9466" s="8" t="s">
        <v>1636</v>
      </c>
      <c r="K9466" s="8" t="s">
        <v>174</v>
      </c>
      <c r="L9466" s="8" t="s">
        <v>1637</v>
      </c>
      <c r="M9466" s="8" t="s">
        <v>1688</v>
      </c>
      <c r="N9466" s="8" t="s">
        <v>11508</v>
      </c>
      <c r="O9466" s="8" t="s">
        <v>11509</v>
      </c>
      <c r="P9466" s="8"/>
      <c r="Q9466" s="8"/>
      <c r="R9466" s="8" t="s">
        <v>141</v>
      </c>
      <c r="S9466" s="8"/>
      <c r="T9466" s="8"/>
      <c r="U9466" s="8" t="s">
        <v>2243</v>
      </c>
      <c r="V9466" s="8" t="s">
        <v>2243</v>
      </c>
      <c r="W9466" s="8" t="s">
        <v>2576</v>
      </c>
      <c r="X9466" s="8" t="s">
        <v>263</v>
      </c>
      <c r="Y9466" s="8" t="s">
        <v>110</v>
      </c>
      <c r="Z9466" s="14">
        <v>120</v>
      </c>
      <c r="AA9466" s="14">
        <v>3009.32</v>
      </c>
      <c r="AB9466" s="14">
        <v>361118.4</v>
      </c>
      <c r="AC9466" s="14">
        <v>426119.712</v>
      </c>
      <c r="AD9466" s="14" t="s">
        <v>2243</v>
      </c>
      <c r="AE9466" s="14" t="s">
        <v>2243</v>
      </c>
      <c r="AF9466" s="14" t="s">
        <v>2243</v>
      </c>
      <c r="AG9466" s="8" t="s">
        <v>111</v>
      </c>
      <c r="AH9466" s="8"/>
      <c r="AI9466" s="8"/>
      <c r="AJ9466" s="8" t="s">
        <v>198</v>
      </c>
      <c r="AK9466" s="8" t="s">
        <v>14966</v>
      </c>
      <c r="AL9466" s="8" t="s">
        <v>14967</v>
      </c>
      <c r="AM9466" s="8" t="s">
        <v>116</v>
      </c>
      <c r="AN9466" s="8" t="s">
        <v>14968</v>
      </c>
      <c r="AO9466" s="8" t="s">
        <v>14969</v>
      </c>
      <c r="AP9466" s="8" t="s">
        <v>116</v>
      </c>
      <c r="AQ9466" s="8" t="s">
        <v>14970</v>
      </c>
      <c r="AR9466" s="8" t="s">
        <v>14971</v>
      </c>
      <c r="AS9466" s="8" t="s">
        <v>804</v>
      </c>
      <c r="AT9466" s="8" t="s">
        <v>11570</v>
      </c>
      <c r="AU9466" s="1"/>
      <c r="AV9466" s="1"/>
      <c r="AW9466" s="1"/>
      <c r="AX9466" s="1"/>
      <c r="AY9466" s="1"/>
      <c r="AZ9466" s="1"/>
      <c r="BA9466" s="1"/>
      <c r="BB9466" s="1"/>
      <c r="BC9466" s="1"/>
      <c r="BD9466" s="1"/>
      <c r="BE9466" s="1"/>
      <c r="BF9466" s="1"/>
      <c r="BG9466" s="1"/>
      <c r="BH9466" s="1"/>
      <c r="BI9466" s="1"/>
      <c r="BJ9466" s="1"/>
      <c r="BK9466" s="1"/>
      <c r="BL9466" s="1"/>
      <c r="BM9466" s="1"/>
      <c r="BN9466" s="1"/>
      <c r="BO9466" s="1"/>
      <c r="BP9466" s="1"/>
      <c r="BQ9466" s="1"/>
      <c r="BR9466" s="1"/>
      <c r="BS9466" s="1"/>
      <c r="BT9466" s="1"/>
      <c r="BU9466" s="1"/>
      <c r="BV9466" s="1"/>
      <c r="BW9466" s="1"/>
      <c r="BX9466" s="1"/>
      <c r="BY9466" s="1"/>
      <c r="BZ9466" s="1"/>
      <c r="CA9466" s="1"/>
      <c r="CB9466" s="1"/>
      <c r="CC9466" s="1"/>
      <c r="CD9466" s="1"/>
      <c r="CE9466" s="1"/>
      <c r="CF9466" s="1"/>
      <c r="CG9466" s="1"/>
      <c r="CH9466" s="1"/>
      <c r="CI9466" s="1"/>
      <c r="CJ9466" s="1"/>
      <c r="CK9466" s="1"/>
      <c r="CL9466" s="1"/>
      <c r="CM9466" s="1"/>
      <c r="CN9466" s="1"/>
      <c r="CO9466" s="1"/>
      <c r="CP9466" s="1"/>
      <c r="CQ9466" s="1"/>
      <c r="CR9466" s="1"/>
      <c r="CS9466" s="1"/>
      <c r="CT9466" s="1"/>
      <c r="CU9466" s="1"/>
      <c r="CV9466" s="1"/>
      <c r="CW9466" s="1"/>
      <c r="CX9466" s="1"/>
      <c r="CY9466" s="1"/>
      <c r="CZ9466" s="1"/>
      <c r="DA9466" s="1"/>
      <c r="DB9466" s="1"/>
      <c r="DC9466" s="1"/>
      <c r="DD9466" s="1"/>
      <c r="DE9466" s="1"/>
      <c r="DF9466" s="1"/>
      <c r="DG9466" s="1"/>
      <c r="DH9466" s="1"/>
      <c r="DI9466" s="1"/>
      <c r="DJ9466" s="1"/>
      <c r="DK9466" s="1"/>
      <c r="DL9466" s="1"/>
      <c r="DM9466" s="1"/>
      <c r="DN9466" s="1"/>
      <c r="DO9466" s="1"/>
      <c r="DP9466" s="1"/>
      <c r="DQ9466" s="1"/>
      <c r="DR9466" s="1"/>
      <c r="DS9466" s="1"/>
      <c r="DT9466" s="1"/>
      <c r="DU9466" s="1"/>
      <c r="DV9466" s="1"/>
      <c r="DW9466" s="1"/>
      <c r="DX9466" s="1"/>
      <c r="DY9466" s="1"/>
      <c r="DZ9466" s="1"/>
      <c r="EA9466" s="1"/>
      <c r="EB9466" s="1"/>
      <c r="EC9466" s="1"/>
      <c r="ED9466" s="1"/>
      <c r="EE9466" s="1"/>
      <c r="EF9466" s="1"/>
      <c r="EG9466" s="1"/>
      <c r="EH9466" s="1"/>
      <c r="EI9466" s="1"/>
      <c r="EJ9466" s="1"/>
      <c r="EK9466" s="1"/>
      <c r="EL9466" s="1"/>
      <c r="EM9466" s="1"/>
      <c r="EN9466" s="1"/>
      <c r="EO9466" s="1"/>
      <c r="EP9466" s="1"/>
      <c r="EQ9466" s="1"/>
      <c r="ER9466" s="1"/>
      <c r="ES9466" s="1"/>
      <c r="ET9466" s="1"/>
      <c r="EU9466" s="1"/>
      <c r="EV9466" s="1"/>
      <c r="EW9466" s="1"/>
      <c r="EX9466" s="1"/>
      <c r="EY9466" s="1"/>
      <c r="EZ9466" s="1"/>
      <c r="FA9466" s="1"/>
      <c r="FB9466" s="1"/>
      <c r="FC9466" s="1"/>
      <c r="FD9466" s="1"/>
      <c r="FE9466" s="1"/>
      <c r="FF9466" s="1"/>
      <c r="FG9466" s="1"/>
      <c r="FH9466" s="1"/>
      <c r="FI9466" s="1"/>
      <c r="FJ9466" s="1"/>
      <c r="FK9466" s="1"/>
      <c r="FL9466" s="1"/>
      <c r="FM9466" s="1"/>
      <c r="FN9466" s="1"/>
      <c r="FO9466" s="1"/>
      <c r="FP9466" s="1"/>
      <c r="FQ9466" s="1"/>
      <c r="FR9466" s="1"/>
      <c r="FS9466" s="1"/>
      <c r="FT9466" s="1"/>
      <c r="FU9466" s="1"/>
      <c r="FV9466" s="1"/>
      <c r="FW9466" s="1"/>
      <c r="FX9466" s="1"/>
      <c r="FY9466" s="1"/>
      <c r="FZ9466" s="1"/>
      <c r="GA9466" s="1"/>
      <c r="GB9466" s="1"/>
      <c r="GC9466" s="1"/>
      <c r="GD9466" s="1"/>
      <c r="GE9466" s="1"/>
      <c r="GF9466" s="1"/>
      <c r="GG9466" s="1"/>
      <c r="GH9466" s="1"/>
      <c r="GI9466" s="1"/>
      <c r="GJ9466" s="1"/>
      <c r="GK9466" s="1"/>
      <c r="GL9466" s="1"/>
      <c r="GM9466" s="1"/>
      <c r="GN9466" s="1"/>
      <c r="GO9466" s="1"/>
      <c r="GP9466" s="1"/>
      <c r="GQ9466" s="1"/>
      <c r="GR9466" s="1"/>
      <c r="GS9466" s="1"/>
      <c r="GT9466" s="1"/>
      <c r="GU9466" s="1"/>
      <c r="GV9466" s="1"/>
      <c r="GW9466" s="1"/>
      <c r="GX9466" s="1"/>
      <c r="GY9466" s="1"/>
      <c r="GZ9466" s="1"/>
      <c r="HA9466" s="1"/>
      <c r="HB9466" s="1"/>
      <c r="HC9466" s="1"/>
    </row>
    <row r="9467" spans="1:211" s="5" customFormat="1" ht="20.100000000000001" customHeight="1" x14ac:dyDescent="0.25">
      <c r="A9467" s="8" t="s">
        <v>14972</v>
      </c>
      <c r="B9467" s="8" t="s">
        <v>2936</v>
      </c>
      <c r="C9467" s="8" t="s">
        <v>2937</v>
      </c>
      <c r="D9467" s="8" t="s">
        <v>2938</v>
      </c>
      <c r="E9467" s="8" t="s">
        <v>139</v>
      </c>
      <c r="F9467" s="8"/>
      <c r="G9467" s="8"/>
      <c r="H9467" s="8">
        <v>0</v>
      </c>
      <c r="I9467" s="8" t="s">
        <v>1688</v>
      </c>
      <c r="J9467" s="8" t="s">
        <v>1636</v>
      </c>
      <c r="K9467" s="8" t="s">
        <v>174</v>
      </c>
      <c r="L9467" s="8" t="s">
        <v>1637</v>
      </c>
      <c r="M9467" s="8" t="s">
        <v>1688</v>
      </c>
      <c r="N9467" s="8" t="s">
        <v>11508</v>
      </c>
      <c r="O9467" s="8" t="s">
        <v>11509</v>
      </c>
      <c r="P9467" s="8"/>
      <c r="Q9467" s="8"/>
      <c r="R9467" s="8" t="s">
        <v>141</v>
      </c>
      <c r="S9467" s="8"/>
      <c r="T9467" s="8"/>
      <c r="U9467" s="8" t="s">
        <v>2243</v>
      </c>
      <c r="V9467" s="8" t="s">
        <v>2243</v>
      </c>
      <c r="W9467" s="8" t="s">
        <v>2576</v>
      </c>
      <c r="X9467" s="8" t="s">
        <v>263</v>
      </c>
      <c r="Y9467" s="8" t="s">
        <v>110</v>
      </c>
      <c r="Z9467" s="14">
        <v>152</v>
      </c>
      <c r="AA9467" s="14">
        <v>1167.8</v>
      </c>
      <c r="AB9467" s="14">
        <v>177505.6</v>
      </c>
      <c r="AC9467" s="14">
        <v>209456.60800000001</v>
      </c>
      <c r="AD9467" s="14" t="s">
        <v>2243</v>
      </c>
      <c r="AE9467" s="14" t="s">
        <v>2243</v>
      </c>
      <c r="AF9467" s="14" t="s">
        <v>2243</v>
      </c>
      <c r="AG9467" s="8" t="s">
        <v>111</v>
      </c>
      <c r="AH9467" s="8"/>
      <c r="AI9467" s="8"/>
      <c r="AJ9467" s="8" t="s">
        <v>116</v>
      </c>
      <c r="AK9467" s="8" t="s">
        <v>14973</v>
      </c>
      <c r="AL9467" s="8" t="s">
        <v>14974</v>
      </c>
      <c r="AM9467" s="8"/>
      <c r="AN9467" s="8"/>
      <c r="AO9467" s="8"/>
      <c r="AP9467" s="8"/>
      <c r="AQ9467" s="8"/>
      <c r="AR9467" s="8"/>
      <c r="AS9467" s="8" t="s">
        <v>804</v>
      </c>
      <c r="AT9467" s="8" t="s">
        <v>11570</v>
      </c>
      <c r="AU9467" s="1"/>
      <c r="AV9467" s="1"/>
      <c r="AW9467" s="1"/>
      <c r="AX9467" s="1"/>
      <c r="AY9467" s="1"/>
      <c r="AZ9467" s="1"/>
      <c r="BA9467" s="1"/>
      <c r="BB9467" s="1"/>
      <c r="BC9467" s="1"/>
      <c r="BD9467" s="1"/>
      <c r="BE9467" s="1"/>
      <c r="BF9467" s="1"/>
      <c r="BG9467" s="1"/>
      <c r="BH9467" s="1"/>
      <c r="BI9467" s="1"/>
      <c r="BJ9467" s="1"/>
      <c r="BK9467" s="1"/>
      <c r="BL9467" s="1"/>
      <c r="BM9467" s="1"/>
      <c r="BN9467" s="1"/>
      <c r="BO9467" s="1"/>
      <c r="BP9467" s="1"/>
      <c r="BQ9467" s="1"/>
      <c r="BR9467" s="1"/>
      <c r="BS9467" s="1"/>
      <c r="BT9467" s="1"/>
      <c r="BU9467" s="1"/>
      <c r="BV9467" s="1"/>
      <c r="BW9467" s="1"/>
      <c r="BX9467" s="1"/>
      <c r="BY9467" s="1"/>
      <c r="BZ9467" s="1"/>
      <c r="CA9467" s="1"/>
      <c r="CB9467" s="1"/>
      <c r="CC9467" s="1"/>
      <c r="CD9467" s="1"/>
      <c r="CE9467" s="1"/>
      <c r="CF9467" s="1"/>
      <c r="CG9467" s="1"/>
      <c r="CH9467" s="1"/>
      <c r="CI9467" s="1"/>
      <c r="CJ9467" s="1"/>
      <c r="CK9467" s="1"/>
      <c r="CL9467" s="1"/>
      <c r="CM9467" s="1"/>
      <c r="CN9467" s="1"/>
      <c r="CO9467" s="1"/>
      <c r="CP9467" s="1"/>
      <c r="CQ9467" s="1"/>
      <c r="CR9467" s="1"/>
      <c r="CS9467" s="1"/>
      <c r="CT9467" s="1"/>
      <c r="CU9467" s="1"/>
      <c r="CV9467" s="1"/>
      <c r="CW9467" s="1"/>
      <c r="CX9467" s="1"/>
      <c r="CY9467" s="1"/>
      <c r="CZ9467" s="1"/>
      <c r="DA9467" s="1"/>
      <c r="DB9467" s="1"/>
      <c r="DC9467" s="1"/>
      <c r="DD9467" s="1"/>
      <c r="DE9467" s="1"/>
      <c r="DF9467" s="1"/>
      <c r="DG9467" s="1"/>
      <c r="DH9467" s="1"/>
      <c r="DI9467" s="1"/>
      <c r="DJ9467" s="1"/>
      <c r="DK9467" s="1"/>
      <c r="DL9467" s="1"/>
      <c r="DM9467" s="1"/>
      <c r="DN9467" s="1"/>
      <c r="DO9467" s="1"/>
      <c r="DP9467" s="1"/>
      <c r="DQ9467" s="1"/>
      <c r="DR9467" s="1"/>
      <c r="DS9467" s="1"/>
      <c r="DT9467" s="1"/>
      <c r="DU9467" s="1"/>
      <c r="DV9467" s="1"/>
      <c r="DW9467" s="1"/>
      <c r="DX9467" s="1"/>
      <c r="DY9467" s="1"/>
      <c r="DZ9467" s="1"/>
      <c r="EA9467" s="1"/>
      <c r="EB9467" s="1"/>
      <c r="EC9467" s="1"/>
      <c r="ED9467" s="1"/>
      <c r="EE9467" s="1"/>
      <c r="EF9467" s="1"/>
      <c r="EG9467" s="1"/>
      <c r="EH9467" s="1"/>
      <c r="EI9467" s="1"/>
      <c r="EJ9467" s="1"/>
      <c r="EK9467" s="1"/>
      <c r="EL9467" s="1"/>
      <c r="EM9467" s="1"/>
      <c r="EN9467" s="1"/>
      <c r="EO9467" s="1"/>
      <c r="EP9467" s="1"/>
      <c r="EQ9467" s="1"/>
      <c r="ER9467" s="1"/>
      <c r="ES9467" s="1"/>
      <c r="ET9467" s="1"/>
      <c r="EU9467" s="1"/>
      <c r="EV9467" s="1"/>
      <c r="EW9467" s="1"/>
      <c r="EX9467" s="1"/>
      <c r="EY9467" s="1"/>
      <c r="EZ9467" s="1"/>
      <c r="FA9467" s="1"/>
      <c r="FB9467" s="1"/>
      <c r="FC9467" s="1"/>
      <c r="FD9467" s="1"/>
      <c r="FE9467" s="1"/>
      <c r="FF9467" s="1"/>
      <c r="FG9467" s="1"/>
      <c r="FH9467" s="1"/>
      <c r="FI9467" s="1"/>
      <c r="FJ9467" s="1"/>
      <c r="FK9467" s="1"/>
      <c r="FL9467" s="1"/>
      <c r="FM9467" s="1"/>
      <c r="FN9467" s="1"/>
      <c r="FO9467" s="1"/>
      <c r="FP9467" s="1"/>
      <c r="FQ9467" s="1"/>
      <c r="FR9467" s="1"/>
      <c r="FS9467" s="1"/>
      <c r="FT9467" s="1"/>
      <c r="FU9467" s="1"/>
      <c r="FV9467" s="1"/>
      <c r="FW9467" s="1"/>
      <c r="FX9467" s="1"/>
      <c r="FY9467" s="1"/>
      <c r="FZ9467" s="1"/>
      <c r="GA9467" s="1"/>
      <c r="GB9467" s="1"/>
      <c r="GC9467" s="1"/>
      <c r="GD9467" s="1"/>
      <c r="GE9467" s="1"/>
      <c r="GF9467" s="1"/>
      <c r="GG9467" s="1"/>
      <c r="GH9467" s="1"/>
      <c r="GI9467" s="1"/>
      <c r="GJ9467" s="1"/>
      <c r="GK9467" s="1"/>
      <c r="GL9467" s="1"/>
      <c r="GM9467" s="1"/>
      <c r="GN9467" s="1"/>
      <c r="GO9467" s="1"/>
      <c r="GP9467" s="1"/>
      <c r="GQ9467" s="1"/>
      <c r="GR9467" s="1"/>
      <c r="GS9467" s="1"/>
      <c r="GT9467" s="1"/>
      <c r="GU9467" s="1"/>
      <c r="GV9467" s="1"/>
      <c r="GW9467" s="1"/>
      <c r="GX9467" s="1"/>
      <c r="GY9467" s="1"/>
      <c r="GZ9467" s="1"/>
      <c r="HA9467" s="1"/>
      <c r="HB9467" s="1"/>
      <c r="HC9467" s="1"/>
    </row>
    <row r="9468" spans="1:211" s="5" customFormat="1" ht="20.100000000000001" customHeight="1" x14ac:dyDescent="0.25">
      <c r="A9468" s="8" t="s">
        <v>14975</v>
      </c>
      <c r="B9468" s="8" t="s">
        <v>14976</v>
      </c>
      <c r="C9468" s="8" t="s">
        <v>14977</v>
      </c>
      <c r="D9468" s="8" t="s">
        <v>14978</v>
      </c>
      <c r="E9468" s="8" t="s">
        <v>139</v>
      </c>
      <c r="F9468" s="8"/>
      <c r="G9468" s="8"/>
      <c r="H9468" s="8">
        <v>0</v>
      </c>
      <c r="I9468" s="8" t="s">
        <v>1688</v>
      </c>
      <c r="J9468" s="8" t="s">
        <v>1636</v>
      </c>
      <c r="K9468" s="8" t="s">
        <v>174</v>
      </c>
      <c r="L9468" s="8" t="s">
        <v>1637</v>
      </c>
      <c r="M9468" s="8" t="s">
        <v>1688</v>
      </c>
      <c r="N9468" s="8" t="s">
        <v>11508</v>
      </c>
      <c r="O9468" s="8" t="s">
        <v>11509</v>
      </c>
      <c r="P9468" s="8"/>
      <c r="Q9468" s="8"/>
      <c r="R9468" s="8" t="s">
        <v>141</v>
      </c>
      <c r="S9468" s="8"/>
      <c r="T9468" s="8"/>
      <c r="U9468" s="8" t="s">
        <v>2243</v>
      </c>
      <c r="V9468" s="8" t="s">
        <v>2243</v>
      </c>
      <c r="W9468" s="8" t="s">
        <v>2576</v>
      </c>
      <c r="X9468" s="8" t="s">
        <v>800</v>
      </c>
      <c r="Y9468" s="8" t="s">
        <v>110</v>
      </c>
      <c r="Z9468" s="14">
        <v>214</v>
      </c>
      <c r="AA9468" s="14">
        <v>6288.14</v>
      </c>
      <c r="AB9468" s="14">
        <v>1345661.96</v>
      </c>
      <c r="AC9468" s="14">
        <v>1587881.1127999998</v>
      </c>
      <c r="AD9468" s="14" t="s">
        <v>2243</v>
      </c>
      <c r="AE9468" s="14" t="s">
        <v>2243</v>
      </c>
      <c r="AF9468" s="14" t="s">
        <v>2243</v>
      </c>
      <c r="AG9468" s="8" t="s">
        <v>111</v>
      </c>
      <c r="AH9468" s="8"/>
      <c r="AI9468" s="8"/>
      <c r="AJ9468" s="8" t="s">
        <v>198</v>
      </c>
      <c r="AK9468" s="8" t="s">
        <v>14979</v>
      </c>
      <c r="AL9468" s="8" t="s">
        <v>14980</v>
      </c>
      <c r="AM9468" s="8" t="s">
        <v>116</v>
      </c>
      <c r="AN9468" s="8" t="s">
        <v>14981</v>
      </c>
      <c r="AO9468" s="8" t="s">
        <v>14982</v>
      </c>
      <c r="AP9468" s="8" t="s">
        <v>116</v>
      </c>
      <c r="AQ9468" s="8" t="s">
        <v>14983</v>
      </c>
      <c r="AR9468" s="8" t="s">
        <v>14984</v>
      </c>
      <c r="AS9468" s="8" t="s">
        <v>804</v>
      </c>
      <c r="AT9468" s="8" t="s">
        <v>11570</v>
      </c>
      <c r="AU9468" s="1"/>
      <c r="AV9468" s="1"/>
      <c r="AW9468" s="1"/>
      <c r="AX9468" s="1"/>
      <c r="AY9468" s="1"/>
      <c r="AZ9468" s="1"/>
      <c r="BA9468" s="1"/>
      <c r="BB9468" s="1"/>
      <c r="BC9468" s="1"/>
      <c r="BD9468" s="1"/>
      <c r="BE9468" s="1"/>
      <c r="BF9468" s="1"/>
      <c r="BG9468" s="1"/>
      <c r="BH9468" s="1"/>
      <c r="BI9468" s="1"/>
      <c r="BJ9468" s="1"/>
      <c r="BK9468" s="1"/>
      <c r="BL9468" s="1"/>
      <c r="BM9468" s="1"/>
      <c r="BN9468" s="1"/>
      <c r="BO9468" s="1"/>
      <c r="BP9468" s="1"/>
      <c r="BQ9468" s="1"/>
      <c r="BR9468" s="1"/>
      <c r="BS9468" s="1"/>
      <c r="BT9468" s="1"/>
      <c r="BU9468" s="1"/>
      <c r="BV9468" s="1"/>
      <c r="BW9468" s="1"/>
      <c r="BX9468" s="1"/>
      <c r="BY9468" s="1"/>
      <c r="BZ9468" s="1"/>
      <c r="CA9468" s="1"/>
      <c r="CB9468" s="1"/>
      <c r="CC9468" s="1"/>
      <c r="CD9468" s="1"/>
      <c r="CE9468" s="1"/>
      <c r="CF9468" s="1"/>
      <c r="CG9468" s="1"/>
      <c r="CH9468" s="1"/>
      <c r="CI9468" s="1"/>
      <c r="CJ9468" s="1"/>
      <c r="CK9468" s="1"/>
      <c r="CL9468" s="1"/>
      <c r="CM9468" s="1"/>
      <c r="CN9468" s="1"/>
      <c r="CO9468" s="1"/>
      <c r="CP9468" s="1"/>
      <c r="CQ9468" s="1"/>
      <c r="CR9468" s="1"/>
      <c r="CS9468" s="1"/>
      <c r="CT9468" s="1"/>
      <c r="CU9468" s="1"/>
      <c r="CV9468" s="1"/>
      <c r="CW9468" s="1"/>
      <c r="CX9468" s="1"/>
      <c r="CY9468" s="1"/>
      <c r="CZ9468" s="1"/>
      <c r="DA9468" s="1"/>
      <c r="DB9468" s="1"/>
      <c r="DC9468" s="1"/>
      <c r="DD9468" s="1"/>
      <c r="DE9468" s="1"/>
      <c r="DF9468" s="1"/>
      <c r="DG9468" s="1"/>
      <c r="DH9468" s="1"/>
      <c r="DI9468" s="1"/>
      <c r="DJ9468" s="1"/>
      <c r="DK9468" s="1"/>
      <c r="DL9468" s="1"/>
      <c r="DM9468" s="1"/>
      <c r="DN9468" s="1"/>
      <c r="DO9468" s="1"/>
      <c r="DP9468" s="1"/>
      <c r="DQ9468" s="1"/>
      <c r="DR9468" s="1"/>
      <c r="DS9468" s="1"/>
      <c r="DT9468" s="1"/>
      <c r="DU9468" s="1"/>
      <c r="DV9468" s="1"/>
      <c r="DW9468" s="1"/>
      <c r="DX9468" s="1"/>
      <c r="DY9468" s="1"/>
      <c r="DZ9468" s="1"/>
      <c r="EA9468" s="1"/>
      <c r="EB9468" s="1"/>
      <c r="EC9468" s="1"/>
      <c r="ED9468" s="1"/>
      <c r="EE9468" s="1"/>
      <c r="EF9468" s="1"/>
      <c r="EG9468" s="1"/>
      <c r="EH9468" s="1"/>
      <c r="EI9468" s="1"/>
      <c r="EJ9468" s="1"/>
      <c r="EK9468" s="1"/>
      <c r="EL9468" s="1"/>
      <c r="EM9468" s="1"/>
      <c r="EN9468" s="1"/>
      <c r="EO9468" s="1"/>
      <c r="EP9468" s="1"/>
      <c r="EQ9468" s="1"/>
      <c r="ER9468" s="1"/>
      <c r="ES9468" s="1"/>
      <c r="ET9468" s="1"/>
      <c r="EU9468" s="1"/>
      <c r="EV9468" s="1"/>
      <c r="EW9468" s="1"/>
      <c r="EX9468" s="1"/>
      <c r="EY9468" s="1"/>
      <c r="EZ9468" s="1"/>
      <c r="FA9468" s="1"/>
      <c r="FB9468" s="1"/>
      <c r="FC9468" s="1"/>
      <c r="FD9468" s="1"/>
      <c r="FE9468" s="1"/>
      <c r="FF9468" s="1"/>
      <c r="FG9468" s="1"/>
      <c r="FH9468" s="1"/>
      <c r="FI9468" s="1"/>
      <c r="FJ9468" s="1"/>
      <c r="FK9468" s="1"/>
      <c r="FL9468" s="1"/>
      <c r="FM9468" s="1"/>
      <c r="FN9468" s="1"/>
      <c r="FO9468" s="1"/>
      <c r="FP9468" s="1"/>
      <c r="FQ9468" s="1"/>
      <c r="FR9468" s="1"/>
      <c r="FS9468" s="1"/>
      <c r="FT9468" s="1"/>
      <c r="FU9468" s="1"/>
      <c r="FV9468" s="1"/>
      <c r="FW9468" s="1"/>
      <c r="FX9468" s="1"/>
      <c r="FY9468" s="1"/>
      <c r="FZ9468" s="1"/>
      <c r="GA9468" s="1"/>
      <c r="GB9468" s="1"/>
      <c r="GC9468" s="1"/>
      <c r="GD9468" s="1"/>
      <c r="GE9468" s="1"/>
      <c r="GF9468" s="1"/>
      <c r="GG9468" s="1"/>
      <c r="GH9468" s="1"/>
      <c r="GI9468" s="1"/>
      <c r="GJ9468" s="1"/>
      <c r="GK9468" s="1"/>
      <c r="GL9468" s="1"/>
      <c r="GM9468" s="1"/>
      <c r="GN9468" s="1"/>
      <c r="GO9468" s="1"/>
      <c r="GP9468" s="1"/>
      <c r="GQ9468" s="1"/>
      <c r="GR9468" s="1"/>
      <c r="GS9468" s="1"/>
      <c r="GT9468" s="1"/>
      <c r="GU9468" s="1"/>
      <c r="GV9468" s="1"/>
      <c r="GW9468" s="1"/>
      <c r="GX9468" s="1"/>
      <c r="GY9468" s="1"/>
      <c r="GZ9468" s="1"/>
      <c r="HA9468" s="1"/>
      <c r="HB9468" s="1"/>
      <c r="HC9468" s="1"/>
    </row>
    <row r="9469" spans="1:211" s="5" customFormat="1" ht="20.100000000000001" customHeight="1" x14ac:dyDescent="0.25">
      <c r="A9469" s="8" t="s">
        <v>14985</v>
      </c>
      <c r="B9469" s="8" t="s">
        <v>14986</v>
      </c>
      <c r="C9469" s="8" t="s">
        <v>14987</v>
      </c>
      <c r="D9469" s="8" t="s">
        <v>14988</v>
      </c>
      <c r="E9469" s="8" t="s">
        <v>139</v>
      </c>
      <c r="F9469" s="8"/>
      <c r="G9469" s="8"/>
      <c r="H9469" s="8">
        <v>0</v>
      </c>
      <c r="I9469" s="8" t="s">
        <v>1688</v>
      </c>
      <c r="J9469" s="8" t="s">
        <v>1636</v>
      </c>
      <c r="K9469" s="8" t="s">
        <v>174</v>
      </c>
      <c r="L9469" s="8" t="s">
        <v>1637</v>
      </c>
      <c r="M9469" s="8" t="s">
        <v>1688</v>
      </c>
      <c r="N9469" s="8" t="s">
        <v>11508</v>
      </c>
      <c r="O9469" s="8" t="s">
        <v>11509</v>
      </c>
      <c r="P9469" s="8"/>
      <c r="Q9469" s="8"/>
      <c r="R9469" s="8" t="s">
        <v>141</v>
      </c>
      <c r="S9469" s="8"/>
      <c r="T9469" s="8"/>
      <c r="U9469" s="8" t="s">
        <v>2243</v>
      </c>
      <c r="V9469" s="8" t="s">
        <v>2243</v>
      </c>
      <c r="W9469" s="8" t="s">
        <v>2576</v>
      </c>
      <c r="X9469" s="8" t="s">
        <v>12285</v>
      </c>
      <c r="Y9469" s="8" t="s">
        <v>110</v>
      </c>
      <c r="Z9469" s="14">
        <v>4</v>
      </c>
      <c r="AA9469" s="14">
        <v>55245.760000000002</v>
      </c>
      <c r="AB9469" s="14">
        <v>220983.04000000001</v>
      </c>
      <c r="AC9469" s="14">
        <v>260759.9872</v>
      </c>
      <c r="AD9469" s="14" t="s">
        <v>2243</v>
      </c>
      <c r="AE9469" s="14" t="s">
        <v>2243</v>
      </c>
      <c r="AF9469" s="14" t="s">
        <v>2243</v>
      </c>
      <c r="AG9469" s="8" t="s">
        <v>111</v>
      </c>
      <c r="AH9469" s="8"/>
      <c r="AI9469" s="8"/>
      <c r="AJ9469" s="8" t="s">
        <v>116</v>
      </c>
      <c r="AK9469" s="8" t="s">
        <v>14989</v>
      </c>
      <c r="AL9469" s="8" t="s">
        <v>14990</v>
      </c>
      <c r="AM9469" s="8"/>
      <c r="AN9469" s="8"/>
      <c r="AO9469" s="8"/>
      <c r="AP9469" s="8"/>
      <c r="AQ9469" s="8"/>
      <c r="AR9469" s="8"/>
      <c r="AS9469" s="8" t="s">
        <v>804</v>
      </c>
      <c r="AT9469" s="8" t="s">
        <v>3085</v>
      </c>
      <c r="AU9469" s="1"/>
      <c r="AV9469" s="1"/>
      <c r="AW9469" s="1"/>
      <c r="AX9469" s="1"/>
      <c r="AY9469" s="1"/>
      <c r="AZ9469" s="1"/>
      <c r="BA9469" s="1"/>
      <c r="BB9469" s="1"/>
      <c r="BC9469" s="1"/>
      <c r="BD9469" s="1"/>
      <c r="BE9469" s="1"/>
      <c r="BF9469" s="1"/>
      <c r="BG9469" s="1"/>
      <c r="BH9469" s="1"/>
      <c r="BI9469" s="1"/>
      <c r="BJ9469" s="1"/>
      <c r="BK9469" s="1"/>
      <c r="BL9469" s="1"/>
      <c r="BM9469" s="1"/>
      <c r="BN9469" s="1"/>
      <c r="BO9469" s="1"/>
      <c r="BP9469" s="1"/>
      <c r="BQ9469" s="1"/>
      <c r="BR9469" s="1"/>
      <c r="BS9469" s="1"/>
      <c r="BT9469" s="1"/>
      <c r="BU9469" s="1"/>
      <c r="BV9469" s="1"/>
      <c r="BW9469" s="1"/>
      <c r="BX9469" s="1"/>
      <c r="BY9469" s="1"/>
      <c r="BZ9469" s="1"/>
      <c r="CA9469" s="1"/>
      <c r="CB9469" s="1"/>
      <c r="CC9469" s="1"/>
      <c r="CD9469" s="1"/>
      <c r="CE9469" s="1"/>
      <c r="CF9469" s="1"/>
      <c r="CG9469" s="1"/>
      <c r="CH9469" s="1"/>
      <c r="CI9469" s="1"/>
      <c r="CJ9469" s="1"/>
      <c r="CK9469" s="1"/>
      <c r="CL9469" s="1"/>
      <c r="CM9469" s="1"/>
      <c r="CN9469" s="1"/>
      <c r="CO9469" s="1"/>
      <c r="CP9469" s="1"/>
      <c r="CQ9469" s="1"/>
      <c r="CR9469" s="1"/>
      <c r="CS9469" s="1"/>
      <c r="CT9469" s="1"/>
      <c r="CU9469" s="1"/>
      <c r="CV9469" s="1"/>
      <c r="CW9469" s="1"/>
      <c r="CX9469" s="1"/>
      <c r="CY9469" s="1"/>
      <c r="CZ9469" s="1"/>
      <c r="DA9469" s="1"/>
      <c r="DB9469" s="1"/>
      <c r="DC9469" s="1"/>
      <c r="DD9469" s="1"/>
      <c r="DE9469" s="1"/>
      <c r="DF9469" s="1"/>
      <c r="DG9469" s="1"/>
      <c r="DH9469" s="1"/>
      <c r="DI9469" s="1"/>
      <c r="DJ9469" s="1"/>
      <c r="DK9469" s="1"/>
      <c r="DL9469" s="1"/>
      <c r="DM9469" s="1"/>
      <c r="DN9469" s="1"/>
      <c r="DO9469" s="1"/>
      <c r="DP9469" s="1"/>
      <c r="DQ9469" s="1"/>
      <c r="DR9469" s="1"/>
      <c r="DS9469" s="1"/>
      <c r="DT9469" s="1"/>
      <c r="DU9469" s="1"/>
      <c r="DV9469" s="1"/>
      <c r="DW9469" s="1"/>
      <c r="DX9469" s="1"/>
      <c r="DY9469" s="1"/>
      <c r="DZ9469" s="1"/>
      <c r="EA9469" s="1"/>
      <c r="EB9469" s="1"/>
      <c r="EC9469" s="1"/>
      <c r="ED9469" s="1"/>
      <c r="EE9469" s="1"/>
      <c r="EF9469" s="1"/>
      <c r="EG9469" s="1"/>
      <c r="EH9469" s="1"/>
      <c r="EI9469" s="1"/>
      <c r="EJ9469" s="1"/>
      <c r="EK9469" s="1"/>
      <c r="EL9469" s="1"/>
      <c r="EM9469" s="1"/>
      <c r="EN9469" s="1"/>
      <c r="EO9469" s="1"/>
      <c r="EP9469" s="1"/>
      <c r="EQ9469" s="1"/>
      <c r="ER9469" s="1"/>
      <c r="ES9469" s="1"/>
      <c r="ET9469" s="1"/>
      <c r="EU9469" s="1"/>
      <c r="EV9469" s="1"/>
      <c r="EW9469" s="1"/>
      <c r="EX9469" s="1"/>
      <c r="EY9469" s="1"/>
      <c r="EZ9469" s="1"/>
      <c r="FA9469" s="1"/>
      <c r="FB9469" s="1"/>
      <c r="FC9469" s="1"/>
      <c r="FD9469" s="1"/>
      <c r="FE9469" s="1"/>
      <c r="FF9469" s="1"/>
      <c r="FG9469" s="1"/>
      <c r="FH9469" s="1"/>
      <c r="FI9469" s="1"/>
      <c r="FJ9469" s="1"/>
      <c r="FK9469" s="1"/>
      <c r="FL9469" s="1"/>
      <c r="FM9469" s="1"/>
      <c r="FN9469" s="1"/>
      <c r="FO9469" s="1"/>
      <c r="FP9469" s="1"/>
      <c r="FQ9469" s="1"/>
      <c r="FR9469" s="1"/>
      <c r="FS9469" s="1"/>
      <c r="FT9469" s="1"/>
      <c r="FU9469" s="1"/>
      <c r="FV9469" s="1"/>
      <c r="FW9469" s="1"/>
      <c r="FX9469" s="1"/>
      <c r="FY9469" s="1"/>
      <c r="FZ9469" s="1"/>
      <c r="GA9469" s="1"/>
      <c r="GB9469" s="1"/>
      <c r="GC9469" s="1"/>
      <c r="GD9469" s="1"/>
      <c r="GE9469" s="1"/>
      <c r="GF9469" s="1"/>
      <c r="GG9469" s="1"/>
      <c r="GH9469" s="1"/>
      <c r="GI9469" s="1"/>
      <c r="GJ9469" s="1"/>
      <c r="GK9469" s="1"/>
      <c r="GL9469" s="1"/>
      <c r="GM9469" s="1"/>
      <c r="GN9469" s="1"/>
      <c r="GO9469" s="1"/>
      <c r="GP9469" s="1"/>
      <c r="GQ9469" s="1"/>
      <c r="GR9469" s="1"/>
      <c r="GS9469" s="1"/>
      <c r="GT9469" s="1"/>
      <c r="GU9469" s="1"/>
      <c r="GV9469" s="1"/>
      <c r="GW9469" s="1"/>
      <c r="GX9469" s="1"/>
      <c r="GY9469" s="1"/>
      <c r="GZ9469" s="1"/>
      <c r="HA9469" s="1"/>
      <c r="HB9469" s="1"/>
      <c r="HC9469" s="1"/>
    </row>
    <row r="9470" spans="1:211" s="5" customFormat="1" ht="20.100000000000001" customHeight="1" x14ac:dyDescent="0.25">
      <c r="A9470" s="8" t="s">
        <v>14991</v>
      </c>
      <c r="B9470" s="8" t="s">
        <v>14992</v>
      </c>
      <c r="C9470" s="8" t="s">
        <v>14993</v>
      </c>
      <c r="D9470" s="8" t="s">
        <v>14994</v>
      </c>
      <c r="E9470" s="8" t="s">
        <v>139</v>
      </c>
      <c r="F9470" s="8"/>
      <c r="G9470" s="8"/>
      <c r="H9470" s="8">
        <v>0</v>
      </c>
      <c r="I9470" s="8" t="s">
        <v>1688</v>
      </c>
      <c r="J9470" s="8" t="s">
        <v>1636</v>
      </c>
      <c r="K9470" s="8" t="s">
        <v>174</v>
      </c>
      <c r="L9470" s="8" t="s">
        <v>1637</v>
      </c>
      <c r="M9470" s="8" t="s">
        <v>1688</v>
      </c>
      <c r="N9470" s="8" t="s">
        <v>11508</v>
      </c>
      <c r="O9470" s="8" t="s">
        <v>11509</v>
      </c>
      <c r="P9470" s="8"/>
      <c r="Q9470" s="8"/>
      <c r="R9470" s="8" t="s">
        <v>141</v>
      </c>
      <c r="S9470" s="8"/>
      <c r="T9470" s="8"/>
      <c r="U9470" s="8" t="s">
        <v>2243</v>
      </c>
      <c r="V9470" s="8" t="s">
        <v>2243</v>
      </c>
      <c r="W9470" s="8" t="s">
        <v>2576</v>
      </c>
      <c r="X9470" s="8" t="s">
        <v>263</v>
      </c>
      <c r="Y9470" s="8" t="s">
        <v>110</v>
      </c>
      <c r="Z9470" s="14">
        <v>6</v>
      </c>
      <c r="AA9470" s="14">
        <v>2245.7600000000002</v>
      </c>
      <c r="AB9470" s="14">
        <v>13474.560000000001</v>
      </c>
      <c r="AC9470" s="14">
        <v>15899.980800000001</v>
      </c>
      <c r="AD9470" s="14" t="s">
        <v>2243</v>
      </c>
      <c r="AE9470" s="14" t="s">
        <v>2243</v>
      </c>
      <c r="AF9470" s="14" t="s">
        <v>2243</v>
      </c>
      <c r="AG9470" s="8" t="s">
        <v>111</v>
      </c>
      <c r="AH9470" s="8"/>
      <c r="AI9470" s="8"/>
      <c r="AJ9470" s="8" t="s">
        <v>116</v>
      </c>
      <c r="AK9470" s="8" t="s">
        <v>14995</v>
      </c>
      <c r="AL9470" s="8" t="s">
        <v>14996</v>
      </c>
      <c r="AM9470" s="8"/>
      <c r="AN9470" s="8"/>
      <c r="AO9470" s="8"/>
      <c r="AP9470" s="8"/>
      <c r="AQ9470" s="8"/>
      <c r="AR9470" s="8"/>
      <c r="AS9470" s="8" t="s">
        <v>804</v>
      </c>
      <c r="AT9470" s="8" t="s">
        <v>1859</v>
      </c>
      <c r="AU9470" s="1"/>
      <c r="AV9470" s="1"/>
      <c r="AW9470" s="1"/>
      <c r="AX9470" s="1"/>
      <c r="AY9470" s="1"/>
      <c r="AZ9470" s="1"/>
      <c r="BA9470" s="1"/>
      <c r="BB9470" s="1"/>
      <c r="BC9470" s="1"/>
      <c r="BD9470" s="1"/>
      <c r="BE9470" s="1"/>
      <c r="BF9470" s="1"/>
      <c r="BG9470" s="1"/>
      <c r="BH9470" s="1"/>
      <c r="BI9470" s="1"/>
      <c r="BJ9470" s="1"/>
      <c r="BK9470" s="1"/>
      <c r="BL9470" s="1"/>
      <c r="BM9470" s="1"/>
      <c r="BN9470" s="1"/>
      <c r="BO9470" s="1"/>
      <c r="BP9470" s="1"/>
      <c r="BQ9470" s="1"/>
      <c r="BR9470" s="1"/>
      <c r="BS9470" s="1"/>
      <c r="BT9470" s="1"/>
      <c r="BU9470" s="1"/>
      <c r="BV9470" s="1"/>
      <c r="BW9470" s="1"/>
      <c r="BX9470" s="1"/>
      <c r="BY9470" s="1"/>
      <c r="BZ9470" s="1"/>
      <c r="CA9470" s="1"/>
      <c r="CB9470" s="1"/>
      <c r="CC9470" s="1"/>
      <c r="CD9470" s="1"/>
      <c r="CE9470" s="1"/>
      <c r="CF9470" s="1"/>
      <c r="CG9470" s="1"/>
      <c r="CH9470" s="1"/>
      <c r="CI9470" s="1"/>
      <c r="CJ9470" s="1"/>
      <c r="CK9470" s="1"/>
      <c r="CL9470" s="1"/>
      <c r="CM9470" s="1"/>
      <c r="CN9470" s="1"/>
      <c r="CO9470" s="1"/>
      <c r="CP9470" s="1"/>
      <c r="CQ9470" s="1"/>
      <c r="CR9470" s="1"/>
      <c r="CS9470" s="1"/>
      <c r="CT9470" s="1"/>
      <c r="CU9470" s="1"/>
      <c r="CV9470" s="1"/>
      <c r="CW9470" s="1"/>
      <c r="CX9470" s="1"/>
      <c r="CY9470" s="1"/>
      <c r="CZ9470" s="1"/>
      <c r="DA9470" s="1"/>
      <c r="DB9470" s="1"/>
      <c r="DC9470" s="1"/>
      <c r="DD9470" s="1"/>
      <c r="DE9470" s="1"/>
      <c r="DF9470" s="1"/>
      <c r="DG9470" s="1"/>
      <c r="DH9470" s="1"/>
      <c r="DI9470" s="1"/>
      <c r="DJ9470" s="1"/>
      <c r="DK9470" s="1"/>
      <c r="DL9470" s="1"/>
      <c r="DM9470" s="1"/>
      <c r="DN9470" s="1"/>
      <c r="DO9470" s="1"/>
      <c r="DP9470" s="1"/>
      <c r="DQ9470" s="1"/>
      <c r="DR9470" s="1"/>
      <c r="DS9470" s="1"/>
      <c r="DT9470" s="1"/>
      <c r="DU9470" s="1"/>
      <c r="DV9470" s="1"/>
      <c r="DW9470" s="1"/>
      <c r="DX9470" s="1"/>
      <c r="DY9470" s="1"/>
      <c r="DZ9470" s="1"/>
      <c r="EA9470" s="1"/>
      <c r="EB9470" s="1"/>
      <c r="EC9470" s="1"/>
      <c r="ED9470" s="1"/>
      <c r="EE9470" s="1"/>
      <c r="EF9470" s="1"/>
      <c r="EG9470" s="1"/>
      <c r="EH9470" s="1"/>
      <c r="EI9470" s="1"/>
      <c r="EJ9470" s="1"/>
      <c r="EK9470" s="1"/>
      <c r="EL9470" s="1"/>
      <c r="EM9470" s="1"/>
      <c r="EN9470" s="1"/>
      <c r="EO9470" s="1"/>
      <c r="EP9470" s="1"/>
      <c r="EQ9470" s="1"/>
      <c r="ER9470" s="1"/>
      <c r="ES9470" s="1"/>
      <c r="ET9470" s="1"/>
      <c r="EU9470" s="1"/>
      <c r="EV9470" s="1"/>
      <c r="EW9470" s="1"/>
      <c r="EX9470" s="1"/>
      <c r="EY9470" s="1"/>
      <c r="EZ9470" s="1"/>
      <c r="FA9470" s="1"/>
      <c r="FB9470" s="1"/>
      <c r="FC9470" s="1"/>
      <c r="FD9470" s="1"/>
      <c r="FE9470" s="1"/>
      <c r="FF9470" s="1"/>
      <c r="FG9470" s="1"/>
      <c r="FH9470" s="1"/>
      <c r="FI9470" s="1"/>
      <c r="FJ9470" s="1"/>
      <c r="FK9470" s="1"/>
      <c r="FL9470" s="1"/>
      <c r="FM9470" s="1"/>
      <c r="FN9470" s="1"/>
      <c r="FO9470" s="1"/>
      <c r="FP9470" s="1"/>
      <c r="FQ9470" s="1"/>
      <c r="FR9470" s="1"/>
      <c r="FS9470" s="1"/>
      <c r="FT9470" s="1"/>
      <c r="FU9470" s="1"/>
      <c r="FV9470" s="1"/>
      <c r="FW9470" s="1"/>
      <c r="FX9470" s="1"/>
      <c r="FY9470" s="1"/>
      <c r="FZ9470" s="1"/>
      <c r="GA9470" s="1"/>
      <c r="GB9470" s="1"/>
      <c r="GC9470" s="1"/>
      <c r="GD9470" s="1"/>
      <c r="GE9470" s="1"/>
      <c r="GF9470" s="1"/>
      <c r="GG9470" s="1"/>
      <c r="GH9470" s="1"/>
      <c r="GI9470" s="1"/>
      <c r="GJ9470" s="1"/>
      <c r="GK9470" s="1"/>
      <c r="GL9470" s="1"/>
      <c r="GM9470" s="1"/>
      <c r="GN9470" s="1"/>
      <c r="GO9470" s="1"/>
      <c r="GP9470" s="1"/>
      <c r="GQ9470" s="1"/>
      <c r="GR9470" s="1"/>
      <c r="GS9470" s="1"/>
      <c r="GT9470" s="1"/>
      <c r="GU9470" s="1"/>
      <c r="GV9470" s="1"/>
      <c r="GW9470" s="1"/>
      <c r="GX9470" s="1"/>
      <c r="GY9470" s="1"/>
      <c r="GZ9470" s="1"/>
      <c r="HA9470" s="1"/>
      <c r="HB9470" s="1"/>
      <c r="HC9470" s="1"/>
    </row>
    <row r="9471" spans="1:211" s="5" customFormat="1" ht="20.100000000000001" customHeight="1" x14ac:dyDescent="0.25">
      <c r="A9471" s="8" t="s">
        <v>14997</v>
      </c>
      <c r="B9471" s="8" t="s">
        <v>14998</v>
      </c>
      <c r="C9471" s="8" t="s">
        <v>14993</v>
      </c>
      <c r="D9471" s="8" t="s">
        <v>14999</v>
      </c>
      <c r="E9471" s="8" t="s">
        <v>139</v>
      </c>
      <c r="F9471" s="8"/>
      <c r="G9471" s="8"/>
      <c r="H9471" s="8">
        <v>0</v>
      </c>
      <c r="I9471" s="8" t="s">
        <v>1688</v>
      </c>
      <c r="J9471" s="8" t="s">
        <v>1636</v>
      </c>
      <c r="K9471" s="8" t="s">
        <v>174</v>
      </c>
      <c r="L9471" s="8" t="s">
        <v>1637</v>
      </c>
      <c r="M9471" s="8" t="s">
        <v>1688</v>
      </c>
      <c r="N9471" s="8" t="s">
        <v>11508</v>
      </c>
      <c r="O9471" s="8" t="s">
        <v>11509</v>
      </c>
      <c r="P9471" s="8"/>
      <c r="Q9471" s="8"/>
      <c r="R9471" s="8" t="s">
        <v>141</v>
      </c>
      <c r="S9471" s="8"/>
      <c r="T9471" s="8"/>
      <c r="U9471" s="8" t="s">
        <v>2243</v>
      </c>
      <c r="V9471" s="8" t="s">
        <v>2243</v>
      </c>
      <c r="W9471" s="8" t="s">
        <v>2576</v>
      </c>
      <c r="X9471" s="8" t="s">
        <v>263</v>
      </c>
      <c r="Y9471" s="8" t="s">
        <v>110</v>
      </c>
      <c r="Z9471" s="14">
        <v>8</v>
      </c>
      <c r="AA9471" s="14">
        <v>3548.31</v>
      </c>
      <c r="AB9471" s="14">
        <v>28386.48</v>
      </c>
      <c r="AC9471" s="14">
        <v>33496.046399999999</v>
      </c>
      <c r="AD9471" s="14" t="s">
        <v>2243</v>
      </c>
      <c r="AE9471" s="14" t="s">
        <v>2243</v>
      </c>
      <c r="AF9471" s="14" t="s">
        <v>2243</v>
      </c>
      <c r="AG9471" s="8" t="s">
        <v>111</v>
      </c>
      <c r="AH9471" s="8"/>
      <c r="AI9471" s="8"/>
      <c r="AJ9471" s="8" t="s">
        <v>198</v>
      </c>
      <c r="AK9471" s="8" t="s">
        <v>15000</v>
      </c>
      <c r="AL9471" s="8" t="s">
        <v>15001</v>
      </c>
      <c r="AM9471" s="8" t="s">
        <v>116</v>
      </c>
      <c r="AN9471" s="8" t="s">
        <v>15002</v>
      </c>
      <c r="AO9471" s="8" t="s">
        <v>15003</v>
      </c>
      <c r="AP9471" s="8" t="s">
        <v>116</v>
      </c>
      <c r="AQ9471" s="8" t="s">
        <v>15004</v>
      </c>
      <c r="AR9471" s="8" t="s">
        <v>15005</v>
      </c>
      <c r="AS9471" s="8" t="s">
        <v>804</v>
      </c>
      <c r="AT9471" s="8" t="s">
        <v>1859</v>
      </c>
      <c r="AU9471" s="1"/>
      <c r="AV9471" s="1"/>
      <c r="AW9471" s="1"/>
      <c r="AX9471" s="1"/>
      <c r="AY9471" s="1"/>
      <c r="AZ9471" s="1"/>
      <c r="BA9471" s="1"/>
      <c r="BB9471" s="1"/>
      <c r="BC9471" s="1"/>
      <c r="BD9471" s="1"/>
      <c r="BE9471" s="1"/>
      <c r="BF9471" s="1"/>
      <c r="BG9471" s="1"/>
      <c r="BH9471" s="1"/>
      <c r="BI9471" s="1"/>
      <c r="BJ9471" s="1"/>
      <c r="BK9471" s="1"/>
      <c r="BL9471" s="1"/>
      <c r="BM9471" s="1"/>
      <c r="BN9471" s="1"/>
      <c r="BO9471" s="1"/>
      <c r="BP9471" s="1"/>
      <c r="BQ9471" s="1"/>
      <c r="BR9471" s="1"/>
      <c r="BS9471" s="1"/>
      <c r="BT9471" s="1"/>
      <c r="BU9471" s="1"/>
      <c r="BV9471" s="1"/>
      <c r="BW9471" s="1"/>
      <c r="BX9471" s="1"/>
      <c r="BY9471" s="1"/>
      <c r="BZ9471" s="1"/>
      <c r="CA9471" s="1"/>
      <c r="CB9471" s="1"/>
      <c r="CC9471" s="1"/>
      <c r="CD9471" s="1"/>
      <c r="CE9471" s="1"/>
      <c r="CF9471" s="1"/>
      <c r="CG9471" s="1"/>
      <c r="CH9471" s="1"/>
      <c r="CI9471" s="1"/>
      <c r="CJ9471" s="1"/>
      <c r="CK9471" s="1"/>
      <c r="CL9471" s="1"/>
      <c r="CM9471" s="1"/>
      <c r="CN9471" s="1"/>
      <c r="CO9471" s="1"/>
      <c r="CP9471" s="1"/>
      <c r="CQ9471" s="1"/>
      <c r="CR9471" s="1"/>
      <c r="CS9471" s="1"/>
      <c r="CT9471" s="1"/>
      <c r="CU9471" s="1"/>
      <c r="CV9471" s="1"/>
      <c r="CW9471" s="1"/>
      <c r="CX9471" s="1"/>
      <c r="CY9471" s="1"/>
      <c r="CZ9471" s="1"/>
      <c r="DA9471" s="1"/>
      <c r="DB9471" s="1"/>
      <c r="DC9471" s="1"/>
      <c r="DD9471" s="1"/>
      <c r="DE9471" s="1"/>
      <c r="DF9471" s="1"/>
      <c r="DG9471" s="1"/>
      <c r="DH9471" s="1"/>
      <c r="DI9471" s="1"/>
      <c r="DJ9471" s="1"/>
      <c r="DK9471" s="1"/>
      <c r="DL9471" s="1"/>
      <c r="DM9471" s="1"/>
      <c r="DN9471" s="1"/>
      <c r="DO9471" s="1"/>
      <c r="DP9471" s="1"/>
      <c r="DQ9471" s="1"/>
      <c r="DR9471" s="1"/>
      <c r="DS9471" s="1"/>
      <c r="DT9471" s="1"/>
      <c r="DU9471" s="1"/>
      <c r="DV9471" s="1"/>
      <c r="DW9471" s="1"/>
      <c r="DX9471" s="1"/>
      <c r="DY9471" s="1"/>
      <c r="DZ9471" s="1"/>
      <c r="EA9471" s="1"/>
      <c r="EB9471" s="1"/>
      <c r="EC9471" s="1"/>
      <c r="ED9471" s="1"/>
      <c r="EE9471" s="1"/>
      <c r="EF9471" s="1"/>
      <c r="EG9471" s="1"/>
      <c r="EH9471" s="1"/>
      <c r="EI9471" s="1"/>
      <c r="EJ9471" s="1"/>
      <c r="EK9471" s="1"/>
      <c r="EL9471" s="1"/>
      <c r="EM9471" s="1"/>
      <c r="EN9471" s="1"/>
      <c r="EO9471" s="1"/>
      <c r="EP9471" s="1"/>
      <c r="EQ9471" s="1"/>
      <c r="ER9471" s="1"/>
      <c r="ES9471" s="1"/>
      <c r="ET9471" s="1"/>
      <c r="EU9471" s="1"/>
      <c r="EV9471" s="1"/>
      <c r="EW9471" s="1"/>
      <c r="EX9471" s="1"/>
      <c r="EY9471" s="1"/>
      <c r="EZ9471" s="1"/>
      <c r="FA9471" s="1"/>
      <c r="FB9471" s="1"/>
      <c r="FC9471" s="1"/>
      <c r="FD9471" s="1"/>
      <c r="FE9471" s="1"/>
      <c r="FF9471" s="1"/>
      <c r="FG9471" s="1"/>
      <c r="FH9471" s="1"/>
      <c r="FI9471" s="1"/>
      <c r="FJ9471" s="1"/>
      <c r="FK9471" s="1"/>
      <c r="FL9471" s="1"/>
      <c r="FM9471" s="1"/>
      <c r="FN9471" s="1"/>
      <c r="FO9471" s="1"/>
      <c r="FP9471" s="1"/>
      <c r="FQ9471" s="1"/>
      <c r="FR9471" s="1"/>
      <c r="FS9471" s="1"/>
      <c r="FT9471" s="1"/>
      <c r="FU9471" s="1"/>
      <c r="FV9471" s="1"/>
      <c r="FW9471" s="1"/>
      <c r="FX9471" s="1"/>
      <c r="FY9471" s="1"/>
      <c r="FZ9471" s="1"/>
      <c r="GA9471" s="1"/>
      <c r="GB9471" s="1"/>
      <c r="GC9471" s="1"/>
      <c r="GD9471" s="1"/>
      <c r="GE9471" s="1"/>
      <c r="GF9471" s="1"/>
      <c r="GG9471" s="1"/>
      <c r="GH9471" s="1"/>
      <c r="GI9471" s="1"/>
      <c r="GJ9471" s="1"/>
      <c r="GK9471" s="1"/>
      <c r="GL9471" s="1"/>
      <c r="GM9471" s="1"/>
      <c r="GN9471" s="1"/>
      <c r="GO9471" s="1"/>
      <c r="GP9471" s="1"/>
      <c r="GQ9471" s="1"/>
      <c r="GR9471" s="1"/>
      <c r="GS9471" s="1"/>
      <c r="GT9471" s="1"/>
      <c r="GU9471" s="1"/>
      <c r="GV9471" s="1"/>
      <c r="GW9471" s="1"/>
      <c r="GX9471" s="1"/>
      <c r="GY9471" s="1"/>
      <c r="GZ9471" s="1"/>
      <c r="HA9471" s="1"/>
      <c r="HB9471" s="1"/>
      <c r="HC9471" s="1"/>
    </row>
    <row r="9472" spans="1:211" s="5" customFormat="1" ht="20.100000000000001" customHeight="1" x14ac:dyDescent="0.25">
      <c r="A9472" s="8" t="s">
        <v>15006</v>
      </c>
      <c r="B9472" s="8" t="s">
        <v>15007</v>
      </c>
      <c r="C9472" s="8" t="s">
        <v>15008</v>
      </c>
      <c r="D9472" s="8" t="s">
        <v>15009</v>
      </c>
      <c r="E9472" s="8" t="s">
        <v>139</v>
      </c>
      <c r="F9472" s="8"/>
      <c r="G9472" s="8"/>
      <c r="H9472" s="8">
        <v>0</v>
      </c>
      <c r="I9472" s="8" t="s">
        <v>1688</v>
      </c>
      <c r="J9472" s="8" t="s">
        <v>1636</v>
      </c>
      <c r="K9472" s="8" t="s">
        <v>174</v>
      </c>
      <c r="L9472" s="8" t="s">
        <v>1637</v>
      </c>
      <c r="M9472" s="8" t="s">
        <v>1688</v>
      </c>
      <c r="N9472" s="8" t="s">
        <v>11508</v>
      </c>
      <c r="O9472" s="8" t="s">
        <v>11509</v>
      </c>
      <c r="P9472" s="8"/>
      <c r="Q9472" s="8"/>
      <c r="R9472" s="8" t="s">
        <v>141</v>
      </c>
      <c r="S9472" s="8"/>
      <c r="T9472" s="8"/>
      <c r="U9472" s="8" t="s">
        <v>2243</v>
      </c>
      <c r="V9472" s="8" t="s">
        <v>2243</v>
      </c>
      <c r="W9472" s="8" t="s">
        <v>2576</v>
      </c>
      <c r="X9472" s="8" t="s">
        <v>263</v>
      </c>
      <c r="Y9472" s="8" t="s">
        <v>110</v>
      </c>
      <c r="Z9472" s="14">
        <v>60</v>
      </c>
      <c r="AA9472" s="14">
        <v>494.07</v>
      </c>
      <c r="AB9472" s="14">
        <v>29644.2</v>
      </c>
      <c r="AC9472" s="14">
        <v>34980.155999999995</v>
      </c>
      <c r="AD9472" s="14" t="s">
        <v>2243</v>
      </c>
      <c r="AE9472" s="14" t="s">
        <v>2243</v>
      </c>
      <c r="AF9472" s="14" t="s">
        <v>2243</v>
      </c>
      <c r="AG9472" s="8" t="s">
        <v>111</v>
      </c>
      <c r="AH9472" s="8"/>
      <c r="AI9472" s="8"/>
      <c r="AJ9472" s="8" t="s">
        <v>198</v>
      </c>
      <c r="AK9472" s="8" t="s">
        <v>15010</v>
      </c>
      <c r="AL9472" s="8" t="s">
        <v>15011</v>
      </c>
      <c r="AM9472" s="8" t="s">
        <v>116</v>
      </c>
      <c r="AN9472" s="8" t="s">
        <v>15012</v>
      </c>
      <c r="AO9472" s="8" t="s">
        <v>15013</v>
      </c>
      <c r="AP9472" s="8"/>
      <c r="AQ9472" s="8"/>
      <c r="AR9472" s="8"/>
      <c r="AS9472" s="8" t="s">
        <v>804</v>
      </c>
      <c r="AT9472" s="8" t="s">
        <v>1859</v>
      </c>
      <c r="AU9472" s="1"/>
      <c r="AV9472" s="1"/>
      <c r="AW9472" s="1"/>
      <c r="AX9472" s="1"/>
      <c r="AY9472" s="1"/>
      <c r="AZ9472" s="1"/>
      <c r="BA9472" s="1"/>
      <c r="BB9472" s="1"/>
      <c r="BC9472" s="1"/>
      <c r="BD9472" s="1"/>
      <c r="BE9472" s="1"/>
      <c r="BF9472" s="1"/>
      <c r="BG9472" s="1"/>
      <c r="BH9472" s="1"/>
      <c r="BI9472" s="1"/>
      <c r="BJ9472" s="1"/>
      <c r="BK9472" s="1"/>
      <c r="BL9472" s="1"/>
      <c r="BM9472" s="1"/>
      <c r="BN9472" s="1"/>
      <c r="BO9472" s="1"/>
      <c r="BP9472" s="1"/>
      <c r="BQ9472" s="1"/>
      <c r="BR9472" s="1"/>
      <c r="BS9472" s="1"/>
      <c r="BT9472" s="1"/>
      <c r="BU9472" s="1"/>
      <c r="BV9472" s="1"/>
      <c r="BW9472" s="1"/>
      <c r="BX9472" s="1"/>
      <c r="BY9472" s="1"/>
      <c r="BZ9472" s="1"/>
      <c r="CA9472" s="1"/>
      <c r="CB9472" s="1"/>
      <c r="CC9472" s="1"/>
      <c r="CD9472" s="1"/>
      <c r="CE9472" s="1"/>
      <c r="CF9472" s="1"/>
      <c r="CG9472" s="1"/>
      <c r="CH9472" s="1"/>
      <c r="CI9472" s="1"/>
      <c r="CJ9472" s="1"/>
      <c r="CK9472" s="1"/>
      <c r="CL9472" s="1"/>
      <c r="CM9472" s="1"/>
      <c r="CN9472" s="1"/>
      <c r="CO9472" s="1"/>
      <c r="CP9472" s="1"/>
      <c r="CQ9472" s="1"/>
      <c r="CR9472" s="1"/>
      <c r="CS9472" s="1"/>
      <c r="CT9472" s="1"/>
      <c r="CU9472" s="1"/>
      <c r="CV9472" s="1"/>
      <c r="CW9472" s="1"/>
      <c r="CX9472" s="1"/>
      <c r="CY9472" s="1"/>
      <c r="CZ9472" s="1"/>
      <c r="DA9472" s="1"/>
      <c r="DB9472" s="1"/>
      <c r="DC9472" s="1"/>
      <c r="DD9472" s="1"/>
      <c r="DE9472" s="1"/>
      <c r="DF9472" s="1"/>
      <c r="DG9472" s="1"/>
      <c r="DH9472" s="1"/>
      <c r="DI9472" s="1"/>
      <c r="DJ9472" s="1"/>
      <c r="DK9472" s="1"/>
      <c r="DL9472" s="1"/>
      <c r="DM9472" s="1"/>
      <c r="DN9472" s="1"/>
      <c r="DO9472" s="1"/>
      <c r="DP9472" s="1"/>
      <c r="DQ9472" s="1"/>
      <c r="DR9472" s="1"/>
      <c r="DS9472" s="1"/>
      <c r="DT9472" s="1"/>
      <c r="DU9472" s="1"/>
      <c r="DV9472" s="1"/>
      <c r="DW9472" s="1"/>
      <c r="DX9472" s="1"/>
      <c r="DY9472" s="1"/>
      <c r="DZ9472" s="1"/>
      <c r="EA9472" s="1"/>
      <c r="EB9472" s="1"/>
      <c r="EC9472" s="1"/>
      <c r="ED9472" s="1"/>
      <c r="EE9472" s="1"/>
      <c r="EF9472" s="1"/>
      <c r="EG9472" s="1"/>
      <c r="EH9472" s="1"/>
      <c r="EI9472" s="1"/>
      <c r="EJ9472" s="1"/>
      <c r="EK9472" s="1"/>
      <c r="EL9472" s="1"/>
      <c r="EM9472" s="1"/>
      <c r="EN9472" s="1"/>
      <c r="EO9472" s="1"/>
      <c r="EP9472" s="1"/>
      <c r="EQ9472" s="1"/>
      <c r="ER9472" s="1"/>
      <c r="ES9472" s="1"/>
      <c r="ET9472" s="1"/>
      <c r="EU9472" s="1"/>
      <c r="EV9472" s="1"/>
      <c r="EW9472" s="1"/>
      <c r="EX9472" s="1"/>
      <c r="EY9472" s="1"/>
      <c r="EZ9472" s="1"/>
      <c r="FA9472" s="1"/>
      <c r="FB9472" s="1"/>
      <c r="FC9472" s="1"/>
      <c r="FD9472" s="1"/>
      <c r="FE9472" s="1"/>
      <c r="FF9472" s="1"/>
      <c r="FG9472" s="1"/>
      <c r="FH9472" s="1"/>
      <c r="FI9472" s="1"/>
      <c r="FJ9472" s="1"/>
      <c r="FK9472" s="1"/>
      <c r="FL9472" s="1"/>
      <c r="FM9472" s="1"/>
      <c r="FN9472" s="1"/>
      <c r="FO9472" s="1"/>
      <c r="FP9472" s="1"/>
      <c r="FQ9472" s="1"/>
      <c r="FR9472" s="1"/>
      <c r="FS9472" s="1"/>
      <c r="FT9472" s="1"/>
      <c r="FU9472" s="1"/>
      <c r="FV9472" s="1"/>
      <c r="FW9472" s="1"/>
      <c r="FX9472" s="1"/>
      <c r="FY9472" s="1"/>
      <c r="FZ9472" s="1"/>
      <c r="GA9472" s="1"/>
      <c r="GB9472" s="1"/>
      <c r="GC9472" s="1"/>
      <c r="GD9472" s="1"/>
      <c r="GE9472" s="1"/>
      <c r="GF9472" s="1"/>
      <c r="GG9472" s="1"/>
      <c r="GH9472" s="1"/>
      <c r="GI9472" s="1"/>
      <c r="GJ9472" s="1"/>
      <c r="GK9472" s="1"/>
      <c r="GL9472" s="1"/>
      <c r="GM9472" s="1"/>
      <c r="GN9472" s="1"/>
      <c r="GO9472" s="1"/>
      <c r="GP9472" s="1"/>
      <c r="GQ9472" s="1"/>
      <c r="GR9472" s="1"/>
      <c r="GS9472" s="1"/>
      <c r="GT9472" s="1"/>
      <c r="GU9472" s="1"/>
      <c r="GV9472" s="1"/>
      <c r="GW9472" s="1"/>
      <c r="GX9472" s="1"/>
      <c r="GY9472" s="1"/>
      <c r="GZ9472" s="1"/>
      <c r="HA9472" s="1"/>
      <c r="HB9472" s="1"/>
      <c r="HC9472" s="1"/>
    </row>
    <row r="9473" spans="1:211" s="5" customFormat="1" ht="20.100000000000001" customHeight="1" x14ac:dyDescent="0.25">
      <c r="A9473" s="8" t="s">
        <v>15014</v>
      </c>
      <c r="B9473" s="8" t="s">
        <v>164</v>
      </c>
      <c r="C9473" s="8" t="s">
        <v>165</v>
      </c>
      <c r="D9473" s="8" t="s">
        <v>166</v>
      </c>
      <c r="E9473" s="8" t="s">
        <v>101</v>
      </c>
      <c r="F9473" s="8"/>
      <c r="G9473" s="8"/>
      <c r="H9473" s="8">
        <v>0</v>
      </c>
      <c r="I9473" s="8" t="s">
        <v>1688</v>
      </c>
      <c r="J9473" s="8" t="s">
        <v>1636</v>
      </c>
      <c r="K9473" s="8" t="s">
        <v>174</v>
      </c>
      <c r="L9473" s="8" t="s">
        <v>1637</v>
      </c>
      <c r="M9473" s="8" t="s">
        <v>1688</v>
      </c>
      <c r="N9473" s="8" t="s">
        <v>11508</v>
      </c>
      <c r="O9473" s="8" t="s">
        <v>11509</v>
      </c>
      <c r="P9473" s="8"/>
      <c r="Q9473" s="8"/>
      <c r="R9473" s="8" t="s">
        <v>141</v>
      </c>
      <c r="S9473" s="8"/>
      <c r="T9473" s="8"/>
      <c r="U9473" s="8" t="s">
        <v>2243</v>
      </c>
      <c r="V9473" s="8" t="s">
        <v>2243</v>
      </c>
      <c r="W9473" s="8" t="s">
        <v>2576</v>
      </c>
      <c r="X9473" s="8" t="s">
        <v>167</v>
      </c>
      <c r="Y9473" s="8" t="s">
        <v>110</v>
      </c>
      <c r="Z9473" s="14">
        <v>3309</v>
      </c>
      <c r="AA9473" s="14">
        <v>11363.56</v>
      </c>
      <c r="AB9473" s="14">
        <v>0</v>
      </c>
      <c r="AC9473" s="14">
        <v>0</v>
      </c>
      <c r="AD9473" s="14"/>
      <c r="AE9473" s="14"/>
      <c r="AF9473" s="14"/>
      <c r="AG9473" s="8" t="s">
        <v>111</v>
      </c>
      <c r="AH9473" s="8"/>
      <c r="AI9473" s="8"/>
      <c r="AJ9473" s="8" t="s">
        <v>116</v>
      </c>
      <c r="AK9473" s="8" t="s">
        <v>15015</v>
      </c>
      <c r="AL9473" s="8" t="s">
        <v>15016</v>
      </c>
      <c r="AM9473" s="8" t="s">
        <v>116</v>
      </c>
      <c r="AN9473" s="8" t="s">
        <v>15017</v>
      </c>
      <c r="AO9473" s="8" t="s">
        <v>15018</v>
      </c>
      <c r="AP9473" s="8" t="s">
        <v>116</v>
      </c>
      <c r="AQ9473" s="8" t="s">
        <v>15019</v>
      </c>
      <c r="AR9473" s="8" t="s">
        <v>15020</v>
      </c>
      <c r="AS9473" s="8" t="s">
        <v>804</v>
      </c>
      <c r="AT9473" s="8" t="s">
        <v>11514</v>
      </c>
      <c r="AU9473" s="1"/>
      <c r="AV9473" s="1"/>
      <c r="AW9473" s="1"/>
      <c r="AX9473" s="1"/>
      <c r="AY9473" s="1"/>
      <c r="AZ9473" s="1"/>
      <c r="BA9473" s="1"/>
      <c r="BB9473" s="1"/>
      <c r="BC9473" s="1"/>
      <c r="BD9473" s="1"/>
      <c r="BE9473" s="1"/>
      <c r="BF9473" s="1"/>
      <c r="BG9473" s="1"/>
      <c r="BH9473" s="1"/>
      <c r="BI9473" s="1"/>
      <c r="BJ9473" s="1"/>
      <c r="BK9473" s="1"/>
      <c r="BL9473" s="1"/>
      <c r="BM9473" s="1"/>
      <c r="BN9473" s="1"/>
      <c r="BO9473" s="1"/>
      <c r="BP9473" s="1"/>
      <c r="BQ9473" s="1"/>
      <c r="BR9473" s="1"/>
      <c r="BS9473" s="1"/>
      <c r="BT9473" s="1"/>
      <c r="BU9473" s="1"/>
      <c r="BV9473" s="1"/>
      <c r="BW9473" s="1"/>
      <c r="BX9473" s="1"/>
      <c r="BY9473" s="1"/>
      <c r="BZ9473" s="1"/>
      <c r="CA9473" s="1"/>
      <c r="CB9473" s="1"/>
      <c r="CC9473" s="1"/>
      <c r="CD9473" s="1"/>
      <c r="CE9473" s="1"/>
      <c r="CF9473" s="1"/>
      <c r="CG9473" s="1"/>
      <c r="CH9473" s="1"/>
      <c r="CI9473" s="1"/>
      <c r="CJ9473" s="1"/>
      <c r="CK9473" s="1"/>
      <c r="CL9473" s="1"/>
      <c r="CM9473" s="1"/>
      <c r="CN9473" s="1"/>
      <c r="CO9473" s="1"/>
      <c r="CP9473" s="1"/>
      <c r="CQ9473" s="1"/>
      <c r="CR9473" s="1"/>
      <c r="CS9473" s="1"/>
      <c r="CT9473" s="1"/>
      <c r="CU9473" s="1"/>
      <c r="CV9473" s="1"/>
      <c r="CW9473" s="1"/>
      <c r="CX9473" s="1"/>
      <c r="CY9473" s="1"/>
      <c r="CZ9473" s="1"/>
      <c r="DA9473" s="1"/>
      <c r="DB9473" s="1"/>
      <c r="DC9473" s="1"/>
      <c r="DD9473" s="1"/>
      <c r="DE9473" s="1"/>
      <c r="DF9473" s="1"/>
      <c r="DG9473" s="1"/>
      <c r="DH9473" s="1"/>
      <c r="DI9473" s="1"/>
      <c r="DJ9473" s="1"/>
      <c r="DK9473" s="1"/>
      <c r="DL9473" s="1"/>
      <c r="DM9473" s="1"/>
      <c r="DN9473" s="1"/>
      <c r="DO9473" s="1"/>
      <c r="DP9473" s="1"/>
      <c r="DQ9473" s="1"/>
      <c r="DR9473" s="1"/>
      <c r="DS9473" s="1"/>
      <c r="DT9473" s="1"/>
      <c r="DU9473" s="1"/>
      <c r="DV9473" s="1"/>
      <c r="DW9473" s="1"/>
      <c r="DX9473" s="1"/>
      <c r="DY9473" s="1"/>
      <c r="DZ9473" s="1"/>
      <c r="EA9473" s="1"/>
      <c r="EB9473" s="1"/>
      <c r="EC9473" s="1"/>
      <c r="ED9473" s="1"/>
      <c r="EE9473" s="1"/>
      <c r="EF9473" s="1"/>
      <c r="EG9473" s="1"/>
      <c r="EH9473" s="1"/>
      <c r="EI9473" s="1"/>
      <c r="EJ9473" s="1"/>
      <c r="EK9473" s="1"/>
      <c r="EL9473" s="1"/>
      <c r="EM9473" s="1"/>
      <c r="EN9473" s="1"/>
      <c r="EO9473" s="1"/>
      <c r="EP9473" s="1"/>
      <c r="EQ9473" s="1"/>
      <c r="ER9473" s="1"/>
      <c r="ES9473" s="1"/>
      <c r="ET9473" s="1"/>
      <c r="EU9473" s="1"/>
      <c r="EV9473" s="1"/>
      <c r="EW9473" s="1"/>
      <c r="EX9473" s="1"/>
      <c r="EY9473" s="1"/>
      <c r="EZ9473" s="1"/>
      <c r="FA9473" s="1"/>
      <c r="FB9473" s="1"/>
      <c r="FC9473" s="1"/>
      <c r="FD9473" s="1"/>
      <c r="FE9473" s="1"/>
      <c r="FF9473" s="1"/>
      <c r="FG9473" s="1"/>
      <c r="FH9473" s="1"/>
      <c r="FI9473" s="1"/>
      <c r="FJ9473" s="1"/>
      <c r="FK9473" s="1"/>
      <c r="FL9473" s="1"/>
      <c r="FM9473" s="1"/>
      <c r="FN9473" s="1"/>
      <c r="FO9473" s="1"/>
      <c r="FP9473" s="1"/>
      <c r="FQ9473" s="1"/>
      <c r="FR9473" s="1"/>
      <c r="FS9473" s="1"/>
      <c r="FT9473" s="1"/>
      <c r="FU9473" s="1"/>
      <c r="FV9473" s="1"/>
      <c r="FW9473" s="1"/>
      <c r="FX9473" s="1"/>
      <c r="FY9473" s="1"/>
      <c r="FZ9473" s="1"/>
      <c r="GA9473" s="1"/>
      <c r="GB9473" s="1"/>
      <c r="GC9473" s="1"/>
      <c r="GD9473" s="1"/>
      <c r="GE9473" s="1"/>
      <c r="GF9473" s="1"/>
      <c r="GG9473" s="1"/>
      <c r="GH9473" s="1"/>
      <c r="GI9473" s="1"/>
      <c r="GJ9473" s="1"/>
      <c r="GK9473" s="1"/>
      <c r="GL9473" s="1"/>
      <c r="GM9473" s="1"/>
      <c r="GN9473" s="1"/>
      <c r="GO9473" s="1"/>
      <c r="GP9473" s="1"/>
      <c r="GQ9473" s="1"/>
      <c r="GR9473" s="1"/>
      <c r="GS9473" s="1"/>
      <c r="GT9473" s="1"/>
      <c r="GU9473" s="1"/>
      <c r="GV9473" s="1"/>
      <c r="GW9473" s="1"/>
      <c r="GX9473" s="1"/>
      <c r="GY9473" s="1"/>
      <c r="GZ9473" s="1"/>
      <c r="HA9473" s="1"/>
      <c r="HB9473" s="1"/>
      <c r="HC9473" s="1"/>
    </row>
    <row r="9474" spans="1:211" s="5" customFormat="1" ht="20.100000000000001" customHeight="1" x14ac:dyDescent="0.25">
      <c r="A9474" s="8" t="s">
        <v>15021</v>
      </c>
      <c r="B9474" s="8" t="s">
        <v>11915</v>
      </c>
      <c r="C9474" s="8" t="s">
        <v>11916</v>
      </c>
      <c r="D9474" s="8" t="s">
        <v>11917</v>
      </c>
      <c r="E9474" s="8" t="s">
        <v>139</v>
      </c>
      <c r="F9474" s="8"/>
      <c r="G9474" s="8"/>
      <c r="H9474" s="8">
        <v>0</v>
      </c>
      <c r="I9474" s="8" t="s">
        <v>1688</v>
      </c>
      <c r="J9474" s="8" t="s">
        <v>1636</v>
      </c>
      <c r="K9474" s="8" t="s">
        <v>174</v>
      </c>
      <c r="L9474" s="8" t="s">
        <v>1637</v>
      </c>
      <c r="M9474" s="8" t="s">
        <v>1688</v>
      </c>
      <c r="N9474" s="8" t="s">
        <v>11508</v>
      </c>
      <c r="O9474" s="8" t="s">
        <v>11509</v>
      </c>
      <c r="P9474" s="8"/>
      <c r="Q9474" s="8"/>
      <c r="R9474" s="8" t="s">
        <v>141</v>
      </c>
      <c r="S9474" s="8"/>
      <c r="T9474" s="8"/>
      <c r="U9474" s="8" t="s">
        <v>2243</v>
      </c>
      <c r="V9474" s="8" t="s">
        <v>2243</v>
      </c>
      <c r="W9474" s="8" t="s">
        <v>2576</v>
      </c>
      <c r="X9474" s="8" t="s">
        <v>167</v>
      </c>
      <c r="Y9474" s="8" t="s">
        <v>110</v>
      </c>
      <c r="Z9474" s="14">
        <v>300</v>
      </c>
      <c r="AA9474" s="14">
        <v>314.41000000000003</v>
      </c>
      <c r="AB9474" s="14">
        <v>94323.000000000015</v>
      </c>
      <c r="AC9474" s="14">
        <v>111301.14000000001</v>
      </c>
      <c r="AD9474" s="14" t="s">
        <v>2243</v>
      </c>
      <c r="AE9474" s="14" t="s">
        <v>2243</v>
      </c>
      <c r="AF9474" s="14" t="s">
        <v>2243</v>
      </c>
      <c r="AG9474" s="8" t="s">
        <v>111</v>
      </c>
      <c r="AH9474" s="8"/>
      <c r="AI9474" s="8"/>
      <c r="AJ9474" s="8" t="s">
        <v>116</v>
      </c>
      <c r="AK9474" s="8" t="s">
        <v>15022</v>
      </c>
      <c r="AL9474" s="8" t="s">
        <v>15023</v>
      </c>
      <c r="AM9474" s="8" t="s">
        <v>145</v>
      </c>
      <c r="AN9474" s="8" t="s">
        <v>15024</v>
      </c>
      <c r="AO9474" s="8" t="s">
        <v>15025</v>
      </c>
      <c r="AP9474" s="8"/>
      <c r="AQ9474" s="8"/>
      <c r="AR9474" s="8"/>
      <c r="AS9474" s="8" t="s">
        <v>804</v>
      </c>
      <c r="AT9474" s="8" t="s">
        <v>11514</v>
      </c>
      <c r="AU9474" s="1"/>
      <c r="AV9474" s="1"/>
      <c r="AW9474" s="1"/>
      <c r="AX9474" s="1"/>
      <c r="AY9474" s="1"/>
      <c r="AZ9474" s="1"/>
      <c r="BA9474" s="1"/>
      <c r="BB9474" s="1"/>
      <c r="BC9474" s="1"/>
      <c r="BD9474" s="1"/>
      <c r="BE9474" s="1"/>
      <c r="BF9474" s="1"/>
      <c r="BG9474" s="1"/>
      <c r="BH9474" s="1"/>
      <c r="BI9474" s="1"/>
      <c r="BJ9474" s="1"/>
      <c r="BK9474" s="1"/>
      <c r="BL9474" s="1"/>
      <c r="BM9474" s="1"/>
      <c r="BN9474" s="1"/>
      <c r="BO9474" s="1"/>
      <c r="BP9474" s="1"/>
      <c r="BQ9474" s="1"/>
      <c r="BR9474" s="1"/>
      <c r="BS9474" s="1"/>
      <c r="BT9474" s="1"/>
      <c r="BU9474" s="1"/>
      <c r="BV9474" s="1"/>
      <c r="BW9474" s="1"/>
      <c r="BX9474" s="1"/>
      <c r="BY9474" s="1"/>
      <c r="BZ9474" s="1"/>
      <c r="CA9474" s="1"/>
      <c r="CB9474" s="1"/>
      <c r="CC9474" s="1"/>
      <c r="CD9474" s="1"/>
      <c r="CE9474" s="1"/>
      <c r="CF9474" s="1"/>
      <c r="CG9474" s="1"/>
      <c r="CH9474" s="1"/>
      <c r="CI9474" s="1"/>
      <c r="CJ9474" s="1"/>
      <c r="CK9474" s="1"/>
      <c r="CL9474" s="1"/>
      <c r="CM9474" s="1"/>
      <c r="CN9474" s="1"/>
      <c r="CO9474" s="1"/>
      <c r="CP9474" s="1"/>
      <c r="CQ9474" s="1"/>
      <c r="CR9474" s="1"/>
      <c r="CS9474" s="1"/>
      <c r="CT9474" s="1"/>
      <c r="CU9474" s="1"/>
      <c r="CV9474" s="1"/>
      <c r="CW9474" s="1"/>
      <c r="CX9474" s="1"/>
      <c r="CY9474" s="1"/>
      <c r="CZ9474" s="1"/>
      <c r="DA9474" s="1"/>
      <c r="DB9474" s="1"/>
      <c r="DC9474" s="1"/>
      <c r="DD9474" s="1"/>
      <c r="DE9474" s="1"/>
      <c r="DF9474" s="1"/>
      <c r="DG9474" s="1"/>
      <c r="DH9474" s="1"/>
      <c r="DI9474" s="1"/>
      <c r="DJ9474" s="1"/>
      <c r="DK9474" s="1"/>
      <c r="DL9474" s="1"/>
      <c r="DM9474" s="1"/>
      <c r="DN9474" s="1"/>
      <c r="DO9474" s="1"/>
      <c r="DP9474" s="1"/>
      <c r="DQ9474" s="1"/>
      <c r="DR9474" s="1"/>
      <c r="DS9474" s="1"/>
      <c r="DT9474" s="1"/>
      <c r="DU9474" s="1"/>
      <c r="DV9474" s="1"/>
      <c r="DW9474" s="1"/>
      <c r="DX9474" s="1"/>
      <c r="DY9474" s="1"/>
      <c r="DZ9474" s="1"/>
      <c r="EA9474" s="1"/>
      <c r="EB9474" s="1"/>
      <c r="EC9474" s="1"/>
      <c r="ED9474" s="1"/>
      <c r="EE9474" s="1"/>
      <c r="EF9474" s="1"/>
      <c r="EG9474" s="1"/>
      <c r="EH9474" s="1"/>
      <c r="EI9474" s="1"/>
      <c r="EJ9474" s="1"/>
      <c r="EK9474" s="1"/>
      <c r="EL9474" s="1"/>
      <c r="EM9474" s="1"/>
      <c r="EN9474" s="1"/>
      <c r="EO9474" s="1"/>
      <c r="EP9474" s="1"/>
      <c r="EQ9474" s="1"/>
      <c r="ER9474" s="1"/>
      <c r="ES9474" s="1"/>
      <c r="ET9474" s="1"/>
      <c r="EU9474" s="1"/>
      <c r="EV9474" s="1"/>
      <c r="EW9474" s="1"/>
      <c r="EX9474" s="1"/>
      <c r="EY9474" s="1"/>
      <c r="EZ9474" s="1"/>
      <c r="FA9474" s="1"/>
      <c r="FB9474" s="1"/>
      <c r="FC9474" s="1"/>
      <c r="FD9474" s="1"/>
      <c r="FE9474" s="1"/>
      <c r="FF9474" s="1"/>
      <c r="FG9474" s="1"/>
      <c r="FH9474" s="1"/>
      <c r="FI9474" s="1"/>
      <c r="FJ9474" s="1"/>
      <c r="FK9474" s="1"/>
      <c r="FL9474" s="1"/>
      <c r="FM9474" s="1"/>
      <c r="FN9474" s="1"/>
      <c r="FO9474" s="1"/>
      <c r="FP9474" s="1"/>
      <c r="FQ9474" s="1"/>
      <c r="FR9474" s="1"/>
      <c r="FS9474" s="1"/>
      <c r="FT9474" s="1"/>
      <c r="FU9474" s="1"/>
      <c r="FV9474" s="1"/>
      <c r="FW9474" s="1"/>
      <c r="FX9474" s="1"/>
      <c r="FY9474" s="1"/>
      <c r="FZ9474" s="1"/>
      <c r="GA9474" s="1"/>
      <c r="GB9474" s="1"/>
      <c r="GC9474" s="1"/>
      <c r="GD9474" s="1"/>
      <c r="GE9474" s="1"/>
      <c r="GF9474" s="1"/>
      <c r="GG9474" s="1"/>
      <c r="GH9474" s="1"/>
      <c r="GI9474" s="1"/>
      <c r="GJ9474" s="1"/>
      <c r="GK9474" s="1"/>
      <c r="GL9474" s="1"/>
      <c r="GM9474" s="1"/>
      <c r="GN9474" s="1"/>
      <c r="GO9474" s="1"/>
      <c r="GP9474" s="1"/>
      <c r="GQ9474" s="1"/>
      <c r="GR9474" s="1"/>
      <c r="GS9474" s="1"/>
      <c r="GT9474" s="1"/>
      <c r="GU9474" s="1"/>
      <c r="GV9474" s="1"/>
      <c r="GW9474" s="1"/>
      <c r="GX9474" s="1"/>
      <c r="GY9474" s="1"/>
      <c r="GZ9474" s="1"/>
      <c r="HA9474" s="1"/>
      <c r="HB9474" s="1"/>
      <c r="HC9474" s="1"/>
    </row>
    <row r="9475" spans="1:211" s="5" customFormat="1" ht="20.100000000000001" customHeight="1" x14ac:dyDescent="0.25">
      <c r="A9475" s="8" t="s">
        <v>15026</v>
      </c>
      <c r="B9475" s="8" t="s">
        <v>11915</v>
      </c>
      <c r="C9475" s="8" t="s">
        <v>11916</v>
      </c>
      <c r="D9475" s="8" t="s">
        <v>11917</v>
      </c>
      <c r="E9475" s="8" t="s">
        <v>139</v>
      </c>
      <c r="F9475" s="8"/>
      <c r="G9475" s="8"/>
      <c r="H9475" s="8">
        <v>0</v>
      </c>
      <c r="I9475" s="8" t="s">
        <v>1688</v>
      </c>
      <c r="J9475" s="8" t="s">
        <v>1636</v>
      </c>
      <c r="K9475" s="8" t="s">
        <v>174</v>
      </c>
      <c r="L9475" s="8" t="s">
        <v>1637</v>
      </c>
      <c r="M9475" s="8" t="s">
        <v>1688</v>
      </c>
      <c r="N9475" s="8" t="s">
        <v>11508</v>
      </c>
      <c r="O9475" s="8" t="s">
        <v>11509</v>
      </c>
      <c r="P9475" s="8"/>
      <c r="Q9475" s="8"/>
      <c r="R9475" s="8" t="s">
        <v>141</v>
      </c>
      <c r="S9475" s="8"/>
      <c r="T9475" s="8"/>
      <c r="U9475" s="8" t="s">
        <v>2243</v>
      </c>
      <c r="V9475" s="8" t="s">
        <v>2243</v>
      </c>
      <c r="W9475" s="8" t="s">
        <v>2576</v>
      </c>
      <c r="X9475" s="8" t="s">
        <v>142</v>
      </c>
      <c r="Y9475" s="8" t="s">
        <v>110</v>
      </c>
      <c r="Z9475" s="14">
        <v>23</v>
      </c>
      <c r="AA9475" s="14">
        <v>494.07</v>
      </c>
      <c r="AB9475" s="14">
        <v>11363.61</v>
      </c>
      <c r="AC9475" s="14">
        <v>13409.059799999999</v>
      </c>
      <c r="AD9475" s="14" t="s">
        <v>2243</v>
      </c>
      <c r="AE9475" s="14" t="s">
        <v>2243</v>
      </c>
      <c r="AF9475" s="14" t="s">
        <v>2243</v>
      </c>
      <c r="AG9475" s="8" t="s">
        <v>111</v>
      </c>
      <c r="AH9475" s="8"/>
      <c r="AI9475" s="8"/>
      <c r="AJ9475" s="8" t="s">
        <v>116</v>
      </c>
      <c r="AK9475" s="8" t="s">
        <v>15027</v>
      </c>
      <c r="AL9475" s="8" t="s">
        <v>15028</v>
      </c>
      <c r="AM9475" s="8"/>
      <c r="AN9475" s="8"/>
      <c r="AO9475" s="8"/>
      <c r="AP9475" s="8"/>
      <c r="AQ9475" s="8"/>
      <c r="AR9475" s="8"/>
      <c r="AS9475" s="8" t="s">
        <v>804</v>
      </c>
      <c r="AT9475" s="8" t="s">
        <v>11514</v>
      </c>
      <c r="AU9475" s="1"/>
      <c r="AV9475" s="1"/>
      <c r="AW9475" s="1"/>
      <c r="AX9475" s="1"/>
      <c r="AY9475" s="1"/>
      <c r="AZ9475" s="1"/>
      <c r="BA9475" s="1"/>
      <c r="BB9475" s="1"/>
      <c r="BC9475" s="1"/>
      <c r="BD9475" s="1"/>
      <c r="BE9475" s="1"/>
      <c r="BF9475" s="1"/>
      <c r="BG9475" s="1"/>
      <c r="BH9475" s="1"/>
      <c r="BI9475" s="1"/>
      <c r="BJ9475" s="1"/>
      <c r="BK9475" s="1"/>
      <c r="BL9475" s="1"/>
      <c r="BM9475" s="1"/>
      <c r="BN9475" s="1"/>
      <c r="BO9475" s="1"/>
      <c r="BP9475" s="1"/>
      <c r="BQ9475" s="1"/>
      <c r="BR9475" s="1"/>
      <c r="BS9475" s="1"/>
      <c r="BT9475" s="1"/>
      <c r="BU9475" s="1"/>
      <c r="BV9475" s="1"/>
      <c r="BW9475" s="1"/>
      <c r="BX9475" s="1"/>
      <c r="BY9475" s="1"/>
      <c r="BZ9475" s="1"/>
      <c r="CA9475" s="1"/>
      <c r="CB9475" s="1"/>
      <c r="CC9475" s="1"/>
      <c r="CD9475" s="1"/>
      <c r="CE9475" s="1"/>
      <c r="CF9475" s="1"/>
      <c r="CG9475" s="1"/>
      <c r="CH9475" s="1"/>
      <c r="CI9475" s="1"/>
      <c r="CJ9475" s="1"/>
      <c r="CK9475" s="1"/>
      <c r="CL9475" s="1"/>
      <c r="CM9475" s="1"/>
      <c r="CN9475" s="1"/>
      <c r="CO9475" s="1"/>
      <c r="CP9475" s="1"/>
      <c r="CQ9475" s="1"/>
      <c r="CR9475" s="1"/>
      <c r="CS9475" s="1"/>
      <c r="CT9475" s="1"/>
      <c r="CU9475" s="1"/>
      <c r="CV9475" s="1"/>
      <c r="CW9475" s="1"/>
      <c r="CX9475" s="1"/>
      <c r="CY9475" s="1"/>
      <c r="CZ9475" s="1"/>
      <c r="DA9475" s="1"/>
      <c r="DB9475" s="1"/>
      <c r="DC9475" s="1"/>
      <c r="DD9475" s="1"/>
      <c r="DE9475" s="1"/>
      <c r="DF9475" s="1"/>
      <c r="DG9475" s="1"/>
      <c r="DH9475" s="1"/>
      <c r="DI9475" s="1"/>
      <c r="DJ9475" s="1"/>
      <c r="DK9475" s="1"/>
      <c r="DL9475" s="1"/>
      <c r="DM9475" s="1"/>
      <c r="DN9475" s="1"/>
      <c r="DO9475" s="1"/>
      <c r="DP9475" s="1"/>
      <c r="DQ9475" s="1"/>
      <c r="DR9475" s="1"/>
      <c r="DS9475" s="1"/>
      <c r="DT9475" s="1"/>
      <c r="DU9475" s="1"/>
      <c r="DV9475" s="1"/>
      <c r="DW9475" s="1"/>
      <c r="DX9475" s="1"/>
      <c r="DY9475" s="1"/>
      <c r="DZ9475" s="1"/>
      <c r="EA9475" s="1"/>
      <c r="EB9475" s="1"/>
      <c r="EC9475" s="1"/>
      <c r="ED9475" s="1"/>
      <c r="EE9475" s="1"/>
      <c r="EF9475" s="1"/>
      <c r="EG9475" s="1"/>
      <c r="EH9475" s="1"/>
      <c r="EI9475" s="1"/>
      <c r="EJ9475" s="1"/>
      <c r="EK9475" s="1"/>
      <c r="EL9475" s="1"/>
      <c r="EM9475" s="1"/>
      <c r="EN9475" s="1"/>
      <c r="EO9475" s="1"/>
      <c r="EP9475" s="1"/>
      <c r="EQ9475" s="1"/>
      <c r="ER9475" s="1"/>
      <c r="ES9475" s="1"/>
      <c r="ET9475" s="1"/>
      <c r="EU9475" s="1"/>
      <c r="EV9475" s="1"/>
      <c r="EW9475" s="1"/>
      <c r="EX9475" s="1"/>
      <c r="EY9475" s="1"/>
      <c r="EZ9475" s="1"/>
      <c r="FA9475" s="1"/>
      <c r="FB9475" s="1"/>
      <c r="FC9475" s="1"/>
      <c r="FD9475" s="1"/>
      <c r="FE9475" s="1"/>
      <c r="FF9475" s="1"/>
      <c r="FG9475" s="1"/>
      <c r="FH9475" s="1"/>
      <c r="FI9475" s="1"/>
      <c r="FJ9475" s="1"/>
      <c r="FK9475" s="1"/>
      <c r="FL9475" s="1"/>
      <c r="FM9475" s="1"/>
      <c r="FN9475" s="1"/>
      <c r="FO9475" s="1"/>
      <c r="FP9475" s="1"/>
      <c r="FQ9475" s="1"/>
      <c r="FR9475" s="1"/>
      <c r="FS9475" s="1"/>
      <c r="FT9475" s="1"/>
      <c r="FU9475" s="1"/>
      <c r="FV9475" s="1"/>
      <c r="FW9475" s="1"/>
      <c r="FX9475" s="1"/>
      <c r="FY9475" s="1"/>
      <c r="FZ9475" s="1"/>
      <c r="GA9475" s="1"/>
      <c r="GB9475" s="1"/>
      <c r="GC9475" s="1"/>
      <c r="GD9475" s="1"/>
      <c r="GE9475" s="1"/>
      <c r="GF9475" s="1"/>
      <c r="GG9475" s="1"/>
      <c r="GH9475" s="1"/>
      <c r="GI9475" s="1"/>
      <c r="GJ9475" s="1"/>
      <c r="GK9475" s="1"/>
      <c r="GL9475" s="1"/>
      <c r="GM9475" s="1"/>
      <c r="GN9475" s="1"/>
      <c r="GO9475" s="1"/>
      <c r="GP9475" s="1"/>
      <c r="GQ9475" s="1"/>
      <c r="GR9475" s="1"/>
      <c r="GS9475" s="1"/>
      <c r="GT9475" s="1"/>
      <c r="GU9475" s="1"/>
      <c r="GV9475" s="1"/>
      <c r="GW9475" s="1"/>
      <c r="GX9475" s="1"/>
      <c r="GY9475" s="1"/>
      <c r="GZ9475" s="1"/>
      <c r="HA9475" s="1"/>
      <c r="HB9475" s="1"/>
      <c r="HC9475" s="1"/>
    </row>
    <row r="9476" spans="1:211" s="5" customFormat="1" ht="20.100000000000001" customHeight="1" x14ac:dyDescent="0.25">
      <c r="A9476" s="8" t="s">
        <v>15029</v>
      </c>
      <c r="B9476" s="8" t="s">
        <v>11915</v>
      </c>
      <c r="C9476" s="8" t="s">
        <v>11916</v>
      </c>
      <c r="D9476" s="8" t="s">
        <v>11917</v>
      </c>
      <c r="E9476" s="8" t="s">
        <v>139</v>
      </c>
      <c r="F9476" s="8"/>
      <c r="G9476" s="8"/>
      <c r="H9476" s="8">
        <v>0</v>
      </c>
      <c r="I9476" s="8" t="s">
        <v>1688</v>
      </c>
      <c r="J9476" s="8" t="s">
        <v>1636</v>
      </c>
      <c r="K9476" s="8" t="s">
        <v>174</v>
      </c>
      <c r="L9476" s="8" t="s">
        <v>1637</v>
      </c>
      <c r="M9476" s="8" t="s">
        <v>1688</v>
      </c>
      <c r="N9476" s="8" t="s">
        <v>11508</v>
      </c>
      <c r="O9476" s="8" t="s">
        <v>11509</v>
      </c>
      <c r="P9476" s="8"/>
      <c r="Q9476" s="8"/>
      <c r="R9476" s="8" t="s">
        <v>141</v>
      </c>
      <c r="S9476" s="8"/>
      <c r="T9476" s="8"/>
      <c r="U9476" s="8" t="s">
        <v>2243</v>
      </c>
      <c r="V9476" s="8" t="s">
        <v>2243</v>
      </c>
      <c r="W9476" s="8" t="s">
        <v>2576</v>
      </c>
      <c r="X9476" s="8" t="s">
        <v>167</v>
      </c>
      <c r="Y9476" s="8" t="s">
        <v>110</v>
      </c>
      <c r="Z9476" s="14">
        <v>45</v>
      </c>
      <c r="AA9476" s="14">
        <v>404.24</v>
      </c>
      <c r="AB9476" s="14">
        <v>18190.8</v>
      </c>
      <c r="AC9476" s="14">
        <v>21465.143999999997</v>
      </c>
      <c r="AD9476" s="14" t="s">
        <v>2243</v>
      </c>
      <c r="AE9476" s="14" t="s">
        <v>2243</v>
      </c>
      <c r="AF9476" s="14" t="s">
        <v>2243</v>
      </c>
      <c r="AG9476" s="8" t="s">
        <v>111</v>
      </c>
      <c r="AH9476" s="8"/>
      <c r="AI9476" s="8"/>
      <c r="AJ9476" s="8" t="s">
        <v>116</v>
      </c>
      <c r="AK9476" s="8" t="s">
        <v>15030</v>
      </c>
      <c r="AL9476" s="8" t="s">
        <v>15031</v>
      </c>
      <c r="AM9476" s="8"/>
      <c r="AN9476" s="8"/>
      <c r="AO9476" s="8"/>
      <c r="AP9476" s="8"/>
      <c r="AQ9476" s="8"/>
      <c r="AR9476" s="8"/>
      <c r="AS9476" s="8" t="s">
        <v>804</v>
      </c>
      <c r="AT9476" s="8" t="s">
        <v>11514</v>
      </c>
      <c r="AU9476" s="1"/>
      <c r="AV9476" s="1"/>
      <c r="AW9476" s="1"/>
      <c r="AX9476" s="1"/>
      <c r="AY9476" s="1"/>
      <c r="AZ9476" s="1"/>
      <c r="BA9476" s="1"/>
      <c r="BB9476" s="1"/>
      <c r="BC9476" s="1"/>
      <c r="BD9476" s="1"/>
      <c r="BE9476" s="1"/>
      <c r="BF9476" s="1"/>
      <c r="BG9476" s="1"/>
      <c r="BH9476" s="1"/>
      <c r="BI9476" s="1"/>
      <c r="BJ9476" s="1"/>
      <c r="BK9476" s="1"/>
      <c r="BL9476" s="1"/>
      <c r="BM9476" s="1"/>
      <c r="BN9476" s="1"/>
      <c r="BO9476" s="1"/>
      <c r="BP9476" s="1"/>
      <c r="BQ9476" s="1"/>
      <c r="BR9476" s="1"/>
      <c r="BS9476" s="1"/>
      <c r="BT9476" s="1"/>
      <c r="BU9476" s="1"/>
      <c r="BV9476" s="1"/>
      <c r="BW9476" s="1"/>
      <c r="BX9476" s="1"/>
      <c r="BY9476" s="1"/>
      <c r="BZ9476" s="1"/>
      <c r="CA9476" s="1"/>
      <c r="CB9476" s="1"/>
      <c r="CC9476" s="1"/>
      <c r="CD9476" s="1"/>
      <c r="CE9476" s="1"/>
      <c r="CF9476" s="1"/>
      <c r="CG9476" s="1"/>
      <c r="CH9476" s="1"/>
      <c r="CI9476" s="1"/>
      <c r="CJ9476" s="1"/>
      <c r="CK9476" s="1"/>
      <c r="CL9476" s="1"/>
      <c r="CM9476" s="1"/>
      <c r="CN9476" s="1"/>
      <c r="CO9476" s="1"/>
      <c r="CP9476" s="1"/>
      <c r="CQ9476" s="1"/>
      <c r="CR9476" s="1"/>
      <c r="CS9476" s="1"/>
      <c r="CT9476" s="1"/>
      <c r="CU9476" s="1"/>
      <c r="CV9476" s="1"/>
      <c r="CW9476" s="1"/>
      <c r="CX9476" s="1"/>
      <c r="CY9476" s="1"/>
      <c r="CZ9476" s="1"/>
      <c r="DA9476" s="1"/>
      <c r="DB9476" s="1"/>
      <c r="DC9476" s="1"/>
      <c r="DD9476" s="1"/>
      <c r="DE9476" s="1"/>
      <c r="DF9476" s="1"/>
      <c r="DG9476" s="1"/>
      <c r="DH9476" s="1"/>
      <c r="DI9476" s="1"/>
      <c r="DJ9476" s="1"/>
      <c r="DK9476" s="1"/>
      <c r="DL9476" s="1"/>
      <c r="DM9476" s="1"/>
      <c r="DN9476" s="1"/>
      <c r="DO9476" s="1"/>
      <c r="DP9476" s="1"/>
      <c r="DQ9476" s="1"/>
      <c r="DR9476" s="1"/>
      <c r="DS9476" s="1"/>
      <c r="DT9476" s="1"/>
      <c r="DU9476" s="1"/>
      <c r="DV9476" s="1"/>
      <c r="DW9476" s="1"/>
      <c r="DX9476" s="1"/>
      <c r="DY9476" s="1"/>
      <c r="DZ9476" s="1"/>
      <c r="EA9476" s="1"/>
      <c r="EB9476" s="1"/>
      <c r="EC9476" s="1"/>
      <c r="ED9476" s="1"/>
      <c r="EE9476" s="1"/>
      <c r="EF9476" s="1"/>
      <c r="EG9476" s="1"/>
      <c r="EH9476" s="1"/>
      <c r="EI9476" s="1"/>
      <c r="EJ9476" s="1"/>
      <c r="EK9476" s="1"/>
      <c r="EL9476" s="1"/>
      <c r="EM9476" s="1"/>
      <c r="EN9476" s="1"/>
      <c r="EO9476" s="1"/>
      <c r="EP9476" s="1"/>
      <c r="EQ9476" s="1"/>
      <c r="ER9476" s="1"/>
      <c r="ES9476" s="1"/>
      <c r="ET9476" s="1"/>
      <c r="EU9476" s="1"/>
      <c r="EV9476" s="1"/>
      <c r="EW9476" s="1"/>
      <c r="EX9476" s="1"/>
      <c r="EY9476" s="1"/>
      <c r="EZ9476" s="1"/>
      <c r="FA9476" s="1"/>
      <c r="FB9476" s="1"/>
      <c r="FC9476" s="1"/>
      <c r="FD9476" s="1"/>
      <c r="FE9476" s="1"/>
      <c r="FF9476" s="1"/>
      <c r="FG9476" s="1"/>
      <c r="FH9476" s="1"/>
      <c r="FI9476" s="1"/>
      <c r="FJ9476" s="1"/>
      <c r="FK9476" s="1"/>
      <c r="FL9476" s="1"/>
      <c r="FM9476" s="1"/>
      <c r="FN9476" s="1"/>
      <c r="FO9476" s="1"/>
      <c r="FP9476" s="1"/>
      <c r="FQ9476" s="1"/>
      <c r="FR9476" s="1"/>
      <c r="FS9476" s="1"/>
      <c r="FT9476" s="1"/>
      <c r="FU9476" s="1"/>
      <c r="FV9476" s="1"/>
      <c r="FW9476" s="1"/>
      <c r="FX9476" s="1"/>
      <c r="FY9476" s="1"/>
      <c r="FZ9476" s="1"/>
      <c r="GA9476" s="1"/>
      <c r="GB9476" s="1"/>
      <c r="GC9476" s="1"/>
      <c r="GD9476" s="1"/>
      <c r="GE9476" s="1"/>
      <c r="GF9476" s="1"/>
      <c r="GG9476" s="1"/>
      <c r="GH9476" s="1"/>
      <c r="GI9476" s="1"/>
      <c r="GJ9476" s="1"/>
      <c r="GK9476" s="1"/>
      <c r="GL9476" s="1"/>
      <c r="GM9476" s="1"/>
      <c r="GN9476" s="1"/>
      <c r="GO9476" s="1"/>
      <c r="GP9476" s="1"/>
      <c r="GQ9476" s="1"/>
      <c r="GR9476" s="1"/>
      <c r="GS9476" s="1"/>
      <c r="GT9476" s="1"/>
      <c r="GU9476" s="1"/>
      <c r="GV9476" s="1"/>
      <c r="GW9476" s="1"/>
      <c r="GX9476" s="1"/>
      <c r="GY9476" s="1"/>
      <c r="GZ9476" s="1"/>
      <c r="HA9476" s="1"/>
      <c r="HB9476" s="1"/>
      <c r="HC9476" s="1"/>
    </row>
    <row r="9477" spans="1:211" s="5" customFormat="1" ht="20.100000000000001" customHeight="1" x14ac:dyDescent="0.25">
      <c r="A9477" s="8" t="s">
        <v>15032</v>
      </c>
      <c r="B9477" s="8" t="s">
        <v>15033</v>
      </c>
      <c r="C9477" s="8" t="s">
        <v>15034</v>
      </c>
      <c r="D9477" s="8" t="s">
        <v>15035</v>
      </c>
      <c r="E9477" s="8" t="s">
        <v>139</v>
      </c>
      <c r="F9477" s="8"/>
      <c r="G9477" s="8"/>
      <c r="H9477" s="8">
        <v>0</v>
      </c>
      <c r="I9477" s="8" t="s">
        <v>1688</v>
      </c>
      <c r="J9477" s="8" t="s">
        <v>1636</v>
      </c>
      <c r="K9477" s="8" t="s">
        <v>174</v>
      </c>
      <c r="L9477" s="8" t="s">
        <v>1637</v>
      </c>
      <c r="M9477" s="8" t="s">
        <v>1688</v>
      </c>
      <c r="N9477" s="8" t="s">
        <v>11508</v>
      </c>
      <c r="O9477" s="8" t="s">
        <v>11509</v>
      </c>
      <c r="P9477" s="8"/>
      <c r="Q9477" s="8"/>
      <c r="R9477" s="8" t="s">
        <v>141</v>
      </c>
      <c r="S9477" s="8"/>
      <c r="T9477" s="8"/>
      <c r="U9477" s="8" t="s">
        <v>2243</v>
      </c>
      <c r="V9477" s="8" t="s">
        <v>2243</v>
      </c>
      <c r="W9477" s="8" t="s">
        <v>2576</v>
      </c>
      <c r="X9477" s="8" t="s">
        <v>263</v>
      </c>
      <c r="Y9477" s="8" t="s">
        <v>110</v>
      </c>
      <c r="Z9477" s="14">
        <v>50</v>
      </c>
      <c r="AA9477" s="14">
        <v>898.31</v>
      </c>
      <c r="AB9477" s="14">
        <v>44915.5</v>
      </c>
      <c r="AC9477" s="14">
        <v>53000.289999999994</v>
      </c>
      <c r="AD9477" s="14" t="s">
        <v>2243</v>
      </c>
      <c r="AE9477" s="14" t="s">
        <v>2243</v>
      </c>
      <c r="AF9477" s="14" t="s">
        <v>2243</v>
      </c>
      <c r="AG9477" s="8" t="s">
        <v>111</v>
      </c>
      <c r="AH9477" s="8"/>
      <c r="AI9477" s="8"/>
      <c r="AJ9477" s="8" t="s">
        <v>116</v>
      </c>
      <c r="AK9477" s="8" t="s">
        <v>15036</v>
      </c>
      <c r="AL9477" s="8" t="s">
        <v>15037</v>
      </c>
      <c r="AM9477" s="8" t="s">
        <v>116</v>
      </c>
      <c r="AN9477" s="8" t="s">
        <v>15038</v>
      </c>
      <c r="AO9477" s="8" t="s">
        <v>15039</v>
      </c>
      <c r="AP9477" s="8"/>
      <c r="AQ9477" s="8"/>
      <c r="AR9477" s="8"/>
      <c r="AS9477" s="8" t="s">
        <v>804</v>
      </c>
      <c r="AT9477" s="8" t="s">
        <v>11514</v>
      </c>
      <c r="AU9477" s="1"/>
      <c r="AV9477" s="1"/>
      <c r="AW9477" s="1"/>
      <c r="AX9477" s="1"/>
      <c r="AY9477" s="1"/>
      <c r="AZ9477" s="1"/>
      <c r="BA9477" s="1"/>
      <c r="BB9477" s="1"/>
      <c r="BC9477" s="1"/>
      <c r="BD9477" s="1"/>
      <c r="BE9477" s="1"/>
      <c r="BF9477" s="1"/>
      <c r="BG9477" s="1"/>
      <c r="BH9477" s="1"/>
      <c r="BI9477" s="1"/>
      <c r="BJ9477" s="1"/>
      <c r="BK9477" s="1"/>
      <c r="BL9477" s="1"/>
      <c r="BM9477" s="1"/>
      <c r="BN9477" s="1"/>
      <c r="BO9477" s="1"/>
      <c r="BP9477" s="1"/>
      <c r="BQ9477" s="1"/>
      <c r="BR9477" s="1"/>
      <c r="BS9477" s="1"/>
      <c r="BT9477" s="1"/>
      <c r="BU9477" s="1"/>
      <c r="BV9477" s="1"/>
      <c r="BW9477" s="1"/>
      <c r="BX9477" s="1"/>
      <c r="BY9477" s="1"/>
      <c r="BZ9477" s="1"/>
      <c r="CA9477" s="1"/>
      <c r="CB9477" s="1"/>
      <c r="CC9477" s="1"/>
      <c r="CD9477" s="1"/>
      <c r="CE9477" s="1"/>
      <c r="CF9477" s="1"/>
      <c r="CG9477" s="1"/>
      <c r="CH9477" s="1"/>
      <c r="CI9477" s="1"/>
      <c r="CJ9477" s="1"/>
      <c r="CK9477" s="1"/>
      <c r="CL9477" s="1"/>
      <c r="CM9477" s="1"/>
      <c r="CN9477" s="1"/>
      <c r="CO9477" s="1"/>
      <c r="CP9477" s="1"/>
      <c r="CQ9477" s="1"/>
      <c r="CR9477" s="1"/>
      <c r="CS9477" s="1"/>
      <c r="CT9477" s="1"/>
      <c r="CU9477" s="1"/>
      <c r="CV9477" s="1"/>
      <c r="CW9477" s="1"/>
      <c r="CX9477" s="1"/>
      <c r="CY9477" s="1"/>
      <c r="CZ9477" s="1"/>
      <c r="DA9477" s="1"/>
      <c r="DB9477" s="1"/>
      <c r="DC9477" s="1"/>
      <c r="DD9477" s="1"/>
      <c r="DE9477" s="1"/>
      <c r="DF9477" s="1"/>
      <c r="DG9477" s="1"/>
      <c r="DH9477" s="1"/>
      <c r="DI9477" s="1"/>
      <c r="DJ9477" s="1"/>
      <c r="DK9477" s="1"/>
      <c r="DL9477" s="1"/>
      <c r="DM9477" s="1"/>
      <c r="DN9477" s="1"/>
      <c r="DO9477" s="1"/>
      <c r="DP9477" s="1"/>
      <c r="DQ9477" s="1"/>
      <c r="DR9477" s="1"/>
      <c r="DS9477" s="1"/>
      <c r="DT9477" s="1"/>
      <c r="DU9477" s="1"/>
      <c r="DV9477" s="1"/>
      <c r="DW9477" s="1"/>
      <c r="DX9477" s="1"/>
      <c r="DY9477" s="1"/>
      <c r="DZ9477" s="1"/>
      <c r="EA9477" s="1"/>
      <c r="EB9477" s="1"/>
      <c r="EC9477" s="1"/>
      <c r="ED9477" s="1"/>
      <c r="EE9477" s="1"/>
      <c r="EF9477" s="1"/>
      <c r="EG9477" s="1"/>
      <c r="EH9477" s="1"/>
      <c r="EI9477" s="1"/>
      <c r="EJ9477" s="1"/>
      <c r="EK9477" s="1"/>
      <c r="EL9477" s="1"/>
      <c r="EM9477" s="1"/>
      <c r="EN9477" s="1"/>
      <c r="EO9477" s="1"/>
      <c r="EP9477" s="1"/>
      <c r="EQ9477" s="1"/>
      <c r="ER9477" s="1"/>
      <c r="ES9477" s="1"/>
      <c r="ET9477" s="1"/>
      <c r="EU9477" s="1"/>
      <c r="EV9477" s="1"/>
      <c r="EW9477" s="1"/>
      <c r="EX9477" s="1"/>
      <c r="EY9477" s="1"/>
      <c r="EZ9477" s="1"/>
      <c r="FA9477" s="1"/>
      <c r="FB9477" s="1"/>
      <c r="FC9477" s="1"/>
      <c r="FD9477" s="1"/>
      <c r="FE9477" s="1"/>
      <c r="FF9477" s="1"/>
      <c r="FG9477" s="1"/>
      <c r="FH9477" s="1"/>
      <c r="FI9477" s="1"/>
      <c r="FJ9477" s="1"/>
      <c r="FK9477" s="1"/>
      <c r="FL9477" s="1"/>
      <c r="FM9477" s="1"/>
      <c r="FN9477" s="1"/>
      <c r="FO9477" s="1"/>
      <c r="FP9477" s="1"/>
      <c r="FQ9477" s="1"/>
      <c r="FR9477" s="1"/>
      <c r="FS9477" s="1"/>
      <c r="FT9477" s="1"/>
      <c r="FU9477" s="1"/>
      <c r="FV9477" s="1"/>
      <c r="FW9477" s="1"/>
      <c r="FX9477" s="1"/>
      <c r="FY9477" s="1"/>
      <c r="FZ9477" s="1"/>
      <c r="GA9477" s="1"/>
      <c r="GB9477" s="1"/>
      <c r="GC9477" s="1"/>
      <c r="GD9477" s="1"/>
      <c r="GE9477" s="1"/>
      <c r="GF9477" s="1"/>
      <c r="GG9477" s="1"/>
      <c r="GH9477" s="1"/>
      <c r="GI9477" s="1"/>
      <c r="GJ9477" s="1"/>
      <c r="GK9477" s="1"/>
      <c r="GL9477" s="1"/>
      <c r="GM9477" s="1"/>
      <c r="GN9477" s="1"/>
      <c r="GO9477" s="1"/>
      <c r="GP9477" s="1"/>
      <c r="GQ9477" s="1"/>
      <c r="GR9477" s="1"/>
      <c r="GS9477" s="1"/>
      <c r="GT9477" s="1"/>
      <c r="GU9477" s="1"/>
      <c r="GV9477" s="1"/>
      <c r="GW9477" s="1"/>
      <c r="GX9477" s="1"/>
      <c r="GY9477" s="1"/>
      <c r="GZ9477" s="1"/>
      <c r="HA9477" s="1"/>
      <c r="HB9477" s="1"/>
      <c r="HC9477" s="1"/>
    </row>
    <row r="9478" spans="1:211" s="5" customFormat="1" ht="20.100000000000001" customHeight="1" x14ac:dyDescent="0.25">
      <c r="A9478" s="8" t="s">
        <v>15040</v>
      </c>
      <c r="B9478" s="8" t="s">
        <v>15041</v>
      </c>
      <c r="C9478" s="8" t="s">
        <v>15042</v>
      </c>
      <c r="D9478" s="8" t="s">
        <v>12313</v>
      </c>
      <c r="E9478" s="8" t="s">
        <v>139</v>
      </c>
      <c r="F9478" s="8"/>
      <c r="G9478" s="8"/>
      <c r="H9478" s="8">
        <v>0</v>
      </c>
      <c r="I9478" s="8" t="s">
        <v>1688</v>
      </c>
      <c r="J9478" s="8" t="s">
        <v>1636</v>
      </c>
      <c r="K9478" s="8" t="s">
        <v>174</v>
      </c>
      <c r="L9478" s="8" t="s">
        <v>1637</v>
      </c>
      <c r="M9478" s="8" t="s">
        <v>1688</v>
      </c>
      <c r="N9478" s="8" t="s">
        <v>11508</v>
      </c>
      <c r="O9478" s="8" t="s">
        <v>11509</v>
      </c>
      <c r="P9478" s="8"/>
      <c r="Q9478" s="8"/>
      <c r="R9478" s="8" t="s">
        <v>141</v>
      </c>
      <c r="S9478" s="8"/>
      <c r="T9478" s="8"/>
      <c r="U9478" s="8" t="s">
        <v>2243</v>
      </c>
      <c r="V9478" s="8" t="s">
        <v>2243</v>
      </c>
      <c r="W9478" s="8" t="s">
        <v>2576</v>
      </c>
      <c r="X9478" s="8" t="s">
        <v>263</v>
      </c>
      <c r="Y9478" s="8" t="s">
        <v>110</v>
      </c>
      <c r="Z9478" s="14">
        <v>10000</v>
      </c>
      <c r="AA9478" s="14">
        <v>13.47</v>
      </c>
      <c r="AB9478" s="14">
        <v>134700</v>
      </c>
      <c r="AC9478" s="14">
        <v>158946</v>
      </c>
      <c r="AD9478" s="14" t="s">
        <v>2243</v>
      </c>
      <c r="AE9478" s="14" t="s">
        <v>2243</v>
      </c>
      <c r="AF9478" s="14" t="s">
        <v>2243</v>
      </c>
      <c r="AG9478" s="8" t="s">
        <v>111</v>
      </c>
      <c r="AH9478" s="8"/>
      <c r="AI9478" s="8"/>
      <c r="AJ9478" s="8" t="s">
        <v>116</v>
      </c>
      <c r="AK9478" s="8" t="s">
        <v>15043</v>
      </c>
      <c r="AL9478" s="8" t="s">
        <v>15044</v>
      </c>
      <c r="AM9478" s="8"/>
      <c r="AN9478" s="8"/>
      <c r="AO9478" s="8"/>
      <c r="AP9478" s="8"/>
      <c r="AQ9478" s="8"/>
      <c r="AR9478" s="8"/>
      <c r="AS9478" s="8" t="s">
        <v>804</v>
      </c>
      <c r="AT9478" s="8" t="s">
        <v>5435</v>
      </c>
      <c r="AU9478" s="1"/>
      <c r="AV9478" s="1"/>
      <c r="AW9478" s="1"/>
      <c r="AX9478" s="1"/>
      <c r="AY9478" s="1"/>
      <c r="AZ9478" s="1"/>
      <c r="BA9478" s="1"/>
      <c r="BB9478" s="1"/>
      <c r="BC9478" s="1"/>
      <c r="BD9478" s="1"/>
      <c r="BE9478" s="1"/>
      <c r="BF9478" s="1"/>
      <c r="BG9478" s="1"/>
      <c r="BH9478" s="1"/>
      <c r="BI9478" s="1"/>
      <c r="BJ9478" s="1"/>
      <c r="BK9478" s="1"/>
      <c r="BL9478" s="1"/>
      <c r="BM9478" s="1"/>
      <c r="BN9478" s="1"/>
      <c r="BO9478" s="1"/>
      <c r="BP9478" s="1"/>
      <c r="BQ9478" s="1"/>
      <c r="BR9478" s="1"/>
      <c r="BS9478" s="1"/>
      <c r="BT9478" s="1"/>
      <c r="BU9478" s="1"/>
      <c r="BV9478" s="1"/>
      <c r="BW9478" s="1"/>
      <c r="BX9478" s="1"/>
      <c r="BY9478" s="1"/>
      <c r="BZ9478" s="1"/>
      <c r="CA9478" s="1"/>
      <c r="CB9478" s="1"/>
      <c r="CC9478" s="1"/>
      <c r="CD9478" s="1"/>
      <c r="CE9478" s="1"/>
      <c r="CF9478" s="1"/>
      <c r="CG9478" s="1"/>
      <c r="CH9478" s="1"/>
      <c r="CI9478" s="1"/>
      <c r="CJ9478" s="1"/>
      <c r="CK9478" s="1"/>
      <c r="CL9478" s="1"/>
      <c r="CM9478" s="1"/>
      <c r="CN9478" s="1"/>
      <c r="CO9478" s="1"/>
      <c r="CP9478" s="1"/>
      <c r="CQ9478" s="1"/>
      <c r="CR9478" s="1"/>
      <c r="CS9478" s="1"/>
      <c r="CT9478" s="1"/>
      <c r="CU9478" s="1"/>
      <c r="CV9478" s="1"/>
      <c r="CW9478" s="1"/>
      <c r="CX9478" s="1"/>
      <c r="CY9478" s="1"/>
      <c r="CZ9478" s="1"/>
      <c r="DA9478" s="1"/>
      <c r="DB9478" s="1"/>
      <c r="DC9478" s="1"/>
      <c r="DD9478" s="1"/>
      <c r="DE9478" s="1"/>
      <c r="DF9478" s="1"/>
      <c r="DG9478" s="1"/>
      <c r="DH9478" s="1"/>
      <c r="DI9478" s="1"/>
      <c r="DJ9478" s="1"/>
      <c r="DK9478" s="1"/>
      <c r="DL9478" s="1"/>
      <c r="DM9478" s="1"/>
      <c r="DN9478" s="1"/>
      <c r="DO9478" s="1"/>
      <c r="DP9478" s="1"/>
      <c r="DQ9478" s="1"/>
      <c r="DR9478" s="1"/>
      <c r="DS9478" s="1"/>
      <c r="DT9478" s="1"/>
      <c r="DU9478" s="1"/>
      <c r="DV9478" s="1"/>
      <c r="DW9478" s="1"/>
      <c r="DX9478" s="1"/>
      <c r="DY9478" s="1"/>
      <c r="DZ9478" s="1"/>
      <c r="EA9478" s="1"/>
      <c r="EB9478" s="1"/>
      <c r="EC9478" s="1"/>
      <c r="ED9478" s="1"/>
      <c r="EE9478" s="1"/>
      <c r="EF9478" s="1"/>
      <c r="EG9478" s="1"/>
      <c r="EH9478" s="1"/>
      <c r="EI9478" s="1"/>
      <c r="EJ9478" s="1"/>
      <c r="EK9478" s="1"/>
      <c r="EL9478" s="1"/>
      <c r="EM9478" s="1"/>
      <c r="EN9478" s="1"/>
      <c r="EO9478" s="1"/>
      <c r="EP9478" s="1"/>
      <c r="EQ9478" s="1"/>
      <c r="ER9478" s="1"/>
      <c r="ES9478" s="1"/>
      <c r="ET9478" s="1"/>
      <c r="EU9478" s="1"/>
      <c r="EV9478" s="1"/>
      <c r="EW9478" s="1"/>
      <c r="EX9478" s="1"/>
      <c r="EY9478" s="1"/>
      <c r="EZ9478" s="1"/>
      <c r="FA9478" s="1"/>
      <c r="FB9478" s="1"/>
      <c r="FC9478" s="1"/>
      <c r="FD9478" s="1"/>
      <c r="FE9478" s="1"/>
      <c r="FF9478" s="1"/>
      <c r="FG9478" s="1"/>
      <c r="FH9478" s="1"/>
      <c r="FI9478" s="1"/>
      <c r="FJ9478" s="1"/>
      <c r="FK9478" s="1"/>
      <c r="FL9478" s="1"/>
      <c r="FM9478" s="1"/>
      <c r="FN9478" s="1"/>
      <c r="FO9478" s="1"/>
      <c r="FP9478" s="1"/>
      <c r="FQ9478" s="1"/>
      <c r="FR9478" s="1"/>
      <c r="FS9478" s="1"/>
      <c r="FT9478" s="1"/>
      <c r="FU9478" s="1"/>
      <c r="FV9478" s="1"/>
      <c r="FW9478" s="1"/>
      <c r="FX9478" s="1"/>
      <c r="FY9478" s="1"/>
      <c r="FZ9478" s="1"/>
      <c r="GA9478" s="1"/>
      <c r="GB9478" s="1"/>
      <c r="GC9478" s="1"/>
      <c r="GD9478" s="1"/>
      <c r="GE9478" s="1"/>
      <c r="GF9478" s="1"/>
      <c r="GG9478" s="1"/>
      <c r="GH9478" s="1"/>
      <c r="GI9478" s="1"/>
      <c r="GJ9478" s="1"/>
      <c r="GK9478" s="1"/>
      <c r="GL9478" s="1"/>
      <c r="GM9478" s="1"/>
      <c r="GN9478" s="1"/>
      <c r="GO9478" s="1"/>
      <c r="GP9478" s="1"/>
      <c r="GQ9478" s="1"/>
      <c r="GR9478" s="1"/>
      <c r="GS9478" s="1"/>
      <c r="GT9478" s="1"/>
      <c r="GU9478" s="1"/>
      <c r="GV9478" s="1"/>
      <c r="GW9478" s="1"/>
      <c r="GX9478" s="1"/>
      <c r="GY9478" s="1"/>
      <c r="GZ9478" s="1"/>
      <c r="HA9478" s="1"/>
      <c r="HB9478" s="1"/>
      <c r="HC9478" s="1"/>
    </row>
    <row r="9479" spans="1:211" s="5" customFormat="1" ht="20.100000000000001" customHeight="1" x14ac:dyDescent="0.25">
      <c r="A9479" s="8" t="s">
        <v>15045</v>
      </c>
      <c r="B9479" s="8" t="s">
        <v>15046</v>
      </c>
      <c r="C9479" s="8" t="s">
        <v>15047</v>
      </c>
      <c r="D9479" s="8" t="s">
        <v>15048</v>
      </c>
      <c r="E9479" s="8" t="s">
        <v>139</v>
      </c>
      <c r="F9479" s="8"/>
      <c r="G9479" s="8"/>
      <c r="H9479" s="8">
        <v>0</v>
      </c>
      <c r="I9479" s="8" t="s">
        <v>1688</v>
      </c>
      <c r="J9479" s="8" t="s">
        <v>1636</v>
      </c>
      <c r="K9479" s="8" t="s">
        <v>174</v>
      </c>
      <c r="L9479" s="8" t="s">
        <v>1637</v>
      </c>
      <c r="M9479" s="8" t="s">
        <v>1688</v>
      </c>
      <c r="N9479" s="8" t="s">
        <v>11508</v>
      </c>
      <c r="O9479" s="8" t="s">
        <v>11509</v>
      </c>
      <c r="P9479" s="8"/>
      <c r="Q9479" s="8"/>
      <c r="R9479" s="8" t="s">
        <v>141</v>
      </c>
      <c r="S9479" s="8"/>
      <c r="T9479" s="8"/>
      <c r="U9479" s="8" t="s">
        <v>2243</v>
      </c>
      <c r="V9479" s="8" t="s">
        <v>2243</v>
      </c>
      <c r="W9479" s="8" t="s">
        <v>2576</v>
      </c>
      <c r="X9479" s="8" t="s">
        <v>263</v>
      </c>
      <c r="Y9479" s="8" t="s">
        <v>110</v>
      </c>
      <c r="Z9479" s="14">
        <v>160</v>
      </c>
      <c r="AA9479" s="14">
        <v>583.9</v>
      </c>
      <c r="AB9479" s="14">
        <v>93424</v>
      </c>
      <c r="AC9479" s="14">
        <v>110240.31999999999</v>
      </c>
      <c r="AD9479" s="14" t="s">
        <v>2243</v>
      </c>
      <c r="AE9479" s="14" t="s">
        <v>2243</v>
      </c>
      <c r="AF9479" s="14" t="s">
        <v>2243</v>
      </c>
      <c r="AG9479" s="8" t="s">
        <v>111</v>
      </c>
      <c r="AH9479" s="8"/>
      <c r="AI9479" s="8"/>
      <c r="AJ9479" s="8" t="s">
        <v>116</v>
      </c>
      <c r="AK9479" s="8" t="s">
        <v>15049</v>
      </c>
      <c r="AL9479" s="8" t="s">
        <v>15050</v>
      </c>
      <c r="AM9479" s="8"/>
      <c r="AN9479" s="8"/>
      <c r="AO9479" s="8"/>
      <c r="AP9479" s="8"/>
      <c r="AQ9479" s="8"/>
      <c r="AR9479" s="8"/>
      <c r="AS9479" s="8" t="s">
        <v>804</v>
      </c>
      <c r="AT9479" s="8" t="s">
        <v>2104</v>
      </c>
      <c r="AU9479" s="1"/>
      <c r="AV9479" s="1"/>
      <c r="AW9479" s="1"/>
      <c r="AX9479" s="1"/>
      <c r="AY9479" s="1"/>
      <c r="AZ9479" s="1"/>
      <c r="BA9479" s="1"/>
      <c r="BB9479" s="1"/>
      <c r="BC9479" s="1"/>
      <c r="BD9479" s="1"/>
      <c r="BE9479" s="1"/>
      <c r="BF9479" s="1"/>
      <c r="BG9479" s="1"/>
      <c r="BH9479" s="1"/>
      <c r="BI9479" s="1"/>
      <c r="BJ9479" s="1"/>
      <c r="BK9479" s="1"/>
      <c r="BL9479" s="1"/>
      <c r="BM9479" s="1"/>
      <c r="BN9479" s="1"/>
      <c r="BO9479" s="1"/>
      <c r="BP9479" s="1"/>
      <c r="BQ9479" s="1"/>
      <c r="BR9479" s="1"/>
      <c r="BS9479" s="1"/>
      <c r="BT9479" s="1"/>
      <c r="BU9479" s="1"/>
      <c r="BV9479" s="1"/>
      <c r="BW9479" s="1"/>
      <c r="BX9479" s="1"/>
      <c r="BY9479" s="1"/>
      <c r="BZ9479" s="1"/>
      <c r="CA9479" s="1"/>
      <c r="CB9479" s="1"/>
      <c r="CC9479" s="1"/>
      <c r="CD9479" s="1"/>
      <c r="CE9479" s="1"/>
      <c r="CF9479" s="1"/>
      <c r="CG9479" s="1"/>
      <c r="CH9479" s="1"/>
      <c r="CI9479" s="1"/>
      <c r="CJ9479" s="1"/>
      <c r="CK9479" s="1"/>
      <c r="CL9479" s="1"/>
      <c r="CM9479" s="1"/>
      <c r="CN9479" s="1"/>
      <c r="CO9479" s="1"/>
      <c r="CP9479" s="1"/>
      <c r="CQ9479" s="1"/>
      <c r="CR9479" s="1"/>
      <c r="CS9479" s="1"/>
      <c r="CT9479" s="1"/>
      <c r="CU9479" s="1"/>
      <c r="CV9479" s="1"/>
      <c r="CW9479" s="1"/>
      <c r="CX9479" s="1"/>
      <c r="CY9479" s="1"/>
      <c r="CZ9479" s="1"/>
      <c r="DA9479" s="1"/>
      <c r="DB9479" s="1"/>
      <c r="DC9479" s="1"/>
      <c r="DD9479" s="1"/>
      <c r="DE9479" s="1"/>
      <c r="DF9479" s="1"/>
      <c r="DG9479" s="1"/>
      <c r="DH9479" s="1"/>
      <c r="DI9479" s="1"/>
      <c r="DJ9479" s="1"/>
      <c r="DK9479" s="1"/>
      <c r="DL9479" s="1"/>
      <c r="DM9479" s="1"/>
      <c r="DN9479" s="1"/>
      <c r="DO9479" s="1"/>
      <c r="DP9479" s="1"/>
      <c r="DQ9479" s="1"/>
      <c r="DR9479" s="1"/>
      <c r="DS9479" s="1"/>
      <c r="DT9479" s="1"/>
      <c r="DU9479" s="1"/>
      <c r="DV9479" s="1"/>
      <c r="DW9479" s="1"/>
      <c r="DX9479" s="1"/>
      <c r="DY9479" s="1"/>
      <c r="DZ9479" s="1"/>
      <c r="EA9479" s="1"/>
      <c r="EB9479" s="1"/>
      <c r="EC9479" s="1"/>
      <c r="ED9479" s="1"/>
      <c r="EE9479" s="1"/>
      <c r="EF9479" s="1"/>
      <c r="EG9479" s="1"/>
      <c r="EH9479" s="1"/>
      <c r="EI9479" s="1"/>
      <c r="EJ9479" s="1"/>
      <c r="EK9479" s="1"/>
      <c r="EL9479" s="1"/>
      <c r="EM9479" s="1"/>
      <c r="EN9479" s="1"/>
      <c r="EO9479" s="1"/>
      <c r="EP9479" s="1"/>
      <c r="EQ9479" s="1"/>
      <c r="ER9479" s="1"/>
      <c r="ES9479" s="1"/>
      <c r="ET9479" s="1"/>
      <c r="EU9479" s="1"/>
      <c r="EV9479" s="1"/>
      <c r="EW9479" s="1"/>
      <c r="EX9479" s="1"/>
      <c r="EY9479" s="1"/>
      <c r="EZ9479" s="1"/>
      <c r="FA9479" s="1"/>
      <c r="FB9479" s="1"/>
      <c r="FC9479" s="1"/>
      <c r="FD9479" s="1"/>
      <c r="FE9479" s="1"/>
      <c r="FF9479" s="1"/>
      <c r="FG9479" s="1"/>
      <c r="FH9479" s="1"/>
      <c r="FI9479" s="1"/>
      <c r="FJ9479" s="1"/>
      <c r="FK9479" s="1"/>
      <c r="FL9479" s="1"/>
      <c r="FM9479" s="1"/>
      <c r="FN9479" s="1"/>
      <c r="FO9479" s="1"/>
      <c r="FP9479" s="1"/>
      <c r="FQ9479" s="1"/>
      <c r="FR9479" s="1"/>
      <c r="FS9479" s="1"/>
      <c r="FT9479" s="1"/>
      <c r="FU9479" s="1"/>
      <c r="FV9479" s="1"/>
      <c r="FW9479" s="1"/>
      <c r="FX9479" s="1"/>
      <c r="FY9479" s="1"/>
      <c r="FZ9479" s="1"/>
      <c r="GA9479" s="1"/>
      <c r="GB9479" s="1"/>
      <c r="GC9479" s="1"/>
      <c r="GD9479" s="1"/>
      <c r="GE9479" s="1"/>
      <c r="GF9479" s="1"/>
      <c r="GG9479" s="1"/>
      <c r="GH9479" s="1"/>
      <c r="GI9479" s="1"/>
      <c r="GJ9479" s="1"/>
      <c r="GK9479" s="1"/>
      <c r="GL9479" s="1"/>
      <c r="GM9479" s="1"/>
      <c r="GN9479" s="1"/>
      <c r="GO9479" s="1"/>
      <c r="GP9479" s="1"/>
      <c r="GQ9479" s="1"/>
      <c r="GR9479" s="1"/>
      <c r="GS9479" s="1"/>
      <c r="GT9479" s="1"/>
      <c r="GU9479" s="1"/>
      <c r="GV9479" s="1"/>
      <c r="GW9479" s="1"/>
      <c r="GX9479" s="1"/>
      <c r="GY9479" s="1"/>
      <c r="GZ9479" s="1"/>
      <c r="HA9479" s="1"/>
      <c r="HB9479" s="1"/>
      <c r="HC9479" s="1"/>
    </row>
    <row r="9480" spans="1:211" s="5" customFormat="1" ht="20.100000000000001" customHeight="1" x14ac:dyDescent="0.25">
      <c r="A9480" s="8" t="s">
        <v>15051</v>
      </c>
      <c r="B9480" s="8" t="s">
        <v>15052</v>
      </c>
      <c r="C9480" s="8" t="s">
        <v>15053</v>
      </c>
      <c r="D9480" s="8" t="s">
        <v>15054</v>
      </c>
      <c r="E9480" s="8" t="s">
        <v>139</v>
      </c>
      <c r="F9480" s="8"/>
      <c r="G9480" s="8"/>
      <c r="H9480" s="8">
        <v>0</v>
      </c>
      <c r="I9480" s="8" t="s">
        <v>1688</v>
      </c>
      <c r="J9480" s="8" t="s">
        <v>1636</v>
      </c>
      <c r="K9480" s="8" t="s">
        <v>174</v>
      </c>
      <c r="L9480" s="8" t="s">
        <v>1637</v>
      </c>
      <c r="M9480" s="8" t="s">
        <v>1688</v>
      </c>
      <c r="N9480" s="8" t="s">
        <v>11516</v>
      </c>
      <c r="O9480" s="8" t="s">
        <v>11509</v>
      </c>
      <c r="P9480" s="8"/>
      <c r="Q9480" s="8"/>
      <c r="R9480" s="8" t="s">
        <v>141</v>
      </c>
      <c r="S9480" s="8"/>
      <c r="T9480" s="8"/>
      <c r="U9480" s="8" t="s">
        <v>2243</v>
      </c>
      <c r="V9480" s="8" t="s">
        <v>2243</v>
      </c>
      <c r="W9480" s="8" t="s">
        <v>2576</v>
      </c>
      <c r="X9480" s="8" t="s">
        <v>109</v>
      </c>
      <c r="Y9480" s="8" t="s">
        <v>110</v>
      </c>
      <c r="Z9480" s="14">
        <v>0.03</v>
      </c>
      <c r="AA9480" s="14">
        <v>264550.84999999998</v>
      </c>
      <c r="AB9480" s="14" t="s">
        <v>2243</v>
      </c>
      <c r="AC9480" s="14" t="s">
        <v>2243</v>
      </c>
      <c r="AD9480" s="14">
        <v>0</v>
      </c>
      <c r="AE9480" s="14" t="s">
        <v>2243</v>
      </c>
      <c r="AF9480" s="14" t="s">
        <v>2243</v>
      </c>
      <c r="AG9480" s="8" t="s">
        <v>111</v>
      </c>
      <c r="AH9480" s="8"/>
      <c r="AI9480" s="8"/>
      <c r="AJ9480" s="8" t="s">
        <v>116</v>
      </c>
      <c r="AK9480" s="8" t="s">
        <v>15055</v>
      </c>
      <c r="AL9480" s="8" t="s">
        <v>15056</v>
      </c>
      <c r="AM9480" s="8"/>
      <c r="AN9480" s="8"/>
      <c r="AO9480" s="8"/>
      <c r="AP9480" s="8"/>
      <c r="AQ9480" s="8"/>
      <c r="AR9480" s="8"/>
      <c r="AS9480" s="8" t="s">
        <v>11530</v>
      </c>
      <c r="AT9480" s="8" t="s">
        <v>11531</v>
      </c>
      <c r="AU9480" s="1"/>
      <c r="AV9480" s="1"/>
      <c r="AW9480" s="1"/>
      <c r="AX9480" s="1"/>
      <c r="AY9480" s="1"/>
      <c r="AZ9480" s="1"/>
      <c r="BA9480" s="1"/>
      <c r="BB9480" s="1"/>
      <c r="BC9480" s="1"/>
      <c r="BD9480" s="1"/>
      <c r="BE9480" s="1"/>
      <c r="BF9480" s="1"/>
      <c r="BG9480" s="1"/>
      <c r="BH9480" s="1"/>
      <c r="BI9480" s="1"/>
      <c r="BJ9480" s="1"/>
      <c r="BK9480" s="1"/>
      <c r="BL9480" s="1"/>
      <c r="BM9480" s="1"/>
      <c r="BN9480" s="1"/>
      <c r="BO9480" s="1"/>
      <c r="BP9480" s="1"/>
      <c r="BQ9480" s="1"/>
      <c r="BR9480" s="1"/>
      <c r="BS9480" s="1"/>
      <c r="BT9480" s="1"/>
      <c r="BU9480" s="1"/>
      <c r="BV9480" s="1"/>
      <c r="BW9480" s="1"/>
      <c r="BX9480" s="1"/>
      <c r="BY9480" s="1"/>
      <c r="BZ9480" s="1"/>
      <c r="CA9480" s="1"/>
      <c r="CB9480" s="1"/>
      <c r="CC9480" s="1"/>
      <c r="CD9480" s="1"/>
      <c r="CE9480" s="1"/>
      <c r="CF9480" s="1"/>
      <c r="CG9480" s="1"/>
      <c r="CH9480" s="1"/>
      <c r="CI9480" s="1"/>
      <c r="CJ9480" s="1"/>
      <c r="CK9480" s="1"/>
      <c r="CL9480" s="1"/>
      <c r="CM9480" s="1"/>
      <c r="CN9480" s="1"/>
      <c r="CO9480" s="1"/>
      <c r="CP9480" s="1"/>
      <c r="CQ9480" s="1"/>
      <c r="CR9480" s="1"/>
      <c r="CS9480" s="1"/>
      <c r="CT9480" s="1"/>
      <c r="CU9480" s="1"/>
      <c r="CV9480" s="1"/>
      <c r="CW9480" s="1"/>
      <c r="CX9480" s="1"/>
      <c r="CY9480" s="1"/>
      <c r="CZ9480" s="1"/>
      <c r="DA9480" s="1"/>
      <c r="DB9480" s="1"/>
      <c r="DC9480" s="1"/>
      <c r="DD9480" s="1"/>
      <c r="DE9480" s="1"/>
      <c r="DF9480" s="1"/>
      <c r="DG9480" s="1"/>
      <c r="DH9480" s="1"/>
      <c r="DI9480" s="1"/>
      <c r="DJ9480" s="1"/>
      <c r="DK9480" s="1"/>
      <c r="DL9480" s="1"/>
      <c r="DM9480" s="1"/>
      <c r="DN9480" s="1"/>
      <c r="DO9480" s="1"/>
      <c r="DP9480" s="1"/>
      <c r="DQ9480" s="1"/>
      <c r="DR9480" s="1"/>
      <c r="DS9480" s="1"/>
      <c r="DT9480" s="1"/>
      <c r="DU9480" s="1"/>
      <c r="DV9480" s="1"/>
      <c r="DW9480" s="1"/>
      <c r="DX9480" s="1"/>
      <c r="DY9480" s="1"/>
      <c r="DZ9480" s="1"/>
      <c r="EA9480" s="1"/>
      <c r="EB9480" s="1"/>
      <c r="EC9480" s="1"/>
      <c r="ED9480" s="1"/>
      <c r="EE9480" s="1"/>
      <c r="EF9480" s="1"/>
      <c r="EG9480" s="1"/>
      <c r="EH9480" s="1"/>
      <c r="EI9480" s="1"/>
      <c r="EJ9480" s="1"/>
      <c r="EK9480" s="1"/>
      <c r="EL9480" s="1"/>
      <c r="EM9480" s="1"/>
      <c r="EN9480" s="1"/>
      <c r="EO9480" s="1"/>
      <c r="EP9480" s="1"/>
      <c r="EQ9480" s="1"/>
      <c r="ER9480" s="1"/>
      <c r="ES9480" s="1"/>
      <c r="ET9480" s="1"/>
      <c r="EU9480" s="1"/>
      <c r="EV9480" s="1"/>
      <c r="EW9480" s="1"/>
      <c r="EX9480" s="1"/>
      <c r="EY9480" s="1"/>
      <c r="EZ9480" s="1"/>
      <c r="FA9480" s="1"/>
      <c r="FB9480" s="1"/>
      <c r="FC9480" s="1"/>
      <c r="FD9480" s="1"/>
      <c r="FE9480" s="1"/>
      <c r="FF9480" s="1"/>
      <c r="FG9480" s="1"/>
      <c r="FH9480" s="1"/>
      <c r="FI9480" s="1"/>
      <c r="FJ9480" s="1"/>
      <c r="FK9480" s="1"/>
      <c r="FL9480" s="1"/>
      <c r="FM9480" s="1"/>
      <c r="FN9480" s="1"/>
      <c r="FO9480" s="1"/>
      <c r="FP9480" s="1"/>
      <c r="FQ9480" s="1"/>
      <c r="FR9480" s="1"/>
      <c r="FS9480" s="1"/>
      <c r="FT9480" s="1"/>
      <c r="FU9480" s="1"/>
      <c r="FV9480" s="1"/>
      <c r="FW9480" s="1"/>
      <c r="FX9480" s="1"/>
      <c r="FY9480" s="1"/>
      <c r="FZ9480" s="1"/>
      <c r="GA9480" s="1"/>
      <c r="GB9480" s="1"/>
      <c r="GC9480" s="1"/>
      <c r="GD9480" s="1"/>
      <c r="GE9480" s="1"/>
      <c r="GF9480" s="1"/>
      <c r="GG9480" s="1"/>
      <c r="GH9480" s="1"/>
      <c r="GI9480" s="1"/>
      <c r="GJ9480" s="1"/>
      <c r="GK9480" s="1"/>
      <c r="GL9480" s="1"/>
      <c r="GM9480" s="1"/>
      <c r="GN9480" s="1"/>
      <c r="GO9480" s="1"/>
      <c r="GP9480" s="1"/>
      <c r="GQ9480" s="1"/>
      <c r="GR9480" s="1"/>
      <c r="GS9480" s="1"/>
      <c r="GT9480" s="1"/>
      <c r="GU9480" s="1"/>
      <c r="GV9480" s="1"/>
      <c r="GW9480" s="1"/>
      <c r="GX9480" s="1"/>
      <c r="GY9480" s="1"/>
      <c r="GZ9480" s="1"/>
      <c r="HA9480" s="1"/>
      <c r="HB9480" s="1"/>
      <c r="HC9480" s="1"/>
    </row>
    <row r="9481" spans="1:211" s="5" customFormat="1" ht="20.100000000000001" customHeight="1" x14ac:dyDescent="0.25">
      <c r="A9481" s="8" t="s">
        <v>15057</v>
      </c>
      <c r="B9481" s="8" t="s">
        <v>15058</v>
      </c>
      <c r="C9481" s="8" t="s">
        <v>15059</v>
      </c>
      <c r="D9481" s="8" t="s">
        <v>15060</v>
      </c>
      <c r="E9481" s="8" t="s">
        <v>139</v>
      </c>
      <c r="F9481" s="8"/>
      <c r="G9481" s="8"/>
      <c r="H9481" s="8">
        <v>0</v>
      </c>
      <c r="I9481" s="8" t="s">
        <v>1688</v>
      </c>
      <c r="J9481" s="8" t="s">
        <v>1636</v>
      </c>
      <c r="K9481" s="8" t="s">
        <v>174</v>
      </c>
      <c r="L9481" s="8" t="s">
        <v>1637</v>
      </c>
      <c r="M9481" s="8" t="s">
        <v>1688</v>
      </c>
      <c r="N9481" s="8" t="s">
        <v>11508</v>
      </c>
      <c r="O9481" s="8" t="s">
        <v>11509</v>
      </c>
      <c r="P9481" s="8"/>
      <c r="Q9481" s="8"/>
      <c r="R9481" s="8" t="s">
        <v>141</v>
      </c>
      <c r="S9481" s="8"/>
      <c r="T9481" s="8"/>
      <c r="U9481" s="8" t="s">
        <v>2243</v>
      </c>
      <c r="V9481" s="8" t="s">
        <v>2243</v>
      </c>
      <c r="W9481" s="8" t="s">
        <v>2576</v>
      </c>
      <c r="X9481" s="8" t="s">
        <v>240</v>
      </c>
      <c r="Y9481" s="8" t="s">
        <v>110</v>
      </c>
      <c r="Z9481" s="14">
        <v>45</v>
      </c>
      <c r="AA9481" s="14">
        <v>1976.27</v>
      </c>
      <c r="AB9481" s="14">
        <v>88932.15</v>
      </c>
      <c r="AC9481" s="14">
        <v>104939.93699999999</v>
      </c>
      <c r="AD9481" s="14" t="s">
        <v>2243</v>
      </c>
      <c r="AE9481" s="14" t="s">
        <v>2243</v>
      </c>
      <c r="AF9481" s="14" t="s">
        <v>2243</v>
      </c>
      <c r="AG9481" s="8" t="s">
        <v>111</v>
      </c>
      <c r="AH9481" s="8"/>
      <c r="AI9481" s="8"/>
      <c r="AJ9481" s="8" t="s">
        <v>116</v>
      </c>
      <c r="AK9481" s="8" t="s">
        <v>15061</v>
      </c>
      <c r="AL9481" s="8" t="s">
        <v>15062</v>
      </c>
      <c r="AM9481" s="8"/>
      <c r="AN9481" s="8"/>
      <c r="AO9481" s="8"/>
      <c r="AP9481" s="8"/>
      <c r="AQ9481" s="8"/>
      <c r="AR9481" s="8"/>
      <c r="AS9481" s="8" t="s">
        <v>804</v>
      </c>
      <c r="AT9481" s="8" t="s">
        <v>1859</v>
      </c>
      <c r="AU9481" s="1"/>
      <c r="AV9481" s="1"/>
      <c r="AW9481" s="1"/>
      <c r="AX9481" s="1"/>
      <c r="AY9481" s="1"/>
      <c r="AZ9481" s="1"/>
      <c r="BA9481" s="1"/>
      <c r="BB9481" s="1"/>
      <c r="BC9481" s="1"/>
      <c r="BD9481" s="1"/>
      <c r="BE9481" s="1"/>
      <c r="BF9481" s="1"/>
      <c r="BG9481" s="1"/>
      <c r="BH9481" s="1"/>
      <c r="BI9481" s="1"/>
      <c r="BJ9481" s="1"/>
      <c r="BK9481" s="1"/>
      <c r="BL9481" s="1"/>
      <c r="BM9481" s="1"/>
      <c r="BN9481" s="1"/>
      <c r="BO9481" s="1"/>
      <c r="BP9481" s="1"/>
      <c r="BQ9481" s="1"/>
      <c r="BR9481" s="1"/>
      <c r="BS9481" s="1"/>
      <c r="BT9481" s="1"/>
      <c r="BU9481" s="1"/>
      <c r="BV9481" s="1"/>
      <c r="BW9481" s="1"/>
      <c r="BX9481" s="1"/>
      <c r="BY9481" s="1"/>
      <c r="BZ9481" s="1"/>
      <c r="CA9481" s="1"/>
      <c r="CB9481" s="1"/>
      <c r="CC9481" s="1"/>
      <c r="CD9481" s="1"/>
      <c r="CE9481" s="1"/>
      <c r="CF9481" s="1"/>
      <c r="CG9481" s="1"/>
      <c r="CH9481" s="1"/>
      <c r="CI9481" s="1"/>
      <c r="CJ9481" s="1"/>
      <c r="CK9481" s="1"/>
      <c r="CL9481" s="1"/>
      <c r="CM9481" s="1"/>
      <c r="CN9481" s="1"/>
      <c r="CO9481" s="1"/>
      <c r="CP9481" s="1"/>
      <c r="CQ9481" s="1"/>
      <c r="CR9481" s="1"/>
      <c r="CS9481" s="1"/>
      <c r="CT9481" s="1"/>
      <c r="CU9481" s="1"/>
      <c r="CV9481" s="1"/>
      <c r="CW9481" s="1"/>
      <c r="CX9481" s="1"/>
      <c r="CY9481" s="1"/>
      <c r="CZ9481" s="1"/>
      <c r="DA9481" s="1"/>
      <c r="DB9481" s="1"/>
      <c r="DC9481" s="1"/>
      <c r="DD9481" s="1"/>
      <c r="DE9481" s="1"/>
      <c r="DF9481" s="1"/>
      <c r="DG9481" s="1"/>
      <c r="DH9481" s="1"/>
      <c r="DI9481" s="1"/>
      <c r="DJ9481" s="1"/>
      <c r="DK9481" s="1"/>
      <c r="DL9481" s="1"/>
      <c r="DM9481" s="1"/>
      <c r="DN9481" s="1"/>
      <c r="DO9481" s="1"/>
      <c r="DP9481" s="1"/>
      <c r="DQ9481" s="1"/>
      <c r="DR9481" s="1"/>
      <c r="DS9481" s="1"/>
      <c r="DT9481" s="1"/>
      <c r="DU9481" s="1"/>
      <c r="DV9481" s="1"/>
      <c r="DW9481" s="1"/>
      <c r="DX9481" s="1"/>
      <c r="DY9481" s="1"/>
      <c r="DZ9481" s="1"/>
      <c r="EA9481" s="1"/>
      <c r="EB9481" s="1"/>
      <c r="EC9481" s="1"/>
      <c r="ED9481" s="1"/>
      <c r="EE9481" s="1"/>
      <c r="EF9481" s="1"/>
      <c r="EG9481" s="1"/>
      <c r="EH9481" s="1"/>
      <c r="EI9481" s="1"/>
      <c r="EJ9481" s="1"/>
      <c r="EK9481" s="1"/>
      <c r="EL9481" s="1"/>
      <c r="EM9481" s="1"/>
      <c r="EN9481" s="1"/>
      <c r="EO9481" s="1"/>
      <c r="EP9481" s="1"/>
      <c r="EQ9481" s="1"/>
      <c r="ER9481" s="1"/>
      <c r="ES9481" s="1"/>
      <c r="ET9481" s="1"/>
      <c r="EU9481" s="1"/>
      <c r="EV9481" s="1"/>
      <c r="EW9481" s="1"/>
      <c r="EX9481" s="1"/>
      <c r="EY9481" s="1"/>
      <c r="EZ9481" s="1"/>
      <c r="FA9481" s="1"/>
      <c r="FB9481" s="1"/>
      <c r="FC9481" s="1"/>
      <c r="FD9481" s="1"/>
      <c r="FE9481" s="1"/>
      <c r="FF9481" s="1"/>
      <c r="FG9481" s="1"/>
      <c r="FH9481" s="1"/>
      <c r="FI9481" s="1"/>
      <c r="FJ9481" s="1"/>
      <c r="FK9481" s="1"/>
      <c r="FL9481" s="1"/>
      <c r="FM9481" s="1"/>
      <c r="FN9481" s="1"/>
      <c r="FO9481" s="1"/>
      <c r="FP9481" s="1"/>
      <c r="FQ9481" s="1"/>
      <c r="FR9481" s="1"/>
      <c r="FS9481" s="1"/>
      <c r="FT9481" s="1"/>
      <c r="FU9481" s="1"/>
      <c r="FV9481" s="1"/>
      <c r="FW9481" s="1"/>
      <c r="FX9481" s="1"/>
      <c r="FY9481" s="1"/>
      <c r="FZ9481" s="1"/>
      <c r="GA9481" s="1"/>
      <c r="GB9481" s="1"/>
      <c r="GC9481" s="1"/>
      <c r="GD9481" s="1"/>
      <c r="GE9481" s="1"/>
      <c r="GF9481" s="1"/>
      <c r="GG9481" s="1"/>
      <c r="GH9481" s="1"/>
      <c r="GI9481" s="1"/>
      <c r="GJ9481" s="1"/>
      <c r="GK9481" s="1"/>
      <c r="GL9481" s="1"/>
      <c r="GM9481" s="1"/>
      <c r="GN9481" s="1"/>
      <c r="GO9481" s="1"/>
      <c r="GP9481" s="1"/>
      <c r="GQ9481" s="1"/>
      <c r="GR9481" s="1"/>
      <c r="GS9481" s="1"/>
      <c r="GT9481" s="1"/>
      <c r="GU9481" s="1"/>
      <c r="GV9481" s="1"/>
      <c r="GW9481" s="1"/>
      <c r="GX9481" s="1"/>
      <c r="GY9481" s="1"/>
      <c r="GZ9481" s="1"/>
      <c r="HA9481" s="1"/>
      <c r="HB9481" s="1"/>
      <c r="HC9481" s="1"/>
    </row>
    <row r="9482" spans="1:211" s="5" customFormat="1" ht="20.100000000000001" customHeight="1" x14ac:dyDescent="0.25">
      <c r="A9482" s="8" t="s">
        <v>15063</v>
      </c>
      <c r="B9482" s="8" t="s">
        <v>15064</v>
      </c>
      <c r="C9482" s="8" t="s">
        <v>15059</v>
      </c>
      <c r="D9482" s="8" t="s">
        <v>15065</v>
      </c>
      <c r="E9482" s="8" t="s">
        <v>139</v>
      </c>
      <c r="F9482" s="8"/>
      <c r="G9482" s="8"/>
      <c r="H9482" s="8">
        <v>0</v>
      </c>
      <c r="I9482" s="8" t="s">
        <v>1688</v>
      </c>
      <c r="J9482" s="8" t="s">
        <v>1636</v>
      </c>
      <c r="K9482" s="8" t="s">
        <v>174</v>
      </c>
      <c r="L9482" s="8" t="s">
        <v>1637</v>
      </c>
      <c r="M9482" s="8" t="s">
        <v>1688</v>
      </c>
      <c r="N9482" s="8" t="s">
        <v>11508</v>
      </c>
      <c r="O9482" s="8" t="s">
        <v>11509</v>
      </c>
      <c r="P9482" s="8"/>
      <c r="Q9482" s="8"/>
      <c r="R9482" s="8" t="s">
        <v>141</v>
      </c>
      <c r="S9482" s="8"/>
      <c r="T9482" s="8"/>
      <c r="U9482" s="8" t="s">
        <v>2243</v>
      </c>
      <c r="V9482" s="8" t="s">
        <v>2243</v>
      </c>
      <c r="W9482" s="8" t="s">
        <v>2576</v>
      </c>
      <c r="X9482" s="8" t="s">
        <v>240</v>
      </c>
      <c r="Y9482" s="8" t="s">
        <v>110</v>
      </c>
      <c r="Z9482" s="14">
        <v>10</v>
      </c>
      <c r="AA9482" s="14">
        <v>449.15</v>
      </c>
      <c r="AB9482" s="14">
        <v>4491.5</v>
      </c>
      <c r="AC9482" s="14">
        <v>5299.9699999999993</v>
      </c>
      <c r="AD9482" s="14" t="s">
        <v>2243</v>
      </c>
      <c r="AE9482" s="14" t="s">
        <v>2243</v>
      </c>
      <c r="AF9482" s="14" t="s">
        <v>2243</v>
      </c>
      <c r="AG9482" s="8" t="s">
        <v>111</v>
      </c>
      <c r="AH9482" s="8"/>
      <c r="AI9482" s="8"/>
      <c r="AJ9482" s="8" t="s">
        <v>198</v>
      </c>
      <c r="AK9482" s="8" t="s">
        <v>15066</v>
      </c>
      <c r="AL9482" s="8" t="s">
        <v>15067</v>
      </c>
      <c r="AM9482" s="8"/>
      <c r="AN9482" s="8"/>
      <c r="AO9482" s="8"/>
      <c r="AP9482" s="8"/>
      <c r="AQ9482" s="8"/>
      <c r="AR9482" s="8"/>
      <c r="AS9482" s="8" t="s">
        <v>804</v>
      </c>
      <c r="AT9482" s="8" t="s">
        <v>1859</v>
      </c>
      <c r="AU9482" s="1"/>
      <c r="AV9482" s="1"/>
      <c r="AW9482" s="1"/>
      <c r="AX9482" s="1"/>
      <c r="AY9482" s="1"/>
      <c r="AZ9482" s="1"/>
      <c r="BA9482" s="1"/>
      <c r="BB9482" s="1"/>
      <c r="BC9482" s="1"/>
      <c r="BD9482" s="1"/>
      <c r="BE9482" s="1"/>
      <c r="BF9482" s="1"/>
      <c r="BG9482" s="1"/>
      <c r="BH9482" s="1"/>
      <c r="BI9482" s="1"/>
      <c r="BJ9482" s="1"/>
      <c r="BK9482" s="1"/>
      <c r="BL9482" s="1"/>
      <c r="BM9482" s="1"/>
      <c r="BN9482" s="1"/>
      <c r="BO9482" s="1"/>
      <c r="BP9482" s="1"/>
      <c r="BQ9482" s="1"/>
      <c r="BR9482" s="1"/>
      <c r="BS9482" s="1"/>
      <c r="BT9482" s="1"/>
      <c r="BU9482" s="1"/>
      <c r="BV9482" s="1"/>
      <c r="BW9482" s="1"/>
      <c r="BX9482" s="1"/>
      <c r="BY9482" s="1"/>
      <c r="BZ9482" s="1"/>
      <c r="CA9482" s="1"/>
      <c r="CB9482" s="1"/>
      <c r="CC9482" s="1"/>
      <c r="CD9482" s="1"/>
      <c r="CE9482" s="1"/>
      <c r="CF9482" s="1"/>
      <c r="CG9482" s="1"/>
      <c r="CH9482" s="1"/>
      <c r="CI9482" s="1"/>
      <c r="CJ9482" s="1"/>
      <c r="CK9482" s="1"/>
      <c r="CL9482" s="1"/>
      <c r="CM9482" s="1"/>
      <c r="CN9482" s="1"/>
      <c r="CO9482" s="1"/>
      <c r="CP9482" s="1"/>
      <c r="CQ9482" s="1"/>
      <c r="CR9482" s="1"/>
      <c r="CS9482" s="1"/>
      <c r="CT9482" s="1"/>
      <c r="CU9482" s="1"/>
      <c r="CV9482" s="1"/>
      <c r="CW9482" s="1"/>
      <c r="CX9482" s="1"/>
      <c r="CY9482" s="1"/>
      <c r="CZ9482" s="1"/>
      <c r="DA9482" s="1"/>
      <c r="DB9482" s="1"/>
      <c r="DC9482" s="1"/>
      <c r="DD9482" s="1"/>
      <c r="DE9482" s="1"/>
      <c r="DF9482" s="1"/>
      <c r="DG9482" s="1"/>
      <c r="DH9482" s="1"/>
      <c r="DI9482" s="1"/>
      <c r="DJ9482" s="1"/>
      <c r="DK9482" s="1"/>
      <c r="DL9482" s="1"/>
      <c r="DM9482" s="1"/>
      <c r="DN9482" s="1"/>
      <c r="DO9482" s="1"/>
      <c r="DP9482" s="1"/>
      <c r="DQ9482" s="1"/>
      <c r="DR9482" s="1"/>
      <c r="DS9482" s="1"/>
      <c r="DT9482" s="1"/>
      <c r="DU9482" s="1"/>
      <c r="DV9482" s="1"/>
      <c r="DW9482" s="1"/>
      <c r="DX9482" s="1"/>
      <c r="DY9482" s="1"/>
      <c r="DZ9482" s="1"/>
      <c r="EA9482" s="1"/>
      <c r="EB9482" s="1"/>
      <c r="EC9482" s="1"/>
      <c r="ED9482" s="1"/>
      <c r="EE9482" s="1"/>
      <c r="EF9482" s="1"/>
      <c r="EG9482" s="1"/>
      <c r="EH9482" s="1"/>
      <c r="EI9482" s="1"/>
      <c r="EJ9482" s="1"/>
      <c r="EK9482" s="1"/>
      <c r="EL9482" s="1"/>
      <c r="EM9482" s="1"/>
      <c r="EN9482" s="1"/>
      <c r="EO9482" s="1"/>
      <c r="EP9482" s="1"/>
      <c r="EQ9482" s="1"/>
      <c r="ER9482" s="1"/>
      <c r="ES9482" s="1"/>
      <c r="ET9482" s="1"/>
      <c r="EU9482" s="1"/>
      <c r="EV9482" s="1"/>
      <c r="EW9482" s="1"/>
      <c r="EX9482" s="1"/>
      <c r="EY9482" s="1"/>
      <c r="EZ9482" s="1"/>
      <c r="FA9482" s="1"/>
      <c r="FB9482" s="1"/>
      <c r="FC9482" s="1"/>
      <c r="FD9482" s="1"/>
      <c r="FE9482" s="1"/>
      <c r="FF9482" s="1"/>
      <c r="FG9482" s="1"/>
      <c r="FH9482" s="1"/>
      <c r="FI9482" s="1"/>
      <c r="FJ9482" s="1"/>
      <c r="FK9482" s="1"/>
      <c r="FL9482" s="1"/>
      <c r="FM9482" s="1"/>
      <c r="FN9482" s="1"/>
      <c r="FO9482" s="1"/>
      <c r="FP9482" s="1"/>
      <c r="FQ9482" s="1"/>
      <c r="FR9482" s="1"/>
      <c r="FS9482" s="1"/>
      <c r="FT9482" s="1"/>
      <c r="FU9482" s="1"/>
      <c r="FV9482" s="1"/>
      <c r="FW9482" s="1"/>
      <c r="FX9482" s="1"/>
      <c r="FY9482" s="1"/>
      <c r="FZ9482" s="1"/>
      <c r="GA9482" s="1"/>
      <c r="GB9482" s="1"/>
      <c r="GC9482" s="1"/>
      <c r="GD9482" s="1"/>
      <c r="GE9482" s="1"/>
      <c r="GF9482" s="1"/>
      <c r="GG9482" s="1"/>
      <c r="GH9482" s="1"/>
      <c r="GI9482" s="1"/>
      <c r="GJ9482" s="1"/>
      <c r="GK9482" s="1"/>
      <c r="GL9482" s="1"/>
      <c r="GM9482" s="1"/>
      <c r="GN9482" s="1"/>
      <c r="GO9482" s="1"/>
      <c r="GP9482" s="1"/>
      <c r="GQ9482" s="1"/>
      <c r="GR9482" s="1"/>
      <c r="GS9482" s="1"/>
      <c r="GT9482" s="1"/>
      <c r="GU9482" s="1"/>
      <c r="GV9482" s="1"/>
      <c r="GW9482" s="1"/>
      <c r="GX9482" s="1"/>
      <c r="GY9482" s="1"/>
      <c r="GZ9482" s="1"/>
      <c r="HA9482" s="1"/>
      <c r="HB9482" s="1"/>
      <c r="HC9482" s="1"/>
    </row>
    <row r="9483" spans="1:211" s="5" customFormat="1" ht="20.100000000000001" customHeight="1" x14ac:dyDescent="0.25">
      <c r="A9483" s="8" t="s">
        <v>15068</v>
      </c>
      <c r="B9483" s="8" t="s">
        <v>15069</v>
      </c>
      <c r="C9483" s="8" t="s">
        <v>15070</v>
      </c>
      <c r="D9483" s="8" t="s">
        <v>15071</v>
      </c>
      <c r="E9483" s="8" t="s">
        <v>139</v>
      </c>
      <c r="F9483" s="8"/>
      <c r="G9483" s="8"/>
      <c r="H9483" s="8">
        <v>0</v>
      </c>
      <c r="I9483" s="8" t="s">
        <v>1688</v>
      </c>
      <c r="J9483" s="8" t="s">
        <v>1636</v>
      </c>
      <c r="K9483" s="8" t="s">
        <v>174</v>
      </c>
      <c r="L9483" s="8" t="s">
        <v>1637</v>
      </c>
      <c r="M9483" s="8" t="s">
        <v>1688</v>
      </c>
      <c r="N9483" s="8" t="s">
        <v>11508</v>
      </c>
      <c r="O9483" s="8" t="s">
        <v>11509</v>
      </c>
      <c r="P9483" s="8"/>
      <c r="Q9483" s="8"/>
      <c r="R9483" s="8" t="s">
        <v>141</v>
      </c>
      <c r="S9483" s="8"/>
      <c r="T9483" s="8"/>
      <c r="U9483" s="8" t="s">
        <v>2243</v>
      </c>
      <c r="V9483" s="8" t="s">
        <v>2243</v>
      </c>
      <c r="W9483" s="8" t="s">
        <v>2576</v>
      </c>
      <c r="X9483" s="8" t="s">
        <v>240</v>
      </c>
      <c r="Y9483" s="8" t="s">
        <v>110</v>
      </c>
      <c r="Z9483" s="14">
        <v>200</v>
      </c>
      <c r="AA9483" s="14">
        <v>1077.97</v>
      </c>
      <c r="AB9483" s="14">
        <v>215594</v>
      </c>
      <c r="AC9483" s="14">
        <v>254400.91999999998</v>
      </c>
      <c r="AD9483" s="14" t="s">
        <v>2243</v>
      </c>
      <c r="AE9483" s="14" t="s">
        <v>2243</v>
      </c>
      <c r="AF9483" s="14" t="s">
        <v>2243</v>
      </c>
      <c r="AG9483" s="8" t="s">
        <v>111</v>
      </c>
      <c r="AH9483" s="8"/>
      <c r="AI9483" s="8"/>
      <c r="AJ9483" s="8" t="s">
        <v>198</v>
      </c>
      <c r="AK9483" s="8" t="s">
        <v>15072</v>
      </c>
      <c r="AL9483" s="8" t="s">
        <v>15073</v>
      </c>
      <c r="AM9483" s="8" t="s">
        <v>116</v>
      </c>
      <c r="AN9483" s="8" t="s">
        <v>15074</v>
      </c>
      <c r="AO9483" s="8" t="s">
        <v>15075</v>
      </c>
      <c r="AP9483" s="8" t="s">
        <v>116</v>
      </c>
      <c r="AQ9483" s="8" t="s">
        <v>15076</v>
      </c>
      <c r="AR9483" s="8" t="s">
        <v>15077</v>
      </c>
      <c r="AS9483" s="8" t="s">
        <v>804</v>
      </c>
      <c r="AT9483" s="8" t="s">
        <v>1859</v>
      </c>
      <c r="AU9483" s="1"/>
      <c r="AV9483" s="1"/>
      <c r="AW9483" s="1"/>
      <c r="AX9483" s="1"/>
      <c r="AY9483" s="1"/>
      <c r="AZ9483" s="1"/>
      <c r="BA9483" s="1"/>
      <c r="BB9483" s="1"/>
      <c r="BC9483" s="1"/>
      <c r="BD9483" s="1"/>
      <c r="BE9483" s="1"/>
      <c r="BF9483" s="1"/>
      <c r="BG9483" s="1"/>
      <c r="BH9483" s="1"/>
      <c r="BI9483" s="1"/>
      <c r="BJ9483" s="1"/>
      <c r="BK9483" s="1"/>
      <c r="BL9483" s="1"/>
      <c r="BM9483" s="1"/>
      <c r="BN9483" s="1"/>
      <c r="BO9483" s="1"/>
      <c r="BP9483" s="1"/>
      <c r="BQ9483" s="1"/>
      <c r="BR9483" s="1"/>
      <c r="BS9483" s="1"/>
      <c r="BT9483" s="1"/>
      <c r="BU9483" s="1"/>
      <c r="BV9483" s="1"/>
      <c r="BW9483" s="1"/>
      <c r="BX9483" s="1"/>
      <c r="BY9483" s="1"/>
      <c r="BZ9483" s="1"/>
      <c r="CA9483" s="1"/>
      <c r="CB9483" s="1"/>
      <c r="CC9483" s="1"/>
      <c r="CD9483" s="1"/>
      <c r="CE9483" s="1"/>
      <c r="CF9483" s="1"/>
      <c r="CG9483" s="1"/>
      <c r="CH9483" s="1"/>
      <c r="CI9483" s="1"/>
      <c r="CJ9483" s="1"/>
      <c r="CK9483" s="1"/>
      <c r="CL9483" s="1"/>
      <c r="CM9483" s="1"/>
      <c r="CN9483" s="1"/>
      <c r="CO9483" s="1"/>
      <c r="CP9483" s="1"/>
      <c r="CQ9483" s="1"/>
      <c r="CR9483" s="1"/>
      <c r="CS9483" s="1"/>
      <c r="CT9483" s="1"/>
      <c r="CU9483" s="1"/>
      <c r="CV9483" s="1"/>
      <c r="CW9483" s="1"/>
      <c r="CX9483" s="1"/>
      <c r="CY9483" s="1"/>
      <c r="CZ9483" s="1"/>
      <c r="DA9483" s="1"/>
      <c r="DB9483" s="1"/>
      <c r="DC9483" s="1"/>
      <c r="DD9483" s="1"/>
      <c r="DE9483" s="1"/>
      <c r="DF9483" s="1"/>
      <c r="DG9483" s="1"/>
      <c r="DH9483" s="1"/>
      <c r="DI9483" s="1"/>
      <c r="DJ9483" s="1"/>
      <c r="DK9483" s="1"/>
      <c r="DL9483" s="1"/>
      <c r="DM9483" s="1"/>
      <c r="DN9483" s="1"/>
      <c r="DO9483" s="1"/>
      <c r="DP9483" s="1"/>
      <c r="DQ9483" s="1"/>
      <c r="DR9483" s="1"/>
      <c r="DS9483" s="1"/>
      <c r="DT9483" s="1"/>
      <c r="DU9483" s="1"/>
      <c r="DV9483" s="1"/>
      <c r="DW9483" s="1"/>
      <c r="DX9483" s="1"/>
      <c r="DY9483" s="1"/>
      <c r="DZ9483" s="1"/>
      <c r="EA9483" s="1"/>
      <c r="EB9483" s="1"/>
      <c r="EC9483" s="1"/>
      <c r="ED9483" s="1"/>
      <c r="EE9483" s="1"/>
      <c r="EF9483" s="1"/>
      <c r="EG9483" s="1"/>
      <c r="EH9483" s="1"/>
      <c r="EI9483" s="1"/>
      <c r="EJ9483" s="1"/>
      <c r="EK9483" s="1"/>
      <c r="EL9483" s="1"/>
      <c r="EM9483" s="1"/>
      <c r="EN9483" s="1"/>
      <c r="EO9483" s="1"/>
      <c r="EP9483" s="1"/>
      <c r="EQ9483" s="1"/>
      <c r="ER9483" s="1"/>
      <c r="ES9483" s="1"/>
      <c r="ET9483" s="1"/>
      <c r="EU9483" s="1"/>
      <c r="EV9483" s="1"/>
      <c r="EW9483" s="1"/>
      <c r="EX9483" s="1"/>
      <c r="EY9483" s="1"/>
      <c r="EZ9483" s="1"/>
      <c r="FA9483" s="1"/>
      <c r="FB9483" s="1"/>
      <c r="FC9483" s="1"/>
      <c r="FD9483" s="1"/>
      <c r="FE9483" s="1"/>
      <c r="FF9483" s="1"/>
      <c r="FG9483" s="1"/>
      <c r="FH9483" s="1"/>
      <c r="FI9483" s="1"/>
      <c r="FJ9483" s="1"/>
      <c r="FK9483" s="1"/>
      <c r="FL9483" s="1"/>
      <c r="FM9483" s="1"/>
      <c r="FN9483" s="1"/>
      <c r="FO9483" s="1"/>
      <c r="FP9483" s="1"/>
      <c r="FQ9483" s="1"/>
      <c r="FR9483" s="1"/>
      <c r="FS9483" s="1"/>
      <c r="FT9483" s="1"/>
      <c r="FU9483" s="1"/>
      <c r="FV9483" s="1"/>
      <c r="FW9483" s="1"/>
      <c r="FX9483" s="1"/>
      <c r="FY9483" s="1"/>
      <c r="FZ9483" s="1"/>
      <c r="GA9483" s="1"/>
      <c r="GB9483" s="1"/>
      <c r="GC9483" s="1"/>
      <c r="GD9483" s="1"/>
      <c r="GE9483" s="1"/>
      <c r="GF9483" s="1"/>
      <c r="GG9483" s="1"/>
      <c r="GH9483" s="1"/>
      <c r="GI9483" s="1"/>
      <c r="GJ9483" s="1"/>
      <c r="GK9483" s="1"/>
      <c r="GL9483" s="1"/>
      <c r="GM9483" s="1"/>
      <c r="GN9483" s="1"/>
      <c r="GO9483" s="1"/>
      <c r="GP9483" s="1"/>
      <c r="GQ9483" s="1"/>
      <c r="GR9483" s="1"/>
      <c r="GS9483" s="1"/>
      <c r="GT9483" s="1"/>
      <c r="GU9483" s="1"/>
      <c r="GV9483" s="1"/>
      <c r="GW9483" s="1"/>
      <c r="GX9483" s="1"/>
      <c r="GY9483" s="1"/>
      <c r="GZ9483" s="1"/>
      <c r="HA9483" s="1"/>
      <c r="HB9483" s="1"/>
      <c r="HC9483" s="1"/>
    </row>
    <row r="9484" spans="1:211" s="5" customFormat="1" ht="20.100000000000001" customHeight="1" x14ac:dyDescent="0.25">
      <c r="A9484" s="8" t="s">
        <v>15078</v>
      </c>
      <c r="B9484" s="8" t="s">
        <v>15069</v>
      </c>
      <c r="C9484" s="8" t="s">
        <v>15070</v>
      </c>
      <c r="D9484" s="8" t="s">
        <v>15071</v>
      </c>
      <c r="E9484" s="8" t="s">
        <v>139</v>
      </c>
      <c r="F9484" s="8"/>
      <c r="G9484" s="8"/>
      <c r="H9484" s="8">
        <v>0</v>
      </c>
      <c r="I9484" s="8" t="s">
        <v>1688</v>
      </c>
      <c r="J9484" s="8" t="s">
        <v>1636</v>
      </c>
      <c r="K9484" s="8" t="s">
        <v>174</v>
      </c>
      <c r="L9484" s="8" t="s">
        <v>1637</v>
      </c>
      <c r="M9484" s="8" t="s">
        <v>1688</v>
      </c>
      <c r="N9484" s="8" t="s">
        <v>11508</v>
      </c>
      <c r="O9484" s="8" t="s">
        <v>11509</v>
      </c>
      <c r="P9484" s="8"/>
      <c r="Q9484" s="8"/>
      <c r="R9484" s="8" t="s">
        <v>141</v>
      </c>
      <c r="S9484" s="8"/>
      <c r="T9484" s="8"/>
      <c r="U9484" s="8" t="s">
        <v>2243</v>
      </c>
      <c r="V9484" s="8" t="s">
        <v>2243</v>
      </c>
      <c r="W9484" s="8" t="s">
        <v>2576</v>
      </c>
      <c r="X9484" s="8" t="s">
        <v>240</v>
      </c>
      <c r="Y9484" s="8" t="s">
        <v>110</v>
      </c>
      <c r="Z9484" s="14">
        <v>180</v>
      </c>
      <c r="AA9484" s="14">
        <v>943.22</v>
      </c>
      <c r="AB9484" s="14">
        <v>169779.6</v>
      </c>
      <c r="AC9484" s="14">
        <v>200339.92799999999</v>
      </c>
      <c r="AD9484" s="14" t="s">
        <v>2243</v>
      </c>
      <c r="AE9484" s="14" t="s">
        <v>2243</v>
      </c>
      <c r="AF9484" s="14" t="s">
        <v>2243</v>
      </c>
      <c r="AG9484" s="8" t="s">
        <v>111</v>
      </c>
      <c r="AH9484" s="8"/>
      <c r="AI9484" s="8"/>
      <c r="AJ9484" s="8" t="s">
        <v>198</v>
      </c>
      <c r="AK9484" s="8" t="s">
        <v>15072</v>
      </c>
      <c r="AL9484" s="8" t="s">
        <v>15073</v>
      </c>
      <c r="AM9484" s="8" t="s">
        <v>116</v>
      </c>
      <c r="AN9484" s="8" t="s">
        <v>15079</v>
      </c>
      <c r="AO9484" s="8" t="s">
        <v>15080</v>
      </c>
      <c r="AP9484" s="8" t="s">
        <v>116</v>
      </c>
      <c r="AQ9484" s="8" t="s">
        <v>15076</v>
      </c>
      <c r="AR9484" s="8" t="s">
        <v>15077</v>
      </c>
      <c r="AS9484" s="8" t="s">
        <v>804</v>
      </c>
      <c r="AT9484" s="8" t="s">
        <v>1859</v>
      </c>
      <c r="AU9484" s="1"/>
      <c r="AV9484" s="1"/>
      <c r="AW9484" s="1"/>
      <c r="AX9484" s="1"/>
      <c r="AY9484" s="1"/>
      <c r="AZ9484" s="1"/>
      <c r="BA9484" s="1"/>
      <c r="BB9484" s="1"/>
      <c r="BC9484" s="1"/>
      <c r="BD9484" s="1"/>
      <c r="BE9484" s="1"/>
      <c r="BF9484" s="1"/>
      <c r="BG9484" s="1"/>
      <c r="BH9484" s="1"/>
      <c r="BI9484" s="1"/>
      <c r="BJ9484" s="1"/>
      <c r="BK9484" s="1"/>
      <c r="BL9484" s="1"/>
      <c r="BM9484" s="1"/>
      <c r="BN9484" s="1"/>
      <c r="BO9484" s="1"/>
      <c r="BP9484" s="1"/>
      <c r="BQ9484" s="1"/>
      <c r="BR9484" s="1"/>
      <c r="BS9484" s="1"/>
      <c r="BT9484" s="1"/>
      <c r="BU9484" s="1"/>
      <c r="BV9484" s="1"/>
      <c r="BW9484" s="1"/>
      <c r="BX9484" s="1"/>
      <c r="BY9484" s="1"/>
      <c r="BZ9484" s="1"/>
      <c r="CA9484" s="1"/>
      <c r="CB9484" s="1"/>
      <c r="CC9484" s="1"/>
      <c r="CD9484" s="1"/>
      <c r="CE9484" s="1"/>
      <c r="CF9484" s="1"/>
      <c r="CG9484" s="1"/>
      <c r="CH9484" s="1"/>
      <c r="CI9484" s="1"/>
      <c r="CJ9484" s="1"/>
      <c r="CK9484" s="1"/>
      <c r="CL9484" s="1"/>
      <c r="CM9484" s="1"/>
      <c r="CN9484" s="1"/>
      <c r="CO9484" s="1"/>
      <c r="CP9484" s="1"/>
      <c r="CQ9484" s="1"/>
      <c r="CR9484" s="1"/>
      <c r="CS9484" s="1"/>
      <c r="CT9484" s="1"/>
      <c r="CU9484" s="1"/>
      <c r="CV9484" s="1"/>
      <c r="CW9484" s="1"/>
      <c r="CX9484" s="1"/>
      <c r="CY9484" s="1"/>
      <c r="CZ9484" s="1"/>
      <c r="DA9484" s="1"/>
      <c r="DB9484" s="1"/>
      <c r="DC9484" s="1"/>
      <c r="DD9484" s="1"/>
      <c r="DE9484" s="1"/>
      <c r="DF9484" s="1"/>
      <c r="DG9484" s="1"/>
      <c r="DH9484" s="1"/>
      <c r="DI9484" s="1"/>
      <c r="DJ9484" s="1"/>
      <c r="DK9484" s="1"/>
      <c r="DL9484" s="1"/>
      <c r="DM9484" s="1"/>
      <c r="DN9484" s="1"/>
      <c r="DO9484" s="1"/>
      <c r="DP9484" s="1"/>
      <c r="DQ9484" s="1"/>
      <c r="DR9484" s="1"/>
      <c r="DS9484" s="1"/>
      <c r="DT9484" s="1"/>
      <c r="DU9484" s="1"/>
      <c r="DV9484" s="1"/>
      <c r="DW9484" s="1"/>
      <c r="DX9484" s="1"/>
      <c r="DY9484" s="1"/>
      <c r="DZ9484" s="1"/>
      <c r="EA9484" s="1"/>
      <c r="EB9484" s="1"/>
      <c r="EC9484" s="1"/>
      <c r="ED9484" s="1"/>
      <c r="EE9484" s="1"/>
      <c r="EF9484" s="1"/>
      <c r="EG9484" s="1"/>
      <c r="EH9484" s="1"/>
      <c r="EI9484" s="1"/>
      <c r="EJ9484" s="1"/>
      <c r="EK9484" s="1"/>
      <c r="EL9484" s="1"/>
      <c r="EM9484" s="1"/>
      <c r="EN9484" s="1"/>
      <c r="EO9484" s="1"/>
      <c r="EP9484" s="1"/>
      <c r="EQ9484" s="1"/>
      <c r="ER9484" s="1"/>
      <c r="ES9484" s="1"/>
      <c r="ET9484" s="1"/>
      <c r="EU9484" s="1"/>
      <c r="EV9484" s="1"/>
      <c r="EW9484" s="1"/>
      <c r="EX9484" s="1"/>
      <c r="EY9484" s="1"/>
      <c r="EZ9484" s="1"/>
      <c r="FA9484" s="1"/>
      <c r="FB9484" s="1"/>
      <c r="FC9484" s="1"/>
      <c r="FD9484" s="1"/>
      <c r="FE9484" s="1"/>
      <c r="FF9484" s="1"/>
      <c r="FG9484" s="1"/>
      <c r="FH9484" s="1"/>
      <c r="FI9484" s="1"/>
      <c r="FJ9484" s="1"/>
      <c r="FK9484" s="1"/>
      <c r="FL9484" s="1"/>
      <c r="FM9484" s="1"/>
      <c r="FN9484" s="1"/>
      <c r="FO9484" s="1"/>
      <c r="FP9484" s="1"/>
      <c r="FQ9484" s="1"/>
      <c r="FR9484" s="1"/>
      <c r="FS9484" s="1"/>
      <c r="FT9484" s="1"/>
      <c r="FU9484" s="1"/>
      <c r="FV9484" s="1"/>
      <c r="FW9484" s="1"/>
      <c r="FX9484" s="1"/>
      <c r="FY9484" s="1"/>
      <c r="FZ9484" s="1"/>
      <c r="GA9484" s="1"/>
      <c r="GB9484" s="1"/>
      <c r="GC9484" s="1"/>
      <c r="GD9484" s="1"/>
      <c r="GE9484" s="1"/>
      <c r="GF9484" s="1"/>
      <c r="GG9484" s="1"/>
      <c r="GH9484" s="1"/>
      <c r="GI9484" s="1"/>
      <c r="GJ9484" s="1"/>
      <c r="GK9484" s="1"/>
      <c r="GL9484" s="1"/>
      <c r="GM9484" s="1"/>
      <c r="GN9484" s="1"/>
      <c r="GO9484" s="1"/>
      <c r="GP9484" s="1"/>
      <c r="GQ9484" s="1"/>
      <c r="GR9484" s="1"/>
      <c r="GS9484" s="1"/>
      <c r="GT9484" s="1"/>
      <c r="GU9484" s="1"/>
      <c r="GV9484" s="1"/>
      <c r="GW9484" s="1"/>
      <c r="GX9484" s="1"/>
      <c r="GY9484" s="1"/>
      <c r="GZ9484" s="1"/>
      <c r="HA9484" s="1"/>
      <c r="HB9484" s="1"/>
      <c r="HC9484" s="1"/>
    </row>
    <row r="9485" spans="1:211" s="5" customFormat="1" ht="20.100000000000001" customHeight="1" x14ac:dyDescent="0.25">
      <c r="A9485" s="8" t="s">
        <v>15081</v>
      </c>
      <c r="B9485" s="8" t="s">
        <v>15069</v>
      </c>
      <c r="C9485" s="8" t="s">
        <v>15070</v>
      </c>
      <c r="D9485" s="8" t="s">
        <v>15071</v>
      </c>
      <c r="E9485" s="8" t="s">
        <v>139</v>
      </c>
      <c r="F9485" s="8"/>
      <c r="G9485" s="8"/>
      <c r="H9485" s="8">
        <v>0</v>
      </c>
      <c r="I9485" s="8" t="s">
        <v>1688</v>
      </c>
      <c r="J9485" s="8" t="s">
        <v>1636</v>
      </c>
      <c r="K9485" s="8" t="s">
        <v>174</v>
      </c>
      <c r="L9485" s="8" t="s">
        <v>1637</v>
      </c>
      <c r="M9485" s="8" t="s">
        <v>1688</v>
      </c>
      <c r="N9485" s="8" t="s">
        <v>11508</v>
      </c>
      <c r="O9485" s="8" t="s">
        <v>11509</v>
      </c>
      <c r="P9485" s="8"/>
      <c r="Q9485" s="8"/>
      <c r="R9485" s="8" t="s">
        <v>141</v>
      </c>
      <c r="S9485" s="8"/>
      <c r="T9485" s="8"/>
      <c r="U9485" s="8" t="s">
        <v>2243</v>
      </c>
      <c r="V9485" s="8" t="s">
        <v>2243</v>
      </c>
      <c r="W9485" s="8" t="s">
        <v>2576</v>
      </c>
      <c r="X9485" s="8" t="s">
        <v>240</v>
      </c>
      <c r="Y9485" s="8" t="s">
        <v>110</v>
      </c>
      <c r="Z9485" s="14">
        <v>150</v>
      </c>
      <c r="AA9485" s="14">
        <v>988.14</v>
      </c>
      <c r="AB9485" s="14">
        <v>148221</v>
      </c>
      <c r="AC9485" s="14">
        <v>174900.78</v>
      </c>
      <c r="AD9485" s="14" t="s">
        <v>2243</v>
      </c>
      <c r="AE9485" s="14" t="s">
        <v>2243</v>
      </c>
      <c r="AF9485" s="14" t="s">
        <v>2243</v>
      </c>
      <c r="AG9485" s="8" t="s">
        <v>111</v>
      </c>
      <c r="AH9485" s="8"/>
      <c r="AI9485" s="8"/>
      <c r="AJ9485" s="8" t="s">
        <v>198</v>
      </c>
      <c r="AK9485" s="8" t="s">
        <v>15072</v>
      </c>
      <c r="AL9485" s="8" t="s">
        <v>15073</v>
      </c>
      <c r="AM9485" s="8" t="s">
        <v>116</v>
      </c>
      <c r="AN9485" s="8" t="s">
        <v>15082</v>
      </c>
      <c r="AO9485" s="8" t="s">
        <v>15083</v>
      </c>
      <c r="AP9485" s="8"/>
      <c r="AQ9485" s="8"/>
      <c r="AR9485" s="8"/>
      <c r="AS9485" s="8" t="s">
        <v>804</v>
      </c>
      <c r="AT9485" s="8" t="s">
        <v>1859</v>
      </c>
      <c r="AU9485" s="1"/>
      <c r="AV9485" s="1"/>
      <c r="AW9485" s="1"/>
      <c r="AX9485" s="1"/>
      <c r="AY9485" s="1"/>
      <c r="AZ9485" s="1"/>
      <c r="BA9485" s="1"/>
      <c r="BB9485" s="1"/>
      <c r="BC9485" s="1"/>
      <c r="BD9485" s="1"/>
      <c r="BE9485" s="1"/>
      <c r="BF9485" s="1"/>
      <c r="BG9485" s="1"/>
      <c r="BH9485" s="1"/>
      <c r="BI9485" s="1"/>
      <c r="BJ9485" s="1"/>
      <c r="BK9485" s="1"/>
      <c r="BL9485" s="1"/>
      <c r="BM9485" s="1"/>
      <c r="BN9485" s="1"/>
      <c r="BO9485" s="1"/>
      <c r="BP9485" s="1"/>
      <c r="BQ9485" s="1"/>
      <c r="BR9485" s="1"/>
      <c r="BS9485" s="1"/>
      <c r="BT9485" s="1"/>
      <c r="BU9485" s="1"/>
      <c r="BV9485" s="1"/>
      <c r="BW9485" s="1"/>
      <c r="BX9485" s="1"/>
      <c r="BY9485" s="1"/>
      <c r="BZ9485" s="1"/>
      <c r="CA9485" s="1"/>
      <c r="CB9485" s="1"/>
      <c r="CC9485" s="1"/>
      <c r="CD9485" s="1"/>
      <c r="CE9485" s="1"/>
      <c r="CF9485" s="1"/>
      <c r="CG9485" s="1"/>
      <c r="CH9485" s="1"/>
      <c r="CI9485" s="1"/>
      <c r="CJ9485" s="1"/>
      <c r="CK9485" s="1"/>
      <c r="CL9485" s="1"/>
      <c r="CM9485" s="1"/>
      <c r="CN9485" s="1"/>
      <c r="CO9485" s="1"/>
      <c r="CP9485" s="1"/>
      <c r="CQ9485" s="1"/>
      <c r="CR9485" s="1"/>
      <c r="CS9485" s="1"/>
      <c r="CT9485" s="1"/>
      <c r="CU9485" s="1"/>
      <c r="CV9485" s="1"/>
      <c r="CW9485" s="1"/>
      <c r="CX9485" s="1"/>
      <c r="CY9485" s="1"/>
      <c r="CZ9485" s="1"/>
      <c r="DA9485" s="1"/>
      <c r="DB9485" s="1"/>
      <c r="DC9485" s="1"/>
      <c r="DD9485" s="1"/>
      <c r="DE9485" s="1"/>
      <c r="DF9485" s="1"/>
      <c r="DG9485" s="1"/>
      <c r="DH9485" s="1"/>
      <c r="DI9485" s="1"/>
      <c r="DJ9485" s="1"/>
      <c r="DK9485" s="1"/>
      <c r="DL9485" s="1"/>
      <c r="DM9485" s="1"/>
      <c r="DN9485" s="1"/>
      <c r="DO9485" s="1"/>
      <c r="DP9485" s="1"/>
      <c r="DQ9485" s="1"/>
      <c r="DR9485" s="1"/>
      <c r="DS9485" s="1"/>
      <c r="DT9485" s="1"/>
      <c r="DU9485" s="1"/>
      <c r="DV9485" s="1"/>
      <c r="DW9485" s="1"/>
      <c r="DX9485" s="1"/>
      <c r="DY9485" s="1"/>
      <c r="DZ9485" s="1"/>
      <c r="EA9485" s="1"/>
      <c r="EB9485" s="1"/>
      <c r="EC9485" s="1"/>
      <c r="ED9485" s="1"/>
      <c r="EE9485" s="1"/>
      <c r="EF9485" s="1"/>
      <c r="EG9485" s="1"/>
      <c r="EH9485" s="1"/>
      <c r="EI9485" s="1"/>
      <c r="EJ9485" s="1"/>
      <c r="EK9485" s="1"/>
      <c r="EL9485" s="1"/>
      <c r="EM9485" s="1"/>
      <c r="EN9485" s="1"/>
      <c r="EO9485" s="1"/>
      <c r="EP9485" s="1"/>
      <c r="EQ9485" s="1"/>
      <c r="ER9485" s="1"/>
      <c r="ES9485" s="1"/>
      <c r="ET9485" s="1"/>
      <c r="EU9485" s="1"/>
      <c r="EV9485" s="1"/>
      <c r="EW9485" s="1"/>
      <c r="EX9485" s="1"/>
      <c r="EY9485" s="1"/>
      <c r="EZ9485" s="1"/>
      <c r="FA9485" s="1"/>
      <c r="FB9485" s="1"/>
      <c r="FC9485" s="1"/>
      <c r="FD9485" s="1"/>
      <c r="FE9485" s="1"/>
      <c r="FF9485" s="1"/>
      <c r="FG9485" s="1"/>
      <c r="FH9485" s="1"/>
      <c r="FI9485" s="1"/>
      <c r="FJ9485" s="1"/>
      <c r="FK9485" s="1"/>
      <c r="FL9485" s="1"/>
      <c r="FM9485" s="1"/>
      <c r="FN9485" s="1"/>
      <c r="FO9485" s="1"/>
      <c r="FP9485" s="1"/>
      <c r="FQ9485" s="1"/>
      <c r="FR9485" s="1"/>
      <c r="FS9485" s="1"/>
      <c r="FT9485" s="1"/>
      <c r="FU9485" s="1"/>
      <c r="FV9485" s="1"/>
      <c r="FW9485" s="1"/>
      <c r="FX9485" s="1"/>
      <c r="FY9485" s="1"/>
      <c r="FZ9485" s="1"/>
      <c r="GA9485" s="1"/>
      <c r="GB9485" s="1"/>
      <c r="GC9485" s="1"/>
      <c r="GD9485" s="1"/>
      <c r="GE9485" s="1"/>
      <c r="GF9485" s="1"/>
      <c r="GG9485" s="1"/>
      <c r="GH9485" s="1"/>
      <c r="GI9485" s="1"/>
      <c r="GJ9485" s="1"/>
      <c r="GK9485" s="1"/>
      <c r="GL9485" s="1"/>
      <c r="GM9485" s="1"/>
      <c r="GN9485" s="1"/>
      <c r="GO9485" s="1"/>
      <c r="GP9485" s="1"/>
      <c r="GQ9485" s="1"/>
      <c r="GR9485" s="1"/>
      <c r="GS9485" s="1"/>
      <c r="GT9485" s="1"/>
      <c r="GU9485" s="1"/>
      <c r="GV9485" s="1"/>
      <c r="GW9485" s="1"/>
      <c r="GX9485" s="1"/>
      <c r="GY9485" s="1"/>
      <c r="GZ9485" s="1"/>
      <c r="HA9485" s="1"/>
      <c r="HB9485" s="1"/>
      <c r="HC9485" s="1"/>
    </row>
    <row r="9486" spans="1:211" s="5" customFormat="1" ht="20.100000000000001" customHeight="1" x14ac:dyDescent="0.25">
      <c r="A9486" s="8" t="s">
        <v>15084</v>
      </c>
      <c r="B9486" s="8" t="s">
        <v>15069</v>
      </c>
      <c r="C9486" s="8" t="s">
        <v>15070</v>
      </c>
      <c r="D9486" s="8" t="s">
        <v>15071</v>
      </c>
      <c r="E9486" s="8" t="s">
        <v>139</v>
      </c>
      <c r="F9486" s="8"/>
      <c r="G9486" s="8"/>
      <c r="H9486" s="8">
        <v>0</v>
      </c>
      <c r="I9486" s="8" t="s">
        <v>1688</v>
      </c>
      <c r="J9486" s="8" t="s">
        <v>1636</v>
      </c>
      <c r="K9486" s="8" t="s">
        <v>174</v>
      </c>
      <c r="L9486" s="8" t="s">
        <v>1637</v>
      </c>
      <c r="M9486" s="8" t="s">
        <v>1688</v>
      </c>
      <c r="N9486" s="8" t="s">
        <v>11508</v>
      </c>
      <c r="O9486" s="8" t="s">
        <v>11509</v>
      </c>
      <c r="P9486" s="8"/>
      <c r="Q9486" s="8"/>
      <c r="R9486" s="8" t="s">
        <v>141</v>
      </c>
      <c r="S9486" s="8"/>
      <c r="T9486" s="8"/>
      <c r="U9486" s="8" t="s">
        <v>2243</v>
      </c>
      <c r="V9486" s="8" t="s">
        <v>2243</v>
      </c>
      <c r="W9486" s="8" t="s">
        <v>2576</v>
      </c>
      <c r="X9486" s="8" t="s">
        <v>240</v>
      </c>
      <c r="Y9486" s="8" t="s">
        <v>110</v>
      </c>
      <c r="Z9486" s="14">
        <v>150</v>
      </c>
      <c r="AA9486" s="14">
        <v>1033.05</v>
      </c>
      <c r="AB9486" s="14">
        <v>154957.5</v>
      </c>
      <c r="AC9486" s="14">
        <v>182849.84999999998</v>
      </c>
      <c r="AD9486" s="14" t="s">
        <v>2243</v>
      </c>
      <c r="AE9486" s="14" t="s">
        <v>2243</v>
      </c>
      <c r="AF9486" s="14" t="s">
        <v>2243</v>
      </c>
      <c r="AG9486" s="8" t="s">
        <v>111</v>
      </c>
      <c r="AH9486" s="8"/>
      <c r="AI9486" s="8"/>
      <c r="AJ9486" s="8" t="s">
        <v>198</v>
      </c>
      <c r="AK9486" s="8" t="s">
        <v>15085</v>
      </c>
      <c r="AL9486" s="8" t="s">
        <v>15086</v>
      </c>
      <c r="AM9486" s="8" t="s">
        <v>116</v>
      </c>
      <c r="AN9486" s="8" t="s">
        <v>15087</v>
      </c>
      <c r="AO9486" s="8" t="s">
        <v>15088</v>
      </c>
      <c r="AP9486" s="8" t="s">
        <v>116</v>
      </c>
      <c r="AQ9486" s="8" t="s">
        <v>15076</v>
      </c>
      <c r="AR9486" s="8" t="s">
        <v>15077</v>
      </c>
      <c r="AS9486" s="8" t="s">
        <v>804</v>
      </c>
      <c r="AT9486" s="8" t="s">
        <v>1859</v>
      </c>
      <c r="AU9486" s="1"/>
      <c r="AV9486" s="1"/>
      <c r="AW9486" s="1"/>
      <c r="AX9486" s="1"/>
      <c r="AY9486" s="1"/>
      <c r="AZ9486" s="1"/>
      <c r="BA9486" s="1"/>
      <c r="BB9486" s="1"/>
      <c r="BC9486" s="1"/>
      <c r="BD9486" s="1"/>
      <c r="BE9486" s="1"/>
      <c r="BF9486" s="1"/>
      <c r="BG9486" s="1"/>
      <c r="BH9486" s="1"/>
      <c r="BI9486" s="1"/>
      <c r="BJ9486" s="1"/>
      <c r="BK9486" s="1"/>
      <c r="BL9486" s="1"/>
      <c r="BM9486" s="1"/>
      <c r="BN9486" s="1"/>
      <c r="BO9486" s="1"/>
      <c r="BP9486" s="1"/>
      <c r="BQ9486" s="1"/>
      <c r="BR9486" s="1"/>
      <c r="BS9486" s="1"/>
      <c r="BT9486" s="1"/>
      <c r="BU9486" s="1"/>
      <c r="BV9486" s="1"/>
      <c r="BW9486" s="1"/>
      <c r="BX9486" s="1"/>
      <c r="BY9486" s="1"/>
      <c r="BZ9486" s="1"/>
      <c r="CA9486" s="1"/>
      <c r="CB9486" s="1"/>
      <c r="CC9486" s="1"/>
      <c r="CD9486" s="1"/>
      <c r="CE9486" s="1"/>
      <c r="CF9486" s="1"/>
      <c r="CG9486" s="1"/>
      <c r="CH9486" s="1"/>
      <c r="CI9486" s="1"/>
      <c r="CJ9486" s="1"/>
      <c r="CK9486" s="1"/>
      <c r="CL9486" s="1"/>
      <c r="CM9486" s="1"/>
      <c r="CN9486" s="1"/>
      <c r="CO9486" s="1"/>
      <c r="CP9486" s="1"/>
      <c r="CQ9486" s="1"/>
      <c r="CR9486" s="1"/>
      <c r="CS9486" s="1"/>
      <c r="CT9486" s="1"/>
      <c r="CU9486" s="1"/>
      <c r="CV9486" s="1"/>
      <c r="CW9486" s="1"/>
      <c r="CX9486" s="1"/>
      <c r="CY9486" s="1"/>
      <c r="CZ9486" s="1"/>
      <c r="DA9486" s="1"/>
      <c r="DB9486" s="1"/>
      <c r="DC9486" s="1"/>
      <c r="DD9486" s="1"/>
      <c r="DE9486" s="1"/>
      <c r="DF9486" s="1"/>
      <c r="DG9486" s="1"/>
      <c r="DH9486" s="1"/>
      <c r="DI9486" s="1"/>
      <c r="DJ9486" s="1"/>
      <c r="DK9486" s="1"/>
      <c r="DL9486" s="1"/>
      <c r="DM9486" s="1"/>
      <c r="DN9486" s="1"/>
      <c r="DO9486" s="1"/>
      <c r="DP9486" s="1"/>
      <c r="DQ9486" s="1"/>
      <c r="DR9486" s="1"/>
      <c r="DS9486" s="1"/>
      <c r="DT9486" s="1"/>
      <c r="DU9486" s="1"/>
      <c r="DV9486" s="1"/>
      <c r="DW9486" s="1"/>
      <c r="DX9486" s="1"/>
      <c r="DY9486" s="1"/>
      <c r="DZ9486" s="1"/>
      <c r="EA9486" s="1"/>
      <c r="EB9486" s="1"/>
      <c r="EC9486" s="1"/>
      <c r="ED9486" s="1"/>
      <c r="EE9486" s="1"/>
      <c r="EF9486" s="1"/>
      <c r="EG9486" s="1"/>
      <c r="EH9486" s="1"/>
      <c r="EI9486" s="1"/>
      <c r="EJ9486" s="1"/>
      <c r="EK9486" s="1"/>
      <c r="EL9486" s="1"/>
      <c r="EM9486" s="1"/>
      <c r="EN9486" s="1"/>
      <c r="EO9486" s="1"/>
      <c r="EP9486" s="1"/>
      <c r="EQ9486" s="1"/>
      <c r="ER9486" s="1"/>
      <c r="ES9486" s="1"/>
      <c r="ET9486" s="1"/>
      <c r="EU9486" s="1"/>
      <c r="EV9486" s="1"/>
      <c r="EW9486" s="1"/>
      <c r="EX9486" s="1"/>
      <c r="EY9486" s="1"/>
      <c r="EZ9486" s="1"/>
      <c r="FA9486" s="1"/>
      <c r="FB9486" s="1"/>
      <c r="FC9486" s="1"/>
      <c r="FD9486" s="1"/>
      <c r="FE9486" s="1"/>
      <c r="FF9486" s="1"/>
      <c r="FG9486" s="1"/>
      <c r="FH9486" s="1"/>
      <c r="FI9486" s="1"/>
      <c r="FJ9486" s="1"/>
      <c r="FK9486" s="1"/>
      <c r="FL9486" s="1"/>
      <c r="FM9486" s="1"/>
      <c r="FN9486" s="1"/>
      <c r="FO9486" s="1"/>
      <c r="FP9486" s="1"/>
      <c r="FQ9486" s="1"/>
      <c r="FR9486" s="1"/>
      <c r="FS9486" s="1"/>
      <c r="FT9486" s="1"/>
      <c r="FU9486" s="1"/>
      <c r="FV9486" s="1"/>
      <c r="FW9486" s="1"/>
      <c r="FX9486" s="1"/>
      <c r="FY9486" s="1"/>
      <c r="FZ9486" s="1"/>
      <c r="GA9486" s="1"/>
      <c r="GB9486" s="1"/>
      <c r="GC9486" s="1"/>
      <c r="GD9486" s="1"/>
      <c r="GE9486" s="1"/>
      <c r="GF9486" s="1"/>
      <c r="GG9486" s="1"/>
      <c r="GH9486" s="1"/>
      <c r="GI9486" s="1"/>
      <c r="GJ9486" s="1"/>
      <c r="GK9486" s="1"/>
      <c r="GL9486" s="1"/>
      <c r="GM9486" s="1"/>
      <c r="GN9486" s="1"/>
      <c r="GO9486" s="1"/>
      <c r="GP9486" s="1"/>
      <c r="GQ9486" s="1"/>
      <c r="GR9486" s="1"/>
      <c r="GS9486" s="1"/>
      <c r="GT9486" s="1"/>
      <c r="GU9486" s="1"/>
      <c r="GV9486" s="1"/>
      <c r="GW9486" s="1"/>
      <c r="GX9486" s="1"/>
      <c r="GY9486" s="1"/>
      <c r="GZ9486" s="1"/>
      <c r="HA9486" s="1"/>
      <c r="HB9486" s="1"/>
      <c r="HC9486" s="1"/>
    </row>
    <row r="9487" spans="1:211" s="5" customFormat="1" ht="20.100000000000001" customHeight="1" x14ac:dyDescent="0.25">
      <c r="A9487" s="8" t="s">
        <v>15089</v>
      </c>
      <c r="B9487" s="8" t="s">
        <v>15069</v>
      </c>
      <c r="C9487" s="8" t="s">
        <v>15070</v>
      </c>
      <c r="D9487" s="8" t="s">
        <v>15071</v>
      </c>
      <c r="E9487" s="8" t="s">
        <v>139</v>
      </c>
      <c r="F9487" s="8"/>
      <c r="G9487" s="8"/>
      <c r="H9487" s="8">
        <v>0</v>
      </c>
      <c r="I9487" s="8" t="s">
        <v>1688</v>
      </c>
      <c r="J9487" s="8" t="s">
        <v>1636</v>
      </c>
      <c r="K9487" s="8" t="s">
        <v>174</v>
      </c>
      <c r="L9487" s="8" t="s">
        <v>1637</v>
      </c>
      <c r="M9487" s="8" t="s">
        <v>1688</v>
      </c>
      <c r="N9487" s="8" t="s">
        <v>11508</v>
      </c>
      <c r="O9487" s="8" t="s">
        <v>11509</v>
      </c>
      <c r="P9487" s="8"/>
      <c r="Q9487" s="8"/>
      <c r="R9487" s="8" t="s">
        <v>141</v>
      </c>
      <c r="S9487" s="8"/>
      <c r="T9487" s="8"/>
      <c r="U9487" s="8" t="s">
        <v>2243</v>
      </c>
      <c r="V9487" s="8" t="s">
        <v>2243</v>
      </c>
      <c r="W9487" s="8" t="s">
        <v>2576</v>
      </c>
      <c r="X9487" s="8" t="s">
        <v>240</v>
      </c>
      <c r="Y9487" s="8" t="s">
        <v>110</v>
      </c>
      <c r="Z9487" s="14">
        <v>100</v>
      </c>
      <c r="AA9487" s="14">
        <v>1077.97</v>
      </c>
      <c r="AB9487" s="14">
        <v>107797</v>
      </c>
      <c r="AC9487" s="14">
        <v>127200.45999999999</v>
      </c>
      <c r="AD9487" s="14" t="s">
        <v>2243</v>
      </c>
      <c r="AE9487" s="14" t="s">
        <v>2243</v>
      </c>
      <c r="AF9487" s="14" t="s">
        <v>2243</v>
      </c>
      <c r="AG9487" s="8" t="s">
        <v>111</v>
      </c>
      <c r="AH9487" s="8"/>
      <c r="AI9487" s="8"/>
      <c r="AJ9487" s="8" t="s">
        <v>198</v>
      </c>
      <c r="AK9487" s="8" t="s">
        <v>15072</v>
      </c>
      <c r="AL9487" s="8" t="s">
        <v>15090</v>
      </c>
      <c r="AM9487" s="8" t="s">
        <v>116</v>
      </c>
      <c r="AN9487" s="8" t="s">
        <v>15091</v>
      </c>
      <c r="AO9487" s="8" t="s">
        <v>15092</v>
      </c>
      <c r="AP9487" s="8" t="s">
        <v>116</v>
      </c>
      <c r="AQ9487" s="8" t="s">
        <v>15076</v>
      </c>
      <c r="AR9487" s="8" t="s">
        <v>15077</v>
      </c>
      <c r="AS9487" s="8" t="s">
        <v>804</v>
      </c>
      <c r="AT9487" s="8" t="s">
        <v>1859</v>
      </c>
      <c r="AU9487" s="1"/>
      <c r="AV9487" s="1"/>
      <c r="AW9487" s="1"/>
      <c r="AX9487" s="1"/>
      <c r="AY9487" s="1"/>
      <c r="AZ9487" s="1"/>
      <c r="BA9487" s="1"/>
      <c r="BB9487" s="1"/>
      <c r="BC9487" s="1"/>
      <c r="BD9487" s="1"/>
      <c r="BE9487" s="1"/>
      <c r="BF9487" s="1"/>
      <c r="BG9487" s="1"/>
      <c r="BH9487" s="1"/>
      <c r="BI9487" s="1"/>
      <c r="BJ9487" s="1"/>
      <c r="BK9487" s="1"/>
      <c r="BL9487" s="1"/>
      <c r="BM9487" s="1"/>
      <c r="BN9487" s="1"/>
      <c r="BO9487" s="1"/>
      <c r="BP9487" s="1"/>
      <c r="BQ9487" s="1"/>
      <c r="BR9487" s="1"/>
      <c r="BS9487" s="1"/>
      <c r="BT9487" s="1"/>
      <c r="BU9487" s="1"/>
      <c r="BV9487" s="1"/>
      <c r="BW9487" s="1"/>
      <c r="BX9487" s="1"/>
      <c r="BY9487" s="1"/>
      <c r="BZ9487" s="1"/>
      <c r="CA9487" s="1"/>
      <c r="CB9487" s="1"/>
      <c r="CC9487" s="1"/>
      <c r="CD9487" s="1"/>
      <c r="CE9487" s="1"/>
      <c r="CF9487" s="1"/>
      <c r="CG9487" s="1"/>
      <c r="CH9487" s="1"/>
      <c r="CI9487" s="1"/>
      <c r="CJ9487" s="1"/>
      <c r="CK9487" s="1"/>
      <c r="CL9487" s="1"/>
      <c r="CM9487" s="1"/>
      <c r="CN9487" s="1"/>
      <c r="CO9487" s="1"/>
      <c r="CP9487" s="1"/>
      <c r="CQ9487" s="1"/>
      <c r="CR9487" s="1"/>
      <c r="CS9487" s="1"/>
      <c r="CT9487" s="1"/>
      <c r="CU9487" s="1"/>
      <c r="CV9487" s="1"/>
      <c r="CW9487" s="1"/>
      <c r="CX9487" s="1"/>
      <c r="CY9487" s="1"/>
      <c r="CZ9487" s="1"/>
      <c r="DA9487" s="1"/>
      <c r="DB9487" s="1"/>
      <c r="DC9487" s="1"/>
      <c r="DD9487" s="1"/>
      <c r="DE9487" s="1"/>
      <c r="DF9487" s="1"/>
      <c r="DG9487" s="1"/>
      <c r="DH9487" s="1"/>
      <c r="DI9487" s="1"/>
      <c r="DJ9487" s="1"/>
      <c r="DK9487" s="1"/>
      <c r="DL9487" s="1"/>
      <c r="DM9487" s="1"/>
      <c r="DN9487" s="1"/>
      <c r="DO9487" s="1"/>
      <c r="DP9487" s="1"/>
      <c r="DQ9487" s="1"/>
      <c r="DR9487" s="1"/>
      <c r="DS9487" s="1"/>
      <c r="DT9487" s="1"/>
      <c r="DU9487" s="1"/>
      <c r="DV9487" s="1"/>
      <c r="DW9487" s="1"/>
      <c r="DX9487" s="1"/>
      <c r="DY9487" s="1"/>
      <c r="DZ9487" s="1"/>
      <c r="EA9487" s="1"/>
      <c r="EB9487" s="1"/>
      <c r="EC9487" s="1"/>
      <c r="ED9487" s="1"/>
      <c r="EE9487" s="1"/>
      <c r="EF9487" s="1"/>
      <c r="EG9487" s="1"/>
      <c r="EH9487" s="1"/>
      <c r="EI9487" s="1"/>
      <c r="EJ9487" s="1"/>
      <c r="EK9487" s="1"/>
      <c r="EL9487" s="1"/>
      <c r="EM9487" s="1"/>
      <c r="EN9487" s="1"/>
      <c r="EO9487" s="1"/>
      <c r="EP9487" s="1"/>
      <c r="EQ9487" s="1"/>
      <c r="ER9487" s="1"/>
      <c r="ES9487" s="1"/>
      <c r="ET9487" s="1"/>
      <c r="EU9487" s="1"/>
      <c r="EV9487" s="1"/>
      <c r="EW9487" s="1"/>
      <c r="EX9487" s="1"/>
      <c r="EY9487" s="1"/>
      <c r="EZ9487" s="1"/>
      <c r="FA9487" s="1"/>
      <c r="FB9487" s="1"/>
      <c r="FC9487" s="1"/>
      <c r="FD9487" s="1"/>
      <c r="FE9487" s="1"/>
      <c r="FF9487" s="1"/>
      <c r="FG9487" s="1"/>
      <c r="FH9487" s="1"/>
      <c r="FI9487" s="1"/>
      <c r="FJ9487" s="1"/>
      <c r="FK9487" s="1"/>
      <c r="FL9487" s="1"/>
      <c r="FM9487" s="1"/>
      <c r="FN9487" s="1"/>
      <c r="FO9487" s="1"/>
      <c r="FP9487" s="1"/>
      <c r="FQ9487" s="1"/>
      <c r="FR9487" s="1"/>
      <c r="FS9487" s="1"/>
      <c r="FT9487" s="1"/>
      <c r="FU9487" s="1"/>
      <c r="FV9487" s="1"/>
      <c r="FW9487" s="1"/>
      <c r="FX9487" s="1"/>
      <c r="FY9487" s="1"/>
      <c r="FZ9487" s="1"/>
      <c r="GA9487" s="1"/>
      <c r="GB9487" s="1"/>
      <c r="GC9487" s="1"/>
      <c r="GD9487" s="1"/>
      <c r="GE9487" s="1"/>
      <c r="GF9487" s="1"/>
      <c r="GG9487" s="1"/>
      <c r="GH9487" s="1"/>
      <c r="GI9487" s="1"/>
      <c r="GJ9487" s="1"/>
      <c r="GK9487" s="1"/>
      <c r="GL9487" s="1"/>
      <c r="GM9487" s="1"/>
      <c r="GN9487" s="1"/>
      <c r="GO9487" s="1"/>
      <c r="GP9487" s="1"/>
      <c r="GQ9487" s="1"/>
      <c r="GR9487" s="1"/>
      <c r="GS9487" s="1"/>
      <c r="GT9487" s="1"/>
      <c r="GU9487" s="1"/>
      <c r="GV9487" s="1"/>
      <c r="GW9487" s="1"/>
      <c r="GX9487" s="1"/>
      <c r="GY9487" s="1"/>
      <c r="GZ9487" s="1"/>
      <c r="HA9487" s="1"/>
      <c r="HB9487" s="1"/>
      <c r="HC9487" s="1"/>
    </row>
    <row r="9488" spans="1:211" s="5" customFormat="1" ht="20.100000000000001" customHeight="1" x14ac:dyDescent="0.25">
      <c r="A9488" s="8" t="s">
        <v>15093</v>
      </c>
      <c r="B9488" s="8" t="s">
        <v>15069</v>
      </c>
      <c r="C9488" s="8" t="s">
        <v>15070</v>
      </c>
      <c r="D9488" s="8" t="s">
        <v>15071</v>
      </c>
      <c r="E9488" s="8" t="s">
        <v>139</v>
      </c>
      <c r="F9488" s="8"/>
      <c r="G9488" s="8"/>
      <c r="H9488" s="8">
        <v>0</v>
      </c>
      <c r="I9488" s="8" t="s">
        <v>1688</v>
      </c>
      <c r="J9488" s="8" t="s">
        <v>1636</v>
      </c>
      <c r="K9488" s="8" t="s">
        <v>174</v>
      </c>
      <c r="L9488" s="8" t="s">
        <v>1637</v>
      </c>
      <c r="M9488" s="8" t="s">
        <v>1688</v>
      </c>
      <c r="N9488" s="8" t="s">
        <v>11508</v>
      </c>
      <c r="O9488" s="8" t="s">
        <v>11509</v>
      </c>
      <c r="P9488" s="8"/>
      <c r="Q9488" s="8"/>
      <c r="R9488" s="8" t="s">
        <v>141</v>
      </c>
      <c r="S9488" s="8"/>
      <c r="T9488" s="8"/>
      <c r="U9488" s="8" t="s">
        <v>2243</v>
      </c>
      <c r="V9488" s="8" t="s">
        <v>2243</v>
      </c>
      <c r="W9488" s="8" t="s">
        <v>2576</v>
      </c>
      <c r="X9488" s="8" t="s">
        <v>240</v>
      </c>
      <c r="Y9488" s="8" t="s">
        <v>110</v>
      </c>
      <c r="Z9488" s="14">
        <v>320</v>
      </c>
      <c r="AA9488" s="14">
        <v>1077.97</v>
      </c>
      <c r="AB9488" s="14">
        <v>344950.4</v>
      </c>
      <c r="AC9488" s="14">
        <v>407041.47200000001</v>
      </c>
      <c r="AD9488" s="14" t="s">
        <v>2243</v>
      </c>
      <c r="AE9488" s="14" t="s">
        <v>2243</v>
      </c>
      <c r="AF9488" s="14" t="s">
        <v>2243</v>
      </c>
      <c r="AG9488" s="8" t="s">
        <v>111</v>
      </c>
      <c r="AH9488" s="8"/>
      <c r="AI9488" s="8"/>
      <c r="AJ9488" s="8" t="s">
        <v>198</v>
      </c>
      <c r="AK9488" s="8" t="s">
        <v>15072</v>
      </c>
      <c r="AL9488" s="8" t="s">
        <v>15073</v>
      </c>
      <c r="AM9488" s="8" t="s">
        <v>116</v>
      </c>
      <c r="AN9488" s="8" t="s">
        <v>15094</v>
      </c>
      <c r="AO9488" s="8" t="s">
        <v>15095</v>
      </c>
      <c r="AP9488" s="8" t="s">
        <v>116</v>
      </c>
      <c r="AQ9488" s="8" t="s">
        <v>15076</v>
      </c>
      <c r="AR9488" s="8" t="s">
        <v>15077</v>
      </c>
      <c r="AS9488" s="8" t="s">
        <v>804</v>
      </c>
      <c r="AT9488" s="8" t="s">
        <v>1859</v>
      </c>
      <c r="AU9488" s="1"/>
      <c r="AV9488" s="1"/>
      <c r="AW9488" s="1"/>
      <c r="AX9488" s="1"/>
      <c r="AY9488" s="1"/>
      <c r="AZ9488" s="1"/>
      <c r="BA9488" s="1"/>
      <c r="BB9488" s="1"/>
      <c r="BC9488" s="1"/>
      <c r="BD9488" s="1"/>
      <c r="BE9488" s="1"/>
      <c r="BF9488" s="1"/>
      <c r="BG9488" s="1"/>
      <c r="BH9488" s="1"/>
      <c r="BI9488" s="1"/>
      <c r="BJ9488" s="1"/>
      <c r="BK9488" s="1"/>
      <c r="BL9488" s="1"/>
      <c r="BM9488" s="1"/>
      <c r="BN9488" s="1"/>
      <c r="BO9488" s="1"/>
      <c r="BP9488" s="1"/>
      <c r="BQ9488" s="1"/>
      <c r="BR9488" s="1"/>
      <c r="BS9488" s="1"/>
      <c r="BT9488" s="1"/>
      <c r="BU9488" s="1"/>
      <c r="BV9488" s="1"/>
      <c r="BW9488" s="1"/>
      <c r="BX9488" s="1"/>
      <c r="BY9488" s="1"/>
      <c r="BZ9488" s="1"/>
      <c r="CA9488" s="1"/>
      <c r="CB9488" s="1"/>
      <c r="CC9488" s="1"/>
      <c r="CD9488" s="1"/>
      <c r="CE9488" s="1"/>
      <c r="CF9488" s="1"/>
      <c r="CG9488" s="1"/>
      <c r="CH9488" s="1"/>
      <c r="CI9488" s="1"/>
      <c r="CJ9488" s="1"/>
      <c r="CK9488" s="1"/>
      <c r="CL9488" s="1"/>
      <c r="CM9488" s="1"/>
      <c r="CN9488" s="1"/>
      <c r="CO9488" s="1"/>
      <c r="CP9488" s="1"/>
      <c r="CQ9488" s="1"/>
      <c r="CR9488" s="1"/>
      <c r="CS9488" s="1"/>
      <c r="CT9488" s="1"/>
      <c r="CU9488" s="1"/>
      <c r="CV9488" s="1"/>
      <c r="CW9488" s="1"/>
      <c r="CX9488" s="1"/>
      <c r="CY9488" s="1"/>
      <c r="CZ9488" s="1"/>
      <c r="DA9488" s="1"/>
      <c r="DB9488" s="1"/>
      <c r="DC9488" s="1"/>
      <c r="DD9488" s="1"/>
      <c r="DE9488" s="1"/>
      <c r="DF9488" s="1"/>
      <c r="DG9488" s="1"/>
      <c r="DH9488" s="1"/>
      <c r="DI9488" s="1"/>
      <c r="DJ9488" s="1"/>
      <c r="DK9488" s="1"/>
      <c r="DL9488" s="1"/>
      <c r="DM9488" s="1"/>
      <c r="DN9488" s="1"/>
      <c r="DO9488" s="1"/>
      <c r="DP9488" s="1"/>
      <c r="DQ9488" s="1"/>
      <c r="DR9488" s="1"/>
      <c r="DS9488" s="1"/>
      <c r="DT9488" s="1"/>
      <c r="DU9488" s="1"/>
      <c r="DV9488" s="1"/>
      <c r="DW9488" s="1"/>
      <c r="DX9488" s="1"/>
      <c r="DY9488" s="1"/>
      <c r="DZ9488" s="1"/>
      <c r="EA9488" s="1"/>
      <c r="EB9488" s="1"/>
      <c r="EC9488" s="1"/>
      <c r="ED9488" s="1"/>
      <c r="EE9488" s="1"/>
      <c r="EF9488" s="1"/>
      <c r="EG9488" s="1"/>
      <c r="EH9488" s="1"/>
      <c r="EI9488" s="1"/>
      <c r="EJ9488" s="1"/>
      <c r="EK9488" s="1"/>
      <c r="EL9488" s="1"/>
      <c r="EM9488" s="1"/>
      <c r="EN9488" s="1"/>
      <c r="EO9488" s="1"/>
      <c r="EP9488" s="1"/>
      <c r="EQ9488" s="1"/>
      <c r="ER9488" s="1"/>
      <c r="ES9488" s="1"/>
      <c r="ET9488" s="1"/>
      <c r="EU9488" s="1"/>
      <c r="EV9488" s="1"/>
      <c r="EW9488" s="1"/>
      <c r="EX9488" s="1"/>
      <c r="EY9488" s="1"/>
      <c r="EZ9488" s="1"/>
      <c r="FA9488" s="1"/>
      <c r="FB9488" s="1"/>
      <c r="FC9488" s="1"/>
      <c r="FD9488" s="1"/>
      <c r="FE9488" s="1"/>
      <c r="FF9488" s="1"/>
      <c r="FG9488" s="1"/>
      <c r="FH9488" s="1"/>
      <c r="FI9488" s="1"/>
      <c r="FJ9488" s="1"/>
      <c r="FK9488" s="1"/>
      <c r="FL9488" s="1"/>
      <c r="FM9488" s="1"/>
      <c r="FN9488" s="1"/>
      <c r="FO9488" s="1"/>
      <c r="FP9488" s="1"/>
      <c r="FQ9488" s="1"/>
      <c r="FR9488" s="1"/>
      <c r="FS9488" s="1"/>
      <c r="FT9488" s="1"/>
      <c r="FU9488" s="1"/>
      <c r="FV9488" s="1"/>
      <c r="FW9488" s="1"/>
      <c r="FX9488" s="1"/>
      <c r="FY9488" s="1"/>
      <c r="FZ9488" s="1"/>
      <c r="GA9488" s="1"/>
      <c r="GB9488" s="1"/>
      <c r="GC9488" s="1"/>
      <c r="GD9488" s="1"/>
      <c r="GE9488" s="1"/>
      <c r="GF9488" s="1"/>
      <c r="GG9488" s="1"/>
      <c r="GH9488" s="1"/>
      <c r="GI9488" s="1"/>
      <c r="GJ9488" s="1"/>
      <c r="GK9488" s="1"/>
      <c r="GL9488" s="1"/>
      <c r="GM9488" s="1"/>
      <c r="GN9488" s="1"/>
      <c r="GO9488" s="1"/>
      <c r="GP9488" s="1"/>
      <c r="GQ9488" s="1"/>
      <c r="GR9488" s="1"/>
      <c r="GS9488" s="1"/>
      <c r="GT9488" s="1"/>
      <c r="GU9488" s="1"/>
      <c r="GV9488" s="1"/>
      <c r="GW9488" s="1"/>
      <c r="GX9488" s="1"/>
      <c r="GY9488" s="1"/>
      <c r="GZ9488" s="1"/>
      <c r="HA9488" s="1"/>
      <c r="HB9488" s="1"/>
      <c r="HC9488" s="1"/>
    </row>
    <row r="9489" spans="1:211" s="5" customFormat="1" ht="20.100000000000001" customHeight="1" x14ac:dyDescent="0.25">
      <c r="A9489" s="8" t="s">
        <v>15096</v>
      </c>
      <c r="B9489" s="8" t="s">
        <v>15069</v>
      </c>
      <c r="C9489" s="8" t="s">
        <v>15070</v>
      </c>
      <c r="D9489" s="8" t="s">
        <v>15071</v>
      </c>
      <c r="E9489" s="8" t="s">
        <v>139</v>
      </c>
      <c r="F9489" s="8"/>
      <c r="G9489" s="8"/>
      <c r="H9489" s="8">
        <v>0</v>
      </c>
      <c r="I9489" s="8" t="s">
        <v>1688</v>
      </c>
      <c r="J9489" s="8" t="s">
        <v>1636</v>
      </c>
      <c r="K9489" s="8" t="s">
        <v>174</v>
      </c>
      <c r="L9489" s="8" t="s">
        <v>1637</v>
      </c>
      <c r="M9489" s="8" t="s">
        <v>1688</v>
      </c>
      <c r="N9489" s="8" t="s">
        <v>11508</v>
      </c>
      <c r="O9489" s="8" t="s">
        <v>11509</v>
      </c>
      <c r="P9489" s="8"/>
      <c r="Q9489" s="8"/>
      <c r="R9489" s="8" t="s">
        <v>141</v>
      </c>
      <c r="S9489" s="8"/>
      <c r="T9489" s="8"/>
      <c r="U9489" s="8" t="s">
        <v>2243</v>
      </c>
      <c r="V9489" s="8" t="s">
        <v>2243</v>
      </c>
      <c r="W9489" s="8" t="s">
        <v>2576</v>
      </c>
      <c r="X9489" s="8" t="s">
        <v>240</v>
      </c>
      <c r="Y9489" s="8" t="s">
        <v>110</v>
      </c>
      <c r="Z9489" s="14">
        <v>130</v>
      </c>
      <c r="AA9489" s="14">
        <v>1077.97</v>
      </c>
      <c r="AB9489" s="14">
        <v>140136.1</v>
      </c>
      <c r="AC9489" s="14">
        <v>165360.598</v>
      </c>
      <c r="AD9489" s="14" t="s">
        <v>2243</v>
      </c>
      <c r="AE9489" s="14" t="s">
        <v>2243</v>
      </c>
      <c r="AF9489" s="14" t="s">
        <v>2243</v>
      </c>
      <c r="AG9489" s="8" t="s">
        <v>111</v>
      </c>
      <c r="AH9489" s="8"/>
      <c r="AI9489" s="8"/>
      <c r="AJ9489" s="8" t="s">
        <v>198</v>
      </c>
      <c r="AK9489" s="8" t="s">
        <v>15072</v>
      </c>
      <c r="AL9489" s="8" t="s">
        <v>15090</v>
      </c>
      <c r="AM9489" s="8" t="s">
        <v>116</v>
      </c>
      <c r="AN9489" s="8" t="s">
        <v>15097</v>
      </c>
      <c r="AO9489" s="8" t="s">
        <v>15098</v>
      </c>
      <c r="AP9489" s="8" t="s">
        <v>116</v>
      </c>
      <c r="AQ9489" s="8" t="s">
        <v>15076</v>
      </c>
      <c r="AR9489" s="8" t="s">
        <v>15077</v>
      </c>
      <c r="AS9489" s="8" t="s">
        <v>804</v>
      </c>
      <c r="AT9489" s="8" t="s">
        <v>1859</v>
      </c>
      <c r="AU9489" s="1"/>
      <c r="AV9489" s="1"/>
      <c r="AW9489" s="1"/>
      <c r="AX9489" s="1"/>
      <c r="AY9489" s="1"/>
      <c r="AZ9489" s="1"/>
      <c r="BA9489" s="1"/>
      <c r="BB9489" s="1"/>
      <c r="BC9489" s="1"/>
      <c r="BD9489" s="1"/>
      <c r="BE9489" s="1"/>
      <c r="BF9489" s="1"/>
      <c r="BG9489" s="1"/>
      <c r="BH9489" s="1"/>
      <c r="BI9489" s="1"/>
      <c r="BJ9489" s="1"/>
      <c r="BK9489" s="1"/>
      <c r="BL9489" s="1"/>
      <c r="BM9489" s="1"/>
      <c r="BN9489" s="1"/>
      <c r="BO9489" s="1"/>
      <c r="BP9489" s="1"/>
      <c r="BQ9489" s="1"/>
      <c r="BR9489" s="1"/>
      <c r="BS9489" s="1"/>
      <c r="BT9489" s="1"/>
      <c r="BU9489" s="1"/>
      <c r="BV9489" s="1"/>
      <c r="BW9489" s="1"/>
      <c r="BX9489" s="1"/>
      <c r="BY9489" s="1"/>
      <c r="BZ9489" s="1"/>
      <c r="CA9489" s="1"/>
      <c r="CB9489" s="1"/>
      <c r="CC9489" s="1"/>
      <c r="CD9489" s="1"/>
      <c r="CE9489" s="1"/>
      <c r="CF9489" s="1"/>
      <c r="CG9489" s="1"/>
      <c r="CH9489" s="1"/>
      <c r="CI9489" s="1"/>
      <c r="CJ9489" s="1"/>
      <c r="CK9489" s="1"/>
      <c r="CL9489" s="1"/>
      <c r="CM9489" s="1"/>
      <c r="CN9489" s="1"/>
      <c r="CO9489" s="1"/>
      <c r="CP9489" s="1"/>
      <c r="CQ9489" s="1"/>
      <c r="CR9489" s="1"/>
      <c r="CS9489" s="1"/>
      <c r="CT9489" s="1"/>
      <c r="CU9489" s="1"/>
      <c r="CV9489" s="1"/>
      <c r="CW9489" s="1"/>
      <c r="CX9489" s="1"/>
      <c r="CY9489" s="1"/>
      <c r="CZ9489" s="1"/>
      <c r="DA9489" s="1"/>
      <c r="DB9489" s="1"/>
      <c r="DC9489" s="1"/>
      <c r="DD9489" s="1"/>
      <c r="DE9489" s="1"/>
      <c r="DF9489" s="1"/>
      <c r="DG9489" s="1"/>
      <c r="DH9489" s="1"/>
      <c r="DI9489" s="1"/>
      <c r="DJ9489" s="1"/>
      <c r="DK9489" s="1"/>
      <c r="DL9489" s="1"/>
      <c r="DM9489" s="1"/>
      <c r="DN9489" s="1"/>
      <c r="DO9489" s="1"/>
      <c r="DP9489" s="1"/>
      <c r="DQ9489" s="1"/>
      <c r="DR9489" s="1"/>
      <c r="DS9489" s="1"/>
      <c r="DT9489" s="1"/>
      <c r="DU9489" s="1"/>
      <c r="DV9489" s="1"/>
      <c r="DW9489" s="1"/>
      <c r="DX9489" s="1"/>
      <c r="DY9489" s="1"/>
      <c r="DZ9489" s="1"/>
      <c r="EA9489" s="1"/>
      <c r="EB9489" s="1"/>
      <c r="EC9489" s="1"/>
      <c r="ED9489" s="1"/>
      <c r="EE9489" s="1"/>
      <c r="EF9489" s="1"/>
      <c r="EG9489" s="1"/>
      <c r="EH9489" s="1"/>
      <c r="EI9489" s="1"/>
      <c r="EJ9489" s="1"/>
      <c r="EK9489" s="1"/>
      <c r="EL9489" s="1"/>
      <c r="EM9489" s="1"/>
      <c r="EN9489" s="1"/>
      <c r="EO9489" s="1"/>
      <c r="EP9489" s="1"/>
      <c r="EQ9489" s="1"/>
      <c r="ER9489" s="1"/>
      <c r="ES9489" s="1"/>
      <c r="ET9489" s="1"/>
      <c r="EU9489" s="1"/>
      <c r="EV9489" s="1"/>
      <c r="EW9489" s="1"/>
      <c r="EX9489" s="1"/>
      <c r="EY9489" s="1"/>
      <c r="EZ9489" s="1"/>
      <c r="FA9489" s="1"/>
      <c r="FB9489" s="1"/>
      <c r="FC9489" s="1"/>
      <c r="FD9489" s="1"/>
      <c r="FE9489" s="1"/>
      <c r="FF9489" s="1"/>
      <c r="FG9489" s="1"/>
      <c r="FH9489" s="1"/>
      <c r="FI9489" s="1"/>
      <c r="FJ9489" s="1"/>
      <c r="FK9489" s="1"/>
      <c r="FL9489" s="1"/>
      <c r="FM9489" s="1"/>
      <c r="FN9489" s="1"/>
      <c r="FO9489" s="1"/>
      <c r="FP9489" s="1"/>
      <c r="FQ9489" s="1"/>
      <c r="FR9489" s="1"/>
      <c r="FS9489" s="1"/>
      <c r="FT9489" s="1"/>
      <c r="FU9489" s="1"/>
      <c r="FV9489" s="1"/>
      <c r="FW9489" s="1"/>
      <c r="FX9489" s="1"/>
      <c r="FY9489" s="1"/>
      <c r="FZ9489" s="1"/>
      <c r="GA9489" s="1"/>
      <c r="GB9489" s="1"/>
      <c r="GC9489" s="1"/>
      <c r="GD9489" s="1"/>
      <c r="GE9489" s="1"/>
      <c r="GF9489" s="1"/>
      <c r="GG9489" s="1"/>
      <c r="GH9489" s="1"/>
      <c r="GI9489" s="1"/>
      <c r="GJ9489" s="1"/>
      <c r="GK9489" s="1"/>
      <c r="GL9489" s="1"/>
      <c r="GM9489" s="1"/>
      <c r="GN9489" s="1"/>
      <c r="GO9489" s="1"/>
      <c r="GP9489" s="1"/>
      <c r="GQ9489" s="1"/>
      <c r="GR9489" s="1"/>
      <c r="GS9489" s="1"/>
      <c r="GT9489" s="1"/>
      <c r="GU9489" s="1"/>
      <c r="GV9489" s="1"/>
      <c r="GW9489" s="1"/>
      <c r="GX9489" s="1"/>
      <c r="GY9489" s="1"/>
      <c r="GZ9489" s="1"/>
      <c r="HA9489" s="1"/>
      <c r="HB9489" s="1"/>
      <c r="HC9489" s="1"/>
    </row>
    <row r="9490" spans="1:211" s="5" customFormat="1" ht="20.100000000000001" customHeight="1" x14ac:dyDescent="0.25">
      <c r="A9490" s="8" t="s">
        <v>15099</v>
      </c>
      <c r="B9490" s="8" t="s">
        <v>15069</v>
      </c>
      <c r="C9490" s="8" t="s">
        <v>15070</v>
      </c>
      <c r="D9490" s="8" t="s">
        <v>15071</v>
      </c>
      <c r="E9490" s="8" t="s">
        <v>139</v>
      </c>
      <c r="F9490" s="8"/>
      <c r="G9490" s="8"/>
      <c r="H9490" s="8">
        <v>0</v>
      </c>
      <c r="I9490" s="8" t="s">
        <v>1688</v>
      </c>
      <c r="J9490" s="8" t="s">
        <v>1636</v>
      </c>
      <c r="K9490" s="8" t="s">
        <v>174</v>
      </c>
      <c r="L9490" s="8" t="s">
        <v>1637</v>
      </c>
      <c r="M9490" s="8" t="s">
        <v>1688</v>
      </c>
      <c r="N9490" s="8" t="s">
        <v>11508</v>
      </c>
      <c r="O9490" s="8" t="s">
        <v>11509</v>
      </c>
      <c r="P9490" s="8"/>
      <c r="Q9490" s="8"/>
      <c r="R9490" s="8" t="s">
        <v>141</v>
      </c>
      <c r="S9490" s="8"/>
      <c r="T9490" s="8"/>
      <c r="U9490" s="8" t="s">
        <v>2243</v>
      </c>
      <c r="V9490" s="8" t="s">
        <v>2243</v>
      </c>
      <c r="W9490" s="8" t="s">
        <v>2576</v>
      </c>
      <c r="X9490" s="8" t="s">
        <v>240</v>
      </c>
      <c r="Y9490" s="8" t="s">
        <v>110</v>
      </c>
      <c r="Z9490" s="14">
        <v>430</v>
      </c>
      <c r="AA9490" s="14">
        <v>988.14</v>
      </c>
      <c r="AB9490" s="14">
        <v>424900.2</v>
      </c>
      <c r="AC9490" s="14">
        <v>501382.23599999998</v>
      </c>
      <c r="AD9490" s="14" t="s">
        <v>2243</v>
      </c>
      <c r="AE9490" s="14" t="s">
        <v>2243</v>
      </c>
      <c r="AF9490" s="14" t="s">
        <v>2243</v>
      </c>
      <c r="AG9490" s="8" t="s">
        <v>111</v>
      </c>
      <c r="AH9490" s="8"/>
      <c r="AI9490" s="8"/>
      <c r="AJ9490" s="8" t="s">
        <v>198</v>
      </c>
      <c r="AK9490" s="8" t="s">
        <v>15100</v>
      </c>
      <c r="AL9490" s="8" t="s">
        <v>15101</v>
      </c>
      <c r="AM9490" s="8" t="s">
        <v>116</v>
      </c>
      <c r="AN9490" s="8" t="s">
        <v>15102</v>
      </c>
      <c r="AO9490" s="8" t="s">
        <v>15103</v>
      </c>
      <c r="AP9490" s="8" t="s">
        <v>116</v>
      </c>
      <c r="AQ9490" s="8" t="s">
        <v>15104</v>
      </c>
      <c r="AR9490" s="8" t="s">
        <v>15105</v>
      </c>
      <c r="AS9490" s="8" t="s">
        <v>804</v>
      </c>
      <c r="AT9490" s="8" t="s">
        <v>1859</v>
      </c>
      <c r="AU9490" s="1"/>
      <c r="AV9490" s="1"/>
      <c r="AW9490" s="1"/>
      <c r="AX9490" s="1"/>
      <c r="AY9490" s="1"/>
      <c r="AZ9490" s="1"/>
      <c r="BA9490" s="1"/>
      <c r="BB9490" s="1"/>
      <c r="BC9490" s="1"/>
      <c r="BD9490" s="1"/>
      <c r="BE9490" s="1"/>
      <c r="BF9490" s="1"/>
      <c r="BG9490" s="1"/>
      <c r="BH9490" s="1"/>
      <c r="BI9490" s="1"/>
      <c r="BJ9490" s="1"/>
      <c r="BK9490" s="1"/>
      <c r="BL9490" s="1"/>
      <c r="BM9490" s="1"/>
      <c r="BN9490" s="1"/>
      <c r="BO9490" s="1"/>
      <c r="BP9490" s="1"/>
      <c r="BQ9490" s="1"/>
      <c r="BR9490" s="1"/>
      <c r="BS9490" s="1"/>
      <c r="BT9490" s="1"/>
      <c r="BU9490" s="1"/>
      <c r="BV9490" s="1"/>
      <c r="BW9490" s="1"/>
      <c r="BX9490" s="1"/>
      <c r="BY9490" s="1"/>
      <c r="BZ9490" s="1"/>
      <c r="CA9490" s="1"/>
      <c r="CB9490" s="1"/>
      <c r="CC9490" s="1"/>
      <c r="CD9490" s="1"/>
      <c r="CE9490" s="1"/>
      <c r="CF9490" s="1"/>
      <c r="CG9490" s="1"/>
      <c r="CH9490" s="1"/>
      <c r="CI9490" s="1"/>
      <c r="CJ9490" s="1"/>
      <c r="CK9490" s="1"/>
      <c r="CL9490" s="1"/>
      <c r="CM9490" s="1"/>
      <c r="CN9490" s="1"/>
      <c r="CO9490" s="1"/>
      <c r="CP9490" s="1"/>
      <c r="CQ9490" s="1"/>
      <c r="CR9490" s="1"/>
      <c r="CS9490" s="1"/>
      <c r="CT9490" s="1"/>
      <c r="CU9490" s="1"/>
      <c r="CV9490" s="1"/>
      <c r="CW9490" s="1"/>
      <c r="CX9490" s="1"/>
      <c r="CY9490" s="1"/>
      <c r="CZ9490" s="1"/>
      <c r="DA9490" s="1"/>
      <c r="DB9490" s="1"/>
      <c r="DC9490" s="1"/>
      <c r="DD9490" s="1"/>
      <c r="DE9490" s="1"/>
      <c r="DF9490" s="1"/>
      <c r="DG9490" s="1"/>
      <c r="DH9490" s="1"/>
      <c r="DI9490" s="1"/>
      <c r="DJ9490" s="1"/>
      <c r="DK9490" s="1"/>
      <c r="DL9490" s="1"/>
      <c r="DM9490" s="1"/>
      <c r="DN9490" s="1"/>
      <c r="DO9490" s="1"/>
      <c r="DP9490" s="1"/>
      <c r="DQ9490" s="1"/>
      <c r="DR9490" s="1"/>
      <c r="DS9490" s="1"/>
      <c r="DT9490" s="1"/>
      <c r="DU9490" s="1"/>
      <c r="DV9490" s="1"/>
      <c r="DW9490" s="1"/>
      <c r="DX9490" s="1"/>
      <c r="DY9490" s="1"/>
      <c r="DZ9490" s="1"/>
      <c r="EA9490" s="1"/>
      <c r="EB9490" s="1"/>
      <c r="EC9490" s="1"/>
      <c r="ED9490" s="1"/>
      <c r="EE9490" s="1"/>
      <c r="EF9490" s="1"/>
      <c r="EG9490" s="1"/>
      <c r="EH9490" s="1"/>
      <c r="EI9490" s="1"/>
      <c r="EJ9490" s="1"/>
      <c r="EK9490" s="1"/>
      <c r="EL9490" s="1"/>
      <c r="EM9490" s="1"/>
      <c r="EN9490" s="1"/>
      <c r="EO9490" s="1"/>
      <c r="EP9490" s="1"/>
      <c r="EQ9490" s="1"/>
      <c r="ER9490" s="1"/>
      <c r="ES9490" s="1"/>
      <c r="ET9490" s="1"/>
      <c r="EU9490" s="1"/>
      <c r="EV9490" s="1"/>
      <c r="EW9490" s="1"/>
      <c r="EX9490" s="1"/>
      <c r="EY9490" s="1"/>
      <c r="EZ9490" s="1"/>
      <c r="FA9490" s="1"/>
      <c r="FB9490" s="1"/>
      <c r="FC9490" s="1"/>
      <c r="FD9490" s="1"/>
      <c r="FE9490" s="1"/>
      <c r="FF9490" s="1"/>
      <c r="FG9490" s="1"/>
      <c r="FH9490" s="1"/>
      <c r="FI9490" s="1"/>
      <c r="FJ9490" s="1"/>
      <c r="FK9490" s="1"/>
      <c r="FL9490" s="1"/>
      <c r="FM9490" s="1"/>
      <c r="FN9490" s="1"/>
      <c r="FO9490" s="1"/>
      <c r="FP9490" s="1"/>
      <c r="FQ9490" s="1"/>
      <c r="FR9490" s="1"/>
      <c r="FS9490" s="1"/>
      <c r="FT9490" s="1"/>
      <c r="FU9490" s="1"/>
      <c r="FV9490" s="1"/>
      <c r="FW9490" s="1"/>
      <c r="FX9490" s="1"/>
      <c r="FY9490" s="1"/>
      <c r="FZ9490" s="1"/>
      <c r="GA9490" s="1"/>
      <c r="GB9490" s="1"/>
      <c r="GC9490" s="1"/>
      <c r="GD9490" s="1"/>
      <c r="GE9490" s="1"/>
      <c r="GF9490" s="1"/>
      <c r="GG9490" s="1"/>
      <c r="GH9490" s="1"/>
      <c r="GI9490" s="1"/>
      <c r="GJ9490" s="1"/>
      <c r="GK9490" s="1"/>
      <c r="GL9490" s="1"/>
      <c r="GM9490" s="1"/>
      <c r="GN9490" s="1"/>
      <c r="GO9490" s="1"/>
      <c r="GP9490" s="1"/>
      <c r="GQ9490" s="1"/>
      <c r="GR9490" s="1"/>
      <c r="GS9490" s="1"/>
      <c r="GT9490" s="1"/>
      <c r="GU9490" s="1"/>
      <c r="GV9490" s="1"/>
      <c r="GW9490" s="1"/>
      <c r="GX9490" s="1"/>
      <c r="GY9490" s="1"/>
      <c r="GZ9490" s="1"/>
      <c r="HA9490" s="1"/>
      <c r="HB9490" s="1"/>
      <c r="HC9490" s="1"/>
    </row>
    <row r="9491" spans="1:211" s="5" customFormat="1" ht="20.100000000000001" customHeight="1" x14ac:dyDescent="0.25">
      <c r="A9491" s="8" t="s">
        <v>15106</v>
      </c>
      <c r="B9491" s="8" t="s">
        <v>15069</v>
      </c>
      <c r="C9491" s="8" t="s">
        <v>15070</v>
      </c>
      <c r="D9491" s="8" t="s">
        <v>15071</v>
      </c>
      <c r="E9491" s="8" t="s">
        <v>139</v>
      </c>
      <c r="F9491" s="8"/>
      <c r="G9491" s="8"/>
      <c r="H9491" s="8">
        <v>0</v>
      </c>
      <c r="I9491" s="8" t="s">
        <v>1688</v>
      </c>
      <c r="J9491" s="8" t="s">
        <v>1636</v>
      </c>
      <c r="K9491" s="8" t="s">
        <v>174</v>
      </c>
      <c r="L9491" s="8" t="s">
        <v>1637</v>
      </c>
      <c r="M9491" s="8" t="s">
        <v>1688</v>
      </c>
      <c r="N9491" s="8" t="s">
        <v>11508</v>
      </c>
      <c r="O9491" s="8" t="s">
        <v>11509</v>
      </c>
      <c r="P9491" s="8"/>
      <c r="Q9491" s="8"/>
      <c r="R9491" s="8" t="s">
        <v>141</v>
      </c>
      <c r="S9491" s="8"/>
      <c r="T9491" s="8"/>
      <c r="U9491" s="8" t="s">
        <v>2243</v>
      </c>
      <c r="V9491" s="8" t="s">
        <v>2243</v>
      </c>
      <c r="W9491" s="8" t="s">
        <v>2576</v>
      </c>
      <c r="X9491" s="8" t="s">
        <v>240</v>
      </c>
      <c r="Y9491" s="8" t="s">
        <v>110</v>
      </c>
      <c r="Z9491" s="14">
        <v>50</v>
      </c>
      <c r="AA9491" s="14">
        <v>988.14</v>
      </c>
      <c r="AB9491" s="14">
        <v>49407</v>
      </c>
      <c r="AC9491" s="14">
        <v>58300.259999999995</v>
      </c>
      <c r="AD9491" s="14" t="s">
        <v>2243</v>
      </c>
      <c r="AE9491" s="14" t="s">
        <v>2243</v>
      </c>
      <c r="AF9491" s="14" t="s">
        <v>2243</v>
      </c>
      <c r="AG9491" s="8" t="s">
        <v>111</v>
      </c>
      <c r="AH9491" s="8"/>
      <c r="AI9491" s="8"/>
      <c r="AJ9491" s="8" t="s">
        <v>198</v>
      </c>
      <c r="AK9491" s="8" t="s">
        <v>15072</v>
      </c>
      <c r="AL9491" s="8" t="s">
        <v>15073</v>
      </c>
      <c r="AM9491" s="8" t="s">
        <v>116</v>
      </c>
      <c r="AN9491" s="8" t="s">
        <v>15107</v>
      </c>
      <c r="AO9491" s="8" t="s">
        <v>15108</v>
      </c>
      <c r="AP9491" s="8"/>
      <c r="AQ9491" s="8"/>
      <c r="AR9491" s="8"/>
      <c r="AS9491" s="8" t="s">
        <v>804</v>
      </c>
      <c r="AT9491" s="8" t="s">
        <v>1859</v>
      </c>
      <c r="AU9491" s="1"/>
      <c r="AV9491" s="1"/>
      <c r="AW9491" s="1"/>
      <c r="AX9491" s="1"/>
      <c r="AY9491" s="1"/>
      <c r="AZ9491" s="1"/>
      <c r="BA9491" s="1"/>
      <c r="BB9491" s="1"/>
      <c r="BC9491" s="1"/>
      <c r="BD9491" s="1"/>
      <c r="BE9491" s="1"/>
      <c r="BF9491" s="1"/>
      <c r="BG9491" s="1"/>
      <c r="BH9491" s="1"/>
      <c r="BI9491" s="1"/>
      <c r="BJ9491" s="1"/>
      <c r="BK9491" s="1"/>
      <c r="BL9491" s="1"/>
      <c r="BM9491" s="1"/>
      <c r="BN9491" s="1"/>
      <c r="BO9491" s="1"/>
      <c r="BP9491" s="1"/>
      <c r="BQ9491" s="1"/>
      <c r="BR9491" s="1"/>
      <c r="BS9491" s="1"/>
      <c r="BT9491" s="1"/>
      <c r="BU9491" s="1"/>
      <c r="BV9491" s="1"/>
      <c r="BW9491" s="1"/>
      <c r="BX9491" s="1"/>
      <c r="BY9491" s="1"/>
      <c r="BZ9491" s="1"/>
      <c r="CA9491" s="1"/>
      <c r="CB9491" s="1"/>
      <c r="CC9491" s="1"/>
      <c r="CD9491" s="1"/>
      <c r="CE9491" s="1"/>
      <c r="CF9491" s="1"/>
      <c r="CG9491" s="1"/>
      <c r="CH9491" s="1"/>
      <c r="CI9491" s="1"/>
      <c r="CJ9491" s="1"/>
      <c r="CK9491" s="1"/>
      <c r="CL9491" s="1"/>
      <c r="CM9491" s="1"/>
      <c r="CN9491" s="1"/>
      <c r="CO9491" s="1"/>
      <c r="CP9491" s="1"/>
      <c r="CQ9491" s="1"/>
      <c r="CR9491" s="1"/>
      <c r="CS9491" s="1"/>
      <c r="CT9491" s="1"/>
      <c r="CU9491" s="1"/>
      <c r="CV9491" s="1"/>
      <c r="CW9491" s="1"/>
      <c r="CX9491" s="1"/>
      <c r="CY9491" s="1"/>
      <c r="CZ9491" s="1"/>
      <c r="DA9491" s="1"/>
      <c r="DB9491" s="1"/>
      <c r="DC9491" s="1"/>
      <c r="DD9491" s="1"/>
      <c r="DE9491" s="1"/>
      <c r="DF9491" s="1"/>
      <c r="DG9491" s="1"/>
      <c r="DH9491" s="1"/>
      <c r="DI9491" s="1"/>
      <c r="DJ9491" s="1"/>
      <c r="DK9491" s="1"/>
      <c r="DL9491" s="1"/>
      <c r="DM9491" s="1"/>
      <c r="DN9491" s="1"/>
      <c r="DO9491" s="1"/>
      <c r="DP9491" s="1"/>
      <c r="DQ9491" s="1"/>
      <c r="DR9491" s="1"/>
      <c r="DS9491" s="1"/>
      <c r="DT9491" s="1"/>
      <c r="DU9491" s="1"/>
      <c r="DV9491" s="1"/>
      <c r="DW9491" s="1"/>
      <c r="DX9491" s="1"/>
      <c r="DY9491" s="1"/>
      <c r="DZ9491" s="1"/>
      <c r="EA9491" s="1"/>
      <c r="EB9491" s="1"/>
      <c r="EC9491" s="1"/>
      <c r="ED9491" s="1"/>
      <c r="EE9491" s="1"/>
      <c r="EF9491" s="1"/>
      <c r="EG9491" s="1"/>
      <c r="EH9491" s="1"/>
      <c r="EI9491" s="1"/>
      <c r="EJ9491" s="1"/>
      <c r="EK9491" s="1"/>
      <c r="EL9491" s="1"/>
      <c r="EM9491" s="1"/>
      <c r="EN9491" s="1"/>
      <c r="EO9491" s="1"/>
      <c r="EP9491" s="1"/>
      <c r="EQ9491" s="1"/>
      <c r="ER9491" s="1"/>
      <c r="ES9491" s="1"/>
      <c r="ET9491" s="1"/>
      <c r="EU9491" s="1"/>
      <c r="EV9491" s="1"/>
      <c r="EW9491" s="1"/>
      <c r="EX9491" s="1"/>
      <c r="EY9491" s="1"/>
      <c r="EZ9491" s="1"/>
      <c r="FA9491" s="1"/>
      <c r="FB9491" s="1"/>
      <c r="FC9491" s="1"/>
      <c r="FD9491" s="1"/>
      <c r="FE9491" s="1"/>
      <c r="FF9491" s="1"/>
      <c r="FG9491" s="1"/>
      <c r="FH9491" s="1"/>
      <c r="FI9491" s="1"/>
      <c r="FJ9491" s="1"/>
      <c r="FK9491" s="1"/>
      <c r="FL9491" s="1"/>
      <c r="FM9491" s="1"/>
      <c r="FN9491" s="1"/>
      <c r="FO9491" s="1"/>
      <c r="FP9491" s="1"/>
      <c r="FQ9491" s="1"/>
      <c r="FR9491" s="1"/>
      <c r="FS9491" s="1"/>
      <c r="FT9491" s="1"/>
      <c r="FU9491" s="1"/>
      <c r="FV9491" s="1"/>
      <c r="FW9491" s="1"/>
      <c r="FX9491" s="1"/>
      <c r="FY9491" s="1"/>
      <c r="FZ9491" s="1"/>
      <c r="GA9491" s="1"/>
      <c r="GB9491" s="1"/>
      <c r="GC9491" s="1"/>
      <c r="GD9491" s="1"/>
      <c r="GE9491" s="1"/>
      <c r="GF9491" s="1"/>
      <c r="GG9491" s="1"/>
      <c r="GH9491" s="1"/>
      <c r="GI9491" s="1"/>
      <c r="GJ9491" s="1"/>
      <c r="GK9491" s="1"/>
      <c r="GL9491" s="1"/>
      <c r="GM9491" s="1"/>
      <c r="GN9491" s="1"/>
      <c r="GO9491" s="1"/>
      <c r="GP9491" s="1"/>
      <c r="GQ9491" s="1"/>
      <c r="GR9491" s="1"/>
      <c r="GS9491" s="1"/>
      <c r="GT9491" s="1"/>
      <c r="GU9491" s="1"/>
      <c r="GV9491" s="1"/>
      <c r="GW9491" s="1"/>
      <c r="GX9491" s="1"/>
      <c r="GY9491" s="1"/>
      <c r="GZ9491" s="1"/>
      <c r="HA9491" s="1"/>
      <c r="HB9491" s="1"/>
      <c r="HC9491" s="1"/>
    </row>
    <row r="9492" spans="1:211" s="5" customFormat="1" ht="20.100000000000001" customHeight="1" x14ac:dyDescent="0.25">
      <c r="A9492" s="8" t="s">
        <v>15109</v>
      </c>
      <c r="B9492" s="8" t="s">
        <v>15110</v>
      </c>
      <c r="C9492" s="8" t="s">
        <v>15111</v>
      </c>
      <c r="D9492" s="8" t="s">
        <v>15112</v>
      </c>
      <c r="E9492" s="8" t="s">
        <v>139</v>
      </c>
      <c r="F9492" s="8"/>
      <c r="G9492" s="8"/>
      <c r="H9492" s="8">
        <v>0</v>
      </c>
      <c r="I9492" s="8" t="s">
        <v>1688</v>
      </c>
      <c r="J9492" s="8" t="s">
        <v>1636</v>
      </c>
      <c r="K9492" s="8" t="s">
        <v>174</v>
      </c>
      <c r="L9492" s="8" t="s">
        <v>1637</v>
      </c>
      <c r="M9492" s="8" t="s">
        <v>1688</v>
      </c>
      <c r="N9492" s="8" t="s">
        <v>11508</v>
      </c>
      <c r="O9492" s="8" t="s">
        <v>11509</v>
      </c>
      <c r="P9492" s="8"/>
      <c r="Q9492" s="8"/>
      <c r="R9492" s="8" t="s">
        <v>141</v>
      </c>
      <c r="S9492" s="8"/>
      <c r="T9492" s="8"/>
      <c r="U9492" s="8" t="s">
        <v>2243</v>
      </c>
      <c r="V9492" s="8" t="s">
        <v>2243</v>
      </c>
      <c r="W9492" s="8" t="s">
        <v>2576</v>
      </c>
      <c r="X9492" s="8" t="s">
        <v>343</v>
      </c>
      <c r="Y9492" s="8" t="s">
        <v>110</v>
      </c>
      <c r="Z9492" s="14">
        <v>8</v>
      </c>
      <c r="AA9492" s="14">
        <v>988.14</v>
      </c>
      <c r="AB9492" s="14">
        <v>7905.12</v>
      </c>
      <c r="AC9492" s="14">
        <v>9328.0415999999987</v>
      </c>
      <c r="AD9492" s="14" t="s">
        <v>2243</v>
      </c>
      <c r="AE9492" s="14" t="s">
        <v>2243</v>
      </c>
      <c r="AF9492" s="14" t="s">
        <v>2243</v>
      </c>
      <c r="AG9492" s="8" t="s">
        <v>111</v>
      </c>
      <c r="AH9492" s="8"/>
      <c r="AI9492" s="8"/>
      <c r="AJ9492" s="8" t="s">
        <v>116</v>
      </c>
      <c r="AK9492" s="8" t="s">
        <v>15113</v>
      </c>
      <c r="AL9492" s="8" t="s">
        <v>15114</v>
      </c>
      <c r="AM9492" s="8"/>
      <c r="AN9492" s="8"/>
      <c r="AO9492" s="8"/>
      <c r="AP9492" s="8"/>
      <c r="AQ9492" s="8"/>
      <c r="AR9492" s="8"/>
      <c r="AS9492" s="8" t="s">
        <v>804</v>
      </c>
      <c r="AT9492" s="8" t="s">
        <v>1859</v>
      </c>
      <c r="AU9492" s="1"/>
      <c r="AV9492" s="1"/>
      <c r="AW9492" s="1"/>
      <c r="AX9492" s="1"/>
      <c r="AY9492" s="1"/>
      <c r="AZ9492" s="1"/>
      <c r="BA9492" s="1"/>
      <c r="BB9492" s="1"/>
      <c r="BC9492" s="1"/>
      <c r="BD9492" s="1"/>
      <c r="BE9492" s="1"/>
      <c r="BF9492" s="1"/>
      <c r="BG9492" s="1"/>
      <c r="BH9492" s="1"/>
      <c r="BI9492" s="1"/>
      <c r="BJ9492" s="1"/>
      <c r="BK9492" s="1"/>
      <c r="BL9492" s="1"/>
      <c r="BM9492" s="1"/>
      <c r="BN9492" s="1"/>
      <c r="BO9492" s="1"/>
      <c r="BP9492" s="1"/>
      <c r="BQ9492" s="1"/>
      <c r="BR9492" s="1"/>
      <c r="BS9492" s="1"/>
      <c r="BT9492" s="1"/>
      <c r="BU9492" s="1"/>
      <c r="BV9492" s="1"/>
      <c r="BW9492" s="1"/>
      <c r="BX9492" s="1"/>
      <c r="BY9492" s="1"/>
      <c r="BZ9492" s="1"/>
      <c r="CA9492" s="1"/>
      <c r="CB9492" s="1"/>
      <c r="CC9492" s="1"/>
      <c r="CD9492" s="1"/>
      <c r="CE9492" s="1"/>
      <c r="CF9492" s="1"/>
      <c r="CG9492" s="1"/>
      <c r="CH9492" s="1"/>
      <c r="CI9492" s="1"/>
      <c r="CJ9492" s="1"/>
      <c r="CK9492" s="1"/>
      <c r="CL9492" s="1"/>
      <c r="CM9492" s="1"/>
      <c r="CN9492" s="1"/>
      <c r="CO9492" s="1"/>
      <c r="CP9492" s="1"/>
      <c r="CQ9492" s="1"/>
      <c r="CR9492" s="1"/>
      <c r="CS9492" s="1"/>
      <c r="CT9492" s="1"/>
      <c r="CU9492" s="1"/>
      <c r="CV9492" s="1"/>
      <c r="CW9492" s="1"/>
      <c r="CX9492" s="1"/>
      <c r="CY9492" s="1"/>
      <c r="CZ9492" s="1"/>
      <c r="DA9492" s="1"/>
      <c r="DB9492" s="1"/>
      <c r="DC9492" s="1"/>
      <c r="DD9492" s="1"/>
      <c r="DE9492" s="1"/>
      <c r="DF9492" s="1"/>
      <c r="DG9492" s="1"/>
      <c r="DH9492" s="1"/>
      <c r="DI9492" s="1"/>
      <c r="DJ9492" s="1"/>
      <c r="DK9492" s="1"/>
      <c r="DL9492" s="1"/>
      <c r="DM9492" s="1"/>
      <c r="DN9492" s="1"/>
      <c r="DO9492" s="1"/>
      <c r="DP9492" s="1"/>
      <c r="DQ9492" s="1"/>
      <c r="DR9492" s="1"/>
      <c r="DS9492" s="1"/>
      <c r="DT9492" s="1"/>
      <c r="DU9492" s="1"/>
      <c r="DV9492" s="1"/>
      <c r="DW9492" s="1"/>
      <c r="DX9492" s="1"/>
      <c r="DY9492" s="1"/>
      <c r="DZ9492" s="1"/>
      <c r="EA9492" s="1"/>
      <c r="EB9492" s="1"/>
      <c r="EC9492" s="1"/>
      <c r="ED9492" s="1"/>
      <c r="EE9492" s="1"/>
      <c r="EF9492" s="1"/>
      <c r="EG9492" s="1"/>
      <c r="EH9492" s="1"/>
      <c r="EI9492" s="1"/>
      <c r="EJ9492" s="1"/>
      <c r="EK9492" s="1"/>
      <c r="EL9492" s="1"/>
      <c r="EM9492" s="1"/>
      <c r="EN9492" s="1"/>
      <c r="EO9492" s="1"/>
      <c r="EP9492" s="1"/>
      <c r="EQ9492" s="1"/>
      <c r="ER9492" s="1"/>
      <c r="ES9492" s="1"/>
      <c r="ET9492" s="1"/>
      <c r="EU9492" s="1"/>
      <c r="EV9492" s="1"/>
      <c r="EW9492" s="1"/>
      <c r="EX9492" s="1"/>
      <c r="EY9492" s="1"/>
      <c r="EZ9492" s="1"/>
      <c r="FA9492" s="1"/>
      <c r="FB9492" s="1"/>
      <c r="FC9492" s="1"/>
      <c r="FD9492" s="1"/>
      <c r="FE9492" s="1"/>
      <c r="FF9492" s="1"/>
      <c r="FG9492" s="1"/>
      <c r="FH9492" s="1"/>
      <c r="FI9492" s="1"/>
      <c r="FJ9492" s="1"/>
      <c r="FK9492" s="1"/>
      <c r="FL9492" s="1"/>
      <c r="FM9492" s="1"/>
      <c r="FN9492" s="1"/>
      <c r="FO9492" s="1"/>
      <c r="FP9492" s="1"/>
      <c r="FQ9492" s="1"/>
      <c r="FR9492" s="1"/>
      <c r="FS9492" s="1"/>
      <c r="FT9492" s="1"/>
      <c r="FU9492" s="1"/>
      <c r="FV9492" s="1"/>
      <c r="FW9492" s="1"/>
      <c r="FX9492" s="1"/>
      <c r="FY9492" s="1"/>
      <c r="FZ9492" s="1"/>
      <c r="GA9492" s="1"/>
      <c r="GB9492" s="1"/>
      <c r="GC9492" s="1"/>
      <c r="GD9492" s="1"/>
      <c r="GE9492" s="1"/>
      <c r="GF9492" s="1"/>
      <c r="GG9492" s="1"/>
      <c r="GH9492" s="1"/>
      <c r="GI9492" s="1"/>
      <c r="GJ9492" s="1"/>
      <c r="GK9492" s="1"/>
      <c r="GL9492" s="1"/>
      <c r="GM9492" s="1"/>
      <c r="GN9492" s="1"/>
      <c r="GO9492" s="1"/>
      <c r="GP9492" s="1"/>
      <c r="GQ9492" s="1"/>
      <c r="GR9492" s="1"/>
      <c r="GS9492" s="1"/>
      <c r="GT9492" s="1"/>
      <c r="GU9492" s="1"/>
      <c r="GV9492" s="1"/>
      <c r="GW9492" s="1"/>
      <c r="GX9492" s="1"/>
      <c r="GY9492" s="1"/>
      <c r="GZ9492" s="1"/>
      <c r="HA9492" s="1"/>
      <c r="HB9492" s="1"/>
      <c r="HC9492" s="1"/>
    </row>
    <row r="9493" spans="1:211" s="5" customFormat="1" ht="20.100000000000001" customHeight="1" x14ac:dyDescent="0.25">
      <c r="A9493" s="8" t="s">
        <v>15115</v>
      </c>
      <c r="B9493" s="8" t="s">
        <v>15116</v>
      </c>
      <c r="C9493" s="8" t="s">
        <v>15117</v>
      </c>
      <c r="D9493" s="8" t="s">
        <v>15118</v>
      </c>
      <c r="E9493" s="8" t="s">
        <v>139</v>
      </c>
      <c r="F9493" s="8"/>
      <c r="G9493" s="8"/>
      <c r="H9493" s="8">
        <v>0</v>
      </c>
      <c r="I9493" s="8" t="s">
        <v>1688</v>
      </c>
      <c r="J9493" s="8" t="s">
        <v>1636</v>
      </c>
      <c r="K9493" s="8" t="s">
        <v>174</v>
      </c>
      <c r="L9493" s="8" t="s">
        <v>1637</v>
      </c>
      <c r="M9493" s="8" t="s">
        <v>1688</v>
      </c>
      <c r="N9493" s="8" t="s">
        <v>11508</v>
      </c>
      <c r="O9493" s="8" t="s">
        <v>11509</v>
      </c>
      <c r="P9493" s="8"/>
      <c r="Q9493" s="8"/>
      <c r="R9493" s="8" t="s">
        <v>141</v>
      </c>
      <c r="S9493" s="8"/>
      <c r="T9493" s="8"/>
      <c r="U9493" s="8" t="s">
        <v>2243</v>
      </c>
      <c r="V9493" s="8" t="s">
        <v>2243</v>
      </c>
      <c r="W9493" s="8" t="s">
        <v>2576</v>
      </c>
      <c r="X9493" s="8" t="s">
        <v>2451</v>
      </c>
      <c r="Y9493" s="8" t="s">
        <v>110</v>
      </c>
      <c r="Z9493" s="14">
        <v>30</v>
      </c>
      <c r="AA9493" s="14">
        <v>898.31</v>
      </c>
      <c r="AB9493" s="14">
        <v>26949.3</v>
      </c>
      <c r="AC9493" s="14">
        <v>31800.173999999999</v>
      </c>
      <c r="AD9493" s="14" t="s">
        <v>2243</v>
      </c>
      <c r="AE9493" s="14" t="s">
        <v>2243</v>
      </c>
      <c r="AF9493" s="14" t="s">
        <v>2243</v>
      </c>
      <c r="AG9493" s="8" t="s">
        <v>111</v>
      </c>
      <c r="AH9493" s="8"/>
      <c r="AI9493" s="8"/>
      <c r="AJ9493" s="8" t="s">
        <v>198</v>
      </c>
      <c r="AK9493" s="8" t="s">
        <v>14903</v>
      </c>
      <c r="AL9493" s="8" t="s">
        <v>15119</v>
      </c>
      <c r="AM9493" s="8"/>
      <c r="AN9493" s="8"/>
      <c r="AO9493" s="8"/>
      <c r="AP9493" s="8"/>
      <c r="AQ9493" s="8"/>
      <c r="AR9493" s="8"/>
      <c r="AS9493" s="8" t="s">
        <v>804</v>
      </c>
      <c r="AT9493" s="8" t="s">
        <v>1859</v>
      </c>
      <c r="AU9493" s="1"/>
      <c r="AV9493" s="1"/>
      <c r="AW9493" s="1"/>
      <c r="AX9493" s="1"/>
      <c r="AY9493" s="1"/>
      <c r="AZ9493" s="1"/>
      <c r="BA9493" s="1"/>
      <c r="BB9493" s="1"/>
      <c r="BC9493" s="1"/>
      <c r="BD9493" s="1"/>
      <c r="BE9493" s="1"/>
      <c r="BF9493" s="1"/>
      <c r="BG9493" s="1"/>
      <c r="BH9493" s="1"/>
      <c r="BI9493" s="1"/>
      <c r="BJ9493" s="1"/>
      <c r="BK9493" s="1"/>
      <c r="BL9493" s="1"/>
      <c r="BM9493" s="1"/>
      <c r="BN9493" s="1"/>
      <c r="BO9493" s="1"/>
      <c r="BP9493" s="1"/>
      <c r="BQ9493" s="1"/>
      <c r="BR9493" s="1"/>
      <c r="BS9493" s="1"/>
      <c r="BT9493" s="1"/>
      <c r="BU9493" s="1"/>
      <c r="BV9493" s="1"/>
      <c r="BW9493" s="1"/>
      <c r="BX9493" s="1"/>
      <c r="BY9493" s="1"/>
      <c r="BZ9493" s="1"/>
      <c r="CA9493" s="1"/>
      <c r="CB9493" s="1"/>
      <c r="CC9493" s="1"/>
      <c r="CD9493" s="1"/>
      <c r="CE9493" s="1"/>
      <c r="CF9493" s="1"/>
      <c r="CG9493" s="1"/>
      <c r="CH9493" s="1"/>
      <c r="CI9493" s="1"/>
      <c r="CJ9493" s="1"/>
      <c r="CK9493" s="1"/>
      <c r="CL9493" s="1"/>
      <c r="CM9493" s="1"/>
      <c r="CN9493" s="1"/>
      <c r="CO9493" s="1"/>
      <c r="CP9493" s="1"/>
      <c r="CQ9493" s="1"/>
      <c r="CR9493" s="1"/>
      <c r="CS9493" s="1"/>
      <c r="CT9493" s="1"/>
      <c r="CU9493" s="1"/>
      <c r="CV9493" s="1"/>
      <c r="CW9493" s="1"/>
      <c r="CX9493" s="1"/>
      <c r="CY9493" s="1"/>
      <c r="CZ9493" s="1"/>
      <c r="DA9493" s="1"/>
      <c r="DB9493" s="1"/>
      <c r="DC9493" s="1"/>
      <c r="DD9493" s="1"/>
      <c r="DE9493" s="1"/>
      <c r="DF9493" s="1"/>
      <c r="DG9493" s="1"/>
      <c r="DH9493" s="1"/>
      <c r="DI9493" s="1"/>
      <c r="DJ9493" s="1"/>
      <c r="DK9493" s="1"/>
      <c r="DL9493" s="1"/>
      <c r="DM9493" s="1"/>
      <c r="DN9493" s="1"/>
      <c r="DO9493" s="1"/>
      <c r="DP9493" s="1"/>
      <c r="DQ9493" s="1"/>
      <c r="DR9493" s="1"/>
      <c r="DS9493" s="1"/>
      <c r="DT9493" s="1"/>
      <c r="DU9493" s="1"/>
      <c r="DV9493" s="1"/>
      <c r="DW9493" s="1"/>
      <c r="DX9493" s="1"/>
      <c r="DY9493" s="1"/>
      <c r="DZ9493" s="1"/>
      <c r="EA9493" s="1"/>
      <c r="EB9493" s="1"/>
      <c r="EC9493" s="1"/>
      <c r="ED9493" s="1"/>
      <c r="EE9493" s="1"/>
      <c r="EF9493" s="1"/>
      <c r="EG9493" s="1"/>
      <c r="EH9493" s="1"/>
      <c r="EI9493" s="1"/>
      <c r="EJ9493" s="1"/>
      <c r="EK9493" s="1"/>
      <c r="EL9493" s="1"/>
      <c r="EM9493" s="1"/>
      <c r="EN9493" s="1"/>
      <c r="EO9493" s="1"/>
      <c r="EP9493" s="1"/>
      <c r="EQ9493" s="1"/>
      <c r="ER9493" s="1"/>
      <c r="ES9493" s="1"/>
      <c r="ET9493" s="1"/>
      <c r="EU9493" s="1"/>
      <c r="EV9493" s="1"/>
      <c r="EW9493" s="1"/>
      <c r="EX9493" s="1"/>
      <c r="EY9493" s="1"/>
      <c r="EZ9493" s="1"/>
      <c r="FA9493" s="1"/>
      <c r="FB9493" s="1"/>
      <c r="FC9493" s="1"/>
      <c r="FD9493" s="1"/>
      <c r="FE9493" s="1"/>
      <c r="FF9493" s="1"/>
      <c r="FG9493" s="1"/>
      <c r="FH9493" s="1"/>
      <c r="FI9493" s="1"/>
      <c r="FJ9493" s="1"/>
      <c r="FK9493" s="1"/>
      <c r="FL9493" s="1"/>
      <c r="FM9493" s="1"/>
      <c r="FN9493" s="1"/>
      <c r="FO9493" s="1"/>
      <c r="FP9493" s="1"/>
      <c r="FQ9493" s="1"/>
      <c r="FR9493" s="1"/>
      <c r="FS9493" s="1"/>
      <c r="FT9493" s="1"/>
      <c r="FU9493" s="1"/>
      <c r="FV9493" s="1"/>
      <c r="FW9493" s="1"/>
      <c r="FX9493" s="1"/>
      <c r="FY9493" s="1"/>
      <c r="FZ9493" s="1"/>
      <c r="GA9493" s="1"/>
      <c r="GB9493" s="1"/>
      <c r="GC9493" s="1"/>
      <c r="GD9493" s="1"/>
      <c r="GE9493" s="1"/>
      <c r="GF9493" s="1"/>
      <c r="GG9493" s="1"/>
      <c r="GH9493" s="1"/>
      <c r="GI9493" s="1"/>
      <c r="GJ9493" s="1"/>
      <c r="GK9493" s="1"/>
      <c r="GL9493" s="1"/>
      <c r="GM9493" s="1"/>
      <c r="GN9493" s="1"/>
      <c r="GO9493" s="1"/>
      <c r="GP9493" s="1"/>
      <c r="GQ9493" s="1"/>
      <c r="GR9493" s="1"/>
      <c r="GS9493" s="1"/>
      <c r="GT9493" s="1"/>
      <c r="GU9493" s="1"/>
      <c r="GV9493" s="1"/>
      <c r="GW9493" s="1"/>
      <c r="GX9493" s="1"/>
      <c r="GY9493" s="1"/>
      <c r="GZ9493" s="1"/>
      <c r="HA9493" s="1"/>
      <c r="HB9493" s="1"/>
      <c r="HC9493" s="1"/>
    </row>
    <row r="9494" spans="1:211" s="5" customFormat="1" ht="20.100000000000001" customHeight="1" x14ac:dyDescent="0.25">
      <c r="A9494" s="8" t="s">
        <v>15120</v>
      </c>
      <c r="B9494" s="8" t="s">
        <v>15121</v>
      </c>
      <c r="C9494" s="8" t="s">
        <v>2555</v>
      </c>
      <c r="D9494" s="8" t="s">
        <v>15122</v>
      </c>
      <c r="E9494" s="8" t="s">
        <v>139</v>
      </c>
      <c r="F9494" s="8"/>
      <c r="G9494" s="8"/>
      <c r="H9494" s="8">
        <v>0</v>
      </c>
      <c r="I9494" s="8" t="s">
        <v>1688</v>
      </c>
      <c r="J9494" s="8" t="s">
        <v>1636</v>
      </c>
      <c r="K9494" s="8" t="s">
        <v>174</v>
      </c>
      <c r="L9494" s="8" t="s">
        <v>1637</v>
      </c>
      <c r="M9494" s="8" t="s">
        <v>1688</v>
      </c>
      <c r="N9494" s="8" t="s">
        <v>11508</v>
      </c>
      <c r="O9494" s="8" t="s">
        <v>11509</v>
      </c>
      <c r="P9494" s="8"/>
      <c r="Q9494" s="8"/>
      <c r="R9494" s="8" t="s">
        <v>141</v>
      </c>
      <c r="S9494" s="8"/>
      <c r="T9494" s="8"/>
      <c r="U9494" s="8" t="s">
        <v>2243</v>
      </c>
      <c r="V9494" s="8" t="s">
        <v>2243</v>
      </c>
      <c r="W9494" s="8" t="s">
        <v>2576</v>
      </c>
      <c r="X9494" s="8" t="s">
        <v>2451</v>
      </c>
      <c r="Y9494" s="8" t="s">
        <v>110</v>
      </c>
      <c r="Z9494" s="14">
        <v>30</v>
      </c>
      <c r="AA9494" s="14">
        <v>808.47</v>
      </c>
      <c r="AB9494" s="14">
        <v>24254.100000000002</v>
      </c>
      <c r="AC9494" s="14">
        <v>28619.838</v>
      </c>
      <c r="AD9494" s="14" t="s">
        <v>2243</v>
      </c>
      <c r="AE9494" s="14" t="s">
        <v>2243</v>
      </c>
      <c r="AF9494" s="14" t="s">
        <v>2243</v>
      </c>
      <c r="AG9494" s="8" t="s">
        <v>111</v>
      </c>
      <c r="AH9494" s="8"/>
      <c r="AI9494" s="8"/>
      <c r="AJ9494" s="8" t="s">
        <v>198</v>
      </c>
      <c r="AK9494" s="8" t="s">
        <v>14903</v>
      </c>
      <c r="AL9494" s="8" t="s">
        <v>14904</v>
      </c>
      <c r="AM9494" s="8" t="s">
        <v>116</v>
      </c>
      <c r="AN9494" s="8" t="s">
        <v>15123</v>
      </c>
      <c r="AO9494" s="8" t="s">
        <v>15124</v>
      </c>
      <c r="AP9494" s="8"/>
      <c r="AQ9494" s="8"/>
      <c r="AR9494" s="8"/>
      <c r="AS9494" s="8" t="s">
        <v>804</v>
      </c>
      <c r="AT9494" s="8" t="s">
        <v>1859</v>
      </c>
      <c r="AU9494" s="1"/>
      <c r="AV9494" s="1"/>
      <c r="AW9494" s="1"/>
      <c r="AX9494" s="1"/>
      <c r="AY9494" s="1"/>
      <c r="AZ9494" s="1"/>
      <c r="BA9494" s="1"/>
      <c r="BB9494" s="1"/>
      <c r="BC9494" s="1"/>
      <c r="BD9494" s="1"/>
      <c r="BE9494" s="1"/>
      <c r="BF9494" s="1"/>
      <c r="BG9494" s="1"/>
      <c r="BH9494" s="1"/>
      <c r="BI9494" s="1"/>
      <c r="BJ9494" s="1"/>
      <c r="BK9494" s="1"/>
      <c r="BL9494" s="1"/>
      <c r="BM9494" s="1"/>
      <c r="BN9494" s="1"/>
      <c r="BO9494" s="1"/>
      <c r="BP9494" s="1"/>
      <c r="BQ9494" s="1"/>
      <c r="BR9494" s="1"/>
      <c r="BS9494" s="1"/>
      <c r="BT9494" s="1"/>
      <c r="BU9494" s="1"/>
      <c r="BV9494" s="1"/>
      <c r="BW9494" s="1"/>
      <c r="BX9494" s="1"/>
      <c r="BY9494" s="1"/>
      <c r="BZ9494" s="1"/>
      <c r="CA9494" s="1"/>
      <c r="CB9494" s="1"/>
      <c r="CC9494" s="1"/>
      <c r="CD9494" s="1"/>
      <c r="CE9494" s="1"/>
      <c r="CF9494" s="1"/>
      <c r="CG9494" s="1"/>
      <c r="CH9494" s="1"/>
      <c r="CI9494" s="1"/>
      <c r="CJ9494" s="1"/>
      <c r="CK9494" s="1"/>
      <c r="CL9494" s="1"/>
      <c r="CM9494" s="1"/>
      <c r="CN9494" s="1"/>
      <c r="CO9494" s="1"/>
      <c r="CP9494" s="1"/>
      <c r="CQ9494" s="1"/>
      <c r="CR9494" s="1"/>
      <c r="CS9494" s="1"/>
      <c r="CT9494" s="1"/>
      <c r="CU9494" s="1"/>
      <c r="CV9494" s="1"/>
      <c r="CW9494" s="1"/>
      <c r="CX9494" s="1"/>
      <c r="CY9494" s="1"/>
      <c r="CZ9494" s="1"/>
      <c r="DA9494" s="1"/>
      <c r="DB9494" s="1"/>
      <c r="DC9494" s="1"/>
      <c r="DD9494" s="1"/>
      <c r="DE9494" s="1"/>
      <c r="DF9494" s="1"/>
      <c r="DG9494" s="1"/>
      <c r="DH9494" s="1"/>
      <c r="DI9494" s="1"/>
      <c r="DJ9494" s="1"/>
      <c r="DK9494" s="1"/>
      <c r="DL9494" s="1"/>
      <c r="DM9494" s="1"/>
      <c r="DN9494" s="1"/>
      <c r="DO9494" s="1"/>
      <c r="DP9494" s="1"/>
      <c r="DQ9494" s="1"/>
      <c r="DR9494" s="1"/>
      <c r="DS9494" s="1"/>
      <c r="DT9494" s="1"/>
      <c r="DU9494" s="1"/>
      <c r="DV9494" s="1"/>
      <c r="DW9494" s="1"/>
      <c r="DX9494" s="1"/>
      <c r="DY9494" s="1"/>
      <c r="DZ9494" s="1"/>
      <c r="EA9494" s="1"/>
      <c r="EB9494" s="1"/>
      <c r="EC9494" s="1"/>
      <c r="ED9494" s="1"/>
      <c r="EE9494" s="1"/>
      <c r="EF9494" s="1"/>
      <c r="EG9494" s="1"/>
      <c r="EH9494" s="1"/>
      <c r="EI9494" s="1"/>
      <c r="EJ9494" s="1"/>
      <c r="EK9494" s="1"/>
      <c r="EL9494" s="1"/>
      <c r="EM9494" s="1"/>
      <c r="EN9494" s="1"/>
      <c r="EO9494" s="1"/>
      <c r="EP9494" s="1"/>
      <c r="EQ9494" s="1"/>
      <c r="ER9494" s="1"/>
      <c r="ES9494" s="1"/>
      <c r="ET9494" s="1"/>
      <c r="EU9494" s="1"/>
      <c r="EV9494" s="1"/>
      <c r="EW9494" s="1"/>
      <c r="EX9494" s="1"/>
      <c r="EY9494" s="1"/>
      <c r="EZ9494" s="1"/>
      <c r="FA9494" s="1"/>
      <c r="FB9494" s="1"/>
      <c r="FC9494" s="1"/>
      <c r="FD9494" s="1"/>
      <c r="FE9494" s="1"/>
      <c r="FF9494" s="1"/>
      <c r="FG9494" s="1"/>
      <c r="FH9494" s="1"/>
      <c r="FI9494" s="1"/>
      <c r="FJ9494" s="1"/>
      <c r="FK9494" s="1"/>
      <c r="FL9494" s="1"/>
      <c r="FM9494" s="1"/>
      <c r="FN9494" s="1"/>
      <c r="FO9494" s="1"/>
      <c r="FP9494" s="1"/>
      <c r="FQ9494" s="1"/>
      <c r="FR9494" s="1"/>
      <c r="FS9494" s="1"/>
      <c r="FT9494" s="1"/>
      <c r="FU9494" s="1"/>
      <c r="FV9494" s="1"/>
      <c r="FW9494" s="1"/>
      <c r="FX9494" s="1"/>
      <c r="FY9494" s="1"/>
      <c r="FZ9494" s="1"/>
      <c r="GA9494" s="1"/>
      <c r="GB9494" s="1"/>
      <c r="GC9494" s="1"/>
      <c r="GD9494" s="1"/>
      <c r="GE9494" s="1"/>
      <c r="GF9494" s="1"/>
      <c r="GG9494" s="1"/>
      <c r="GH9494" s="1"/>
      <c r="GI9494" s="1"/>
      <c r="GJ9494" s="1"/>
      <c r="GK9494" s="1"/>
      <c r="GL9494" s="1"/>
      <c r="GM9494" s="1"/>
      <c r="GN9494" s="1"/>
      <c r="GO9494" s="1"/>
      <c r="GP9494" s="1"/>
      <c r="GQ9494" s="1"/>
      <c r="GR9494" s="1"/>
      <c r="GS9494" s="1"/>
      <c r="GT9494" s="1"/>
      <c r="GU9494" s="1"/>
      <c r="GV9494" s="1"/>
      <c r="GW9494" s="1"/>
      <c r="GX9494" s="1"/>
      <c r="GY9494" s="1"/>
      <c r="GZ9494" s="1"/>
      <c r="HA9494" s="1"/>
      <c r="HB9494" s="1"/>
      <c r="HC9494" s="1"/>
    </row>
    <row r="9495" spans="1:211" s="5" customFormat="1" ht="20.100000000000001" customHeight="1" x14ac:dyDescent="0.25">
      <c r="A9495" s="8" t="s">
        <v>15125</v>
      </c>
      <c r="B9495" s="8" t="s">
        <v>15121</v>
      </c>
      <c r="C9495" s="8" t="s">
        <v>2555</v>
      </c>
      <c r="D9495" s="8" t="s">
        <v>15122</v>
      </c>
      <c r="E9495" s="8" t="s">
        <v>139</v>
      </c>
      <c r="F9495" s="8"/>
      <c r="G9495" s="8"/>
      <c r="H9495" s="8">
        <v>0</v>
      </c>
      <c r="I9495" s="8" t="s">
        <v>1688</v>
      </c>
      <c r="J9495" s="8" t="s">
        <v>1636</v>
      </c>
      <c r="K9495" s="8" t="s">
        <v>174</v>
      </c>
      <c r="L9495" s="8" t="s">
        <v>1637</v>
      </c>
      <c r="M9495" s="8" t="s">
        <v>1688</v>
      </c>
      <c r="N9495" s="8" t="s">
        <v>11508</v>
      </c>
      <c r="O9495" s="8" t="s">
        <v>11509</v>
      </c>
      <c r="P9495" s="8"/>
      <c r="Q9495" s="8"/>
      <c r="R9495" s="8" t="s">
        <v>141</v>
      </c>
      <c r="S9495" s="8"/>
      <c r="T9495" s="8"/>
      <c r="U9495" s="8" t="s">
        <v>2243</v>
      </c>
      <c r="V9495" s="8" t="s">
        <v>2243</v>
      </c>
      <c r="W9495" s="8" t="s">
        <v>2576</v>
      </c>
      <c r="X9495" s="8" t="s">
        <v>2451</v>
      </c>
      <c r="Y9495" s="8" t="s">
        <v>110</v>
      </c>
      <c r="Z9495" s="14">
        <v>50</v>
      </c>
      <c r="AA9495" s="14">
        <v>853.39</v>
      </c>
      <c r="AB9495" s="14">
        <v>42669.5</v>
      </c>
      <c r="AC9495" s="14">
        <v>50350.009999999995</v>
      </c>
      <c r="AD9495" s="14" t="s">
        <v>2243</v>
      </c>
      <c r="AE9495" s="14" t="s">
        <v>2243</v>
      </c>
      <c r="AF9495" s="14" t="s">
        <v>2243</v>
      </c>
      <c r="AG9495" s="8" t="s">
        <v>111</v>
      </c>
      <c r="AH9495" s="8"/>
      <c r="AI9495" s="8"/>
      <c r="AJ9495" s="8" t="s">
        <v>198</v>
      </c>
      <c r="AK9495" s="8" t="s">
        <v>14903</v>
      </c>
      <c r="AL9495" s="8" t="s">
        <v>14904</v>
      </c>
      <c r="AM9495" s="8" t="s">
        <v>116</v>
      </c>
      <c r="AN9495" s="8" t="s">
        <v>15126</v>
      </c>
      <c r="AO9495" s="8" t="s">
        <v>15127</v>
      </c>
      <c r="AP9495" s="8"/>
      <c r="AQ9495" s="8"/>
      <c r="AR9495" s="8"/>
      <c r="AS9495" s="8" t="s">
        <v>804</v>
      </c>
      <c r="AT9495" s="8" t="s">
        <v>1859</v>
      </c>
      <c r="AU9495" s="1"/>
      <c r="AV9495" s="1"/>
      <c r="AW9495" s="1"/>
      <c r="AX9495" s="1"/>
      <c r="AY9495" s="1"/>
      <c r="AZ9495" s="1"/>
      <c r="BA9495" s="1"/>
      <c r="BB9495" s="1"/>
      <c r="BC9495" s="1"/>
      <c r="BD9495" s="1"/>
      <c r="BE9495" s="1"/>
      <c r="BF9495" s="1"/>
      <c r="BG9495" s="1"/>
      <c r="BH9495" s="1"/>
      <c r="BI9495" s="1"/>
      <c r="BJ9495" s="1"/>
      <c r="BK9495" s="1"/>
      <c r="BL9495" s="1"/>
      <c r="BM9495" s="1"/>
      <c r="BN9495" s="1"/>
      <c r="BO9495" s="1"/>
      <c r="BP9495" s="1"/>
      <c r="BQ9495" s="1"/>
      <c r="BR9495" s="1"/>
      <c r="BS9495" s="1"/>
      <c r="BT9495" s="1"/>
      <c r="BU9495" s="1"/>
      <c r="BV9495" s="1"/>
      <c r="BW9495" s="1"/>
      <c r="BX9495" s="1"/>
      <c r="BY9495" s="1"/>
      <c r="BZ9495" s="1"/>
      <c r="CA9495" s="1"/>
      <c r="CB9495" s="1"/>
      <c r="CC9495" s="1"/>
      <c r="CD9495" s="1"/>
      <c r="CE9495" s="1"/>
      <c r="CF9495" s="1"/>
      <c r="CG9495" s="1"/>
      <c r="CH9495" s="1"/>
      <c r="CI9495" s="1"/>
      <c r="CJ9495" s="1"/>
      <c r="CK9495" s="1"/>
      <c r="CL9495" s="1"/>
      <c r="CM9495" s="1"/>
      <c r="CN9495" s="1"/>
      <c r="CO9495" s="1"/>
      <c r="CP9495" s="1"/>
      <c r="CQ9495" s="1"/>
      <c r="CR9495" s="1"/>
      <c r="CS9495" s="1"/>
      <c r="CT9495" s="1"/>
      <c r="CU9495" s="1"/>
      <c r="CV9495" s="1"/>
      <c r="CW9495" s="1"/>
      <c r="CX9495" s="1"/>
      <c r="CY9495" s="1"/>
      <c r="CZ9495" s="1"/>
      <c r="DA9495" s="1"/>
      <c r="DB9495" s="1"/>
      <c r="DC9495" s="1"/>
      <c r="DD9495" s="1"/>
      <c r="DE9495" s="1"/>
      <c r="DF9495" s="1"/>
      <c r="DG9495" s="1"/>
      <c r="DH9495" s="1"/>
      <c r="DI9495" s="1"/>
      <c r="DJ9495" s="1"/>
      <c r="DK9495" s="1"/>
      <c r="DL9495" s="1"/>
      <c r="DM9495" s="1"/>
      <c r="DN9495" s="1"/>
      <c r="DO9495" s="1"/>
      <c r="DP9495" s="1"/>
      <c r="DQ9495" s="1"/>
      <c r="DR9495" s="1"/>
      <c r="DS9495" s="1"/>
      <c r="DT9495" s="1"/>
      <c r="DU9495" s="1"/>
      <c r="DV9495" s="1"/>
      <c r="DW9495" s="1"/>
      <c r="DX9495" s="1"/>
      <c r="DY9495" s="1"/>
      <c r="DZ9495" s="1"/>
      <c r="EA9495" s="1"/>
      <c r="EB9495" s="1"/>
      <c r="EC9495" s="1"/>
      <c r="ED9495" s="1"/>
      <c r="EE9495" s="1"/>
      <c r="EF9495" s="1"/>
      <c r="EG9495" s="1"/>
      <c r="EH9495" s="1"/>
      <c r="EI9495" s="1"/>
      <c r="EJ9495" s="1"/>
      <c r="EK9495" s="1"/>
      <c r="EL9495" s="1"/>
      <c r="EM9495" s="1"/>
      <c r="EN9495" s="1"/>
      <c r="EO9495" s="1"/>
      <c r="EP9495" s="1"/>
      <c r="EQ9495" s="1"/>
      <c r="ER9495" s="1"/>
      <c r="ES9495" s="1"/>
      <c r="ET9495" s="1"/>
      <c r="EU9495" s="1"/>
      <c r="EV9495" s="1"/>
      <c r="EW9495" s="1"/>
      <c r="EX9495" s="1"/>
      <c r="EY9495" s="1"/>
      <c r="EZ9495" s="1"/>
      <c r="FA9495" s="1"/>
      <c r="FB9495" s="1"/>
      <c r="FC9495" s="1"/>
      <c r="FD9495" s="1"/>
      <c r="FE9495" s="1"/>
      <c r="FF9495" s="1"/>
      <c r="FG9495" s="1"/>
      <c r="FH9495" s="1"/>
      <c r="FI9495" s="1"/>
      <c r="FJ9495" s="1"/>
      <c r="FK9495" s="1"/>
      <c r="FL9495" s="1"/>
      <c r="FM9495" s="1"/>
      <c r="FN9495" s="1"/>
      <c r="FO9495" s="1"/>
      <c r="FP9495" s="1"/>
      <c r="FQ9495" s="1"/>
      <c r="FR9495" s="1"/>
      <c r="FS9495" s="1"/>
      <c r="FT9495" s="1"/>
      <c r="FU9495" s="1"/>
      <c r="FV9495" s="1"/>
      <c r="FW9495" s="1"/>
      <c r="FX9495" s="1"/>
      <c r="FY9495" s="1"/>
      <c r="FZ9495" s="1"/>
      <c r="GA9495" s="1"/>
      <c r="GB9495" s="1"/>
      <c r="GC9495" s="1"/>
      <c r="GD9495" s="1"/>
      <c r="GE9495" s="1"/>
      <c r="GF9495" s="1"/>
      <c r="GG9495" s="1"/>
      <c r="GH9495" s="1"/>
      <c r="GI9495" s="1"/>
      <c r="GJ9495" s="1"/>
      <c r="GK9495" s="1"/>
      <c r="GL9495" s="1"/>
      <c r="GM9495" s="1"/>
      <c r="GN9495" s="1"/>
      <c r="GO9495" s="1"/>
      <c r="GP9495" s="1"/>
      <c r="GQ9495" s="1"/>
      <c r="GR9495" s="1"/>
      <c r="GS9495" s="1"/>
      <c r="GT9495" s="1"/>
      <c r="GU9495" s="1"/>
      <c r="GV9495" s="1"/>
      <c r="GW9495" s="1"/>
      <c r="GX9495" s="1"/>
      <c r="GY9495" s="1"/>
      <c r="GZ9495" s="1"/>
      <c r="HA9495" s="1"/>
      <c r="HB9495" s="1"/>
      <c r="HC9495" s="1"/>
    </row>
    <row r="9496" spans="1:211" s="5" customFormat="1" ht="20.100000000000001" customHeight="1" x14ac:dyDescent="0.25">
      <c r="A9496" s="8" t="s">
        <v>15128</v>
      </c>
      <c r="B9496" s="8" t="s">
        <v>15121</v>
      </c>
      <c r="C9496" s="8" t="s">
        <v>2555</v>
      </c>
      <c r="D9496" s="8" t="s">
        <v>15122</v>
      </c>
      <c r="E9496" s="8" t="s">
        <v>139</v>
      </c>
      <c r="F9496" s="8"/>
      <c r="G9496" s="8"/>
      <c r="H9496" s="8">
        <v>0</v>
      </c>
      <c r="I9496" s="8" t="s">
        <v>1688</v>
      </c>
      <c r="J9496" s="8" t="s">
        <v>1636</v>
      </c>
      <c r="K9496" s="8" t="s">
        <v>174</v>
      </c>
      <c r="L9496" s="8" t="s">
        <v>1637</v>
      </c>
      <c r="M9496" s="8" t="s">
        <v>1688</v>
      </c>
      <c r="N9496" s="8" t="s">
        <v>11508</v>
      </c>
      <c r="O9496" s="8" t="s">
        <v>11509</v>
      </c>
      <c r="P9496" s="8"/>
      <c r="Q9496" s="8"/>
      <c r="R9496" s="8" t="s">
        <v>141</v>
      </c>
      <c r="S9496" s="8"/>
      <c r="T9496" s="8"/>
      <c r="U9496" s="8" t="s">
        <v>2243</v>
      </c>
      <c r="V9496" s="8" t="s">
        <v>2243</v>
      </c>
      <c r="W9496" s="8" t="s">
        <v>2576</v>
      </c>
      <c r="X9496" s="8" t="s">
        <v>2451</v>
      </c>
      <c r="Y9496" s="8" t="s">
        <v>110</v>
      </c>
      <c r="Z9496" s="14">
        <v>30</v>
      </c>
      <c r="AA9496" s="14">
        <v>1077.97</v>
      </c>
      <c r="AB9496" s="14">
        <v>32339.100000000002</v>
      </c>
      <c r="AC9496" s="14">
        <v>38160.137999999999</v>
      </c>
      <c r="AD9496" s="14" t="s">
        <v>2243</v>
      </c>
      <c r="AE9496" s="14" t="s">
        <v>2243</v>
      </c>
      <c r="AF9496" s="14" t="s">
        <v>2243</v>
      </c>
      <c r="AG9496" s="8" t="s">
        <v>111</v>
      </c>
      <c r="AH9496" s="8"/>
      <c r="AI9496" s="8"/>
      <c r="AJ9496" s="8" t="s">
        <v>198</v>
      </c>
      <c r="AK9496" s="8" t="s">
        <v>14903</v>
      </c>
      <c r="AL9496" s="8" t="s">
        <v>14904</v>
      </c>
      <c r="AM9496" s="8" t="s">
        <v>116</v>
      </c>
      <c r="AN9496" s="8" t="s">
        <v>15129</v>
      </c>
      <c r="AO9496" s="8" t="s">
        <v>15130</v>
      </c>
      <c r="AP9496" s="8"/>
      <c r="AQ9496" s="8"/>
      <c r="AR9496" s="8"/>
      <c r="AS9496" s="8" t="s">
        <v>804</v>
      </c>
      <c r="AT9496" s="8" t="s">
        <v>1859</v>
      </c>
      <c r="AU9496" s="1"/>
      <c r="AV9496" s="1"/>
      <c r="AW9496" s="1"/>
      <c r="AX9496" s="1"/>
      <c r="AY9496" s="1"/>
      <c r="AZ9496" s="1"/>
      <c r="BA9496" s="1"/>
      <c r="BB9496" s="1"/>
      <c r="BC9496" s="1"/>
      <c r="BD9496" s="1"/>
      <c r="BE9496" s="1"/>
      <c r="BF9496" s="1"/>
      <c r="BG9496" s="1"/>
      <c r="BH9496" s="1"/>
      <c r="BI9496" s="1"/>
      <c r="BJ9496" s="1"/>
      <c r="BK9496" s="1"/>
      <c r="BL9496" s="1"/>
      <c r="BM9496" s="1"/>
      <c r="BN9496" s="1"/>
      <c r="BO9496" s="1"/>
      <c r="BP9496" s="1"/>
      <c r="BQ9496" s="1"/>
      <c r="BR9496" s="1"/>
      <c r="BS9496" s="1"/>
      <c r="BT9496" s="1"/>
      <c r="BU9496" s="1"/>
      <c r="BV9496" s="1"/>
      <c r="BW9496" s="1"/>
      <c r="BX9496" s="1"/>
      <c r="BY9496" s="1"/>
      <c r="BZ9496" s="1"/>
      <c r="CA9496" s="1"/>
      <c r="CB9496" s="1"/>
      <c r="CC9496" s="1"/>
      <c r="CD9496" s="1"/>
      <c r="CE9496" s="1"/>
      <c r="CF9496" s="1"/>
      <c r="CG9496" s="1"/>
      <c r="CH9496" s="1"/>
      <c r="CI9496" s="1"/>
      <c r="CJ9496" s="1"/>
      <c r="CK9496" s="1"/>
      <c r="CL9496" s="1"/>
      <c r="CM9496" s="1"/>
      <c r="CN9496" s="1"/>
      <c r="CO9496" s="1"/>
      <c r="CP9496" s="1"/>
      <c r="CQ9496" s="1"/>
      <c r="CR9496" s="1"/>
      <c r="CS9496" s="1"/>
      <c r="CT9496" s="1"/>
      <c r="CU9496" s="1"/>
      <c r="CV9496" s="1"/>
      <c r="CW9496" s="1"/>
      <c r="CX9496" s="1"/>
      <c r="CY9496" s="1"/>
      <c r="CZ9496" s="1"/>
      <c r="DA9496" s="1"/>
      <c r="DB9496" s="1"/>
      <c r="DC9496" s="1"/>
      <c r="DD9496" s="1"/>
      <c r="DE9496" s="1"/>
      <c r="DF9496" s="1"/>
      <c r="DG9496" s="1"/>
      <c r="DH9496" s="1"/>
      <c r="DI9496" s="1"/>
      <c r="DJ9496" s="1"/>
      <c r="DK9496" s="1"/>
      <c r="DL9496" s="1"/>
      <c r="DM9496" s="1"/>
      <c r="DN9496" s="1"/>
      <c r="DO9496" s="1"/>
      <c r="DP9496" s="1"/>
      <c r="DQ9496" s="1"/>
      <c r="DR9496" s="1"/>
      <c r="DS9496" s="1"/>
      <c r="DT9496" s="1"/>
      <c r="DU9496" s="1"/>
      <c r="DV9496" s="1"/>
      <c r="DW9496" s="1"/>
      <c r="DX9496" s="1"/>
      <c r="DY9496" s="1"/>
      <c r="DZ9496" s="1"/>
      <c r="EA9496" s="1"/>
      <c r="EB9496" s="1"/>
      <c r="EC9496" s="1"/>
      <c r="ED9496" s="1"/>
      <c r="EE9496" s="1"/>
      <c r="EF9496" s="1"/>
      <c r="EG9496" s="1"/>
      <c r="EH9496" s="1"/>
      <c r="EI9496" s="1"/>
      <c r="EJ9496" s="1"/>
      <c r="EK9496" s="1"/>
      <c r="EL9496" s="1"/>
      <c r="EM9496" s="1"/>
      <c r="EN9496" s="1"/>
      <c r="EO9496" s="1"/>
      <c r="EP9496" s="1"/>
      <c r="EQ9496" s="1"/>
      <c r="ER9496" s="1"/>
      <c r="ES9496" s="1"/>
      <c r="ET9496" s="1"/>
      <c r="EU9496" s="1"/>
      <c r="EV9496" s="1"/>
      <c r="EW9496" s="1"/>
      <c r="EX9496" s="1"/>
      <c r="EY9496" s="1"/>
      <c r="EZ9496" s="1"/>
      <c r="FA9496" s="1"/>
      <c r="FB9496" s="1"/>
      <c r="FC9496" s="1"/>
      <c r="FD9496" s="1"/>
      <c r="FE9496" s="1"/>
      <c r="FF9496" s="1"/>
      <c r="FG9496" s="1"/>
      <c r="FH9496" s="1"/>
      <c r="FI9496" s="1"/>
      <c r="FJ9496" s="1"/>
      <c r="FK9496" s="1"/>
      <c r="FL9496" s="1"/>
      <c r="FM9496" s="1"/>
      <c r="FN9496" s="1"/>
      <c r="FO9496" s="1"/>
      <c r="FP9496" s="1"/>
      <c r="FQ9496" s="1"/>
      <c r="FR9496" s="1"/>
      <c r="FS9496" s="1"/>
      <c r="FT9496" s="1"/>
      <c r="FU9496" s="1"/>
      <c r="FV9496" s="1"/>
      <c r="FW9496" s="1"/>
      <c r="FX9496" s="1"/>
      <c r="FY9496" s="1"/>
      <c r="FZ9496" s="1"/>
      <c r="GA9496" s="1"/>
      <c r="GB9496" s="1"/>
      <c r="GC9496" s="1"/>
      <c r="GD9496" s="1"/>
      <c r="GE9496" s="1"/>
      <c r="GF9496" s="1"/>
      <c r="GG9496" s="1"/>
      <c r="GH9496" s="1"/>
      <c r="GI9496" s="1"/>
      <c r="GJ9496" s="1"/>
      <c r="GK9496" s="1"/>
      <c r="GL9496" s="1"/>
      <c r="GM9496" s="1"/>
      <c r="GN9496" s="1"/>
      <c r="GO9496" s="1"/>
      <c r="GP9496" s="1"/>
      <c r="GQ9496" s="1"/>
      <c r="GR9496" s="1"/>
      <c r="GS9496" s="1"/>
      <c r="GT9496" s="1"/>
      <c r="GU9496" s="1"/>
      <c r="GV9496" s="1"/>
      <c r="GW9496" s="1"/>
      <c r="GX9496" s="1"/>
      <c r="GY9496" s="1"/>
      <c r="GZ9496" s="1"/>
      <c r="HA9496" s="1"/>
      <c r="HB9496" s="1"/>
      <c r="HC9496" s="1"/>
    </row>
    <row r="9497" spans="1:211" s="5" customFormat="1" ht="20.100000000000001" customHeight="1" x14ac:dyDescent="0.25">
      <c r="A9497" s="8" t="s">
        <v>15131</v>
      </c>
      <c r="B9497" s="8" t="s">
        <v>15121</v>
      </c>
      <c r="C9497" s="8" t="s">
        <v>2555</v>
      </c>
      <c r="D9497" s="8" t="s">
        <v>15122</v>
      </c>
      <c r="E9497" s="8" t="s">
        <v>139</v>
      </c>
      <c r="F9497" s="8"/>
      <c r="G9497" s="8"/>
      <c r="H9497" s="8">
        <v>0</v>
      </c>
      <c r="I9497" s="8" t="s">
        <v>1688</v>
      </c>
      <c r="J9497" s="8" t="s">
        <v>1636</v>
      </c>
      <c r="K9497" s="8" t="s">
        <v>174</v>
      </c>
      <c r="L9497" s="8" t="s">
        <v>1637</v>
      </c>
      <c r="M9497" s="8" t="s">
        <v>1688</v>
      </c>
      <c r="N9497" s="8" t="s">
        <v>11508</v>
      </c>
      <c r="O9497" s="8" t="s">
        <v>11509</v>
      </c>
      <c r="P9497" s="8"/>
      <c r="Q9497" s="8"/>
      <c r="R9497" s="8" t="s">
        <v>141</v>
      </c>
      <c r="S9497" s="8"/>
      <c r="T9497" s="8"/>
      <c r="U9497" s="8" t="s">
        <v>2243</v>
      </c>
      <c r="V9497" s="8" t="s">
        <v>2243</v>
      </c>
      <c r="W9497" s="8" t="s">
        <v>2576</v>
      </c>
      <c r="X9497" s="8" t="s">
        <v>2451</v>
      </c>
      <c r="Y9497" s="8" t="s">
        <v>110</v>
      </c>
      <c r="Z9497" s="14">
        <v>20</v>
      </c>
      <c r="AA9497" s="14">
        <v>988.14</v>
      </c>
      <c r="AB9497" s="14">
        <v>19762.8</v>
      </c>
      <c r="AC9497" s="14">
        <v>23320.103999999999</v>
      </c>
      <c r="AD9497" s="14" t="s">
        <v>2243</v>
      </c>
      <c r="AE9497" s="14" t="s">
        <v>2243</v>
      </c>
      <c r="AF9497" s="14" t="s">
        <v>2243</v>
      </c>
      <c r="AG9497" s="8" t="s">
        <v>111</v>
      </c>
      <c r="AH9497" s="8"/>
      <c r="AI9497" s="8"/>
      <c r="AJ9497" s="8" t="s">
        <v>198</v>
      </c>
      <c r="AK9497" s="8" t="s">
        <v>14903</v>
      </c>
      <c r="AL9497" s="8" t="s">
        <v>15132</v>
      </c>
      <c r="AM9497" s="8" t="s">
        <v>116</v>
      </c>
      <c r="AN9497" s="8" t="s">
        <v>15133</v>
      </c>
      <c r="AO9497" s="8" t="s">
        <v>15134</v>
      </c>
      <c r="AP9497" s="8"/>
      <c r="AQ9497" s="8"/>
      <c r="AR9497" s="8"/>
      <c r="AS9497" s="8" t="s">
        <v>804</v>
      </c>
      <c r="AT9497" s="8" t="s">
        <v>1859</v>
      </c>
      <c r="AU9497" s="1"/>
      <c r="AV9497" s="1"/>
      <c r="AW9497" s="1"/>
      <c r="AX9497" s="1"/>
      <c r="AY9497" s="1"/>
      <c r="AZ9497" s="1"/>
      <c r="BA9497" s="1"/>
      <c r="BB9497" s="1"/>
      <c r="BC9497" s="1"/>
      <c r="BD9497" s="1"/>
      <c r="BE9497" s="1"/>
      <c r="BF9497" s="1"/>
      <c r="BG9497" s="1"/>
      <c r="BH9497" s="1"/>
      <c r="BI9497" s="1"/>
      <c r="BJ9497" s="1"/>
      <c r="BK9497" s="1"/>
      <c r="BL9497" s="1"/>
      <c r="BM9497" s="1"/>
      <c r="BN9497" s="1"/>
      <c r="BO9497" s="1"/>
      <c r="BP9497" s="1"/>
      <c r="BQ9497" s="1"/>
      <c r="BR9497" s="1"/>
      <c r="BS9497" s="1"/>
      <c r="BT9497" s="1"/>
      <c r="BU9497" s="1"/>
      <c r="BV9497" s="1"/>
      <c r="BW9497" s="1"/>
      <c r="BX9497" s="1"/>
      <c r="BY9497" s="1"/>
      <c r="BZ9497" s="1"/>
      <c r="CA9497" s="1"/>
      <c r="CB9497" s="1"/>
      <c r="CC9497" s="1"/>
      <c r="CD9497" s="1"/>
      <c r="CE9497" s="1"/>
      <c r="CF9497" s="1"/>
      <c r="CG9497" s="1"/>
      <c r="CH9497" s="1"/>
      <c r="CI9497" s="1"/>
      <c r="CJ9497" s="1"/>
      <c r="CK9497" s="1"/>
      <c r="CL9497" s="1"/>
      <c r="CM9497" s="1"/>
      <c r="CN9497" s="1"/>
      <c r="CO9497" s="1"/>
      <c r="CP9497" s="1"/>
      <c r="CQ9497" s="1"/>
      <c r="CR9497" s="1"/>
      <c r="CS9497" s="1"/>
      <c r="CT9497" s="1"/>
      <c r="CU9497" s="1"/>
      <c r="CV9497" s="1"/>
      <c r="CW9497" s="1"/>
      <c r="CX9497" s="1"/>
      <c r="CY9497" s="1"/>
      <c r="CZ9497" s="1"/>
      <c r="DA9497" s="1"/>
      <c r="DB9497" s="1"/>
      <c r="DC9497" s="1"/>
      <c r="DD9497" s="1"/>
      <c r="DE9497" s="1"/>
      <c r="DF9497" s="1"/>
      <c r="DG9497" s="1"/>
      <c r="DH9497" s="1"/>
      <c r="DI9497" s="1"/>
      <c r="DJ9497" s="1"/>
      <c r="DK9497" s="1"/>
      <c r="DL9497" s="1"/>
      <c r="DM9497" s="1"/>
      <c r="DN9497" s="1"/>
      <c r="DO9497" s="1"/>
      <c r="DP9497" s="1"/>
      <c r="DQ9497" s="1"/>
      <c r="DR9497" s="1"/>
      <c r="DS9497" s="1"/>
      <c r="DT9497" s="1"/>
      <c r="DU9497" s="1"/>
      <c r="DV9497" s="1"/>
      <c r="DW9497" s="1"/>
      <c r="DX9497" s="1"/>
      <c r="DY9497" s="1"/>
      <c r="DZ9497" s="1"/>
      <c r="EA9497" s="1"/>
      <c r="EB9497" s="1"/>
      <c r="EC9497" s="1"/>
      <c r="ED9497" s="1"/>
      <c r="EE9497" s="1"/>
      <c r="EF9497" s="1"/>
      <c r="EG9497" s="1"/>
      <c r="EH9497" s="1"/>
      <c r="EI9497" s="1"/>
      <c r="EJ9497" s="1"/>
      <c r="EK9497" s="1"/>
      <c r="EL9497" s="1"/>
      <c r="EM9497" s="1"/>
      <c r="EN9497" s="1"/>
      <c r="EO9497" s="1"/>
      <c r="EP9497" s="1"/>
      <c r="EQ9497" s="1"/>
      <c r="ER9497" s="1"/>
      <c r="ES9497" s="1"/>
      <c r="ET9497" s="1"/>
      <c r="EU9497" s="1"/>
      <c r="EV9497" s="1"/>
      <c r="EW9497" s="1"/>
      <c r="EX9497" s="1"/>
      <c r="EY9497" s="1"/>
      <c r="EZ9497" s="1"/>
      <c r="FA9497" s="1"/>
      <c r="FB9497" s="1"/>
      <c r="FC9497" s="1"/>
      <c r="FD9497" s="1"/>
      <c r="FE9497" s="1"/>
      <c r="FF9497" s="1"/>
      <c r="FG9497" s="1"/>
      <c r="FH9497" s="1"/>
      <c r="FI9497" s="1"/>
      <c r="FJ9497" s="1"/>
      <c r="FK9497" s="1"/>
      <c r="FL9497" s="1"/>
      <c r="FM9497" s="1"/>
      <c r="FN9497" s="1"/>
      <c r="FO9497" s="1"/>
      <c r="FP9497" s="1"/>
      <c r="FQ9497" s="1"/>
      <c r="FR9497" s="1"/>
      <c r="FS9497" s="1"/>
      <c r="FT9497" s="1"/>
      <c r="FU9497" s="1"/>
      <c r="FV9497" s="1"/>
      <c r="FW9497" s="1"/>
      <c r="FX9497" s="1"/>
      <c r="FY9497" s="1"/>
      <c r="FZ9497" s="1"/>
      <c r="GA9497" s="1"/>
      <c r="GB9497" s="1"/>
      <c r="GC9497" s="1"/>
      <c r="GD9497" s="1"/>
      <c r="GE9497" s="1"/>
      <c r="GF9497" s="1"/>
      <c r="GG9497" s="1"/>
      <c r="GH9497" s="1"/>
      <c r="GI9497" s="1"/>
      <c r="GJ9497" s="1"/>
      <c r="GK9497" s="1"/>
      <c r="GL9497" s="1"/>
      <c r="GM9497" s="1"/>
      <c r="GN9497" s="1"/>
      <c r="GO9497" s="1"/>
      <c r="GP9497" s="1"/>
      <c r="GQ9497" s="1"/>
      <c r="GR9497" s="1"/>
      <c r="GS9497" s="1"/>
      <c r="GT9497" s="1"/>
      <c r="GU9497" s="1"/>
      <c r="GV9497" s="1"/>
      <c r="GW9497" s="1"/>
      <c r="GX9497" s="1"/>
      <c r="GY9497" s="1"/>
      <c r="GZ9497" s="1"/>
      <c r="HA9497" s="1"/>
      <c r="HB9497" s="1"/>
      <c r="HC9497" s="1"/>
    </row>
    <row r="9498" spans="1:211" s="5" customFormat="1" ht="20.100000000000001" customHeight="1" x14ac:dyDescent="0.25">
      <c r="A9498" s="8" t="s">
        <v>15135</v>
      </c>
      <c r="B9498" s="8" t="s">
        <v>15121</v>
      </c>
      <c r="C9498" s="8" t="s">
        <v>2555</v>
      </c>
      <c r="D9498" s="8" t="s">
        <v>15122</v>
      </c>
      <c r="E9498" s="8" t="s">
        <v>139</v>
      </c>
      <c r="F9498" s="8"/>
      <c r="G9498" s="8"/>
      <c r="H9498" s="8">
        <v>0</v>
      </c>
      <c r="I9498" s="8" t="s">
        <v>1688</v>
      </c>
      <c r="J9498" s="8" t="s">
        <v>1636</v>
      </c>
      <c r="K9498" s="8" t="s">
        <v>174</v>
      </c>
      <c r="L9498" s="8" t="s">
        <v>1637</v>
      </c>
      <c r="M9498" s="8" t="s">
        <v>1688</v>
      </c>
      <c r="N9498" s="8" t="s">
        <v>11508</v>
      </c>
      <c r="O9498" s="8" t="s">
        <v>11509</v>
      </c>
      <c r="P9498" s="8"/>
      <c r="Q9498" s="8"/>
      <c r="R9498" s="8" t="s">
        <v>141</v>
      </c>
      <c r="S9498" s="8"/>
      <c r="T9498" s="8"/>
      <c r="U9498" s="8" t="s">
        <v>2243</v>
      </c>
      <c r="V9498" s="8" t="s">
        <v>2243</v>
      </c>
      <c r="W9498" s="8" t="s">
        <v>2576</v>
      </c>
      <c r="X9498" s="8" t="s">
        <v>2451</v>
      </c>
      <c r="Y9498" s="8" t="s">
        <v>110</v>
      </c>
      <c r="Z9498" s="14">
        <v>25</v>
      </c>
      <c r="AA9498" s="14">
        <v>718.64</v>
      </c>
      <c r="AB9498" s="14">
        <v>17966</v>
      </c>
      <c r="AC9498" s="14">
        <v>21199.879999999997</v>
      </c>
      <c r="AD9498" s="14" t="s">
        <v>2243</v>
      </c>
      <c r="AE9498" s="14" t="s">
        <v>2243</v>
      </c>
      <c r="AF9498" s="14" t="s">
        <v>2243</v>
      </c>
      <c r="AG9498" s="8" t="s">
        <v>111</v>
      </c>
      <c r="AH9498" s="8"/>
      <c r="AI9498" s="8"/>
      <c r="AJ9498" s="8" t="s">
        <v>198</v>
      </c>
      <c r="AK9498" s="8" t="s">
        <v>14903</v>
      </c>
      <c r="AL9498" s="8" t="s">
        <v>14904</v>
      </c>
      <c r="AM9498" s="8" t="s">
        <v>116</v>
      </c>
      <c r="AN9498" s="8" t="s">
        <v>15136</v>
      </c>
      <c r="AO9498" s="8" t="s">
        <v>15137</v>
      </c>
      <c r="AP9498" s="8"/>
      <c r="AQ9498" s="8"/>
      <c r="AR9498" s="8"/>
      <c r="AS9498" s="8" t="s">
        <v>804</v>
      </c>
      <c r="AT9498" s="8" t="s">
        <v>1859</v>
      </c>
      <c r="AU9498" s="1"/>
      <c r="AV9498" s="1"/>
      <c r="AW9498" s="1"/>
      <c r="AX9498" s="1"/>
      <c r="AY9498" s="1"/>
      <c r="AZ9498" s="1"/>
      <c r="BA9498" s="1"/>
      <c r="BB9498" s="1"/>
      <c r="BC9498" s="1"/>
      <c r="BD9498" s="1"/>
      <c r="BE9498" s="1"/>
      <c r="BF9498" s="1"/>
      <c r="BG9498" s="1"/>
      <c r="BH9498" s="1"/>
      <c r="BI9498" s="1"/>
      <c r="BJ9498" s="1"/>
      <c r="BK9498" s="1"/>
      <c r="BL9498" s="1"/>
      <c r="BM9498" s="1"/>
      <c r="BN9498" s="1"/>
      <c r="BO9498" s="1"/>
      <c r="BP9498" s="1"/>
      <c r="BQ9498" s="1"/>
      <c r="BR9498" s="1"/>
      <c r="BS9498" s="1"/>
      <c r="BT9498" s="1"/>
      <c r="BU9498" s="1"/>
      <c r="BV9498" s="1"/>
      <c r="BW9498" s="1"/>
      <c r="BX9498" s="1"/>
      <c r="BY9498" s="1"/>
      <c r="BZ9498" s="1"/>
      <c r="CA9498" s="1"/>
      <c r="CB9498" s="1"/>
      <c r="CC9498" s="1"/>
      <c r="CD9498" s="1"/>
      <c r="CE9498" s="1"/>
      <c r="CF9498" s="1"/>
      <c r="CG9498" s="1"/>
      <c r="CH9498" s="1"/>
      <c r="CI9498" s="1"/>
      <c r="CJ9498" s="1"/>
      <c r="CK9498" s="1"/>
      <c r="CL9498" s="1"/>
      <c r="CM9498" s="1"/>
      <c r="CN9498" s="1"/>
      <c r="CO9498" s="1"/>
      <c r="CP9498" s="1"/>
      <c r="CQ9498" s="1"/>
      <c r="CR9498" s="1"/>
      <c r="CS9498" s="1"/>
      <c r="CT9498" s="1"/>
      <c r="CU9498" s="1"/>
      <c r="CV9498" s="1"/>
      <c r="CW9498" s="1"/>
      <c r="CX9498" s="1"/>
      <c r="CY9498" s="1"/>
      <c r="CZ9498" s="1"/>
      <c r="DA9498" s="1"/>
      <c r="DB9498" s="1"/>
      <c r="DC9498" s="1"/>
      <c r="DD9498" s="1"/>
      <c r="DE9498" s="1"/>
      <c r="DF9498" s="1"/>
      <c r="DG9498" s="1"/>
      <c r="DH9498" s="1"/>
      <c r="DI9498" s="1"/>
      <c r="DJ9498" s="1"/>
      <c r="DK9498" s="1"/>
      <c r="DL9498" s="1"/>
      <c r="DM9498" s="1"/>
      <c r="DN9498" s="1"/>
      <c r="DO9498" s="1"/>
      <c r="DP9498" s="1"/>
      <c r="DQ9498" s="1"/>
      <c r="DR9498" s="1"/>
      <c r="DS9498" s="1"/>
      <c r="DT9498" s="1"/>
      <c r="DU9498" s="1"/>
      <c r="DV9498" s="1"/>
      <c r="DW9498" s="1"/>
      <c r="DX9498" s="1"/>
      <c r="DY9498" s="1"/>
      <c r="DZ9498" s="1"/>
      <c r="EA9498" s="1"/>
      <c r="EB9498" s="1"/>
      <c r="EC9498" s="1"/>
      <c r="ED9498" s="1"/>
      <c r="EE9498" s="1"/>
      <c r="EF9498" s="1"/>
      <c r="EG9498" s="1"/>
      <c r="EH9498" s="1"/>
      <c r="EI9498" s="1"/>
      <c r="EJ9498" s="1"/>
      <c r="EK9498" s="1"/>
      <c r="EL9498" s="1"/>
      <c r="EM9498" s="1"/>
      <c r="EN9498" s="1"/>
      <c r="EO9498" s="1"/>
      <c r="EP9498" s="1"/>
      <c r="EQ9498" s="1"/>
      <c r="ER9498" s="1"/>
      <c r="ES9498" s="1"/>
      <c r="ET9498" s="1"/>
      <c r="EU9498" s="1"/>
      <c r="EV9498" s="1"/>
      <c r="EW9498" s="1"/>
      <c r="EX9498" s="1"/>
      <c r="EY9498" s="1"/>
      <c r="EZ9498" s="1"/>
      <c r="FA9498" s="1"/>
      <c r="FB9498" s="1"/>
      <c r="FC9498" s="1"/>
      <c r="FD9498" s="1"/>
      <c r="FE9498" s="1"/>
      <c r="FF9498" s="1"/>
      <c r="FG9498" s="1"/>
      <c r="FH9498" s="1"/>
      <c r="FI9498" s="1"/>
      <c r="FJ9498" s="1"/>
      <c r="FK9498" s="1"/>
      <c r="FL9498" s="1"/>
      <c r="FM9498" s="1"/>
      <c r="FN9498" s="1"/>
      <c r="FO9498" s="1"/>
      <c r="FP9498" s="1"/>
      <c r="FQ9498" s="1"/>
      <c r="FR9498" s="1"/>
      <c r="FS9498" s="1"/>
      <c r="FT9498" s="1"/>
      <c r="FU9498" s="1"/>
      <c r="FV9498" s="1"/>
      <c r="FW9498" s="1"/>
      <c r="FX9498" s="1"/>
      <c r="FY9498" s="1"/>
      <c r="FZ9498" s="1"/>
      <c r="GA9498" s="1"/>
      <c r="GB9498" s="1"/>
      <c r="GC9498" s="1"/>
      <c r="GD9498" s="1"/>
      <c r="GE9498" s="1"/>
      <c r="GF9498" s="1"/>
      <c r="GG9498" s="1"/>
      <c r="GH9498" s="1"/>
      <c r="GI9498" s="1"/>
      <c r="GJ9498" s="1"/>
      <c r="GK9498" s="1"/>
      <c r="GL9498" s="1"/>
      <c r="GM9498" s="1"/>
      <c r="GN9498" s="1"/>
      <c r="GO9498" s="1"/>
      <c r="GP9498" s="1"/>
      <c r="GQ9498" s="1"/>
      <c r="GR9498" s="1"/>
      <c r="GS9498" s="1"/>
      <c r="GT9498" s="1"/>
      <c r="GU9498" s="1"/>
      <c r="GV9498" s="1"/>
      <c r="GW9498" s="1"/>
      <c r="GX9498" s="1"/>
      <c r="GY9498" s="1"/>
      <c r="GZ9498" s="1"/>
      <c r="HA9498" s="1"/>
      <c r="HB9498" s="1"/>
      <c r="HC9498" s="1"/>
    </row>
    <row r="9499" spans="1:211" s="5" customFormat="1" ht="20.100000000000001" customHeight="1" x14ac:dyDescent="0.25">
      <c r="A9499" s="8" t="s">
        <v>15138</v>
      </c>
      <c r="B9499" s="8" t="s">
        <v>15121</v>
      </c>
      <c r="C9499" s="8" t="s">
        <v>2555</v>
      </c>
      <c r="D9499" s="8" t="s">
        <v>15122</v>
      </c>
      <c r="E9499" s="8" t="s">
        <v>139</v>
      </c>
      <c r="F9499" s="8"/>
      <c r="G9499" s="8"/>
      <c r="H9499" s="8">
        <v>0</v>
      </c>
      <c r="I9499" s="8" t="s">
        <v>1688</v>
      </c>
      <c r="J9499" s="8" t="s">
        <v>1636</v>
      </c>
      <c r="K9499" s="8" t="s">
        <v>174</v>
      </c>
      <c r="L9499" s="8" t="s">
        <v>1637</v>
      </c>
      <c r="M9499" s="8" t="s">
        <v>1688</v>
      </c>
      <c r="N9499" s="8" t="s">
        <v>11508</v>
      </c>
      <c r="O9499" s="8" t="s">
        <v>11509</v>
      </c>
      <c r="P9499" s="8"/>
      <c r="Q9499" s="8"/>
      <c r="R9499" s="8" t="s">
        <v>141</v>
      </c>
      <c r="S9499" s="8"/>
      <c r="T9499" s="8"/>
      <c r="U9499" s="8" t="s">
        <v>2243</v>
      </c>
      <c r="V9499" s="8" t="s">
        <v>2243</v>
      </c>
      <c r="W9499" s="8" t="s">
        <v>2576</v>
      </c>
      <c r="X9499" s="8" t="s">
        <v>2451</v>
      </c>
      <c r="Y9499" s="8" t="s">
        <v>110</v>
      </c>
      <c r="Z9499" s="14">
        <v>25</v>
      </c>
      <c r="AA9499" s="14">
        <v>2021.19</v>
      </c>
      <c r="AB9499" s="14">
        <v>50529.75</v>
      </c>
      <c r="AC9499" s="14">
        <v>59625.104999999996</v>
      </c>
      <c r="AD9499" s="14" t="s">
        <v>2243</v>
      </c>
      <c r="AE9499" s="14" t="s">
        <v>2243</v>
      </c>
      <c r="AF9499" s="14" t="s">
        <v>2243</v>
      </c>
      <c r="AG9499" s="8" t="s">
        <v>111</v>
      </c>
      <c r="AH9499" s="8"/>
      <c r="AI9499" s="8"/>
      <c r="AJ9499" s="8" t="s">
        <v>198</v>
      </c>
      <c r="AK9499" s="8" t="s">
        <v>14903</v>
      </c>
      <c r="AL9499" s="8" t="s">
        <v>14904</v>
      </c>
      <c r="AM9499" s="8" t="s">
        <v>116</v>
      </c>
      <c r="AN9499" s="8" t="s">
        <v>15139</v>
      </c>
      <c r="AO9499" s="8" t="s">
        <v>15140</v>
      </c>
      <c r="AP9499" s="8"/>
      <c r="AQ9499" s="8"/>
      <c r="AR9499" s="8"/>
      <c r="AS9499" s="8" t="s">
        <v>804</v>
      </c>
      <c r="AT9499" s="8" t="s">
        <v>1859</v>
      </c>
      <c r="AU9499" s="1"/>
      <c r="AV9499" s="1"/>
      <c r="AW9499" s="1"/>
      <c r="AX9499" s="1"/>
      <c r="AY9499" s="1"/>
      <c r="AZ9499" s="1"/>
      <c r="BA9499" s="1"/>
      <c r="BB9499" s="1"/>
      <c r="BC9499" s="1"/>
      <c r="BD9499" s="1"/>
      <c r="BE9499" s="1"/>
      <c r="BF9499" s="1"/>
      <c r="BG9499" s="1"/>
      <c r="BH9499" s="1"/>
      <c r="BI9499" s="1"/>
      <c r="BJ9499" s="1"/>
      <c r="BK9499" s="1"/>
      <c r="BL9499" s="1"/>
      <c r="BM9499" s="1"/>
      <c r="BN9499" s="1"/>
      <c r="BO9499" s="1"/>
      <c r="BP9499" s="1"/>
      <c r="BQ9499" s="1"/>
      <c r="BR9499" s="1"/>
      <c r="BS9499" s="1"/>
      <c r="BT9499" s="1"/>
      <c r="BU9499" s="1"/>
      <c r="BV9499" s="1"/>
      <c r="BW9499" s="1"/>
      <c r="BX9499" s="1"/>
      <c r="BY9499" s="1"/>
      <c r="BZ9499" s="1"/>
      <c r="CA9499" s="1"/>
      <c r="CB9499" s="1"/>
      <c r="CC9499" s="1"/>
      <c r="CD9499" s="1"/>
      <c r="CE9499" s="1"/>
      <c r="CF9499" s="1"/>
      <c r="CG9499" s="1"/>
      <c r="CH9499" s="1"/>
      <c r="CI9499" s="1"/>
      <c r="CJ9499" s="1"/>
      <c r="CK9499" s="1"/>
      <c r="CL9499" s="1"/>
      <c r="CM9499" s="1"/>
      <c r="CN9499" s="1"/>
      <c r="CO9499" s="1"/>
      <c r="CP9499" s="1"/>
      <c r="CQ9499" s="1"/>
      <c r="CR9499" s="1"/>
      <c r="CS9499" s="1"/>
      <c r="CT9499" s="1"/>
      <c r="CU9499" s="1"/>
      <c r="CV9499" s="1"/>
      <c r="CW9499" s="1"/>
      <c r="CX9499" s="1"/>
      <c r="CY9499" s="1"/>
      <c r="CZ9499" s="1"/>
      <c r="DA9499" s="1"/>
      <c r="DB9499" s="1"/>
      <c r="DC9499" s="1"/>
      <c r="DD9499" s="1"/>
      <c r="DE9499" s="1"/>
      <c r="DF9499" s="1"/>
      <c r="DG9499" s="1"/>
      <c r="DH9499" s="1"/>
      <c r="DI9499" s="1"/>
      <c r="DJ9499" s="1"/>
      <c r="DK9499" s="1"/>
      <c r="DL9499" s="1"/>
      <c r="DM9499" s="1"/>
      <c r="DN9499" s="1"/>
      <c r="DO9499" s="1"/>
      <c r="DP9499" s="1"/>
      <c r="DQ9499" s="1"/>
      <c r="DR9499" s="1"/>
      <c r="DS9499" s="1"/>
      <c r="DT9499" s="1"/>
      <c r="DU9499" s="1"/>
      <c r="DV9499" s="1"/>
      <c r="DW9499" s="1"/>
      <c r="DX9499" s="1"/>
      <c r="DY9499" s="1"/>
      <c r="DZ9499" s="1"/>
      <c r="EA9499" s="1"/>
      <c r="EB9499" s="1"/>
      <c r="EC9499" s="1"/>
      <c r="ED9499" s="1"/>
      <c r="EE9499" s="1"/>
      <c r="EF9499" s="1"/>
      <c r="EG9499" s="1"/>
      <c r="EH9499" s="1"/>
      <c r="EI9499" s="1"/>
      <c r="EJ9499" s="1"/>
      <c r="EK9499" s="1"/>
      <c r="EL9499" s="1"/>
      <c r="EM9499" s="1"/>
      <c r="EN9499" s="1"/>
      <c r="EO9499" s="1"/>
      <c r="EP9499" s="1"/>
      <c r="EQ9499" s="1"/>
      <c r="ER9499" s="1"/>
      <c r="ES9499" s="1"/>
      <c r="ET9499" s="1"/>
      <c r="EU9499" s="1"/>
      <c r="EV9499" s="1"/>
      <c r="EW9499" s="1"/>
      <c r="EX9499" s="1"/>
      <c r="EY9499" s="1"/>
      <c r="EZ9499" s="1"/>
      <c r="FA9499" s="1"/>
      <c r="FB9499" s="1"/>
      <c r="FC9499" s="1"/>
      <c r="FD9499" s="1"/>
      <c r="FE9499" s="1"/>
      <c r="FF9499" s="1"/>
      <c r="FG9499" s="1"/>
      <c r="FH9499" s="1"/>
      <c r="FI9499" s="1"/>
      <c r="FJ9499" s="1"/>
      <c r="FK9499" s="1"/>
      <c r="FL9499" s="1"/>
      <c r="FM9499" s="1"/>
      <c r="FN9499" s="1"/>
      <c r="FO9499" s="1"/>
      <c r="FP9499" s="1"/>
      <c r="FQ9499" s="1"/>
      <c r="FR9499" s="1"/>
      <c r="FS9499" s="1"/>
      <c r="FT9499" s="1"/>
      <c r="FU9499" s="1"/>
      <c r="FV9499" s="1"/>
      <c r="FW9499" s="1"/>
      <c r="FX9499" s="1"/>
      <c r="FY9499" s="1"/>
      <c r="FZ9499" s="1"/>
      <c r="GA9499" s="1"/>
      <c r="GB9499" s="1"/>
      <c r="GC9499" s="1"/>
      <c r="GD9499" s="1"/>
      <c r="GE9499" s="1"/>
      <c r="GF9499" s="1"/>
      <c r="GG9499" s="1"/>
      <c r="GH9499" s="1"/>
      <c r="GI9499" s="1"/>
      <c r="GJ9499" s="1"/>
      <c r="GK9499" s="1"/>
      <c r="GL9499" s="1"/>
      <c r="GM9499" s="1"/>
      <c r="GN9499" s="1"/>
      <c r="GO9499" s="1"/>
      <c r="GP9499" s="1"/>
      <c r="GQ9499" s="1"/>
      <c r="GR9499" s="1"/>
      <c r="GS9499" s="1"/>
      <c r="GT9499" s="1"/>
      <c r="GU9499" s="1"/>
      <c r="GV9499" s="1"/>
      <c r="GW9499" s="1"/>
      <c r="GX9499" s="1"/>
      <c r="GY9499" s="1"/>
      <c r="GZ9499" s="1"/>
      <c r="HA9499" s="1"/>
      <c r="HB9499" s="1"/>
      <c r="HC9499" s="1"/>
    </row>
    <row r="9500" spans="1:211" s="5" customFormat="1" ht="20.100000000000001" customHeight="1" x14ac:dyDescent="0.25">
      <c r="A9500" s="8" t="s">
        <v>15141</v>
      </c>
      <c r="B9500" s="8" t="s">
        <v>15121</v>
      </c>
      <c r="C9500" s="8" t="s">
        <v>2555</v>
      </c>
      <c r="D9500" s="8" t="s">
        <v>15122</v>
      </c>
      <c r="E9500" s="8" t="s">
        <v>139</v>
      </c>
      <c r="F9500" s="8"/>
      <c r="G9500" s="8"/>
      <c r="H9500" s="8">
        <v>0</v>
      </c>
      <c r="I9500" s="8" t="s">
        <v>1688</v>
      </c>
      <c r="J9500" s="8" t="s">
        <v>1636</v>
      </c>
      <c r="K9500" s="8" t="s">
        <v>174</v>
      </c>
      <c r="L9500" s="8" t="s">
        <v>1637</v>
      </c>
      <c r="M9500" s="8" t="s">
        <v>1688</v>
      </c>
      <c r="N9500" s="8" t="s">
        <v>11508</v>
      </c>
      <c r="O9500" s="8" t="s">
        <v>11509</v>
      </c>
      <c r="P9500" s="8"/>
      <c r="Q9500" s="8"/>
      <c r="R9500" s="8" t="s">
        <v>141</v>
      </c>
      <c r="S9500" s="8"/>
      <c r="T9500" s="8"/>
      <c r="U9500" s="8" t="s">
        <v>2243</v>
      </c>
      <c r="V9500" s="8" t="s">
        <v>2243</v>
      </c>
      <c r="W9500" s="8" t="s">
        <v>2576</v>
      </c>
      <c r="X9500" s="8" t="s">
        <v>2451</v>
      </c>
      <c r="Y9500" s="8" t="s">
        <v>110</v>
      </c>
      <c r="Z9500" s="14">
        <v>20</v>
      </c>
      <c r="AA9500" s="14">
        <v>583.9</v>
      </c>
      <c r="AB9500" s="14">
        <v>11678</v>
      </c>
      <c r="AC9500" s="14">
        <v>13780.039999999999</v>
      </c>
      <c r="AD9500" s="14" t="s">
        <v>2243</v>
      </c>
      <c r="AE9500" s="14" t="s">
        <v>2243</v>
      </c>
      <c r="AF9500" s="14" t="s">
        <v>2243</v>
      </c>
      <c r="AG9500" s="8" t="s">
        <v>111</v>
      </c>
      <c r="AH9500" s="8"/>
      <c r="AI9500" s="8"/>
      <c r="AJ9500" s="8" t="s">
        <v>198</v>
      </c>
      <c r="AK9500" s="8" t="s">
        <v>14903</v>
      </c>
      <c r="AL9500" s="8" t="s">
        <v>14904</v>
      </c>
      <c r="AM9500" s="8" t="s">
        <v>116</v>
      </c>
      <c r="AN9500" s="8" t="s">
        <v>15126</v>
      </c>
      <c r="AO9500" s="8" t="s">
        <v>15142</v>
      </c>
      <c r="AP9500" s="8"/>
      <c r="AQ9500" s="8"/>
      <c r="AR9500" s="8"/>
      <c r="AS9500" s="8" t="s">
        <v>804</v>
      </c>
      <c r="AT9500" s="8" t="s">
        <v>1859</v>
      </c>
      <c r="AU9500" s="1"/>
      <c r="AV9500" s="1"/>
      <c r="AW9500" s="1"/>
      <c r="AX9500" s="1"/>
      <c r="AY9500" s="1"/>
      <c r="AZ9500" s="1"/>
      <c r="BA9500" s="1"/>
      <c r="BB9500" s="1"/>
      <c r="BC9500" s="1"/>
      <c r="BD9500" s="1"/>
      <c r="BE9500" s="1"/>
      <c r="BF9500" s="1"/>
      <c r="BG9500" s="1"/>
      <c r="BH9500" s="1"/>
      <c r="BI9500" s="1"/>
      <c r="BJ9500" s="1"/>
      <c r="BK9500" s="1"/>
      <c r="BL9500" s="1"/>
      <c r="BM9500" s="1"/>
      <c r="BN9500" s="1"/>
      <c r="BO9500" s="1"/>
      <c r="BP9500" s="1"/>
      <c r="BQ9500" s="1"/>
      <c r="BR9500" s="1"/>
      <c r="BS9500" s="1"/>
      <c r="BT9500" s="1"/>
      <c r="BU9500" s="1"/>
      <c r="BV9500" s="1"/>
      <c r="BW9500" s="1"/>
      <c r="BX9500" s="1"/>
      <c r="BY9500" s="1"/>
      <c r="BZ9500" s="1"/>
      <c r="CA9500" s="1"/>
      <c r="CB9500" s="1"/>
      <c r="CC9500" s="1"/>
      <c r="CD9500" s="1"/>
      <c r="CE9500" s="1"/>
      <c r="CF9500" s="1"/>
      <c r="CG9500" s="1"/>
      <c r="CH9500" s="1"/>
      <c r="CI9500" s="1"/>
      <c r="CJ9500" s="1"/>
      <c r="CK9500" s="1"/>
      <c r="CL9500" s="1"/>
      <c r="CM9500" s="1"/>
      <c r="CN9500" s="1"/>
      <c r="CO9500" s="1"/>
      <c r="CP9500" s="1"/>
      <c r="CQ9500" s="1"/>
      <c r="CR9500" s="1"/>
      <c r="CS9500" s="1"/>
      <c r="CT9500" s="1"/>
      <c r="CU9500" s="1"/>
      <c r="CV9500" s="1"/>
      <c r="CW9500" s="1"/>
      <c r="CX9500" s="1"/>
      <c r="CY9500" s="1"/>
      <c r="CZ9500" s="1"/>
      <c r="DA9500" s="1"/>
      <c r="DB9500" s="1"/>
      <c r="DC9500" s="1"/>
      <c r="DD9500" s="1"/>
      <c r="DE9500" s="1"/>
      <c r="DF9500" s="1"/>
      <c r="DG9500" s="1"/>
      <c r="DH9500" s="1"/>
      <c r="DI9500" s="1"/>
      <c r="DJ9500" s="1"/>
      <c r="DK9500" s="1"/>
      <c r="DL9500" s="1"/>
      <c r="DM9500" s="1"/>
      <c r="DN9500" s="1"/>
      <c r="DO9500" s="1"/>
      <c r="DP9500" s="1"/>
      <c r="DQ9500" s="1"/>
      <c r="DR9500" s="1"/>
      <c r="DS9500" s="1"/>
      <c r="DT9500" s="1"/>
      <c r="DU9500" s="1"/>
      <c r="DV9500" s="1"/>
      <c r="DW9500" s="1"/>
      <c r="DX9500" s="1"/>
      <c r="DY9500" s="1"/>
      <c r="DZ9500" s="1"/>
      <c r="EA9500" s="1"/>
      <c r="EB9500" s="1"/>
      <c r="EC9500" s="1"/>
      <c r="ED9500" s="1"/>
      <c r="EE9500" s="1"/>
      <c r="EF9500" s="1"/>
      <c r="EG9500" s="1"/>
      <c r="EH9500" s="1"/>
      <c r="EI9500" s="1"/>
      <c r="EJ9500" s="1"/>
      <c r="EK9500" s="1"/>
      <c r="EL9500" s="1"/>
      <c r="EM9500" s="1"/>
      <c r="EN9500" s="1"/>
      <c r="EO9500" s="1"/>
      <c r="EP9500" s="1"/>
      <c r="EQ9500" s="1"/>
      <c r="ER9500" s="1"/>
      <c r="ES9500" s="1"/>
      <c r="ET9500" s="1"/>
      <c r="EU9500" s="1"/>
      <c r="EV9500" s="1"/>
      <c r="EW9500" s="1"/>
      <c r="EX9500" s="1"/>
      <c r="EY9500" s="1"/>
      <c r="EZ9500" s="1"/>
      <c r="FA9500" s="1"/>
      <c r="FB9500" s="1"/>
      <c r="FC9500" s="1"/>
      <c r="FD9500" s="1"/>
      <c r="FE9500" s="1"/>
      <c r="FF9500" s="1"/>
      <c r="FG9500" s="1"/>
      <c r="FH9500" s="1"/>
      <c r="FI9500" s="1"/>
      <c r="FJ9500" s="1"/>
      <c r="FK9500" s="1"/>
      <c r="FL9500" s="1"/>
      <c r="FM9500" s="1"/>
      <c r="FN9500" s="1"/>
      <c r="FO9500" s="1"/>
      <c r="FP9500" s="1"/>
      <c r="FQ9500" s="1"/>
      <c r="FR9500" s="1"/>
      <c r="FS9500" s="1"/>
      <c r="FT9500" s="1"/>
      <c r="FU9500" s="1"/>
      <c r="FV9500" s="1"/>
      <c r="FW9500" s="1"/>
      <c r="FX9500" s="1"/>
      <c r="FY9500" s="1"/>
      <c r="FZ9500" s="1"/>
      <c r="GA9500" s="1"/>
      <c r="GB9500" s="1"/>
      <c r="GC9500" s="1"/>
      <c r="GD9500" s="1"/>
      <c r="GE9500" s="1"/>
      <c r="GF9500" s="1"/>
      <c r="GG9500" s="1"/>
      <c r="GH9500" s="1"/>
      <c r="GI9500" s="1"/>
      <c r="GJ9500" s="1"/>
      <c r="GK9500" s="1"/>
      <c r="GL9500" s="1"/>
      <c r="GM9500" s="1"/>
      <c r="GN9500" s="1"/>
      <c r="GO9500" s="1"/>
      <c r="GP9500" s="1"/>
      <c r="GQ9500" s="1"/>
      <c r="GR9500" s="1"/>
      <c r="GS9500" s="1"/>
      <c r="GT9500" s="1"/>
      <c r="GU9500" s="1"/>
      <c r="GV9500" s="1"/>
      <c r="GW9500" s="1"/>
      <c r="GX9500" s="1"/>
      <c r="GY9500" s="1"/>
      <c r="GZ9500" s="1"/>
      <c r="HA9500" s="1"/>
      <c r="HB9500" s="1"/>
      <c r="HC9500" s="1"/>
    </row>
    <row r="9501" spans="1:211" s="5" customFormat="1" ht="20.100000000000001" customHeight="1" x14ac:dyDescent="0.25">
      <c r="A9501" s="8" t="s">
        <v>15143</v>
      </c>
      <c r="B9501" s="8" t="s">
        <v>15121</v>
      </c>
      <c r="C9501" s="8" t="s">
        <v>2555</v>
      </c>
      <c r="D9501" s="8" t="s">
        <v>15122</v>
      </c>
      <c r="E9501" s="8" t="s">
        <v>139</v>
      </c>
      <c r="F9501" s="8"/>
      <c r="G9501" s="8"/>
      <c r="H9501" s="8">
        <v>0</v>
      </c>
      <c r="I9501" s="8" t="s">
        <v>1688</v>
      </c>
      <c r="J9501" s="8" t="s">
        <v>1636</v>
      </c>
      <c r="K9501" s="8" t="s">
        <v>174</v>
      </c>
      <c r="L9501" s="8" t="s">
        <v>1637</v>
      </c>
      <c r="M9501" s="8" t="s">
        <v>1688</v>
      </c>
      <c r="N9501" s="8" t="s">
        <v>11508</v>
      </c>
      <c r="O9501" s="8" t="s">
        <v>11509</v>
      </c>
      <c r="P9501" s="8"/>
      <c r="Q9501" s="8"/>
      <c r="R9501" s="8" t="s">
        <v>141</v>
      </c>
      <c r="S9501" s="8"/>
      <c r="T9501" s="8"/>
      <c r="U9501" s="8" t="s">
        <v>2243</v>
      </c>
      <c r="V9501" s="8" t="s">
        <v>2243</v>
      </c>
      <c r="W9501" s="8" t="s">
        <v>2576</v>
      </c>
      <c r="X9501" s="8" t="s">
        <v>2451</v>
      </c>
      <c r="Y9501" s="8" t="s">
        <v>110</v>
      </c>
      <c r="Z9501" s="14">
        <v>3</v>
      </c>
      <c r="AA9501" s="14">
        <v>16438.98</v>
      </c>
      <c r="AB9501" s="14">
        <v>49316.94</v>
      </c>
      <c r="AC9501" s="14">
        <v>58193.989199999996</v>
      </c>
      <c r="AD9501" s="14" t="s">
        <v>2243</v>
      </c>
      <c r="AE9501" s="14" t="s">
        <v>2243</v>
      </c>
      <c r="AF9501" s="14" t="s">
        <v>2243</v>
      </c>
      <c r="AG9501" s="8" t="s">
        <v>111</v>
      </c>
      <c r="AH9501" s="8"/>
      <c r="AI9501" s="8"/>
      <c r="AJ9501" s="8" t="s">
        <v>198</v>
      </c>
      <c r="AK9501" s="8" t="s">
        <v>14903</v>
      </c>
      <c r="AL9501" s="8" t="s">
        <v>14904</v>
      </c>
      <c r="AM9501" s="8" t="s">
        <v>116</v>
      </c>
      <c r="AN9501" s="8" t="s">
        <v>15144</v>
      </c>
      <c r="AO9501" s="8" t="s">
        <v>15145</v>
      </c>
      <c r="AP9501" s="8"/>
      <c r="AQ9501" s="8"/>
      <c r="AR9501" s="8"/>
      <c r="AS9501" s="8" t="s">
        <v>804</v>
      </c>
      <c r="AT9501" s="8" t="s">
        <v>1859</v>
      </c>
      <c r="AU9501" s="1"/>
      <c r="AV9501" s="1"/>
      <c r="AW9501" s="1"/>
      <c r="AX9501" s="1"/>
      <c r="AY9501" s="1"/>
      <c r="AZ9501" s="1"/>
      <c r="BA9501" s="1"/>
      <c r="BB9501" s="1"/>
      <c r="BC9501" s="1"/>
      <c r="BD9501" s="1"/>
      <c r="BE9501" s="1"/>
      <c r="BF9501" s="1"/>
      <c r="BG9501" s="1"/>
      <c r="BH9501" s="1"/>
      <c r="BI9501" s="1"/>
      <c r="BJ9501" s="1"/>
      <c r="BK9501" s="1"/>
      <c r="BL9501" s="1"/>
      <c r="BM9501" s="1"/>
      <c r="BN9501" s="1"/>
      <c r="BO9501" s="1"/>
      <c r="BP9501" s="1"/>
      <c r="BQ9501" s="1"/>
      <c r="BR9501" s="1"/>
      <c r="BS9501" s="1"/>
      <c r="BT9501" s="1"/>
      <c r="BU9501" s="1"/>
      <c r="BV9501" s="1"/>
      <c r="BW9501" s="1"/>
      <c r="BX9501" s="1"/>
      <c r="BY9501" s="1"/>
      <c r="BZ9501" s="1"/>
      <c r="CA9501" s="1"/>
      <c r="CB9501" s="1"/>
      <c r="CC9501" s="1"/>
      <c r="CD9501" s="1"/>
      <c r="CE9501" s="1"/>
      <c r="CF9501" s="1"/>
      <c r="CG9501" s="1"/>
      <c r="CH9501" s="1"/>
      <c r="CI9501" s="1"/>
      <c r="CJ9501" s="1"/>
      <c r="CK9501" s="1"/>
      <c r="CL9501" s="1"/>
      <c r="CM9501" s="1"/>
      <c r="CN9501" s="1"/>
      <c r="CO9501" s="1"/>
      <c r="CP9501" s="1"/>
      <c r="CQ9501" s="1"/>
      <c r="CR9501" s="1"/>
      <c r="CS9501" s="1"/>
      <c r="CT9501" s="1"/>
      <c r="CU9501" s="1"/>
      <c r="CV9501" s="1"/>
      <c r="CW9501" s="1"/>
      <c r="CX9501" s="1"/>
      <c r="CY9501" s="1"/>
      <c r="CZ9501" s="1"/>
      <c r="DA9501" s="1"/>
      <c r="DB9501" s="1"/>
      <c r="DC9501" s="1"/>
      <c r="DD9501" s="1"/>
      <c r="DE9501" s="1"/>
      <c r="DF9501" s="1"/>
      <c r="DG9501" s="1"/>
      <c r="DH9501" s="1"/>
      <c r="DI9501" s="1"/>
      <c r="DJ9501" s="1"/>
      <c r="DK9501" s="1"/>
      <c r="DL9501" s="1"/>
      <c r="DM9501" s="1"/>
      <c r="DN9501" s="1"/>
      <c r="DO9501" s="1"/>
      <c r="DP9501" s="1"/>
      <c r="DQ9501" s="1"/>
      <c r="DR9501" s="1"/>
      <c r="DS9501" s="1"/>
      <c r="DT9501" s="1"/>
      <c r="DU9501" s="1"/>
      <c r="DV9501" s="1"/>
      <c r="DW9501" s="1"/>
      <c r="DX9501" s="1"/>
      <c r="DY9501" s="1"/>
      <c r="DZ9501" s="1"/>
      <c r="EA9501" s="1"/>
      <c r="EB9501" s="1"/>
      <c r="EC9501" s="1"/>
      <c r="ED9501" s="1"/>
      <c r="EE9501" s="1"/>
      <c r="EF9501" s="1"/>
      <c r="EG9501" s="1"/>
      <c r="EH9501" s="1"/>
      <c r="EI9501" s="1"/>
      <c r="EJ9501" s="1"/>
      <c r="EK9501" s="1"/>
      <c r="EL9501" s="1"/>
      <c r="EM9501" s="1"/>
      <c r="EN9501" s="1"/>
      <c r="EO9501" s="1"/>
      <c r="EP9501" s="1"/>
      <c r="EQ9501" s="1"/>
      <c r="ER9501" s="1"/>
      <c r="ES9501" s="1"/>
      <c r="ET9501" s="1"/>
      <c r="EU9501" s="1"/>
      <c r="EV9501" s="1"/>
      <c r="EW9501" s="1"/>
      <c r="EX9501" s="1"/>
      <c r="EY9501" s="1"/>
      <c r="EZ9501" s="1"/>
      <c r="FA9501" s="1"/>
      <c r="FB9501" s="1"/>
      <c r="FC9501" s="1"/>
      <c r="FD9501" s="1"/>
      <c r="FE9501" s="1"/>
      <c r="FF9501" s="1"/>
      <c r="FG9501" s="1"/>
      <c r="FH9501" s="1"/>
      <c r="FI9501" s="1"/>
      <c r="FJ9501" s="1"/>
      <c r="FK9501" s="1"/>
      <c r="FL9501" s="1"/>
      <c r="FM9501" s="1"/>
      <c r="FN9501" s="1"/>
      <c r="FO9501" s="1"/>
      <c r="FP9501" s="1"/>
      <c r="FQ9501" s="1"/>
      <c r="FR9501" s="1"/>
      <c r="FS9501" s="1"/>
      <c r="FT9501" s="1"/>
      <c r="FU9501" s="1"/>
      <c r="FV9501" s="1"/>
      <c r="FW9501" s="1"/>
      <c r="FX9501" s="1"/>
      <c r="FY9501" s="1"/>
      <c r="FZ9501" s="1"/>
      <c r="GA9501" s="1"/>
      <c r="GB9501" s="1"/>
      <c r="GC9501" s="1"/>
      <c r="GD9501" s="1"/>
      <c r="GE9501" s="1"/>
      <c r="GF9501" s="1"/>
      <c r="GG9501" s="1"/>
      <c r="GH9501" s="1"/>
      <c r="GI9501" s="1"/>
      <c r="GJ9501" s="1"/>
      <c r="GK9501" s="1"/>
      <c r="GL9501" s="1"/>
      <c r="GM9501" s="1"/>
      <c r="GN9501" s="1"/>
      <c r="GO9501" s="1"/>
      <c r="GP9501" s="1"/>
      <c r="GQ9501" s="1"/>
      <c r="GR9501" s="1"/>
      <c r="GS9501" s="1"/>
      <c r="GT9501" s="1"/>
      <c r="GU9501" s="1"/>
      <c r="GV9501" s="1"/>
      <c r="GW9501" s="1"/>
      <c r="GX9501" s="1"/>
      <c r="GY9501" s="1"/>
      <c r="GZ9501" s="1"/>
      <c r="HA9501" s="1"/>
      <c r="HB9501" s="1"/>
      <c r="HC9501" s="1"/>
    </row>
    <row r="9502" spans="1:211" s="5" customFormat="1" ht="20.100000000000001" customHeight="1" x14ac:dyDescent="0.25">
      <c r="A9502" s="8" t="s">
        <v>15146</v>
      </c>
      <c r="B9502" s="8" t="s">
        <v>15121</v>
      </c>
      <c r="C9502" s="8" t="s">
        <v>2555</v>
      </c>
      <c r="D9502" s="8" t="s">
        <v>15122</v>
      </c>
      <c r="E9502" s="8" t="s">
        <v>139</v>
      </c>
      <c r="F9502" s="8"/>
      <c r="G9502" s="8"/>
      <c r="H9502" s="8">
        <v>0</v>
      </c>
      <c r="I9502" s="8" t="s">
        <v>1688</v>
      </c>
      <c r="J9502" s="8" t="s">
        <v>1636</v>
      </c>
      <c r="K9502" s="8" t="s">
        <v>174</v>
      </c>
      <c r="L9502" s="8" t="s">
        <v>1637</v>
      </c>
      <c r="M9502" s="8" t="s">
        <v>1688</v>
      </c>
      <c r="N9502" s="8" t="s">
        <v>11508</v>
      </c>
      <c r="O9502" s="8" t="s">
        <v>11509</v>
      </c>
      <c r="P9502" s="8"/>
      <c r="Q9502" s="8"/>
      <c r="R9502" s="8" t="s">
        <v>141</v>
      </c>
      <c r="S9502" s="8"/>
      <c r="T9502" s="8"/>
      <c r="U9502" s="8" t="s">
        <v>2243</v>
      </c>
      <c r="V9502" s="8" t="s">
        <v>2243</v>
      </c>
      <c r="W9502" s="8" t="s">
        <v>2576</v>
      </c>
      <c r="X9502" s="8" t="s">
        <v>263</v>
      </c>
      <c r="Y9502" s="8" t="s">
        <v>110</v>
      </c>
      <c r="Z9502" s="14">
        <v>45</v>
      </c>
      <c r="AA9502" s="14">
        <v>314.41000000000003</v>
      </c>
      <c r="AB9502" s="14">
        <v>14148.45</v>
      </c>
      <c r="AC9502" s="14">
        <v>16695.170999999998</v>
      </c>
      <c r="AD9502" s="14" t="s">
        <v>2243</v>
      </c>
      <c r="AE9502" s="14" t="s">
        <v>2243</v>
      </c>
      <c r="AF9502" s="14" t="s">
        <v>2243</v>
      </c>
      <c r="AG9502" s="8" t="s">
        <v>111</v>
      </c>
      <c r="AH9502" s="8"/>
      <c r="AI9502" s="8"/>
      <c r="AJ9502" s="8" t="s">
        <v>198</v>
      </c>
      <c r="AK9502" s="8" t="s">
        <v>15147</v>
      </c>
      <c r="AL9502" s="8" t="s">
        <v>15148</v>
      </c>
      <c r="AM9502" s="8" t="s">
        <v>116</v>
      </c>
      <c r="AN9502" s="8" t="s">
        <v>15149</v>
      </c>
      <c r="AO9502" s="8" t="s">
        <v>15150</v>
      </c>
      <c r="AP9502" s="8"/>
      <c r="AQ9502" s="8"/>
      <c r="AR9502" s="8"/>
      <c r="AS9502" s="8" t="s">
        <v>804</v>
      </c>
      <c r="AT9502" s="8" t="s">
        <v>5215</v>
      </c>
      <c r="AU9502" s="1"/>
      <c r="AV9502" s="1"/>
      <c r="AW9502" s="1"/>
      <c r="AX9502" s="1"/>
      <c r="AY9502" s="1"/>
      <c r="AZ9502" s="1"/>
      <c r="BA9502" s="1"/>
      <c r="BB9502" s="1"/>
      <c r="BC9502" s="1"/>
      <c r="BD9502" s="1"/>
      <c r="BE9502" s="1"/>
      <c r="BF9502" s="1"/>
      <c r="BG9502" s="1"/>
      <c r="BH9502" s="1"/>
      <c r="BI9502" s="1"/>
      <c r="BJ9502" s="1"/>
      <c r="BK9502" s="1"/>
      <c r="BL9502" s="1"/>
      <c r="BM9502" s="1"/>
      <c r="BN9502" s="1"/>
      <c r="BO9502" s="1"/>
      <c r="BP9502" s="1"/>
      <c r="BQ9502" s="1"/>
      <c r="BR9502" s="1"/>
      <c r="BS9502" s="1"/>
      <c r="BT9502" s="1"/>
      <c r="BU9502" s="1"/>
      <c r="BV9502" s="1"/>
      <c r="BW9502" s="1"/>
      <c r="BX9502" s="1"/>
      <c r="BY9502" s="1"/>
      <c r="BZ9502" s="1"/>
      <c r="CA9502" s="1"/>
      <c r="CB9502" s="1"/>
      <c r="CC9502" s="1"/>
      <c r="CD9502" s="1"/>
      <c r="CE9502" s="1"/>
      <c r="CF9502" s="1"/>
      <c r="CG9502" s="1"/>
      <c r="CH9502" s="1"/>
      <c r="CI9502" s="1"/>
      <c r="CJ9502" s="1"/>
      <c r="CK9502" s="1"/>
      <c r="CL9502" s="1"/>
      <c r="CM9502" s="1"/>
      <c r="CN9502" s="1"/>
      <c r="CO9502" s="1"/>
      <c r="CP9502" s="1"/>
      <c r="CQ9502" s="1"/>
      <c r="CR9502" s="1"/>
      <c r="CS9502" s="1"/>
      <c r="CT9502" s="1"/>
      <c r="CU9502" s="1"/>
      <c r="CV9502" s="1"/>
      <c r="CW9502" s="1"/>
      <c r="CX9502" s="1"/>
      <c r="CY9502" s="1"/>
      <c r="CZ9502" s="1"/>
      <c r="DA9502" s="1"/>
      <c r="DB9502" s="1"/>
      <c r="DC9502" s="1"/>
      <c r="DD9502" s="1"/>
      <c r="DE9502" s="1"/>
      <c r="DF9502" s="1"/>
      <c r="DG9502" s="1"/>
      <c r="DH9502" s="1"/>
      <c r="DI9502" s="1"/>
      <c r="DJ9502" s="1"/>
      <c r="DK9502" s="1"/>
      <c r="DL9502" s="1"/>
      <c r="DM9502" s="1"/>
      <c r="DN9502" s="1"/>
      <c r="DO9502" s="1"/>
      <c r="DP9502" s="1"/>
      <c r="DQ9502" s="1"/>
      <c r="DR9502" s="1"/>
      <c r="DS9502" s="1"/>
      <c r="DT9502" s="1"/>
      <c r="DU9502" s="1"/>
      <c r="DV9502" s="1"/>
      <c r="DW9502" s="1"/>
      <c r="DX9502" s="1"/>
      <c r="DY9502" s="1"/>
      <c r="DZ9502" s="1"/>
      <c r="EA9502" s="1"/>
      <c r="EB9502" s="1"/>
      <c r="EC9502" s="1"/>
      <c r="ED9502" s="1"/>
      <c r="EE9502" s="1"/>
      <c r="EF9502" s="1"/>
      <c r="EG9502" s="1"/>
      <c r="EH9502" s="1"/>
      <c r="EI9502" s="1"/>
      <c r="EJ9502" s="1"/>
      <c r="EK9502" s="1"/>
      <c r="EL9502" s="1"/>
      <c r="EM9502" s="1"/>
      <c r="EN9502" s="1"/>
      <c r="EO9502" s="1"/>
      <c r="EP9502" s="1"/>
      <c r="EQ9502" s="1"/>
      <c r="ER9502" s="1"/>
      <c r="ES9502" s="1"/>
      <c r="ET9502" s="1"/>
      <c r="EU9502" s="1"/>
      <c r="EV9502" s="1"/>
      <c r="EW9502" s="1"/>
      <c r="EX9502" s="1"/>
      <c r="EY9502" s="1"/>
      <c r="EZ9502" s="1"/>
      <c r="FA9502" s="1"/>
      <c r="FB9502" s="1"/>
      <c r="FC9502" s="1"/>
      <c r="FD9502" s="1"/>
      <c r="FE9502" s="1"/>
      <c r="FF9502" s="1"/>
      <c r="FG9502" s="1"/>
      <c r="FH9502" s="1"/>
      <c r="FI9502" s="1"/>
      <c r="FJ9502" s="1"/>
      <c r="FK9502" s="1"/>
      <c r="FL9502" s="1"/>
      <c r="FM9502" s="1"/>
      <c r="FN9502" s="1"/>
      <c r="FO9502" s="1"/>
      <c r="FP9502" s="1"/>
      <c r="FQ9502" s="1"/>
      <c r="FR9502" s="1"/>
      <c r="FS9502" s="1"/>
      <c r="FT9502" s="1"/>
      <c r="FU9502" s="1"/>
      <c r="FV9502" s="1"/>
      <c r="FW9502" s="1"/>
      <c r="FX9502" s="1"/>
      <c r="FY9502" s="1"/>
      <c r="FZ9502" s="1"/>
      <c r="GA9502" s="1"/>
      <c r="GB9502" s="1"/>
      <c r="GC9502" s="1"/>
      <c r="GD9502" s="1"/>
      <c r="GE9502" s="1"/>
      <c r="GF9502" s="1"/>
      <c r="GG9502" s="1"/>
      <c r="GH9502" s="1"/>
      <c r="GI9502" s="1"/>
      <c r="GJ9502" s="1"/>
      <c r="GK9502" s="1"/>
      <c r="GL9502" s="1"/>
      <c r="GM9502" s="1"/>
      <c r="GN9502" s="1"/>
      <c r="GO9502" s="1"/>
      <c r="GP9502" s="1"/>
      <c r="GQ9502" s="1"/>
      <c r="GR9502" s="1"/>
      <c r="GS9502" s="1"/>
      <c r="GT9502" s="1"/>
      <c r="GU9502" s="1"/>
      <c r="GV9502" s="1"/>
      <c r="GW9502" s="1"/>
      <c r="GX9502" s="1"/>
      <c r="GY9502" s="1"/>
      <c r="GZ9502" s="1"/>
      <c r="HA9502" s="1"/>
      <c r="HB9502" s="1"/>
      <c r="HC9502" s="1"/>
    </row>
    <row r="9503" spans="1:211" s="5" customFormat="1" ht="20.100000000000001" customHeight="1" x14ac:dyDescent="0.25">
      <c r="A9503" s="8" t="s">
        <v>15151</v>
      </c>
      <c r="B9503" s="8" t="s">
        <v>15121</v>
      </c>
      <c r="C9503" s="8" t="s">
        <v>2555</v>
      </c>
      <c r="D9503" s="8" t="s">
        <v>15122</v>
      </c>
      <c r="E9503" s="8" t="s">
        <v>139</v>
      </c>
      <c r="F9503" s="8"/>
      <c r="G9503" s="8"/>
      <c r="H9503" s="8">
        <v>0</v>
      </c>
      <c r="I9503" s="8" t="s">
        <v>1688</v>
      </c>
      <c r="J9503" s="8" t="s">
        <v>1636</v>
      </c>
      <c r="K9503" s="8" t="s">
        <v>174</v>
      </c>
      <c r="L9503" s="8" t="s">
        <v>1637</v>
      </c>
      <c r="M9503" s="8" t="s">
        <v>1688</v>
      </c>
      <c r="N9503" s="8" t="s">
        <v>11508</v>
      </c>
      <c r="O9503" s="8" t="s">
        <v>11509</v>
      </c>
      <c r="P9503" s="8"/>
      <c r="Q9503" s="8"/>
      <c r="R9503" s="8" t="s">
        <v>141</v>
      </c>
      <c r="S9503" s="8"/>
      <c r="T9503" s="8"/>
      <c r="U9503" s="8" t="s">
        <v>2243</v>
      </c>
      <c r="V9503" s="8" t="s">
        <v>2243</v>
      </c>
      <c r="W9503" s="8" t="s">
        <v>2576</v>
      </c>
      <c r="X9503" s="8" t="s">
        <v>2451</v>
      </c>
      <c r="Y9503" s="8" t="s">
        <v>110</v>
      </c>
      <c r="Z9503" s="14">
        <v>15</v>
      </c>
      <c r="AA9503" s="14">
        <v>4311.8599999999997</v>
      </c>
      <c r="AB9503" s="14">
        <v>64677.899999999994</v>
      </c>
      <c r="AC9503" s="14">
        <v>76319.921999999991</v>
      </c>
      <c r="AD9503" s="14" t="s">
        <v>2243</v>
      </c>
      <c r="AE9503" s="14" t="s">
        <v>2243</v>
      </c>
      <c r="AF9503" s="14" t="s">
        <v>2243</v>
      </c>
      <c r="AG9503" s="8" t="s">
        <v>111</v>
      </c>
      <c r="AH9503" s="8"/>
      <c r="AI9503" s="8"/>
      <c r="AJ9503" s="8" t="s">
        <v>198</v>
      </c>
      <c r="AK9503" s="8" t="s">
        <v>14903</v>
      </c>
      <c r="AL9503" s="8" t="s">
        <v>15132</v>
      </c>
      <c r="AM9503" s="8" t="s">
        <v>116</v>
      </c>
      <c r="AN9503" s="8" t="s">
        <v>15152</v>
      </c>
      <c r="AO9503" s="8" t="s">
        <v>15153</v>
      </c>
      <c r="AP9503" s="8"/>
      <c r="AQ9503" s="8"/>
      <c r="AR9503" s="8"/>
      <c r="AS9503" s="8" t="s">
        <v>804</v>
      </c>
      <c r="AT9503" s="8" t="s">
        <v>1859</v>
      </c>
      <c r="AU9503" s="1"/>
      <c r="AV9503" s="1"/>
      <c r="AW9503" s="1"/>
      <c r="AX9503" s="1"/>
      <c r="AY9503" s="1"/>
      <c r="AZ9503" s="1"/>
      <c r="BA9503" s="1"/>
      <c r="BB9503" s="1"/>
      <c r="BC9503" s="1"/>
      <c r="BD9503" s="1"/>
      <c r="BE9503" s="1"/>
      <c r="BF9503" s="1"/>
      <c r="BG9503" s="1"/>
      <c r="BH9503" s="1"/>
      <c r="BI9503" s="1"/>
      <c r="BJ9503" s="1"/>
      <c r="BK9503" s="1"/>
      <c r="BL9503" s="1"/>
      <c r="BM9503" s="1"/>
      <c r="BN9503" s="1"/>
      <c r="BO9503" s="1"/>
      <c r="BP9503" s="1"/>
      <c r="BQ9503" s="1"/>
      <c r="BR9503" s="1"/>
      <c r="BS9503" s="1"/>
      <c r="BT9503" s="1"/>
      <c r="BU9503" s="1"/>
      <c r="BV9503" s="1"/>
      <c r="BW9503" s="1"/>
      <c r="BX9503" s="1"/>
      <c r="BY9503" s="1"/>
      <c r="BZ9503" s="1"/>
      <c r="CA9503" s="1"/>
      <c r="CB9503" s="1"/>
      <c r="CC9503" s="1"/>
      <c r="CD9503" s="1"/>
      <c r="CE9503" s="1"/>
      <c r="CF9503" s="1"/>
      <c r="CG9503" s="1"/>
      <c r="CH9503" s="1"/>
      <c r="CI9503" s="1"/>
      <c r="CJ9503" s="1"/>
      <c r="CK9503" s="1"/>
      <c r="CL9503" s="1"/>
      <c r="CM9503" s="1"/>
      <c r="CN9503" s="1"/>
      <c r="CO9503" s="1"/>
      <c r="CP9503" s="1"/>
      <c r="CQ9503" s="1"/>
      <c r="CR9503" s="1"/>
      <c r="CS9503" s="1"/>
      <c r="CT9503" s="1"/>
      <c r="CU9503" s="1"/>
      <c r="CV9503" s="1"/>
      <c r="CW9503" s="1"/>
      <c r="CX9503" s="1"/>
      <c r="CY9503" s="1"/>
      <c r="CZ9503" s="1"/>
      <c r="DA9503" s="1"/>
      <c r="DB9503" s="1"/>
      <c r="DC9503" s="1"/>
      <c r="DD9503" s="1"/>
      <c r="DE9503" s="1"/>
      <c r="DF9503" s="1"/>
      <c r="DG9503" s="1"/>
      <c r="DH9503" s="1"/>
      <c r="DI9503" s="1"/>
      <c r="DJ9503" s="1"/>
      <c r="DK9503" s="1"/>
      <c r="DL9503" s="1"/>
      <c r="DM9503" s="1"/>
      <c r="DN9503" s="1"/>
      <c r="DO9503" s="1"/>
      <c r="DP9503" s="1"/>
      <c r="DQ9503" s="1"/>
      <c r="DR9503" s="1"/>
      <c r="DS9503" s="1"/>
      <c r="DT9503" s="1"/>
      <c r="DU9503" s="1"/>
      <c r="DV9503" s="1"/>
      <c r="DW9503" s="1"/>
      <c r="DX9503" s="1"/>
      <c r="DY9503" s="1"/>
      <c r="DZ9503" s="1"/>
      <c r="EA9503" s="1"/>
      <c r="EB9503" s="1"/>
      <c r="EC9503" s="1"/>
      <c r="ED9503" s="1"/>
      <c r="EE9503" s="1"/>
      <c r="EF9503" s="1"/>
      <c r="EG9503" s="1"/>
      <c r="EH9503" s="1"/>
      <c r="EI9503" s="1"/>
      <c r="EJ9503" s="1"/>
      <c r="EK9503" s="1"/>
      <c r="EL9503" s="1"/>
      <c r="EM9503" s="1"/>
      <c r="EN9503" s="1"/>
      <c r="EO9503" s="1"/>
      <c r="EP9503" s="1"/>
      <c r="EQ9503" s="1"/>
      <c r="ER9503" s="1"/>
      <c r="ES9503" s="1"/>
      <c r="ET9503" s="1"/>
      <c r="EU9503" s="1"/>
      <c r="EV9503" s="1"/>
      <c r="EW9503" s="1"/>
      <c r="EX9503" s="1"/>
      <c r="EY9503" s="1"/>
      <c r="EZ9503" s="1"/>
      <c r="FA9503" s="1"/>
      <c r="FB9503" s="1"/>
      <c r="FC9503" s="1"/>
      <c r="FD9503" s="1"/>
      <c r="FE9503" s="1"/>
      <c r="FF9503" s="1"/>
      <c r="FG9503" s="1"/>
      <c r="FH9503" s="1"/>
      <c r="FI9503" s="1"/>
      <c r="FJ9503" s="1"/>
      <c r="FK9503" s="1"/>
      <c r="FL9503" s="1"/>
      <c r="FM9503" s="1"/>
      <c r="FN9503" s="1"/>
      <c r="FO9503" s="1"/>
      <c r="FP9503" s="1"/>
      <c r="FQ9503" s="1"/>
      <c r="FR9503" s="1"/>
      <c r="FS9503" s="1"/>
      <c r="FT9503" s="1"/>
      <c r="FU9503" s="1"/>
      <c r="FV9503" s="1"/>
      <c r="FW9503" s="1"/>
      <c r="FX9503" s="1"/>
      <c r="FY9503" s="1"/>
      <c r="FZ9503" s="1"/>
      <c r="GA9503" s="1"/>
      <c r="GB9503" s="1"/>
      <c r="GC9503" s="1"/>
      <c r="GD9503" s="1"/>
      <c r="GE9503" s="1"/>
      <c r="GF9503" s="1"/>
      <c r="GG9503" s="1"/>
      <c r="GH9503" s="1"/>
      <c r="GI9503" s="1"/>
      <c r="GJ9503" s="1"/>
      <c r="GK9503" s="1"/>
      <c r="GL9503" s="1"/>
      <c r="GM9503" s="1"/>
      <c r="GN9503" s="1"/>
      <c r="GO9503" s="1"/>
      <c r="GP9503" s="1"/>
      <c r="GQ9503" s="1"/>
      <c r="GR9503" s="1"/>
      <c r="GS9503" s="1"/>
      <c r="GT9503" s="1"/>
      <c r="GU9503" s="1"/>
      <c r="GV9503" s="1"/>
      <c r="GW9503" s="1"/>
      <c r="GX9503" s="1"/>
      <c r="GY9503" s="1"/>
      <c r="GZ9503" s="1"/>
      <c r="HA9503" s="1"/>
      <c r="HB9503" s="1"/>
      <c r="HC9503" s="1"/>
    </row>
    <row r="9504" spans="1:211" s="5" customFormat="1" ht="20.100000000000001" customHeight="1" x14ac:dyDescent="0.25">
      <c r="A9504" s="8" t="s">
        <v>15154</v>
      </c>
      <c r="B9504" s="8" t="s">
        <v>15121</v>
      </c>
      <c r="C9504" s="8" t="s">
        <v>2555</v>
      </c>
      <c r="D9504" s="8" t="s">
        <v>15122</v>
      </c>
      <c r="E9504" s="8" t="s">
        <v>139</v>
      </c>
      <c r="F9504" s="8"/>
      <c r="G9504" s="8"/>
      <c r="H9504" s="8">
        <v>0</v>
      </c>
      <c r="I9504" s="8" t="s">
        <v>1688</v>
      </c>
      <c r="J9504" s="8" t="s">
        <v>1636</v>
      </c>
      <c r="K9504" s="8" t="s">
        <v>174</v>
      </c>
      <c r="L9504" s="8" t="s">
        <v>1637</v>
      </c>
      <c r="M9504" s="8" t="s">
        <v>1688</v>
      </c>
      <c r="N9504" s="8" t="s">
        <v>11508</v>
      </c>
      <c r="O9504" s="8" t="s">
        <v>11509</v>
      </c>
      <c r="P9504" s="8"/>
      <c r="Q9504" s="8"/>
      <c r="R9504" s="8" t="s">
        <v>141</v>
      </c>
      <c r="S9504" s="8"/>
      <c r="T9504" s="8"/>
      <c r="U9504" s="8" t="s">
        <v>2243</v>
      </c>
      <c r="V9504" s="8" t="s">
        <v>2243</v>
      </c>
      <c r="W9504" s="8" t="s">
        <v>2576</v>
      </c>
      <c r="X9504" s="8" t="s">
        <v>2451</v>
      </c>
      <c r="Y9504" s="8" t="s">
        <v>110</v>
      </c>
      <c r="Z9504" s="14">
        <v>30</v>
      </c>
      <c r="AA9504" s="14">
        <v>3817.8</v>
      </c>
      <c r="AB9504" s="14">
        <v>114534</v>
      </c>
      <c r="AC9504" s="14">
        <v>135150.12</v>
      </c>
      <c r="AD9504" s="14" t="s">
        <v>2243</v>
      </c>
      <c r="AE9504" s="14" t="s">
        <v>2243</v>
      </c>
      <c r="AF9504" s="14" t="s">
        <v>2243</v>
      </c>
      <c r="AG9504" s="8" t="s">
        <v>111</v>
      </c>
      <c r="AH9504" s="8"/>
      <c r="AI9504" s="8"/>
      <c r="AJ9504" s="8" t="s">
        <v>198</v>
      </c>
      <c r="AK9504" s="8" t="s">
        <v>14903</v>
      </c>
      <c r="AL9504" s="8" t="s">
        <v>15132</v>
      </c>
      <c r="AM9504" s="8" t="s">
        <v>116</v>
      </c>
      <c r="AN9504" s="8" t="s">
        <v>15155</v>
      </c>
      <c r="AO9504" s="8" t="s">
        <v>15156</v>
      </c>
      <c r="AP9504" s="8"/>
      <c r="AQ9504" s="8"/>
      <c r="AR9504" s="8"/>
      <c r="AS9504" s="8" t="s">
        <v>804</v>
      </c>
      <c r="AT9504" s="8" t="s">
        <v>1859</v>
      </c>
      <c r="AU9504" s="1"/>
      <c r="AV9504" s="1"/>
      <c r="AW9504" s="1"/>
      <c r="AX9504" s="1"/>
      <c r="AY9504" s="1"/>
      <c r="AZ9504" s="1"/>
      <c r="BA9504" s="1"/>
      <c r="BB9504" s="1"/>
      <c r="BC9504" s="1"/>
      <c r="BD9504" s="1"/>
      <c r="BE9504" s="1"/>
      <c r="BF9504" s="1"/>
      <c r="BG9504" s="1"/>
      <c r="BH9504" s="1"/>
      <c r="BI9504" s="1"/>
      <c r="BJ9504" s="1"/>
      <c r="BK9504" s="1"/>
      <c r="BL9504" s="1"/>
      <c r="BM9504" s="1"/>
      <c r="BN9504" s="1"/>
      <c r="BO9504" s="1"/>
      <c r="BP9504" s="1"/>
      <c r="BQ9504" s="1"/>
      <c r="BR9504" s="1"/>
      <c r="BS9504" s="1"/>
      <c r="BT9504" s="1"/>
      <c r="BU9504" s="1"/>
      <c r="BV9504" s="1"/>
      <c r="BW9504" s="1"/>
      <c r="BX9504" s="1"/>
      <c r="BY9504" s="1"/>
      <c r="BZ9504" s="1"/>
      <c r="CA9504" s="1"/>
      <c r="CB9504" s="1"/>
      <c r="CC9504" s="1"/>
      <c r="CD9504" s="1"/>
      <c r="CE9504" s="1"/>
      <c r="CF9504" s="1"/>
      <c r="CG9504" s="1"/>
      <c r="CH9504" s="1"/>
      <c r="CI9504" s="1"/>
      <c r="CJ9504" s="1"/>
      <c r="CK9504" s="1"/>
      <c r="CL9504" s="1"/>
      <c r="CM9504" s="1"/>
      <c r="CN9504" s="1"/>
      <c r="CO9504" s="1"/>
      <c r="CP9504" s="1"/>
      <c r="CQ9504" s="1"/>
      <c r="CR9504" s="1"/>
      <c r="CS9504" s="1"/>
      <c r="CT9504" s="1"/>
      <c r="CU9504" s="1"/>
      <c r="CV9504" s="1"/>
      <c r="CW9504" s="1"/>
      <c r="CX9504" s="1"/>
      <c r="CY9504" s="1"/>
      <c r="CZ9504" s="1"/>
      <c r="DA9504" s="1"/>
      <c r="DB9504" s="1"/>
      <c r="DC9504" s="1"/>
      <c r="DD9504" s="1"/>
      <c r="DE9504" s="1"/>
      <c r="DF9504" s="1"/>
      <c r="DG9504" s="1"/>
      <c r="DH9504" s="1"/>
      <c r="DI9504" s="1"/>
      <c r="DJ9504" s="1"/>
      <c r="DK9504" s="1"/>
      <c r="DL9504" s="1"/>
      <c r="DM9504" s="1"/>
      <c r="DN9504" s="1"/>
      <c r="DO9504" s="1"/>
      <c r="DP9504" s="1"/>
      <c r="DQ9504" s="1"/>
      <c r="DR9504" s="1"/>
      <c r="DS9504" s="1"/>
      <c r="DT9504" s="1"/>
      <c r="DU9504" s="1"/>
      <c r="DV9504" s="1"/>
      <c r="DW9504" s="1"/>
      <c r="DX9504" s="1"/>
      <c r="DY9504" s="1"/>
      <c r="DZ9504" s="1"/>
      <c r="EA9504" s="1"/>
      <c r="EB9504" s="1"/>
      <c r="EC9504" s="1"/>
      <c r="ED9504" s="1"/>
      <c r="EE9504" s="1"/>
      <c r="EF9504" s="1"/>
      <c r="EG9504" s="1"/>
      <c r="EH9504" s="1"/>
      <c r="EI9504" s="1"/>
      <c r="EJ9504" s="1"/>
      <c r="EK9504" s="1"/>
      <c r="EL9504" s="1"/>
      <c r="EM9504" s="1"/>
      <c r="EN9504" s="1"/>
      <c r="EO9504" s="1"/>
      <c r="EP9504" s="1"/>
      <c r="EQ9504" s="1"/>
      <c r="ER9504" s="1"/>
      <c r="ES9504" s="1"/>
      <c r="ET9504" s="1"/>
      <c r="EU9504" s="1"/>
      <c r="EV9504" s="1"/>
      <c r="EW9504" s="1"/>
      <c r="EX9504" s="1"/>
      <c r="EY9504" s="1"/>
      <c r="EZ9504" s="1"/>
      <c r="FA9504" s="1"/>
      <c r="FB9504" s="1"/>
      <c r="FC9504" s="1"/>
      <c r="FD9504" s="1"/>
      <c r="FE9504" s="1"/>
      <c r="FF9504" s="1"/>
      <c r="FG9504" s="1"/>
      <c r="FH9504" s="1"/>
      <c r="FI9504" s="1"/>
      <c r="FJ9504" s="1"/>
      <c r="FK9504" s="1"/>
      <c r="FL9504" s="1"/>
      <c r="FM9504" s="1"/>
      <c r="FN9504" s="1"/>
      <c r="FO9504" s="1"/>
      <c r="FP9504" s="1"/>
      <c r="FQ9504" s="1"/>
      <c r="FR9504" s="1"/>
      <c r="FS9504" s="1"/>
      <c r="FT9504" s="1"/>
      <c r="FU9504" s="1"/>
      <c r="FV9504" s="1"/>
      <c r="FW9504" s="1"/>
      <c r="FX9504" s="1"/>
      <c r="FY9504" s="1"/>
      <c r="FZ9504" s="1"/>
      <c r="GA9504" s="1"/>
      <c r="GB9504" s="1"/>
      <c r="GC9504" s="1"/>
      <c r="GD9504" s="1"/>
      <c r="GE9504" s="1"/>
      <c r="GF9504" s="1"/>
      <c r="GG9504" s="1"/>
      <c r="GH9504" s="1"/>
      <c r="GI9504" s="1"/>
      <c r="GJ9504" s="1"/>
      <c r="GK9504" s="1"/>
      <c r="GL9504" s="1"/>
      <c r="GM9504" s="1"/>
      <c r="GN9504" s="1"/>
      <c r="GO9504" s="1"/>
      <c r="GP9504" s="1"/>
      <c r="GQ9504" s="1"/>
      <c r="GR9504" s="1"/>
      <c r="GS9504" s="1"/>
      <c r="GT9504" s="1"/>
      <c r="GU9504" s="1"/>
      <c r="GV9504" s="1"/>
      <c r="GW9504" s="1"/>
      <c r="GX9504" s="1"/>
      <c r="GY9504" s="1"/>
      <c r="GZ9504" s="1"/>
      <c r="HA9504" s="1"/>
      <c r="HB9504" s="1"/>
      <c r="HC9504" s="1"/>
    </row>
    <row r="9505" spans="1:211" s="5" customFormat="1" ht="20.100000000000001" customHeight="1" x14ac:dyDescent="0.25">
      <c r="A9505" s="8" t="s">
        <v>15157</v>
      </c>
      <c r="B9505" s="8" t="s">
        <v>15121</v>
      </c>
      <c r="C9505" s="8" t="s">
        <v>2555</v>
      </c>
      <c r="D9505" s="8" t="s">
        <v>15122</v>
      </c>
      <c r="E9505" s="8" t="s">
        <v>139</v>
      </c>
      <c r="F9505" s="8"/>
      <c r="G9505" s="8"/>
      <c r="H9505" s="8">
        <v>0</v>
      </c>
      <c r="I9505" s="8" t="s">
        <v>1688</v>
      </c>
      <c r="J9505" s="8" t="s">
        <v>1636</v>
      </c>
      <c r="K9505" s="8" t="s">
        <v>174</v>
      </c>
      <c r="L9505" s="8" t="s">
        <v>1637</v>
      </c>
      <c r="M9505" s="8" t="s">
        <v>1688</v>
      </c>
      <c r="N9505" s="8" t="s">
        <v>11508</v>
      </c>
      <c r="O9505" s="8" t="s">
        <v>11509</v>
      </c>
      <c r="P9505" s="8"/>
      <c r="Q9505" s="8"/>
      <c r="R9505" s="8" t="s">
        <v>141</v>
      </c>
      <c r="S9505" s="8"/>
      <c r="T9505" s="8"/>
      <c r="U9505" s="8" t="s">
        <v>2243</v>
      </c>
      <c r="V9505" s="8" t="s">
        <v>2243</v>
      </c>
      <c r="W9505" s="8" t="s">
        <v>2576</v>
      </c>
      <c r="X9505" s="8" t="s">
        <v>2451</v>
      </c>
      <c r="Y9505" s="8" t="s">
        <v>110</v>
      </c>
      <c r="Z9505" s="14">
        <v>20</v>
      </c>
      <c r="AA9505" s="14">
        <v>898.31</v>
      </c>
      <c r="AB9505" s="14">
        <v>17966.199999999997</v>
      </c>
      <c r="AC9505" s="14">
        <v>21200.115999999995</v>
      </c>
      <c r="AD9505" s="14" t="s">
        <v>2243</v>
      </c>
      <c r="AE9505" s="14" t="s">
        <v>2243</v>
      </c>
      <c r="AF9505" s="14" t="s">
        <v>2243</v>
      </c>
      <c r="AG9505" s="8" t="s">
        <v>111</v>
      </c>
      <c r="AH9505" s="8"/>
      <c r="AI9505" s="8"/>
      <c r="AJ9505" s="8" t="s">
        <v>198</v>
      </c>
      <c r="AK9505" s="8" t="s">
        <v>14903</v>
      </c>
      <c r="AL9505" s="8" t="s">
        <v>14904</v>
      </c>
      <c r="AM9505" s="8" t="s">
        <v>116</v>
      </c>
      <c r="AN9505" s="8" t="s">
        <v>15123</v>
      </c>
      <c r="AO9505" s="8" t="s">
        <v>15158</v>
      </c>
      <c r="AP9505" s="8"/>
      <c r="AQ9505" s="8"/>
      <c r="AR9505" s="8"/>
      <c r="AS9505" s="8" t="s">
        <v>804</v>
      </c>
      <c r="AT9505" s="8" t="s">
        <v>1859</v>
      </c>
      <c r="AU9505" s="1"/>
      <c r="AV9505" s="1"/>
      <c r="AW9505" s="1"/>
      <c r="AX9505" s="1"/>
      <c r="AY9505" s="1"/>
      <c r="AZ9505" s="1"/>
      <c r="BA9505" s="1"/>
      <c r="BB9505" s="1"/>
      <c r="BC9505" s="1"/>
      <c r="BD9505" s="1"/>
      <c r="BE9505" s="1"/>
      <c r="BF9505" s="1"/>
      <c r="BG9505" s="1"/>
      <c r="BH9505" s="1"/>
      <c r="BI9505" s="1"/>
      <c r="BJ9505" s="1"/>
      <c r="BK9505" s="1"/>
      <c r="BL9505" s="1"/>
      <c r="BM9505" s="1"/>
      <c r="BN9505" s="1"/>
      <c r="BO9505" s="1"/>
      <c r="BP9505" s="1"/>
      <c r="BQ9505" s="1"/>
      <c r="BR9505" s="1"/>
      <c r="BS9505" s="1"/>
      <c r="BT9505" s="1"/>
      <c r="BU9505" s="1"/>
      <c r="BV9505" s="1"/>
      <c r="BW9505" s="1"/>
      <c r="BX9505" s="1"/>
      <c r="BY9505" s="1"/>
      <c r="BZ9505" s="1"/>
      <c r="CA9505" s="1"/>
      <c r="CB9505" s="1"/>
      <c r="CC9505" s="1"/>
      <c r="CD9505" s="1"/>
      <c r="CE9505" s="1"/>
      <c r="CF9505" s="1"/>
      <c r="CG9505" s="1"/>
      <c r="CH9505" s="1"/>
      <c r="CI9505" s="1"/>
      <c r="CJ9505" s="1"/>
      <c r="CK9505" s="1"/>
      <c r="CL9505" s="1"/>
      <c r="CM9505" s="1"/>
      <c r="CN9505" s="1"/>
      <c r="CO9505" s="1"/>
      <c r="CP9505" s="1"/>
      <c r="CQ9505" s="1"/>
      <c r="CR9505" s="1"/>
      <c r="CS9505" s="1"/>
      <c r="CT9505" s="1"/>
      <c r="CU9505" s="1"/>
      <c r="CV9505" s="1"/>
      <c r="CW9505" s="1"/>
      <c r="CX9505" s="1"/>
      <c r="CY9505" s="1"/>
      <c r="CZ9505" s="1"/>
      <c r="DA9505" s="1"/>
      <c r="DB9505" s="1"/>
      <c r="DC9505" s="1"/>
      <c r="DD9505" s="1"/>
      <c r="DE9505" s="1"/>
      <c r="DF9505" s="1"/>
      <c r="DG9505" s="1"/>
      <c r="DH9505" s="1"/>
      <c r="DI9505" s="1"/>
      <c r="DJ9505" s="1"/>
      <c r="DK9505" s="1"/>
      <c r="DL9505" s="1"/>
      <c r="DM9505" s="1"/>
      <c r="DN9505" s="1"/>
      <c r="DO9505" s="1"/>
      <c r="DP9505" s="1"/>
      <c r="DQ9505" s="1"/>
      <c r="DR9505" s="1"/>
      <c r="DS9505" s="1"/>
      <c r="DT9505" s="1"/>
      <c r="DU9505" s="1"/>
      <c r="DV9505" s="1"/>
      <c r="DW9505" s="1"/>
      <c r="DX9505" s="1"/>
      <c r="DY9505" s="1"/>
      <c r="DZ9505" s="1"/>
      <c r="EA9505" s="1"/>
      <c r="EB9505" s="1"/>
      <c r="EC9505" s="1"/>
      <c r="ED9505" s="1"/>
      <c r="EE9505" s="1"/>
      <c r="EF9505" s="1"/>
      <c r="EG9505" s="1"/>
      <c r="EH9505" s="1"/>
      <c r="EI9505" s="1"/>
      <c r="EJ9505" s="1"/>
      <c r="EK9505" s="1"/>
      <c r="EL9505" s="1"/>
      <c r="EM9505" s="1"/>
      <c r="EN9505" s="1"/>
      <c r="EO9505" s="1"/>
      <c r="EP9505" s="1"/>
      <c r="EQ9505" s="1"/>
      <c r="ER9505" s="1"/>
      <c r="ES9505" s="1"/>
      <c r="ET9505" s="1"/>
      <c r="EU9505" s="1"/>
      <c r="EV9505" s="1"/>
      <c r="EW9505" s="1"/>
      <c r="EX9505" s="1"/>
      <c r="EY9505" s="1"/>
      <c r="EZ9505" s="1"/>
      <c r="FA9505" s="1"/>
      <c r="FB9505" s="1"/>
      <c r="FC9505" s="1"/>
      <c r="FD9505" s="1"/>
      <c r="FE9505" s="1"/>
      <c r="FF9505" s="1"/>
      <c r="FG9505" s="1"/>
      <c r="FH9505" s="1"/>
      <c r="FI9505" s="1"/>
      <c r="FJ9505" s="1"/>
      <c r="FK9505" s="1"/>
      <c r="FL9505" s="1"/>
      <c r="FM9505" s="1"/>
      <c r="FN9505" s="1"/>
      <c r="FO9505" s="1"/>
      <c r="FP9505" s="1"/>
      <c r="FQ9505" s="1"/>
      <c r="FR9505" s="1"/>
      <c r="FS9505" s="1"/>
      <c r="FT9505" s="1"/>
      <c r="FU9505" s="1"/>
      <c r="FV9505" s="1"/>
      <c r="FW9505" s="1"/>
      <c r="FX9505" s="1"/>
      <c r="FY9505" s="1"/>
      <c r="FZ9505" s="1"/>
      <c r="GA9505" s="1"/>
      <c r="GB9505" s="1"/>
      <c r="GC9505" s="1"/>
      <c r="GD9505" s="1"/>
      <c r="GE9505" s="1"/>
      <c r="GF9505" s="1"/>
      <c r="GG9505" s="1"/>
      <c r="GH9505" s="1"/>
      <c r="GI9505" s="1"/>
      <c r="GJ9505" s="1"/>
      <c r="GK9505" s="1"/>
      <c r="GL9505" s="1"/>
      <c r="GM9505" s="1"/>
      <c r="GN9505" s="1"/>
      <c r="GO9505" s="1"/>
      <c r="GP9505" s="1"/>
      <c r="GQ9505" s="1"/>
      <c r="GR9505" s="1"/>
      <c r="GS9505" s="1"/>
      <c r="GT9505" s="1"/>
      <c r="GU9505" s="1"/>
      <c r="GV9505" s="1"/>
      <c r="GW9505" s="1"/>
      <c r="GX9505" s="1"/>
      <c r="GY9505" s="1"/>
      <c r="GZ9505" s="1"/>
      <c r="HA9505" s="1"/>
      <c r="HB9505" s="1"/>
      <c r="HC9505" s="1"/>
    </row>
    <row r="9506" spans="1:211" s="5" customFormat="1" ht="20.100000000000001" customHeight="1" x14ac:dyDescent="0.25">
      <c r="A9506" s="8" t="s">
        <v>15159</v>
      </c>
      <c r="B9506" s="8" t="s">
        <v>15160</v>
      </c>
      <c r="C9506" s="8" t="s">
        <v>2555</v>
      </c>
      <c r="D9506" s="8" t="s">
        <v>15161</v>
      </c>
      <c r="E9506" s="8" t="s">
        <v>139</v>
      </c>
      <c r="F9506" s="8"/>
      <c r="G9506" s="8"/>
      <c r="H9506" s="8">
        <v>0</v>
      </c>
      <c r="I9506" s="8" t="s">
        <v>1688</v>
      </c>
      <c r="J9506" s="8" t="s">
        <v>1636</v>
      </c>
      <c r="K9506" s="8" t="s">
        <v>174</v>
      </c>
      <c r="L9506" s="8" t="s">
        <v>1637</v>
      </c>
      <c r="M9506" s="8" t="s">
        <v>1688</v>
      </c>
      <c r="N9506" s="8" t="s">
        <v>11508</v>
      </c>
      <c r="O9506" s="8" t="s">
        <v>11509</v>
      </c>
      <c r="P9506" s="8"/>
      <c r="Q9506" s="8"/>
      <c r="R9506" s="8" t="s">
        <v>141</v>
      </c>
      <c r="S9506" s="8"/>
      <c r="T9506" s="8"/>
      <c r="U9506" s="8" t="s">
        <v>2243</v>
      </c>
      <c r="V9506" s="8" t="s">
        <v>2243</v>
      </c>
      <c r="W9506" s="8" t="s">
        <v>2576</v>
      </c>
      <c r="X9506" s="8" t="s">
        <v>5533</v>
      </c>
      <c r="Y9506" s="8" t="s">
        <v>110</v>
      </c>
      <c r="Z9506" s="14">
        <v>50</v>
      </c>
      <c r="AA9506" s="14">
        <v>1482.2</v>
      </c>
      <c r="AB9506" s="14">
        <v>74110</v>
      </c>
      <c r="AC9506" s="14">
        <v>87449.799999999988</v>
      </c>
      <c r="AD9506" s="14" t="s">
        <v>2243</v>
      </c>
      <c r="AE9506" s="14" t="s">
        <v>2243</v>
      </c>
      <c r="AF9506" s="14" t="s">
        <v>2243</v>
      </c>
      <c r="AG9506" s="8" t="s">
        <v>111</v>
      </c>
      <c r="AH9506" s="8"/>
      <c r="AI9506" s="8"/>
      <c r="AJ9506" s="8" t="s">
        <v>198</v>
      </c>
      <c r="AK9506" s="8" t="s">
        <v>14903</v>
      </c>
      <c r="AL9506" s="8" t="s">
        <v>14904</v>
      </c>
      <c r="AM9506" s="8" t="s">
        <v>116</v>
      </c>
      <c r="AN9506" s="8" t="s">
        <v>15162</v>
      </c>
      <c r="AO9506" s="8" t="s">
        <v>15163</v>
      </c>
      <c r="AP9506" s="8" t="s">
        <v>116</v>
      </c>
      <c r="AQ9506" s="8" t="s">
        <v>15164</v>
      </c>
      <c r="AR9506" s="8" t="s">
        <v>15165</v>
      </c>
      <c r="AS9506" s="8" t="s">
        <v>804</v>
      </c>
      <c r="AT9506" s="8" t="s">
        <v>1859</v>
      </c>
      <c r="AU9506" s="1"/>
      <c r="AV9506" s="1"/>
      <c r="AW9506" s="1"/>
      <c r="AX9506" s="1"/>
      <c r="AY9506" s="1"/>
      <c r="AZ9506" s="1"/>
      <c r="BA9506" s="1"/>
      <c r="BB9506" s="1"/>
      <c r="BC9506" s="1"/>
      <c r="BD9506" s="1"/>
      <c r="BE9506" s="1"/>
      <c r="BF9506" s="1"/>
      <c r="BG9506" s="1"/>
      <c r="BH9506" s="1"/>
      <c r="BI9506" s="1"/>
      <c r="BJ9506" s="1"/>
      <c r="BK9506" s="1"/>
      <c r="BL9506" s="1"/>
      <c r="BM9506" s="1"/>
      <c r="BN9506" s="1"/>
      <c r="BO9506" s="1"/>
      <c r="BP9506" s="1"/>
      <c r="BQ9506" s="1"/>
      <c r="BR9506" s="1"/>
      <c r="BS9506" s="1"/>
      <c r="BT9506" s="1"/>
      <c r="BU9506" s="1"/>
      <c r="BV9506" s="1"/>
      <c r="BW9506" s="1"/>
      <c r="BX9506" s="1"/>
      <c r="BY9506" s="1"/>
      <c r="BZ9506" s="1"/>
      <c r="CA9506" s="1"/>
      <c r="CB9506" s="1"/>
      <c r="CC9506" s="1"/>
      <c r="CD9506" s="1"/>
      <c r="CE9506" s="1"/>
      <c r="CF9506" s="1"/>
      <c r="CG9506" s="1"/>
      <c r="CH9506" s="1"/>
      <c r="CI9506" s="1"/>
      <c r="CJ9506" s="1"/>
      <c r="CK9506" s="1"/>
      <c r="CL9506" s="1"/>
      <c r="CM9506" s="1"/>
      <c r="CN9506" s="1"/>
      <c r="CO9506" s="1"/>
      <c r="CP9506" s="1"/>
      <c r="CQ9506" s="1"/>
      <c r="CR9506" s="1"/>
      <c r="CS9506" s="1"/>
      <c r="CT9506" s="1"/>
      <c r="CU9506" s="1"/>
      <c r="CV9506" s="1"/>
      <c r="CW9506" s="1"/>
      <c r="CX9506" s="1"/>
      <c r="CY9506" s="1"/>
      <c r="CZ9506" s="1"/>
      <c r="DA9506" s="1"/>
      <c r="DB9506" s="1"/>
      <c r="DC9506" s="1"/>
      <c r="DD9506" s="1"/>
      <c r="DE9506" s="1"/>
      <c r="DF9506" s="1"/>
      <c r="DG9506" s="1"/>
      <c r="DH9506" s="1"/>
      <c r="DI9506" s="1"/>
      <c r="DJ9506" s="1"/>
      <c r="DK9506" s="1"/>
      <c r="DL9506" s="1"/>
      <c r="DM9506" s="1"/>
      <c r="DN9506" s="1"/>
      <c r="DO9506" s="1"/>
      <c r="DP9506" s="1"/>
      <c r="DQ9506" s="1"/>
      <c r="DR9506" s="1"/>
      <c r="DS9506" s="1"/>
      <c r="DT9506" s="1"/>
      <c r="DU9506" s="1"/>
      <c r="DV9506" s="1"/>
      <c r="DW9506" s="1"/>
      <c r="DX9506" s="1"/>
      <c r="DY9506" s="1"/>
      <c r="DZ9506" s="1"/>
      <c r="EA9506" s="1"/>
      <c r="EB9506" s="1"/>
      <c r="EC9506" s="1"/>
      <c r="ED9506" s="1"/>
      <c r="EE9506" s="1"/>
      <c r="EF9506" s="1"/>
      <c r="EG9506" s="1"/>
      <c r="EH9506" s="1"/>
      <c r="EI9506" s="1"/>
      <c r="EJ9506" s="1"/>
      <c r="EK9506" s="1"/>
      <c r="EL9506" s="1"/>
      <c r="EM9506" s="1"/>
      <c r="EN9506" s="1"/>
      <c r="EO9506" s="1"/>
      <c r="EP9506" s="1"/>
      <c r="EQ9506" s="1"/>
      <c r="ER9506" s="1"/>
      <c r="ES9506" s="1"/>
      <c r="ET9506" s="1"/>
      <c r="EU9506" s="1"/>
      <c r="EV9506" s="1"/>
      <c r="EW9506" s="1"/>
      <c r="EX9506" s="1"/>
      <c r="EY9506" s="1"/>
      <c r="EZ9506" s="1"/>
      <c r="FA9506" s="1"/>
      <c r="FB9506" s="1"/>
      <c r="FC9506" s="1"/>
      <c r="FD9506" s="1"/>
      <c r="FE9506" s="1"/>
      <c r="FF9506" s="1"/>
      <c r="FG9506" s="1"/>
      <c r="FH9506" s="1"/>
      <c r="FI9506" s="1"/>
      <c r="FJ9506" s="1"/>
      <c r="FK9506" s="1"/>
      <c r="FL9506" s="1"/>
      <c r="FM9506" s="1"/>
      <c r="FN9506" s="1"/>
      <c r="FO9506" s="1"/>
      <c r="FP9506" s="1"/>
      <c r="FQ9506" s="1"/>
      <c r="FR9506" s="1"/>
      <c r="FS9506" s="1"/>
      <c r="FT9506" s="1"/>
      <c r="FU9506" s="1"/>
      <c r="FV9506" s="1"/>
      <c r="FW9506" s="1"/>
      <c r="FX9506" s="1"/>
      <c r="FY9506" s="1"/>
      <c r="FZ9506" s="1"/>
      <c r="GA9506" s="1"/>
      <c r="GB9506" s="1"/>
      <c r="GC9506" s="1"/>
      <c r="GD9506" s="1"/>
      <c r="GE9506" s="1"/>
      <c r="GF9506" s="1"/>
      <c r="GG9506" s="1"/>
      <c r="GH9506" s="1"/>
      <c r="GI9506" s="1"/>
      <c r="GJ9506" s="1"/>
      <c r="GK9506" s="1"/>
      <c r="GL9506" s="1"/>
      <c r="GM9506" s="1"/>
      <c r="GN9506" s="1"/>
      <c r="GO9506" s="1"/>
      <c r="GP9506" s="1"/>
      <c r="GQ9506" s="1"/>
      <c r="GR9506" s="1"/>
      <c r="GS9506" s="1"/>
      <c r="GT9506" s="1"/>
      <c r="GU9506" s="1"/>
      <c r="GV9506" s="1"/>
      <c r="GW9506" s="1"/>
      <c r="GX9506" s="1"/>
      <c r="GY9506" s="1"/>
      <c r="GZ9506" s="1"/>
      <c r="HA9506" s="1"/>
      <c r="HB9506" s="1"/>
      <c r="HC9506" s="1"/>
    </row>
    <row r="9507" spans="1:211" s="5" customFormat="1" ht="20.100000000000001" customHeight="1" x14ac:dyDescent="0.25">
      <c r="A9507" s="8" t="s">
        <v>15166</v>
      </c>
      <c r="B9507" s="8" t="s">
        <v>3215</v>
      </c>
      <c r="C9507" s="8" t="s">
        <v>3216</v>
      </c>
      <c r="D9507" s="8" t="s">
        <v>3217</v>
      </c>
      <c r="E9507" s="8" t="s">
        <v>139</v>
      </c>
      <c r="F9507" s="8"/>
      <c r="G9507" s="8"/>
      <c r="H9507" s="8">
        <v>0</v>
      </c>
      <c r="I9507" s="8" t="s">
        <v>1688</v>
      </c>
      <c r="J9507" s="8" t="s">
        <v>1636</v>
      </c>
      <c r="K9507" s="8" t="s">
        <v>174</v>
      </c>
      <c r="L9507" s="8" t="s">
        <v>1637</v>
      </c>
      <c r="M9507" s="8" t="s">
        <v>1688</v>
      </c>
      <c r="N9507" s="8" t="s">
        <v>11508</v>
      </c>
      <c r="O9507" s="8" t="s">
        <v>11509</v>
      </c>
      <c r="P9507" s="8"/>
      <c r="Q9507" s="8"/>
      <c r="R9507" s="8" t="s">
        <v>141</v>
      </c>
      <c r="S9507" s="8"/>
      <c r="T9507" s="8"/>
      <c r="U9507" s="8" t="s">
        <v>2243</v>
      </c>
      <c r="V9507" s="8" t="s">
        <v>2243</v>
      </c>
      <c r="W9507" s="8" t="s">
        <v>2576</v>
      </c>
      <c r="X9507" s="8" t="s">
        <v>2534</v>
      </c>
      <c r="Y9507" s="8" t="s">
        <v>110</v>
      </c>
      <c r="Z9507" s="14">
        <v>90</v>
      </c>
      <c r="AA9507" s="14">
        <v>3593.22</v>
      </c>
      <c r="AB9507" s="14">
        <v>323389.8</v>
      </c>
      <c r="AC9507" s="14">
        <v>381599.96399999998</v>
      </c>
      <c r="AD9507" s="14" t="s">
        <v>2243</v>
      </c>
      <c r="AE9507" s="14" t="s">
        <v>2243</v>
      </c>
      <c r="AF9507" s="14" t="s">
        <v>2243</v>
      </c>
      <c r="AG9507" s="8" t="s">
        <v>111</v>
      </c>
      <c r="AH9507" s="8"/>
      <c r="AI9507" s="8"/>
      <c r="AJ9507" s="8" t="s">
        <v>198</v>
      </c>
      <c r="AK9507" s="8" t="s">
        <v>15167</v>
      </c>
      <c r="AL9507" s="8" t="s">
        <v>15168</v>
      </c>
      <c r="AM9507" s="8" t="s">
        <v>116</v>
      </c>
      <c r="AN9507" s="8" t="s">
        <v>15169</v>
      </c>
      <c r="AO9507" s="8" t="s">
        <v>3221</v>
      </c>
      <c r="AP9507" s="8"/>
      <c r="AQ9507" s="8"/>
      <c r="AR9507" s="8"/>
      <c r="AS9507" s="8" t="s">
        <v>804</v>
      </c>
      <c r="AT9507" s="8" t="s">
        <v>1859</v>
      </c>
      <c r="AU9507" s="1"/>
      <c r="AV9507" s="1"/>
      <c r="AW9507" s="1"/>
      <c r="AX9507" s="1"/>
      <c r="AY9507" s="1"/>
      <c r="AZ9507" s="1"/>
      <c r="BA9507" s="1"/>
      <c r="BB9507" s="1"/>
      <c r="BC9507" s="1"/>
      <c r="BD9507" s="1"/>
      <c r="BE9507" s="1"/>
      <c r="BF9507" s="1"/>
      <c r="BG9507" s="1"/>
      <c r="BH9507" s="1"/>
      <c r="BI9507" s="1"/>
      <c r="BJ9507" s="1"/>
      <c r="BK9507" s="1"/>
      <c r="BL9507" s="1"/>
      <c r="BM9507" s="1"/>
      <c r="BN9507" s="1"/>
      <c r="BO9507" s="1"/>
      <c r="BP9507" s="1"/>
      <c r="BQ9507" s="1"/>
      <c r="BR9507" s="1"/>
      <c r="BS9507" s="1"/>
      <c r="BT9507" s="1"/>
      <c r="BU9507" s="1"/>
      <c r="BV9507" s="1"/>
      <c r="BW9507" s="1"/>
      <c r="BX9507" s="1"/>
      <c r="BY9507" s="1"/>
      <c r="BZ9507" s="1"/>
      <c r="CA9507" s="1"/>
      <c r="CB9507" s="1"/>
      <c r="CC9507" s="1"/>
      <c r="CD9507" s="1"/>
      <c r="CE9507" s="1"/>
      <c r="CF9507" s="1"/>
      <c r="CG9507" s="1"/>
      <c r="CH9507" s="1"/>
      <c r="CI9507" s="1"/>
      <c r="CJ9507" s="1"/>
      <c r="CK9507" s="1"/>
      <c r="CL9507" s="1"/>
      <c r="CM9507" s="1"/>
      <c r="CN9507" s="1"/>
      <c r="CO9507" s="1"/>
      <c r="CP9507" s="1"/>
      <c r="CQ9507" s="1"/>
      <c r="CR9507" s="1"/>
      <c r="CS9507" s="1"/>
      <c r="CT9507" s="1"/>
      <c r="CU9507" s="1"/>
      <c r="CV9507" s="1"/>
      <c r="CW9507" s="1"/>
      <c r="CX9507" s="1"/>
      <c r="CY9507" s="1"/>
      <c r="CZ9507" s="1"/>
      <c r="DA9507" s="1"/>
      <c r="DB9507" s="1"/>
      <c r="DC9507" s="1"/>
      <c r="DD9507" s="1"/>
      <c r="DE9507" s="1"/>
      <c r="DF9507" s="1"/>
      <c r="DG9507" s="1"/>
      <c r="DH9507" s="1"/>
      <c r="DI9507" s="1"/>
      <c r="DJ9507" s="1"/>
      <c r="DK9507" s="1"/>
      <c r="DL9507" s="1"/>
      <c r="DM9507" s="1"/>
      <c r="DN9507" s="1"/>
      <c r="DO9507" s="1"/>
      <c r="DP9507" s="1"/>
      <c r="DQ9507" s="1"/>
      <c r="DR9507" s="1"/>
      <c r="DS9507" s="1"/>
      <c r="DT9507" s="1"/>
      <c r="DU9507" s="1"/>
      <c r="DV9507" s="1"/>
      <c r="DW9507" s="1"/>
      <c r="DX9507" s="1"/>
      <c r="DY9507" s="1"/>
      <c r="DZ9507" s="1"/>
      <c r="EA9507" s="1"/>
      <c r="EB9507" s="1"/>
      <c r="EC9507" s="1"/>
      <c r="ED9507" s="1"/>
      <c r="EE9507" s="1"/>
      <c r="EF9507" s="1"/>
      <c r="EG9507" s="1"/>
      <c r="EH9507" s="1"/>
      <c r="EI9507" s="1"/>
      <c r="EJ9507" s="1"/>
      <c r="EK9507" s="1"/>
      <c r="EL9507" s="1"/>
      <c r="EM9507" s="1"/>
      <c r="EN9507" s="1"/>
      <c r="EO9507" s="1"/>
      <c r="EP9507" s="1"/>
      <c r="EQ9507" s="1"/>
      <c r="ER9507" s="1"/>
      <c r="ES9507" s="1"/>
      <c r="ET9507" s="1"/>
      <c r="EU9507" s="1"/>
      <c r="EV9507" s="1"/>
      <c r="EW9507" s="1"/>
      <c r="EX9507" s="1"/>
      <c r="EY9507" s="1"/>
      <c r="EZ9507" s="1"/>
      <c r="FA9507" s="1"/>
      <c r="FB9507" s="1"/>
      <c r="FC9507" s="1"/>
      <c r="FD9507" s="1"/>
      <c r="FE9507" s="1"/>
      <c r="FF9507" s="1"/>
      <c r="FG9507" s="1"/>
      <c r="FH9507" s="1"/>
      <c r="FI9507" s="1"/>
      <c r="FJ9507" s="1"/>
      <c r="FK9507" s="1"/>
      <c r="FL9507" s="1"/>
      <c r="FM9507" s="1"/>
      <c r="FN9507" s="1"/>
      <c r="FO9507" s="1"/>
      <c r="FP9507" s="1"/>
      <c r="FQ9507" s="1"/>
      <c r="FR9507" s="1"/>
      <c r="FS9507" s="1"/>
      <c r="FT9507" s="1"/>
      <c r="FU9507" s="1"/>
      <c r="FV9507" s="1"/>
      <c r="FW9507" s="1"/>
      <c r="FX9507" s="1"/>
      <c r="FY9507" s="1"/>
      <c r="FZ9507" s="1"/>
      <c r="GA9507" s="1"/>
      <c r="GB9507" s="1"/>
      <c r="GC9507" s="1"/>
      <c r="GD9507" s="1"/>
      <c r="GE9507" s="1"/>
      <c r="GF9507" s="1"/>
      <c r="GG9507" s="1"/>
      <c r="GH9507" s="1"/>
      <c r="GI9507" s="1"/>
      <c r="GJ9507" s="1"/>
      <c r="GK9507" s="1"/>
      <c r="GL9507" s="1"/>
      <c r="GM9507" s="1"/>
      <c r="GN9507" s="1"/>
      <c r="GO9507" s="1"/>
      <c r="GP9507" s="1"/>
      <c r="GQ9507" s="1"/>
      <c r="GR9507" s="1"/>
      <c r="GS9507" s="1"/>
      <c r="GT9507" s="1"/>
      <c r="GU9507" s="1"/>
      <c r="GV9507" s="1"/>
      <c r="GW9507" s="1"/>
      <c r="GX9507" s="1"/>
      <c r="GY9507" s="1"/>
      <c r="GZ9507" s="1"/>
      <c r="HA9507" s="1"/>
      <c r="HB9507" s="1"/>
      <c r="HC9507" s="1"/>
    </row>
    <row r="9508" spans="1:211" s="5" customFormat="1" ht="20.100000000000001" customHeight="1" x14ac:dyDescent="0.25">
      <c r="A9508" s="8" t="s">
        <v>15170</v>
      </c>
      <c r="B9508" s="8" t="s">
        <v>15171</v>
      </c>
      <c r="C9508" s="8" t="s">
        <v>15172</v>
      </c>
      <c r="D9508" s="8" t="s">
        <v>15173</v>
      </c>
      <c r="E9508" s="8" t="s">
        <v>139</v>
      </c>
      <c r="F9508" s="8"/>
      <c r="G9508" s="8"/>
      <c r="H9508" s="8">
        <v>0</v>
      </c>
      <c r="I9508" s="8" t="s">
        <v>1688</v>
      </c>
      <c r="J9508" s="8" t="s">
        <v>1636</v>
      </c>
      <c r="K9508" s="8" t="s">
        <v>174</v>
      </c>
      <c r="L9508" s="8" t="s">
        <v>1637</v>
      </c>
      <c r="M9508" s="8" t="s">
        <v>1688</v>
      </c>
      <c r="N9508" s="8" t="s">
        <v>11508</v>
      </c>
      <c r="O9508" s="8" t="s">
        <v>11509</v>
      </c>
      <c r="P9508" s="8"/>
      <c r="Q9508" s="8"/>
      <c r="R9508" s="8" t="s">
        <v>141</v>
      </c>
      <c r="S9508" s="8"/>
      <c r="T9508" s="8"/>
      <c r="U9508" s="8" t="s">
        <v>2243</v>
      </c>
      <c r="V9508" s="8" t="s">
        <v>2243</v>
      </c>
      <c r="W9508" s="8" t="s">
        <v>2576</v>
      </c>
      <c r="X9508" s="8" t="s">
        <v>263</v>
      </c>
      <c r="Y9508" s="8" t="s">
        <v>110</v>
      </c>
      <c r="Z9508" s="14">
        <v>1000</v>
      </c>
      <c r="AA9508" s="14">
        <v>10.33</v>
      </c>
      <c r="AB9508" s="14">
        <v>10330</v>
      </c>
      <c r="AC9508" s="14">
        <v>12189.4</v>
      </c>
      <c r="AD9508" s="14" t="s">
        <v>2243</v>
      </c>
      <c r="AE9508" s="14" t="s">
        <v>2243</v>
      </c>
      <c r="AF9508" s="14" t="s">
        <v>2243</v>
      </c>
      <c r="AG9508" s="8" t="s">
        <v>111</v>
      </c>
      <c r="AH9508" s="8"/>
      <c r="AI9508" s="8"/>
      <c r="AJ9508" s="8" t="s">
        <v>116</v>
      </c>
      <c r="AK9508" s="8" t="s">
        <v>15174</v>
      </c>
      <c r="AL9508" s="8" t="s">
        <v>15175</v>
      </c>
      <c r="AM9508" s="8"/>
      <c r="AN9508" s="8"/>
      <c r="AO9508" s="8"/>
      <c r="AP9508" s="8"/>
      <c r="AQ9508" s="8"/>
      <c r="AR9508" s="8"/>
      <c r="AS9508" s="8" t="s">
        <v>804</v>
      </c>
      <c r="AT9508" s="8" t="s">
        <v>11514</v>
      </c>
      <c r="AU9508" s="1"/>
      <c r="AV9508" s="1"/>
      <c r="AW9508" s="1"/>
      <c r="AX9508" s="1"/>
      <c r="AY9508" s="1"/>
      <c r="AZ9508" s="1"/>
      <c r="BA9508" s="1"/>
      <c r="BB9508" s="1"/>
      <c r="BC9508" s="1"/>
      <c r="BD9508" s="1"/>
      <c r="BE9508" s="1"/>
      <c r="BF9508" s="1"/>
      <c r="BG9508" s="1"/>
      <c r="BH9508" s="1"/>
      <c r="BI9508" s="1"/>
      <c r="BJ9508" s="1"/>
      <c r="BK9508" s="1"/>
      <c r="BL9508" s="1"/>
      <c r="BM9508" s="1"/>
      <c r="BN9508" s="1"/>
      <c r="BO9508" s="1"/>
      <c r="BP9508" s="1"/>
      <c r="BQ9508" s="1"/>
      <c r="BR9508" s="1"/>
      <c r="BS9508" s="1"/>
      <c r="BT9508" s="1"/>
      <c r="BU9508" s="1"/>
      <c r="BV9508" s="1"/>
      <c r="BW9508" s="1"/>
      <c r="BX9508" s="1"/>
      <c r="BY9508" s="1"/>
      <c r="BZ9508" s="1"/>
      <c r="CA9508" s="1"/>
      <c r="CB9508" s="1"/>
      <c r="CC9508" s="1"/>
      <c r="CD9508" s="1"/>
      <c r="CE9508" s="1"/>
      <c r="CF9508" s="1"/>
      <c r="CG9508" s="1"/>
      <c r="CH9508" s="1"/>
      <c r="CI9508" s="1"/>
      <c r="CJ9508" s="1"/>
      <c r="CK9508" s="1"/>
      <c r="CL9508" s="1"/>
      <c r="CM9508" s="1"/>
      <c r="CN9508" s="1"/>
      <c r="CO9508" s="1"/>
      <c r="CP9508" s="1"/>
      <c r="CQ9508" s="1"/>
      <c r="CR9508" s="1"/>
      <c r="CS9508" s="1"/>
      <c r="CT9508" s="1"/>
      <c r="CU9508" s="1"/>
      <c r="CV9508" s="1"/>
      <c r="CW9508" s="1"/>
      <c r="CX9508" s="1"/>
      <c r="CY9508" s="1"/>
      <c r="CZ9508" s="1"/>
      <c r="DA9508" s="1"/>
      <c r="DB9508" s="1"/>
      <c r="DC9508" s="1"/>
      <c r="DD9508" s="1"/>
      <c r="DE9508" s="1"/>
      <c r="DF9508" s="1"/>
      <c r="DG9508" s="1"/>
      <c r="DH9508" s="1"/>
      <c r="DI9508" s="1"/>
      <c r="DJ9508" s="1"/>
      <c r="DK9508" s="1"/>
      <c r="DL9508" s="1"/>
      <c r="DM9508" s="1"/>
      <c r="DN9508" s="1"/>
      <c r="DO9508" s="1"/>
      <c r="DP9508" s="1"/>
      <c r="DQ9508" s="1"/>
      <c r="DR9508" s="1"/>
      <c r="DS9508" s="1"/>
      <c r="DT9508" s="1"/>
      <c r="DU9508" s="1"/>
      <c r="DV9508" s="1"/>
      <c r="DW9508" s="1"/>
      <c r="DX9508" s="1"/>
      <c r="DY9508" s="1"/>
      <c r="DZ9508" s="1"/>
      <c r="EA9508" s="1"/>
      <c r="EB9508" s="1"/>
      <c r="EC9508" s="1"/>
      <c r="ED9508" s="1"/>
      <c r="EE9508" s="1"/>
      <c r="EF9508" s="1"/>
      <c r="EG9508" s="1"/>
      <c r="EH9508" s="1"/>
      <c r="EI9508" s="1"/>
      <c r="EJ9508" s="1"/>
      <c r="EK9508" s="1"/>
      <c r="EL9508" s="1"/>
      <c r="EM9508" s="1"/>
      <c r="EN9508" s="1"/>
      <c r="EO9508" s="1"/>
      <c r="EP9508" s="1"/>
      <c r="EQ9508" s="1"/>
      <c r="ER9508" s="1"/>
      <c r="ES9508" s="1"/>
      <c r="ET9508" s="1"/>
      <c r="EU9508" s="1"/>
      <c r="EV9508" s="1"/>
      <c r="EW9508" s="1"/>
      <c r="EX9508" s="1"/>
      <c r="EY9508" s="1"/>
      <c r="EZ9508" s="1"/>
      <c r="FA9508" s="1"/>
      <c r="FB9508" s="1"/>
      <c r="FC9508" s="1"/>
      <c r="FD9508" s="1"/>
      <c r="FE9508" s="1"/>
      <c r="FF9508" s="1"/>
      <c r="FG9508" s="1"/>
      <c r="FH9508" s="1"/>
      <c r="FI9508" s="1"/>
      <c r="FJ9508" s="1"/>
      <c r="FK9508" s="1"/>
      <c r="FL9508" s="1"/>
      <c r="FM9508" s="1"/>
      <c r="FN9508" s="1"/>
      <c r="FO9508" s="1"/>
      <c r="FP9508" s="1"/>
      <c r="FQ9508" s="1"/>
      <c r="FR9508" s="1"/>
      <c r="FS9508" s="1"/>
      <c r="FT9508" s="1"/>
      <c r="FU9508" s="1"/>
      <c r="FV9508" s="1"/>
      <c r="FW9508" s="1"/>
      <c r="FX9508" s="1"/>
      <c r="FY9508" s="1"/>
      <c r="FZ9508" s="1"/>
      <c r="GA9508" s="1"/>
      <c r="GB9508" s="1"/>
      <c r="GC9508" s="1"/>
      <c r="GD9508" s="1"/>
      <c r="GE9508" s="1"/>
      <c r="GF9508" s="1"/>
      <c r="GG9508" s="1"/>
      <c r="GH9508" s="1"/>
      <c r="GI9508" s="1"/>
      <c r="GJ9508" s="1"/>
      <c r="GK9508" s="1"/>
      <c r="GL9508" s="1"/>
      <c r="GM9508" s="1"/>
      <c r="GN9508" s="1"/>
      <c r="GO9508" s="1"/>
      <c r="GP9508" s="1"/>
      <c r="GQ9508" s="1"/>
      <c r="GR9508" s="1"/>
      <c r="GS9508" s="1"/>
      <c r="GT9508" s="1"/>
      <c r="GU9508" s="1"/>
      <c r="GV9508" s="1"/>
      <c r="GW9508" s="1"/>
      <c r="GX9508" s="1"/>
      <c r="GY9508" s="1"/>
      <c r="GZ9508" s="1"/>
      <c r="HA9508" s="1"/>
      <c r="HB9508" s="1"/>
      <c r="HC9508" s="1"/>
    </row>
    <row r="9509" spans="1:211" s="5" customFormat="1" ht="20.100000000000001" customHeight="1" x14ac:dyDescent="0.25">
      <c r="A9509" s="8" t="s">
        <v>15176</v>
      </c>
      <c r="B9509" s="8" t="s">
        <v>3403</v>
      </c>
      <c r="C9509" s="8" t="s">
        <v>3404</v>
      </c>
      <c r="D9509" s="8" t="s">
        <v>3405</v>
      </c>
      <c r="E9509" s="8" t="s">
        <v>139</v>
      </c>
      <c r="F9509" s="8"/>
      <c r="G9509" s="8"/>
      <c r="H9509" s="8">
        <v>0</v>
      </c>
      <c r="I9509" s="8" t="s">
        <v>1688</v>
      </c>
      <c r="J9509" s="8" t="s">
        <v>1636</v>
      </c>
      <c r="K9509" s="8" t="s">
        <v>174</v>
      </c>
      <c r="L9509" s="8" t="s">
        <v>1637</v>
      </c>
      <c r="M9509" s="8" t="s">
        <v>1688</v>
      </c>
      <c r="N9509" s="8" t="s">
        <v>11508</v>
      </c>
      <c r="O9509" s="8" t="s">
        <v>11509</v>
      </c>
      <c r="P9509" s="8"/>
      <c r="Q9509" s="8"/>
      <c r="R9509" s="8" t="s">
        <v>141</v>
      </c>
      <c r="S9509" s="8"/>
      <c r="T9509" s="8"/>
      <c r="U9509" s="8" t="s">
        <v>2243</v>
      </c>
      <c r="V9509" s="8" t="s">
        <v>2243</v>
      </c>
      <c r="W9509" s="8" t="s">
        <v>2576</v>
      </c>
      <c r="X9509" s="8" t="s">
        <v>5533</v>
      </c>
      <c r="Y9509" s="8" t="s">
        <v>110</v>
      </c>
      <c r="Z9509" s="14">
        <v>5</v>
      </c>
      <c r="AA9509" s="14">
        <v>1122.8800000000001</v>
      </c>
      <c r="AB9509" s="14">
        <v>5614.4000000000005</v>
      </c>
      <c r="AC9509" s="14">
        <v>6624.9920000000002</v>
      </c>
      <c r="AD9509" s="14" t="s">
        <v>2243</v>
      </c>
      <c r="AE9509" s="14" t="s">
        <v>2243</v>
      </c>
      <c r="AF9509" s="14" t="s">
        <v>2243</v>
      </c>
      <c r="AG9509" s="8" t="s">
        <v>111</v>
      </c>
      <c r="AH9509" s="8"/>
      <c r="AI9509" s="8"/>
      <c r="AJ9509" s="8" t="s">
        <v>116</v>
      </c>
      <c r="AK9509" s="8" t="s">
        <v>15177</v>
      </c>
      <c r="AL9509" s="8" t="s">
        <v>15178</v>
      </c>
      <c r="AM9509" s="8" t="s">
        <v>116</v>
      </c>
      <c r="AN9509" s="8" t="s">
        <v>15179</v>
      </c>
      <c r="AO9509" s="8" t="s">
        <v>15180</v>
      </c>
      <c r="AP9509" s="8"/>
      <c r="AQ9509" s="8"/>
      <c r="AR9509" s="8"/>
      <c r="AS9509" s="8" t="s">
        <v>804</v>
      </c>
      <c r="AT9509" s="8" t="s">
        <v>1859</v>
      </c>
      <c r="AU9509" s="1"/>
      <c r="AV9509" s="1"/>
      <c r="AW9509" s="1"/>
      <c r="AX9509" s="1"/>
      <c r="AY9509" s="1"/>
      <c r="AZ9509" s="1"/>
      <c r="BA9509" s="1"/>
      <c r="BB9509" s="1"/>
      <c r="BC9509" s="1"/>
      <c r="BD9509" s="1"/>
      <c r="BE9509" s="1"/>
      <c r="BF9509" s="1"/>
      <c r="BG9509" s="1"/>
      <c r="BH9509" s="1"/>
      <c r="BI9509" s="1"/>
      <c r="BJ9509" s="1"/>
      <c r="BK9509" s="1"/>
      <c r="BL9509" s="1"/>
      <c r="BM9509" s="1"/>
      <c r="BN9509" s="1"/>
      <c r="BO9509" s="1"/>
      <c r="BP9509" s="1"/>
      <c r="BQ9509" s="1"/>
      <c r="BR9509" s="1"/>
      <c r="BS9509" s="1"/>
      <c r="BT9509" s="1"/>
      <c r="BU9509" s="1"/>
      <c r="BV9509" s="1"/>
      <c r="BW9509" s="1"/>
      <c r="BX9509" s="1"/>
      <c r="BY9509" s="1"/>
      <c r="BZ9509" s="1"/>
      <c r="CA9509" s="1"/>
      <c r="CB9509" s="1"/>
      <c r="CC9509" s="1"/>
      <c r="CD9509" s="1"/>
      <c r="CE9509" s="1"/>
      <c r="CF9509" s="1"/>
      <c r="CG9509" s="1"/>
      <c r="CH9509" s="1"/>
      <c r="CI9509" s="1"/>
      <c r="CJ9509" s="1"/>
      <c r="CK9509" s="1"/>
      <c r="CL9509" s="1"/>
      <c r="CM9509" s="1"/>
      <c r="CN9509" s="1"/>
      <c r="CO9509" s="1"/>
      <c r="CP9509" s="1"/>
      <c r="CQ9509" s="1"/>
      <c r="CR9509" s="1"/>
      <c r="CS9509" s="1"/>
      <c r="CT9509" s="1"/>
      <c r="CU9509" s="1"/>
      <c r="CV9509" s="1"/>
      <c r="CW9509" s="1"/>
      <c r="CX9509" s="1"/>
      <c r="CY9509" s="1"/>
      <c r="CZ9509" s="1"/>
      <c r="DA9509" s="1"/>
      <c r="DB9509" s="1"/>
      <c r="DC9509" s="1"/>
      <c r="DD9509" s="1"/>
      <c r="DE9509" s="1"/>
      <c r="DF9509" s="1"/>
      <c r="DG9509" s="1"/>
      <c r="DH9509" s="1"/>
      <c r="DI9509" s="1"/>
      <c r="DJ9509" s="1"/>
      <c r="DK9509" s="1"/>
      <c r="DL9509" s="1"/>
      <c r="DM9509" s="1"/>
      <c r="DN9509" s="1"/>
      <c r="DO9509" s="1"/>
      <c r="DP9509" s="1"/>
      <c r="DQ9509" s="1"/>
      <c r="DR9509" s="1"/>
      <c r="DS9509" s="1"/>
      <c r="DT9509" s="1"/>
      <c r="DU9509" s="1"/>
      <c r="DV9509" s="1"/>
      <c r="DW9509" s="1"/>
      <c r="DX9509" s="1"/>
      <c r="DY9509" s="1"/>
      <c r="DZ9509" s="1"/>
      <c r="EA9509" s="1"/>
      <c r="EB9509" s="1"/>
      <c r="EC9509" s="1"/>
      <c r="ED9509" s="1"/>
      <c r="EE9509" s="1"/>
      <c r="EF9509" s="1"/>
      <c r="EG9509" s="1"/>
      <c r="EH9509" s="1"/>
      <c r="EI9509" s="1"/>
      <c r="EJ9509" s="1"/>
      <c r="EK9509" s="1"/>
      <c r="EL9509" s="1"/>
      <c r="EM9509" s="1"/>
      <c r="EN9509" s="1"/>
      <c r="EO9509" s="1"/>
      <c r="EP9509" s="1"/>
      <c r="EQ9509" s="1"/>
      <c r="ER9509" s="1"/>
      <c r="ES9509" s="1"/>
      <c r="ET9509" s="1"/>
      <c r="EU9509" s="1"/>
      <c r="EV9509" s="1"/>
      <c r="EW9509" s="1"/>
      <c r="EX9509" s="1"/>
      <c r="EY9509" s="1"/>
      <c r="EZ9509" s="1"/>
      <c r="FA9509" s="1"/>
      <c r="FB9509" s="1"/>
      <c r="FC9509" s="1"/>
      <c r="FD9509" s="1"/>
      <c r="FE9509" s="1"/>
      <c r="FF9509" s="1"/>
      <c r="FG9509" s="1"/>
      <c r="FH9509" s="1"/>
      <c r="FI9509" s="1"/>
      <c r="FJ9509" s="1"/>
      <c r="FK9509" s="1"/>
      <c r="FL9509" s="1"/>
      <c r="FM9509" s="1"/>
      <c r="FN9509" s="1"/>
      <c r="FO9509" s="1"/>
      <c r="FP9509" s="1"/>
      <c r="FQ9509" s="1"/>
      <c r="FR9509" s="1"/>
      <c r="FS9509" s="1"/>
      <c r="FT9509" s="1"/>
      <c r="FU9509" s="1"/>
      <c r="FV9509" s="1"/>
      <c r="FW9509" s="1"/>
      <c r="FX9509" s="1"/>
      <c r="FY9509" s="1"/>
      <c r="FZ9509" s="1"/>
      <c r="GA9509" s="1"/>
      <c r="GB9509" s="1"/>
      <c r="GC9509" s="1"/>
      <c r="GD9509" s="1"/>
      <c r="GE9509" s="1"/>
      <c r="GF9509" s="1"/>
      <c r="GG9509" s="1"/>
      <c r="GH9509" s="1"/>
      <c r="GI9509" s="1"/>
      <c r="GJ9509" s="1"/>
      <c r="GK9509" s="1"/>
      <c r="GL9509" s="1"/>
      <c r="GM9509" s="1"/>
      <c r="GN9509" s="1"/>
      <c r="GO9509" s="1"/>
      <c r="GP9509" s="1"/>
      <c r="GQ9509" s="1"/>
      <c r="GR9509" s="1"/>
      <c r="GS9509" s="1"/>
      <c r="GT9509" s="1"/>
      <c r="GU9509" s="1"/>
      <c r="GV9509" s="1"/>
      <c r="GW9509" s="1"/>
      <c r="GX9509" s="1"/>
      <c r="GY9509" s="1"/>
      <c r="GZ9509" s="1"/>
      <c r="HA9509" s="1"/>
      <c r="HB9509" s="1"/>
      <c r="HC9509" s="1"/>
    </row>
    <row r="9510" spans="1:211" s="5" customFormat="1" ht="20.100000000000001" customHeight="1" x14ac:dyDescent="0.25">
      <c r="A9510" s="8" t="s">
        <v>15181</v>
      </c>
      <c r="B9510" s="8" t="s">
        <v>3403</v>
      </c>
      <c r="C9510" s="8" t="s">
        <v>3404</v>
      </c>
      <c r="D9510" s="8" t="s">
        <v>3405</v>
      </c>
      <c r="E9510" s="8" t="s">
        <v>139</v>
      </c>
      <c r="F9510" s="8"/>
      <c r="G9510" s="8"/>
      <c r="H9510" s="8">
        <v>0</v>
      </c>
      <c r="I9510" s="8" t="s">
        <v>1688</v>
      </c>
      <c r="J9510" s="8" t="s">
        <v>1636</v>
      </c>
      <c r="K9510" s="8" t="s">
        <v>174</v>
      </c>
      <c r="L9510" s="8" t="s">
        <v>1637</v>
      </c>
      <c r="M9510" s="8" t="s">
        <v>1688</v>
      </c>
      <c r="N9510" s="8" t="s">
        <v>11508</v>
      </c>
      <c r="O9510" s="8" t="s">
        <v>11509</v>
      </c>
      <c r="P9510" s="8"/>
      <c r="Q9510" s="8"/>
      <c r="R9510" s="8" t="s">
        <v>141</v>
      </c>
      <c r="S9510" s="8"/>
      <c r="T9510" s="8"/>
      <c r="U9510" s="8" t="s">
        <v>2243</v>
      </c>
      <c r="V9510" s="8" t="s">
        <v>2243</v>
      </c>
      <c r="W9510" s="8" t="s">
        <v>2576</v>
      </c>
      <c r="X9510" s="8" t="s">
        <v>5533</v>
      </c>
      <c r="Y9510" s="8" t="s">
        <v>110</v>
      </c>
      <c r="Z9510" s="14">
        <v>4</v>
      </c>
      <c r="AA9510" s="14">
        <v>1122.8800000000001</v>
      </c>
      <c r="AB9510" s="14">
        <v>4491.5200000000004</v>
      </c>
      <c r="AC9510" s="14">
        <v>5299.9935999999998</v>
      </c>
      <c r="AD9510" s="14" t="s">
        <v>2243</v>
      </c>
      <c r="AE9510" s="14" t="s">
        <v>2243</v>
      </c>
      <c r="AF9510" s="14" t="s">
        <v>2243</v>
      </c>
      <c r="AG9510" s="8" t="s">
        <v>111</v>
      </c>
      <c r="AH9510" s="8"/>
      <c r="AI9510" s="8"/>
      <c r="AJ9510" s="8" t="s">
        <v>116</v>
      </c>
      <c r="AK9510" s="8" t="s">
        <v>15182</v>
      </c>
      <c r="AL9510" s="8" t="s">
        <v>15183</v>
      </c>
      <c r="AM9510" s="8" t="s">
        <v>116</v>
      </c>
      <c r="AN9510" s="8" t="s">
        <v>15179</v>
      </c>
      <c r="AO9510" s="8" t="s">
        <v>15180</v>
      </c>
      <c r="AP9510" s="8"/>
      <c r="AQ9510" s="8"/>
      <c r="AR9510" s="8"/>
      <c r="AS9510" s="8" t="s">
        <v>804</v>
      </c>
      <c r="AT9510" s="8" t="s">
        <v>1859</v>
      </c>
      <c r="AU9510" s="1"/>
      <c r="AV9510" s="1"/>
      <c r="AW9510" s="1"/>
      <c r="AX9510" s="1"/>
      <c r="AY9510" s="1"/>
      <c r="AZ9510" s="1"/>
      <c r="BA9510" s="1"/>
      <c r="BB9510" s="1"/>
      <c r="BC9510" s="1"/>
      <c r="BD9510" s="1"/>
      <c r="BE9510" s="1"/>
      <c r="BF9510" s="1"/>
      <c r="BG9510" s="1"/>
      <c r="BH9510" s="1"/>
      <c r="BI9510" s="1"/>
      <c r="BJ9510" s="1"/>
      <c r="BK9510" s="1"/>
      <c r="BL9510" s="1"/>
      <c r="BM9510" s="1"/>
      <c r="BN9510" s="1"/>
      <c r="BO9510" s="1"/>
      <c r="BP9510" s="1"/>
      <c r="BQ9510" s="1"/>
      <c r="BR9510" s="1"/>
      <c r="BS9510" s="1"/>
      <c r="BT9510" s="1"/>
      <c r="BU9510" s="1"/>
      <c r="BV9510" s="1"/>
      <c r="BW9510" s="1"/>
      <c r="BX9510" s="1"/>
      <c r="BY9510" s="1"/>
      <c r="BZ9510" s="1"/>
      <c r="CA9510" s="1"/>
      <c r="CB9510" s="1"/>
      <c r="CC9510" s="1"/>
      <c r="CD9510" s="1"/>
      <c r="CE9510" s="1"/>
      <c r="CF9510" s="1"/>
      <c r="CG9510" s="1"/>
      <c r="CH9510" s="1"/>
      <c r="CI9510" s="1"/>
      <c r="CJ9510" s="1"/>
      <c r="CK9510" s="1"/>
      <c r="CL9510" s="1"/>
      <c r="CM9510" s="1"/>
      <c r="CN9510" s="1"/>
      <c r="CO9510" s="1"/>
      <c r="CP9510" s="1"/>
      <c r="CQ9510" s="1"/>
      <c r="CR9510" s="1"/>
      <c r="CS9510" s="1"/>
      <c r="CT9510" s="1"/>
      <c r="CU9510" s="1"/>
      <c r="CV9510" s="1"/>
      <c r="CW9510" s="1"/>
      <c r="CX9510" s="1"/>
      <c r="CY9510" s="1"/>
      <c r="CZ9510" s="1"/>
      <c r="DA9510" s="1"/>
      <c r="DB9510" s="1"/>
      <c r="DC9510" s="1"/>
      <c r="DD9510" s="1"/>
      <c r="DE9510" s="1"/>
      <c r="DF9510" s="1"/>
      <c r="DG9510" s="1"/>
      <c r="DH9510" s="1"/>
      <c r="DI9510" s="1"/>
      <c r="DJ9510" s="1"/>
      <c r="DK9510" s="1"/>
      <c r="DL9510" s="1"/>
      <c r="DM9510" s="1"/>
      <c r="DN9510" s="1"/>
      <c r="DO9510" s="1"/>
      <c r="DP9510" s="1"/>
      <c r="DQ9510" s="1"/>
      <c r="DR9510" s="1"/>
      <c r="DS9510" s="1"/>
      <c r="DT9510" s="1"/>
      <c r="DU9510" s="1"/>
      <c r="DV9510" s="1"/>
      <c r="DW9510" s="1"/>
      <c r="DX9510" s="1"/>
      <c r="DY9510" s="1"/>
      <c r="DZ9510" s="1"/>
      <c r="EA9510" s="1"/>
      <c r="EB9510" s="1"/>
      <c r="EC9510" s="1"/>
      <c r="ED9510" s="1"/>
      <c r="EE9510" s="1"/>
      <c r="EF9510" s="1"/>
      <c r="EG9510" s="1"/>
      <c r="EH9510" s="1"/>
      <c r="EI9510" s="1"/>
      <c r="EJ9510" s="1"/>
      <c r="EK9510" s="1"/>
      <c r="EL9510" s="1"/>
      <c r="EM9510" s="1"/>
      <c r="EN9510" s="1"/>
      <c r="EO9510" s="1"/>
      <c r="EP9510" s="1"/>
      <c r="EQ9510" s="1"/>
      <c r="ER9510" s="1"/>
      <c r="ES9510" s="1"/>
      <c r="ET9510" s="1"/>
      <c r="EU9510" s="1"/>
      <c r="EV9510" s="1"/>
      <c r="EW9510" s="1"/>
      <c r="EX9510" s="1"/>
      <c r="EY9510" s="1"/>
      <c r="EZ9510" s="1"/>
      <c r="FA9510" s="1"/>
      <c r="FB9510" s="1"/>
      <c r="FC9510" s="1"/>
      <c r="FD9510" s="1"/>
      <c r="FE9510" s="1"/>
      <c r="FF9510" s="1"/>
      <c r="FG9510" s="1"/>
      <c r="FH9510" s="1"/>
      <c r="FI9510" s="1"/>
      <c r="FJ9510" s="1"/>
      <c r="FK9510" s="1"/>
      <c r="FL9510" s="1"/>
      <c r="FM9510" s="1"/>
      <c r="FN9510" s="1"/>
      <c r="FO9510" s="1"/>
      <c r="FP9510" s="1"/>
      <c r="FQ9510" s="1"/>
      <c r="FR9510" s="1"/>
      <c r="FS9510" s="1"/>
      <c r="FT9510" s="1"/>
      <c r="FU9510" s="1"/>
      <c r="FV9510" s="1"/>
      <c r="FW9510" s="1"/>
      <c r="FX9510" s="1"/>
      <c r="FY9510" s="1"/>
      <c r="FZ9510" s="1"/>
      <c r="GA9510" s="1"/>
      <c r="GB9510" s="1"/>
      <c r="GC9510" s="1"/>
      <c r="GD9510" s="1"/>
      <c r="GE9510" s="1"/>
      <c r="GF9510" s="1"/>
      <c r="GG9510" s="1"/>
      <c r="GH9510" s="1"/>
      <c r="GI9510" s="1"/>
      <c r="GJ9510" s="1"/>
      <c r="GK9510" s="1"/>
      <c r="GL9510" s="1"/>
      <c r="GM9510" s="1"/>
      <c r="GN9510" s="1"/>
      <c r="GO9510" s="1"/>
      <c r="GP9510" s="1"/>
      <c r="GQ9510" s="1"/>
      <c r="GR9510" s="1"/>
      <c r="GS9510" s="1"/>
      <c r="GT9510" s="1"/>
      <c r="GU9510" s="1"/>
      <c r="GV9510" s="1"/>
      <c r="GW9510" s="1"/>
      <c r="GX9510" s="1"/>
      <c r="GY9510" s="1"/>
      <c r="GZ9510" s="1"/>
      <c r="HA9510" s="1"/>
      <c r="HB9510" s="1"/>
      <c r="HC9510" s="1"/>
    </row>
    <row r="9511" spans="1:211" s="5" customFormat="1" ht="20.100000000000001" customHeight="1" x14ac:dyDescent="0.25">
      <c r="A9511" s="8" t="s">
        <v>15184</v>
      </c>
      <c r="B9511" s="8" t="s">
        <v>5742</v>
      </c>
      <c r="C9511" s="8" t="s">
        <v>5743</v>
      </c>
      <c r="D9511" s="8" t="s">
        <v>5744</v>
      </c>
      <c r="E9511" s="8" t="s">
        <v>139</v>
      </c>
      <c r="F9511" s="8"/>
      <c r="G9511" s="8"/>
      <c r="H9511" s="8">
        <v>0</v>
      </c>
      <c r="I9511" s="8" t="s">
        <v>1688</v>
      </c>
      <c r="J9511" s="8" t="s">
        <v>1636</v>
      </c>
      <c r="K9511" s="8" t="s">
        <v>174</v>
      </c>
      <c r="L9511" s="8" t="s">
        <v>1637</v>
      </c>
      <c r="M9511" s="8" t="s">
        <v>1688</v>
      </c>
      <c r="N9511" s="8" t="s">
        <v>11508</v>
      </c>
      <c r="O9511" s="8" t="s">
        <v>11509</v>
      </c>
      <c r="P9511" s="8"/>
      <c r="Q9511" s="8"/>
      <c r="R9511" s="8" t="s">
        <v>141</v>
      </c>
      <c r="S9511" s="8"/>
      <c r="T9511" s="8"/>
      <c r="U9511" s="8" t="s">
        <v>2243</v>
      </c>
      <c r="V9511" s="8" t="s">
        <v>2243</v>
      </c>
      <c r="W9511" s="8" t="s">
        <v>2576</v>
      </c>
      <c r="X9511" s="8" t="s">
        <v>240</v>
      </c>
      <c r="Y9511" s="8" t="s">
        <v>110</v>
      </c>
      <c r="Z9511" s="14">
        <v>50</v>
      </c>
      <c r="AA9511" s="14">
        <v>1841.53</v>
      </c>
      <c r="AB9511" s="14">
        <v>92076.5</v>
      </c>
      <c r="AC9511" s="14">
        <v>108650.26999999999</v>
      </c>
      <c r="AD9511" s="14" t="s">
        <v>2243</v>
      </c>
      <c r="AE9511" s="14" t="s">
        <v>2243</v>
      </c>
      <c r="AF9511" s="14" t="s">
        <v>2243</v>
      </c>
      <c r="AG9511" s="8" t="s">
        <v>111</v>
      </c>
      <c r="AH9511" s="8"/>
      <c r="AI9511" s="8"/>
      <c r="AJ9511" s="8" t="s">
        <v>198</v>
      </c>
      <c r="AK9511" s="8" t="s">
        <v>15185</v>
      </c>
      <c r="AL9511" s="8" t="s">
        <v>15186</v>
      </c>
      <c r="AM9511" s="8" t="s">
        <v>116</v>
      </c>
      <c r="AN9511" s="8" t="s">
        <v>15187</v>
      </c>
      <c r="AO9511" s="8" t="s">
        <v>15188</v>
      </c>
      <c r="AP9511" s="8"/>
      <c r="AQ9511" s="8"/>
      <c r="AR9511" s="8"/>
      <c r="AS9511" s="8" t="s">
        <v>804</v>
      </c>
      <c r="AT9511" s="8" t="s">
        <v>5215</v>
      </c>
      <c r="AU9511" s="1"/>
      <c r="AV9511" s="1"/>
      <c r="AW9511" s="1"/>
      <c r="AX9511" s="1"/>
      <c r="AY9511" s="1"/>
      <c r="AZ9511" s="1"/>
      <c r="BA9511" s="1"/>
      <c r="BB9511" s="1"/>
      <c r="BC9511" s="1"/>
      <c r="BD9511" s="1"/>
      <c r="BE9511" s="1"/>
      <c r="BF9511" s="1"/>
      <c r="BG9511" s="1"/>
      <c r="BH9511" s="1"/>
      <c r="BI9511" s="1"/>
      <c r="BJ9511" s="1"/>
      <c r="BK9511" s="1"/>
      <c r="BL9511" s="1"/>
      <c r="BM9511" s="1"/>
      <c r="BN9511" s="1"/>
      <c r="BO9511" s="1"/>
      <c r="BP9511" s="1"/>
      <c r="BQ9511" s="1"/>
      <c r="BR9511" s="1"/>
      <c r="BS9511" s="1"/>
      <c r="BT9511" s="1"/>
      <c r="BU9511" s="1"/>
      <c r="BV9511" s="1"/>
      <c r="BW9511" s="1"/>
      <c r="BX9511" s="1"/>
      <c r="BY9511" s="1"/>
      <c r="BZ9511" s="1"/>
      <c r="CA9511" s="1"/>
      <c r="CB9511" s="1"/>
      <c r="CC9511" s="1"/>
      <c r="CD9511" s="1"/>
      <c r="CE9511" s="1"/>
      <c r="CF9511" s="1"/>
      <c r="CG9511" s="1"/>
      <c r="CH9511" s="1"/>
      <c r="CI9511" s="1"/>
      <c r="CJ9511" s="1"/>
      <c r="CK9511" s="1"/>
      <c r="CL9511" s="1"/>
      <c r="CM9511" s="1"/>
      <c r="CN9511" s="1"/>
      <c r="CO9511" s="1"/>
      <c r="CP9511" s="1"/>
      <c r="CQ9511" s="1"/>
      <c r="CR9511" s="1"/>
      <c r="CS9511" s="1"/>
      <c r="CT9511" s="1"/>
      <c r="CU9511" s="1"/>
      <c r="CV9511" s="1"/>
      <c r="CW9511" s="1"/>
      <c r="CX9511" s="1"/>
      <c r="CY9511" s="1"/>
      <c r="CZ9511" s="1"/>
      <c r="DA9511" s="1"/>
      <c r="DB9511" s="1"/>
      <c r="DC9511" s="1"/>
      <c r="DD9511" s="1"/>
      <c r="DE9511" s="1"/>
      <c r="DF9511" s="1"/>
      <c r="DG9511" s="1"/>
      <c r="DH9511" s="1"/>
      <c r="DI9511" s="1"/>
      <c r="DJ9511" s="1"/>
      <c r="DK9511" s="1"/>
      <c r="DL9511" s="1"/>
      <c r="DM9511" s="1"/>
      <c r="DN9511" s="1"/>
      <c r="DO9511" s="1"/>
      <c r="DP9511" s="1"/>
      <c r="DQ9511" s="1"/>
      <c r="DR9511" s="1"/>
      <c r="DS9511" s="1"/>
      <c r="DT9511" s="1"/>
      <c r="DU9511" s="1"/>
      <c r="DV9511" s="1"/>
      <c r="DW9511" s="1"/>
      <c r="DX9511" s="1"/>
      <c r="DY9511" s="1"/>
      <c r="DZ9511" s="1"/>
      <c r="EA9511" s="1"/>
      <c r="EB9511" s="1"/>
      <c r="EC9511" s="1"/>
      <c r="ED9511" s="1"/>
      <c r="EE9511" s="1"/>
      <c r="EF9511" s="1"/>
      <c r="EG9511" s="1"/>
      <c r="EH9511" s="1"/>
      <c r="EI9511" s="1"/>
      <c r="EJ9511" s="1"/>
      <c r="EK9511" s="1"/>
      <c r="EL9511" s="1"/>
      <c r="EM9511" s="1"/>
      <c r="EN9511" s="1"/>
      <c r="EO9511" s="1"/>
      <c r="EP9511" s="1"/>
      <c r="EQ9511" s="1"/>
      <c r="ER9511" s="1"/>
      <c r="ES9511" s="1"/>
      <c r="ET9511" s="1"/>
      <c r="EU9511" s="1"/>
      <c r="EV9511" s="1"/>
      <c r="EW9511" s="1"/>
      <c r="EX9511" s="1"/>
      <c r="EY9511" s="1"/>
      <c r="EZ9511" s="1"/>
      <c r="FA9511" s="1"/>
      <c r="FB9511" s="1"/>
      <c r="FC9511" s="1"/>
      <c r="FD9511" s="1"/>
      <c r="FE9511" s="1"/>
      <c r="FF9511" s="1"/>
      <c r="FG9511" s="1"/>
      <c r="FH9511" s="1"/>
      <c r="FI9511" s="1"/>
      <c r="FJ9511" s="1"/>
      <c r="FK9511" s="1"/>
      <c r="FL9511" s="1"/>
      <c r="FM9511" s="1"/>
      <c r="FN9511" s="1"/>
      <c r="FO9511" s="1"/>
      <c r="FP9511" s="1"/>
      <c r="FQ9511" s="1"/>
      <c r="FR9511" s="1"/>
      <c r="FS9511" s="1"/>
      <c r="FT9511" s="1"/>
      <c r="FU9511" s="1"/>
      <c r="FV9511" s="1"/>
      <c r="FW9511" s="1"/>
      <c r="FX9511" s="1"/>
      <c r="FY9511" s="1"/>
      <c r="FZ9511" s="1"/>
      <c r="GA9511" s="1"/>
      <c r="GB9511" s="1"/>
      <c r="GC9511" s="1"/>
      <c r="GD9511" s="1"/>
      <c r="GE9511" s="1"/>
      <c r="GF9511" s="1"/>
      <c r="GG9511" s="1"/>
      <c r="GH9511" s="1"/>
      <c r="GI9511" s="1"/>
      <c r="GJ9511" s="1"/>
      <c r="GK9511" s="1"/>
      <c r="GL9511" s="1"/>
      <c r="GM9511" s="1"/>
      <c r="GN9511" s="1"/>
      <c r="GO9511" s="1"/>
      <c r="GP9511" s="1"/>
      <c r="GQ9511" s="1"/>
      <c r="GR9511" s="1"/>
      <c r="GS9511" s="1"/>
      <c r="GT9511" s="1"/>
      <c r="GU9511" s="1"/>
      <c r="GV9511" s="1"/>
      <c r="GW9511" s="1"/>
      <c r="GX9511" s="1"/>
      <c r="GY9511" s="1"/>
      <c r="GZ9511" s="1"/>
      <c r="HA9511" s="1"/>
      <c r="HB9511" s="1"/>
      <c r="HC9511" s="1"/>
    </row>
    <row r="9512" spans="1:211" s="5" customFormat="1" ht="20.100000000000001" customHeight="1" x14ac:dyDescent="0.25">
      <c r="A9512" s="8" t="s">
        <v>15189</v>
      </c>
      <c r="B9512" s="8" t="s">
        <v>11545</v>
      </c>
      <c r="C9512" s="8" t="s">
        <v>11058</v>
      </c>
      <c r="D9512" s="8" t="s">
        <v>11546</v>
      </c>
      <c r="E9512" s="8" t="s">
        <v>139</v>
      </c>
      <c r="F9512" s="8"/>
      <c r="G9512" s="8"/>
      <c r="H9512" s="8">
        <v>0</v>
      </c>
      <c r="I9512" s="8" t="s">
        <v>1688</v>
      </c>
      <c r="J9512" s="8" t="s">
        <v>1636</v>
      </c>
      <c r="K9512" s="8" t="s">
        <v>174</v>
      </c>
      <c r="L9512" s="8" t="s">
        <v>1637</v>
      </c>
      <c r="M9512" s="8" t="s">
        <v>1688</v>
      </c>
      <c r="N9512" s="8" t="s">
        <v>11508</v>
      </c>
      <c r="O9512" s="8" t="s">
        <v>11509</v>
      </c>
      <c r="P9512" s="8"/>
      <c r="Q9512" s="8"/>
      <c r="R9512" s="8" t="s">
        <v>141</v>
      </c>
      <c r="S9512" s="8"/>
      <c r="T9512" s="8"/>
      <c r="U9512" s="8" t="s">
        <v>2243</v>
      </c>
      <c r="V9512" s="8" t="s">
        <v>2243</v>
      </c>
      <c r="W9512" s="8" t="s">
        <v>2576</v>
      </c>
      <c r="X9512" s="8" t="s">
        <v>109</v>
      </c>
      <c r="Y9512" s="8" t="s">
        <v>110</v>
      </c>
      <c r="Z9512" s="14">
        <v>0.2</v>
      </c>
      <c r="AA9512" s="14">
        <v>262394.92</v>
      </c>
      <c r="AB9512" s="14">
        <v>0</v>
      </c>
      <c r="AC9512" s="14">
        <v>0</v>
      </c>
      <c r="AD9512" s="14"/>
      <c r="AE9512" s="14"/>
      <c r="AF9512" s="14"/>
      <c r="AG9512" s="8" t="s">
        <v>111</v>
      </c>
      <c r="AH9512" s="8"/>
      <c r="AI9512" s="8"/>
      <c r="AJ9512" s="8" t="s">
        <v>198</v>
      </c>
      <c r="AK9512" s="8" t="s">
        <v>11547</v>
      </c>
      <c r="AL9512" s="8" t="s">
        <v>11548</v>
      </c>
      <c r="AM9512" s="8" t="s">
        <v>116</v>
      </c>
      <c r="AN9512" s="8" t="s">
        <v>11549</v>
      </c>
      <c r="AO9512" s="8" t="s">
        <v>11550</v>
      </c>
      <c r="AP9512" s="8"/>
      <c r="AQ9512" s="8"/>
      <c r="AR9512" s="8"/>
      <c r="AS9512" s="8" t="s">
        <v>804</v>
      </c>
      <c r="AT9512" s="8" t="s">
        <v>5879</v>
      </c>
      <c r="AU9512" s="1"/>
      <c r="AV9512" s="1"/>
      <c r="AW9512" s="1"/>
      <c r="AX9512" s="1"/>
      <c r="AY9512" s="1"/>
      <c r="AZ9512" s="1"/>
      <c r="BA9512" s="1"/>
      <c r="BB9512" s="1"/>
      <c r="BC9512" s="1"/>
      <c r="BD9512" s="1"/>
      <c r="BE9512" s="1"/>
      <c r="BF9512" s="1"/>
      <c r="BG9512" s="1"/>
      <c r="BH9512" s="1"/>
      <c r="BI9512" s="1"/>
      <c r="BJ9512" s="1"/>
      <c r="BK9512" s="1"/>
      <c r="BL9512" s="1"/>
      <c r="BM9512" s="1"/>
      <c r="BN9512" s="1"/>
      <c r="BO9512" s="1"/>
      <c r="BP9512" s="1"/>
      <c r="BQ9512" s="1"/>
      <c r="BR9512" s="1"/>
      <c r="BS9512" s="1"/>
      <c r="BT9512" s="1"/>
      <c r="BU9512" s="1"/>
      <c r="BV9512" s="1"/>
      <c r="BW9512" s="1"/>
      <c r="BX9512" s="1"/>
      <c r="BY9512" s="1"/>
      <c r="BZ9512" s="1"/>
      <c r="CA9512" s="1"/>
      <c r="CB9512" s="1"/>
      <c r="CC9512" s="1"/>
      <c r="CD9512" s="1"/>
      <c r="CE9512" s="1"/>
      <c r="CF9512" s="1"/>
      <c r="CG9512" s="1"/>
      <c r="CH9512" s="1"/>
      <c r="CI9512" s="1"/>
      <c r="CJ9512" s="1"/>
      <c r="CK9512" s="1"/>
      <c r="CL9512" s="1"/>
      <c r="CM9512" s="1"/>
      <c r="CN9512" s="1"/>
      <c r="CO9512" s="1"/>
      <c r="CP9512" s="1"/>
      <c r="CQ9512" s="1"/>
      <c r="CR9512" s="1"/>
      <c r="CS9512" s="1"/>
      <c r="CT9512" s="1"/>
      <c r="CU9512" s="1"/>
      <c r="CV9512" s="1"/>
      <c r="CW9512" s="1"/>
      <c r="CX9512" s="1"/>
      <c r="CY9512" s="1"/>
      <c r="CZ9512" s="1"/>
      <c r="DA9512" s="1"/>
      <c r="DB9512" s="1"/>
      <c r="DC9512" s="1"/>
      <c r="DD9512" s="1"/>
      <c r="DE9512" s="1"/>
      <c r="DF9512" s="1"/>
      <c r="DG9512" s="1"/>
      <c r="DH9512" s="1"/>
      <c r="DI9512" s="1"/>
      <c r="DJ9512" s="1"/>
      <c r="DK9512" s="1"/>
      <c r="DL9512" s="1"/>
      <c r="DM9512" s="1"/>
      <c r="DN9512" s="1"/>
      <c r="DO9512" s="1"/>
      <c r="DP9512" s="1"/>
      <c r="DQ9512" s="1"/>
      <c r="DR9512" s="1"/>
      <c r="DS9512" s="1"/>
      <c r="DT9512" s="1"/>
      <c r="DU9512" s="1"/>
      <c r="DV9512" s="1"/>
      <c r="DW9512" s="1"/>
      <c r="DX9512" s="1"/>
      <c r="DY9512" s="1"/>
      <c r="DZ9512" s="1"/>
      <c r="EA9512" s="1"/>
      <c r="EB9512" s="1"/>
      <c r="EC9512" s="1"/>
      <c r="ED9512" s="1"/>
      <c r="EE9512" s="1"/>
      <c r="EF9512" s="1"/>
      <c r="EG9512" s="1"/>
      <c r="EH9512" s="1"/>
      <c r="EI9512" s="1"/>
      <c r="EJ9512" s="1"/>
      <c r="EK9512" s="1"/>
      <c r="EL9512" s="1"/>
      <c r="EM9512" s="1"/>
      <c r="EN9512" s="1"/>
      <c r="EO9512" s="1"/>
      <c r="EP9512" s="1"/>
      <c r="EQ9512" s="1"/>
      <c r="ER9512" s="1"/>
      <c r="ES9512" s="1"/>
      <c r="ET9512" s="1"/>
      <c r="EU9512" s="1"/>
      <c r="EV9512" s="1"/>
      <c r="EW9512" s="1"/>
      <c r="EX9512" s="1"/>
      <c r="EY9512" s="1"/>
      <c r="EZ9512" s="1"/>
      <c r="FA9512" s="1"/>
      <c r="FB9512" s="1"/>
      <c r="FC9512" s="1"/>
      <c r="FD9512" s="1"/>
      <c r="FE9512" s="1"/>
      <c r="FF9512" s="1"/>
      <c r="FG9512" s="1"/>
      <c r="FH9512" s="1"/>
      <c r="FI9512" s="1"/>
      <c r="FJ9512" s="1"/>
      <c r="FK9512" s="1"/>
      <c r="FL9512" s="1"/>
      <c r="FM9512" s="1"/>
      <c r="FN9512" s="1"/>
      <c r="FO9512" s="1"/>
      <c r="FP9512" s="1"/>
      <c r="FQ9512" s="1"/>
      <c r="FR9512" s="1"/>
      <c r="FS9512" s="1"/>
      <c r="FT9512" s="1"/>
      <c r="FU9512" s="1"/>
      <c r="FV9512" s="1"/>
      <c r="FW9512" s="1"/>
      <c r="FX9512" s="1"/>
      <c r="FY9512" s="1"/>
      <c r="FZ9512" s="1"/>
      <c r="GA9512" s="1"/>
      <c r="GB9512" s="1"/>
      <c r="GC9512" s="1"/>
      <c r="GD9512" s="1"/>
      <c r="GE9512" s="1"/>
      <c r="GF9512" s="1"/>
      <c r="GG9512" s="1"/>
      <c r="GH9512" s="1"/>
      <c r="GI9512" s="1"/>
      <c r="GJ9512" s="1"/>
      <c r="GK9512" s="1"/>
      <c r="GL9512" s="1"/>
      <c r="GM9512" s="1"/>
      <c r="GN9512" s="1"/>
      <c r="GO9512" s="1"/>
      <c r="GP9512" s="1"/>
      <c r="GQ9512" s="1"/>
      <c r="GR9512" s="1"/>
      <c r="GS9512" s="1"/>
      <c r="GT9512" s="1"/>
      <c r="GU9512" s="1"/>
      <c r="GV9512" s="1"/>
      <c r="GW9512" s="1"/>
      <c r="GX9512" s="1"/>
      <c r="GY9512" s="1"/>
      <c r="GZ9512" s="1"/>
      <c r="HA9512" s="1"/>
      <c r="HB9512" s="1"/>
      <c r="HC9512" s="1"/>
    </row>
    <row r="9513" spans="1:211" s="5" customFormat="1" ht="20.100000000000001" customHeight="1" x14ac:dyDescent="0.25">
      <c r="A9513" s="8" t="s">
        <v>15190</v>
      </c>
      <c r="B9513" s="8" t="s">
        <v>11081</v>
      </c>
      <c r="C9513" s="8" t="s">
        <v>11082</v>
      </c>
      <c r="D9513" s="8" t="s">
        <v>11083</v>
      </c>
      <c r="E9513" s="8" t="s">
        <v>139</v>
      </c>
      <c r="F9513" s="8"/>
      <c r="G9513" s="8"/>
      <c r="H9513" s="8">
        <v>0</v>
      </c>
      <c r="I9513" s="8">
        <v>750000000</v>
      </c>
      <c r="J9513" s="8" t="s">
        <v>14898</v>
      </c>
      <c r="K9513" s="8" t="s">
        <v>174</v>
      </c>
      <c r="L9513" s="8" t="s">
        <v>105</v>
      </c>
      <c r="M9513" s="8" t="s">
        <v>11049</v>
      </c>
      <c r="N9513" s="8" t="s">
        <v>15191</v>
      </c>
      <c r="O9513" s="8" t="s">
        <v>140</v>
      </c>
      <c r="P9513" s="8"/>
      <c r="Q9513" s="8"/>
      <c r="R9513" s="8" t="s">
        <v>141</v>
      </c>
      <c r="S9513" s="8"/>
      <c r="T9513" s="8"/>
      <c r="U9513" s="8">
        <v>0</v>
      </c>
      <c r="V9513" s="8">
        <v>0</v>
      </c>
      <c r="W9513" s="8">
        <v>100</v>
      </c>
      <c r="X9513" s="8" t="s">
        <v>109</v>
      </c>
      <c r="Y9513" s="8" t="s">
        <v>110</v>
      </c>
      <c r="Z9513" s="14" t="s">
        <v>55</v>
      </c>
      <c r="AA9513" s="14" t="s">
        <v>15192</v>
      </c>
      <c r="AB9513" s="14">
        <v>0</v>
      </c>
      <c r="AC9513" s="14">
        <v>0</v>
      </c>
      <c r="AD9513" s="14">
        <v>0</v>
      </c>
      <c r="AE9513" s="14">
        <v>0</v>
      </c>
      <c r="AF9513" s="14">
        <v>0</v>
      </c>
      <c r="AG9513" s="8" t="s">
        <v>1329</v>
      </c>
      <c r="AH9513" s="8"/>
      <c r="AI9513" s="8"/>
      <c r="AJ9513" s="8" t="s">
        <v>11103</v>
      </c>
      <c r="AK9513" s="8" t="s">
        <v>11085</v>
      </c>
      <c r="AL9513" s="8" t="s">
        <v>11085</v>
      </c>
      <c r="AM9513" s="8" t="s">
        <v>198</v>
      </c>
      <c r="AN9513" s="8" t="s">
        <v>11086</v>
      </c>
      <c r="AO9513" s="8" t="s">
        <v>11086</v>
      </c>
      <c r="AP9513" s="8" t="s">
        <v>3145</v>
      </c>
      <c r="AQ9513" s="8" t="s">
        <v>15193</v>
      </c>
      <c r="AR9513" s="8" t="s">
        <v>15194</v>
      </c>
      <c r="AS9513" s="8" t="s">
        <v>804</v>
      </c>
      <c r="AT9513" s="8" t="s">
        <v>2104</v>
      </c>
      <c r="AU9513" s="1"/>
      <c r="AV9513" s="1"/>
      <c r="AW9513" s="1"/>
      <c r="AX9513" s="1"/>
      <c r="AY9513" s="1"/>
      <c r="AZ9513" s="1"/>
      <c r="BA9513" s="1"/>
      <c r="BB9513" s="1"/>
      <c r="BC9513" s="1"/>
      <c r="BD9513" s="1"/>
      <c r="BE9513" s="1"/>
      <c r="BF9513" s="1"/>
      <c r="BG9513" s="1"/>
      <c r="BH9513" s="1"/>
      <c r="BI9513" s="1"/>
      <c r="BJ9513" s="1"/>
      <c r="BK9513" s="1"/>
      <c r="BL9513" s="1"/>
      <c r="BM9513" s="1"/>
      <c r="BN9513" s="1"/>
      <c r="BO9513" s="1"/>
      <c r="BP9513" s="1"/>
      <c r="BQ9513" s="1"/>
      <c r="BR9513" s="1"/>
      <c r="BS9513" s="1"/>
      <c r="BT9513" s="1"/>
      <c r="BU9513" s="1"/>
      <c r="BV9513" s="1"/>
      <c r="BW9513" s="1"/>
      <c r="BX9513" s="1"/>
      <c r="BY9513" s="1"/>
      <c r="BZ9513" s="1"/>
      <c r="CA9513" s="1"/>
      <c r="CB9513" s="1"/>
      <c r="CC9513" s="1"/>
      <c r="CD9513" s="1"/>
      <c r="CE9513" s="1"/>
      <c r="CF9513" s="1"/>
      <c r="CG9513" s="1"/>
      <c r="CH9513" s="1"/>
      <c r="CI9513" s="1"/>
      <c r="CJ9513" s="1"/>
      <c r="CK9513" s="1"/>
      <c r="CL9513" s="1"/>
      <c r="CM9513" s="1"/>
      <c r="CN9513" s="1"/>
      <c r="CO9513" s="1"/>
      <c r="CP9513" s="1"/>
      <c r="CQ9513" s="1"/>
      <c r="CR9513" s="1"/>
      <c r="CS9513" s="1"/>
      <c r="CT9513" s="1"/>
      <c r="CU9513" s="1"/>
      <c r="CV9513" s="1"/>
      <c r="CW9513" s="1"/>
      <c r="CX9513" s="1"/>
      <c r="CY9513" s="1"/>
      <c r="CZ9513" s="1"/>
      <c r="DA9513" s="1"/>
      <c r="DB9513" s="1"/>
      <c r="DC9513" s="1"/>
      <c r="DD9513" s="1"/>
      <c r="DE9513" s="1"/>
      <c r="DF9513" s="1"/>
      <c r="DG9513" s="1"/>
      <c r="DH9513" s="1"/>
      <c r="DI9513" s="1"/>
      <c r="DJ9513" s="1"/>
      <c r="DK9513" s="1"/>
      <c r="DL9513" s="1"/>
      <c r="DM9513" s="1"/>
      <c r="DN9513" s="1"/>
      <c r="DO9513" s="1"/>
      <c r="DP9513" s="1"/>
      <c r="DQ9513" s="1"/>
      <c r="DR9513" s="1"/>
      <c r="DS9513" s="1"/>
      <c r="DT9513" s="1"/>
      <c r="DU9513" s="1"/>
      <c r="DV9513" s="1"/>
      <c r="DW9513" s="1"/>
      <c r="DX9513" s="1"/>
      <c r="DY9513" s="1"/>
      <c r="DZ9513" s="1"/>
      <c r="EA9513" s="1"/>
      <c r="EB9513" s="1"/>
      <c r="EC9513" s="1"/>
      <c r="ED9513" s="1"/>
      <c r="EE9513" s="1"/>
      <c r="EF9513" s="1"/>
      <c r="EG9513" s="1"/>
      <c r="EH9513" s="1"/>
      <c r="EI9513" s="1"/>
      <c r="EJ9513" s="1"/>
      <c r="EK9513" s="1"/>
      <c r="EL9513" s="1"/>
      <c r="EM9513" s="1"/>
      <c r="EN9513" s="1"/>
      <c r="EO9513" s="1"/>
      <c r="EP9513" s="1"/>
      <c r="EQ9513" s="1"/>
      <c r="ER9513" s="1"/>
      <c r="ES9513" s="1"/>
      <c r="ET9513" s="1"/>
      <c r="EU9513" s="1"/>
      <c r="EV9513" s="1"/>
      <c r="EW9513" s="1"/>
      <c r="EX9513" s="1"/>
      <c r="EY9513" s="1"/>
      <c r="EZ9513" s="1"/>
      <c r="FA9513" s="1"/>
      <c r="FB9513" s="1"/>
      <c r="FC9513" s="1"/>
      <c r="FD9513" s="1"/>
      <c r="FE9513" s="1"/>
      <c r="FF9513" s="1"/>
      <c r="FG9513" s="1"/>
      <c r="FH9513" s="1"/>
      <c r="FI9513" s="1"/>
      <c r="FJ9513" s="1"/>
      <c r="FK9513" s="1"/>
      <c r="FL9513" s="1"/>
      <c r="FM9513" s="1"/>
      <c r="FN9513" s="1"/>
      <c r="FO9513" s="1"/>
      <c r="FP9513" s="1"/>
      <c r="FQ9513" s="1"/>
      <c r="FR9513" s="1"/>
      <c r="FS9513" s="1"/>
      <c r="FT9513" s="1"/>
      <c r="FU9513" s="1"/>
      <c r="FV9513" s="1"/>
      <c r="FW9513" s="1"/>
      <c r="FX9513" s="1"/>
      <c r="FY9513" s="1"/>
      <c r="FZ9513" s="1"/>
      <c r="GA9513" s="1"/>
      <c r="GB9513" s="1"/>
      <c r="GC9513" s="1"/>
      <c r="GD9513" s="1"/>
      <c r="GE9513" s="1"/>
      <c r="GF9513" s="1"/>
      <c r="GG9513" s="1"/>
      <c r="GH9513" s="1"/>
      <c r="GI9513" s="1"/>
      <c r="GJ9513" s="1"/>
      <c r="GK9513" s="1"/>
      <c r="GL9513" s="1"/>
      <c r="GM9513" s="1"/>
      <c r="GN9513" s="1"/>
      <c r="GO9513" s="1"/>
      <c r="GP9513" s="1"/>
      <c r="GQ9513" s="1"/>
      <c r="GR9513" s="1"/>
      <c r="GS9513" s="1"/>
      <c r="GT9513" s="1"/>
      <c r="GU9513" s="1"/>
      <c r="GV9513" s="1"/>
      <c r="GW9513" s="1"/>
      <c r="GX9513" s="1"/>
      <c r="GY9513" s="1"/>
      <c r="GZ9513" s="1"/>
      <c r="HA9513" s="1"/>
      <c r="HB9513" s="1"/>
      <c r="HC9513" s="1"/>
    </row>
    <row r="9514" spans="1:211" s="5" customFormat="1" ht="20.100000000000001" customHeight="1" x14ac:dyDescent="0.25">
      <c r="A9514" s="8" t="s">
        <v>15196</v>
      </c>
      <c r="B9514" s="8" t="s">
        <v>11081</v>
      </c>
      <c r="C9514" s="8" t="s">
        <v>11082</v>
      </c>
      <c r="D9514" s="8" t="s">
        <v>11083</v>
      </c>
      <c r="E9514" s="8" t="s">
        <v>139</v>
      </c>
      <c r="F9514" s="8"/>
      <c r="G9514" s="8"/>
      <c r="H9514" s="8">
        <v>0</v>
      </c>
      <c r="I9514" s="8">
        <v>750000000</v>
      </c>
      <c r="J9514" s="8" t="s">
        <v>14898</v>
      </c>
      <c r="K9514" s="8" t="s">
        <v>1745</v>
      </c>
      <c r="L9514" s="8" t="s">
        <v>105</v>
      </c>
      <c r="M9514" s="8" t="s">
        <v>11049</v>
      </c>
      <c r="N9514" s="8" t="s">
        <v>15191</v>
      </c>
      <c r="O9514" s="8" t="s">
        <v>140</v>
      </c>
      <c r="P9514" s="8"/>
      <c r="Q9514" s="8"/>
      <c r="R9514" s="8" t="s">
        <v>141</v>
      </c>
      <c r="S9514" s="8"/>
      <c r="T9514" s="8"/>
      <c r="U9514" s="8">
        <v>0</v>
      </c>
      <c r="V9514" s="8">
        <v>0</v>
      </c>
      <c r="W9514" s="8">
        <v>100</v>
      </c>
      <c r="X9514" s="8" t="s">
        <v>109</v>
      </c>
      <c r="Y9514" s="8" t="s">
        <v>110</v>
      </c>
      <c r="Z9514" s="14" t="s">
        <v>55</v>
      </c>
      <c r="AA9514" s="14" t="s">
        <v>15192</v>
      </c>
      <c r="AB9514" s="14">
        <v>1917857.0999999999</v>
      </c>
      <c r="AC9514" s="14">
        <v>2147999.952</v>
      </c>
      <c r="AD9514" s="14">
        <v>0</v>
      </c>
      <c r="AE9514" s="14">
        <v>0</v>
      </c>
      <c r="AF9514" s="14">
        <v>0</v>
      </c>
      <c r="AG9514" s="8" t="s">
        <v>1329</v>
      </c>
      <c r="AH9514" s="8"/>
      <c r="AI9514" s="8"/>
      <c r="AJ9514" s="8" t="s">
        <v>11103</v>
      </c>
      <c r="AK9514" s="8" t="s">
        <v>11085</v>
      </c>
      <c r="AL9514" s="8" t="s">
        <v>11085</v>
      </c>
      <c r="AM9514" s="8" t="s">
        <v>198</v>
      </c>
      <c r="AN9514" s="8" t="s">
        <v>11086</v>
      </c>
      <c r="AO9514" s="8" t="s">
        <v>11086</v>
      </c>
      <c r="AP9514" s="8" t="s">
        <v>3145</v>
      </c>
      <c r="AQ9514" s="8" t="s">
        <v>15193</v>
      </c>
      <c r="AR9514" s="8" t="s">
        <v>15194</v>
      </c>
      <c r="AS9514" s="8" t="s">
        <v>804</v>
      </c>
      <c r="AT9514" s="8" t="s">
        <v>2104</v>
      </c>
      <c r="AU9514" s="1"/>
      <c r="AV9514" s="1"/>
      <c r="AW9514" s="1"/>
      <c r="AX9514" s="1"/>
      <c r="AY9514" s="1"/>
      <c r="AZ9514" s="1"/>
      <c r="BA9514" s="1"/>
      <c r="BB9514" s="1"/>
      <c r="BC9514" s="1"/>
      <c r="BD9514" s="1"/>
      <c r="BE9514" s="1"/>
      <c r="BF9514" s="1"/>
      <c r="BG9514" s="1"/>
      <c r="BH9514" s="1"/>
      <c r="BI9514" s="1"/>
      <c r="BJ9514" s="1"/>
      <c r="BK9514" s="1"/>
      <c r="BL9514" s="1"/>
      <c r="BM9514" s="1"/>
      <c r="BN9514" s="1"/>
      <c r="BO9514" s="1"/>
      <c r="BP9514" s="1"/>
      <c r="BQ9514" s="1"/>
      <c r="BR9514" s="1"/>
      <c r="BS9514" s="1"/>
      <c r="BT9514" s="1"/>
      <c r="BU9514" s="1"/>
      <c r="BV9514" s="1"/>
      <c r="BW9514" s="1"/>
      <c r="BX9514" s="1"/>
      <c r="BY9514" s="1"/>
      <c r="BZ9514" s="1"/>
      <c r="CA9514" s="1"/>
      <c r="CB9514" s="1"/>
      <c r="CC9514" s="1"/>
      <c r="CD9514" s="1"/>
      <c r="CE9514" s="1"/>
      <c r="CF9514" s="1"/>
      <c r="CG9514" s="1"/>
      <c r="CH9514" s="1"/>
      <c r="CI9514" s="1"/>
      <c r="CJ9514" s="1"/>
      <c r="CK9514" s="1"/>
      <c r="CL9514" s="1"/>
      <c r="CM9514" s="1"/>
      <c r="CN9514" s="1"/>
      <c r="CO9514" s="1"/>
      <c r="CP9514" s="1"/>
      <c r="CQ9514" s="1"/>
      <c r="CR9514" s="1"/>
      <c r="CS9514" s="1"/>
      <c r="CT9514" s="1"/>
      <c r="CU9514" s="1"/>
      <c r="CV9514" s="1"/>
      <c r="CW9514" s="1"/>
      <c r="CX9514" s="1"/>
      <c r="CY9514" s="1"/>
      <c r="CZ9514" s="1"/>
      <c r="DA9514" s="1"/>
      <c r="DB9514" s="1"/>
      <c r="DC9514" s="1"/>
      <c r="DD9514" s="1"/>
      <c r="DE9514" s="1"/>
      <c r="DF9514" s="1"/>
      <c r="DG9514" s="1"/>
      <c r="DH9514" s="1"/>
      <c r="DI9514" s="1"/>
      <c r="DJ9514" s="1"/>
      <c r="DK9514" s="1"/>
      <c r="DL9514" s="1"/>
      <c r="DM9514" s="1"/>
      <c r="DN9514" s="1"/>
      <c r="DO9514" s="1"/>
      <c r="DP9514" s="1"/>
      <c r="DQ9514" s="1"/>
      <c r="DR9514" s="1"/>
      <c r="DS9514" s="1"/>
      <c r="DT9514" s="1"/>
      <c r="DU9514" s="1"/>
      <c r="DV9514" s="1"/>
      <c r="DW9514" s="1"/>
      <c r="DX9514" s="1"/>
      <c r="DY9514" s="1"/>
      <c r="DZ9514" s="1"/>
      <c r="EA9514" s="1"/>
      <c r="EB9514" s="1"/>
      <c r="EC9514" s="1"/>
      <c r="ED9514" s="1"/>
      <c r="EE9514" s="1"/>
      <c r="EF9514" s="1"/>
      <c r="EG9514" s="1"/>
      <c r="EH9514" s="1"/>
      <c r="EI9514" s="1"/>
      <c r="EJ9514" s="1"/>
      <c r="EK9514" s="1"/>
      <c r="EL9514" s="1"/>
      <c r="EM9514" s="1"/>
      <c r="EN9514" s="1"/>
      <c r="EO9514" s="1"/>
      <c r="EP9514" s="1"/>
      <c r="EQ9514" s="1"/>
      <c r="ER9514" s="1"/>
      <c r="ES9514" s="1"/>
      <c r="ET9514" s="1"/>
      <c r="EU9514" s="1"/>
      <c r="EV9514" s="1"/>
      <c r="EW9514" s="1"/>
      <c r="EX9514" s="1"/>
      <c r="EY9514" s="1"/>
      <c r="EZ9514" s="1"/>
      <c r="FA9514" s="1"/>
      <c r="FB9514" s="1"/>
      <c r="FC9514" s="1"/>
      <c r="FD9514" s="1"/>
      <c r="FE9514" s="1"/>
      <c r="FF9514" s="1"/>
      <c r="FG9514" s="1"/>
      <c r="FH9514" s="1"/>
      <c r="FI9514" s="1"/>
      <c r="FJ9514" s="1"/>
      <c r="FK9514" s="1"/>
      <c r="FL9514" s="1"/>
      <c r="FM9514" s="1"/>
      <c r="FN9514" s="1"/>
      <c r="FO9514" s="1"/>
      <c r="FP9514" s="1"/>
      <c r="FQ9514" s="1"/>
      <c r="FR9514" s="1"/>
      <c r="FS9514" s="1"/>
      <c r="FT9514" s="1"/>
      <c r="FU9514" s="1"/>
      <c r="FV9514" s="1"/>
      <c r="FW9514" s="1"/>
      <c r="FX9514" s="1"/>
      <c r="FY9514" s="1"/>
      <c r="FZ9514" s="1"/>
      <c r="GA9514" s="1"/>
      <c r="GB9514" s="1"/>
      <c r="GC9514" s="1"/>
      <c r="GD9514" s="1"/>
      <c r="GE9514" s="1"/>
      <c r="GF9514" s="1"/>
      <c r="GG9514" s="1"/>
      <c r="GH9514" s="1"/>
      <c r="GI9514" s="1"/>
      <c r="GJ9514" s="1"/>
      <c r="GK9514" s="1"/>
      <c r="GL9514" s="1"/>
      <c r="GM9514" s="1"/>
      <c r="GN9514" s="1"/>
      <c r="GO9514" s="1"/>
      <c r="GP9514" s="1"/>
      <c r="GQ9514" s="1"/>
      <c r="GR9514" s="1"/>
      <c r="GS9514" s="1"/>
      <c r="GT9514" s="1"/>
      <c r="GU9514" s="1"/>
      <c r="GV9514" s="1"/>
      <c r="GW9514" s="1"/>
      <c r="GX9514" s="1"/>
      <c r="GY9514" s="1"/>
      <c r="GZ9514" s="1"/>
      <c r="HA9514" s="1"/>
      <c r="HB9514" s="1"/>
      <c r="HC9514" s="1"/>
    </row>
    <row r="9515" spans="1:211" s="5" customFormat="1" ht="20.100000000000001" customHeight="1" x14ac:dyDescent="0.25">
      <c r="A9515" s="8" t="s">
        <v>15197</v>
      </c>
      <c r="B9515" s="8" t="s">
        <v>15198</v>
      </c>
      <c r="C9515" s="8" t="s">
        <v>15199</v>
      </c>
      <c r="D9515" s="8" t="s">
        <v>15200</v>
      </c>
      <c r="E9515" s="8" t="s">
        <v>139</v>
      </c>
      <c r="F9515" s="8"/>
      <c r="G9515" s="8"/>
      <c r="H9515" s="8">
        <v>0</v>
      </c>
      <c r="I9515" s="8" t="s">
        <v>1688</v>
      </c>
      <c r="J9515" s="8" t="s">
        <v>1636</v>
      </c>
      <c r="K9515" s="8" t="s">
        <v>174</v>
      </c>
      <c r="L9515" s="8" t="s">
        <v>1637</v>
      </c>
      <c r="M9515" s="8" t="s">
        <v>1688</v>
      </c>
      <c r="N9515" s="8" t="s">
        <v>11508</v>
      </c>
      <c r="O9515" s="8" t="s">
        <v>11509</v>
      </c>
      <c r="P9515" s="8"/>
      <c r="Q9515" s="8"/>
      <c r="R9515" s="8" t="s">
        <v>141</v>
      </c>
      <c r="S9515" s="8"/>
      <c r="T9515" s="8"/>
      <c r="U9515" s="8" t="s">
        <v>2243</v>
      </c>
      <c r="V9515" s="8" t="s">
        <v>2243</v>
      </c>
      <c r="W9515" s="8" t="s">
        <v>2576</v>
      </c>
      <c r="X9515" s="8" t="s">
        <v>109</v>
      </c>
      <c r="Y9515" s="8" t="s">
        <v>110</v>
      </c>
      <c r="Z9515" s="14">
        <v>0.15</v>
      </c>
      <c r="AA9515" s="14">
        <v>290332.2</v>
      </c>
      <c r="AB9515" s="14">
        <v>43549.83</v>
      </c>
      <c r="AC9515" s="14">
        <v>51388.799399999996</v>
      </c>
      <c r="AD9515" s="14" t="s">
        <v>2243</v>
      </c>
      <c r="AE9515" s="14" t="s">
        <v>2243</v>
      </c>
      <c r="AF9515" s="14" t="s">
        <v>2243</v>
      </c>
      <c r="AG9515" s="8" t="s">
        <v>111</v>
      </c>
      <c r="AH9515" s="8"/>
      <c r="AI9515" s="8"/>
      <c r="AJ9515" s="8" t="s">
        <v>198</v>
      </c>
      <c r="AK9515" s="8" t="s">
        <v>15201</v>
      </c>
      <c r="AL9515" s="8" t="s">
        <v>15202</v>
      </c>
      <c r="AM9515" s="8" t="s">
        <v>116</v>
      </c>
      <c r="AN9515" s="8" t="s">
        <v>15203</v>
      </c>
      <c r="AO9515" s="8" t="s">
        <v>15204</v>
      </c>
      <c r="AP9515" s="8"/>
      <c r="AQ9515" s="8"/>
      <c r="AR9515" s="8"/>
      <c r="AS9515" s="8" t="s">
        <v>804</v>
      </c>
      <c r="AT9515" s="8" t="s">
        <v>5879</v>
      </c>
      <c r="AU9515" s="1"/>
      <c r="AV9515" s="1"/>
      <c r="AW9515" s="1"/>
      <c r="AX9515" s="1"/>
      <c r="AY9515" s="1"/>
      <c r="AZ9515" s="1"/>
      <c r="BA9515" s="1"/>
      <c r="BB9515" s="1"/>
      <c r="BC9515" s="1"/>
      <c r="BD9515" s="1"/>
      <c r="BE9515" s="1"/>
      <c r="BF9515" s="1"/>
      <c r="BG9515" s="1"/>
      <c r="BH9515" s="1"/>
      <c r="BI9515" s="1"/>
      <c r="BJ9515" s="1"/>
      <c r="BK9515" s="1"/>
      <c r="BL9515" s="1"/>
      <c r="BM9515" s="1"/>
      <c r="BN9515" s="1"/>
      <c r="BO9515" s="1"/>
      <c r="BP9515" s="1"/>
      <c r="BQ9515" s="1"/>
      <c r="BR9515" s="1"/>
      <c r="BS9515" s="1"/>
      <c r="BT9515" s="1"/>
      <c r="BU9515" s="1"/>
      <c r="BV9515" s="1"/>
      <c r="BW9515" s="1"/>
      <c r="BX9515" s="1"/>
      <c r="BY9515" s="1"/>
      <c r="BZ9515" s="1"/>
      <c r="CA9515" s="1"/>
      <c r="CB9515" s="1"/>
      <c r="CC9515" s="1"/>
      <c r="CD9515" s="1"/>
      <c r="CE9515" s="1"/>
      <c r="CF9515" s="1"/>
      <c r="CG9515" s="1"/>
      <c r="CH9515" s="1"/>
      <c r="CI9515" s="1"/>
      <c r="CJ9515" s="1"/>
      <c r="CK9515" s="1"/>
      <c r="CL9515" s="1"/>
      <c r="CM9515" s="1"/>
      <c r="CN9515" s="1"/>
      <c r="CO9515" s="1"/>
      <c r="CP9515" s="1"/>
      <c r="CQ9515" s="1"/>
      <c r="CR9515" s="1"/>
      <c r="CS9515" s="1"/>
      <c r="CT9515" s="1"/>
      <c r="CU9515" s="1"/>
      <c r="CV9515" s="1"/>
      <c r="CW9515" s="1"/>
      <c r="CX9515" s="1"/>
      <c r="CY9515" s="1"/>
      <c r="CZ9515" s="1"/>
      <c r="DA9515" s="1"/>
      <c r="DB9515" s="1"/>
      <c r="DC9515" s="1"/>
      <c r="DD9515" s="1"/>
      <c r="DE9515" s="1"/>
      <c r="DF9515" s="1"/>
      <c r="DG9515" s="1"/>
      <c r="DH9515" s="1"/>
      <c r="DI9515" s="1"/>
      <c r="DJ9515" s="1"/>
      <c r="DK9515" s="1"/>
      <c r="DL9515" s="1"/>
      <c r="DM9515" s="1"/>
      <c r="DN9515" s="1"/>
      <c r="DO9515" s="1"/>
      <c r="DP9515" s="1"/>
      <c r="DQ9515" s="1"/>
      <c r="DR9515" s="1"/>
      <c r="DS9515" s="1"/>
      <c r="DT9515" s="1"/>
      <c r="DU9515" s="1"/>
      <c r="DV9515" s="1"/>
      <c r="DW9515" s="1"/>
      <c r="DX9515" s="1"/>
      <c r="DY9515" s="1"/>
      <c r="DZ9515" s="1"/>
      <c r="EA9515" s="1"/>
      <c r="EB9515" s="1"/>
      <c r="EC9515" s="1"/>
      <c r="ED9515" s="1"/>
      <c r="EE9515" s="1"/>
      <c r="EF9515" s="1"/>
      <c r="EG9515" s="1"/>
      <c r="EH9515" s="1"/>
      <c r="EI9515" s="1"/>
      <c r="EJ9515" s="1"/>
      <c r="EK9515" s="1"/>
      <c r="EL9515" s="1"/>
      <c r="EM9515" s="1"/>
      <c r="EN9515" s="1"/>
      <c r="EO9515" s="1"/>
      <c r="EP9515" s="1"/>
      <c r="EQ9515" s="1"/>
      <c r="ER9515" s="1"/>
      <c r="ES9515" s="1"/>
      <c r="ET9515" s="1"/>
      <c r="EU9515" s="1"/>
      <c r="EV9515" s="1"/>
      <c r="EW9515" s="1"/>
      <c r="EX9515" s="1"/>
      <c r="EY9515" s="1"/>
      <c r="EZ9515" s="1"/>
      <c r="FA9515" s="1"/>
      <c r="FB9515" s="1"/>
      <c r="FC9515" s="1"/>
      <c r="FD9515" s="1"/>
      <c r="FE9515" s="1"/>
      <c r="FF9515" s="1"/>
      <c r="FG9515" s="1"/>
      <c r="FH9515" s="1"/>
      <c r="FI9515" s="1"/>
      <c r="FJ9515" s="1"/>
      <c r="FK9515" s="1"/>
      <c r="FL9515" s="1"/>
      <c r="FM9515" s="1"/>
      <c r="FN9515" s="1"/>
      <c r="FO9515" s="1"/>
      <c r="FP9515" s="1"/>
      <c r="FQ9515" s="1"/>
      <c r="FR9515" s="1"/>
      <c r="FS9515" s="1"/>
      <c r="FT9515" s="1"/>
      <c r="FU9515" s="1"/>
      <c r="FV9515" s="1"/>
      <c r="FW9515" s="1"/>
      <c r="FX9515" s="1"/>
      <c r="FY9515" s="1"/>
      <c r="FZ9515" s="1"/>
      <c r="GA9515" s="1"/>
      <c r="GB9515" s="1"/>
      <c r="GC9515" s="1"/>
      <c r="GD9515" s="1"/>
      <c r="GE9515" s="1"/>
      <c r="GF9515" s="1"/>
      <c r="GG9515" s="1"/>
      <c r="GH9515" s="1"/>
      <c r="GI9515" s="1"/>
      <c r="GJ9515" s="1"/>
      <c r="GK9515" s="1"/>
      <c r="GL9515" s="1"/>
      <c r="GM9515" s="1"/>
      <c r="GN9515" s="1"/>
      <c r="GO9515" s="1"/>
      <c r="GP9515" s="1"/>
      <c r="GQ9515" s="1"/>
      <c r="GR9515" s="1"/>
      <c r="GS9515" s="1"/>
      <c r="GT9515" s="1"/>
      <c r="GU9515" s="1"/>
      <c r="GV9515" s="1"/>
      <c r="GW9515" s="1"/>
      <c r="GX9515" s="1"/>
      <c r="GY9515" s="1"/>
      <c r="GZ9515" s="1"/>
      <c r="HA9515" s="1"/>
      <c r="HB9515" s="1"/>
      <c r="HC9515" s="1"/>
    </row>
    <row r="9516" spans="1:211" s="5" customFormat="1" ht="20.100000000000001" customHeight="1" x14ac:dyDescent="0.25">
      <c r="A9516" s="8" t="s">
        <v>15205</v>
      </c>
      <c r="B9516" s="8" t="s">
        <v>15206</v>
      </c>
      <c r="C9516" s="8" t="s">
        <v>15199</v>
      </c>
      <c r="D9516" s="8" t="s">
        <v>15207</v>
      </c>
      <c r="E9516" s="8" t="s">
        <v>139</v>
      </c>
      <c r="F9516" s="8"/>
      <c r="G9516" s="8"/>
      <c r="H9516" s="8">
        <v>0</v>
      </c>
      <c r="I9516" s="8" t="s">
        <v>1688</v>
      </c>
      <c r="J9516" s="8" t="s">
        <v>1636</v>
      </c>
      <c r="K9516" s="8" t="s">
        <v>174</v>
      </c>
      <c r="L9516" s="8" t="s">
        <v>1637</v>
      </c>
      <c r="M9516" s="8" t="s">
        <v>1688</v>
      </c>
      <c r="N9516" s="8" t="s">
        <v>11508</v>
      </c>
      <c r="O9516" s="8" t="s">
        <v>11509</v>
      </c>
      <c r="P9516" s="8"/>
      <c r="Q9516" s="8"/>
      <c r="R9516" s="8" t="s">
        <v>141</v>
      </c>
      <c r="S9516" s="8"/>
      <c r="T9516" s="8"/>
      <c r="U9516" s="8" t="s">
        <v>2243</v>
      </c>
      <c r="V9516" s="8" t="s">
        <v>2243</v>
      </c>
      <c r="W9516" s="8" t="s">
        <v>2576</v>
      </c>
      <c r="X9516" s="8" t="s">
        <v>109</v>
      </c>
      <c r="Y9516" s="8" t="s">
        <v>110</v>
      </c>
      <c r="Z9516" s="14">
        <v>0.15</v>
      </c>
      <c r="AA9516" s="14">
        <v>290332.2</v>
      </c>
      <c r="AB9516" s="14">
        <v>43549.83</v>
      </c>
      <c r="AC9516" s="14">
        <v>51388.799399999996</v>
      </c>
      <c r="AD9516" s="14" t="s">
        <v>2243</v>
      </c>
      <c r="AE9516" s="14" t="s">
        <v>2243</v>
      </c>
      <c r="AF9516" s="14" t="s">
        <v>2243</v>
      </c>
      <c r="AG9516" s="8" t="s">
        <v>111</v>
      </c>
      <c r="AH9516" s="8"/>
      <c r="AI9516" s="8"/>
      <c r="AJ9516" s="8" t="s">
        <v>198</v>
      </c>
      <c r="AK9516" s="8" t="s">
        <v>15201</v>
      </c>
      <c r="AL9516" s="8" t="s">
        <v>15202</v>
      </c>
      <c r="AM9516" s="8" t="s">
        <v>116</v>
      </c>
      <c r="AN9516" s="8" t="s">
        <v>15208</v>
      </c>
      <c r="AO9516" s="8" t="s">
        <v>15209</v>
      </c>
      <c r="AP9516" s="8"/>
      <c r="AQ9516" s="8"/>
      <c r="AR9516" s="8"/>
      <c r="AS9516" s="8" t="s">
        <v>804</v>
      </c>
      <c r="AT9516" s="8" t="s">
        <v>5879</v>
      </c>
      <c r="AU9516" s="1"/>
      <c r="AV9516" s="1"/>
      <c r="AW9516" s="1"/>
      <c r="AX9516" s="1"/>
      <c r="AY9516" s="1"/>
      <c r="AZ9516" s="1"/>
      <c r="BA9516" s="1"/>
      <c r="BB9516" s="1"/>
      <c r="BC9516" s="1"/>
      <c r="BD9516" s="1"/>
      <c r="BE9516" s="1"/>
      <c r="BF9516" s="1"/>
      <c r="BG9516" s="1"/>
      <c r="BH9516" s="1"/>
      <c r="BI9516" s="1"/>
      <c r="BJ9516" s="1"/>
      <c r="BK9516" s="1"/>
      <c r="BL9516" s="1"/>
      <c r="BM9516" s="1"/>
      <c r="BN9516" s="1"/>
      <c r="BO9516" s="1"/>
      <c r="BP9516" s="1"/>
      <c r="BQ9516" s="1"/>
      <c r="BR9516" s="1"/>
      <c r="BS9516" s="1"/>
      <c r="BT9516" s="1"/>
      <c r="BU9516" s="1"/>
      <c r="BV9516" s="1"/>
      <c r="BW9516" s="1"/>
      <c r="BX9516" s="1"/>
      <c r="BY9516" s="1"/>
      <c r="BZ9516" s="1"/>
      <c r="CA9516" s="1"/>
      <c r="CB9516" s="1"/>
      <c r="CC9516" s="1"/>
      <c r="CD9516" s="1"/>
      <c r="CE9516" s="1"/>
      <c r="CF9516" s="1"/>
      <c r="CG9516" s="1"/>
      <c r="CH9516" s="1"/>
      <c r="CI9516" s="1"/>
      <c r="CJ9516" s="1"/>
      <c r="CK9516" s="1"/>
      <c r="CL9516" s="1"/>
      <c r="CM9516" s="1"/>
      <c r="CN9516" s="1"/>
      <c r="CO9516" s="1"/>
      <c r="CP9516" s="1"/>
      <c r="CQ9516" s="1"/>
      <c r="CR9516" s="1"/>
      <c r="CS9516" s="1"/>
      <c r="CT9516" s="1"/>
      <c r="CU9516" s="1"/>
      <c r="CV9516" s="1"/>
      <c r="CW9516" s="1"/>
      <c r="CX9516" s="1"/>
      <c r="CY9516" s="1"/>
      <c r="CZ9516" s="1"/>
      <c r="DA9516" s="1"/>
      <c r="DB9516" s="1"/>
      <c r="DC9516" s="1"/>
      <c r="DD9516" s="1"/>
      <c r="DE9516" s="1"/>
      <c r="DF9516" s="1"/>
      <c r="DG9516" s="1"/>
      <c r="DH9516" s="1"/>
      <c r="DI9516" s="1"/>
      <c r="DJ9516" s="1"/>
      <c r="DK9516" s="1"/>
      <c r="DL9516" s="1"/>
      <c r="DM9516" s="1"/>
      <c r="DN9516" s="1"/>
      <c r="DO9516" s="1"/>
      <c r="DP9516" s="1"/>
      <c r="DQ9516" s="1"/>
      <c r="DR9516" s="1"/>
      <c r="DS9516" s="1"/>
      <c r="DT9516" s="1"/>
      <c r="DU9516" s="1"/>
      <c r="DV9516" s="1"/>
      <c r="DW9516" s="1"/>
      <c r="DX9516" s="1"/>
      <c r="DY9516" s="1"/>
      <c r="DZ9516" s="1"/>
      <c r="EA9516" s="1"/>
      <c r="EB9516" s="1"/>
      <c r="EC9516" s="1"/>
      <c r="ED9516" s="1"/>
      <c r="EE9516" s="1"/>
      <c r="EF9516" s="1"/>
      <c r="EG9516" s="1"/>
      <c r="EH9516" s="1"/>
      <c r="EI9516" s="1"/>
      <c r="EJ9516" s="1"/>
      <c r="EK9516" s="1"/>
      <c r="EL9516" s="1"/>
      <c r="EM9516" s="1"/>
      <c r="EN9516" s="1"/>
      <c r="EO9516" s="1"/>
      <c r="EP9516" s="1"/>
      <c r="EQ9516" s="1"/>
      <c r="ER9516" s="1"/>
      <c r="ES9516" s="1"/>
      <c r="ET9516" s="1"/>
      <c r="EU9516" s="1"/>
      <c r="EV9516" s="1"/>
      <c r="EW9516" s="1"/>
      <c r="EX9516" s="1"/>
      <c r="EY9516" s="1"/>
      <c r="EZ9516" s="1"/>
      <c r="FA9516" s="1"/>
      <c r="FB9516" s="1"/>
      <c r="FC9516" s="1"/>
      <c r="FD9516" s="1"/>
      <c r="FE9516" s="1"/>
      <c r="FF9516" s="1"/>
      <c r="FG9516" s="1"/>
      <c r="FH9516" s="1"/>
      <c r="FI9516" s="1"/>
      <c r="FJ9516" s="1"/>
      <c r="FK9516" s="1"/>
      <c r="FL9516" s="1"/>
      <c r="FM9516" s="1"/>
      <c r="FN9516" s="1"/>
      <c r="FO9516" s="1"/>
      <c r="FP9516" s="1"/>
      <c r="FQ9516" s="1"/>
      <c r="FR9516" s="1"/>
      <c r="FS9516" s="1"/>
      <c r="FT9516" s="1"/>
      <c r="FU9516" s="1"/>
      <c r="FV9516" s="1"/>
      <c r="FW9516" s="1"/>
      <c r="FX9516" s="1"/>
      <c r="FY9516" s="1"/>
      <c r="FZ9516" s="1"/>
      <c r="GA9516" s="1"/>
      <c r="GB9516" s="1"/>
      <c r="GC9516" s="1"/>
      <c r="GD9516" s="1"/>
      <c r="GE9516" s="1"/>
      <c r="GF9516" s="1"/>
      <c r="GG9516" s="1"/>
      <c r="GH9516" s="1"/>
      <c r="GI9516" s="1"/>
      <c r="GJ9516" s="1"/>
      <c r="GK9516" s="1"/>
      <c r="GL9516" s="1"/>
      <c r="GM9516" s="1"/>
      <c r="GN9516" s="1"/>
      <c r="GO9516" s="1"/>
      <c r="GP9516" s="1"/>
      <c r="GQ9516" s="1"/>
      <c r="GR9516" s="1"/>
      <c r="GS9516" s="1"/>
      <c r="GT9516" s="1"/>
      <c r="GU9516" s="1"/>
      <c r="GV9516" s="1"/>
      <c r="GW9516" s="1"/>
      <c r="GX9516" s="1"/>
      <c r="GY9516" s="1"/>
      <c r="GZ9516" s="1"/>
      <c r="HA9516" s="1"/>
      <c r="HB9516" s="1"/>
      <c r="HC9516" s="1"/>
    </row>
    <row r="9517" spans="1:211" s="5" customFormat="1" ht="20.100000000000001" customHeight="1" x14ac:dyDescent="0.25">
      <c r="A9517" s="8" t="s">
        <v>15210</v>
      </c>
      <c r="B9517" s="8" t="s">
        <v>15206</v>
      </c>
      <c r="C9517" s="8" t="s">
        <v>15199</v>
      </c>
      <c r="D9517" s="8" t="s">
        <v>15207</v>
      </c>
      <c r="E9517" s="8" t="s">
        <v>139</v>
      </c>
      <c r="F9517" s="8"/>
      <c r="G9517" s="8"/>
      <c r="H9517" s="8">
        <v>0</v>
      </c>
      <c r="I9517" s="8" t="s">
        <v>1688</v>
      </c>
      <c r="J9517" s="8" t="s">
        <v>1636</v>
      </c>
      <c r="K9517" s="8" t="s">
        <v>174</v>
      </c>
      <c r="L9517" s="8" t="s">
        <v>1637</v>
      </c>
      <c r="M9517" s="8" t="s">
        <v>1688</v>
      </c>
      <c r="N9517" s="8" t="s">
        <v>11508</v>
      </c>
      <c r="O9517" s="8" t="s">
        <v>11509</v>
      </c>
      <c r="P9517" s="8"/>
      <c r="Q9517" s="8"/>
      <c r="R9517" s="8" t="s">
        <v>141</v>
      </c>
      <c r="S9517" s="8"/>
      <c r="T9517" s="8"/>
      <c r="U9517" s="8" t="s">
        <v>2243</v>
      </c>
      <c r="V9517" s="8" t="s">
        <v>2243</v>
      </c>
      <c r="W9517" s="8" t="s">
        <v>2576</v>
      </c>
      <c r="X9517" s="8" t="s">
        <v>109</v>
      </c>
      <c r="Y9517" s="8" t="s">
        <v>110</v>
      </c>
      <c r="Z9517" s="14">
        <v>0.15</v>
      </c>
      <c r="AA9517" s="14">
        <v>290332.2</v>
      </c>
      <c r="AB9517" s="14">
        <v>43549.83</v>
      </c>
      <c r="AC9517" s="14">
        <v>51388.799399999996</v>
      </c>
      <c r="AD9517" s="14" t="s">
        <v>2243</v>
      </c>
      <c r="AE9517" s="14" t="s">
        <v>2243</v>
      </c>
      <c r="AF9517" s="14" t="s">
        <v>2243</v>
      </c>
      <c r="AG9517" s="8" t="s">
        <v>111</v>
      </c>
      <c r="AH9517" s="8"/>
      <c r="AI9517" s="8"/>
      <c r="AJ9517" s="8" t="s">
        <v>198</v>
      </c>
      <c r="AK9517" s="8" t="s">
        <v>15211</v>
      </c>
      <c r="AL9517" s="8" t="s">
        <v>15202</v>
      </c>
      <c r="AM9517" s="8" t="s">
        <v>116</v>
      </c>
      <c r="AN9517" s="8" t="s">
        <v>15212</v>
      </c>
      <c r="AO9517" s="8" t="s">
        <v>15213</v>
      </c>
      <c r="AP9517" s="8"/>
      <c r="AQ9517" s="8"/>
      <c r="AR9517" s="8"/>
      <c r="AS9517" s="8" t="s">
        <v>804</v>
      </c>
      <c r="AT9517" s="8" t="s">
        <v>5879</v>
      </c>
      <c r="AU9517" s="1"/>
      <c r="AV9517" s="1"/>
      <c r="AW9517" s="1"/>
      <c r="AX9517" s="1"/>
      <c r="AY9517" s="1"/>
      <c r="AZ9517" s="1"/>
      <c r="BA9517" s="1"/>
      <c r="BB9517" s="1"/>
      <c r="BC9517" s="1"/>
      <c r="BD9517" s="1"/>
      <c r="BE9517" s="1"/>
      <c r="BF9517" s="1"/>
      <c r="BG9517" s="1"/>
      <c r="BH9517" s="1"/>
      <c r="BI9517" s="1"/>
      <c r="BJ9517" s="1"/>
      <c r="BK9517" s="1"/>
      <c r="BL9517" s="1"/>
      <c r="BM9517" s="1"/>
      <c r="BN9517" s="1"/>
      <c r="BO9517" s="1"/>
      <c r="BP9517" s="1"/>
      <c r="BQ9517" s="1"/>
      <c r="BR9517" s="1"/>
      <c r="BS9517" s="1"/>
      <c r="BT9517" s="1"/>
      <c r="BU9517" s="1"/>
      <c r="BV9517" s="1"/>
      <c r="BW9517" s="1"/>
      <c r="BX9517" s="1"/>
      <c r="BY9517" s="1"/>
      <c r="BZ9517" s="1"/>
      <c r="CA9517" s="1"/>
      <c r="CB9517" s="1"/>
      <c r="CC9517" s="1"/>
      <c r="CD9517" s="1"/>
      <c r="CE9517" s="1"/>
      <c r="CF9517" s="1"/>
      <c r="CG9517" s="1"/>
      <c r="CH9517" s="1"/>
      <c r="CI9517" s="1"/>
      <c r="CJ9517" s="1"/>
      <c r="CK9517" s="1"/>
      <c r="CL9517" s="1"/>
      <c r="CM9517" s="1"/>
      <c r="CN9517" s="1"/>
      <c r="CO9517" s="1"/>
      <c r="CP9517" s="1"/>
      <c r="CQ9517" s="1"/>
      <c r="CR9517" s="1"/>
      <c r="CS9517" s="1"/>
      <c r="CT9517" s="1"/>
      <c r="CU9517" s="1"/>
      <c r="CV9517" s="1"/>
      <c r="CW9517" s="1"/>
      <c r="CX9517" s="1"/>
      <c r="CY9517" s="1"/>
      <c r="CZ9517" s="1"/>
      <c r="DA9517" s="1"/>
      <c r="DB9517" s="1"/>
      <c r="DC9517" s="1"/>
      <c r="DD9517" s="1"/>
      <c r="DE9517" s="1"/>
      <c r="DF9517" s="1"/>
      <c r="DG9517" s="1"/>
      <c r="DH9517" s="1"/>
      <c r="DI9517" s="1"/>
      <c r="DJ9517" s="1"/>
      <c r="DK9517" s="1"/>
      <c r="DL9517" s="1"/>
      <c r="DM9517" s="1"/>
      <c r="DN9517" s="1"/>
      <c r="DO9517" s="1"/>
      <c r="DP9517" s="1"/>
      <c r="DQ9517" s="1"/>
      <c r="DR9517" s="1"/>
      <c r="DS9517" s="1"/>
      <c r="DT9517" s="1"/>
      <c r="DU9517" s="1"/>
      <c r="DV9517" s="1"/>
      <c r="DW9517" s="1"/>
      <c r="DX9517" s="1"/>
      <c r="DY9517" s="1"/>
      <c r="DZ9517" s="1"/>
      <c r="EA9517" s="1"/>
      <c r="EB9517" s="1"/>
      <c r="EC9517" s="1"/>
      <c r="ED9517" s="1"/>
      <c r="EE9517" s="1"/>
      <c r="EF9517" s="1"/>
      <c r="EG9517" s="1"/>
      <c r="EH9517" s="1"/>
      <c r="EI9517" s="1"/>
      <c r="EJ9517" s="1"/>
      <c r="EK9517" s="1"/>
      <c r="EL9517" s="1"/>
      <c r="EM9517" s="1"/>
      <c r="EN9517" s="1"/>
      <c r="EO9517" s="1"/>
      <c r="EP9517" s="1"/>
      <c r="EQ9517" s="1"/>
      <c r="ER9517" s="1"/>
      <c r="ES9517" s="1"/>
      <c r="ET9517" s="1"/>
      <c r="EU9517" s="1"/>
      <c r="EV9517" s="1"/>
      <c r="EW9517" s="1"/>
      <c r="EX9517" s="1"/>
      <c r="EY9517" s="1"/>
      <c r="EZ9517" s="1"/>
      <c r="FA9517" s="1"/>
      <c r="FB9517" s="1"/>
      <c r="FC9517" s="1"/>
      <c r="FD9517" s="1"/>
      <c r="FE9517" s="1"/>
      <c r="FF9517" s="1"/>
      <c r="FG9517" s="1"/>
      <c r="FH9517" s="1"/>
      <c r="FI9517" s="1"/>
      <c r="FJ9517" s="1"/>
      <c r="FK9517" s="1"/>
      <c r="FL9517" s="1"/>
      <c r="FM9517" s="1"/>
      <c r="FN9517" s="1"/>
      <c r="FO9517" s="1"/>
      <c r="FP9517" s="1"/>
      <c r="FQ9517" s="1"/>
      <c r="FR9517" s="1"/>
      <c r="FS9517" s="1"/>
      <c r="FT9517" s="1"/>
      <c r="FU9517" s="1"/>
      <c r="FV9517" s="1"/>
      <c r="FW9517" s="1"/>
      <c r="FX9517" s="1"/>
      <c r="FY9517" s="1"/>
      <c r="FZ9517" s="1"/>
      <c r="GA9517" s="1"/>
      <c r="GB9517" s="1"/>
      <c r="GC9517" s="1"/>
      <c r="GD9517" s="1"/>
      <c r="GE9517" s="1"/>
      <c r="GF9517" s="1"/>
      <c r="GG9517" s="1"/>
      <c r="GH9517" s="1"/>
      <c r="GI9517" s="1"/>
      <c r="GJ9517" s="1"/>
      <c r="GK9517" s="1"/>
      <c r="GL9517" s="1"/>
      <c r="GM9517" s="1"/>
      <c r="GN9517" s="1"/>
      <c r="GO9517" s="1"/>
      <c r="GP9517" s="1"/>
      <c r="GQ9517" s="1"/>
      <c r="GR9517" s="1"/>
      <c r="GS9517" s="1"/>
      <c r="GT9517" s="1"/>
      <c r="GU9517" s="1"/>
      <c r="GV9517" s="1"/>
      <c r="GW9517" s="1"/>
      <c r="GX9517" s="1"/>
      <c r="GY9517" s="1"/>
      <c r="GZ9517" s="1"/>
      <c r="HA9517" s="1"/>
      <c r="HB9517" s="1"/>
      <c r="HC9517" s="1"/>
    </row>
    <row r="9518" spans="1:211" s="5" customFormat="1" ht="20.100000000000001" customHeight="1" x14ac:dyDescent="0.25">
      <c r="A9518" s="8" t="s">
        <v>15214</v>
      </c>
      <c r="B9518" s="8" t="s">
        <v>15206</v>
      </c>
      <c r="C9518" s="8" t="s">
        <v>15199</v>
      </c>
      <c r="D9518" s="8" t="s">
        <v>15207</v>
      </c>
      <c r="E9518" s="8" t="s">
        <v>139</v>
      </c>
      <c r="F9518" s="8"/>
      <c r="G9518" s="8"/>
      <c r="H9518" s="8">
        <v>0</v>
      </c>
      <c r="I9518" s="8" t="s">
        <v>1688</v>
      </c>
      <c r="J9518" s="8" t="s">
        <v>1636</v>
      </c>
      <c r="K9518" s="8" t="s">
        <v>174</v>
      </c>
      <c r="L9518" s="8" t="s">
        <v>1637</v>
      </c>
      <c r="M9518" s="8" t="s">
        <v>1688</v>
      </c>
      <c r="N9518" s="8" t="s">
        <v>11508</v>
      </c>
      <c r="O9518" s="8" t="s">
        <v>11509</v>
      </c>
      <c r="P9518" s="8"/>
      <c r="Q9518" s="8"/>
      <c r="R9518" s="8" t="s">
        <v>141</v>
      </c>
      <c r="S9518" s="8"/>
      <c r="T9518" s="8"/>
      <c r="U9518" s="8" t="s">
        <v>2243</v>
      </c>
      <c r="V9518" s="8" t="s">
        <v>2243</v>
      </c>
      <c r="W9518" s="8" t="s">
        <v>2576</v>
      </c>
      <c r="X9518" s="8" t="s">
        <v>109</v>
      </c>
      <c r="Y9518" s="8" t="s">
        <v>110</v>
      </c>
      <c r="Z9518" s="14">
        <v>0.15</v>
      </c>
      <c r="AA9518" s="14">
        <v>290332.2</v>
      </c>
      <c r="AB9518" s="14">
        <v>43549.83</v>
      </c>
      <c r="AC9518" s="14">
        <v>51388.799399999996</v>
      </c>
      <c r="AD9518" s="14" t="s">
        <v>2243</v>
      </c>
      <c r="AE9518" s="14" t="s">
        <v>2243</v>
      </c>
      <c r="AF9518" s="14" t="s">
        <v>2243</v>
      </c>
      <c r="AG9518" s="8" t="s">
        <v>111</v>
      </c>
      <c r="AH9518" s="8"/>
      <c r="AI9518" s="8"/>
      <c r="AJ9518" s="8" t="s">
        <v>198</v>
      </c>
      <c r="AK9518" s="8" t="s">
        <v>15211</v>
      </c>
      <c r="AL9518" s="8" t="s">
        <v>15202</v>
      </c>
      <c r="AM9518" s="8" t="s">
        <v>116</v>
      </c>
      <c r="AN9518" s="8" t="s">
        <v>15215</v>
      </c>
      <c r="AO9518" s="8" t="s">
        <v>15216</v>
      </c>
      <c r="AP9518" s="8"/>
      <c r="AQ9518" s="8"/>
      <c r="AR9518" s="8"/>
      <c r="AS9518" s="8" t="s">
        <v>804</v>
      </c>
      <c r="AT9518" s="8" t="s">
        <v>5879</v>
      </c>
      <c r="AU9518" s="1"/>
      <c r="AV9518" s="1"/>
      <c r="AW9518" s="1"/>
      <c r="AX9518" s="1"/>
      <c r="AY9518" s="1"/>
      <c r="AZ9518" s="1"/>
      <c r="BA9518" s="1"/>
      <c r="BB9518" s="1"/>
      <c r="BC9518" s="1"/>
      <c r="BD9518" s="1"/>
      <c r="BE9518" s="1"/>
      <c r="BF9518" s="1"/>
      <c r="BG9518" s="1"/>
      <c r="BH9518" s="1"/>
      <c r="BI9518" s="1"/>
      <c r="BJ9518" s="1"/>
      <c r="BK9518" s="1"/>
      <c r="BL9518" s="1"/>
      <c r="BM9518" s="1"/>
      <c r="BN9518" s="1"/>
      <c r="BO9518" s="1"/>
      <c r="BP9518" s="1"/>
      <c r="BQ9518" s="1"/>
      <c r="BR9518" s="1"/>
      <c r="BS9518" s="1"/>
      <c r="BT9518" s="1"/>
      <c r="BU9518" s="1"/>
      <c r="BV9518" s="1"/>
      <c r="BW9518" s="1"/>
      <c r="BX9518" s="1"/>
      <c r="BY9518" s="1"/>
      <c r="BZ9518" s="1"/>
      <c r="CA9518" s="1"/>
      <c r="CB9518" s="1"/>
      <c r="CC9518" s="1"/>
      <c r="CD9518" s="1"/>
      <c r="CE9518" s="1"/>
      <c r="CF9518" s="1"/>
      <c r="CG9518" s="1"/>
      <c r="CH9518" s="1"/>
      <c r="CI9518" s="1"/>
      <c r="CJ9518" s="1"/>
      <c r="CK9518" s="1"/>
      <c r="CL9518" s="1"/>
      <c r="CM9518" s="1"/>
      <c r="CN9518" s="1"/>
      <c r="CO9518" s="1"/>
      <c r="CP9518" s="1"/>
      <c r="CQ9518" s="1"/>
      <c r="CR9518" s="1"/>
      <c r="CS9518" s="1"/>
      <c r="CT9518" s="1"/>
      <c r="CU9518" s="1"/>
      <c r="CV9518" s="1"/>
      <c r="CW9518" s="1"/>
      <c r="CX9518" s="1"/>
      <c r="CY9518" s="1"/>
      <c r="CZ9518" s="1"/>
      <c r="DA9518" s="1"/>
      <c r="DB9518" s="1"/>
      <c r="DC9518" s="1"/>
      <c r="DD9518" s="1"/>
      <c r="DE9518" s="1"/>
      <c r="DF9518" s="1"/>
      <c r="DG9518" s="1"/>
      <c r="DH9518" s="1"/>
      <c r="DI9518" s="1"/>
      <c r="DJ9518" s="1"/>
      <c r="DK9518" s="1"/>
      <c r="DL9518" s="1"/>
      <c r="DM9518" s="1"/>
      <c r="DN9518" s="1"/>
      <c r="DO9518" s="1"/>
      <c r="DP9518" s="1"/>
      <c r="DQ9518" s="1"/>
      <c r="DR9518" s="1"/>
      <c r="DS9518" s="1"/>
      <c r="DT9518" s="1"/>
      <c r="DU9518" s="1"/>
      <c r="DV9518" s="1"/>
      <c r="DW9518" s="1"/>
      <c r="DX9518" s="1"/>
      <c r="DY9518" s="1"/>
      <c r="DZ9518" s="1"/>
      <c r="EA9518" s="1"/>
      <c r="EB9518" s="1"/>
      <c r="EC9518" s="1"/>
      <c r="ED9518" s="1"/>
      <c r="EE9518" s="1"/>
      <c r="EF9518" s="1"/>
      <c r="EG9518" s="1"/>
      <c r="EH9518" s="1"/>
      <c r="EI9518" s="1"/>
      <c r="EJ9518" s="1"/>
      <c r="EK9518" s="1"/>
      <c r="EL9518" s="1"/>
      <c r="EM9518" s="1"/>
      <c r="EN9518" s="1"/>
      <c r="EO9518" s="1"/>
      <c r="EP9518" s="1"/>
      <c r="EQ9518" s="1"/>
      <c r="ER9518" s="1"/>
      <c r="ES9518" s="1"/>
      <c r="ET9518" s="1"/>
      <c r="EU9518" s="1"/>
      <c r="EV9518" s="1"/>
      <c r="EW9518" s="1"/>
      <c r="EX9518" s="1"/>
      <c r="EY9518" s="1"/>
      <c r="EZ9518" s="1"/>
      <c r="FA9518" s="1"/>
      <c r="FB9518" s="1"/>
      <c r="FC9518" s="1"/>
      <c r="FD9518" s="1"/>
      <c r="FE9518" s="1"/>
      <c r="FF9518" s="1"/>
      <c r="FG9518" s="1"/>
      <c r="FH9518" s="1"/>
      <c r="FI9518" s="1"/>
      <c r="FJ9518" s="1"/>
      <c r="FK9518" s="1"/>
      <c r="FL9518" s="1"/>
      <c r="FM9518" s="1"/>
      <c r="FN9518" s="1"/>
      <c r="FO9518" s="1"/>
      <c r="FP9518" s="1"/>
      <c r="FQ9518" s="1"/>
      <c r="FR9518" s="1"/>
      <c r="FS9518" s="1"/>
      <c r="FT9518" s="1"/>
      <c r="FU9518" s="1"/>
      <c r="FV9518" s="1"/>
      <c r="FW9518" s="1"/>
      <c r="FX9518" s="1"/>
      <c r="FY9518" s="1"/>
      <c r="FZ9518" s="1"/>
      <c r="GA9518" s="1"/>
      <c r="GB9518" s="1"/>
      <c r="GC9518" s="1"/>
      <c r="GD9518" s="1"/>
      <c r="GE9518" s="1"/>
      <c r="GF9518" s="1"/>
      <c r="GG9518" s="1"/>
      <c r="GH9518" s="1"/>
      <c r="GI9518" s="1"/>
      <c r="GJ9518" s="1"/>
      <c r="GK9518" s="1"/>
      <c r="GL9518" s="1"/>
      <c r="GM9518" s="1"/>
      <c r="GN9518" s="1"/>
      <c r="GO9518" s="1"/>
      <c r="GP9518" s="1"/>
      <c r="GQ9518" s="1"/>
      <c r="GR9518" s="1"/>
      <c r="GS9518" s="1"/>
      <c r="GT9518" s="1"/>
      <c r="GU9518" s="1"/>
      <c r="GV9518" s="1"/>
      <c r="GW9518" s="1"/>
      <c r="GX9518" s="1"/>
      <c r="GY9518" s="1"/>
      <c r="GZ9518" s="1"/>
      <c r="HA9518" s="1"/>
      <c r="HB9518" s="1"/>
      <c r="HC9518" s="1"/>
    </row>
    <row r="9519" spans="1:211" s="5" customFormat="1" ht="20.100000000000001" customHeight="1" x14ac:dyDescent="0.25">
      <c r="A9519" s="8" t="s">
        <v>15217</v>
      </c>
      <c r="B9519" s="8" t="s">
        <v>15206</v>
      </c>
      <c r="C9519" s="8" t="s">
        <v>15199</v>
      </c>
      <c r="D9519" s="8" t="s">
        <v>15207</v>
      </c>
      <c r="E9519" s="8" t="s">
        <v>139</v>
      </c>
      <c r="F9519" s="8"/>
      <c r="G9519" s="8"/>
      <c r="H9519" s="8">
        <v>0</v>
      </c>
      <c r="I9519" s="8" t="s">
        <v>1688</v>
      </c>
      <c r="J9519" s="8" t="s">
        <v>1636</v>
      </c>
      <c r="K9519" s="8" t="s">
        <v>174</v>
      </c>
      <c r="L9519" s="8" t="s">
        <v>1637</v>
      </c>
      <c r="M9519" s="8" t="s">
        <v>1688</v>
      </c>
      <c r="N9519" s="8" t="s">
        <v>11508</v>
      </c>
      <c r="O9519" s="8" t="s">
        <v>11509</v>
      </c>
      <c r="P9519" s="8"/>
      <c r="Q9519" s="8"/>
      <c r="R9519" s="8" t="s">
        <v>141</v>
      </c>
      <c r="S9519" s="8"/>
      <c r="T9519" s="8"/>
      <c r="U9519" s="8" t="s">
        <v>2243</v>
      </c>
      <c r="V9519" s="8" t="s">
        <v>2243</v>
      </c>
      <c r="W9519" s="8" t="s">
        <v>2576</v>
      </c>
      <c r="X9519" s="8" t="s">
        <v>109</v>
      </c>
      <c r="Y9519" s="8" t="s">
        <v>110</v>
      </c>
      <c r="Z9519" s="14">
        <v>0.2</v>
      </c>
      <c r="AA9519" s="14">
        <v>290332.2</v>
      </c>
      <c r="AB9519" s="14">
        <v>58066.44</v>
      </c>
      <c r="AC9519" s="14">
        <v>68518.3992</v>
      </c>
      <c r="AD9519" s="14" t="s">
        <v>2243</v>
      </c>
      <c r="AE9519" s="14" t="s">
        <v>2243</v>
      </c>
      <c r="AF9519" s="14" t="s">
        <v>2243</v>
      </c>
      <c r="AG9519" s="8" t="s">
        <v>111</v>
      </c>
      <c r="AH9519" s="8"/>
      <c r="AI9519" s="8"/>
      <c r="AJ9519" s="8" t="s">
        <v>198</v>
      </c>
      <c r="AK9519" s="8" t="s">
        <v>15218</v>
      </c>
      <c r="AL9519" s="8" t="s">
        <v>15219</v>
      </c>
      <c r="AM9519" s="8" t="s">
        <v>116</v>
      </c>
      <c r="AN9519" s="8" t="s">
        <v>15220</v>
      </c>
      <c r="AO9519" s="8" t="s">
        <v>15221</v>
      </c>
      <c r="AP9519" s="8"/>
      <c r="AQ9519" s="8"/>
      <c r="AR9519" s="8"/>
      <c r="AS9519" s="8" t="s">
        <v>804</v>
      </c>
      <c r="AT9519" s="8" t="s">
        <v>5879</v>
      </c>
      <c r="AU9519" s="1"/>
      <c r="AV9519" s="1"/>
      <c r="AW9519" s="1"/>
      <c r="AX9519" s="1"/>
      <c r="AY9519" s="1"/>
      <c r="AZ9519" s="1"/>
      <c r="BA9519" s="1"/>
      <c r="BB9519" s="1"/>
      <c r="BC9519" s="1"/>
      <c r="BD9519" s="1"/>
      <c r="BE9519" s="1"/>
      <c r="BF9519" s="1"/>
      <c r="BG9519" s="1"/>
      <c r="BH9519" s="1"/>
      <c r="BI9519" s="1"/>
      <c r="BJ9519" s="1"/>
      <c r="BK9519" s="1"/>
      <c r="BL9519" s="1"/>
      <c r="BM9519" s="1"/>
      <c r="BN9519" s="1"/>
      <c r="BO9519" s="1"/>
      <c r="BP9519" s="1"/>
      <c r="BQ9519" s="1"/>
      <c r="BR9519" s="1"/>
      <c r="BS9519" s="1"/>
      <c r="BT9519" s="1"/>
      <c r="BU9519" s="1"/>
      <c r="BV9519" s="1"/>
      <c r="BW9519" s="1"/>
      <c r="BX9519" s="1"/>
      <c r="BY9519" s="1"/>
      <c r="BZ9519" s="1"/>
      <c r="CA9519" s="1"/>
      <c r="CB9519" s="1"/>
      <c r="CC9519" s="1"/>
      <c r="CD9519" s="1"/>
      <c r="CE9519" s="1"/>
      <c r="CF9519" s="1"/>
      <c r="CG9519" s="1"/>
      <c r="CH9519" s="1"/>
      <c r="CI9519" s="1"/>
      <c r="CJ9519" s="1"/>
      <c r="CK9519" s="1"/>
      <c r="CL9519" s="1"/>
      <c r="CM9519" s="1"/>
      <c r="CN9519" s="1"/>
      <c r="CO9519" s="1"/>
      <c r="CP9519" s="1"/>
      <c r="CQ9519" s="1"/>
      <c r="CR9519" s="1"/>
      <c r="CS9519" s="1"/>
      <c r="CT9519" s="1"/>
      <c r="CU9519" s="1"/>
      <c r="CV9519" s="1"/>
      <c r="CW9519" s="1"/>
      <c r="CX9519" s="1"/>
      <c r="CY9519" s="1"/>
      <c r="CZ9519" s="1"/>
      <c r="DA9519" s="1"/>
      <c r="DB9519" s="1"/>
      <c r="DC9519" s="1"/>
      <c r="DD9519" s="1"/>
      <c r="DE9519" s="1"/>
      <c r="DF9519" s="1"/>
      <c r="DG9519" s="1"/>
      <c r="DH9519" s="1"/>
      <c r="DI9519" s="1"/>
      <c r="DJ9519" s="1"/>
      <c r="DK9519" s="1"/>
      <c r="DL9519" s="1"/>
      <c r="DM9519" s="1"/>
      <c r="DN9519" s="1"/>
      <c r="DO9519" s="1"/>
      <c r="DP9519" s="1"/>
      <c r="DQ9519" s="1"/>
      <c r="DR9519" s="1"/>
      <c r="DS9519" s="1"/>
      <c r="DT9519" s="1"/>
      <c r="DU9519" s="1"/>
      <c r="DV9519" s="1"/>
      <c r="DW9519" s="1"/>
      <c r="DX9519" s="1"/>
      <c r="DY9519" s="1"/>
      <c r="DZ9519" s="1"/>
      <c r="EA9519" s="1"/>
      <c r="EB9519" s="1"/>
      <c r="EC9519" s="1"/>
      <c r="ED9519" s="1"/>
      <c r="EE9519" s="1"/>
      <c r="EF9519" s="1"/>
      <c r="EG9519" s="1"/>
      <c r="EH9519" s="1"/>
      <c r="EI9519" s="1"/>
      <c r="EJ9519" s="1"/>
      <c r="EK9519" s="1"/>
      <c r="EL9519" s="1"/>
      <c r="EM9519" s="1"/>
      <c r="EN9519" s="1"/>
      <c r="EO9519" s="1"/>
      <c r="EP9519" s="1"/>
      <c r="EQ9519" s="1"/>
      <c r="ER9519" s="1"/>
      <c r="ES9519" s="1"/>
      <c r="ET9519" s="1"/>
      <c r="EU9519" s="1"/>
      <c r="EV9519" s="1"/>
      <c r="EW9519" s="1"/>
      <c r="EX9519" s="1"/>
      <c r="EY9519" s="1"/>
      <c r="EZ9519" s="1"/>
      <c r="FA9519" s="1"/>
      <c r="FB9519" s="1"/>
      <c r="FC9519" s="1"/>
      <c r="FD9519" s="1"/>
      <c r="FE9519" s="1"/>
      <c r="FF9519" s="1"/>
      <c r="FG9519" s="1"/>
      <c r="FH9519" s="1"/>
      <c r="FI9519" s="1"/>
      <c r="FJ9519" s="1"/>
      <c r="FK9519" s="1"/>
      <c r="FL9519" s="1"/>
      <c r="FM9519" s="1"/>
      <c r="FN9519" s="1"/>
      <c r="FO9519" s="1"/>
      <c r="FP9519" s="1"/>
      <c r="FQ9519" s="1"/>
      <c r="FR9519" s="1"/>
      <c r="FS9519" s="1"/>
      <c r="FT9519" s="1"/>
      <c r="FU9519" s="1"/>
      <c r="FV9519" s="1"/>
      <c r="FW9519" s="1"/>
      <c r="FX9519" s="1"/>
      <c r="FY9519" s="1"/>
      <c r="FZ9519" s="1"/>
      <c r="GA9519" s="1"/>
      <c r="GB9519" s="1"/>
      <c r="GC9519" s="1"/>
      <c r="GD9519" s="1"/>
      <c r="GE9519" s="1"/>
      <c r="GF9519" s="1"/>
      <c r="GG9519" s="1"/>
      <c r="GH9519" s="1"/>
      <c r="GI9519" s="1"/>
      <c r="GJ9519" s="1"/>
      <c r="GK9519" s="1"/>
      <c r="GL9519" s="1"/>
      <c r="GM9519" s="1"/>
      <c r="GN9519" s="1"/>
      <c r="GO9519" s="1"/>
      <c r="GP9519" s="1"/>
      <c r="GQ9519" s="1"/>
      <c r="GR9519" s="1"/>
      <c r="GS9519" s="1"/>
      <c r="GT9519" s="1"/>
      <c r="GU9519" s="1"/>
      <c r="GV9519" s="1"/>
      <c r="GW9519" s="1"/>
      <c r="GX9519" s="1"/>
      <c r="GY9519" s="1"/>
      <c r="GZ9519" s="1"/>
      <c r="HA9519" s="1"/>
      <c r="HB9519" s="1"/>
      <c r="HC9519" s="1"/>
    </row>
    <row r="9520" spans="1:211" s="5" customFormat="1" ht="20.100000000000001" customHeight="1" x14ac:dyDescent="0.25">
      <c r="A9520" s="8" t="s">
        <v>15222</v>
      </c>
      <c r="B9520" s="8" t="s">
        <v>15206</v>
      </c>
      <c r="C9520" s="8" t="s">
        <v>15199</v>
      </c>
      <c r="D9520" s="8" t="s">
        <v>15207</v>
      </c>
      <c r="E9520" s="8" t="s">
        <v>139</v>
      </c>
      <c r="F9520" s="8"/>
      <c r="G9520" s="8"/>
      <c r="H9520" s="8">
        <v>0</v>
      </c>
      <c r="I9520" s="8" t="s">
        <v>1688</v>
      </c>
      <c r="J9520" s="8" t="s">
        <v>1636</v>
      </c>
      <c r="K9520" s="8" t="s">
        <v>174</v>
      </c>
      <c r="L9520" s="8" t="s">
        <v>1637</v>
      </c>
      <c r="M9520" s="8" t="s">
        <v>1688</v>
      </c>
      <c r="N9520" s="8" t="s">
        <v>11508</v>
      </c>
      <c r="O9520" s="8" t="s">
        <v>11509</v>
      </c>
      <c r="P9520" s="8"/>
      <c r="Q9520" s="8"/>
      <c r="R9520" s="8" t="s">
        <v>141</v>
      </c>
      <c r="S9520" s="8"/>
      <c r="T9520" s="8"/>
      <c r="U9520" s="8" t="s">
        <v>2243</v>
      </c>
      <c r="V9520" s="8" t="s">
        <v>2243</v>
      </c>
      <c r="W9520" s="8" t="s">
        <v>2576</v>
      </c>
      <c r="X9520" s="8" t="s">
        <v>109</v>
      </c>
      <c r="Y9520" s="8" t="s">
        <v>110</v>
      </c>
      <c r="Z9520" s="14">
        <v>0.2</v>
      </c>
      <c r="AA9520" s="14">
        <v>290332.2</v>
      </c>
      <c r="AB9520" s="14">
        <v>58066.44</v>
      </c>
      <c r="AC9520" s="14">
        <v>68518.3992</v>
      </c>
      <c r="AD9520" s="14" t="s">
        <v>2243</v>
      </c>
      <c r="AE9520" s="14" t="s">
        <v>2243</v>
      </c>
      <c r="AF9520" s="14" t="s">
        <v>2243</v>
      </c>
      <c r="AG9520" s="8" t="s">
        <v>111</v>
      </c>
      <c r="AH9520" s="8"/>
      <c r="AI9520" s="8"/>
      <c r="AJ9520" s="8" t="s">
        <v>198</v>
      </c>
      <c r="AK9520" s="8" t="s">
        <v>15211</v>
      </c>
      <c r="AL9520" s="8" t="s">
        <v>15219</v>
      </c>
      <c r="AM9520" s="8" t="s">
        <v>116</v>
      </c>
      <c r="AN9520" s="8" t="s">
        <v>15223</v>
      </c>
      <c r="AO9520" s="8" t="s">
        <v>15224</v>
      </c>
      <c r="AP9520" s="8"/>
      <c r="AQ9520" s="8"/>
      <c r="AR9520" s="8"/>
      <c r="AS9520" s="8" t="s">
        <v>804</v>
      </c>
      <c r="AT9520" s="8" t="s">
        <v>5879</v>
      </c>
      <c r="AU9520" s="1"/>
      <c r="AV9520" s="1"/>
      <c r="AW9520" s="1"/>
      <c r="AX9520" s="1"/>
      <c r="AY9520" s="1"/>
      <c r="AZ9520" s="1"/>
      <c r="BA9520" s="1"/>
      <c r="BB9520" s="1"/>
      <c r="BC9520" s="1"/>
      <c r="BD9520" s="1"/>
      <c r="BE9520" s="1"/>
      <c r="BF9520" s="1"/>
      <c r="BG9520" s="1"/>
      <c r="BH9520" s="1"/>
      <c r="BI9520" s="1"/>
      <c r="BJ9520" s="1"/>
      <c r="BK9520" s="1"/>
      <c r="BL9520" s="1"/>
      <c r="BM9520" s="1"/>
      <c r="BN9520" s="1"/>
      <c r="BO9520" s="1"/>
      <c r="BP9520" s="1"/>
      <c r="BQ9520" s="1"/>
      <c r="BR9520" s="1"/>
      <c r="BS9520" s="1"/>
      <c r="BT9520" s="1"/>
      <c r="BU9520" s="1"/>
      <c r="BV9520" s="1"/>
      <c r="BW9520" s="1"/>
      <c r="BX9520" s="1"/>
      <c r="BY9520" s="1"/>
      <c r="BZ9520" s="1"/>
      <c r="CA9520" s="1"/>
      <c r="CB9520" s="1"/>
      <c r="CC9520" s="1"/>
      <c r="CD9520" s="1"/>
      <c r="CE9520" s="1"/>
      <c r="CF9520" s="1"/>
      <c r="CG9520" s="1"/>
      <c r="CH9520" s="1"/>
      <c r="CI9520" s="1"/>
      <c r="CJ9520" s="1"/>
      <c r="CK9520" s="1"/>
      <c r="CL9520" s="1"/>
      <c r="CM9520" s="1"/>
      <c r="CN9520" s="1"/>
      <c r="CO9520" s="1"/>
      <c r="CP9520" s="1"/>
      <c r="CQ9520" s="1"/>
      <c r="CR9520" s="1"/>
      <c r="CS9520" s="1"/>
      <c r="CT9520" s="1"/>
      <c r="CU9520" s="1"/>
      <c r="CV9520" s="1"/>
      <c r="CW9520" s="1"/>
      <c r="CX9520" s="1"/>
      <c r="CY9520" s="1"/>
      <c r="CZ9520" s="1"/>
      <c r="DA9520" s="1"/>
      <c r="DB9520" s="1"/>
      <c r="DC9520" s="1"/>
      <c r="DD9520" s="1"/>
      <c r="DE9520" s="1"/>
      <c r="DF9520" s="1"/>
      <c r="DG9520" s="1"/>
      <c r="DH9520" s="1"/>
      <c r="DI9520" s="1"/>
      <c r="DJ9520" s="1"/>
      <c r="DK9520" s="1"/>
      <c r="DL9520" s="1"/>
      <c r="DM9520" s="1"/>
      <c r="DN9520" s="1"/>
      <c r="DO9520" s="1"/>
      <c r="DP9520" s="1"/>
      <c r="DQ9520" s="1"/>
      <c r="DR9520" s="1"/>
      <c r="DS9520" s="1"/>
      <c r="DT9520" s="1"/>
      <c r="DU9520" s="1"/>
      <c r="DV9520" s="1"/>
      <c r="DW9520" s="1"/>
      <c r="DX9520" s="1"/>
      <c r="DY9520" s="1"/>
      <c r="DZ9520" s="1"/>
      <c r="EA9520" s="1"/>
      <c r="EB9520" s="1"/>
      <c r="EC9520" s="1"/>
      <c r="ED9520" s="1"/>
      <c r="EE9520" s="1"/>
      <c r="EF9520" s="1"/>
      <c r="EG9520" s="1"/>
      <c r="EH9520" s="1"/>
      <c r="EI9520" s="1"/>
      <c r="EJ9520" s="1"/>
      <c r="EK9520" s="1"/>
      <c r="EL9520" s="1"/>
      <c r="EM9520" s="1"/>
      <c r="EN9520" s="1"/>
      <c r="EO9520" s="1"/>
      <c r="EP9520" s="1"/>
      <c r="EQ9520" s="1"/>
      <c r="ER9520" s="1"/>
      <c r="ES9520" s="1"/>
      <c r="ET9520" s="1"/>
      <c r="EU9520" s="1"/>
      <c r="EV9520" s="1"/>
      <c r="EW9520" s="1"/>
      <c r="EX9520" s="1"/>
      <c r="EY9520" s="1"/>
      <c r="EZ9520" s="1"/>
      <c r="FA9520" s="1"/>
      <c r="FB9520" s="1"/>
      <c r="FC9520" s="1"/>
      <c r="FD9520" s="1"/>
      <c r="FE9520" s="1"/>
      <c r="FF9520" s="1"/>
      <c r="FG9520" s="1"/>
      <c r="FH9520" s="1"/>
      <c r="FI9520" s="1"/>
      <c r="FJ9520" s="1"/>
      <c r="FK9520" s="1"/>
      <c r="FL9520" s="1"/>
      <c r="FM9520" s="1"/>
      <c r="FN9520" s="1"/>
      <c r="FO9520" s="1"/>
      <c r="FP9520" s="1"/>
      <c r="FQ9520" s="1"/>
      <c r="FR9520" s="1"/>
      <c r="FS9520" s="1"/>
      <c r="FT9520" s="1"/>
      <c r="FU9520" s="1"/>
      <c r="FV9520" s="1"/>
      <c r="FW9520" s="1"/>
      <c r="FX9520" s="1"/>
      <c r="FY9520" s="1"/>
      <c r="FZ9520" s="1"/>
      <c r="GA9520" s="1"/>
      <c r="GB9520" s="1"/>
      <c r="GC9520" s="1"/>
      <c r="GD9520" s="1"/>
      <c r="GE9520" s="1"/>
      <c r="GF9520" s="1"/>
      <c r="GG9520" s="1"/>
      <c r="GH9520" s="1"/>
      <c r="GI9520" s="1"/>
      <c r="GJ9520" s="1"/>
      <c r="GK9520" s="1"/>
      <c r="GL9520" s="1"/>
      <c r="GM9520" s="1"/>
      <c r="GN9520" s="1"/>
      <c r="GO9520" s="1"/>
      <c r="GP9520" s="1"/>
      <c r="GQ9520" s="1"/>
      <c r="GR9520" s="1"/>
      <c r="GS9520" s="1"/>
      <c r="GT9520" s="1"/>
      <c r="GU9520" s="1"/>
      <c r="GV9520" s="1"/>
      <c r="GW9520" s="1"/>
      <c r="GX9520" s="1"/>
      <c r="GY9520" s="1"/>
      <c r="GZ9520" s="1"/>
      <c r="HA9520" s="1"/>
      <c r="HB9520" s="1"/>
      <c r="HC9520" s="1"/>
    </row>
    <row r="9521" spans="1:211" s="5" customFormat="1" ht="20.100000000000001" customHeight="1" x14ac:dyDescent="0.25">
      <c r="A9521" s="8" t="s">
        <v>15225</v>
      </c>
      <c r="B9521" s="8" t="s">
        <v>15226</v>
      </c>
      <c r="C9521" s="8" t="s">
        <v>15227</v>
      </c>
      <c r="D9521" s="8" t="s">
        <v>15228</v>
      </c>
      <c r="E9521" s="8" t="s">
        <v>139</v>
      </c>
      <c r="F9521" s="8"/>
      <c r="G9521" s="8"/>
      <c r="H9521" s="8">
        <v>0</v>
      </c>
      <c r="I9521" s="8" t="s">
        <v>1688</v>
      </c>
      <c r="J9521" s="8" t="s">
        <v>1636</v>
      </c>
      <c r="K9521" s="8" t="s">
        <v>174</v>
      </c>
      <c r="L9521" s="8" t="s">
        <v>1637</v>
      </c>
      <c r="M9521" s="8" t="s">
        <v>1688</v>
      </c>
      <c r="N9521" s="8" t="s">
        <v>11508</v>
      </c>
      <c r="O9521" s="8" t="s">
        <v>11509</v>
      </c>
      <c r="P9521" s="8"/>
      <c r="Q9521" s="8"/>
      <c r="R9521" s="8" t="s">
        <v>141</v>
      </c>
      <c r="S9521" s="8"/>
      <c r="T9521" s="8"/>
      <c r="U9521" s="8" t="s">
        <v>2243</v>
      </c>
      <c r="V9521" s="8" t="s">
        <v>2243</v>
      </c>
      <c r="W9521" s="8" t="s">
        <v>2576</v>
      </c>
      <c r="X9521" s="8" t="s">
        <v>263</v>
      </c>
      <c r="Y9521" s="8" t="s">
        <v>110</v>
      </c>
      <c r="Z9521" s="14">
        <v>30</v>
      </c>
      <c r="AA9521" s="14">
        <v>988.14</v>
      </c>
      <c r="AB9521" s="14">
        <v>29644.2</v>
      </c>
      <c r="AC9521" s="14">
        <v>34980.155999999995</v>
      </c>
      <c r="AD9521" s="14" t="s">
        <v>2243</v>
      </c>
      <c r="AE9521" s="14" t="s">
        <v>2243</v>
      </c>
      <c r="AF9521" s="14" t="s">
        <v>2243</v>
      </c>
      <c r="AG9521" s="8" t="s">
        <v>111</v>
      </c>
      <c r="AH9521" s="8"/>
      <c r="AI9521" s="8"/>
      <c r="AJ9521" s="8" t="s">
        <v>198</v>
      </c>
      <c r="AK9521" s="8" t="s">
        <v>15229</v>
      </c>
      <c r="AL9521" s="8" t="s">
        <v>15230</v>
      </c>
      <c r="AM9521" s="8" t="s">
        <v>116</v>
      </c>
      <c r="AN9521" s="8" t="s">
        <v>15231</v>
      </c>
      <c r="AO9521" s="8" t="s">
        <v>15232</v>
      </c>
      <c r="AP9521" s="8"/>
      <c r="AQ9521" s="8"/>
      <c r="AR9521" s="8"/>
      <c r="AS9521" s="8" t="s">
        <v>804</v>
      </c>
      <c r="AT9521" s="8" t="s">
        <v>1859</v>
      </c>
      <c r="AU9521" s="1"/>
      <c r="AV9521" s="1"/>
      <c r="AW9521" s="1"/>
      <c r="AX9521" s="1"/>
      <c r="AY9521" s="1"/>
      <c r="AZ9521" s="1"/>
      <c r="BA9521" s="1"/>
      <c r="BB9521" s="1"/>
      <c r="BC9521" s="1"/>
      <c r="BD9521" s="1"/>
      <c r="BE9521" s="1"/>
      <c r="BF9521" s="1"/>
      <c r="BG9521" s="1"/>
      <c r="BH9521" s="1"/>
      <c r="BI9521" s="1"/>
      <c r="BJ9521" s="1"/>
      <c r="BK9521" s="1"/>
      <c r="BL9521" s="1"/>
      <c r="BM9521" s="1"/>
      <c r="BN9521" s="1"/>
      <c r="BO9521" s="1"/>
      <c r="BP9521" s="1"/>
      <c r="BQ9521" s="1"/>
      <c r="BR9521" s="1"/>
      <c r="BS9521" s="1"/>
      <c r="BT9521" s="1"/>
      <c r="BU9521" s="1"/>
      <c r="BV9521" s="1"/>
      <c r="BW9521" s="1"/>
      <c r="BX9521" s="1"/>
      <c r="BY9521" s="1"/>
      <c r="BZ9521" s="1"/>
      <c r="CA9521" s="1"/>
      <c r="CB9521" s="1"/>
      <c r="CC9521" s="1"/>
      <c r="CD9521" s="1"/>
      <c r="CE9521" s="1"/>
      <c r="CF9521" s="1"/>
      <c r="CG9521" s="1"/>
      <c r="CH9521" s="1"/>
      <c r="CI9521" s="1"/>
      <c r="CJ9521" s="1"/>
      <c r="CK9521" s="1"/>
      <c r="CL9521" s="1"/>
      <c r="CM9521" s="1"/>
      <c r="CN9521" s="1"/>
      <c r="CO9521" s="1"/>
      <c r="CP9521" s="1"/>
      <c r="CQ9521" s="1"/>
      <c r="CR9521" s="1"/>
      <c r="CS9521" s="1"/>
      <c r="CT9521" s="1"/>
      <c r="CU9521" s="1"/>
      <c r="CV9521" s="1"/>
      <c r="CW9521" s="1"/>
      <c r="CX9521" s="1"/>
      <c r="CY9521" s="1"/>
      <c r="CZ9521" s="1"/>
      <c r="DA9521" s="1"/>
      <c r="DB9521" s="1"/>
      <c r="DC9521" s="1"/>
      <c r="DD9521" s="1"/>
      <c r="DE9521" s="1"/>
      <c r="DF9521" s="1"/>
      <c r="DG9521" s="1"/>
      <c r="DH9521" s="1"/>
      <c r="DI9521" s="1"/>
      <c r="DJ9521" s="1"/>
      <c r="DK9521" s="1"/>
      <c r="DL9521" s="1"/>
      <c r="DM9521" s="1"/>
      <c r="DN9521" s="1"/>
      <c r="DO9521" s="1"/>
      <c r="DP9521" s="1"/>
      <c r="DQ9521" s="1"/>
      <c r="DR9521" s="1"/>
      <c r="DS9521" s="1"/>
      <c r="DT9521" s="1"/>
      <c r="DU9521" s="1"/>
      <c r="DV9521" s="1"/>
      <c r="DW9521" s="1"/>
      <c r="DX9521" s="1"/>
      <c r="DY9521" s="1"/>
      <c r="DZ9521" s="1"/>
      <c r="EA9521" s="1"/>
      <c r="EB9521" s="1"/>
      <c r="EC9521" s="1"/>
      <c r="ED9521" s="1"/>
      <c r="EE9521" s="1"/>
      <c r="EF9521" s="1"/>
      <c r="EG9521" s="1"/>
      <c r="EH9521" s="1"/>
      <c r="EI9521" s="1"/>
      <c r="EJ9521" s="1"/>
      <c r="EK9521" s="1"/>
      <c r="EL9521" s="1"/>
      <c r="EM9521" s="1"/>
      <c r="EN9521" s="1"/>
      <c r="EO9521" s="1"/>
      <c r="EP9521" s="1"/>
      <c r="EQ9521" s="1"/>
      <c r="ER9521" s="1"/>
      <c r="ES9521" s="1"/>
      <c r="ET9521" s="1"/>
      <c r="EU9521" s="1"/>
      <c r="EV9521" s="1"/>
      <c r="EW9521" s="1"/>
      <c r="EX9521" s="1"/>
      <c r="EY9521" s="1"/>
      <c r="EZ9521" s="1"/>
      <c r="FA9521" s="1"/>
      <c r="FB9521" s="1"/>
      <c r="FC9521" s="1"/>
      <c r="FD9521" s="1"/>
      <c r="FE9521" s="1"/>
      <c r="FF9521" s="1"/>
      <c r="FG9521" s="1"/>
      <c r="FH9521" s="1"/>
      <c r="FI9521" s="1"/>
      <c r="FJ9521" s="1"/>
      <c r="FK9521" s="1"/>
      <c r="FL9521" s="1"/>
      <c r="FM9521" s="1"/>
      <c r="FN9521" s="1"/>
      <c r="FO9521" s="1"/>
      <c r="FP9521" s="1"/>
      <c r="FQ9521" s="1"/>
      <c r="FR9521" s="1"/>
      <c r="FS9521" s="1"/>
      <c r="FT9521" s="1"/>
      <c r="FU9521" s="1"/>
      <c r="FV9521" s="1"/>
      <c r="FW9521" s="1"/>
      <c r="FX9521" s="1"/>
      <c r="FY9521" s="1"/>
      <c r="FZ9521" s="1"/>
      <c r="GA9521" s="1"/>
      <c r="GB9521" s="1"/>
      <c r="GC9521" s="1"/>
      <c r="GD9521" s="1"/>
      <c r="GE9521" s="1"/>
      <c r="GF9521" s="1"/>
      <c r="GG9521" s="1"/>
      <c r="GH9521" s="1"/>
      <c r="GI9521" s="1"/>
      <c r="GJ9521" s="1"/>
      <c r="GK9521" s="1"/>
      <c r="GL9521" s="1"/>
      <c r="GM9521" s="1"/>
      <c r="GN9521" s="1"/>
      <c r="GO9521" s="1"/>
      <c r="GP9521" s="1"/>
      <c r="GQ9521" s="1"/>
      <c r="GR9521" s="1"/>
      <c r="GS9521" s="1"/>
      <c r="GT9521" s="1"/>
      <c r="GU9521" s="1"/>
      <c r="GV9521" s="1"/>
      <c r="GW9521" s="1"/>
      <c r="GX9521" s="1"/>
      <c r="GY9521" s="1"/>
      <c r="GZ9521" s="1"/>
      <c r="HA9521" s="1"/>
      <c r="HB9521" s="1"/>
      <c r="HC9521" s="1"/>
    </row>
    <row r="9522" spans="1:211" s="5" customFormat="1" ht="20.100000000000001" customHeight="1" x14ac:dyDescent="0.25">
      <c r="A9522" s="8" t="s">
        <v>15233</v>
      </c>
      <c r="B9522" s="8" t="s">
        <v>15234</v>
      </c>
      <c r="C9522" s="8" t="s">
        <v>15227</v>
      </c>
      <c r="D9522" s="8" t="s">
        <v>15235</v>
      </c>
      <c r="E9522" s="8" t="s">
        <v>139</v>
      </c>
      <c r="F9522" s="8"/>
      <c r="G9522" s="8"/>
      <c r="H9522" s="8">
        <v>0</v>
      </c>
      <c r="I9522" s="8" t="s">
        <v>1688</v>
      </c>
      <c r="J9522" s="8" t="s">
        <v>1636</v>
      </c>
      <c r="K9522" s="8" t="s">
        <v>174</v>
      </c>
      <c r="L9522" s="8" t="s">
        <v>1637</v>
      </c>
      <c r="M9522" s="8" t="s">
        <v>1688</v>
      </c>
      <c r="N9522" s="8" t="s">
        <v>11508</v>
      </c>
      <c r="O9522" s="8" t="s">
        <v>11509</v>
      </c>
      <c r="P9522" s="8"/>
      <c r="Q9522" s="8"/>
      <c r="R9522" s="8" t="s">
        <v>141</v>
      </c>
      <c r="S9522" s="8"/>
      <c r="T9522" s="8"/>
      <c r="U9522" s="8" t="s">
        <v>2243</v>
      </c>
      <c r="V9522" s="8" t="s">
        <v>2243</v>
      </c>
      <c r="W9522" s="8" t="s">
        <v>2576</v>
      </c>
      <c r="X9522" s="8" t="s">
        <v>263</v>
      </c>
      <c r="Y9522" s="8" t="s">
        <v>110</v>
      </c>
      <c r="Z9522" s="14">
        <v>30</v>
      </c>
      <c r="AA9522" s="14">
        <v>988.14</v>
      </c>
      <c r="AB9522" s="14">
        <v>29644.2</v>
      </c>
      <c r="AC9522" s="14">
        <v>34980.155999999995</v>
      </c>
      <c r="AD9522" s="14" t="s">
        <v>2243</v>
      </c>
      <c r="AE9522" s="14" t="s">
        <v>2243</v>
      </c>
      <c r="AF9522" s="14" t="s">
        <v>2243</v>
      </c>
      <c r="AG9522" s="8" t="s">
        <v>111</v>
      </c>
      <c r="AH9522" s="8"/>
      <c r="AI9522" s="8"/>
      <c r="AJ9522" s="8" t="s">
        <v>198</v>
      </c>
      <c r="AK9522" s="8" t="s">
        <v>15229</v>
      </c>
      <c r="AL9522" s="8" t="s">
        <v>15236</v>
      </c>
      <c r="AM9522" s="8" t="s">
        <v>116</v>
      </c>
      <c r="AN9522" s="8" t="s">
        <v>15237</v>
      </c>
      <c r="AO9522" s="8" t="s">
        <v>15238</v>
      </c>
      <c r="AP9522" s="8"/>
      <c r="AQ9522" s="8"/>
      <c r="AR9522" s="8"/>
      <c r="AS9522" s="8" t="s">
        <v>804</v>
      </c>
      <c r="AT9522" s="8" t="s">
        <v>1859</v>
      </c>
      <c r="AU9522" s="1"/>
      <c r="AV9522" s="1"/>
      <c r="AW9522" s="1"/>
      <c r="AX9522" s="1"/>
      <c r="AY9522" s="1"/>
      <c r="AZ9522" s="1"/>
      <c r="BA9522" s="1"/>
      <c r="BB9522" s="1"/>
      <c r="BC9522" s="1"/>
      <c r="BD9522" s="1"/>
      <c r="BE9522" s="1"/>
      <c r="BF9522" s="1"/>
      <c r="BG9522" s="1"/>
      <c r="BH9522" s="1"/>
      <c r="BI9522" s="1"/>
      <c r="BJ9522" s="1"/>
      <c r="BK9522" s="1"/>
      <c r="BL9522" s="1"/>
      <c r="BM9522" s="1"/>
      <c r="BN9522" s="1"/>
      <c r="BO9522" s="1"/>
      <c r="BP9522" s="1"/>
      <c r="BQ9522" s="1"/>
      <c r="BR9522" s="1"/>
      <c r="BS9522" s="1"/>
      <c r="BT9522" s="1"/>
      <c r="BU9522" s="1"/>
      <c r="BV9522" s="1"/>
      <c r="BW9522" s="1"/>
      <c r="BX9522" s="1"/>
      <c r="BY9522" s="1"/>
      <c r="BZ9522" s="1"/>
      <c r="CA9522" s="1"/>
      <c r="CB9522" s="1"/>
      <c r="CC9522" s="1"/>
      <c r="CD9522" s="1"/>
      <c r="CE9522" s="1"/>
      <c r="CF9522" s="1"/>
      <c r="CG9522" s="1"/>
      <c r="CH9522" s="1"/>
      <c r="CI9522" s="1"/>
      <c r="CJ9522" s="1"/>
      <c r="CK9522" s="1"/>
      <c r="CL9522" s="1"/>
      <c r="CM9522" s="1"/>
      <c r="CN9522" s="1"/>
      <c r="CO9522" s="1"/>
      <c r="CP9522" s="1"/>
      <c r="CQ9522" s="1"/>
      <c r="CR9522" s="1"/>
      <c r="CS9522" s="1"/>
      <c r="CT9522" s="1"/>
      <c r="CU9522" s="1"/>
      <c r="CV9522" s="1"/>
      <c r="CW9522" s="1"/>
      <c r="CX9522" s="1"/>
      <c r="CY9522" s="1"/>
      <c r="CZ9522" s="1"/>
      <c r="DA9522" s="1"/>
      <c r="DB9522" s="1"/>
      <c r="DC9522" s="1"/>
      <c r="DD9522" s="1"/>
      <c r="DE9522" s="1"/>
      <c r="DF9522" s="1"/>
      <c r="DG9522" s="1"/>
      <c r="DH9522" s="1"/>
      <c r="DI9522" s="1"/>
      <c r="DJ9522" s="1"/>
      <c r="DK9522" s="1"/>
      <c r="DL9522" s="1"/>
      <c r="DM9522" s="1"/>
      <c r="DN9522" s="1"/>
      <c r="DO9522" s="1"/>
      <c r="DP9522" s="1"/>
      <c r="DQ9522" s="1"/>
      <c r="DR9522" s="1"/>
      <c r="DS9522" s="1"/>
      <c r="DT9522" s="1"/>
      <c r="DU9522" s="1"/>
      <c r="DV9522" s="1"/>
      <c r="DW9522" s="1"/>
      <c r="DX9522" s="1"/>
      <c r="DY9522" s="1"/>
      <c r="DZ9522" s="1"/>
      <c r="EA9522" s="1"/>
      <c r="EB9522" s="1"/>
      <c r="EC9522" s="1"/>
      <c r="ED9522" s="1"/>
      <c r="EE9522" s="1"/>
      <c r="EF9522" s="1"/>
      <c r="EG9522" s="1"/>
      <c r="EH9522" s="1"/>
      <c r="EI9522" s="1"/>
      <c r="EJ9522" s="1"/>
      <c r="EK9522" s="1"/>
      <c r="EL9522" s="1"/>
      <c r="EM9522" s="1"/>
      <c r="EN9522" s="1"/>
      <c r="EO9522" s="1"/>
      <c r="EP9522" s="1"/>
      <c r="EQ9522" s="1"/>
      <c r="ER9522" s="1"/>
      <c r="ES9522" s="1"/>
      <c r="ET9522" s="1"/>
      <c r="EU9522" s="1"/>
      <c r="EV9522" s="1"/>
      <c r="EW9522" s="1"/>
      <c r="EX9522" s="1"/>
      <c r="EY9522" s="1"/>
      <c r="EZ9522" s="1"/>
      <c r="FA9522" s="1"/>
      <c r="FB9522" s="1"/>
      <c r="FC9522" s="1"/>
      <c r="FD9522" s="1"/>
      <c r="FE9522" s="1"/>
      <c r="FF9522" s="1"/>
      <c r="FG9522" s="1"/>
      <c r="FH9522" s="1"/>
      <c r="FI9522" s="1"/>
      <c r="FJ9522" s="1"/>
      <c r="FK9522" s="1"/>
      <c r="FL9522" s="1"/>
      <c r="FM9522" s="1"/>
      <c r="FN9522" s="1"/>
      <c r="FO9522" s="1"/>
      <c r="FP9522" s="1"/>
      <c r="FQ9522" s="1"/>
      <c r="FR9522" s="1"/>
      <c r="FS9522" s="1"/>
      <c r="FT9522" s="1"/>
      <c r="FU9522" s="1"/>
      <c r="FV9522" s="1"/>
      <c r="FW9522" s="1"/>
      <c r="FX9522" s="1"/>
      <c r="FY9522" s="1"/>
      <c r="FZ9522" s="1"/>
      <c r="GA9522" s="1"/>
      <c r="GB9522" s="1"/>
      <c r="GC9522" s="1"/>
      <c r="GD9522" s="1"/>
      <c r="GE9522" s="1"/>
      <c r="GF9522" s="1"/>
      <c r="GG9522" s="1"/>
      <c r="GH9522" s="1"/>
      <c r="GI9522" s="1"/>
      <c r="GJ9522" s="1"/>
      <c r="GK9522" s="1"/>
      <c r="GL9522" s="1"/>
      <c r="GM9522" s="1"/>
      <c r="GN9522" s="1"/>
      <c r="GO9522" s="1"/>
      <c r="GP9522" s="1"/>
      <c r="GQ9522" s="1"/>
      <c r="GR9522" s="1"/>
      <c r="GS9522" s="1"/>
      <c r="GT9522" s="1"/>
      <c r="GU9522" s="1"/>
      <c r="GV9522" s="1"/>
      <c r="GW9522" s="1"/>
      <c r="GX9522" s="1"/>
      <c r="GY9522" s="1"/>
      <c r="GZ9522" s="1"/>
      <c r="HA9522" s="1"/>
      <c r="HB9522" s="1"/>
      <c r="HC9522" s="1"/>
    </row>
    <row r="9523" spans="1:211" s="5" customFormat="1" ht="20.100000000000001" customHeight="1" x14ac:dyDescent="0.25">
      <c r="A9523" s="8" t="s">
        <v>15239</v>
      </c>
      <c r="B9523" s="8" t="s">
        <v>15240</v>
      </c>
      <c r="C9523" s="8" t="s">
        <v>15227</v>
      </c>
      <c r="D9523" s="8" t="s">
        <v>15241</v>
      </c>
      <c r="E9523" s="8" t="s">
        <v>139</v>
      </c>
      <c r="F9523" s="8"/>
      <c r="G9523" s="8"/>
      <c r="H9523" s="8">
        <v>0</v>
      </c>
      <c r="I9523" s="8" t="s">
        <v>1688</v>
      </c>
      <c r="J9523" s="8" t="s">
        <v>1636</v>
      </c>
      <c r="K9523" s="8" t="s">
        <v>174</v>
      </c>
      <c r="L9523" s="8" t="s">
        <v>1637</v>
      </c>
      <c r="M9523" s="8" t="s">
        <v>1688</v>
      </c>
      <c r="N9523" s="8" t="s">
        <v>11508</v>
      </c>
      <c r="O9523" s="8" t="s">
        <v>11509</v>
      </c>
      <c r="P9523" s="8"/>
      <c r="Q9523" s="8"/>
      <c r="R9523" s="8" t="s">
        <v>141</v>
      </c>
      <c r="S9523" s="8"/>
      <c r="T9523" s="8"/>
      <c r="U9523" s="8" t="s">
        <v>2243</v>
      </c>
      <c r="V9523" s="8" t="s">
        <v>2243</v>
      </c>
      <c r="W9523" s="8" t="s">
        <v>2576</v>
      </c>
      <c r="X9523" s="8" t="s">
        <v>263</v>
      </c>
      <c r="Y9523" s="8" t="s">
        <v>110</v>
      </c>
      <c r="Z9523" s="14">
        <v>50</v>
      </c>
      <c r="AA9523" s="14">
        <v>1616.95</v>
      </c>
      <c r="AB9523" s="14">
        <v>80847.5</v>
      </c>
      <c r="AC9523" s="14">
        <v>95400.049999999988</v>
      </c>
      <c r="AD9523" s="14" t="s">
        <v>2243</v>
      </c>
      <c r="AE9523" s="14" t="s">
        <v>2243</v>
      </c>
      <c r="AF9523" s="14" t="s">
        <v>2243</v>
      </c>
      <c r="AG9523" s="8" t="s">
        <v>111</v>
      </c>
      <c r="AH9523" s="8"/>
      <c r="AI9523" s="8"/>
      <c r="AJ9523" s="8" t="s">
        <v>198</v>
      </c>
      <c r="AK9523" s="8" t="s">
        <v>15242</v>
      </c>
      <c r="AL9523" s="8" t="s">
        <v>15243</v>
      </c>
      <c r="AM9523" s="8" t="s">
        <v>116</v>
      </c>
      <c r="AN9523" s="8" t="s">
        <v>15244</v>
      </c>
      <c r="AO9523" s="8" t="s">
        <v>15245</v>
      </c>
      <c r="AP9523" s="8"/>
      <c r="AQ9523" s="8"/>
      <c r="AR9523" s="8"/>
      <c r="AS9523" s="8" t="s">
        <v>804</v>
      </c>
      <c r="AT9523" s="8" t="s">
        <v>1859</v>
      </c>
      <c r="AU9523" s="1"/>
      <c r="AV9523" s="1"/>
      <c r="AW9523" s="1"/>
      <c r="AX9523" s="1"/>
      <c r="AY9523" s="1"/>
      <c r="AZ9523" s="1"/>
      <c r="BA9523" s="1"/>
      <c r="BB9523" s="1"/>
      <c r="BC9523" s="1"/>
      <c r="BD9523" s="1"/>
      <c r="BE9523" s="1"/>
      <c r="BF9523" s="1"/>
      <c r="BG9523" s="1"/>
      <c r="BH9523" s="1"/>
      <c r="BI9523" s="1"/>
      <c r="BJ9523" s="1"/>
      <c r="BK9523" s="1"/>
      <c r="BL9523" s="1"/>
      <c r="BM9523" s="1"/>
      <c r="BN9523" s="1"/>
      <c r="BO9523" s="1"/>
      <c r="BP9523" s="1"/>
      <c r="BQ9523" s="1"/>
      <c r="BR9523" s="1"/>
      <c r="BS9523" s="1"/>
      <c r="BT9523" s="1"/>
      <c r="BU9523" s="1"/>
      <c r="BV9523" s="1"/>
      <c r="BW9523" s="1"/>
      <c r="BX9523" s="1"/>
      <c r="BY9523" s="1"/>
      <c r="BZ9523" s="1"/>
      <c r="CA9523" s="1"/>
      <c r="CB9523" s="1"/>
      <c r="CC9523" s="1"/>
      <c r="CD9523" s="1"/>
      <c r="CE9523" s="1"/>
      <c r="CF9523" s="1"/>
      <c r="CG9523" s="1"/>
      <c r="CH9523" s="1"/>
      <c r="CI9523" s="1"/>
      <c r="CJ9523" s="1"/>
      <c r="CK9523" s="1"/>
      <c r="CL9523" s="1"/>
      <c r="CM9523" s="1"/>
      <c r="CN9523" s="1"/>
      <c r="CO9523" s="1"/>
      <c r="CP9523" s="1"/>
      <c r="CQ9523" s="1"/>
      <c r="CR9523" s="1"/>
      <c r="CS9523" s="1"/>
      <c r="CT9523" s="1"/>
      <c r="CU9523" s="1"/>
      <c r="CV9523" s="1"/>
      <c r="CW9523" s="1"/>
      <c r="CX9523" s="1"/>
      <c r="CY9523" s="1"/>
      <c r="CZ9523" s="1"/>
      <c r="DA9523" s="1"/>
      <c r="DB9523" s="1"/>
      <c r="DC9523" s="1"/>
      <c r="DD9523" s="1"/>
      <c r="DE9523" s="1"/>
      <c r="DF9523" s="1"/>
      <c r="DG9523" s="1"/>
      <c r="DH9523" s="1"/>
      <c r="DI9523" s="1"/>
      <c r="DJ9523" s="1"/>
      <c r="DK9523" s="1"/>
      <c r="DL9523" s="1"/>
      <c r="DM9523" s="1"/>
      <c r="DN9523" s="1"/>
      <c r="DO9523" s="1"/>
      <c r="DP9523" s="1"/>
      <c r="DQ9523" s="1"/>
      <c r="DR9523" s="1"/>
      <c r="DS9523" s="1"/>
      <c r="DT9523" s="1"/>
      <c r="DU9523" s="1"/>
      <c r="DV9523" s="1"/>
      <c r="DW9523" s="1"/>
      <c r="DX9523" s="1"/>
      <c r="DY9523" s="1"/>
      <c r="DZ9523" s="1"/>
      <c r="EA9523" s="1"/>
      <c r="EB9523" s="1"/>
      <c r="EC9523" s="1"/>
      <c r="ED9523" s="1"/>
      <c r="EE9523" s="1"/>
      <c r="EF9523" s="1"/>
      <c r="EG9523" s="1"/>
      <c r="EH9523" s="1"/>
      <c r="EI9523" s="1"/>
      <c r="EJ9523" s="1"/>
      <c r="EK9523" s="1"/>
      <c r="EL9523" s="1"/>
      <c r="EM9523" s="1"/>
      <c r="EN9523" s="1"/>
      <c r="EO9523" s="1"/>
      <c r="EP9523" s="1"/>
      <c r="EQ9523" s="1"/>
      <c r="ER9523" s="1"/>
      <c r="ES9523" s="1"/>
      <c r="ET9523" s="1"/>
      <c r="EU9523" s="1"/>
      <c r="EV9523" s="1"/>
      <c r="EW9523" s="1"/>
      <c r="EX9523" s="1"/>
      <c r="EY9523" s="1"/>
      <c r="EZ9523" s="1"/>
      <c r="FA9523" s="1"/>
      <c r="FB9523" s="1"/>
      <c r="FC9523" s="1"/>
      <c r="FD9523" s="1"/>
      <c r="FE9523" s="1"/>
      <c r="FF9523" s="1"/>
      <c r="FG9523" s="1"/>
      <c r="FH9523" s="1"/>
      <c r="FI9523" s="1"/>
      <c r="FJ9523" s="1"/>
      <c r="FK9523" s="1"/>
      <c r="FL9523" s="1"/>
      <c r="FM9523" s="1"/>
      <c r="FN9523" s="1"/>
      <c r="FO9523" s="1"/>
      <c r="FP9523" s="1"/>
      <c r="FQ9523" s="1"/>
      <c r="FR9523" s="1"/>
      <c r="FS9523" s="1"/>
      <c r="FT9523" s="1"/>
      <c r="FU9523" s="1"/>
      <c r="FV9523" s="1"/>
      <c r="FW9523" s="1"/>
      <c r="FX9523" s="1"/>
      <c r="FY9523" s="1"/>
      <c r="FZ9523" s="1"/>
      <c r="GA9523" s="1"/>
      <c r="GB9523" s="1"/>
      <c r="GC9523" s="1"/>
      <c r="GD9523" s="1"/>
      <c r="GE9523" s="1"/>
      <c r="GF9523" s="1"/>
      <c r="GG9523" s="1"/>
      <c r="GH9523" s="1"/>
      <c r="GI9523" s="1"/>
      <c r="GJ9523" s="1"/>
      <c r="GK9523" s="1"/>
      <c r="GL9523" s="1"/>
      <c r="GM9523" s="1"/>
      <c r="GN9523" s="1"/>
      <c r="GO9523" s="1"/>
      <c r="GP9523" s="1"/>
      <c r="GQ9523" s="1"/>
      <c r="GR9523" s="1"/>
      <c r="GS9523" s="1"/>
      <c r="GT9523" s="1"/>
      <c r="GU9523" s="1"/>
      <c r="GV9523" s="1"/>
      <c r="GW9523" s="1"/>
      <c r="GX9523" s="1"/>
      <c r="GY9523" s="1"/>
      <c r="GZ9523" s="1"/>
      <c r="HA9523" s="1"/>
      <c r="HB9523" s="1"/>
      <c r="HC9523" s="1"/>
    </row>
    <row r="9524" spans="1:211" s="5" customFormat="1" ht="20.100000000000001" customHeight="1" x14ac:dyDescent="0.25">
      <c r="A9524" s="8" t="s">
        <v>15246</v>
      </c>
      <c r="B9524" s="8" t="s">
        <v>15247</v>
      </c>
      <c r="C9524" s="8" t="s">
        <v>15248</v>
      </c>
      <c r="D9524" s="8" t="s">
        <v>15249</v>
      </c>
      <c r="E9524" s="8" t="s">
        <v>139</v>
      </c>
      <c r="F9524" s="8"/>
      <c r="G9524" s="8"/>
      <c r="H9524" s="8">
        <v>0</v>
      </c>
      <c r="I9524" s="8" t="s">
        <v>1688</v>
      </c>
      <c r="J9524" s="8" t="s">
        <v>1636</v>
      </c>
      <c r="K9524" s="8" t="s">
        <v>174</v>
      </c>
      <c r="L9524" s="8" t="s">
        <v>1637</v>
      </c>
      <c r="M9524" s="8" t="s">
        <v>1688</v>
      </c>
      <c r="N9524" s="8" t="s">
        <v>11508</v>
      </c>
      <c r="O9524" s="8" t="s">
        <v>11509</v>
      </c>
      <c r="P9524" s="8"/>
      <c r="Q9524" s="8"/>
      <c r="R9524" s="8" t="s">
        <v>141</v>
      </c>
      <c r="S9524" s="8"/>
      <c r="T9524" s="8"/>
      <c r="U9524" s="8" t="s">
        <v>2243</v>
      </c>
      <c r="V9524" s="8" t="s">
        <v>2243</v>
      </c>
      <c r="W9524" s="8" t="s">
        <v>2576</v>
      </c>
      <c r="X9524" s="8" t="s">
        <v>263</v>
      </c>
      <c r="Y9524" s="8" t="s">
        <v>110</v>
      </c>
      <c r="Z9524" s="14">
        <v>3</v>
      </c>
      <c r="AA9524" s="14">
        <v>2200.85</v>
      </c>
      <c r="AB9524" s="14">
        <v>6602.5499999999993</v>
      </c>
      <c r="AC9524" s="14">
        <v>7791.0089999999991</v>
      </c>
      <c r="AD9524" s="14" t="s">
        <v>2243</v>
      </c>
      <c r="AE9524" s="14" t="s">
        <v>2243</v>
      </c>
      <c r="AF9524" s="14" t="s">
        <v>2243</v>
      </c>
      <c r="AG9524" s="8" t="s">
        <v>111</v>
      </c>
      <c r="AH9524" s="8"/>
      <c r="AI9524" s="8"/>
      <c r="AJ9524" s="8" t="s">
        <v>198</v>
      </c>
      <c r="AK9524" s="8" t="s">
        <v>15229</v>
      </c>
      <c r="AL9524" s="8" t="s">
        <v>15236</v>
      </c>
      <c r="AM9524" s="8"/>
      <c r="AN9524" s="8"/>
      <c r="AO9524" s="8"/>
      <c r="AP9524" s="8"/>
      <c r="AQ9524" s="8"/>
      <c r="AR9524" s="8"/>
      <c r="AS9524" s="8" t="s">
        <v>804</v>
      </c>
      <c r="AT9524" s="8" t="s">
        <v>1859</v>
      </c>
      <c r="AU9524" s="1"/>
      <c r="AV9524" s="1"/>
      <c r="AW9524" s="1"/>
      <c r="AX9524" s="1"/>
      <c r="AY9524" s="1"/>
      <c r="AZ9524" s="1"/>
      <c r="BA9524" s="1"/>
      <c r="BB9524" s="1"/>
      <c r="BC9524" s="1"/>
      <c r="BD9524" s="1"/>
      <c r="BE9524" s="1"/>
      <c r="BF9524" s="1"/>
      <c r="BG9524" s="1"/>
      <c r="BH9524" s="1"/>
      <c r="BI9524" s="1"/>
      <c r="BJ9524" s="1"/>
      <c r="BK9524" s="1"/>
      <c r="BL9524" s="1"/>
      <c r="BM9524" s="1"/>
      <c r="BN9524" s="1"/>
      <c r="BO9524" s="1"/>
      <c r="BP9524" s="1"/>
      <c r="BQ9524" s="1"/>
      <c r="BR9524" s="1"/>
      <c r="BS9524" s="1"/>
      <c r="BT9524" s="1"/>
      <c r="BU9524" s="1"/>
      <c r="BV9524" s="1"/>
      <c r="BW9524" s="1"/>
      <c r="BX9524" s="1"/>
      <c r="BY9524" s="1"/>
      <c r="BZ9524" s="1"/>
      <c r="CA9524" s="1"/>
      <c r="CB9524" s="1"/>
      <c r="CC9524" s="1"/>
      <c r="CD9524" s="1"/>
      <c r="CE9524" s="1"/>
      <c r="CF9524" s="1"/>
      <c r="CG9524" s="1"/>
      <c r="CH9524" s="1"/>
      <c r="CI9524" s="1"/>
      <c r="CJ9524" s="1"/>
      <c r="CK9524" s="1"/>
      <c r="CL9524" s="1"/>
      <c r="CM9524" s="1"/>
      <c r="CN9524" s="1"/>
      <c r="CO9524" s="1"/>
      <c r="CP9524" s="1"/>
      <c r="CQ9524" s="1"/>
      <c r="CR9524" s="1"/>
      <c r="CS9524" s="1"/>
      <c r="CT9524" s="1"/>
      <c r="CU9524" s="1"/>
      <c r="CV9524" s="1"/>
      <c r="CW9524" s="1"/>
      <c r="CX9524" s="1"/>
      <c r="CY9524" s="1"/>
      <c r="CZ9524" s="1"/>
      <c r="DA9524" s="1"/>
      <c r="DB9524" s="1"/>
      <c r="DC9524" s="1"/>
      <c r="DD9524" s="1"/>
      <c r="DE9524" s="1"/>
      <c r="DF9524" s="1"/>
      <c r="DG9524" s="1"/>
      <c r="DH9524" s="1"/>
      <c r="DI9524" s="1"/>
      <c r="DJ9524" s="1"/>
      <c r="DK9524" s="1"/>
      <c r="DL9524" s="1"/>
      <c r="DM9524" s="1"/>
      <c r="DN9524" s="1"/>
      <c r="DO9524" s="1"/>
      <c r="DP9524" s="1"/>
      <c r="DQ9524" s="1"/>
      <c r="DR9524" s="1"/>
      <c r="DS9524" s="1"/>
      <c r="DT9524" s="1"/>
      <c r="DU9524" s="1"/>
      <c r="DV9524" s="1"/>
      <c r="DW9524" s="1"/>
      <c r="DX9524" s="1"/>
      <c r="DY9524" s="1"/>
      <c r="DZ9524" s="1"/>
      <c r="EA9524" s="1"/>
      <c r="EB9524" s="1"/>
      <c r="EC9524" s="1"/>
      <c r="ED9524" s="1"/>
      <c r="EE9524" s="1"/>
      <c r="EF9524" s="1"/>
      <c r="EG9524" s="1"/>
      <c r="EH9524" s="1"/>
      <c r="EI9524" s="1"/>
      <c r="EJ9524" s="1"/>
      <c r="EK9524" s="1"/>
      <c r="EL9524" s="1"/>
      <c r="EM9524" s="1"/>
      <c r="EN9524" s="1"/>
      <c r="EO9524" s="1"/>
      <c r="EP9524" s="1"/>
      <c r="EQ9524" s="1"/>
      <c r="ER9524" s="1"/>
      <c r="ES9524" s="1"/>
      <c r="ET9524" s="1"/>
      <c r="EU9524" s="1"/>
      <c r="EV9524" s="1"/>
      <c r="EW9524" s="1"/>
      <c r="EX9524" s="1"/>
      <c r="EY9524" s="1"/>
      <c r="EZ9524" s="1"/>
      <c r="FA9524" s="1"/>
      <c r="FB9524" s="1"/>
      <c r="FC9524" s="1"/>
      <c r="FD9524" s="1"/>
      <c r="FE9524" s="1"/>
      <c r="FF9524" s="1"/>
      <c r="FG9524" s="1"/>
      <c r="FH9524" s="1"/>
      <c r="FI9524" s="1"/>
      <c r="FJ9524" s="1"/>
      <c r="FK9524" s="1"/>
      <c r="FL9524" s="1"/>
      <c r="FM9524" s="1"/>
      <c r="FN9524" s="1"/>
      <c r="FO9524" s="1"/>
      <c r="FP9524" s="1"/>
      <c r="FQ9524" s="1"/>
      <c r="FR9524" s="1"/>
      <c r="FS9524" s="1"/>
      <c r="FT9524" s="1"/>
      <c r="FU9524" s="1"/>
      <c r="FV9524" s="1"/>
      <c r="FW9524" s="1"/>
      <c r="FX9524" s="1"/>
      <c r="FY9524" s="1"/>
      <c r="FZ9524" s="1"/>
      <c r="GA9524" s="1"/>
      <c r="GB9524" s="1"/>
      <c r="GC9524" s="1"/>
      <c r="GD9524" s="1"/>
      <c r="GE9524" s="1"/>
      <c r="GF9524" s="1"/>
      <c r="GG9524" s="1"/>
      <c r="GH9524" s="1"/>
      <c r="GI9524" s="1"/>
      <c r="GJ9524" s="1"/>
      <c r="GK9524" s="1"/>
      <c r="GL9524" s="1"/>
      <c r="GM9524" s="1"/>
      <c r="GN9524" s="1"/>
      <c r="GO9524" s="1"/>
      <c r="GP9524" s="1"/>
      <c r="GQ9524" s="1"/>
      <c r="GR9524" s="1"/>
      <c r="GS9524" s="1"/>
      <c r="GT9524" s="1"/>
      <c r="GU9524" s="1"/>
      <c r="GV9524" s="1"/>
      <c r="GW9524" s="1"/>
      <c r="GX9524" s="1"/>
      <c r="GY9524" s="1"/>
      <c r="GZ9524" s="1"/>
      <c r="HA9524" s="1"/>
      <c r="HB9524" s="1"/>
      <c r="HC9524" s="1"/>
    </row>
    <row r="9525" spans="1:211" s="5" customFormat="1" ht="20.100000000000001" customHeight="1" x14ac:dyDescent="0.25">
      <c r="A9525" s="8" t="s">
        <v>15250</v>
      </c>
      <c r="B9525" s="8" t="s">
        <v>7805</v>
      </c>
      <c r="C9525" s="8" t="s">
        <v>7806</v>
      </c>
      <c r="D9525" s="8" t="s">
        <v>7807</v>
      </c>
      <c r="E9525" s="8" t="s">
        <v>139</v>
      </c>
      <c r="F9525" s="8"/>
      <c r="G9525" s="8"/>
      <c r="H9525" s="8">
        <v>0</v>
      </c>
      <c r="I9525" s="8" t="s">
        <v>1688</v>
      </c>
      <c r="J9525" s="8" t="s">
        <v>1636</v>
      </c>
      <c r="K9525" s="8" t="s">
        <v>174</v>
      </c>
      <c r="L9525" s="8" t="s">
        <v>1637</v>
      </c>
      <c r="M9525" s="8" t="s">
        <v>1688</v>
      </c>
      <c r="N9525" s="8" t="s">
        <v>11508</v>
      </c>
      <c r="O9525" s="8" t="s">
        <v>11509</v>
      </c>
      <c r="P9525" s="8"/>
      <c r="Q9525" s="8"/>
      <c r="R9525" s="8" t="s">
        <v>141</v>
      </c>
      <c r="S9525" s="8"/>
      <c r="T9525" s="8"/>
      <c r="U9525" s="8" t="s">
        <v>2243</v>
      </c>
      <c r="V9525" s="8" t="s">
        <v>2243</v>
      </c>
      <c r="W9525" s="8" t="s">
        <v>2576</v>
      </c>
      <c r="X9525" s="8" t="s">
        <v>263</v>
      </c>
      <c r="Y9525" s="8" t="s">
        <v>110</v>
      </c>
      <c r="Z9525" s="14">
        <v>3</v>
      </c>
      <c r="AA9525" s="14">
        <v>2605.08</v>
      </c>
      <c r="AB9525" s="14">
        <v>7815.24</v>
      </c>
      <c r="AC9525" s="14">
        <v>9221.9831999999988</v>
      </c>
      <c r="AD9525" s="14" t="s">
        <v>2243</v>
      </c>
      <c r="AE9525" s="14" t="s">
        <v>2243</v>
      </c>
      <c r="AF9525" s="14" t="s">
        <v>2243</v>
      </c>
      <c r="AG9525" s="8" t="s">
        <v>111</v>
      </c>
      <c r="AH9525" s="8"/>
      <c r="AI9525" s="8"/>
      <c r="AJ9525" s="8" t="s">
        <v>198</v>
      </c>
      <c r="AK9525" s="8" t="s">
        <v>15251</v>
      </c>
      <c r="AL9525" s="8" t="s">
        <v>7810</v>
      </c>
      <c r="AM9525" s="8" t="s">
        <v>116</v>
      </c>
      <c r="AN9525" s="8" t="s">
        <v>15252</v>
      </c>
      <c r="AO9525" s="8" t="s">
        <v>15253</v>
      </c>
      <c r="AP9525" s="8"/>
      <c r="AQ9525" s="8"/>
      <c r="AR9525" s="8"/>
      <c r="AS9525" s="8" t="s">
        <v>804</v>
      </c>
      <c r="AT9525" s="8" t="s">
        <v>1859</v>
      </c>
      <c r="AU9525" s="1"/>
      <c r="AV9525" s="1"/>
      <c r="AW9525" s="1"/>
      <c r="AX9525" s="1"/>
      <c r="AY9525" s="1"/>
      <c r="AZ9525" s="1"/>
      <c r="BA9525" s="1"/>
      <c r="BB9525" s="1"/>
      <c r="BC9525" s="1"/>
      <c r="BD9525" s="1"/>
      <c r="BE9525" s="1"/>
      <c r="BF9525" s="1"/>
      <c r="BG9525" s="1"/>
      <c r="BH9525" s="1"/>
      <c r="BI9525" s="1"/>
      <c r="BJ9525" s="1"/>
      <c r="BK9525" s="1"/>
      <c r="BL9525" s="1"/>
      <c r="BM9525" s="1"/>
      <c r="BN9525" s="1"/>
      <c r="BO9525" s="1"/>
      <c r="BP9525" s="1"/>
      <c r="BQ9525" s="1"/>
      <c r="BR9525" s="1"/>
      <c r="BS9525" s="1"/>
      <c r="BT9525" s="1"/>
      <c r="BU9525" s="1"/>
      <c r="BV9525" s="1"/>
      <c r="BW9525" s="1"/>
      <c r="BX9525" s="1"/>
      <c r="BY9525" s="1"/>
      <c r="BZ9525" s="1"/>
      <c r="CA9525" s="1"/>
      <c r="CB9525" s="1"/>
      <c r="CC9525" s="1"/>
      <c r="CD9525" s="1"/>
      <c r="CE9525" s="1"/>
      <c r="CF9525" s="1"/>
      <c r="CG9525" s="1"/>
      <c r="CH9525" s="1"/>
      <c r="CI9525" s="1"/>
      <c r="CJ9525" s="1"/>
      <c r="CK9525" s="1"/>
      <c r="CL9525" s="1"/>
      <c r="CM9525" s="1"/>
      <c r="CN9525" s="1"/>
      <c r="CO9525" s="1"/>
      <c r="CP9525" s="1"/>
      <c r="CQ9525" s="1"/>
      <c r="CR9525" s="1"/>
      <c r="CS9525" s="1"/>
      <c r="CT9525" s="1"/>
      <c r="CU9525" s="1"/>
      <c r="CV9525" s="1"/>
      <c r="CW9525" s="1"/>
      <c r="CX9525" s="1"/>
      <c r="CY9525" s="1"/>
      <c r="CZ9525" s="1"/>
      <c r="DA9525" s="1"/>
      <c r="DB9525" s="1"/>
      <c r="DC9525" s="1"/>
      <c r="DD9525" s="1"/>
      <c r="DE9525" s="1"/>
      <c r="DF9525" s="1"/>
      <c r="DG9525" s="1"/>
      <c r="DH9525" s="1"/>
      <c r="DI9525" s="1"/>
      <c r="DJ9525" s="1"/>
      <c r="DK9525" s="1"/>
      <c r="DL9525" s="1"/>
      <c r="DM9525" s="1"/>
      <c r="DN9525" s="1"/>
      <c r="DO9525" s="1"/>
      <c r="DP9525" s="1"/>
      <c r="DQ9525" s="1"/>
      <c r="DR9525" s="1"/>
      <c r="DS9525" s="1"/>
      <c r="DT9525" s="1"/>
      <c r="DU9525" s="1"/>
      <c r="DV9525" s="1"/>
      <c r="DW9525" s="1"/>
      <c r="DX9525" s="1"/>
      <c r="DY9525" s="1"/>
      <c r="DZ9525" s="1"/>
      <c r="EA9525" s="1"/>
      <c r="EB9525" s="1"/>
      <c r="EC9525" s="1"/>
      <c r="ED9525" s="1"/>
      <c r="EE9525" s="1"/>
      <c r="EF9525" s="1"/>
      <c r="EG9525" s="1"/>
      <c r="EH9525" s="1"/>
      <c r="EI9525" s="1"/>
      <c r="EJ9525" s="1"/>
      <c r="EK9525" s="1"/>
      <c r="EL9525" s="1"/>
      <c r="EM9525" s="1"/>
      <c r="EN9525" s="1"/>
      <c r="EO9525" s="1"/>
      <c r="EP9525" s="1"/>
      <c r="EQ9525" s="1"/>
      <c r="ER9525" s="1"/>
      <c r="ES9525" s="1"/>
      <c r="ET9525" s="1"/>
      <c r="EU9525" s="1"/>
      <c r="EV9525" s="1"/>
      <c r="EW9525" s="1"/>
      <c r="EX9525" s="1"/>
      <c r="EY9525" s="1"/>
      <c r="EZ9525" s="1"/>
      <c r="FA9525" s="1"/>
      <c r="FB9525" s="1"/>
      <c r="FC9525" s="1"/>
      <c r="FD9525" s="1"/>
      <c r="FE9525" s="1"/>
      <c r="FF9525" s="1"/>
      <c r="FG9525" s="1"/>
      <c r="FH9525" s="1"/>
      <c r="FI9525" s="1"/>
      <c r="FJ9525" s="1"/>
      <c r="FK9525" s="1"/>
      <c r="FL9525" s="1"/>
      <c r="FM9525" s="1"/>
      <c r="FN9525" s="1"/>
      <c r="FO9525" s="1"/>
      <c r="FP9525" s="1"/>
      <c r="FQ9525" s="1"/>
      <c r="FR9525" s="1"/>
      <c r="FS9525" s="1"/>
      <c r="FT9525" s="1"/>
      <c r="FU9525" s="1"/>
      <c r="FV9525" s="1"/>
      <c r="FW9525" s="1"/>
      <c r="FX9525" s="1"/>
      <c r="FY9525" s="1"/>
      <c r="FZ9525" s="1"/>
      <c r="GA9525" s="1"/>
      <c r="GB9525" s="1"/>
      <c r="GC9525" s="1"/>
      <c r="GD9525" s="1"/>
      <c r="GE9525" s="1"/>
      <c r="GF9525" s="1"/>
      <c r="GG9525" s="1"/>
      <c r="GH9525" s="1"/>
      <c r="GI9525" s="1"/>
      <c r="GJ9525" s="1"/>
      <c r="GK9525" s="1"/>
      <c r="GL9525" s="1"/>
      <c r="GM9525" s="1"/>
      <c r="GN9525" s="1"/>
      <c r="GO9525" s="1"/>
      <c r="GP9525" s="1"/>
      <c r="GQ9525" s="1"/>
      <c r="GR9525" s="1"/>
      <c r="GS9525" s="1"/>
      <c r="GT9525" s="1"/>
      <c r="GU9525" s="1"/>
      <c r="GV9525" s="1"/>
      <c r="GW9525" s="1"/>
      <c r="GX9525" s="1"/>
      <c r="GY9525" s="1"/>
      <c r="GZ9525" s="1"/>
      <c r="HA9525" s="1"/>
      <c r="HB9525" s="1"/>
      <c r="HC9525" s="1"/>
    </row>
    <row r="9526" spans="1:211" s="5" customFormat="1" ht="20.100000000000001" customHeight="1" x14ac:dyDescent="0.25">
      <c r="A9526" s="8" t="s">
        <v>15254</v>
      </c>
      <c r="B9526" s="8" t="s">
        <v>15255</v>
      </c>
      <c r="C9526" s="8" t="s">
        <v>15256</v>
      </c>
      <c r="D9526" s="8" t="s">
        <v>15257</v>
      </c>
      <c r="E9526" s="8" t="s">
        <v>139</v>
      </c>
      <c r="F9526" s="8"/>
      <c r="G9526" s="8"/>
      <c r="H9526" s="8">
        <v>0</v>
      </c>
      <c r="I9526" s="8" t="s">
        <v>1688</v>
      </c>
      <c r="J9526" s="8" t="s">
        <v>1636</v>
      </c>
      <c r="K9526" s="8" t="s">
        <v>174</v>
      </c>
      <c r="L9526" s="8" t="s">
        <v>1637</v>
      </c>
      <c r="M9526" s="8" t="s">
        <v>1688</v>
      </c>
      <c r="N9526" s="8" t="s">
        <v>11508</v>
      </c>
      <c r="O9526" s="8" t="s">
        <v>11509</v>
      </c>
      <c r="P9526" s="8"/>
      <c r="Q9526" s="8"/>
      <c r="R9526" s="8" t="s">
        <v>141</v>
      </c>
      <c r="S9526" s="8"/>
      <c r="T9526" s="8"/>
      <c r="U9526" s="8" t="s">
        <v>2243</v>
      </c>
      <c r="V9526" s="8" t="s">
        <v>2243</v>
      </c>
      <c r="W9526" s="8" t="s">
        <v>2576</v>
      </c>
      <c r="X9526" s="8" t="s">
        <v>263</v>
      </c>
      <c r="Y9526" s="8" t="s">
        <v>110</v>
      </c>
      <c r="Z9526" s="14">
        <v>1</v>
      </c>
      <c r="AA9526" s="14">
        <v>31800</v>
      </c>
      <c r="AB9526" s="14">
        <v>31800</v>
      </c>
      <c r="AC9526" s="14">
        <v>37524</v>
      </c>
      <c r="AD9526" s="14" t="s">
        <v>2243</v>
      </c>
      <c r="AE9526" s="14" t="s">
        <v>2243</v>
      </c>
      <c r="AF9526" s="14" t="s">
        <v>2243</v>
      </c>
      <c r="AG9526" s="8" t="s">
        <v>111</v>
      </c>
      <c r="AH9526" s="8"/>
      <c r="AI9526" s="8"/>
      <c r="AJ9526" s="8" t="s">
        <v>5873</v>
      </c>
      <c r="AK9526" s="8" t="s">
        <v>15258</v>
      </c>
      <c r="AL9526" s="8" t="s">
        <v>15258</v>
      </c>
      <c r="AM9526" s="8"/>
      <c r="AN9526" s="8"/>
      <c r="AO9526" s="8"/>
      <c r="AP9526" s="8"/>
      <c r="AQ9526" s="8"/>
      <c r="AR9526" s="8"/>
      <c r="AS9526" s="8" t="s">
        <v>804</v>
      </c>
      <c r="AT9526" s="8" t="s">
        <v>12793</v>
      </c>
      <c r="AU9526" s="1"/>
      <c r="AV9526" s="1"/>
      <c r="AW9526" s="1"/>
      <c r="AX9526" s="1"/>
      <c r="AY9526" s="1"/>
      <c r="AZ9526" s="1"/>
      <c r="BA9526" s="1"/>
      <c r="BB9526" s="1"/>
      <c r="BC9526" s="1"/>
      <c r="BD9526" s="1"/>
      <c r="BE9526" s="1"/>
      <c r="BF9526" s="1"/>
      <c r="BG9526" s="1"/>
      <c r="BH9526" s="1"/>
      <c r="BI9526" s="1"/>
      <c r="BJ9526" s="1"/>
      <c r="BK9526" s="1"/>
      <c r="BL9526" s="1"/>
      <c r="BM9526" s="1"/>
      <c r="BN9526" s="1"/>
      <c r="BO9526" s="1"/>
      <c r="BP9526" s="1"/>
      <c r="BQ9526" s="1"/>
      <c r="BR9526" s="1"/>
      <c r="BS9526" s="1"/>
      <c r="BT9526" s="1"/>
      <c r="BU9526" s="1"/>
      <c r="BV9526" s="1"/>
      <c r="BW9526" s="1"/>
      <c r="BX9526" s="1"/>
      <c r="BY9526" s="1"/>
      <c r="BZ9526" s="1"/>
      <c r="CA9526" s="1"/>
      <c r="CB9526" s="1"/>
      <c r="CC9526" s="1"/>
      <c r="CD9526" s="1"/>
      <c r="CE9526" s="1"/>
      <c r="CF9526" s="1"/>
      <c r="CG9526" s="1"/>
      <c r="CH9526" s="1"/>
      <c r="CI9526" s="1"/>
      <c r="CJ9526" s="1"/>
      <c r="CK9526" s="1"/>
      <c r="CL9526" s="1"/>
      <c r="CM9526" s="1"/>
      <c r="CN9526" s="1"/>
      <c r="CO9526" s="1"/>
      <c r="CP9526" s="1"/>
      <c r="CQ9526" s="1"/>
      <c r="CR9526" s="1"/>
      <c r="CS9526" s="1"/>
      <c r="CT9526" s="1"/>
      <c r="CU9526" s="1"/>
      <c r="CV9526" s="1"/>
      <c r="CW9526" s="1"/>
      <c r="CX9526" s="1"/>
      <c r="CY9526" s="1"/>
      <c r="CZ9526" s="1"/>
      <c r="DA9526" s="1"/>
      <c r="DB9526" s="1"/>
      <c r="DC9526" s="1"/>
      <c r="DD9526" s="1"/>
      <c r="DE9526" s="1"/>
      <c r="DF9526" s="1"/>
      <c r="DG9526" s="1"/>
      <c r="DH9526" s="1"/>
      <c r="DI9526" s="1"/>
      <c r="DJ9526" s="1"/>
      <c r="DK9526" s="1"/>
      <c r="DL9526" s="1"/>
      <c r="DM9526" s="1"/>
      <c r="DN9526" s="1"/>
      <c r="DO9526" s="1"/>
      <c r="DP9526" s="1"/>
      <c r="DQ9526" s="1"/>
      <c r="DR9526" s="1"/>
      <c r="DS9526" s="1"/>
      <c r="DT9526" s="1"/>
      <c r="DU9526" s="1"/>
      <c r="DV9526" s="1"/>
      <c r="DW9526" s="1"/>
      <c r="DX9526" s="1"/>
      <c r="DY9526" s="1"/>
      <c r="DZ9526" s="1"/>
      <c r="EA9526" s="1"/>
      <c r="EB9526" s="1"/>
      <c r="EC9526" s="1"/>
      <c r="ED9526" s="1"/>
      <c r="EE9526" s="1"/>
      <c r="EF9526" s="1"/>
      <c r="EG9526" s="1"/>
      <c r="EH9526" s="1"/>
      <c r="EI9526" s="1"/>
      <c r="EJ9526" s="1"/>
      <c r="EK9526" s="1"/>
      <c r="EL9526" s="1"/>
      <c r="EM9526" s="1"/>
      <c r="EN9526" s="1"/>
      <c r="EO9526" s="1"/>
      <c r="EP9526" s="1"/>
      <c r="EQ9526" s="1"/>
      <c r="ER9526" s="1"/>
      <c r="ES9526" s="1"/>
      <c r="ET9526" s="1"/>
      <c r="EU9526" s="1"/>
      <c r="EV9526" s="1"/>
      <c r="EW9526" s="1"/>
      <c r="EX9526" s="1"/>
      <c r="EY9526" s="1"/>
      <c r="EZ9526" s="1"/>
      <c r="FA9526" s="1"/>
      <c r="FB9526" s="1"/>
      <c r="FC9526" s="1"/>
      <c r="FD9526" s="1"/>
      <c r="FE9526" s="1"/>
      <c r="FF9526" s="1"/>
      <c r="FG9526" s="1"/>
      <c r="FH9526" s="1"/>
      <c r="FI9526" s="1"/>
      <c r="FJ9526" s="1"/>
      <c r="FK9526" s="1"/>
      <c r="FL9526" s="1"/>
      <c r="FM9526" s="1"/>
      <c r="FN9526" s="1"/>
      <c r="FO9526" s="1"/>
      <c r="FP9526" s="1"/>
      <c r="FQ9526" s="1"/>
      <c r="FR9526" s="1"/>
      <c r="FS9526" s="1"/>
      <c r="FT9526" s="1"/>
      <c r="FU9526" s="1"/>
      <c r="FV9526" s="1"/>
      <c r="FW9526" s="1"/>
      <c r="FX9526" s="1"/>
      <c r="FY9526" s="1"/>
      <c r="FZ9526" s="1"/>
      <c r="GA9526" s="1"/>
      <c r="GB9526" s="1"/>
      <c r="GC9526" s="1"/>
      <c r="GD9526" s="1"/>
      <c r="GE9526" s="1"/>
      <c r="GF9526" s="1"/>
      <c r="GG9526" s="1"/>
      <c r="GH9526" s="1"/>
      <c r="GI9526" s="1"/>
      <c r="GJ9526" s="1"/>
      <c r="GK9526" s="1"/>
      <c r="GL9526" s="1"/>
      <c r="GM9526" s="1"/>
      <c r="GN9526" s="1"/>
      <c r="GO9526" s="1"/>
      <c r="GP9526" s="1"/>
      <c r="GQ9526" s="1"/>
      <c r="GR9526" s="1"/>
      <c r="GS9526" s="1"/>
      <c r="GT9526" s="1"/>
      <c r="GU9526" s="1"/>
      <c r="GV9526" s="1"/>
      <c r="GW9526" s="1"/>
      <c r="GX9526" s="1"/>
      <c r="GY9526" s="1"/>
      <c r="GZ9526" s="1"/>
      <c r="HA9526" s="1"/>
      <c r="HB9526" s="1"/>
      <c r="HC9526" s="1"/>
    </row>
    <row r="9527" spans="1:211" s="5" customFormat="1" ht="20.100000000000001" customHeight="1" x14ac:dyDescent="0.25">
      <c r="A9527" s="8" t="s">
        <v>15259</v>
      </c>
      <c r="B9527" s="8" t="s">
        <v>15260</v>
      </c>
      <c r="C9527" s="8" t="s">
        <v>15261</v>
      </c>
      <c r="D9527" s="8" t="s">
        <v>15262</v>
      </c>
      <c r="E9527" s="8" t="s">
        <v>139</v>
      </c>
      <c r="F9527" s="8"/>
      <c r="G9527" s="8"/>
      <c r="H9527" s="8">
        <v>0</v>
      </c>
      <c r="I9527" s="8" t="s">
        <v>1688</v>
      </c>
      <c r="J9527" s="8" t="s">
        <v>1636</v>
      </c>
      <c r="K9527" s="8" t="s">
        <v>174</v>
      </c>
      <c r="L9527" s="8" t="s">
        <v>1637</v>
      </c>
      <c r="M9527" s="8" t="s">
        <v>1688</v>
      </c>
      <c r="N9527" s="8" t="s">
        <v>11508</v>
      </c>
      <c r="O9527" s="8" t="s">
        <v>11509</v>
      </c>
      <c r="P9527" s="8"/>
      <c r="Q9527" s="8"/>
      <c r="R9527" s="8" t="s">
        <v>141</v>
      </c>
      <c r="S9527" s="8"/>
      <c r="T9527" s="8"/>
      <c r="U9527" s="8" t="s">
        <v>2243</v>
      </c>
      <c r="V9527" s="8" t="s">
        <v>2243</v>
      </c>
      <c r="W9527" s="8" t="s">
        <v>2576</v>
      </c>
      <c r="X9527" s="8" t="s">
        <v>263</v>
      </c>
      <c r="Y9527" s="8" t="s">
        <v>110</v>
      </c>
      <c r="Z9527" s="14">
        <v>5</v>
      </c>
      <c r="AA9527" s="14">
        <v>1796.61</v>
      </c>
      <c r="AB9527" s="14">
        <v>8983.0499999999993</v>
      </c>
      <c r="AC9527" s="14">
        <v>10599.998999999998</v>
      </c>
      <c r="AD9527" s="14" t="s">
        <v>2243</v>
      </c>
      <c r="AE9527" s="14" t="s">
        <v>2243</v>
      </c>
      <c r="AF9527" s="14" t="s">
        <v>2243</v>
      </c>
      <c r="AG9527" s="8" t="s">
        <v>111</v>
      </c>
      <c r="AH9527" s="8"/>
      <c r="AI9527" s="8"/>
      <c r="AJ9527" s="8" t="s">
        <v>5873</v>
      </c>
      <c r="AK9527" s="8" t="s">
        <v>15263</v>
      </c>
      <c r="AL9527" s="8" t="s">
        <v>15264</v>
      </c>
      <c r="AM9527" s="8"/>
      <c r="AN9527" s="8"/>
      <c r="AO9527" s="8"/>
      <c r="AP9527" s="8"/>
      <c r="AQ9527" s="8"/>
      <c r="AR9527" s="8"/>
      <c r="AS9527" s="8" t="s">
        <v>804</v>
      </c>
      <c r="AT9527" s="8" t="s">
        <v>10002</v>
      </c>
      <c r="AU9527" s="1"/>
      <c r="AV9527" s="1"/>
      <c r="AW9527" s="1"/>
      <c r="AX9527" s="1"/>
      <c r="AY9527" s="1"/>
      <c r="AZ9527" s="1"/>
      <c r="BA9527" s="1"/>
      <c r="BB9527" s="1"/>
      <c r="BC9527" s="1"/>
      <c r="BD9527" s="1"/>
      <c r="BE9527" s="1"/>
      <c r="BF9527" s="1"/>
      <c r="BG9527" s="1"/>
      <c r="BH9527" s="1"/>
      <c r="BI9527" s="1"/>
      <c r="BJ9527" s="1"/>
      <c r="BK9527" s="1"/>
      <c r="BL9527" s="1"/>
      <c r="BM9527" s="1"/>
      <c r="BN9527" s="1"/>
      <c r="BO9527" s="1"/>
      <c r="BP9527" s="1"/>
      <c r="BQ9527" s="1"/>
      <c r="BR9527" s="1"/>
      <c r="BS9527" s="1"/>
      <c r="BT9527" s="1"/>
      <c r="BU9527" s="1"/>
      <c r="BV9527" s="1"/>
      <c r="BW9527" s="1"/>
      <c r="BX9527" s="1"/>
      <c r="BY9527" s="1"/>
      <c r="BZ9527" s="1"/>
      <c r="CA9527" s="1"/>
      <c r="CB9527" s="1"/>
      <c r="CC9527" s="1"/>
      <c r="CD9527" s="1"/>
      <c r="CE9527" s="1"/>
      <c r="CF9527" s="1"/>
      <c r="CG9527" s="1"/>
      <c r="CH9527" s="1"/>
      <c r="CI9527" s="1"/>
      <c r="CJ9527" s="1"/>
      <c r="CK9527" s="1"/>
      <c r="CL9527" s="1"/>
      <c r="CM9527" s="1"/>
      <c r="CN9527" s="1"/>
      <c r="CO9527" s="1"/>
      <c r="CP9527" s="1"/>
      <c r="CQ9527" s="1"/>
      <c r="CR9527" s="1"/>
      <c r="CS9527" s="1"/>
      <c r="CT9527" s="1"/>
      <c r="CU9527" s="1"/>
      <c r="CV9527" s="1"/>
      <c r="CW9527" s="1"/>
      <c r="CX9527" s="1"/>
      <c r="CY9527" s="1"/>
      <c r="CZ9527" s="1"/>
      <c r="DA9527" s="1"/>
      <c r="DB9527" s="1"/>
      <c r="DC9527" s="1"/>
      <c r="DD9527" s="1"/>
      <c r="DE9527" s="1"/>
      <c r="DF9527" s="1"/>
      <c r="DG9527" s="1"/>
      <c r="DH9527" s="1"/>
      <c r="DI9527" s="1"/>
      <c r="DJ9527" s="1"/>
      <c r="DK9527" s="1"/>
      <c r="DL9527" s="1"/>
      <c r="DM9527" s="1"/>
      <c r="DN9527" s="1"/>
      <c r="DO9527" s="1"/>
      <c r="DP9527" s="1"/>
      <c r="DQ9527" s="1"/>
      <c r="DR9527" s="1"/>
      <c r="DS9527" s="1"/>
      <c r="DT9527" s="1"/>
      <c r="DU9527" s="1"/>
      <c r="DV9527" s="1"/>
      <c r="DW9527" s="1"/>
      <c r="DX9527" s="1"/>
      <c r="DY9527" s="1"/>
      <c r="DZ9527" s="1"/>
      <c r="EA9527" s="1"/>
      <c r="EB9527" s="1"/>
      <c r="EC9527" s="1"/>
      <c r="ED9527" s="1"/>
      <c r="EE9527" s="1"/>
      <c r="EF9527" s="1"/>
      <c r="EG9527" s="1"/>
      <c r="EH9527" s="1"/>
      <c r="EI9527" s="1"/>
      <c r="EJ9527" s="1"/>
      <c r="EK9527" s="1"/>
      <c r="EL9527" s="1"/>
      <c r="EM9527" s="1"/>
      <c r="EN9527" s="1"/>
      <c r="EO9527" s="1"/>
      <c r="EP9527" s="1"/>
      <c r="EQ9527" s="1"/>
      <c r="ER9527" s="1"/>
      <c r="ES9527" s="1"/>
      <c r="ET9527" s="1"/>
      <c r="EU9527" s="1"/>
      <c r="EV9527" s="1"/>
      <c r="EW9527" s="1"/>
      <c r="EX9527" s="1"/>
      <c r="EY9527" s="1"/>
      <c r="EZ9527" s="1"/>
      <c r="FA9527" s="1"/>
      <c r="FB9527" s="1"/>
      <c r="FC9527" s="1"/>
      <c r="FD9527" s="1"/>
      <c r="FE9527" s="1"/>
      <c r="FF9527" s="1"/>
      <c r="FG9527" s="1"/>
      <c r="FH9527" s="1"/>
      <c r="FI9527" s="1"/>
      <c r="FJ9527" s="1"/>
      <c r="FK9527" s="1"/>
      <c r="FL9527" s="1"/>
      <c r="FM9527" s="1"/>
      <c r="FN9527" s="1"/>
      <c r="FO9527" s="1"/>
      <c r="FP9527" s="1"/>
      <c r="FQ9527" s="1"/>
      <c r="FR9527" s="1"/>
      <c r="FS9527" s="1"/>
      <c r="FT9527" s="1"/>
      <c r="FU9527" s="1"/>
      <c r="FV9527" s="1"/>
      <c r="FW9527" s="1"/>
      <c r="FX9527" s="1"/>
      <c r="FY9527" s="1"/>
      <c r="FZ9527" s="1"/>
      <c r="GA9527" s="1"/>
      <c r="GB9527" s="1"/>
      <c r="GC9527" s="1"/>
      <c r="GD9527" s="1"/>
      <c r="GE9527" s="1"/>
      <c r="GF9527" s="1"/>
      <c r="GG9527" s="1"/>
      <c r="GH9527" s="1"/>
      <c r="GI9527" s="1"/>
      <c r="GJ9527" s="1"/>
      <c r="GK9527" s="1"/>
      <c r="GL9527" s="1"/>
      <c r="GM9527" s="1"/>
      <c r="GN9527" s="1"/>
      <c r="GO9527" s="1"/>
      <c r="GP9527" s="1"/>
      <c r="GQ9527" s="1"/>
      <c r="GR9527" s="1"/>
      <c r="GS9527" s="1"/>
      <c r="GT9527" s="1"/>
      <c r="GU9527" s="1"/>
      <c r="GV9527" s="1"/>
      <c r="GW9527" s="1"/>
      <c r="GX9527" s="1"/>
      <c r="GY9527" s="1"/>
      <c r="GZ9527" s="1"/>
      <c r="HA9527" s="1"/>
      <c r="HB9527" s="1"/>
      <c r="HC9527" s="1"/>
    </row>
    <row r="9528" spans="1:211" s="5" customFormat="1" ht="20.100000000000001" customHeight="1" x14ac:dyDescent="0.25">
      <c r="A9528" s="8" t="s">
        <v>15265</v>
      </c>
      <c r="B9528" s="8" t="s">
        <v>15260</v>
      </c>
      <c r="C9528" s="8" t="s">
        <v>15261</v>
      </c>
      <c r="D9528" s="8" t="s">
        <v>15262</v>
      </c>
      <c r="E9528" s="8" t="s">
        <v>139</v>
      </c>
      <c r="F9528" s="8"/>
      <c r="G9528" s="8"/>
      <c r="H9528" s="8">
        <v>0</v>
      </c>
      <c r="I9528" s="8" t="s">
        <v>1688</v>
      </c>
      <c r="J9528" s="8" t="s">
        <v>1636</v>
      </c>
      <c r="K9528" s="8" t="s">
        <v>174</v>
      </c>
      <c r="L9528" s="8" t="s">
        <v>1637</v>
      </c>
      <c r="M9528" s="8" t="s">
        <v>1688</v>
      </c>
      <c r="N9528" s="8" t="s">
        <v>11508</v>
      </c>
      <c r="O9528" s="8" t="s">
        <v>11509</v>
      </c>
      <c r="P9528" s="8"/>
      <c r="Q9528" s="8"/>
      <c r="R9528" s="8" t="s">
        <v>141</v>
      </c>
      <c r="S9528" s="8"/>
      <c r="T9528" s="8"/>
      <c r="U9528" s="8" t="s">
        <v>2243</v>
      </c>
      <c r="V9528" s="8" t="s">
        <v>2243</v>
      </c>
      <c r="W9528" s="8" t="s">
        <v>2576</v>
      </c>
      <c r="X9528" s="8" t="s">
        <v>263</v>
      </c>
      <c r="Y9528" s="8" t="s">
        <v>110</v>
      </c>
      <c r="Z9528" s="14">
        <v>10</v>
      </c>
      <c r="AA9528" s="14">
        <v>1706.78</v>
      </c>
      <c r="AB9528" s="14">
        <v>17067.8</v>
      </c>
      <c r="AC9528" s="14">
        <v>20140.003999999997</v>
      </c>
      <c r="AD9528" s="14" t="s">
        <v>2243</v>
      </c>
      <c r="AE9528" s="14" t="s">
        <v>2243</v>
      </c>
      <c r="AF9528" s="14" t="s">
        <v>2243</v>
      </c>
      <c r="AG9528" s="8" t="s">
        <v>111</v>
      </c>
      <c r="AH9528" s="8"/>
      <c r="AI9528" s="8"/>
      <c r="AJ9528" s="8" t="s">
        <v>11795</v>
      </c>
      <c r="AK9528" s="8" t="s">
        <v>15266</v>
      </c>
      <c r="AL9528" s="8" t="s">
        <v>15267</v>
      </c>
      <c r="AM9528" s="8" t="s">
        <v>116</v>
      </c>
      <c r="AN9528" s="8" t="s">
        <v>15268</v>
      </c>
      <c r="AO9528" s="8" t="s">
        <v>15269</v>
      </c>
      <c r="AP9528" s="8"/>
      <c r="AQ9528" s="8"/>
      <c r="AR9528" s="8"/>
      <c r="AS9528" s="8" t="s">
        <v>804</v>
      </c>
      <c r="AT9528" s="8" t="s">
        <v>10002</v>
      </c>
      <c r="AU9528" s="1"/>
      <c r="AV9528" s="1"/>
      <c r="AW9528" s="1"/>
      <c r="AX9528" s="1"/>
      <c r="AY9528" s="1"/>
      <c r="AZ9528" s="1"/>
      <c r="BA9528" s="1"/>
      <c r="BB9528" s="1"/>
      <c r="BC9528" s="1"/>
      <c r="BD9528" s="1"/>
      <c r="BE9528" s="1"/>
      <c r="BF9528" s="1"/>
      <c r="BG9528" s="1"/>
      <c r="BH9528" s="1"/>
      <c r="BI9528" s="1"/>
      <c r="BJ9528" s="1"/>
      <c r="BK9528" s="1"/>
      <c r="BL9528" s="1"/>
      <c r="BM9528" s="1"/>
      <c r="BN9528" s="1"/>
      <c r="BO9528" s="1"/>
      <c r="BP9528" s="1"/>
      <c r="BQ9528" s="1"/>
      <c r="BR9528" s="1"/>
      <c r="BS9528" s="1"/>
      <c r="BT9528" s="1"/>
      <c r="BU9528" s="1"/>
      <c r="BV9528" s="1"/>
      <c r="BW9528" s="1"/>
      <c r="BX9528" s="1"/>
      <c r="BY9528" s="1"/>
      <c r="BZ9528" s="1"/>
      <c r="CA9528" s="1"/>
      <c r="CB9528" s="1"/>
      <c r="CC9528" s="1"/>
      <c r="CD9528" s="1"/>
      <c r="CE9528" s="1"/>
      <c r="CF9528" s="1"/>
      <c r="CG9528" s="1"/>
      <c r="CH9528" s="1"/>
      <c r="CI9528" s="1"/>
      <c r="CJ9528" s="1"/>
      <c r="CK9528" s="1"/>
      <c r="CL9528" s="1"/>
      <c r="CM9528" s="1"/>
      <c r="CN9528" s="1"/>
      <c r="CO9528" s="1"/>
      <c r="CP9528" s="1"/>
      <c r="CQ9528" s="1"/>
      <c r="CR9528" s="1"/>
      <c r="CS9528" s="1"/>
      <c r="CT9528" s="1"/>
      <c r="CU9528" s="1"/>
      <c r="CV9528" s="1"/>
      <c r="CW9528" s="1"/>
      <c r="CX9528" s="1"/>
      <c r="CY9528" s="1"/>
      <c r="CZ9528" s="1"/>
      <c r="DA9528" s="1"/>
      <c r="DB9528" s="1"/>
      <c r="DC9528" s="1"/>
      <c r="DD9528" s="1"/>
      <c r="DE9528" s="1"/>
      <c r="DF9528" s="1"/>
      <c r="DG9528" s="1"/>
      <c r="DH9528" s="1"/>
      <c r="DI9528" s="1"/>
      <c r="DJ9528" s="1"/>
      <c r="DK9528" s="1"/>
      <c r="DL9528" s="1"/>
      <c r="DM9528" s="1"/>
      <c r="DN9528" s="1"/>
      <c r="DO9528" s="1"/>
      <c r="DP9528" s="1"/>
      <c r="DQ9528" s="1"/>
      <c r="DR9528" s="1"/>
      <c r="DS9528" s="1"/>
      <c r="DT9528" s="1"/>
      <c r="DU9528" s="1"/>
      <c r="DV9528" s="1"/>
      <c r="DW9528" s="1"/>
      <c r="DX9528" s="1"/>
      <c r="DY9528" s="1"/>
      <c r="DZ9528" s="1"/>
      <c r="EA9528" s="1"/>
      <c r="EB9528" s="1"/>
      <c r="EC9528" s="1"/>
      <c r="ED9528" s="1"/>
      <c r="EE9528" s="1"/>
      <c r="EF9528" s="1"/>
      <c r="EG9528" s="1"/>
      <c r="EH9528" s="1"/>
      <c r="EI9528" s="1"/>
      <c r="EJ9528" s="1"/>
      <c r="EK9528" s="1"/>
      <c r="EL9528" s="1"/>
      <c r="EM9528" s="1"/>
      <c r="EN9528" s="1"/>
      <c r="EO9528" s="1"/>
      <c r="EP9528" s="1"/>
      <c r="EQ9528" s="1"/>
      <c r="ER9528" s="1"/>
      <c r="ES9528" s="1"/>
      <c r="ET9528" s="1"/>
      <c r="EU9528" s="1"/>
      <c r="EV9528" s="1"/>
      <c r="EW9528" s="1"/>
      <c r="EX9528" s="1"/>
      <c r="EY9528" s="1"/>
      <c r="EZ9528" s="1"/>
      <c r="FA9528" s="1"/>
      <c r="FB9528" s="1"/>
      <c r="FC9528" s="1"/>
      <c r="FD9528" s="1"/>
      <c r="FE9528" s="1"/>
      <c r="FF9528" s="1"/>
      <c r="FG9528" s="1"/>
      <c r="FH9528" s="1"/>
      <c r="FI9528" s="1"/>
      <c r="FJ9528" s="1"/>
      <c r="FK9528" s="1"/>
      <c r="FL9528" s="1"/>
      <c r="FM9528" s="1"/>
      <c r="FN9528" s="1"/>
      <c r="FO9528" s="1"/>
      <c r="FP9528" s="1"/>
      <c r="FQ9528" s="1"/>
      <c r="FR9528" s="1"/>
      <c r="FS9528" s="1"/>
      <c r="FT9528" s="1"/>
      <c r="FU9528" s="1"/>
      <c r="FV9528" s="1"/>
      <c r="FW9528" s="1"/>
      <c r="FX9528" s="1"/>
      <c r="FY9528" s="1"/>
      <c r="FZ9528" s="1"/>
      <c r="GA9528" s="1"/>
      <c r="GB9528" s="1"/>
      <c r="GC9528" s="1"/>
      <c r="GD9528" s="1"/>
      <c r="GE9528" s="1"/>
      <c r="GF9528" s="1"/>
      <c r="GG9528" s="1"/>
      <c r="GH9528" s="1"/>
      <c r="GI9528" s="1"/>
      <c r="GJ9528" s="1"/>
      <c r="GK9528" s="1"/>
      <c r="GL9528" s="1"/>
      <c r="GM9528" s="1"/>
      <c r="GN9528" s="1"/>
      <c r="GO9528" s="1"/>
      <c r="GP9528" s="1"/>
      <c r="GQ9528" s="1"/>
      <c r="GR9528" s="1"/>
      <c r="GS9528" s="1"/>
      <c r="GT9528" s="1"/>
      <c r="GU9528" s="1"/>
      <c r="GV9528" s="1"/>
      <c r="GW9528" s="1"/>
      <c r="GX9528" s="1"/>
      <c r="GY9528" s="1"/>
      <c r="GZ9528" s="1"/>
      <c r="HA9528" s="1"/>
      <c r="HB9528" s="1"/>
      <c r="HC9528" s="1"/>
    </row>
    <row r="9529" spans="1:211" s="5" customFormat="1" ht="20.100000000000001" customHeight="1" x14ac:dyDescent="0.25">
      <c r="A9529" s="8" t="s">
        <v>15270</v>
      </c>
      <c r="B9529" s="8" t="s">
        <v>15271</v>
      </c>
      <c r="C9529" s="8" t="s">
        <v>15272</v>
      </c>
      <c r="D9529" s="8" t="s">
        <v>15273</v>
      </c>
      <c r="E9529" s="8" t="s">
        <v>139</v>
      </c>
      <c r="F9529" s="8"/>
      <c r="G9529" s="8"/>
      <c r="H9529" s="8">
        <v>0</v>
      </c>
      <c r="I9529" s="8" t="s">
        <v>1688</v>
      </c>
      <c r="J9529" s="8" t="s">
        <v>1636</v>
      </c>
      <c r="K9529" s="8" t="s">
        <v>174</v>
      </c>
      <c r="L9529" s="8" t="s">
        <v>1637</v>
      </c>
      <c r="M9529" s="8" t="s">
        <v>1688</v>
      </c>
      <c r="N9529" s="8" t="s">
        <v>11508</v>
      </c>
      <c r="O9529" s="8" t="s">
        <v>11509</v>
      </c>
      <c r="P9529" s="8"/>
      <c r="Q9529" s="8"/>
      <c r="R9529" s="8" t="s">
        <v>141</v>
      </c>
      <c r="S9529" s="8"/>
      <c r="T9529" s="8"/>
      <c r="U9529" s="8" t="s">
        <v>2243</v>
      </c>
      <c r="V9529" s="8" t="s">
        <v>2243</v>
      </c>
      <c r="W9529" s="8" t="s">
        <v>2576</v>
      </c>
      <c r="X9529" s="8" t="s">
        <v>263</v>
      </c>
      <c r="Y9529" s="8" t="s">
        <v>110</v>
      </c>
      <c r="Z9529" s="14">
        <v>5</v>
      </c>
      <c r="AA9529" s="14">
        <v>7186.44</v>
      </c>
      <c r="AB9529" s="14">
        <v>35932.199999999997</v>
      </c>
      <c r="AC9529" s="14">
        <v>42399.995999999992</v>
      </c>
      <c r="AD9529" s="14" t="s">
        <v>2243</v>
      </c>
      <c r="AE9529" s="14" t="s">
        <v>2243</v>
      </c>
      <c r="AF9529" s="14" t="s">
        <v>2243</v>
      </c>
      <c r="AG9529" s="8" t="s">
        <v>111</v>
      </c>
      <c r="AH9529" s="8"/>
      <c r="AI9529" s="8"/>
      <c r="AJ9529" s="8" t="s">
        <v>5873</v>
      </c>
      <c r="AK9529" s="8" t="s">
        <v>15274</v>
      </c>
      <c r="AL9529" s="8" t="s">
        <v>15275</v>
      </c>
      <c r="AM9529" s="8"/>
      <c r="AN9529" s="8"/>
      <c r="AO9529" s="8"/>
      <c r="AP9529" s="8"/>
      <c r="AQ9529" s="8"/>
      <c r="AR9529" s="8"/>
      <c r="AS9529" s="8" t="s">
        <v>804</v>
      </c>
      <c r="AT9529" s="8" t="s">
        <v>1859</v>
      </c>
      <c r="AU9529" s="1"/>
      <c r="AV9529" s="1"/>
      <c r="AW9529" s="1"/>
      <c r="AX9529" s="1"/>
      <c r="AY9529" s="1"/>
      <c r="AZ9529" s="1"/>
      <c r="BA9529" s="1"/>
      <c r="BB9529" s="1"/>
      <c r="BC9529" s="1"/>
      <c r="BD9529" s="1"/>
      <c r="BE9529" s="1"/>
      <c r="BF9529" s="1"/>
      <c r="BG9529" s="1"/>
      <c r="BH9529" s="1"/>
      <c r="BI9529" s="1"/>
      <c r="BJ9529" s="1"/>
      <c r="BK9529" s="1"/>
      <c r="BL9529" s="1"/>
      <c r="BM9529" s="1"/>
      <c r="BN9529" s="1"/>
      <c r="BO9529" s="1"/>
      <c r="BP9529" s="1"/>
      <c r="BQ9529" s="1"/>
      <c r="BR9529" s="1"/>
      <c r="BS9529" s="1"/>
      <c r="BT9529" s="1"/>
      <c r="BU9529" s="1"/>
      <c r="BV9529" s="1"/>
      <c r="BW9529" s="1"/>
      <c r="BX9529" s="1"/>
      <c r="BY9529" s="1"/>
      <c r="BZ9529" s="1"/>
      <c r="CA9529" s="1"/>
      <c r="CB9529" s="1"/>
      <c r="CC9529" s="1"/>
      <c r="CD9529" s="1"/>
      <c r="CE9529" s="1"/>
      <c r="CF9529" s="1"/>
      <c r="CG9529" s="1"/>
      <c r="CH9529" s="1"/>
      <c r="CI9529" s="1"/>
      <c r="CJ9529" s="1"/>
      <c r="CK9529" s="1"/>
      <c r="CL9529" s="1"/>
      <c r="CM9529" s="1"/>
      <c r="CN9529" s="1"/>
      <c r="CO9529" s="1"/>
      <c r="CP9529" s="1"/>
      <c r="CQ9529" s="1"/>
      <c r="CR9529" s="1"/>
      <c r="CS9529" s="1"/>
      <c r="CT9529" s="1"/>
      <c r="CU9529" s="1"/>
      <c r="CV9529" s="1"/>
      <c r="CW9529" s="1"/>
      <c r="CX9529" s="1"/>
      <c r="CY9529" s="1"/>
      <c r="CZ9529" s="1"/>
      <c r="DA9529" s="1"/>
      <c r="DB9529" s="1"/>
      <c r="DC9529" s="1"/>
      <c r="DD9529" s="1"/>
      <c r="DE9529" s="1"/>
      <c r="DF9529" s="1"/>
      <c r="DG9529" s="1"/>
      <c r="DH9529" s="1"/>
      <c r="DI9529" s="1"/>
      <c r="DJ9529" s="1"/>
      <c r="DK9529" s="1"/>
      <c r="DL9529" s="1"/>
      <c r="DM9529" s="1"/>
      <c r="DN9529" s="1"/>
      <c r="DO9529" s="1"/>
      <c r="DP9529" s="1"/>
      <c r="DQ9529" s="1"/>
      <c r="DR9529" s="1"/>
      <c r="DS9529" s="1"/>
      <c r="DT9529" s="1"/>
      <c r="DU9529" s="1"/>
      <c r="DV9529" s="1"/>
      <c r="DW9529" s="1"/>
      <c r="DX9529" s="1"/>
      <c r="DY9529" s="1"/>
      <c r="DZ9529" s="1"/>
      <c r="EA9529" s="1"/>
      <c r="EB9529" s="1"/>
      <c r="EC9529" s="1"/>
      <c r="ED9529" s="1"/>
      <c r="EE9529" s="1"/>
      <c r="EF9529" s="1"/>
      <c r="EG9529" s="1"/>
      <c r="EH9529" s="1"/>
      <c r="EI9529" s="1"/>
      <c r="EJ9529" s="1"/>
      <c r="EK9529" s="1"/>
      <c r="EL9529" s="1"/>
      <c r="EM9529" s="1"/>
      <c r="EN9529" s="1"/>
      <c r="EO9529" s="1"/>
      <c r="EP9529" s="1"/>
      <c r="EQ9529" s="1"/>
      <c r="ER9529" s="1"/>
      <c r="ES9529" s="1"/>
      <c r="ET9529" s="1"/>
      <c r="EU9529" s="1"/>
      <c r="EV9529" s="1"/>
      <c r="EW9529" s="1"/>
      <c r="EX9529" s="1"/>
      <c r="EY9529" s="1"/>
      <c r="EZ9529" s="1"/>
      <c r="FA9529" s="1"/>
      <c r="FB9529" s="1"/>
      <c r="FC9529" s="1"/>
      <c r="FD9529" s="1"/>
      <c r="FE9529" s="1"/>
      <c r="FF9529" s="1"/>
      <c r="FG9529" s="1"/>
      <c r="FH9529" s="1"/>
      <c r="FI9529" s="1"/>
      <c r="FJ9529" s="1"/>
      <c r="FK9529" s="1"/>
      <c r="FL9529" s="1"/>
      <c r="FM9529" s="1"/>
      <c r="FN9529" s="1"/>
      <c r="FO9529" s="1"/>
      <c r="FP9529" s="1"/>
      <c r="FQ9529" s="1"/>
      <c r="FR9529" s="1"/>
      <c r="FS9529" s="1"/>
      <c r="FT9529" s="1"/>
      <c r="FU9529" s="1"/>
      <c r="FV9529" s="1"/>
      <c r="FW9529" s="1"/>
      <c r="FX9529" s="1"/>
      <c r="FY9529" s="1"/>
      <c r="FZ9529" s="1"/>
      <c r="GA9529" s="1"/>
      <c r="GB9529" s="1"/>
      <c r="GC9529" s="1"/>
      <c r="GD9529" s="1"/>
      <c r="GE9529" s="1"/>
      <c r="GF9529" s="1"/>
      <c r="GG9529" s="1"/>
      <c r="GH9529" s="1"/>
      <c r="GI9529" s="1"/>
      <c r="GJ9529" s="1"/>
      <c r="GK9529" s="1"/>
      <c r="GL9529" s="1"/>
      <c r="GM9529" s="1"/>
      <c r="GN9529" s="1"/>
      <c r="GO9529" s="1"/>
      <c r="GP9529" s="1"/>
      <c r="GQ9529" s="1"/>
      <c r="GR9529" s="1"/>
      <c r="GS9529" s="1"/>
      <c r="GT9529" s="1"/>
      <c r="GU9529" s="1"/>
      <c r="GV9529" s="1"/>
      <c r="GW9529" s="1"/>
      <c r="GX9529" s="1"/>
      <c r="GY9529" s="1"/>
      <c r="GZ9529" s="1"/>
      <c r="HA9529" s="1"/>
      <c r="HB9529" s="1"/>
      <c r="HC9529" s="1"/>
    </row>
    <row r="9530" spans="1:211" s="5" customFormat="1" ht="20.100000000000001" customHeight="1" x14ac:dyDescent="0.25">
      <c r="A9530" s="8" t="s">
        <v>15276</v>
      </c>
      <c r="B9530" s="8" t="s">
        <v>5870</v>
      </c>
      <c r="C9530" s="8" t="s">
        <v>5871</v>
      </c>
      <c r="D9530" s="8" t="s">
        <v>5872</v>
      </c>
      <c r="E9530" s="8" t="s">
        <v>139</v>
      </c>
      <c r="F9530" s="8"/>
      <c r="G9530" s="8"/>
      <c r="H9530" s="8">
        <v>0</v>
      </c>
      <c r="I9530" s="8" t="s">
        <v>1688</v>
      </c>
      <c r="J9530" s="8" t="s">
        <v>1636</v>
      </c>
      <c r="K9530" s="8" t="s">
        <v>174</v>
      </c>
      <c r="L9530" s="8" t="s">
        <v>1637</v>
      </c>
      <c r="M9530" s="8" t="s">
        <v>1688</v>
      </c>
      <c r="N9530" s="8" t="s">
        <v>11508</v>
      </c>
      <c r="O9530" s="8" t="s">
        <v>11509</v>
      </c>
      <c r="P9530" s="8"/>
      <c r="Q9530" s="8"/>
      <c r="R9530" s="8" t="s">
        <v>141</v>
      </c>
      <c r="S9530" s="8"/>
      <c r="T9530" s="8"/>
      <c r="U9530" s="8" t="s">
        <v>2243</v>
      </c>
      <c r="V9530" s="8" t="s">
        <v>2243</v>
      </c>
      <c r="W9530" s="8" t="s">
        <v>2576</v>
      </c>
      <c r="X9530" s="8" t="s">
        <v>109</v>
      </c>
      <c r="Y9530" s="8" t="s">
        <v>110</v>
      </c>
      <c r="Z9530" s="14">
        <v>0.5</v>
      </c>
      <c r="AA9530" s="14">
        <v>601639.82999999996</v>
      </c>
      <c r="AB9530" s="14">
        <v>300819.92</v>
      </c>
      <c r="AC9530" s="14">
        <v>354967.50559999997</v>
      </c>
      <c r="AD9530" s="14" t="s">
        <v>2243</v>
      </c>
      <c r="AE9530" s="14" t="s">
        <v>2243</v>
      </c>
      <c r="AF9530" s="14" t="s">
        <v>2243</v>
      </c>
      <c r="AG9530" s="8" t="s">
        <v>111</v>
      </c>
      <c r="AH9530" s="8"/>
      <c r="AI9530" s="8"/>
      <c r="AJ9530" s="8" t="s">
        <v>198</v>
      </c>
      <c r="AK9530" s="8" t="s">
        <v>15277</v>
      </c>
      <c r="AL9530" s="8" t="s">
        <v>15278</v>
      </c>
      <c r="AM9530" s="8" t="s">
        <v>116</v>
      </c>
      <c r="AN9530" s="8" t="s">
        <v>15279</v>
      </c>
      <c r="AO9530" s="8" t="s">
        <v>15280</v>
      </c>
      <c r="AP9530" s="8" t="s">
        <v>116</v>
      </c>
      <c r="AQ9530" s="8" t="s">
        <v>15281</v>
      </c>
      <c r="AR9530" s="8" t="s">
        <v>15282</v>
      </c>
      <c r="AS9530" s="8" t="s">
        <v>804</v>
      </c>
      <c r="AT9530" s="8" t="s">
        <v>10002</v>
      </c>
      <c r="AU9530" s="1"/>
      <c r="AV9530" s="1"/>
      <c r="AW9530" s="1"/>
      <c r="AX9530" s="1"/>
      <c r="AY9530" s="1"/>
      <c r="AZ9530" s="1"/>
      <c r="BA9530" s="1"/>
      <c r="BB9530" s="1"/>
      <c r="BC9530" s="1"/>
      <c r="BD9530" s="1"/>
      <c r="BE9530" s="1"/>
      <c r="BF9530" s="1"/>
      <c r="BG9530" s="1"/>
      <c r="BH9530" s="1"/>
      <c r="BI9530" s="1"/>
      <c r="BJ9530" s="1"/>
      <c r="BK9530" s="1"/>
      <c r="BL9530" s="1"/>
      <c r="BM9530" s="1"/>
      <c r="BN9530" s="1"/>
      <c r="BO9530" s="1"/>
      <c r="BP9530" s="1"/>
      <c r="BQ9530" s="1"/>
      <c r="BR9530" s="1"/>
      <c r="BS9530" s="1"/>
      <c r="BT9530" s="1"/>
      <c r="BU9530" s="1"/>
      <c r="BV9530" s="1"/>
      <c r="BW9530" s="1"/>
      <c r="BX9530" s="1"/>
      <c r="BY9530" s="1"/>
      <c r="BZ9530" s="1"/>
      <c r="CA9530" s="1"/>
      <c r="CB9530" s="1"/>
      <c r="CC9530" s="1"/>
      <c r="CD9530" s="1"/>
      <c r="CE9530" s="1"/>
      <c r="CF9530" s="1"/>
      <c r="CG9530" s="1"/>
      <c r="CH9530" s="1"/>
      <c r="CI9530" s="1"/>
      <c r="CJ9530" s="1"/>
      <c r="CK9530" s="1"/>
      <c r="CL9530" s="1"/>
      <c r="CM9530" s="1"/>
      <c r="CN9530" s="1"/>
      <c r="CO9530" s="1"/>
      <c r="CP9530" s="1"/>
      <c r="CQ9530" s="1"/>
      <c r="CR9530" s="1"/>
      <c r="CS9530" s="1"/>
      <c r="CT9530" s="1"/>
      <c r="CU9530" s="1"/>
      <c r="CV9530" s="1"/>
      <c r="CW9530" s="1"/>
      <c r="CX9530" s="1"/>
      <c r="CY9530" s="1"/>
      <c r="CZ9530" s="1"/>
      <c r="DA9530" s="1"/>
      <c r="DB9530" s="1"/>
      <c r="DC9530" s="1"/>
      <c r="DD9530" s="1"/>
      <c r="DE9530" s="1"/>
      <c r="DF9530" s="1"/>
      <c r="DG9530" s="1"/>
      <c r="DH9530" s="1"/>
      <c r="DI9530" s="1"/>
      <c r="DJ9530" s="1"/>
      <c r="DK9530" s="1"/>
      <c r="DL9530" s="1"/>
      <c r="DM9530" s="1"/>
      <c r="DN9530" s="1"/>
      <c r="DO9530" s="1"/>
      <c r="DP9530" s="1"/>
      <c r="DQ9530" s="1"/>
      <c r="DR9530" s="1"/>
      <c r="DS9530" s="1"/>
      <c r="DT9530" s="1"/>
      <c r="DU9530" s="1"/>
      <c r="DV9530" s="1"/>
      <c r="DW9530" s="1"/>
      <c r="DX9530" s="1"/>
      <c r="DY9530" s="1"/>
      <c r="DZ9530" s="1"/>
      <c r="EA9530" s="1"/>
      <c r="EB9530" s="1"/>
      <c r="EC9530" s="1"/>
      <c r="ED9530" s="1"/>
      <c r="EE9530" s="1"/>
      <c r="EF9530" s="1"/>
      <c r="EG9530" s="1"/>
      <c r="EH9530" s="1"/>
      <c r="EI9530" s="1"/>
      <c r="EJ9530" s="1"/>
      <c r="EK9530" s="1"/>
      <c r="EL9530" s="1"/>
      <c r="EM9530" s="1"/>
      <c r="EN9530" s="1"/>
      <c r="EO9530" s="1"/>
      <c r="EP9530" s="1"/>
      <c r="EQ9530" s="1"/>
      <c r="ER9530" s="1"/>
      <c r="ES9530" s="1"/>
      <c r="ET9530" s="1"/>
      <c r="EU9530" s="1"/>
      <c r="EV9530" s="1"/>
      <c r="EW9530" s="1"/>
      <c r="EX9530" s="1"/>
      <c r="EY9530" s="1"/>
      <c r="EZ9530" s="1"/>
      <c r="FA9530" s="1"/>
      <c r="FB9530" s="1"/>
      <c r="FC9530" s="1"/>
      <c r="FD9530" s="1"/>
      <c r="FE9530" s="1"/>
      <c r="FF9530" s="1"/>
      <c r="FG9530" s="1"/>
      <c r="FH9530" s="1"/>
      <c r="FI9530" s="1"/>
      <c r="FJ9530" s="1"/>
      <c r="FK9530" s="1"/>
      <c r="FL9530" s="1"/>
      <c r="FM9530" s="1"/>
      <c r="FN9530" s="1"/>
      <c r="FO9530" s="1"/>
      <c r="FP9530" s="1"/>
      <c r="FQ9530" s="1"/>
      <c r="FR9530" s="1"/>
      <c r="FS9530" s="1"/>
      <c r="FT9530" s="1"/>
      <c r="FU9530" s="1"/>
      <c r="FV9530" s="1"/>
      <c r="FW9530" s="1"/>
      <c r="FX9530" s="1"/>
      <c r="FY9530" s="1"/>
      <c r="FZ9530" s="1"/>
      <c r="GA9530" s="1"/>
      <c r="GB9530" s="1"/>
      <c r="GC9530" s="1"/>
      <c r="GD9530" s="1"/>
      <c r="GE9530" s="1"/>
      <c r="GF9530" s="1"/>
      <c r="GG9530" s="1"/>
      <c r="GH9530" s="1"/>
      <c r="GI9530" s="1"/>
      <c r="GJ9530" s="1"/>
      <c r="GK9530" s="1"/>
      <c r="GL9530" s="1"/>
      <c r="GM9530" s="1"/>
      <c r="GN9530" s="1"/>
      <c r="GO9530" s="1"/>
      <c r="GP9530" s="1"/>
      <c r="GQ9530" s="1"/>
      <c r="GR9530" s="1"/>
      <c r="GS9530" s="1"/>
      <c r="GT9530" s="1"/>
      <c r="GU9530" s="1"/>
      <c r="GV9530" s="1"/>
      <c r="GW9530" s="1"/>
      <c r="GX9530" s="1"/>
      <c r="GY9530" s="1"/>
      <c r="GZ9530" s="1"/>
      <c r="HA9530" s="1"/>
      <c r="HB9530" s="1"/>
      <c r="HC9530" s="1"/>
    </row>
    <row r="9531" spans="1:211" s="5" customFormat="1" ht="20.100000000000001" customHeight="1" x14ac:dyDescent="0.25">
      <c r="A9531" s="8" t="s">
        <v>15283</v>
      </c>
      <c r="B9531" s="8" t="s">
        <v>5870</v>
      </c>
      <c r="C9531" s="8" t="s">
        <v>5871</v>
      </c>
      <c r="D9531" s="8" t="s">
        <v>5872</v>
      </c>
      <c r="E9531" s="8" t="s">
        <v>139</v>
      </c>
      <c r="F9531" s="8"/>
      <c r="G9531" s="8"/>
      <c r="H9531" s="8">
        <v>0</v>
      </c>
      <c r="I9531" s="8" t="s">
        <v>1688</v>
      </c>
      <c r="J9531" s="8" t="s">
        <v>1636</v>
      </c>
      <c r="K9531" s="8" t="s">
        <v>174</v>
      </c>
      <c r="L9531" s="8" t="s">
        <v>1637</v>
      </c>
      <c r="M9531" s="8" t="s">
        <v>1688</v>
      </c>
      <c r="N9531" s="8" t="s">
        <v>11508</v>
      </c>
      <c r="O9531" s="8" t="s">
        <v>11509</v>
      </c>
      <c r="P9531" s="8"/>
      <c r="Q9531" s="8"/>
      <c r="R9531" s="8" t="s">
        <v>141</v>
      </c>
      <c r="S9531" s="8"/>
      <c r="T9531" s="8"/>
      <c r="U9531" s="8" t="s">
        <v>2243</v>
      </c>
      <c r="V9531" s="8" t="s">
        <v>2243</v>
      </c>
      <c r="W9531" s="8" t="s">
        <v>2576</v>
      </c>
      <c r="X9531" s="8" t="s">
        <v>240</v>
      </c>
      <c r="Y9531" s="8" t="s">
        <v>110</v>
      </c>
      <c r="Z9531" s="14">
        <v>90</v>
      </c>
      <c r="AA9531" s="14">
        <v>718.64</v>
      </c>
      <c r="AB9531" s="14">
        <v>64677.599999999999</v>
      </c>
      <c r="AC9531" s="14">
        <v>76319.567999999999</v>
      </c>
      <c r="AD9531" s="14" t="s">
        <v>2243</v>
      </c>
      <c r="AE9531" s="14" t="s">
        <v>2243</v>
      </c>
      <c r="AF9531" s="14" t="s">
        <v>2243</v>
      </c>
      <c r="AG9531" s="8" t="s">
        <v>111</v>
      </c>
      <c r="AH9531" s="8"/>
      <c r="AI9531" s="8"/>
      <c r="AJ9531" s="8" t="s">
        <v>198</v>
      </c>
      <c r="AK9531" s="8" t="s">
        <v>15284</v>
      </c>
      <c r="AL9531" s="8" t="s">
        <v>15285</v>
      </c>
      <c r="AM9531" s="8" t="s">
        <v>116</v>
      </c>
      <c r="AN9531" s="8" t="s">
        <v>15286</v>
      </c>
      <c r="AO9531" s="8" t="s">
        <v>15287</v>
      </c>
      <c r="AP9531" s="8"/>
      <c r="AQ9531" s="8"/>
      <c r="AR9531" s="8"/>
      <c r="AS9531" s="8" t="s">
        <v>804</v>
      </c>
      <c r="AT9531" s="8" t="s">
        <v>10002</v>
      </c>
      <c r="AU9531" s="1"/>
      <c r="AV9531" s="1"/>
      <c r="AW9531" s="1"/>
      <c r="AX9531" s="1"/>
      <c r="AY9531" s="1"/>
      <c r="AZ9531" s="1"/>
      <c r="BA9531" s="1"/>
      <c r="BB9531" s="1"/>
      <c r="BC9531" s="1"/>
      <c r="BD9531" s="1"/>
      <c r="BE9531" s="1"/>
      <c r="BF9531" s="1"/>
      <c r="BG9531" s="1"/>
      <c r="BH9531" s="1"/>
      <c r="BI9531" s="1"/>
      <c r="BJ9531" s="1"/>
      <c r="BK9531" s="1"/>
      <c r="BL9531" s="1"/>
      <c r="BM9531" s="1"/>
      <c r="BN9531" s="1"/>
      <c r="BO9531" s="1"/>
      <c r="BP9531" s="1"/>
      <c r="BQ9531" s="1"/>
      <c r="BR9531" s="1"/>
      <c r="BS9531" s="1"/>
      <c r="BT9531" s="1"/>
      <c r="BU9531" s="1"/>
      <c r="BV9531" s="1"/>
      <c r="BW9531" s="1"/>
      <c r="BX9531" s="1"/>
      <c r="BY9531" s="1"/>
      <c r="BZ9531" s="1"/>
      <c r="CA9531" s="1"/>
      <c r="CB9531" s="1"/>
      <c r="CC9531" s="1"/>
      <c r="CD9531" s="1"/>
      <c r="CE9531" s="1"/>
      <c r="CF9531" s="1"/>
      <c r="CG9531" s="1"/>
      <c r="CH9531" s="1"/>
      <c r="CI9531" s="1"/>
      <c r="CJ9531" s="1"/>
      <c r="CK9531" s="1"/>
      <c r="CL9531" s="1"/>
      <c r="CM9531" s="1"/>
      <c r="CN9531" s="1"/>
      <c r="CO9531" s="1"/>
      <c r="CP9531" s="1"/>
      <c r="CQ9531" s="1"/>
      <c r="CR9531" s="1"/>
      <c r="CS9531" s="1"/>
      <c r="CT9531" s="1"/>
      <c r="CU9531" s="1"/>
      <c r="CV9531" s="1"/>
      <c r="CW9531" s="1"/>
      <c r="CX9531" s="1"/>
      <c r="CY9531" s="1"/>
      <c r="CZ9531" s="1"/>
      <c r="DA9531" s="1"/>
      <c r="DB9531" s="1"/>
      <c r="DC9531" s="1"/>
      <c r="DD9531" s="1"/>
      <c r="DE9531" s="1"/>
      <c r="DF9531" s="1"/>
      <c r="DG9531" s="1"/>
      <c r="DH9531" s="1"/>
      <c r="DI9531" s="1"/>
      <c r="DJ9531" s="1"/>
      <c r="DK9531" s="1"/>
      <c r="DL9531" s="1"/>
      <c r="DM9531" s="1"/>
      <c r="DN9531" s="1"/>
      <c r="DO9531" s="1"/>
      <c r="DP9531" s="1"/>
      <c r="DQ9531" s="1"/>
      <c r="DR9531" s="1"/>
      <c r="DS9531" s="1"/>
      <c r="DT9531" s="1"/>
      <c r="DU9531" s="1"/>
      <c r="DV9531" s="1"/>
      <c r="DW9531" s="1"/>
      <c r="DX9531" s="1"/>
      <c r="DY9531" s="1"/>
      <c r="DZ9531" s="1"/>
      <c r="EA9531" s="1"/>
      <c r="EB9531" s="1"/>
      <c r="EC9531" s="1"/>
      <c r="ED9531" s="1"/>
      <c r="EE9531" s="1"/>
      <c r="EF9531" s="1"/>
      <c r="EG9531" s="1"/>
      <c r="EH9531" s="1"/>
      <c r="EI9531" s="1"/>
      <c r="EJ9531" s="1"/>
      <c r="EK9531" s="1"/>
      <c r="EL9531" s="1"/>
      <c r="EM9531" s="1"/>
      <c r="EN9531" s="1"/>
      <c r="EO9531" s="1"/>
      <c r="EP9531" s="1"/>
      <c r="EQ9531" s="1"/>
      <c r="ER9531" s="1"/>
      <c r="ES9531" s="1"/>
      <c r="ET9531" s="1"/>
      <c r="EU9531" s="1"/>
      <c r="EV9531" s="1"/>
      <c r="EW9531" s="1"/>
      <c r="EX9531" s="1"/>
      <c r="EY9531" s="1"/>
      <c r="EZ9531" s="1"/>
      <c r="FA9531" s="1"/>
      <c r="FB9531" s="1"/>
      <c r="FC9531" s="1"/>
      <c r="FD9531" s="1"/>
      <c r="FE9531" s="1"/>
      <c r="FF9531" s="1"/>
      <c r="FG9531" s="1"/>
      <c r="FH9531" s="1"/>
      <c r="FI9531" s="1"/>
      <c r="FJ9531" s="1"/>
      <c r="FK9531" s="1"/>
      <c r="FL9531" s="1"/>
      <c r="FM9531" s="1"/>
      <c r="FN9531" s="1"/>
      <c r="FO9531" s="1"/>
      <c r="FP9531" s="1"/>
      <c r="FQ9531" s="1"/>
      <c r="FR9531" s="1"/>
      <c r="FS9531" s="1"/>
      <c r="FT9531" s="1"/>
      <c r="FU9531" s="1"/>
      <c r="FV9531" s="1"/>
      <c r="FW9531" s="1"/>
      <c r="FX9531" s="1"/>
      <c r="FY9531" s="1"/>
      <c r="FZ9531" s="1"/>
      <c r="GA9531" s="1"/>
      <c r="GB9531" s="1"/>
      <c r="GC9531" s="1"/>
      <c r="GD9531" s="1"/>
      <c r="GE9531" s="1"/>
      <c r="GF9531" s="1"/>
      <c r="GG9531" s="1"/>
      <c r="GH9531" s="1"/>
      <c r="GI9531" s="1"/>
      <c r="GJ9531" s="1"/>
      <c r="GK9531" s="1"/>
      <c r="GL9531" s="1"/>
      <c r="GM9531" s="1"/>
      <c r="GN9531" s="1"/>
      <c r="GO9531" s="1"/>
      <c r="GP9531" s="1"/>
      <c r="GQ9531" s="1"/>
      <c r="GR9531" s="1"/>
      <c r="GS9531" s="1"/>
      <c r="GT9531" s="1"/>
      <c r="GU9531" s="1"/>
      <c r="GV9531" s="1"/>
      <c r="GW9531" s="1"/>
      <c r="GX9531" s="1"/>
      <c r="GY9531" s="1"/>
      <c r="GZ9531" s="1"/>
      <c r="HA9531" s="1"/>
      <c r="HB9531" s="1"/>
      <c r="HC9531" s="1"/>
    </row>
    <row r="9532" spans="1:211" s="5" customFormat="1" ht="20.100000000000001" customHeight="1" x14ac:dyDescent="0.25">
      <c r="A9532" s="8" t="s">
        <v>15288</v>
      </c>
      <c r="B9532" s="8" t="s">
        <v>5870</v>
      </c>
      <c r="C9532" s="8" t="s">
        <v>5871</v>
      </c>
      <c r="D9532" s="8" t="s">
        <v>5872</v>
      </c>
      <c r="E9532" s="8" t="s">
        <v>139</v>
      </c>
      <c r="F9532" s="8"/>
      <c r="G9532" s="8"/>
      <c r="H9532" s="8">
        <v>0</v>
      </c>
      <c r="I9532" s="8" t="s">
        <v>1688</v>
      </c>
      <c r="J9532" s="8" t="s">
        <v>1636</v>
      </c>
      <c r="K9532" s="8" t="s">
        <v>174</v>
      </c>
      <c r="L9532" s="8" t="s">
        <v>1637</v>
      </c>
      <c r="M9532" s="8" t="s">
        <v>1688</v>
      </c>
      <c r="N9532" s="8" t="s">
        <v>11508</v>
      </c>
      <c r="O9532" s="8" t="s">
        <v>11509</v>
      </c>
      <c r="P9532" s="8"/>
      <c r="Q9532" s="8"/>
      <c r="R9532" s="8" t="s">
        <v>141</v>
      </c>
      <c r="S9532" s="8"/>
      <c r="T9532" s="8"/>
      <c r="U9532" s="8" t="s">
        <v>2243</v>
      </c>
      <c r="V9532" s="8" t="s">
        <v>2243</v>
      </c>
      <c r="W9532" s="8" t="s">
        <v>2576</v>
      </c>
      <c r="X9532" s="8" t="s">
        <v>240</v>
      </c>
      <c r="Y9532" s="8" t="s">
        <v>110</v>
      </c>
      <c r="Z9532" s="14">
        <v>100</v>
      </c>
      <c r="AA9532" s="14">
        <v>718.64</v>
      </c>
      <c r="AB9532" s="14">
        <v>71864</v>
      </c>
      <c r="AC9532" s="14">
        <v>84799.51999999999</v>
      </c>
      <c r="AD9532" s="14" t="s">
        <v>2243</v>
      </c>
      <c r="AE9532" s="14" t="s">
        <v>2243</v>
      </c>
      <c r="AF9532" s="14" t="s">
        <v>2243</v>
      </c>
      <c r="AG9532" s="8" t="s">
        <v>111</v>
      </c>
      <c r="AH9532" s="8"/>
      <c r="AI9532" s="8"/>
      <c r="AJ9532" s="8" t="s">
        <v>198</v>
      </c>
      <c r="AK9532" s="8" t="s">
        <v>15289</v>
      </c>
      <c r="AL9532" s="8" t="s">
        <v>15290</v>
      </c>
      <c r="AM9532" s="8" t="s">
        <v>116</v>
      </c>
      <c r="AN9532" s="8" t="s">
        <v>15291</v>
      </c>
      <c r="AO9532" s="8" t="s">
        <v>15292</v>
      </c>
      <c r="AP9532" s="8"/>
      <c r="AQ9532" s="8"/>
      <c r="AR9532" s="8"/>
      <c r="AS9532" s="8" t="s">
        <v>804</v>
      </c>
      <c r="AT9532" s="8" t="s">
        <v>10002</v>
      </c>
      <c r="AU9532" s="1"/>
      <c r="AV9532" s="1"/>
      <c r="AW9532" s="1"/>
      <c r="AX9532" s="1"/>
      <c r="AY9532" s="1"/>
      <c r="AZ9532" s="1"/>
      <c r="BA9532" s="1"/>
      <c r="BB9532" s="1"/>
      <c r="BC9532" s="1"/>
      <c r="BD9532" s="1"/>
      <c r="BE9532" s="1"/>
      <c r="BF9532" s="1"/>
      <c r="BG9532" s="1"/>
      <c r="BH9532" s="1"/>
      <c r="BI9532" s="1"/>
      <c r="BJ9532" s="1"/>
      <c r="BK9532" s="1"/>
      <c r="BL9532" s="1"/>
      <c r="BM9532" s="1"/>
      <c r="BN9532" s="1"/>
      <c r="BO9532" s="1"/>
      <c r="BP9532" s="1"/>
      <c r="BQ9532" s="1"/>
      <c r="BR9532" s="1"/>
      <c r="BS9532" s="1"/>
      <c r="BT9532" s="1"/>
      <c r="BU9532" s="1"/>
      <c r="BV9532" s="1"/>
      <c r="BW9532" s="1"/>
      <c r="BX9532" s="1"/>
      <c r="BY9532" s="1"/>
      <c r="BZ9532" s="1"/>
      <c r="CA9532" s="1"/>
      <c r="CB9532" s="1"/>
      <c r="CC9532" s="1"/>
      <c r="CD9532" s="1"/>
      <c r="CE9532" s="1"/>
      <c r="CF9532" s="1"/>
      <c r="CG9532" s="1"/>
      <c r="CH9532" s="1"/>
      <c r="CI9532" s="1"/>
      <c r="CJ9532" s="1"/>
      <c r="CK9532" s="1"/>
      <c r="CL9532" s="1"/>
      <c r="CM9532" s="1"/>
      <c r="CN9532" s="1"/>
      <c r="CO9532" s="1"/>
      <c r="CP9532" s="1"/>
      <c r="CQ9532" s="1"/>
      <c r="CR9532" s="1"/>
      <c r="CS9532" s="1"/>
      <c r="CT9532" s="1"/>
      <c r="CU9532" s="1"/>
      <c r="CV9532" s="1"/>
      <c r="CW9532" s="1"/>
      <c r="CX9532" s="1"/>
      <c r="CY9532" s="1"/>
      <c r="CZ9532" s="1"/>
      <c r="DA9532" s="1"/>
      <c r="DB9532" s="1"/>
      <c r="DC9532" s="1"/>
      <c r="DD9532" s="1"/>
      <c r="DE9532" s="1"/>
      <c r="DF9532" s="1"/>
      <c r="DG9532" s="1"/>
      <c r="DH9532" s="1"/>
      <c r="DI9532" s="1"/>
      <c r="DJ9532" s="1"/>
      <c r="DK9532" s="1"/>
      <c r="DL9532" s="1"/>
      <c r="DM9532" s="1"/>
      <c r="DN9532" s="1"/>
      <c r="DO9532" s="1"/>
      <c r="DP9532" s="1"/>
      <c r="DQ9532" s="1"/>
      <c r="DR9532" s="1"/>
      <c r="DS9532" s="1"/>
      <c r="DT9532" s="1"/>
      <c r="DU9532" s="1"/>
      <c r="DV9532" s="1"/>
      <c r="DW9532" s="1"/>
      <c r="DX9532" s="1"/>
      <c r="DY9532" s="1"/>
      <c r="DZ9532" s="1"/>
      <c r="EA9532" s="1"/>
      <c r="EB9532" s="1"/>
      <c r="EC9532" s="1"/>
      <c r="ED9532" s="1"/>
      <c r="EE9532" s="1"/>
      <c r="EF9532" s="1"/>
      <c r="EG9532" s="1"/>
      <c r="EH9532" s="1"/>
      <c r="EI9532" s="1"/>
      <c r="EJ9532" s="1"/>
      <c r="EK9532" s="1"/>
      <c r="EL9532" s="1"/>
      <c r="EM9532" s="1"/>
      <c r="EN9532" s="1"/>
      <c r="EO9532" s="1"/>
      <c r="EP9532" s="1"/>
      <c r="EQ9532" s="1"/>
      <c r="ER9532" s="1"/>
      <c r="ES9532" s="1"/>
      <c r="ET9532" s="1"/>
      <c r="EU9532" s="1"/>
      <c r="EV9532" s="1"/>
      <c r="EW9532" s="1"/>
      <c r="EX9532" s="1"/>
      <c r="EY9532" s="1"/>
      <c r="EZ9532" s="1"/>
      <c r="FA9532" s="1"/>
      <c r="FB9532" s="1"/>
      <c r="FC9532" s="1"/>
      <c r="FD9532" s="1"/>
      <c r="FE9532" s="1"/>
      <c r="FF9532" s="1"/>
      <c r="FG9532" s="1"/>
      <c r="FH9532" s="1"/>
      <c r="FI9532" s="1"/>
      <c r="FJ9532" s="1"/>
      <c r="FK9532" s="1"/>
      <c r="FL9532" s="1"/>
      <c r="FM9532" s="1"/>
      <c r="FN9532" s="1"/>
      <c r="FO9532" s="1"/>
      <c r="FP9532" s="1"/>
      <c r="FQ9532" s="1"/>
      <c r="FR9532" s="1"/>
      <c r="FS9532" s="1"/>
      <c r="FT9532" s="1"/>
      <c r="FU9532" s="1"/>
      <c r="FV9532" s="1"/>
      <c r="FW9532" s="1"/>
      <c r="FX9532" s="1"/>
      <c r="FY9532" s="1"/>
      <c r="FZ9532" s="1"/>
      <c r="GA9532" s="1"/>
      <c r="GB9532" s="1"/>
      <c r="GC9532" s="1"/>
      <c r="GD9532" s="1"/>
      <c r="GE9532" s="1"/>
      <c r="GF9532" s="1"/>
      <c r="GG9532" s="1"/>
      <c r="GH9532" s="1"/>
      <c r="GI9532" s="1"/>
      <c r="GJ9532" s="1"/>
      <c r="GK9532" s="1"/>
      <c r="GL9532" s="1"/>
      <c r="GM9532" s="1"/>
      <c r="GN9532" s="1"/>
      <c r="GO9532" s="1"/>
      <c r="GP9532" s="1"/>
      <c r="GQ9532" s="1"/>
      <c r="GR9532" s="1"/>
      <c r="GS9532" s="1"/>
      <c r="GT9532" s="1"/>
      <c r="GU9532" s="1"/>
      <c r="GV9532" s="1"/>
      <c r="GW9532" s="1"/>
      <c r="GX9532" s="1"/>
      <c r="GY9532" s="1"/>
      <c r="GZ9532" s="1"/>
      <c r="HA9532" s="1"/>
      <c r="HB9532" s="1"/>
      <c r="HC9532" s="1"/>
    </row>
    <row r="9533" spans="1:211" s="5" customFormat="1" ht="20.100000000000001" customHeight="1" x14ac:dyDescent="0.25">
      <c r="A9533" s="8" t="s">
        <v>15293</v>
      </c>
      <c r="B9533" s="8" t="s">
        <v>15294</v>
      </c>
      <c r="C9533" s="8" t="s">
        <v>15295</v>
      </c>
      <c r="D9533" s="8" t="s">
        <v>13323</v>
      </c>
      <c r="E9533" s="8" t="s">
        <v>139</v>
      </c>
      <c r="F9533" s="8"/>
      <c r="G9533" s="8"/>
      <c r="H9533" s="8">
        <v>0</v>
      </c>
      <c r="I9533" s="8" t="s">
        <v>1688</v>
      </c>
      <c r="J9533" s="8" t="s">
        <v>1636</v>
      </c>
      <c r="K9533" s="8" t="s">
        <v>174</v>
      </c>
      <c r="L9533" s="8" t="s">
        <v>1637</v>
      </c>
      <c r="M9533" s="8" t="s">
        <v>1688</v>
      </c>
      <c r="N9533" s="8" t="s">
        <v>11508</v>
      </c>
      <c r="O9533" s="8" t="s">
        <v>11509</v>
      </c>
      <c r="P9533" s="8"/>
      <c r="Q9533" s="8"/>
      <c r="R9533" s="8" t="s">
        <v>141</v>
      </c>
      <c r="S9533" s="8"/>
      <c r="T9533" s="8"/>
      <c r="U9533" s="8" t="s">
        <v>2243</v>
      </c>
      <c r="V9533" s="8" t="s">
        <v>2243</v>
      </c>
      <c r="W9533" s="8" t="s">
        <v>2576</v>
      </c>
      <c r="X9533" s="8" t="s">
        <v>109</v>
      </c>
      <c r="Y9533" s="8" t="s">
        <v>110</v>
      </c>
      <c r="Z9533" s="14">
        <v>0.1</v>
      </c>
      <c r="AA9533" s="14">
        <v>945915.25</v>
      </c>
      <c r="AB9533" s="14">
        <v>94591.53</v>
      </c>
      <c r="AC9533" s="14">
        <v>111618.00539999999</v>
      </c>
      <c r="AD9533" s="14" t="s">
        <v>2243</v>
      </c>
      <c r="AE9533" s="14" t="s">
        <v>2243</v>
      </c>
      <c r="AF9533" s="14" t="s">
        <v>2243</v>
      </c>
      <c r="AG9533" s="8" t="s">
        <v>111</v>
      </c>
      <c r="AH9533" s="8"/>
      <c r="AI9533" s="8"/>
      <c r="AJ9533" s="8" t="s">
        <v>198</v>
      </c>
      <c r="AK9533" s="8" t="s">
        <v>15296</v>
      </c>
      <c r="AL9533" s="8" t="s">
        <v>15297</v>
      </c>
      <c r="AM9533" s="8" t="s">
        <v>116</v>
      </c>
      <c r="AN9533" s="8" t="s">
        <v>15298</v>
      </c>
      <c r="AO9533" s="8" t="s">
        <v>15299</v>
      </c>
      <c r="AP9533" s="8" t="s">
        <v>116</v>
      </c>
      <c r="AQ9533" s="8" t="s">
        <v>15300</v>
      </c>
      <c r="AR9533" s="8" t="s">
        <v>15301</v>
      </c>
      <c r="AS9533" s="8" t="s">
        <v>804</v>
      </c>
      <c r="AT9533" s="8" t="s">
        <v>3085</v>
      </c>
      <c r="AU9533" s="1"/>
      <c r="AV9533" s="1"/>
      <c r="AW9533" s="1"/>
      <c r="AX9533" s="1"/>
      <c r="AY9533" s="1"/>
      <c r="AZ9533" s="1"/>
      <c r="BA9533" s="1"/>
      <c r="BB9533" s="1"/>
      <c r="BC9533" s="1"/>
      <c r="BD9533" s="1"/>
      <c r="BE9533" s="1"/>
      <c r="BF9533" s="1"/>
      <c r="BG9533" s="1"/>
      <c r="BH9533" s="1"/>
      <c r="BI9533" s="1"/>
      <c r="BJ9533" s="1"/>
      <c r="BK9533" s="1"/>
      <c r="BL9533" s="1"/>
      <c r="BM9533" s="1"/>
      <c r="BN9533" s="1"/>
      <c r="BO9533" s="1"/>
      <c r="BP9533" s="1"/>
      <c r="BQ9533" s="1"/>
      <c r="BR9533" s="1"/>
      <c r="BS9533" s="1"/>
      <c r="BT9533" s="1"/>
      <c r="BU9533" s="1"/>
      <c r="BV9533" s="1"/>
      <c r="BW9533" s="1"/>
      <c r="BX9533" s="1"/>
      <c r="BY9533" s="1"/>
      <c r="BZ9533" s="1"/>
      <c r="CA9533" s="1"/>
      <c r="CB9533" s="1"/>
      <c r="CC9533" s="1"/>
      <c r="CD9533" s="1"/>
      <c r="CE9533" s="1"/>
      <c r="CF9533" s="1"/>
      <c r="CG9533" s="1"/>
      <c r="CH9533" s="1"/>
      <c r="CI9533" s="1"/>
      <c r="CJ9533" s="1"/>
      <c r="CK9533" s="1"/>
      <c r="CL9533" s="1"/>
      <c r="CM9533" s="1"/>
      <c r="CN9533" s="1"/>
      <c r="CO9533" s="1"/>
      <c r="CP9533" s="1"/>
      <c r="CQ9533" s="1"/>
      <c r="CR9533" s="1"/>
      <c r="CS9533" s="1"/>
      <c r="CT9533" s="1"/>
      <c r="CU9533" s="1"/>
      <c r="CV9533" s="1"/>
      <c r="CW9533" s="1"/>
      <c r="CX9533" s="1"/>
      <c r="CY9533" s="1"/>
      <c r="CZ9533" s="1"/>
      <c r="DA9533" s="1"/>
      <c r="DB9533" s="1"/>
      <c r="DC9533" s="1"/>
      <c r="DD9533" s="1"/>
      <c r="DE9533" s="1"/>
      <c r="DF9533" s="1"/>
      <c r="DG9533" s="1"/>
      <c r="DH9533" s="1"/>
      <c r="DI9533" s="1"/>
      <c r="DJ9533" s="1"/>
      <c r="DK9533" s="1"/>
      <c r="DL9533" s="1"/>
      <c r="DM9533" s="1"/>
      <c r="DN9533" s="1"/>
      <c r="DO9533" s="1"/>
      <c r="DP9533" s="1"/>
      <c r="DQ9533" s="1"/>
      <c r="DR9533" s="1"/>
      <c r="DS9533" s="1"/>
      <c r="DT9533" s="1"/>
      <c r="DU9533" s="1"/>
      <c r="DV9533" s="1"/>
      <c r="DW9533" s="1"/>
      <c r="DX9533" s="1"/>
      <c r="DY9533" s="1"/>
      <c r="DZ9533" s="1"/>
      <c r="EA9533" s="1"/>
      <c r="EB9533" s="1"/>
      <c r="EC9533" s="1"/>
      <c r="ED9533" s="1"/>
      <c r="EE9533" s="1"/>
      <c r="EF9533" s="1"/>
      <c r="EG9533" s="1"/>
      <c r="EH9533" s="1"/>
      <c r="EI9533" s="1"/>
      <c r="EJ9533" s="1"/>
      <c r="EK9533" s="1"/>
      <c r="EL9533" s="1"/>
      <c r="EM9533" s="1"/>
      <c r="EN9533" s="1"/>
      <c r="EO9533" s="1"/>
      <c r="EP9533" s="1"/>
      <c r="EQ9533" s="1"/>
      <c r="ER9533" s="1"/>
      <c r="ES9533" s="1"/>
      <c r="ET9533" s="1"/>
      <c r="EU9533" s="1"/>
      <c r="EV9533" s="1"/>
      <c r="EW9533" s="1"/>
      <c r="EX9533" s="1"/>
      <c r="EY9533" s="1"/>
      <c r="EZ9533" s="1"/>
      <c r="FA9533" s="1"/>
      <c r="FB9533" s="1"/>
      <c r="FC9533" s="1"/>
      <c r="FD9533" s="1"/>
      <c r="FE9533" s="1"/>
      <c r="FF9533" s="1"/>
      <c r="FG9533" s="1"/>
      <c r="FH9533" s="1"/>
      <c r="FI9533" s="1"/>
      <c r="FJ9533" s="1"/>
      <c r="FK9533" s="1"/>
      <c r="FL9533" s="1"/>
      <c r="FM9533" s="1"/>
      <c r="FN9533" s="1"/>
      <c r="FO9533" s="1"/>
      <c r="FP9533" s="1"/>
      <c r="FQ9533" s="1"/>
      <c r="FR9533" s="1"/>
      <c r="FS9533" s="1"/>
      <c r="FT9533" s="1"/>
      <c r="FU9533" s="1"/>
      <c r="FV9533" s="1"/>
      <c r="FW9533" s="1"/>
      <c r="FX9533" s="1"/>
      <c r="FY9533" s="1"/>
      <c r="FZ9533" s="1"/>
      <c r="GA9533" s="1"/>
      <c r="GB9533" s="1"/>
      <c r="GC9533" s="1"/>
      <c r="GD9533" s="1"/>
      <c r="GE9533" s="1"/>
      <c r="GF9533" s="1"/>
      <c r="GG9533" s="1"/>
      <c r="GH9533" s="1"/>
      <c r="GI9533" s="1"/>
      <c r="GJ9533" s="1"/>
      <c r="GK9533" s="1"/>
      <c r="GL9533" s="1"/>
      <c r="GM9533" s="1"/>
      <c r="GN9533" s="1"/>
      <c r="GO9533" s="1"/>
      <c r="GP9533" s="1"/>
      <c r="GQ9533" s="1"/>
      <c r="GR9533" s="1"/>
      <c r="GS9533" s="1"/>
      <c r="GT9533" s="1"/>
      <c r="GU9533" s="1"/>
      <c r="GV9533" s="1"/>
      <c r="GW9533" s="1"/>
      <c r="GX9533" s="1"/>
      <c r="GY9533" s="1"/>
      <c r="GZ9533" s="1"/>
      <c r="HA9533" s="1"/>
      <c r="HB9533" s="1"/>
      <c r="HC9533" s="1"/>
    </row>
    <row r="9534" spans="1:211" s="5" customFormat="1" ht="20.100000000000001" customHeight="1" x14ac:dyDescent="0.25">
      <c r="A9534" s="8" t="s">
        <v>15302</v>
      </c>
      <c r="B9534" s="8" t="s">
        <v>15303</v>
      </c>
      <c r="C9534" s="8" t="s">
        <v>2064</v>
      </c>
      <c r="D9534" s="8" t="s">
        <v>15304</v>
      </c>
      <c r="E9534" s="8" t="s">
        <v>139</v>
      </c>
      <c r="F9534" s="8"/>
      <c r="G9534" s="8"/>
      <c r="H9534" s="8">
        <v>0</v>
      </c>
      <c r="I9534" s="8">
        <v>231010000</v>
      </c>
      <c r="J9534" s="8" t="s">
        <v>930</v>
      </c>
      <c r="K9534" s="8" t="s">
        <v>174</v>
      </c>
      <c r="L9534" s="8" t="s">
        <v>105</v>
      </c>
      <c r="M9534" s="8">
        <v>231010000</v>
      </c>
      <c r="N9534" s="8" t="s">
        <v>930</v>
      </c>
      <c r="O9534" s="8" t="s">
        <v>140</v>
      </c>
      <c r="P9534" s="8"/>
      <c r="Q9534" s="8"/>
      <c r="R9534" s="8" t="s">
        <v>141</v>
      </c>
      <c r="S9534" s="8"/>
      <c r="T9534" s="8"/>
      <c r="U9534" s="8">
        <v>0</v>
      </c>
      <c r="V9534" s="8">
        <v>0</v>
      </c>
      <c r="W9534" s="8">
        <v>100</v>
      </c>
      <c r="X9534" s="8" t="s">
        <v>263</v>
      </c>
      <c r="Y9534" s="8" t="s">
        <v>110</v>
      </c>
      <c r="Z9534" s="14" t="s">
        <v>75</v>
      </c>
      <c r="AA9534" s="14" t="s">
        <v>15305</v>
      </c>
      <c r="AB9534" s="14">
        <v>0</v>
      </c>
      <c r="AC9534" s="14">
        <v>0</v>
      </c>
      <c r="AD9534" s="14">
        <v>0</v>
      </c>
      <c r="AE9534" s="14">
        <v>0</v>
      </c>
      <c r="AF9534" s="14">
        <v>0</v>
      </c>
      <c r="AG9534" s="8" t="s">
        <v>1196</v>
      </c>
      <c r="AH9534" s="8"/>
      <c r="AI9534" s="8"/>
      <c r="AJ9534" s="8" t="s">
        <v>198</v>
      </c>
      <c r="AK9534" s="8" t="s">
        <v>15306</v>
      </c>
      <c r="AL9534" s="8" t="s">
        <v>15306</v>
      </c>
      <c r="AM9534" s="8" t="s">
        <v>765</v>
      </c>
      <c r="AN9534" s="8" t="s">
        <v>5654</v>
      </c>
      <c r="AO9534" s="8" t="s">
        <v>5654</v>
      </c>
      <c r="AP9534" s="8" t="s">
        <v>1828</v>
      </c>
      <c r="AQ9534" s="8" t="s">
        <v>15307</v>
      </c>
      <c r="AR9534" s="8" t="s">
        <v>15308</v>
      </c>
      <c r="AS9534" s="8" t="s">
        <v>804</v>
      </c>
      <c r="AT9534" s="8" t="s">
        <v>1859</v>
      </c>
      <c r="AU9534" s="1"/>
      <c r="AV9534" s="1"/>
      <c r="AW9534" s="1"/>
      <c r="AX9534" s="1"/>
      <c r="AY9534" s="1"/>
      <c r="AZ9534" s="1"/>
      <c r="BA9534" s="1"/>
      <c r="BB9534" s="1"/>
      <c r="BC9534" s="1"/>
      <c r="BD9534" s="1"/>
      <c r="BE9534" s="1"/>
      <c r="BF9534" s="1"/>
      <c r="BG9534" s="1"/>
      <c r="BH9534" s="1"/>
      <c r="BI9534" s="1"/>
      <c r="BJ9534" s="1"/>
      <c r="BK9534" s="1"/>
      <c r="BL9534" s="1"/>
      <c r="BM9534" s="1"/>
      <c r="BN9534" s="1"/>
      <c r="BO9534" s="1"/>
      <c r="BP9534" s="1"/>
      <c r="BQ9534" s="1"/>
      <c r="BR9534" s="1"/>
      <c r="BS9534" s="1"/>
      <c r="BT9534" s="1"/>
      <c r="BU9534" s="1"/>
      <c r="BV9534" s="1"/>
      <c r="BW9534" s="1"/>
      <c r="BX9534" s="1"/>
      <c r="BY9534" s="1"/>
      <c r="BZ9534" s="1"/>
      <c r="CA9534" s="1"/>
      <c r="CB9534" s="1"/>
      <c r="CC9534" s="1"/>
      <c r="CD9534" s="1"/>
      <c r="CE9534" s="1"/>
      <c r="CF9534" s="1"/>
      <c r="CG9534" s="1"/>
      <c r="CH9534" s="1"/>
      <c r="CI9534" s="1"/>
      <c r="CJ9534" s="1"/>
      <c r="CK9534" s="1"/>
      <c r="CL9534" s="1"/>
      <c r="CM9534" s="1"/>
      <c r="CN9534" s="1"/>
      <c r="CO9534" s="1"/>
      <c r="CP9534" s="1"/>
      <c r="CQ9534" s="1"/>
      <c r="CR9534" s="1"/>
      <c r="CS9534" s="1"/>
      <c r="CT9534" s="1"/>
      <c r="CU9534" s="1"/>
      <c r="CV9534" s="1"/>
      <c r="CW9534" s="1"/>
      <c r="CX9534" s="1"/>
      <c r="CY9534" s="1"/>
      <c r="CZ9534" s="1"/>
      <c r="DA9534" s="1"/>
      <c r="DB9534" s="1"/>
      <c r="DC9534" s="1"/>
      <c r="DD9534" s="1"/>
      <c r="DE9534" s="1"/>
      <c r="DF9534" s="1"/>
      <c r="DG9534" s="1"/>
      <c r="DH9534" s="1"/>
      <c r="DI9534" s="1"/>
      <c r="DJ9534" s="1"/>
      <c r="DK9534" s="1"/>
      <c r="DL9534" s="1"/>
      <c r="DM9534" s="1"/>
      <c r="DN9534" s="1"/>
      <c r="DO9534" s="1"/>
      <c r="DP9534" s="1"/>
      <c r="DQ9534" s="1"/>
      <c r="DR9534" s="1"/>
      <c r="DS9534" s="1"/>
      <c r="DT9534" s="1"/>
      <c r="DU9534" s="1"/>
      <c r="DV9534" s="1"/>
      <c r="DW9534" s="1"/>
      <c r="DX9534" s="1"/>
      <c r="DY9534" s="1"/>
      <c r="DZ9534" s="1"/>
      <c r="EA9534" s="1"/>
      <c r="EB9534" s="1"/>
      <c r="EC9534" s="1"/>
      <c r="ED9534" s="1"/>
      <c r="EE9534" s="1"/>
      <c r="EF9534" s="1"/>
      <c r="EG9534" s="1"/>
      <c r="EH9534" s="1"/>
      <c r="EI9534" s="1"/>
      <c r="EJ9534" s="1"/>
      <c r="EK9534" s="1"/>
      <c r="EL9534" s="1"/>
      <c r="EM9534" s="1"/>
      <c r="EN9534" s="1"/>
      <c r="EO9534" s="1"/>
      <c r="EP9534" s="1"/>
      <c r="EQ9534" s="1"/>
      <c r="ER9534" s="1"/>
      <c r="ES9534" s="1"/>
      <c r="ET9534" s="1"/>
      <c r="EU9534" s="1"/>
      <c r="EV9534" s="1"/>
      <c r="EW9534" s="1"/>
      <c r="EX9534" s="1"/>
      <c r="EY9534" s="1"/>
      <c r="EZ9534" s="1"/>
      <c r="FA9534" s="1"/>
      <c r="FB9534" s="1"/>
      <c r="FC9534" s="1"/>
      <c r="FD9534" s="1"/>
      <c r="FE9534" s="1"/>
      <c r="FF9534" s="1"/>
      <c r="FG9534" s="1"/>
      <c r="FH9534" s="1"/>
      <c r="FI9534" s="1"/>
      <c r="FJ9534" s="1"/>
      <c r="FK9534" s="1"/>
      <c r="FL9534" s="1"/>
      <c r="FM9534" s="1"/>
      <c r="FN9534" s="1"/>
      <c r="FO9534" s="1"/>
      <c r="FP9534" s="1"/>
      <c r="FQ9534" s="1"/>
      <c r="FR9534" s="1"/>
      <c r="FS9534" s="1"/>
      <c r="FT9534" s="1"/>
      <c r="FU9534" s="1"/>
      <c r="FV9534" s="1"/>
      <c r="FW9534" s="1"/>
      <c r="FX9534" s="1"/>
      <c r="FY9534" s="1"/>
      <c r="FZ9534" s="1"/>
      <c r="GA9534" s="1"/>
      <c r="GB9534" s="1"/>
      <c r="GC9534" s="1"/>
      <c r="GD9534" s="1"/>
      <c r="GE9534" s="1"/>
      <c r="GF9534" s="1"/>
      <c r="GG9534" s="1"/>
      <c r="GH9534" s="1"/>
      <c r="GI9534" s="1"/>
      <c r="GJ9534" s="1"/>
      <c r="GK9534" s="1"/>
      <c r="GL9534" s="1"/>
      <c r="GM9534" s="1"/>
      <c r="GN9534" s="1"/>
      <c r="GO9534" s="1"/>
      <c r="GP9534" s="1"/>
      <c r="GQ9534" s="1"/>
      <c r="GR9534" s="1"/>
      <c r="GS9534" s="1"/>
      <c r="GT9534" s="1"/>
      <c r="GU9534" s="1"/>
      <c r="GV9534" s="1"/>
      <c r="GW9534" s="1"/>
      <c r="GX9534" s="1"/>
      <c r="GY9534" s="1"/>
      <c r="GZ9534" s="1"/>
      <c r="HA9534" s="1"/>
      <c r="HB9534" s="1"/>
      <c r="HC9534" s="1"/>
    </row>
    <row r="9535" spans="1:211" s="5" customFormat="1" ht="20.100000000000001" customHeight="1" x14ac:dyDescent="0.25">
      <c r="A9535" s="8" t="s">
        <v>15309</v>
      </c>
      <c r="B9535" s="8" t="s">
        <v>15303</v>
      </c>
      <c r="C9535" s="8" t="s">
        <v>2064</v>
      </c>
      <c r="D9535" s="8" t="s">
        <v>15304</v>
      </c>
      <c r="E9535" s="8" t="s">
        <v>139</v>
      </c>
      <c r="F9535" s="8"/>
      <c r="G9535" s="8"/>
      <c r="H9535" s="8">
        <v>0</v>
      </c>
      <c r="I9535" s="8">
        <v>231010000</v>
      </c>
      <c r="J9535" s="8" t="s">
        <v>930</v>
      </c>
      <c r="K9535" s="8" t="s">
        <v>1745</v>
      </c>
      <c r="L9535" s="8" t="s">
        <v>105</v>
      </c>
      <c r="M9535" s="8">
        <v>231010000</v>
      </c>
      <c r="N9535" s="8" t="s">
        <v>930</v>
      </c>
      <c r="O9535" s="8" t="s">
        <v>140</v>
      </c>
      <c r="P9535" s="8"/>
      <c r="Q9535" s="8"/>
      <c r="R9535" s="8" t="s">
        <v>141</v>
      </c>
      <c r="S9535" s="8"/>
      <c r="T9535" s="8"/>
      <c r="U9535" s="8">
        <v>0</v>
      </c>
      <c r="V9535" s="8">
        <v>0</v>
      </c>
      <c r="W9535" s="8">
        <v>100</v>
      </c>
      <c r="X9535" s="8" t="s">
        <v>263</v>
      </c>
      <c r="Y9535" s="8" t="s">
        <v>110</v>
      </c>
      <c r="Z9535" s="14" t="s">
        <v>75</v>
      </c>
      <c r="AA9535" s="14" t="s">
        <v>15305</v>
      </c>
      <c r="AB9535" s="14">
        <v>20328.599999999999</v>
      </c>
      <c r="AC9535" s="14">
        <v>22768.031999999999</v>
      </c>
      <c r="AD9535" s="14">
        <v>0</v>
      </c>
      <c r="AE9535" s="14">
        <v>0</v>
      </c>
      <c r="AF9535" s="14">
        <v>0</v>
      </c>
      <c r="AG9535" s="8" t="s">
        <v>1196</v>
      </c>
      <c r="AH9535" s="8"/>
      <c r="AI9535" s="8"/>
      <c r="AJ9535" s="8" t="s">
        <v>198</v>
      </c>
      <c r="AK9535" s="8" t="s">
        <v>15306</v>
      </c>
      <c r="AL9535" s="8" t="s">
        <v>15306</v>
      </c>
      <c r="AM9535" s="8" t="s">
        <v>765</v>
      </c>
      <c r="AN9535" s="8" t="s">
        <v>5654</v>
      </c>
      <c r="AO9535" s="8" t="s">
        <v>5654</v>
      </c>
      <c r="AP9535" s="8" t="s">
        <v>1828</v>
      </c>
      <c r="AQ9535" s="8" t="s">
        <v>15307</v>
      </c>
      <c r="AR9535" s="8" t="s">
        <v>15308</v>
      </c>
      <c r="AS9535" s="8" t="s">
        <v>804</v>
      </c>
      <c r="AT9535" s="8" t="s">
        <v>1859</v>
      </c>
      <c r="AU9535" s="1"/>
      <c r="AV9535" s="1"/>
      <c r="AW9535" s="1"/>
      <c r="AX9535" s="1"/>
      <c r="AY9535" s="1"/>
      <c r="AZ9535" s="1"/>
      <c r="BA9535" s="1"/>
      <c r="BB9535" s="1"/>
      <c r="BC9535" s="1"/>
      <c r="BD9535" s="1"/>
      <c r="BE9535" s="1"/>
      <c r="BF9535" s="1"/>
      <c r="BG9535" s="1"/>
      <c r="BH9535" s="1"/>
      <c r="BI9535" s="1"/>
      <c r="BJ9535" s="1"/>
      <c r="BK9535" s="1"/>
      <c r="BL9535" s="1"/>
      <c r="BM9535" s="1"/>
      <c r="BN9535" s="1"/>
      <c r="BO9535" s="1"/>
      <c r="BP9535" s="1"/>
      <c r="BQ9535" s="1"/>
      <c r="BR9535" s="1"/>
      <c r="BS9535" s="1"/>
      <c r="BT9535" s="1"/>
      <c r="BU9535" s="1"/>
      <c r="BV9535" s="1"/>
      <c r="BW9535" s="1"/>
      <c r="BX9535" s="1"/>
      <c r="BY9535" s="1"/>
      <c r="BZ9535" s="1"/>
      <c r="CA9535" s="1"/>
      <c r="CB9535" s="1"/>
      <c r="CC9535" s="1"/>
      <c r="CD9535" s="1"/>
      <c r="CE9535" s="1"/>
      <c r="CF9535" s="1"/>
      <c r="CG9535" s="1"/>
      <c r="CH9535" s="1"/>
      <c r="CI9535" s="1"/>
      <c r="CJ9535" s="1"/>
      <c r="CK9535" s="1"/>
      <c r="CL9535" s="1"/>
      <c r="CM9535" s="1"/>
      <c r="CN9535" s="1"/>
      <c r="CO9535" s="1"/>
      <c r="CP9535" s="1"/>
      <c r="CQ9535" s="1"/>
      <c r="CR9535" s="1"/>
      <c r="CS9535" s="1"/>
      <c r="CT9535" s="1"/>
      <c r="CU9535" s="1"/>
      <c r="CV9535" s="1"/>
      <c r="CW9535" s="1"/>
      <c r="CX9535" s="1"/>
      <c r="CY9535" s="1"/>
      <c r="CZ9535" s="1"/>
      <c r="DA9535" s="1"/>
      <c r="DB9535" s="1"/>
      <c r="DC9535" s="1"/>
      <c r="DD9535" s="1"/>
      <c r="DE9535" s="1"/>
      <c r="DF9535" s="1"/>
      <c r="DG9535" s="1"/>
      <c r="DH9535" s="1"/>
      <c r="DI9535" s="1"/>
      <c r="DJ9535" s="1"/>
      <c r="DK9535" s="1"/>
      <c r="DL9535" s="1"/>
      <c r="DM9535" s="1"/>
      <c r="DN9535" s="1"/>
      <c r="DO9535" s="1"/>
      <c r="DP9535" s="1"/>
      <c r="DQ9535" s="1"/>
      <c r="DR9535" s="1"/>
      <c r="DS9535" s="1"/>
      <c r="DT9535" s="1"/>
      <c r="DU9535" s="1"/>
      <c r="DV9535" s="1"/>
      <c r="DW9535" s="1"/>
      <c r="DX9535" s="1"/>
      <c r="DY9535" s="1"/>
      <c r="DZ9535" s="1"/>
      <c r="EA9535" s="1"/>
      <c r="EB9535" s="1"/>
      <c r="EC9535" s="1"/>
      <c r="ED9535" s="1"/>
      <c r="EE9535" s="1"/>
      <c r="EF9535" s="1"/>
      <c r="EG9535" s="1"/>
      <c r="EH9535" s="1"/>
      <c r="EI9535" s="1"/>
      <c r="EJ9535" s="1"/>
      <c r="EK9535" s="1"/>
      <c r="EL9535" s="1"/>
      <c r="EM9535" s="1"/>
      <c r="EN9535" s="1"/>
      <c r="EO9535" s="1"/>
      <c r="EP9535" s="1"/>
      <c r="EQ9535" s="1"/>
      <c r="ER9535" s="1"/>
      <c r="ES9535" s="1"/>
      <c r="ET9535" s="1"/>
      <c r="EU9535" s="1"/>
      <c r="EV9535" s="1"/>
      <c r="EW9535" s="1"/>
      <c r="EX9535" s="1"/>
      <c r="EY9535" s="1"/>
      <c r="EZ9535" s="1"/>
      <c r="FA9535" s="1"/>
      <c r="FB9535" s="1"/>
      <c r="FC9535" s="1"/>
      <c r="FD9535" s="1"/>
      <c r="FE9535" s="1"/>
      <c r="FF9535" s="1"/>
      <c r="FG9535" s="1"/>
      <c r="FH9535" s="1"/>
      <c r="FI9535" s="1"/>
      <c r="FJ9535" s="1"/>
      <c r="FK9535" s="1"/>
      <c r="FL9535" s="1"/>
      <c r="FM9535" s="1"/>
      <c r="FN9535" s="1"/>
      <c r="FO9535" s="1"/>
      <c r="FP9535" s="1"/>
      <c r="FQ9535" s="1"/>
      <c r="FR9535" s="1"/>
      <c r="FS9535" s="1"/>
      <c r="FT9535" s="1"/>
      <c r="FU9535" s="1"/>
      <c r="FV9535" s="1"/>
      <c r="FW9535" s="1"/>
      <c r="FX9535" s="1"/>
      <c r="FY9535" s="1"/>
      <c r="FZ9535" s="1"/>
      <c r="GA9535" s="1"/>
      <c r="GB9535" s="1"/>
      <c r="GC9535" s="1"/>
      <c r="GD9535" s="1"/>
      <c r="GE9535" s="1"/>
      <c r="GF9535" s="1"/>
      <c r="GG9535" s="1"/>
      <c r="GH9535" s="1"/>
      <c r="GI9535" s="1"/>
      <c r="GJ9535" s="1"/>
      <c r="GK9535" s="1"/>
      <c r="GL9535" s="1"/>
      <c r="GM9535" s="1"/>
      <c r="GN9535" s="1"/>
      <c r="GO9535" s="1"/>
      <c r="GP9535" s="1"/>
      <c r="GQ9535" s="1"/>
      <c r="GR9535" s="1"/>
      <c r="GS9535" s="1"/>
      <c r="GT9535" s="1"/>
      <c r="GU9535" s="1"/>
      <c r="GV9535" s="1"/>
      <c r="GW9535" s="1"/>
      <c r="GX9535" s="1"/>
      <c r="GY9535" s="1"/>
      <c r="GZ9535" s="1"/>
      <c r="HA9535" s="1"/>
      <c r="HB9535" s="1"/>
      <c r="HC9535" s="1"/>
    </row>
    <row r="9536" spans="1:211" s="5" customFormat="1" ht="20.100000000000001" customHeight="1" x14ac:dyDescent="0.25">
      <c r="A9536" s="8" t="s">
        <v>15310</v>
      </c>
      <c r="B9536" s="8" t="s">
        <v>15303</v>
      </c>
      <c r="C9536" s="8" t="s">
        <v>2064</v>
      </c>
      <c r="D9536" s="8" t="s">
        <v>15304</v>
      </c>
      <c r="E9536" s="8" t="s">
        <v>139</v>
      </c>
      <c r="F9536" s="8"/>
      <c r="G9536" s="8"/>
      <c r="H9536" s="8">
        <v>0</v>
      </c>
      <c r="I9536" s="8">
        <v>551010000</v>
      </c>
      <c r="J9536" s="8" t="s">
        <v>893</v>
      </c>
      <c r="K9536" s="8" t="s">
        <v>174</v>
      </c>
      <c r="L9536" s="8" t="s">
        <v>105</v>
      </c>
      <c r="M9536" s="8">
        <v>551010000</v>
      </c>
      <c r="N9536" s="8" t="s">
        <v>893</v>
      </c>
      <c r="O9536" s="8" t="s">
        <v>140</v>
      </c>
      <c r="P9536" s="8"/>
      <c r="Q9536" s="8"/>
      <c r="R9536" s="8" t="s">
        <v>141</v>
      </c>
      <c r="S9536" s="8"/>
      <c r="T9536" s="8"/>
      <c r="U9536" s="8">
        <v>0</v>
      </c>
      <c r="V9536" s="8">
        <v>0</v>
      </c>
      <c r="W9536" s="8">
        <v>100</v>
      </c>
      <c r="X9536" s="8" t="s">
        <v>263</v>
      </c>
      <c r="Y9536" s="8" t="s">
        <v>110</v>
      </c>
      <c r="Z9536" s="14" t="s">
        <v>75</v>
      </c>
      <c r="AA9536" s="14" t="s">
        <v>15305</v>
      </c>
      <c r="AB9536" s="14">
        <v>0</v>
      </c>
      <c r="AC9536" s="14">
        <v>0</v>
      </c>
      <c r="AD9536" s="14">
        <v>0</v>
      </c>
      <c r="AE9536" s="14">
        <v>0</v>
      </c>
      <c r="AF9536" s="14">
        <v>0</v>
      </c>
      <c r="AG9536" s="8" t="s">
        <v>1166</v>
      </c>
      <c r="AH9536" s="8"/>
      <c r="AI9536" s="8"/>
      <c r="AJ9536" s="8" t="s">
        <v>198</v>
      </c>
      <c r="AK9536" s="8" t="s">
        <v>15306</v>
      </c>
      <c r="AL9536" s="8" t="s">
        <v>15306</v>
      </c>
      <c r="AM9536" s="8" t="s">
        <v>765</v>
      </c>
      <c r="AN9536" s="8" t="s">
        <v>5654</v>
      </c>
      <c r="AO9536" s="8" t="s">
        <v>5654</v>
      </c>
      <c r="AP9536" s="8" t="s">
        <v>1828</v>
      </c>
      <c r="AQ9536" s="8" t="s">
        <v>15307</v>
      </c>
      <c r="AR9536" s="8" t="s">
        <v>15308</v>
      </c>
      <c r="AS9536" s="8" t="s">
        <v>804</v>
      </c>
      <c r="AT9536" s="8" t="s">
        <v>1859</v>
      </c>
      <c r="AU9536" s="1"/>
      <c r="AV9536" s="1"/>
      <c r="AW9536" s="1"/>
      <c r="AX9536" s="1"/>
      <c r="AY9536" s="1"/>
      <c r="AZ9536" s="1"/>
      <c r="BA9536" s="1"/>
      <c r="BB9536" s="1"/>
      <c r="BC9536" s="1"/>
      <c r="BD9536" s="1"/>
      <c r="BE9536" s="1"/>
      <c r="BF9536" s="1"/>
      <c r="BG9536" s="1"/>
      <c r="BH9536" s="1"/>
      <c r="BI9536" s="1"/>
      <c r="BJ9536" s="1"/>
      <c r="BK9536" s="1"/>
      <c r="BL9536" s="1"/>
      <c r="BM9536" s="1"/>
      <c r="BN9536" s="1"/>
      <c r="BO9536" s="1"/>
      <c r="BP9536" s="1"/>
      <c r="BQ9536" s="1"/>
      <c r="BR9536" s="1"/>
      <c r="BS9536" s="1"/>
      <c r="BT9536" s="1"/>
      <c r="BU9536" s="1"/>
      <c r="BV9536" s="1"/>
      <c r="BW9536" s="1"/>
      <c r="BX9536" s="1"/>
      <c r="BY9536" s="1"/>
      <c r="BZ9536" s="1"/>
      <c r="CA9536" s="1"/>
      <c r="CB9536" s="1"/>
      <c r="CC9536" s="1"/>
      <c r="CD9536" s="1"/>
      <c r="CE9536" s="1"/>
      <c r="CF9536" s="1"/>
      <c r="CG9536" s="1"/>
      <c r="CH9536" s="1"/>
      <c r="CI9536" s="1"/>
      <c r="CJ9536" s="1"/>
      <c r="CK9536" s="1"/>
      <c r="CL9536" s="1"/>
      <c r="CM9536" s="1"/>
      <c r="CN9536" s="1"/>
      <c r="CO9536" s="1"/>
      <c r="CP9536" s="1"/>
      <c r="CQ9536" s="1"/>
      <c r="CR9536" s="1"/>
      <c r="CS9536" s="1"/>
      <c r="CT9536" s="1"/>
      <c r="CU9536" s="1"/>
      <c r="CV9536" s="1"/>
      <c r="CW9536" s="1"/>
      <c r="CX9536" s="1"/>
      <c r="CY9536" s="1"/>
      <c r="CZ9536" s="1"/>
      <c r="DA9536" s="1"/>
      <c r="DB9536" s="1"/>
      <c r="DC9536" s="1"/>
      <c r="DD9536" s="1"/>
      <c r="DE9536" s="1"/>
      <c r="DF9536" s="1"/>
      <c r="DG9536" s="1"/>
      <c r="DH9536" s="1"/>
      <c r="DI9536" s="1"/>
      <c r="DJ9536" s="1"/>
      <c r="DK9536" s="1"/>
      <c r="DL9536" s="1"/>
      <c r="DM9536" s="1"/>
      <c r="DN9536" s="1"/>
      <c r="DO9536" s="1"/>
      <c r="DP9536" s="1"/>
      <c r="DQ9536" s="1"/>
      <c r="DR9536" s="1"/>
      <c r="DS9536" s="1"/>
      <c r="DT9536" s="1"/>
      <c r="DU9536" s="1"/>
      <c r="DV9536" s="1"/>
      <c r="DW9536" s="1"/>
      <c r="DX9536" s="1"/>
      <c r="DY9536" s="1"/>
      <c r="DZ9536" s="1"/>
      <c r="EA9536" s="1"/>
      <c r="EB9536" s="1"/>
      <c r="EC9536" s="1"/>
      <c r="ED9536" s="1"/>
      <c r="EE9536" s="1"/>
      <c r="EF9536" s="1"/>
      <c r="EG9536" s="1"/>
      <c r="EH9536" s="1"/>
      <c r="EI9536" s="1"/>
      <c r="EJ9536" s="1"/>
      <c r="EK9536" s="1"/>
      <c r="EL9536" s="1"/>
      <c r="EM9536" s="1"/>
      <c r="EN9536" s="1"/>
      <c r="EO9536" s="1"/>
      <c r="EP9536" s="1"/>
      <c r="EQ9536" s="1"/>
      <c r="ER9536" s="1"/>
      <c r="ES9536" s="1"/>
      <c r="ET9536" s="1"/>
      <c r="EU9536" s="1"/>
      <c r="EV9536" s="1"/>
      <c r="EW9536" s="1"/>
      <c r="EX9536" s="1"/>
      <c r="EY9536" s="1"/>
      <c r="EZ9536" s="1"/>
      <c r="FA9536" s="1"/>
      <c r="FB9536" s="1"/>
      <c r="FC9536" s="1"/>
      <c r="FD9536" s="1"/>
      <c r="FE9536" s="1"/>
      <c r="FF9536" s="1"/>
      <c r="FG9536" s="1"/>
      <c r="FH9536" s="1"/>
      <c r="FI9536" s="1"/>
      <c r="FJ9536" s="1"/>
      <c r="FK9536" s="1"/>
      <c r="FL9536" s="1"/>
      <c r="FM9536" s="1"/>
      <c r="FN9536" s="1"/>
      <c r="FO9536" s="1"/>
      <c r="FP9536" s="1"/>
      <c r="FQ9536" s="1"/>
      <c r="FR9536" s="1"/>
      <c r="FS9536" s="1"/>
      <c r="FT9536" s="1"/>
      <c r="FU9536" s="1"/>
      <c r="FV9536" s="1"/>
      <c r="FW9536" s="1"/>
      <c r="FX9536" s="1"/>
      <c r="FY9536" s="1"/>
      <c r="FZ9536" s="1"/>
      <c r="GA9536" s="1"/>
      <c r="GB9536" s="1"/>
      <c r="GC9536" s="1"/>
      <c r="GD9536" s="1"/>
      <c r="GE9536" s="1"/>
      <c r="GF9536" s="1"/>
      <c r="GG9536" s="1"/>
      <c r="GH9536" s="1"/>
      <c r="GI9536" s="1"/>
      <c r="GJ9536" s="1"/>
      <c r="GK9536" s="1"/>
      <c r="GL9536" s="1"/>
      <c r="GM9536" s="1"/>
      <c r="GN9536" s="1"/>
      <c r="GO9536" s="1"/>
      <c r="GP9536" s="1"/>
      <c r="GQ9536" s="1"/>
      <c r="GR9536" s="1"/>
      <c r="GS9536" s="1"/>
      <c r="GT9536" s="1"/>
      <c r="GU9536" s="1"/>
      <c r="GV9536" s="1"/>
      <c r="GW9536" s="1"/>
      <c r="GX9536" s="1"/>
      <c r="GY9536" s="1"/>
      <c r="GZ9536" s="1"/>
      <c r="HA9536" s="1"/>
      <c r="HB9536" s="1"/>
      <c r="HC9536" s="1"/>
    </row>
    <row r="9537" spans="1:211" s="5" customFormat="1" ht="20.100000000000001" customHeight="1" x14ac:dyDescent="0.25">
      <c r="A9537" s="8" t="s">
        <v>15311</v>
      </c>
      <c r="B9537" s="8" t="s">
        <v>15303</v>
      </c>
      <c r="C9537" s="8" t="s">
        <v>2064</v>
      </c>
      <c r="D9537" s="8" t="s">
        <v>15304</v>
      </c>
      <c r="E9537" s="8" t="s">
        <v>139</v>
      </c>
      <c r="F9537" s="8"/>
      <c r="G9537" s="8"/>
      <c r="H9537" s="8">
        <v>0</v>
      </c>
      <c r="I9537" s="8">
        <v>551010000</v>
      </c>
      <c r="J9537" s="8" t="s">
        <v>893</v>
      </c>
      <c r="K9537" s="8" t="s">
        <v>1745</v>
      </c>
      <c r="L9537" s="8" t="s">
        <v>105</v>
      </c>
      <c r="M9537" s="8">
        <v>551010000</v>
      </c>
      <c r="N9537" s="8" t="s">
        <v>893</v>
      </c>
      <c r="O9537" s="8" t="s">
        <v>140</v>
      </c>
      <c r="P9537" s="8"/>
      <c r="Q9537" s="8"/>
      <c r="R9537" s="8" t="s">
        <v>141</v>
      </c>
      <c r="S9537" s="8"/>
      <c r="T9537" s="8"/>
      <c r="U9537" s="8">
        <v>0</v>
      </c>
      <c r="V9537" s="8">
        <v>0</v>
      </c>
      <c r="W9537" s="8">
        <v>100</v>
      </c>
      <c r="X9537" s="8" t="s">
        <v>263</v>
      </c>
      <c r="Y9537" s="8" t="s">
        <v>110</v>
      </c>
      <c r="Z9537" s="14" t="s">
        <v>75</v>
      </c>
      <c r="AA9537" s="14" t="s">
        <v>15305</v>
      </c>
      <c r="AB9537" s="14">
        <v>20328.599999999999</v>
      </c>
      <c r="AC9537" s="14">
        <v>22768.031999999999</v>
      </c>
      <c r="AD9537" s="14">
        <v>0</v>
      </c>
      <c r="AE9537" s="14">
        <v>0</v>
      </c>
      <c r="AF9537" s="14">
        <v>0</v>
      </c>
      <c r="AG9537" s="8" t="s">
        <v>1166</v>
      </c>
      <c r="AH9537" s="8"/>
      <c r="AI9537" s="8"/>
      <c r="AJ9537" s="8" t="s">
        <v>198</v>
      </c>
      <c r="AK9537" s="8" t="s">
        <v>15306</v>
      </c>
      <c r="AL9537" s="8" t="s">
        <v>15306</v>
      </c>
      <c r="AM9537" s="8" t="s">
        <v>765</v>
      </c>
      <c r="AN9537" s="8" t="s">
        <v>5654</v>
      </c>
      <c r="AO9537" s="8" t="s">
        <v>5654</v>
      </c>
      <c r="AP9537" s="8" t="s">
        <v>1828</v>
      </c>
      <c r="AQ9537" s="8" t="s">
        <v>15307</v>
      </c>
      <c r="AR9537" s="8" t="s">
        <v>15308</v>
      </c>
      <c r="AS9537" s="8" t="s">
        <v>804</v>
      </c>
      <c r="AT9537" s="8" t="s">
        <v>1859</v>
      </c>
      <c r="AU9537" s="1"/>
      <c r="AV9537" s="1"/>
      <c r="AW9537" s="1"/>
      <c r="AX9537" s="1"/>
      <c r="AY9537" s="1"/>
      <c r="AZ9537" s="1"/>
      <c r="BA9537" s="1"/>
      <c r="BB9537" s="1"/>
      <c r="BC9537" s="1"/>
      <c r="BD9537" s="1"/>
      <c r="BE9537" s="1"/>
      <c r="BF9537" s="1"/>
      <c r="BG9537" s="1"/>
      <c r="BH9537" s="1"/>
      <c r="BI9537" s="1"/>
      <c r="BJ9537" s="1"/>
      <c r="BK9537" s="1"/>
      <c r="BL9537" s="1"/>
      <c r="BM9537" s="1"/>
      <c r="BN9537" s="1"/>
      <c r="BO9537" s="1"/>
      <c r="BP9537" s="1"/>
      <c r="BQ9537" s="1"/>
      <c r="BR9537" s="1"/>
      <c r="BS9537" s="1"/>
      <c r="BT9537" s="1"/>
      <c r="BU9537" s="1"/>
      <c r="BV9537" s="1"/>
      <c r="BW9537" s="1"/>
      <c r="BX9537" s="1"/>
      <c r="BY9537" s="1"/>
      <c r="BZ9537" s="1"/>
      <c r="CA9537" s="1"/>
      <c r="CB9537" s="1"/>
      <c r="CC9537" s="1"/>
      <c r="CD9537" s="1"/>
      <c r="CE9537" s="1"/>
      <c r="CF9537" s="1"/>
      <c r="CG9537" s="1"/>
      <c r="CH9537" s="1"/>
      <c r="CI9537" s="1"/>
      <c r="CJ9537" s="1"/>
      <c r="CK9537" s="1"/>
      <c r="CL9537" s="1"/>
      <c r="CM9537" s="1"/>
      <c r="CN9537" s="1"/>
      <c r="CO9537" s="1"/>
      <c r="CP9537" s="1"/>
      <c r="CQ9537" s="1"/>
      <c r="CR9537" s="1"/>
      <c r="CS9537" s="1"/>
      <c r="CT9537" s="1"/>
      <c r="CU9537" s="1"/>
      <c r="CV9537" s="1"/>
      <c r="CW9537" s="1"/>
      <c r="CX9537" s="1"/>
      <c r="CY9537" s="1"/>
      <c r="CZ9537" s="1"/>
      <c r="DA9537" s="1"/>
      <c r="DB9537" s="1"/>
      <c r="DC9537" s="1"/>
      <c r="DD9537" s="1"/>
      <c r="DE9537" s="1"/>
      <c r="DF9537" s="1"/>
      <c r="DG9537" s="1"/>
      <c r="DH9537" s="1"/>
      <c r="DI9537" s="1"/>
      <c r="DJ9537" s="1"/>
      <c r="DK9537" s="1"/>
      <c r="DL9537" s="1"/>
      <c r="DM9537" s="1"/>
      <c r="DN9537" s="1"/>
      <c r="DO9537" s="1"/>
      <c r="DP9537" s="1"/>
      <c r="DQ9537" s="1"/>
      <c r="DR9537" s="1"/>
      <c r="DS9537" s="1"/>
      <c r="DT9537" s="1"/>
      <c r="DU9537" s="1"/>
      <c r="DV9537" s="1"/>
      <c r="DW9537" s="1"/>
      <c r="DX9537" s="1"/>
      <c r="DY9537" s="1"/>
      <c r="DZ9537" s="1"/>
      <c r="EA9537" s="1"/>
      <c r="EB9537" s="1"/>
      <c r="EC9537" s="1"/>
      <c r="ED9537" s="1"/>
      <c r="EE9537" s="1"/>
      <c r="EF9537" s="1"/>
      <c r="EG9537" s="1"/>
      <c r="EH9537" s="1"/>
      <c r="EI9537" s="1"/>
      <c r="EJ9537" s="1"/>
      <c r="EK9537" s="1"/>
      <c r="EL9537" s="1"/>
      <c r="EM9537" s="1"/>
      <c r="EN9537" s="1"/>
      <c r="EO9537" s="1"/>
      <c r="EP9537" s="1"/>
      <c r="EQ9537" s="1"/>
      <c r="ER9537" s="1"/>
      <c r="ES9537" s="1"/>
      <c r="ET9537" s="1"/>
      <c r="EU9537" s="1"/>
      <c r="EV9537" s="1"/>
      <c r="EW9537" s="1"/>
      <c r="EX9537" s="1"/>
      <c r="EY9537" s="1"/>
      <c r="EZ9537" s="1"/>
      <c r="FA9537" s="1"/>
      <c r="FB9537" s="1"/>
      <c r="FC9537" s="1"/>
      <c r="FD9537" s="1"/>
      <c r="FE9537" s="1"/>
      <c r="FF9537" s="1"/>
      <c r="FG9537" s="1"/>
      <c r="FH9537" s="1"/>
      <c r="FI9537" s="1"/>
      <c r="FJ9537" s="1"/>
      <c r="FK9537" s="1"/>
      <c r="FL9537" s="1"/>
      <c r="FM9537" s="1"/>
      <c r="FN9537" s="1"/>
      <c r="FO9537" s="1"/>
      <c r="FP9537" s="1"/>
      <c r="FQ9537" s="1"/>
      <c r="FR9537" s="1"/>
      <c r="FS9537" s="1"/>
      <c r="FT9537" s="1"/>
      <c r="FU9537" s="1"/>
      <c r="FV9537" s="1"/>
      <c r="FW9537" s="1"/>
      <c r="FX9537" s="1"/>
      <c r="FY9537" s="1"/>
      <c r="FZ9537" s="1"/>
      <c r="GA9537" s="1"/>
      <c r="GB9537" s="1"/>
      <c r="GC9537" s="1"/>
      <c r="GD9537" s="1"/>
      <c r="GE9537" s="1"/>
      <c r="GF9537" s="1"/>
      <c r="GG9537" s="1"/>
      <c r="GH9537" s="1"/>
      <c r="GI9537" s="1"/>
      <c r="GJ9537" s="1"/>
      <c r="GK9537" s="1"/>
      <c r="GL9537" s="1"/>
      <c r="GM9537" s="1"/>
      <c r="GN9537" s="1"/>
      <c r="GO9537" s="1"/>
      <c r="GP9537" s="1"/>
      <c r="GQ9537" s="1"/>
      <c r="GR9537" s="1"/>
      <c r="GS9537" s="1"/>
      <c r="GT9537" s="1"/>
      <c r="GU9537" s="1"/>
      <c r="GV9537" s="1"/>
      <c r="GW9537" s="1"/>
      <c r="GX9537" s="1"/>
      <c r="GY9537" s="1"/>
      <c r="GZ9537" s="1"/>
      <c r="HA9537" s="1"/>
      <c r="HB9537" s="1"/>
      <c r="HC9537" s="1"/>
    </row>
    <row r="9538" spans="1:211" s="5" customFormat="1" ht="20.100000000000001" customHeight="1" x14ac:dyDescent="0.25">
      <c r="A9538" s="8" t="s">
        <v>15312</v>
      </c>
      <c r="B9538" s="8" t="s">
        <v>15303</v>
      </c>
      <c r="C9538" s="8" t="s">
        <v>2064</v>
      </c>
      <c r="D9538" s="8" t="s">
        <v>15304</v>
      </c>
      <c r="E9538" s="8" t="s">
        <v>139</v>
      </c>
      <c r="F9538" s="8"/>
      <c r="G9538" s="8"/>
      <c r="H9538" s="8">
        <v>0</v>
      </c>
      <c r="I9538" s="8">
        <v>351010000</v>
      </c>
      <c r="J9538" s="8" t="s">
        <v>898</v>
      </c>
      <c r="K9538" s="8" t="s">
        <v>174</v>
      </c>
      <c r="L9538" s="8" t="s">
        <v>105</v>
      </c>
      <c r="M9538" s="8">
        <v>351010000</v>
      </c>
      <c r="N9538" s="8" t="s">
        <v>898</v>
      </c>
      <c r="O9538" s="8" t="s">
        <v>140</v>
      </c>
      <c r="P9538" s="8"/>
      <c r="Q9538" s="8"/>
      <c r="R9538" s="8" t="s">
        <v>141</v>
      </c>
      <c r="S9538" s="8"/>
      <c r="T9538" s="8"/>
      <c r="U9538" s="8">
        <v>0</v>
      </c>
      <c r="V9538" s="8">
        <v>0</v>
      </c>
      <c r="W9538" s="8">
        <v>100</v>
      </c>
      <c r="X9538" s="8" t="s">
        <v>263</v>
      </c>
      <c r="Y9538" s="8" t="s">
        <v>110</v>
      </c>
      <c r="Z9538" s="14" t="s">
        <v>90</v>
      </c>
      <c r="AA9538" s="14" t="s">
        <v>15305</v>
      </c>
      <c r="AB9538" s="14">
        <v>0</v>
      </c>
      <c r="AC9538" s="14">
        <v>0</v>
      </c>
      <c r="AD9538" s="14">
        <v>0</v>
      </c>
      <c r="AE9538" s="14">
        <v>0</v>
      </c>
      <c r="AF9538" s="14">
        <v>0</v>
      </c>
      <c r="AG9538" s="8" t="s">
        <v>1171</v>
      </c>
      <c r="AH9538" s="8"/>
      <c r="AI9538" s="8"/>
      <c r="AJ9538" s="8" t="s">
        <v>198</v>
      </c>
      <c r="AK9538" s="8" t="s">
        <v>15306</v>
      </c>
      <c r="AL9538" s="8" t="s">
        <v>15306</v>
      </c>
      <c r="AM9538" s="8" t="s">
        <v>765</v>
      </c>
      <c r="AN9538" s="8" t="s">
        <v>5654</v>
      </c>
      <c r="AO9538" s="8" t="s">
        <v>5654</v>
      </c>
      <c r="AP9538" s="8" t="s">
        <v>1828</v>
      </c>
      <c r="AQ9538" s="8" t="s">
        <v>15307</v>
      </c>
      <c r="AR9538" s="8" t="s">
        <v>15308</v>
      </c>
      <c r="AS9538" s="8" t="s">
        <v>804</v>
      </c>
      <c r="AT9538" s="8" t="s">
        <v>1859</v>
      </c>
      <c r="AU9538" s="1"/>
      <c r="AV9538" s="1"/>
      <c r="AW9538" s="1"/>
      <c r="AX9538" s="1"/>
      <c r="AY9538" s="1"/>
      <c r="AZ9538" s="1"/>
      <c r="BA9538" s="1"/>
      <c r="BB9538" s="1"/>
      <c r="BC9538" s="1"/>
      <c r="BD9538" s="1"/>
      <c r="BE9538" s="1"/>
      <c r="BF9538" s="1"/>
      <c r="BG9538" s="1"/>
      <c r="BH9538" s="1"/>
      <c r="BI9538" s="1"/>
      <c r="BJ9538" s="1"/>
      <c r="BK9538" s="1"/>
      <c r="BL9538" s="1"/>
      <c r="BM9538" s="1"/>
      <c r="BN9538" s="1"/>
      <c r="BO9538" s="1"/>
      <c r="BP9538" s="1"/>
      <c r="BQ9538" s="1"/>
      <c r="BR9538" s="1"/>
      <c r="BS9538" s="1"/>
      <c r="BT9538" s="1"/>
      <c r="BU9538" s="1"/>
      <c r="BV9538" s="1"/>
      <c r="BW9538" s="1"/>
      <c r="BX9538" s="1"/>
      <c r="BY9538" s="1"/>
      <c r="BZ9538" s="1"/>
      <c r="CA9538" s="1"/>
      <c r="CB9538" s="1"/>
      <c r="CC9538" s="1"/>
      <c r="CD9538" s="1"/>
      <c r="CE9538" s="1"/>
      <c r="CF9538" s="1"/>
      <c r="CG9538" s="1"/>
      <c r="CH9538" s="1"/>
      <c r="CI9538" s="1"/>
      <c r="CJ9538" s="1"/>
      <c r="CK9538" s="1"/>
      <c r="CL9538" s="1"/>
      <c r="CM9538" s="1"/>
      <c r="CN9538" s="1"/>
      <c r="CO9538" s="1"/>
      <c r="CP9538" s="1"/>
      <c r="CQ9538" s="1"/>
      <c r="CR9538" s="1"/>
      <c r="CS9538" s="1"/>
      <c r="CT9538" s="1"/>
      <c r="CU9538" s="1"/>
      <c r="CV9538" s="1"/>
      <c r="CW9538" s="1"/>
      <c r="CX9538" s="1"/>
      <c r="CY9538" s="1"/>
      <c r="CZ9538" s="1"/>
      <c r="DA9538" s="1"/>
      <c r="DB9538" s="1"/>
      <c r="DC9538" s="1"/>
      <c r="DD9538" s="1"/>
      <c r="DE9538" s="1"/>
      <c r="DF9538" s="1"/>
      <c r="DG9538" s="1"/>
      <c r="DH9538" s="1"/>
      <c r="DI9538" s="1"/>
      <c r="DJ9538" s="1"/>
      <c r="DK9538" s="1"/>
      <c r="DL9538" s="1"/>
      <c r="DM9538" s="1"/>
      <c r="DN9538" s="1"/>
      <c r="DO9538" s="1"/>
      <c r="DP9538" s="1"/>
      <c r="DQ9538" s="1"/>
      <c r="DR9538" s="1"/>
      <c r="DS9538" s="1"/>
      <c r="DT9538" s="1"/>
      <c r="DU9538" s="1"/>
      <c r="DV9538" s="1"/>
      <c r="DW9538" s="1"/>
      <c r="DX9538" s="1"/>
      <c r="DY9538" s="1"/>
      <c r="DZ9538" s="1"/>
      <c r="EA9538" s="1"/>
      <c r="EB9538" s="1"/>
      <c r="EC9538" s="1"/>
      <c r="ED9538" s="1"/>
      <c r="EE9538" s="1"/>
      <c r="EF9538" s="1"/>
      <c r="EG9538" s="1"/>
      <c r="EH9538" s="1"/>
      <c r="EI9538" s="1"/>
      <c r="EJ9538" s="1"/>
      <c r="EK9538" s="1"/>
      <c r="EL9538" s="1"/>
      <c r="EM9538" s="1"/>
      <c r="EN9538" s="1"/>
      <c r="EO9538" s="1"/>
      <c r="EP9538" s="1"/>
      <c r="EQ9538" s="1"/>
      <c r="ER9538" s="1"/>
      <c r="ES9538" s="1"/>
      <c r="ET9538" s="1"/>
      <c r="EU9538" s="1"/>
      <c r="EV9538" s="1"/>
      <c r="EW9538" s="1"/>
      <c r="EX9538" s="1"/>
      <c r="EY9538" s="1"/>
      <c r="EZ9538" s="1"/>
      <c r="FA9538" s="1"/>
      <c r="FB9538" s="1"/>
      <c r="FC9538" s="1"/>
      <c r="FD9538" s="1"/>
      <c r="FE9538" s="1"/>
      <c r="FF9538" s="1"/>
      <c r="FG9538" s="1"/>
      <c r="FH9538" s="1"/>
      <c r="FI9538" s="1"/>
      <c r="FJ9538" s="1"/>
      <c r="FK9538" s="1"/>
      <c r="FL9538" s="1"/>
      <c r="FM9538" s="1"/>
      <c r="FN9538" s="1"/>
      <c r="FO9538" s="1"/>
      <c r="FP9538" s="1"/>
      <c r="FQ9538" s="1"/>
      <c r="FR9538" s="1"/>
      <c r="FS9538" s="1"/>
      <c r="FT9538" s="1"/>
      <c r="FU9538" s="1"/>
      <c r="FV9538" s="1"/>
      <c r="FW9538" s="1"/>
      <c r="FX9538" s="1"/>
      <c r="FY9538" s="1"/>
      <c r="FZ9538" s="1"/>
      <c r="GA9538" s="1"/>
      <c r="GB9538" s="1"/>
      <c r="GC9538" s="1"/>
      <c r="GD9538" s="1"/>
      <c r="GE9538" s="1"/>
      <c r="GF9538" s="1"/>
      <c r="GG9538" s="1"/>
      <c r="GH9538" s="1"/>
      <c r="GI9538" s="1"/>
      <c r="GJ9538" s="1"/>
      <c r="GK9538" s="1"/>
      <c r="GL9538" s="1"/>
      <c r="GM9538" s="1"/>
      <c r="GN9538" s="1"/>
      <c r="GO9538" s="1"/>
      <c r="GP9538" s="1"/>
      <c r="GQ9538" s="1"/>
      <c r="GR9538" s="1"/>
      <c r="GS9538" s="1"/>
      <c r="GT9538" s="1"/>
      <c r="GU9538" s="1"/>
      <c r="GV9538" s="1"/>
      <c r="GW9538" s="1"/>
      <c r="GX9538" s="1"/>
      <c r="GY9538" s="1"/>
      <c r="GZ9538" s="1"/>
      <c r="HA9538" s="1"/>
      <c r="HB9538" s="1"/>
      <c r="HC9538" s="1"/>
    </row>
    <row r="9539" spans="1:211" s="5" customFormat="1" ht="20.100000000000001" customHeight="1" x14ac:dyDescent="0.25">
      <c r="A9539" s="8" t="s">
        <v>15313</v>
      </c>
      <c r="B9539" s="8" t="s">
        <v>15303</v>
      </c>
      <c r="C9539" s="8" t="s">
        <v>2064</v>
      </c>
      <c r="D9539" s="8" t="s">
        <v>15304</v>
      </c>
      <c r="E9539" s="8" t="s">
        <v>139</v>
      </c>
      <c r="F9539" s="8"/>
      <c r="G9539" s="8"/>
      <c r="H9539" s="8">
        <v>0</v>
      </c>
      <c r="I9539" s="8">
        <v>351010000</v>
      </c>
      <c r="J9539" s="8" t="s">
        <v>898</v>
      </c>
      <c r="K9539" s="8" t="s">
        <v>1745</v>
      </c>
      <c r="L9539" s="8" t="s">
        <v>105</v>
      </c>
      <c r="M9539" s="8">
        <v>351010000</v>
      </c>
      <c r="N9539" s="8" t="s">
        <v>898</v>
      </c>
      <c r="O9539" s="8" t="s">
        <v>140</v>
      </c>
      <c r="P9539" s="8"/>
      <c r="Q9539" s="8"/>
      <c r="R9539" s="8" t="s">
        <v>141</v>
      </c>
      <c r="S9539" s="8"/>
      <c r="T9539" s="8"/>
      <c r="U9539" s="8">
        <v>0</v>
      </c>
      <c r="V9539" s="8">
        <v>0</v>
      </c>
      <c r="W9539" s="8">
        <v>100</v>
      </c>
      <c r="X9539" s="8" t="s">
        <v>263</v>
      </c>
      <c r="Y9539" s="8" t="s">
        <v>110</v>
      </c>
      <c r="Z9539" s="14" t="s">
        <v>90</v>
      </c>
      <c r="AA9539" s="14" t="s">
        <v>15305</v>
      </c>
      <c r="AB9539" s="14">
        <v>0</v>
      </c>
      <c r="AC9539" s="14">
        <v>0</v>
      </c>
      <c r="AD9539" s="14"/>
      <c r="AE9539" s="14"/>
      <c r="AF9539" s="14"/>
      <c r="AG9539" s="8" t="s">
        <v>1171</v>
      </c>
      <c r="AH9539" s="8"/>
      <c r="AI9539" s="8"/>
      <c r="AJ9539" s="8" t="s">
        <v>198</v>
      </c>
      <c r="AK9539" s="8" t="s">
        <v>15306</v>
      </c>
      <c r="AL9539" s="8" t="s">
        <v>15306</v>
      </c>
      <c r="AM9539" s="8" t="s">
        <v>765</v>
      </c>
      <c r="AN9539" s="8" t="s">
        <v>5654</v>
      </c>
      <c r="AO9539" s="8" t="s">
        <v>5654</v>
      </c>
      <c r="AP9539" s="8" t="s">
        <v>1828</v>
      </c>
      <c r="AQ9539" s="8" t="s">
        <v>15307</v>
      </c>
      <c r="AR9539" s="8" t="s">
        <v>15308</v>
      </c>
      <c r="AS9539" s="8" t="s">
        <v>804</v>
      </c>
      <c r="AT9539" s="8" t="s">
        <v>1859</v>
      </c>
      <c r="AU9539" s="1"/>
      <c r="AV9539" s="1"/>
      <c r="AW9539" s="1"/>
      <c r="AX9539" s="1"/>
      <c r="AY9539" s="1"/>
      <c r="AZ9539" s="1"/>
      <c r="BA9539" s="1"/>
      <c r="BB9539" s="1"/>
      <c r="BC9539" s="1"/>
      <c r="BD9539" s="1"/>
      <c r="BE9539" s="1"/>
      <c r="BF9539" s="1"/>
      <c r="BG9539" s="1"/>
      <c r="BH9539" s="1"/>
      <c r="BI9539" s="1"/>
      <c r="BJ9539" s="1"/>
      <c r="BK9539" s="1"/>
      <c r="BL9539" s="1"/>
      <c r="BM9539" s="1"/>
      <c r="BN9539" s="1"/>
      <c r="BO9539" s="1"/>
      <c r="BP9539" s="1"/>
      <c r="BQ9539" s="1"/>
      <c r="BR9539" s="1"/>
      <c r="BS9539" s="1"/>
      <c r="BT9539" s="1"/>
      <c r="BU9539" s="1"/>
      <c r="BV9539" s="1"/>
      <c r="BW9539" s="1"/>
      <c r="BX9539" s="1"/>
      <c r="BY9539" s="1"/>
      <c r="BZ9539" s="1"/>
      <c r="CA9539" s="1"/>
      <c r="CB9539" s="1"/>
      <c r="CC9539" s="1"/>
      <c r="CD9539" s="1"/>
      <c r="CE9539" s="1"/>
      <c r="CF9539" s="1"/>
      <c r="CG9539" s="1"/>
      <c r="CH9539" s="1"/>
      <c r="CI9539" s="1"/>
      <c r="CJ9539" s="1"/>
      <c r="CK9539" s="1"/>
      <c r="CL9539" s="1"/>
      <c r="CM9539" s="1"/>
      <c r="CN9539" s="1"/>
      <c r="CO9539" s="1"/>
      <c r="CP9539" s="1"/>
      <c r="CQ9539" s="1"/>
      <c r="CR9539" s="1"/>
      <c r="CS9539" s="1"/>
      <c r="CT9539" s="1"/>
      <c r="CU9539" s="1"/>
      <c r="CV9539" s="1"/>
      <c r="CW9539" s="1"/>
      <c r="CX9539" s="1"/>
      <c r="CY9539" s="1"/>
      <c r="CZ9539" s="1"/>
      <c r="DA9539" s="1"/>
      <c r="DB9539" s="1"/>
      <c r="DC9539" s="1"/>
      <c r="DD9539" s="1"/>
      <c r="DE9539" s="1"/>
      <c r="DF9539" s="1"/>
      <c r="DG9539" s="1"/>
      <c r="DH9539" s="1"/>
      <c r="DI9539" s="1"/>
      <c r="DJ9539" s="1"/>
      <c r="DK9539" s="1"/>
      <c r="DL9539" s="1"/>
      <c r="DM9539" s="1"/>
      <c r="DN9539" s="1"/>
      <c r="DO9539" s="1"/>
      <c r="DP9539" s="1"/>
      <c r="DQ9539" s="1"/>
      <c r="DR9539" s="1"/>
      <c r="DS9539" s="1"/>
      <c r="DT9539" s="1"/>
      <c r="DU9539" s="1"/>
      <c r="DV9539" s="1"/>
      <c r="DW9539" s="1"/>
      <c r="DX9539" s="1"/>
      <c r="DY9539" s="1"/>
      <c r="DZ9539" s="1"/>
      <c r="EA9539" s="1"/>
      <c r="EB9539" s="1"/>
      <c r="EC9539" s="1"/>
      <c r="ED9539" s="1"/>
      <c r="EE9539" s="1"/>
      <c r="EF9539" s="1"/>
      <c r="EG9539" s="1"/>
      <c r="EH9539" s="1"/>
      <c r="EI9539" s="1"/>
      <c r="EJ9539" s="1"/>
      <c r="EK9539" s="1"/>
      <c r="EL9539" s="1"/>
      <c r="EM9539" s="1"/>
      <c r="EN9539" s="1"/>
      <c r="EO9539" s="1"/>
      <c r="EP9539" s="1"/>
      <c r="EQ9539" s="1"/>
      <c r="ER9539" s="1"/>
      <c r="ES9539" s="1"/>
      <c r="ET9539" s="1"/>
      <c r="EU9539" s="1"/>
      <c r="EV9539" s="1"/>
      <c r="EW9539" s="1"/>
      <c r="EX9539" s="1"/>
      <c r="EY9539" s="1"/>
      <c r="EZ9539" s="1"/>
      <c r="FA9539" s="1"/>
      <c r="FB9539" s="1"/>
      <c r="FC9539" s="1"/>
      <c r="FD9539" s="1"/>
      <c r="FE9539" s="1"/>
      <c r="FF9539" s="1"/>
      <c r="FG9539" s="1"/>
      <c r="FH9539" s="1"/>
      <c r="FI9539" s="1"/>
      <c r="FJ9539" s="1"/>
      <c r="FK9539" s="1"/>
      <c r="FL9539" s="1"/>
      <c r="FM9539" s="1"/>
      <c r="FN9539" s="1"/>
      <c r="FO9539" s="1"/>
      <c r="FP9539" s="1"/>
      <c r="FQ9539" s="1"/>
      <c r="FR9539" s="1"/>
      <c r="FS9539" s="1"/>
      <c r="FT9539" s="1"/>
      <c r="FU9539" s="1"/>
      <c r="FV9539" s="1"/>
      <c r="FW9539" s="1"/>
      <c r="FX9539" s="1"/>
      <c r="FY9539" s="1"/>
      <c r="FZ9539" s="1"/>
      <c r="GA9539" s="1"/>
      <c r="GB9539" s="1"/>
      <c r="GC9539" s="1"/>
      <c r="GD9539" s="1"/>
      <c r="GE9539" s="1"/>
      <c r="GF9539" s="1"/>
      <c r="GG9539" s="1"/>
      <c r="GH9539" s="1"/>
      <c r="GI9539" s="1"/>
      <c r="GJ9539" s="1"/>
      <c r="GK9539" s="1"/>
      <c r="GL9539" s="1"/>
      <c r="GM9539" s="1"/>
      <c r="GN9539" s="1"/>
      <c r="GO9539" s="1"/>
      <c r="GP9539" s="1"/>
      <c r="GQ9539" s="1"/>
      <c r="GR9539" s="1"/>
      <c r="GS9539" s="1"/>
      <c r="GT9539" s="1"/>
      <c r="GU9539" s="1"/>
      <c r="GV9539" s="1"/>
      <c r="GW9539" s="1"/>
      <c r="GX9539" s="1"/>
      <c r="GY9539" s="1"/>
      <c r="GZ9539" s="1"/>
      <c r="HA9539" s="1"/>
      <c r="HB9539" s="1"/>
      <c r="HC9539" s="1"/>
    </row>
    <row r="9540" spans="1:211" s="5" customFormat="1" ht="20.100000000000001" customHeight="1" x14ac:dyDescent="0.25">
      <c r="A9540" s="8" t="s">
        <v>15314</v>
      </c>
      <c r="B9540" s="8" t="s">
        <v>15303</v>
      </c>
      <c r="C9540" s="8" t="s">
        <v>2064</v>
      </c>
      <c r="D9540" s="8" t="s">
        <v>15304</v>
      </c>
      <c r="E9540" s="8" t="s">
        <v>139</v>
      </c>
      <c r="F9540" s="8"/>
      <c r="G9540" s="8"/>
      <c r="H9540" s="8">
        <v>0</v>
      </c>
      <c r="I9540" s="8">
        <v>111010000</v>
      </c>
      <c r="J9540" s="8" t="s">
        <v>14887</v>
      </c>
      <c r="K9540" s="8" t="s">
        <v>174</v>
      </c>
      <c r="L9540" s="8" t="s">
        <v>105</v>
      </c>
      <c r="M9540" s="8">
        <v>111010000</v>
      </c>
      <c r="N9540" s="8" t="s">
        <v>14887</v>
      </c>
      <c r="O9540" s="8" t="s">
        <v>140</v>
      </c>
      <c r="P9540" s="8"/>
      <c r="Q9540" s="8"/>
      <c r="R9540" s="8" t="s">
        <v>141</v>
      </c>
      <c r="S9540" s="8"/>
      <c r="T9540" s="8"/>
      <c r="U9540" s="8">
        <v>0</v>
      </c>
      <c r="V9540" s="8">
        <v>0</v>
      </c>
      <c r="W9540" s="8">
        <v>100</v>
      </c>
      <c r="X9540" s="8" t="s">
        <v>263</v>
      </c>
      <c r="Y9540" s="8" t="s">
        <v>110</v>
      </c>
      <c r="Z9540" s="14" t="s">
        <v>75</v>
      </c>
      <c r="AA9540" s="14" t="s">
        <v>15305</v>
      </c>
      <c r="AB9540" s="14">
        <v>0</v>
      </c>
      <c r="AC9540" s="14">
        <v>0</v>
      </c>
      <c r="AD9540" s="14">
        <v>0</v>
      </c>
      <c r="AE9540" s="14">
        <v>0</v>
      </c>
      <c r="AF9540" s="14">
        <v>0</v>
      </c>
      <c r="AG9540" s="8" t="s">
        <v>1154</v>
      </c>
      <c r="AH9540" s="8"/>
      <c r="AI9540" s="8"/>
      <c r="AJ9540" s="8" t="s">
        <v>198</v>
      </c>
      <c r="AK9540" s="8" t="s">
        <v>15306</v>
      </c>
      <c r="AL9540" s="8" t="s">
        <v>15306</v>
      </c>
      <c r="AM9540" s="8" t="s">
        <v>765</v>
      </c>
      <c r="AN9540" s="8" t="s">
        <v>5654</v>
      </c>
      <c r="AO9540" s="8" t="s">
        <v>5654</v>
      </c>
      <c r="AP9540" s="8" t="s">
        <v>1828</v>
      </c>
      <c r="AQ9540" s="8" t="s">
        <v>15307</v>
      </c>
      <c r="AR9540" s="8" t="s">
        <v>15308</v>
      </c>
      <c r="AS9540" s="8" t="s">
        <v>804</v>
      </c>
      <c r="AT9540" s="8" t="s">
        <v>1859</v>
      </c>
      <c r="AU9540" s="1"/>
      <c r="AV9540" s="1"/>
      <c r="AW9540" s="1"/>
      <c r="AX9540" s="1"/>
      <c r="AY9540" s="1"/>
      <c r="AZ9540" s="1"/>
      <c r="BA9540" s="1"/>
      <c r="BB9540" s="1"/>
      <c r="BC9540" s="1"/>
      <c r="BD9540" s="1"/>
      <c r="BE9540" s="1"/>
      <c r="BF9540" s="1"/>
      <c r="BG9540" s="1"/>
      <c r="BH9540" s="1"/>
      <c r="BI9540" s="1"/>
      <c r="BJ9540" s="1"/>
      <c r="BK9540" s="1"/>
      <c r="BL9540" s="1"/>
      <c r="BM9540" s="1"/>
      <c r="BN9540" s="1"/>
      <c r="BO9540" s="1"/>
      <c r="BP9540" s="1"/>
      <c r="BQ9540" s="1"/>
      <c r="BR9540" s="1"/>
      <c r="BS9540" s="1"/>
      <c r="BT9540" s="1"/>
      <c r="BU9540" s="1"/>
      <c r="BV9540" s="1"/>
      <c r="BW9540" s="1"/>
      <c r="BX9540" s="1"/>
      <c r="BY9540" s="1"/>
      <c r="BZ9540" s="1"/>
      <c r="CA9540" s="1"/>
      <c r="CB9540" s="1"/>
      <c r="CC9540" s="1"/>
      <c r="CD9540" s="1"/>
      <c r="CE9540" s="1"/>
      <c r="CF9540" s="1"/>
      <c r="CG9540" s="1"/>
      <c r="CH9540" s="1"/>
      <c r="CI9540" s="1"/>
      <c r="CJ9540" s="1"/>
      <c r="CK9540" s="1"/>
      <c r="CL9540" s="1"/>
      <c r="CM9540" s="1"/>
      <c r="CN9540" s="1"/>
      <c r="CO9540" s="1"/>
      <c r="CP9540" s="1"/>
      <c r="CQ9540" s="1"/>
      <c r="CR9540" s="1"/>
      <c r="CS9540" s="1"/>
      <c r="CT9540" s="1"/>
      <c r="CU9540" s="1"/>
      <c r="CV9540" s="1"/>
      <c r="CW9540" s="1"/>
      <c r="CX9540" s="1"/>
      <c r="CY9540" s="1"/>
      <c r="CZ9540" s="1"/>
      <c r="DA9540" s="1"/>
      <c r="DB9540" s="1"/>
      <c r="DC9540" s="1"/>
      <c r="DD9540" s="1"/>
      <c r="DE9540" s="1"/>
      <c r="DF9540" s="1"/>
      <c r="DG9540" s="1"/>
      <c r="DH9540" s="1"/>
      <c r="DI9540" s="1"/>
      <c r="DJ9540" s="1"/>
      <c r="DK9540" s="1"/>
      <c r="DL9540" s="1"/>
      <c r="DM9540" s="1"/>
      <c r="DN9540" s="1"/>
      <c r="DO9540" s="1"/>
      <c r="DP9540" s="1"/>
      <c r="DQ9540" s="1"/>
      <c r="DR9540" s="1"/>
      <c r="DS9540" s="1"/>
      <c r="DT9540" s="1"/>
      <c r="DU9540" s="1"/>
      <c r="DV9540" s="1"/>
      <c r="DW9540" s="1"/>
      <c r="DX9540" s="1"/>
      <c r="DY9540" s="1"/>
      <c r="DZ9540" s="1"/>
      <c r="EA9540" s="1"/>
      <c r="EB9540" s="1"/>
      <c r="EC9540" s="1"/>
      <c r="ED9540" s="1"/>
      <c r="EE9540" s="1"/>
      <c r="EF9540" s="1"/>
      <c r="EG9540" s="1"/>
      <c r="EH9540" s="1"/>
      <c r="EI9540" s="1"/>
      <c r="EJ9540" s="1"/>
      <c r="EK9540" s="1"/>
      <c r="EL9540" s="1"/>
      <c r="EM9540" s="1"/>
      <c r="EN9540" s="1"/>
      <c r="EO9540" s="1"/>
      <c r="EP9540" s="1"/>
      <c r="EQ9540" s="1"/>
      <c r="ER9540" s="1"/>
      <c r="ES9540" s="1"/>
      <c r="ET9540" s="1"/>
      <c r="EU9540" s="1"/>
      <c r="EV9540" s="1"/>
      <c r="EW9540" s="1"/>
      <c r="EX9540" s="1"/>
      <c r="EY9540" s="1"/>
      <c r="EZ9540" s="1"/>
      <c r="FA9540" s="1"/>
      <c r="FB9540" s="1"/>
      <c r="FC9540" s="1"/>
      <c r="FD9540" s="1"/>
      <c r="FE9540" s="1"/>
      <c r="FF9540" s="1"/>
      <c r="FG9540" s="1"/>
      <c r="FH9540" s="1"/>
      <c r="FI9540" s="1"/>
      <c r="FJ9540" s="1"/>
      <c r="FK9540" s="1"/>
      <c r="FL9540" s="1"/>
      <c r="FM9540" s="1"/>
      <c r="FN9540" s="1"/>
      <c r="FO9540" s="1"/>
      <c r="FP9540" s="1"/>
      <c r="FQ9540" s="1"/>
      <c r="FR9540" s="1"/>
      <c r="FS9540" s="1"/>
      <c r="FT9540" s="1"/>
      <c r="FU9540" s="1"/>
      <c r="FV9540" s="1"/>
      <c r="FW9540" s="1"/>
      <c r="FX9540" s="1"/>
      <c r="FY9540" s="1"/>
      <c r="FZ9540" s="1"/>
      <c r="GA9540" s="1"/>
      <c r="GB9540" s="1"/>
      <c r="GC9540" s="1"/>
      <c r="GD9540" s="1"/>
      <c r="GE9540" s="1"/>
      <c r="GF9540" s="1"/>
      <c r="GG9540" s="1"/>
      <c r="GH9540" s="1"/>
      <c r="GI9540" s="1"/>
      <c r="GJ9540" s="1"/>
      <c r="GK9540" s="1"/>
      <c r="GL9540" s="1"/>
      <c r="GM9540" s="1"/>
      <c r="GN9540" s="1"/>
      <c r="GO9540" s="1"/>
      <c r="GP9540" s="1"/>
      <c r="GQ9540" s="1"/>
      <c r="GR9540" s="1"/>
      <c r="GS9540" s="1"/>
      <c r="GT9540" s="1"/>
      <c r="GU9540" s="1"/>
      <c r="GV9540" s="1"/>
      <c r="GW9540" s="1"/>
      <c r="GX9540" s="1"/>
      <c r="GY9540" s="1"/>
      <c r="GZ9540" s="1"/>
      <c r="HA9540" s="1"/>
      <c r="HB9540" s="1"/>
      <c r="HC9540" s="1"/>
    </row>
    <row r="9541" spans="1:211" s="5" customFormat="1" ht="20.100000000000001" customHeight="1" x14ac:dyDescent="0.25">
      <c r="A9541" s="8" t="s">
        <v>15315</v>
      </c>
      <c r="B9541" s="8" t="s">
        <v>15303</v>
      </c>
      <c r="C9541" s="8" t="s">
        <v>2064</v>
      </c>
      <c r="D9541" s="8" t="s">
        <v>15304</v>
      </c>
      <c r="E9541" s="8" t="s">
        <v>139</v>
      </c>
      <c r="F9541" s="8"/>
      <c r="G9541" s="8"/>
      <c r="H9541" s="8">
        <v>0</v>
      </c>
      <c r="I9541" s="8">
        <v>111010000</v>
      </c>
      <c r="J9541" s="8" t="s">
        <v>14887</v>
      </c>
      <c r="K9541" s="8" t="s">
        <v>1745</v>
      </c>
      <c r="L9541" s="8" t="s">
        <v>105</v>
      </c>
      <c r="M9541" s="8">
        <v>111010000</v>
      </c>
      <c r="N9541" s="8" t="s">
        <v>14887</v>
      </c>
      <c r="O9541" s="8" t="s">
        <v>140</v>
      </c>
      <c r="P9541" s="8"/>
      <c r="Q9541" s="8"/>
      <c r="R9541" s="8" t="s">
        <v>141</v>
      </c>
      <c r="S9541" s="8"/>
      <c r="T9541" s="8"/>
      <c r="U9541" s="8">
        <v>0</v>
      </c>
      <c r="V9541" s="8">
        <v>0</v>
      </c>
      <c r="W9541" s="8">
        <v>100</v>
      </c>
      <c r="X9541" s="8" t="s">
        <v>263</v>
      </c>
      <c r="Y9541" s="8" t="s">
        <v>110</v>
      </c>
      <c r="Z9541" s="14" t="s">
        <v>75</v>
      </c>
      <c r="AA9541" s="14" t="s">
        <v>15305</v>
      </c>
      <c r="AB9541" s="14">
        <v>20328.599999999999</v>
      </c>
      <c r="AC9541" s="14">
        <v>22768.031999999999</v>
      </c>
      <c r="AD9541" s="14">
        <v>0</v>
      </c>
      <c r="AE9541" s="14">
        <v>0</v>
      </c>
      <c r="AF9541" s="14">
        <v>0</v>
      </c>
      <c r="AG9541" s="8" t="s">
        <v>1154</v>
      </c>
      <c r="AH9541" s="8"/>
      <c r="AI9541" s="8"/>
      <c r="AJ9541" s="8" t="s">
        <v>198</v>
      </c>
      <c r="AK9541" s="8" t="s">
        <v>15306</v>
      </c>
      <c r="AL9541" s="8" t="s">
        <v>15306</v>
      </c>
      <c r="AM9541" s="8" t="s">
        <v>765</v>
      </c>
      <c r="AN9541" s="8" t="s">
        <v>5654</v>
      </c>
      <c r="AO9541" s="8" t="s">
        <v>5654</v>
      </c>
      <c r="AP9541" s="8" t="s">
        <v>1828</v>
      </c>
      <c r="AQ9541" s="8" t="s">
        <v>15307</v>
      </c>
      <c r="AR9541" s="8" t="s">
        <v>15308</v>
      </c>
      <c r="AS9541" s="8" t="s">
        <v>804</v>
      </c>
      <c r="AT9541" s="8" t="s">
        <v>1859</v>
      </c>
      <c r="AU9541" s="1"/>
      <c r="AV9541" s="1"/>
      <c r="AW9541" s="1"/>
      <c r="AX9541" s="1"/>
      <c r="AY9541" s="1"/>
      <c r="AZ9541" s="1"/>
      <c r="BA9541" s="1"/>
      <c r="BB9541" s="1"/>
      <c r="BC9541" s="1"/>
      <c r="BD9541" s="1"/>
      <c r="BE9541" s="1"/>
      <c r="BF9541" s="1"/>
      <c r="BG9541" s="1"/>
      <c r="BH9541" s="1"/>
      <c r="BI9541" s="1"/>
      <c r="BJ9541" s="1"/>
      <c r="BK9541" s="1"/>
      <c r="BL9541" s="1"/>
      <c r="BM9541" s="1"/>
      <c r="BN9541" s="1"/>
      <c r="BO9541" s="1"/>
      <c r="BP9541" s="1"/>
      <c r="BQ9541" s="1"/>
      <c r="BR9541" s="1"/>
      <c r="BS9541" s="1"/>
      <c r="BT9541" s="1"/>
      <c r="BU9541" s="1"/>
      <c r="BV9541" s="1"/>
      <c r="BW9541" s="1"/>
      <c r="BX9541" s="1"/>
      <c r="BY9541" s="1"/>
      <c r="BZ9541" s="1"/>
      <c r="CA9541" s="1"/>
      <c r="CB9541" s="1"/>
      <c r="CC9541" s="1"/>
      <c r="CD9541" s="1"/>
      <c r="CE9541" s="1"/>
      <c r="CF9541" s="1"/>
      <c r="CG9541" s="1"/>
      <c r="CH9541" s="1"/>
      <c r="CI9541" s="1"/>
      <c r="CJ9541" s="1"/>
      <c r="CK9541" s="1"/>
      <c r="CL9541" s="1"/>
      <c r="CM9541" s="1"/>
      <c r="CN9541" s="1"/>
      <c r="CO9541" s="1"/>
      <c r="CP9541" s="1"/>
      <c r="CQ9541" s="1"/>
      <c r="CR9541" s="1"/>
      <c r="CS9541" s="1"/>
      <c r="CT9541" s="1"/>
      <c r="CU9541" s="1"/>
      <c r="CV9541" s="1"/>
      <c r="CW9541" s="1"/>
      <c r="CX9541" s="1"/>
      <c r="CY9541" s="1"/>
      <c r="CZ9541" s="1"/>
      <c r="DA9541" s="1"/>
      <c r="DB9541" s="1"/>
      <c r="DC9541" s="1"/>
      <c r="DD9541" s="1"/>
      <c r="DE9541" s="1"/>
      <c r="DF9541" s="1"/>
      <c r="DG9541" s="1"/>
      <c r="DH9541" s="1"/>
      <c r="DI9541" s="1"/>
      <c r="DJ9541" s="1"/>
      <c r="DK9541" s="1"/>
      <c r="DL9541" s="1"/>
      <c r="DM9541" s="1"/>
      <c r="DN9541" s="1"/>
      <c r="DO9541" s="1"/>
      <c r="DP9541" s="1"/>
      <c r="DQ9541" s="1"/>
      <c r="DR9541" s="1"/>
      <c r="DS9541" s="1"/>
      <c r="DT9541" s="1"/>
      <c r="DU9541" s="1"/>
      <c r="DV9541" s="1"/>
      <c r="DW9541" s="1"/>
      <c r="DX9541" s="1"/>
      <c r="DY9541" s="1"/>
      <c r="DZ9541" s="1"/>
      <c r="EA9541" s="1"/>
      <c r="EB9541" s="1"/>
      <c r="EC9541" s="1"/>
      <c r="ED9541" s="1"/>
      <c r="EE9541" s="1"/>
      <c r="EF9541" s="1"/>
      <c r="EG9541" s="1"/>
      <c r="EH9541" s="1"/>
      <c r="EI9541" s="1"/>
      <c r="EJ9541" s="1"/>
      <c r="EK9541" s="1"/>
      <c r="EL9541" s="1"/>
      <c r="EM9541" s="1"/>
      <c r="EN9541" s="1"/>
      <c r="EO9541" s="1"/>
      <c r="EP9541" s="1"/>
      <c r="EQ9541" s="1"/>
      <c r="ER9541" s="1"/>
      <c r="ES9541" s="1"/>
      <c r="ET9541" s="1"/>
      <c r="EU9541" s="1"/>
      <c r="EV9541" s="1"/>
      <c r="EW9541" s="1"/>
      <c r="EX9541" s="1"/>
      <c r="EY9541" s="1"/>
      <c r="EZ9541" s="1"/>
      <c r="FA9541" s="1"/>
      <c r="FB9541" s="1"/>
      <c r="FC9541" s="1"/>
      <c r="FD9541" s="1"/>
      <c r="FE9541" s="1"/>
      <c r="FF9541" s="1"/>
      <c r="FG9541" s="1"/>
      <c r="FH9541" s="1"/>
      <c r="FI9541" s="1"/>
      <c r="FJ9541" s="1"/>
      <c r="FK9541" s="1"/>
      <c r="FL9541" s="1"/>
      <c r="FM9541" s="1"/>
      <c r="FN9541" s="1"/>
      <c r="FO9541" s="1"/>
      <c r="FP9541" s="1"/>
      <c r="FQ9541" s="1"/>
      <c r="FR9541" s="1"/>
      <c r="FS9541" s="1"/>
      <c r="FT9541" s="1"/>
      <c r="FU9541" s="1"/>
      <c r="FV9541" s="1"/>
      <c r="FW9541" s="1"/>
      <c r="FX9541" s="1"/>
      <c r="FY9541" s="1"/>
      <c r="FZ9541" s="1"/>
      <c r="GA9541" s="1"/>
      <c r="GB9541" s="1"/>
      <c r="GC9541" s="1"/>
      <c r="GD9541" s="1"/>
      <c r="GE9541" s="1"/>
      <c r="GF9541" s="1"/>
      <c r="GG9541" s="1"/>
      <c r="GH9541" s="1"/>
      <c r="GI9541" s="1"/>
      <c r="GJ9541" s="1"/>
      <c r="GK9541" s="1"/>
      <c r="GL9541" s="1"/>
      <c r="GM9541" s="1"/>
      <c r="GN9541" s="1"/>
      <c r="GO9541" s="1"/>
      <c r="GP9541" s="1"/>
      <c r="GQ9541" s="1"/>
      <c r="GR9541" s="1"/>
      <c r="GS9541" s="1"/>
      <c r="GT9541" s="1"/>
      <c r="GU9541" s="1"/>
      <c r="GV9541" s="1"/>
      <c r="GW9541" s="1"/>
      <c r="GX9541" s="1"/>
      <c r="GY9541" s="1"/>
      <c r="GZ9541" s="1"/>
      <c r="HA9541" s="1"/>
      <c r="HB9541" s="1"/>
      <c r="HC9541" s="1"/>
    </row>
    <row r="9542" spans="1:211" s="5" customFormat="1" ht="20.100000000000001" customHeight="1" x14ac:dyDescent="0.25">
      <c r="A9542" s="8" t="s">
        <v>15316</v>
      </c>
      <c r="B9542" s="8" t="s">
        <v>15303</v>
      </c>
      <c r="C9542" s="8" t="s">
        <v>2064</v>
      </c>
      <c r="D9542" s="8" t="s">
        <v>15304</v>
      </c>
      <c r="E9542" s="8" t="s">
        <v>139</v>
      </c>
      <c r="F9542" s="8"/>
      <c r="G9542" s="8"/>
      <c r="H9542" s="8">
        <v>0</v>
      </c>
      <c r="I9542" s="8">
        <v>391010000</v>
      </c>
      <c r="J9542" s="8" t="s">
        <v>888</v>
      </c>
      <c r="K9542" s="8" t="s">
        <v>174</v>
      </c>
      <c r="L9542" s="8" t="s">
        <v>105</v>
      </c>
      <c r="M9542" s="8">
        <v>391010000</v>
      </c>
      <c r="N9542" s="8" t="s">
        <v>888</v>
      </c>
      <c r="O9542" s="8" t="s">
        <v>140</v>
      </c>
      <c r="P9542" s="8"/>
      <c r="Q9542" s="8"/>
      <c r="R9542" s="8" t="s">
        <v>141</v>
      </c>
      <c r="S9542" s="8"/>
      <c r="T9542" s="8"/>
      <c r="U9542" s="8">
        <v>0</v>
      </c>
      <c r="V9542" s="8">
        <v>0</v>
      </c>
      <c r="W9542" s="8">
        <v>100</v>
      </c>
      <c r="X9542" s="8" t="s">
        <v>263</v>
      </c>
      <c r="Y9542" s="8" t="s">
        <v>110</v>
      </c>
      <c r="Z9542" s="14" t="s">
        <v>75</v>
      </c>
      <c r="AA9542" s="14" t="s">
        <v>15305</v>
      </c>
      <c r="AB9542" s="14">
        <v>0</v>
      </c>
      <c r="AC9542" s="14">
        <v>0</v>
      </c>
      <c r="AD9542" s="14">
        <v>0</v>
      </c>
      <c r="AE9542" s="14">
        <v>0</v>
      </c>
      <c r="AF9542" s="14">
        <v>0</v>
      </c>
      <c r="AG9542" s="8" t="s">
        <v>1161</v>
      </c>
      <c r="AH9542" s="8"/>
      <c r="AI9542" s="8"/>
      <c r="AJ9542" s="8" t="s">
        <v>198</v>
      </c>
      <c r="AK9542" s="8" t="s">
        <v>15306</v>
      </c>
      <c r="AL9542" s="8" t="s">
        <v>15306</v>
      </c>
      <c r="AM9542" s="8" t="s">
        <v>765</v>
      </c>
      <c r="AN9542" s="8" t="s">
        <v>5654</v>
      </c>
      <c r="AO9542" s="8" t="s">
        <v>5654</v>
      </c>
      <c r="AP9542" s="8" t="s">
        <v>1828</v>
      </c>
      <c r="AQ9542" s="8" t="s">
        <v>15307</v>
      </c>
      <c r="AR9542" s="8" t="s">
        <v>15308</v>
      </c>
      <c r="AS9542" s="8" t="s">
        <v>804</v>
      </c>
      <c r="AT9542" s="8" t="s">
        <v>1859</v>
      </c>
      <c r="AU9542" s="1"/>
      <c r="AV9542" s="1"/>
      <c r="AW9542" s="1"/>
      <c r="AX9542" s="1"/>
      <c r="AY9542" s="1"/>
      <c r="AZ9542" s="1"/>
      <c r="BA9542" s="1"/>
      <c r="BB9542" s="1"/>
      <c r="BC9542" s="1"/>
      <c r="BD9542" s="1"/>
      <c r="BE9542" s="1"/>
      <c r="BF9542" s="1"/>
      <c r="BG9542" s="1"/>
      <c r="BH9542" s="1"/>
      <c r="BI9542" s="1"/>
      <c r="BJ9542" s="1"/>
      <c r="BK9542" s="1"/>
      <c r="BL9542" s="1"/>
      <c r="BM9542" s="1"/>
      <c r="BN9542" s="1"/>
      <c r="BO9542" s="1"/>
      <c r="BP9542" s="1"/>
      <c r="BQ9542" s="1"/>
      <c r="BR9542" s="1"/>
      <c r="BS9542" s="1"/>
      <c r="BT9542" s="1"/>
      <c r="BU9542" s="1"/>
      <c r="BV9542" s="1"/>
      <c r="BW9542" s="1"/>
      <c r="BX9542" s="1"/>
      <c r="BY9542" s="1"/>
      <c r="BZ9542" s="1"/>
      <c r="CA9542" s="1"/>
      <c r="CB9542" s="1"/>
      <c r="CC9542" s="1"/>
      <c r="CD9542" s="1"/>
      <c r="CE9542" s="1"/>
      <c r="CF9542" s="1"/>
      <c r="CG9542" s="1"/>
      <c r="CH9542" s="1"/>
      <c r="CI9542" s="1"/>
      <c r="CJ9542" s="1"/>
      <c r="CK9542" s="1"/>
      <c r="CL9542" s="1"/>
      <c r="CM9542" s="1"/>
      <c r="CN9542" s="1"/>
      <c r="CO9542" s="1"/>
      <c r="CP9542" s="1"/>
      <c r="CQ9542" s="1"/>
      <c r="CR9542" s="1"/>
      <c r="CS9542" s="1"/>
      <c r="CT9542" s="1"/>
      <c r="CU9542" s="1"/>
      <c r="CV9542" s="1"/>
      <c r="CW9542" s="1"/>
      <c r="CX9542" s="1"/>
      <c r="CY9542" s="1"/>
      <c r="CZ9542" s="1"/>
      <c r="DA9542" s="1"/>
      <c r="DB9542" s="1"/>
      <c r="DC9542" s="1"/>
      <c r="DD9542" s="1"/>
      <c r="DE9542" s="1"/>
      <c r="DF9542" s="1"/>
      <c r="DG9542" s="1"/>
      <c r="DH9542" s="1"/>
      <c r="DI9542" s="1"/>
      <c r="DJ9542" s="1"/>
      <c r="DK9542" s="1"/>
      <c r="DL9542" s="1"/>
      <c r="DM9542" s="1"/>
      <c r="DN9542" s="1"/>
      <c r="DO9542" s="1"/>
      <c r="DP9542" s="1"/>
      <c r="DQ9542" s="1"/>
      <c r="DR9542" s="1"/>
      <c r="DS9542" s="1"/>
      <c r="DT9542" s="1"/>
      <c r="DU9542" s="1"/>
      <c r="DV9542" s="1"/>
      <c r="DW9542" s="1"/>
      <c r="DX9542" s="1"/>
      <c r="DY9542" s="1"/>
      <c r="DZ9542" s="1"/>
      <c r="EA9542" s="1"/>
      <c r="EB9542" s="1"/>
      <c r="EC9542" s="1"/>
      <c r="ED9542" s="1"/>
      <c r="EE9542" s="1"/>
      <c r="EF9542" s="1"/>
      <c r="EG9542" s="1"/>
      <c r="EH9542" s="1"/>
      <c r="EI9542" s="1"/>
      <c r="EJ9542" s="1"/>
      <c r="EK9542" s="1"/>
      <c r="EL9542" s="1"/>
      <c r="EM9542" s="1"/>
      <c r="EN9542" s="1"/>
      <c r="EO9542" s="1"/>
      <c r="EP9542" s="1"/>
      <c r="EQ9542" s="1"/>
      <c r="ER9542" s="1"/>
      <c r="ES9542" s="1"/>
      <c r="ET9542" s="1"/>
      <c r="EU9542" s="1"/>
      <c r="EV9542" s="1"/>
      <c r="EW9542" s="1"/>
      <c r="EX9542" s="1"/>
      <c r="EY9542" s="1"/>
      <c r="EZ9542" s="1"/>
      <c r="FA9542" s="1"/>
      <c r="FB9542" s="1"/>
      <c r="FC9542" s="1"/>
      <c r="FD9542" s="1"/>
      <c r="FE9542" s="1"/>
      <c r="FF9542" s="1"/>
      <c r="FG9542" s="1"/>
      <c r="FH9542" s="1"/>
      <c r="FI9542" s="1"/>
      <c r="FJ9542" s="1"/>
      <c r="FK9542" s="1"/>
      <c r="FL9542" s="1"/>
      <c r="FM9542" s="1"/>
      <c r="FN9542" s="1"/>
      <c r="FO9542" s="1"/>
      <c r="FP9542" s="1"/>
      <c r="FQ9542" s="1"/>
      <c r="FR9542" s="1"/>
      <c r="FS9542" s="1"/>
      <c r="FT9542" s="1"/>
      <c r="FU9542" s="1"/>
      <c r="FV9542" s="1"/>
      <c r="FW9542" s="1"/>
      <c r="FX9542" s="1"/>
      <c r="FY9542" s="1"/>
      <c r="FZ9542" s="1"/>
      <c r="GA9542" s="1"/>
      <c r="GB9542" s="1"/>
      <c r="GC9542" s="1"/>
      <c r="GD9542" s="1"/>
      <c r="GE9542" s="1"/>
      <c r="GF9542" s="1"/>
      <c r="GG9542" s="1"/>
      <c r="GH9542" s="1"/>
      <c r="GI9542" s="1"/>
      <c r="GJ9542" s="1"/>
      <c r="GK9542" s="1"/>
      <c r="GL9542" s="1"/>
      <c r="GM9542" s="1"/>
      <c r="GN9542" s="1"/>
      <c r="GO9542" s="1"/>
      <c r="GP9542" s="1"/>
      <c r="GQ9542" s="1"/>
      <c r="GR9542" s="1"/>
      <c r="GS9542" s="1"/>
      <c r="GT9542" s="1"/>
      <c r="GU9542" s="1"/>
      <c r="GV9542" s="1"/>
      <c r="GW9542" s="1"/>
      <c r="GX9542" s="1"/>
      <c r="GY9542" s="1"/>
      <c r="GZ9542" s="1"/>
      <c r="HA9542" s="1"/>
      <c r="HB9542" s="1"/>
      <c r="HC9542" s="1"/>
    </row>
    <row r="9543" spans="1:211" s="5" customFormat="1" ht="20.100000000000001" customHeight="1" x14ac:dyDescent="0.25">
      <c r="A9543" s="8" t="s">
        <v>15317</v>
      </c>
      <c r="B9543" s="8" t="s">
        <v>15303</v>
      </c>
      <c r="C9543" s="8" t="s">
        <v>2064</v>
      </c>
      <c r="D9543" s="8" t="s">
        <v>15304</v>
      </c>
      <c r="E9543" s="8" t="s">
        <v>139</v>
      </c>
      <c r="F9543" s="8"/>
      <c r="G9543" s="8"/>
      <c r="H9543" s="8">
        <v>0</v>
      </c>
      <c r="I9543" s="8">
        <v>391010000</v>
      </c>
      <c r="J9543" s="8" t="s">
        <v>888</v>
      </c>
      <c r="K9543" s="8" t="s">
        <v>1745</v>
      </c>
      <c r="L9543" s="8" t="s">
        <v>105</v>
      </c>
      <c r="M9543" s="8">
        <v>391010000</v>
      </c>
      <c r="N9543" s="8" t="s">
        <v>888</v>
      </c>
      <c r="O9543" s="8" t="s">
        <v>140</v>
      </c>
      <c r="P9543" s="8"/>
      <c r="Q9543" s="8"/>
      <c r="R9543" s="8" t="s">
        <v>141</v>
      </c>
      <c r="S9543" s="8"/>
      <c r="T9543" s="8"/>
      <c r="U9543" s="8">
        <v>0</v>
      </c>
      <c r="V9543" s="8">
        <v>0</v>
      </c>
      <c r="W9543" s="8">
        <v>100</v>
      </c>
      <c r="X9543" s="8" t="s">
        <v>263</v>
      </c>
      <c r="Y9543" s="8" t="s">
        <v>110</v>
      </c>
      <c r="Z9543" s="14" t="s">
        <v>75</v>
      </c>
      <c r="AA9543" s="14" t="s">
        <v>15305</v>
      </c>
      <c r="AB9543" s="14">
        <v>20328.599999999999</v>
      </c>
      <c r="AC9543" s="14">
        <v>22768.031999999999</v>
      </c>
      <c r="AD9543" s="14">
        <v>0</v>
      </c>
      <c r="AE9543" s="14">
        <v>0</v>
      </c>
      <c r="AF9543" s="14">
        <v>0</v>
      </c>
      <c r="AG9543" s="8" t="s">
        <v>1161</v>
      </c>
      <c r="AH9543" s="8"/>
      <c r="AI9543" s="8"/>
      <c r="AJ9543" s="8" t="s">
        <v>198</v>
      </c>
      <c r="AK9543" s="8" t="s">
        <v>15306</v>
      </c>
      <c r="AL9543" s="8" t="s">
        <v>15306</v>
      </c>
      <c r="AM9543" s="8" t="s">
        <v>765</v>
      </c>
      <c r="AN9543" s="8" t="s">
        <v>5654</v>
      </c>
      <c r="AO9543" s="8" t="s">
        <v>5654</v>
      </c>
      <c r="AP9543" s="8" t="s">
        <v>1828</v>
      </c>
      <c r="AQ9543" s="8" t="s">
        <v>15307</v>
      </c>
      <c r="AR9543" s="8" t="s">
        <v>15308</v>
      </c>
      <c r="AS9543" s="8" t="s">
        <v>804</v>
      </c>
      <c r="AT9543" s="8" t="s">
        <v>1859</v>
      </c>
      <c r="AU9543" s="1"/>
      <c r="AV9543" s="1"/>
      <c r="AW9543" s="1"/>
      <c r="AX9543" s="1"/>
      <c r="AY9543" s="1"/>
      <c r="AZ9543" s="1"/>
      <c r="BA9543" s="1"/>
      <c r="BB9543" s="1"/>
      <c r="BC9543" s="1"/>
      <c r="BD9543" s="1"/>
      <c r="BE9543" s="1"/>
      <c r="BF9543" s="1"/>
      <c r="BG9543" s="1"/>
      <c r="BH9543" s="1"/>
      <c r="BI9543" s="1"/>
      <c r="BJ9543" s="1"/>
      <c r="BK9543" s="1"/>
      <c r="BL9543" s="1"/>
      <c r="BM9543" s="1"/>
      <c r="BN9543" s="1"/>
      <c r="BO9543" s="1"/>
      <c r="BP9543" s="1"/>
      <c r="BQ9543" s="1"/>
      <c r="BR9543" s="1"/>
      <c r="BS9543" s="1"/>
      <c r="BT9543" s="1"/>
      <c r="BU9543" s="1"/>
      <c r="BV9543" s="1"/>
      <c r="BW9543" s="1"/>
      <c r="BX9543" s="1"/>
      <c r="BY9543" s="1"/>
      <c r="BZ9543" s="1"/>
      <c r="CA9543" s="1"/>
      <c r="CB9543" s="1"/>
      <c r="CC9543" s="1"/>
      <c r="CD9543" s="1"/>
      <c r="CE9543" s="1"/>
      <c r="CF9543" s="1"/>
      <c r="CG9543" s="1"/>
      <c r="CH9543" s="1"/>
      <c r="CI9543" s="1"/>
      <c r="CJ9543" s="1"/>
      <c r="CK9543" s="1"/>
      <c r="CL9543" s="1"/>
      <c r="CM9543" s="1"/>
      <c r="CN9543" s="1"/>
      <c r="CO9543" s="1"/>
      <c r="CP9543" s="1"/>
      <c r="CQ9543" s="1"/>
      <c r="CR9543" s="1"/>
      <c r="CS9543" s="1"/>
      <c r="CT9543" s="1"/>
      <c r="CU9543" s="1"/>
      <c r="CV9543" s="1"/>
      <c r="CW9543" s="1"/>
      <c r="CX9543" s="1"/>
      <c r="CY9543" s="1"/>
      <c r="CZ9543" s="1"/>
      <c r="DA9543" s="1"/>
      <c r="DB9543" s="1"/>
      <c r="DC9543" s="1"/>
      <c r="DD9543" s="1"/>
      <c r="DE9543" s="1"/>
      <c r="DF9543" s="1"/>
      <c r="DG9543" s="1"/>
      <c r="DH9543" s="1"/>
      <c r="DI9543" s="1"/>
      <c r="DJ9543" s="1"/>
      <c r="DK9543" s="1"/>
      <c r="DL9543" s="1"/>
      <c r="DM9543" s="1"/>
      <c r="DN9543" s="1"/>
      <c r="DO9543" s="1"/>
      <c r="DP9543" s="1"/>
      <c r="DQ9543" s="1"/>
      <c r="DR9543" s="1"/>
      <c r="DS9543" s="1"/>
      <c r="DT9543" s="1"/>
      <c r="DU9543" s="1"/>
      <c r="DV9543" s="1"/>
      <c r="DW9543" s="1"/>
      <c r="DX9543" s="1"/>
      <c r="DY9543" s="1"/>
      <c r="DZ9543" s="1"/>
      <c r="EA9543" s="1"/>
      <c r="EB9543" s="1"/>
      <c r="EC9543" s="1"/>
      <c r="ED9543" s="1"/>
      <c r="EE9543" s="1"/>
      <c r="EF9543" s="1"/>
      <c r="EG9543" s="1"/>
      <c r="EH9543" s="1"/>
      <c r="EI9543" s="1"/>
      <c r="EJ9543" s="1"/>
      <c r="EK9543" s="1"/>
      <c r="EL9543" s="1"/>
      <c r="EM9543" s="1"/>
      <c r="EN9543" s="1"/>
      <c r="EO9543" s="1"/>
      <c r="EP9543" s="1"/>
      <c r="EQ9543" s="1"/>
      <c r="ER9543" s="1"/>
      <c r="ES9543" s="1"/>
      <c r="ET9543" s="1"/>
      <c r="EU9543" s="1"/>
      <c r="EV9543" s="1"/>
      <c r="EW9543" s="1"/>
      <c r="EX9543" s="1"/>
      <c r="EY9543" s="1"/>
      <c r="EZ9543" s="1"/>
      <c r="FA9543" s="1"/>
      <c r="FB9543" s="1"/>
      <c r="FC9543" s="1"/>
      <c r="FD9543" s="1"/>
      <c r="FE9543" s="1"/>
      <c r="FF9543" s="1"/>
      <c r="FG9543" s="1"/>
      <c r="FH9543" s="1"/>
      <c r="FI9543" s="1"/>
      <c r="FJ9543" s="1"/>
      <c r="FK9543" s="1"/>
      <c r="FL9543" s="1"/>
      <c r="FM9543" s="1"/>
      <c r="FN9543" s="1"/>
      <c r="FO9543" s="1"/>
      <c r="FP9543" s="1"/>
      <c r="FQ9543" s="1"/>
      <c r="FR9543" s="1"/>
      <c r="FS9543" s="1"/>
      <c r="FT9543" s="1"/>
      <c r="FU9543" s="1"/>
      <c r="FV9543" s="1"/>
      <c r="FW9543" s="1"/>
      <c r="FX9543" s="1"/>
      <c r="FY9543" s="1"/>
      <c r="FZ9543" s="1"/>
      <c r="GA9543" s="1"/>
      <c r="GB9543" s="1"/>
      <c r="GC9543" s="1"/>
      <c r="GD9543" s="1"/>
      <c r="GE9543" s="1"/>
      <c r="GF9543" s="1"/>
      <c r="GG9543" s="1"/>
      <c r="GH9543" s="1"/>
      <c r="GI9543" s="1"/>
      <c r="GJ9543" s="1"/>
      <c r="GK9543" s="1"/>
      <c r="GL9543" s="1"/>
      <c r="GM9543" s="1"/>
      <c r="GN9543" s="1"/>
      <c r="GO9543" s="1"/>
      <c r="GP9543" s="1"/>
      <c r="GQ9543" s="1"/>
      <c r="GR9543" s="1"/>
      <c r="GS9543" s="1"/>
      <c r="GT9543" s="1"/>
      <c r="GU9543" s="1"/>
      <c r="GV9543" s="1"/>
      <c r="GW9543" s="1"/>
      <c r="GX9543" s="1"/>
      <c r="GY9543" s="1"/>
      <c r="GZ9543" s="1"/>
      <c r="HA9543" s="1"/>
      <c r="HB9543" s="1"/>
      <c r="HC9543" s="1"/>
    </row>
    <row r="9544" spans="1:211" s="5" customFormat="1" ht="20.100000000000001" customHeight="1" x14ac:dyDescent="0.25">
      <c r="A9544" s="8" t="s">
        <v>15318</v>
      </c>
      <c r="B9544" s="8" t="s">
        <v>15303</v>
      </c>
      <c r="C9544" s="8" t="s">
        <v>2064</v>
      </c>
      <c r="D9544" s="8" t="s">
        <v>15304</v>
      </c>
      <c r="E9544" s="8" t="s">
        <v>139</v>
      </c>
      <c r="F9544" s="8"/>
      <c r="G9544" s="8"/>
      <c r="H9544" s="8">
        <v>0</v>
      </c>
      <c r="I9544" s="8">
        <v>475030100</v>
      </c>
      <c r="J9544" s="8" t="s">
        <v>935</v>
      </c>
      <c r="K9544" s="8" t="s">
        <v>174</v>
      </c>
      <c r="L9544" s="8" t="s">
        <v>105</v>
      </c>
      <c r="M9544" s="8">
        <v>475030100</v>
      </c>
      <c r="N9544" s="8" t="s">
        <v>935</v>
      </c>
      <c r="O9544" s="8" t="s">
        <v>140</v>
      </c>
      <c r="P9544" s="8"/>
      <c r="Q9544" s="8"/>
      <c r="R9544" s="8" t="s">
        <v>141</v>
      </c>
      <c r="S9544" s="8"/>
      <c r="T9544" s="8"/>
      <c r="U9544" s="8">
        <v>0</v>
      </c>
      <c r="V9544" s="8">
        <v>0</v>
      </c>
      <c r="W9544" s="8">
        <v>100</v>
      </c>
      <c r="X9544" s="8" t="s">
        <v>263</v>
      </c>
      <c r="Y9544" s="8" t="s">
        <v>110</v>
      </c>
      <c r="Z9544" s="14" t="s">
        <v>75</v>
      </c>
      <c r="AA9544" s="14" t="s">
        <v>15305</v>
      </c>
      <c r="AB9544" s="14">
        <v>0</v>
      </c>
      <c r="AC9544" s="14">
        <v>0</v>
      </c>
      <c r="AD9544" s="14">
        <v>0</v>
      </c>
      <c r="AE9544" s="14">
        <v>0</v>
      </c>
      <c r="AF9544" s="14">
        <v>0</v>
      </c>
      <c r="AG9544" s="8" t="s">
        <v>1201</v>
      </c>
      <c r="AH9544" s="8"/>
      <c r="AI9544" s="8"/>
      <c r="AJ9544" s="8" t="s">
        <v>198</v>
      </c>
      <c r="AK9544" s="8" t="s">
        <v>15306</v>
      </c>
      <c r="AL9544" s="8" t="s">
        <v>15306</v>
      </c>
      <c r="AM9544" s="8" t="s">
        <v>765</v>
      </c>
      <c r="AN9544" s="8" t="s">
        <v>5654</v>
      </c>
      <c r="AO9544" s="8" t="s">
        <v>5654</v>
      </c>
      <c r="AP9544" s="8" t="s">
        <v>1828</v>
      </c>
      <c r="AQ9544" s="8" t="s">
        <v>15307</v>
      </c>
      <c r="AR9544" s="8" t="s">
        <v>15308</v>
      </c>
      <c r="AS9544" s="8" t="s">
        <v>804</v>
      </c>
      <c r="AT9544" s="8" t="s">
        <v>1859</v>
      </c>
      <c r="AU9544" s="1"/>
      <c r="AV9544" s="1"/>
      <c r="AW9544" s="1"/>
      <c r="AX9544" s="1"/>
      <c r="AY9544" s="1"/>
      <c r="AZ9544" s="1"/>
      <c r="BA9544" s="1"/>
      <c r="BB9544" s="1"/>
      <c r="BC9544" s="1"/>
      <c r="BD9544" s="1"/>
      <c r="BE9544" s="1"/>
      <c r="BF9544" s="1"/>
      <c r="BG9544" s="1"/>
      <c r="BH9544" s="1"/>
      <c r="BI9544" s="1"/>
      <c r="BJ9544" s="1"/>
      <c r="BK9544" s="1"/>
      <c r="BL9544" s="1"/>
      <c r="BM9544" s="1"/>
      <c r="BN9544" s="1"/>
      <c r="BO9544" s="1"/>
      <c r="BP9544" s="1"/>
      <c r="BQ9544" s="1"/>
      <c r="BR9544" s="1"/>
      <c r="BS9544" s="1"/>
      <c r="BT9544" s="1"/>
      <c r="BU9544" s="1"/>
      <c r="BV9544" s="1"/>
      <c r="BW9544" s="1"/>
      <c r="BX9544" s="1"/>
      <c r="BY9544" s="1"/>
      <c r="BZ9544" s="1"/>
      <c r="CA9544" s="1"/>
      <c r="CB9544" s="1"/>
      <c r="CC9544" s="1"/>
      <c r="CD9544" s="1"/>
      <c r="CE9544" s="1"/>
      <c r="CF9544" s="1"/>
      <c r="CG9544" s="1"/>
      <c r="CH9544" s="1"/>
      <c r="CI9544" s="1"/>
      <c r="CJ9544" s="1"/>
      <c r="CK9544" s="1"/>
      <c r="CL9544" s="1"/>
      <c r="CM9544" s="1"/>
      <c r="CN9544" s="1"/>
      <c r="CO9544" s="1"/>
      <c r="CP9544" s="1"/>
      <c r="CQ9544" s="1"/>
      <c r="CR9544" s="1"/>
      <c r="CS9544" s="1"/>
      <c r="CT9544" s="1"/>
      <c r="CU9544" s="1"/>
      <c r="CV9544" s="1"/>
      <c r="CW9544" s="1"/>
      <c r="CX9544" s="1"/>
      <c r="CY9544" s="1"/>
      <c r="CZ9544" s="1"/>
      <c r="DA9544" s="1"/>
      <c r="DB9544" s="1"/>
      <c r="DC9544" s="1"/>
      <c r="DD9544" s="1"/>
      <c r="DE9544" s="1"/>
      <c r="DF9544" s="1"/>
      <c r="DG9544" s="1"/>
      <c r="DH9544" s="1"/>
      <c r="DI9544" s="1"/>
      <c r="DJ9544" s="1"/>
      <c r="DK9544" s="1"/>
      <c r="DL9544" s="1"/>
      <c r="DM9544" s="1"/>
      <c r="DN9544" s="1"/>
      <c r="DO9544" s="1"/>
      <c r="DP9544" s="1"/>
      <c r="DQ9544" s="1"/>
      <c r="DR9544" s="1"/>
      <c r="DS9544" s="1"/>
      <c r="DT9544" s="1"/>
      <c r="DU9544" s="1"/>
      <c r="DV9544" s="1"/>
      <c r="DW9544" s="1"/>
      <c r="DX9544" s="1"/>
      <c r="DY9544" s="1"/>
      <c r="DZ9544" s="1"/>
      <c r="EA9544" s="1"/>
      <c r="EB9544" s="1"/>
      <c r="EC9544" s="1"/>
      <c r="ED9544" s="1"/>
      <c r="EE9544" s="1"/>
      <c r="EF9544" s="1"/>
      <c r="EG9544" s="1"/>
      <c r="EH9544" s="1"/>
      <c r="EI9544" s="1"/>
      <c r="EJ9544" s="1"/>
      <c r="EK9544" s="1"/>
      <c r="EL9544" s="1"/>
      <c r="EM9544" s="1"/>
      <c r="EN9544" s="1"/>
      <c r="EO9544" s="1"/>
      <c r="EP9544" s="1"/>
      <c r="EQ9544" s="1"/>
      <c r="ER9544" s="1"/>
      <c r="ES9544" s="1"/>
      <c r="ET9544" s="1"/>
      <c r="EU9544" s="1"/>
      <c r="EV9544" s="1"/>
      <c r="EW9544" s="1"/>
      <c r="EX9544" s="1"/>
      <c r="EY9544" s="1"/>
      <c r="EZ9544" s="1"/>
      <c r="FA9544" s="1"/>
      <c r="FB9544" s="1"/>
      <c r="FC9544" s="1"/>
      <c r="FD9544" s="1"/>
      <c r="FE9544" s="1"/>
      <c r="FF9544" s="1"/>
      <c r="FG9544" s="1"/>
      <c r="FH9544" s="1"/>
      <c r="FI9544" s="1"/>
      <c r="FJ9544" s="1"/>
      <c r="FK9544" s="1"/>
      <c r="FL9544" s="1"/>
      <c r="FM9544" s="1"/>
      <c r="FN9544" s="1"/>
      <c r="FO9544" s="1"/>
      <c r="FP9544" s="1"/>
      <c r="FQ9544" s="1"/>
      <c r="FR9544" s="1"/>
      <c r="FS9544" s="1"/>
      <c r="FT9544" s="1"/>
      <c r="FU9544" s="1"/>
      <c r="FV9544" s="1"/>
      <c r="FW9544" s="1"/>
      <c r="FX9544" s="1"/>
      <c r="FY9544" s="1"/>
      <c r="FZ9544" s="1"/>
      <c r="GA9544" s="1"/>
      <c r="GB9544" s="1"/>
      <c r="GC9544" s="1"/>
      <c r="GD9544" s="1"/>
      <c r="GE9544" s="1"/>
      <c r="GF9544" s="1"/>
      <c r="GG9544" s="1"/>
      <c r="GH9544" s="1"/>
      <c r="GI9544" s="1"/>
      <c r="GJ9544" s="1"/>
      <c r="GK9544" s="1"/>
      <c r="GL9544" s="1"/>
      <c r="GM9544" s="1"/>
      <c r="GN9544" s="1"/>
      <c r="GO9544" s="1"/>
      <c r="GP9544" s="1"/>
      <c r="GQ9544" s="1"/>
      <c r="GR9544" s="1"/>
      <c r="GS9544" s="1"/>
      <c r="GT9544" s="1"/>
      <c r="GU9544" s="1"/>
      <c r="GV9544" s="1"/>
      <c r="GW9544" s="1"/>
      <c r="GX9544" s="1"/>
      <c r="GY9544" s="1"/>
      <c r="GZ9544" s="1"/>
      <c r="HA9544" s="1"/>
      <c r="HB9544" s="1"/>
      <c r="HC9544" s="1"/>
    </row>
    <row r="9545" spans="1:211" s="5" customFormat="1" ht="20.100000000000001" customHeight="1" x14ac:dyDescent="0.25">
      <c r="A9545" s="8" t="s">
        <v>15319</v>
      </c>
      <c r="B9545" s="8" t="s">
        <v>15303</v>
      </c>
      <c r="C9545" s="8" t="s">
        <v>2064</v>
      </c>
      <c r="D9545" s="8" t="s">
        <v>15304</v>
      </c>
      <c r="E9545" s="8" t="s">
        <v>139</v>
      </c>
      <c r="F9545" s="8"/>
      <c r="G9545" s="8"/>
      <c r="H9545" s="8">
        <v>0</v>
      </c>
      <c r="I9545" s="8">
        <v>475030100</v>
      </c>
      <c r="J9545" s="8" t="s">
        <v>935</v>
      </c>
      <c r="K9545" s="8" t="s">
        <v>1745</v>
      </c>
      <c r="L9545" s="8" t="s">
        <v>105</v>
      </c>
      <c r="M9545" s="8">
        <v>475030100</v>
      </c>
      <c r="N9545" s="8" t="s">
        <v>935</v>
      </c>
      <c r="O9545" s="8" t="s">
        <v>140</v>
      </c>
      <c r="P9545" s="8"/>
      <c r="Q9545" s="8"/>
      <c r="R9545" s="8" t="s">
        <v>141</v>
      </c>
      <c r="S9545" s="8"/>
      <c r="T9545" s="8"/>
      <c r="U9545" s="8">
        <v>0</v>
      </c>
      <c r="V9545" s="8">
        <v>0</v>
      </c>
      <c r="W9545" s="8">
        <v>100</v>
      </c>
      <c r="X9545" s="8" t="s">
        <v>263</v>
      </c>
      <c r="Y9545" s="8" t="s">
        <v>110</v>
      </c>
      <c r="Z9545" s="14" t="s">
        <v>75</v>
      </c>
      <c r="AA9545" s="14" t="s">
        <v>15305</v>
      </c>
      <c r="AB9545" s="14">
        <v>20328.599999999999</v>
      </c>
      <c r="AC9545" s="14">
        <v>22768.031999999999</v>
      </c>
      <c r="AD9545" s="14">
        <v>0</v>
      </c>
      <c r="AE9545" s="14">
        <v>0</v>
      </c>
      <c r="AF9545" s="14">
        <v>0</v>
      </c>
      <c r="AG9545" s="8" t="s">
        <v>1201</v>
      </c>
      <c r="AH9545" s="8"/>
      <c r="AI9545" s="8"/>
      <c r="AJ9545" s="8" t="s">
        <v>198</v>
      </c>
      <c r="AK9545" s="8" t="s">
        <v>15306</v>
      </c>
      <c r="AL9545" s="8" t="s">
        <v>15306</v>
      </c>
      <c r="AM9545" s="8" t="s">
        <v>765</v>
      </c>
      <c r="AN9545" s="8" t="s">
        <v>5654</v>
      </c>
      <c r="AO9545" s="8" t="s">
        <v>5654</v>
      </c>
      <c r="AP9545" s="8" t="s">
        <v>1828</v>
      </c>
      <c r="AQ9545" s="8" t="s">
        <v>15307</v>
      </c>
      <c r="AR9545" s="8" t="s">
        <v>15308</v>
      </c>
      <c r="AS9545" s="8" t="s">
        <v>804</v>
      </c>
      <c r="AT9545" s="8" t="s">
        <v>1859</v>
      </c>
      <c r="AU9545" s="1"/>
      <c r="AV9545" s="1"/>
      <c r="AW9545" s="1"/>
      <c r="AX9545" s="1"/>
      <c r="AY9545" s="1"/>
      <c r="AZ9545" s="1"/>
      <c r="BA9545" s="1"/>
      <c r="BB9545" s="1"/>
      <c r="BC9545" s="1"/>
      <c r="BD9545" s="1"/>
      <c r="BE9545" s="1"/>
      <c r="BF9545" s="1"/>
      <c r="BG9545" s="1"/>
      <c r="BH9545" s="1"/>
      <c r="BI9545" s="1"/>
      <c r="BJ9545" s="1"/>
      <c r="BK9545" s="1"/>
      <c r="BL9545" s="1"/>
      <c r="BM9545" s="1"/>
      <c r="BN9545" s="1"/>
      <c r="BO9545" s="1"/>
      <c r="BP9545" s="1"/>
      <c r="BQ9545" s="1"/>
      <c r="BR9545" s="1"/>
      <c r="BS9545" s="1"/>
      <c r="BT9545" s="1"/>
      <c r="BU9545" s="1"/>
      <c r="BV9545" s="1"/>
      <c r="BW9545" s="1"/>
      <c r="BX9545" s="1"/>
      <c r="BY9545" s="1"/>
      <c r="BZ9545" s="1"/>
      <c r="CA9545" s="1"/>
      <c r="CB9545" s="1"/>
      <c r="CC9545" s="1"/>
      <c r="CD9545" s="1"/>
      <c r="CE9545" s="1"/>
      <c r="CF9545" s="1"/>
      <c r="CG9545" s="1"/>
      <c r="CH9545" s="1"/>
      <c r="CI9545" s="1"/>
      <c r="CJ9545" s="1"/>
      <c r="CK9545" s="1"/>
      <c r="CL9545" s="1"/>
      <c r="CM9545" s="1"/>
      <c r="CN9545" s="1"/>
      <c r="CO9545" s="1"/>
      <c r="CP9545" s="1"/>
      <c r="CQ9545" s="1"/>
      <c r="CR9545" s="1"/>
      <c r="CS9545" s="1"/>
      <c r="CT9545" s="1"/>
      <c r="CU9545" s="1"/>
      <c r="CV9545" s="1"/>
      <c r="CW9545" s="1"/>
      <c r="CX9545" s="1"/>
      <c r="CY9545" s="1"/>
      <c r="CZ9545" s="1"/>
      <c r="DA9545" s="1"/>
      <c r="DB9545" s="1"/>
      <c r="DC9545" s="1"/>
      <c r="DD9545" s="1"/>
      <c r="DE9545" s="1"/>
      <c r="DF9545" s="1"/>
      <c r="DG9545" s="1"/>
      <c r="DH9545" s="1"/>
      <c r="DI9545" s="1"/>
      <c r="DJ9545" s="1"/>
      <c r="DK9545" s="1"/>
      <c r="DL9545" s="1"/>
      <c r="DM9545" s="1"/>
      <c r="DN9545" s="1"/>
      <c r="DO9545" s="1"/>
      <c r="DP9545" s="1"/>
      <c r="DQ9545" s="1"/>
      <c r="DR9545" s="1"/>
      <c r="DS9545" s="1"/>
      <c r="DT9545" s="1"/>
      <c r="DU9545" s="1"/>
      <c r="DV9545" s="1"/>
      <c r="DW9545" s="1"/>
      <c r="DX9545" s="1"/>
      <c r="DY9545" s="1"/>
      <c r="DZ9545" s="1"/>
      <c r="EA9545" s="1"/>
      <c r="EB9545" s="1"/>
      <c r="EC9545" s="1"/>
      <c r="ED9545" s="1"/>
      <c r="EE9545" s="1"/>
      <c r="EF9545" s="1"/>
      <c r="EG9545" s="1"/>
      <c r="EH9545" s="1"/>
      <c r="EI9545" s="1"/>
      <c r="EJ9545" s="1"/>
      <c r="EK9545" s="1"/>
      <c r="EL9545" s="1"/>
      <c r="EM9545" s="1"/>
      <c r="EN9545" s="1"/>
      <c r="EO9545" s="1"/>
      <c r="EP9545" s="1"/>
      <c r="EQ9545" s="1"/>
      <c r="ER9545" s="1"/>
      <c r="ES9545" s="1"/>
      <c r="ET9545" s="1"/>
      <c r="EU9545" s="1"/>
      <c r="EV9545" s="1"/>
      <c r="EW9545" s="1"/>
      <c r="EX9545" s="1"/>
      <c r="EY9545" s="1"/>
      <c r="EZ9545" s="1"/>
      <c r="FA9545" s="1"/>
      <c r="FB9545" s="1"/>
      <c r="FC9545" s="1"/>
      <c r="FD9545" s="1"/>
      <c r="FE9545" s="1"/>
      <c r="FF9545" s="1"/>
      <c r="FG9545" s="1"/>
      <c r="FH9545" s="1"/>
      <c r="FI9545" s="1"/>
      <c r="FJ9545" s="1"/>
      <c r="FK9545" s="1"/>
      <c r="FL9545" s="1"/>
      <c r="FM9545" s="1"/>
      <c r="FN9545" s="1"/>
      <c r="FO9545" s="1"/>
      <c r="FP9545" s="1"/>
      <c r="FQ9545" s="1"/>
      <c r="FR9545" s="1"/>
      <c r="FS9545" s="1"/>
      <c r="FT9545" s="1"/>
      <c r="FU9545" s="1"/>
      <c r="FV9545" s="1"/>
      <c r="FW9545" s="1"/>
      <c r="FX9545" s="1"/>
      <c r="FY9545" s="1"/>
      <c r="FZ9545" s="1"/>
      <c r="GA9545" s="1"/>
      <c r="GB9545" s="1"/>
      <c r="GC9545" s="1"/>
      <c r="GD9545" s="1"/>
      <c r="GE9545" s="1"/>
      <c r="GF9545" s="1"/>
      <c r="GG9545" s="1"/>
      <c r="GH9545" s="1"/>
      <c r="GI9545" s="1"/>
      <c r="GJ9545" s="1"/>
      <c r="GK9545" s="1"/>
      <c r="GL9545" s="1"/>
      <c r="GM9545" s="1"/>
      <c r="GN9545" s="1"/>
      <c r="GO9545" s="1"/>
      <c r="GP9545" s="1"/>
      <c r="GQ9545" s="1"/>
      <c r="GR9545" s="1"/>
      <c r="GS9545" s="1"/>
      <c r="GT9545" s="1"/>
      <c r="GU9545" s="1"/>
      <c r="GV9545" s="1"/>
      <c r="GW9545" s="1"/>
      <c r="GX9545" s="1"/>
      <c r="GY9545" s="1"/>
      <c r="GZ9545" s="1"/>
      <c r="HA9545" s="1"/>
      <c r="HB9545" s="1"/>
      <c r="HC9545" s="1"/>
    </row>
    <row r="9546" spans="1:211" s="5" customFormat="1" ht="20.100000000000001" customHeight="1" x14ac:dyDescent="0.25">
      <c r="A9546" s="8" t="s">
        <v>15320</v>
      </c>
      <c r="B9546" s="8" t="s">
        <v>15303</v>
      </c>
      <c r="C9546" s="8" t="s">
        <v>2064</v>
      </c>
      <c r="D9546" s="8" t="s">
        <v>15304</v>
      </c>
      <c r="E9546" s="8" t="s">
        <v>139</v>
      </c>
      <c r="F9546" s="8"/>
      <c r="G9546" s="8"/>
      <c r="H9546" s="8">
        <v>0</v>
      </c>
      <c r="I9546" s="8">
        <v>631010000</v>
      </c>
      <c r="J9546" s="8" t="s">
        <v>903</v>
      </c>
      <c r="K9546" s="8" t="s">
        <v>174</v>
      </c>
      <c r="L9546" s="8" t="s">
        <v>105</v>
      </c>
      <c r="M9546" s="8">
        <v>631010000</v>
      </c>
      <c r="N9546" s="8" t="s">
        <v>903</v>
      </c>
      <c r="O9546" s="8" t="s">
        <v>140</v>
      </c>
      <c r="P9546" s="8"/>
      <c r="Q9546" s="8"/>
      <c r="R9546" s="8" t="s">
        <v>141</v>
      </c>
      <c r="S9546" s="8"/>
      <c r="T9546" s="8"/>
      <c r="U9546" s="8">
        <v>0</v>
      </c>
      <c r="V9546" s="8">
        <v>0</v>
      </c>
      <c r="W9546" s="8">
        <v>100</v>
      </c>
      <c r="X9546" s="8" t="s">
        <v>263</v>
      </c>
      <c r="Y9546" s="8" t="s">
        <v>110</v>
      </c>
      <c r="Z9546" s="14" t="s">
        <v>3082</v>
      </c>
      <c r="AA9546" s="14" t="s">
        <v>15305</v>
      </c>
      <c r="AB9546" s="14">
        <v>0</v>
      </c>
      <c r="AC9546" s="14">
        <v>0</v>
      </c>
      <c r="AD9546" s="14">
        <v>0</v>
      </c>
      <c r="AE9546" s="14">
        <v>0</v>
      </c>
      <c r="AF9546" s="14">
        <v>0</v>
      </c>
      <c r="AG9546" s="8" t="s">
        <v>1176</v>
      </c>
      <c r="AH9546" s="8"/>
      <c r="AI9546" s="8"/>
      <c r="AJ9546" s="8" t="s">
        <v>198</v>
      </c>
      <c r="AK9546" s="8" t="s">
        <v>15306</v>
      </c>
      <c r="AL9546" s="8" t="s">
        <v>15306</v>
      </c>
      <c r="AM9546" s="8" t="s">
        <v>765</v>
      </c>
      <c r="AN9546" s="8" t="s">
        <v>5654</v>
      </c>
      <c r="AO9546" s="8" t="s">
        <v>5654</v>
      </c>
      <c r="AP9546" s="8" t="s">
        <v>1828</v>
      </c>
      <c r="AQ9546" s="8" t="s">
        <v>15307</v>
      </c>
      <c r="AR9546" s="8" t="s">
        <v>15308</v>
      </c>
      <c r="AS9546" s="8" t="s">
        <v>804</v>
      </c>
      <c r="AT9546" s="8" t="s">
        <v>1859</v>
      </c>
      <c r="AU9546" s="1"/>
      <c r="AV9546" s="1"/>
      <c r="AW9546" s="1"/>
      <c r="AX9546" s="1"/>
      <c r="AY9546" s="1"/>
      <c r="AZ9546" s="1"/>
      <c r="BA9546" s="1"/>
      <c r="BB9546" s="1"/>
      <c r="BC9546" s="1"/>
      <c r="BD9546" s="1"/>
      <c r="BE9546" s="1"/>
      <c r="BF9546" s="1"/>
      <c r="BG9546" s="1"/>
      <c r="BH9546" s="1"/>
      <c r="BI9546" s="1"/>
      <c r="BJ9546" s="1"/>
      <c r="BK9546" s="1"/>
      <c r="BL9546" s="1"/>
      <c r="BM9546" s="1"/>
      <c r="BN9546" s="1"/>
      <c r="BO9546" s="1"/>
      <c r="BP9546" s="1"/>
      <c r="BQ9546" s="1"/>
      <c r="BR9546" s="1"/>
      <c r="BS9546" s="1"/>
      <c r="BT9546" s="1"/>
      <c r="BU9546" s="1"/>
      <c r="BV9546" s="1"/>
      <c r="BW9546" s="1"/>
      <c r="BX9546" s="1"/>
      <c r="BY9546" s="1"/>
      <c r="BZ9546" s="1"/>
      <c r="CA9546" s="1"/>
      <c r="CB9546" s="1"/>
      <c r="CC9546" s="1"/>
      <c r="CD9546" s="1"/>
      <c r="CE9546" s="1"/>
      <c r="CF9546" s="1"/>
      <c r="CG9546" s="1"/>
      <c r="CH9546" s="1"/>
      <c r="CI9546" s="1"/>
      <c r="CJ9546" s="1"/>
      <c r="CK9546" s="1"/>
      <c r="CL9546" s="1"/>
      <c r="CM9546" s="1"/>
      <c r="CN9546" s="1"/>
      <c r="CO9546" s="1"/>
      <c r="CP9546" s="1"/>
      <c r="CQ9546" s="1"/>
      <c r="CR9546" s="1"/>
      <c r="CS9546" s="1"/>
      <c r="CT9546" s="1"/>
      <c r="CU9546" s="1"/>
      <c r="CV9546" s="1"/>
      <c r="CW9546" s="1"/>
      <c r="CX9546" s="1"/>
      <c r="CY9546" s="1"/>
      <c r="CZ9546" s="1"/>
      <c r="DA9546" s="1"/>
      <c r="DB9546" s="1"/>
      <c r="DC9546" s="1"/>
      <c r="DD9546" s="1"/>
      <c r="DE9546" s="1"/>
      <c r="DF9546" s="1"/>
      <c r="DG9546" s="1"/>
      <c r="DH9546" s="1"/>
      <c r="DI9546" s="1"/>
      <c r="DJ9546" s="1"/>
      <c r="DK9546" s="1"/>
      <c r="DL9546" s="1"/>
      <c r="DM9546" s="1"/>
      <c r="DN9546" s="1"/>
      <c r="DO9546" s="1"/>
      <c r="DP9546" s="1"/>
      <c r="DQ9546" s="1"/>
      <c r="DR9546" s="1"/>
      <c r="DS9546" s="1"/>
      <c r="DT9546" s="1"/>
      <c r="DU9546" s="1"/>
      <c r="DV9546" s="1"/>
      <c r="DW9546" s="1"/>
      <c r="DX9546" s="1"/>
      <c r="DY9546" s="1"/>
      <c r="DZ9546" s="1"/>
      <c r="EA9546" s="1"/>
      <c r="EB9546" s="1"/>
      <c r="EC9546" s="1"/>
      <c r="ED9546" s="1"/>
      <c r="EE9546" s="1"/>
      <c r="EF9546" s="1"/>
      <c r="EG9546" s="1"/>
      <c r="EH9546" s="1"/>
      <c r="EI9546" s="1"/>
      <c r="EJ9546" s="1"/>
      <c r="EK9546" s="1"/>
      <c r="EL9546" s="1"/>
      <c r="EM9546" s="1"/>
      <c r="EN9546" s="1"/>
      <c r="EO9546" s="1"/>
      <c r="EP9546" s="1"/>
      <c r="EQ9546" s="1"/>
      <c r="ER9546" s="1"/>
      <c r="ES9546" s="1"/>
      <c r="ET9546" s="1"/>
      <c r="EU9546" s="1"/>
      <c r="EV9546" s="1"/>
      <c r="EW9546" s="1"/>
      <c r="EX9546" s="1"/>
      <c r="EY9546" s="1"/>
      <c r="EZ9546" s="1"/>
      <c r="FA9546" s="1"/>
      <c r="FB9546" s="1"/>
      <c r="FC9546" s="1"/>
      <c r="FD9546" s="1"/>
      <c r="FE9546" s="1"/>
      <c r="FF9546" s="1"/>
      <c r="FG9546" s="1"/>
      <c r="FH9546" s="1"/>
      <c r="FI9546" s="1"/>
      <c r="FJ9546" s="1"/>
      <c r="FK9546" s="1"/>
      <c r="FL9546" s="1"/>
      <c r="FM9546" s="1"/>
      <c r="FN9546" s="1"/>
      <c r="FO9546" s="1"/>
      <c r="FP9546" s="1"/>
      <c r="FQ9546" s="1"/>
      <c r="FR9546" s="1"/>
      <c r="FS9546" s="1"/>
      <c r="FT9546" s="1"/>
      <c r="FU9546" s="1"/>
      <c r="FV9546" s="1"/>
      <c r="FW9546" s="1"/>
      <c r="FX9546" s="1"/>
      <c r="FY9546" s="1"/>
      <c r="FZ9546" s="1"/>
      <c r="GA9546" s="1"/>
      <c r="GB9546" s="1"/>
      <c r="GC9546" s="1"/>
      <c r="GD9546" s="1"/>
      <c r="GE9546" s="1"/>
      <c r="GF9546" s="1"/>
      <c r="GG9546" s="1"/>
      <c r="GH9546" s="1"/>
      <c r="GI9546" s="1"/>
      <c r="GJ9546" s="1"/>
      <c r="GK9546" s="1"/>
      <c r="GL9546" s="1"/>
      <c r="GM9546" s="1"/>
      <c r="GN9546" s="1"/>
      <c r="GO9546" s="1"/>
      <c r="GP9546" s="1"/>
      <c r="GQ9546" s="1"/>
      <c r="GR9546" s="1"/>
      <c r="GS9546" s="1"/>
      <c r="GT9546" s="1"/>
      <c r="GU9546" s="1"/>
      <c r="GV9546" s="1"/>
      <c r="GW9546" s="1"/>
      <c r="GX9546" s="1"/>
      <c r="GY9546" s="1"/>
      <c r="GZ9546" s="1"/>
      <c r="HA9546" s="1"/>
      <c r="HB9546" s="1"/>
      <c r="HC9546" s="1"/>
    </row>
    <row r="9547" spans="1:211" s="5" customFormat="1" ht="20.100000000000001" customHeight="1" x14ac:dyDescent="0.25">
      <c r="A9547" s="8" t="s">
        <v>15321</v>
      </c>
      <c r="B9547" s="8" t="s">
        <v>15303</v>
      </c>
      <c r="C9547" s="8" t="s">
        <v>2064</v>
      </c>
      <c r="D9547" s="8" t="s">
        <v>15304</v>
      </c>
      <c r="E9547" s="8" t="s">
        <v>139</v>
      </c>
      <c r="F9547" s="8"/>
      <c r="G9547" s="8"/>
      <c r="H9547" s="8">
        <v>0</v>
      </c>
      <c r="I9547" s="8">
        <v>631010000</v>
      </c>
      <c r="J9547" s="8" t="s">
        <v>903</v>
      </c>
      <c r="K9547" s="8" t="s">
        <v>1745</v>
      </c>
      <c r="L9547" s="8" t="s">
        <v>105</v>
      </c>
      <c r="M9547" s="8">
        <v>631010000</v>
      </c>
      <c r="N9547" s="8" t="s">
        <v>903</v>
      </c>
      <c r="O9547" s="8" t="s">
        <v>140</v>
      </c>
      <c r="P9547" s="8"/>
      <c r="Q9547" s="8"/>
      <c r="R9547" s="8" t="s">
        <v>141</v>
      </c>
      <c r="S9547" s="8"/>
      <c r="T9547" s="8"/>
      <c r="U9547" s="8">
        <v>0</v>
      </c>
      <c r="V9547" s="8">
        <v>0</v>
      </c>
      <c r="W9547" s="8">
        <v>100</v>
      </c>
      <c r="X9547" s="8" t="s">
        <v>263</v>
      </c>
      <c r="Y9547" s="8" t="s">
        <v>110</v>
      </c>
      <c r="Z9547" s="14" t="s">
        <v>3082</v>
      </c>
      <c r="AA9547" s="14" t="s">
        <v>15305</v>
      </c>
      <c r="AB9547" s="14">
        <v>0</v>
      </c>
      <c r="AC9547" s="14">
        <v>0</v>
      </c>
      <c r="AD9547" s="14"/>
      <c r="AE9547" s="14"/>
      <c r="AF9547" s="14"/>
      <c r="AG9547" s="8" t="s">
        <v>1176</v>
      </c>
      <c r="AH9547" s="8"/>
      <c r="AI9547" s="8"/>
      <c r="AJ9547" s="8" t="s">
        <v>198</v>
      </c>
      <c r="AK9547" s="8" t="s">
        <v>15306</v>
      </c>
      <c r="AL9547" s="8" t="s">
        <v>15306</v>
      </c>
      <c r="AM9547" s="8" t="s">
        <v>765</v>
      </c>
      <c r="AN9547" s="8" t="s">
        <v>5654</v>
      </c>
      <c r="AO9547" s="8" t="s">
        <v>5654</v>
      </c>
      <c r="AP9547" s="8" t="s">
        <v>1828</v>
      </c>
      <c r="AQ9547" s="8" t="s">
        <v>15307</v>
      </c>
      <c r="AR9547" s="8" t="s">
        <v>15308</v>
      </c>
      <c r="AS9547" s="8" t="s">
        <v>804</v>
      </c>
      <c r="AT9547" s="8" t="s">
        <v>1859</v>
      </c>
      <c r="AU9547" s="1"/>
      <c r="AV9547" s="1"/>
      <c r="AW9547" s="1"/>
      <c r="AX9547" s="1"/>
      <c r="AY9547" s="1"/>
      <c r="AZ9547" s="1"/>
      <c r="BA9547" s="1"/>
      <c r="BB9547" s="1"/>
      <c r="BC9547" s="1"/>
      <c r="BD9547" s="1"/>
      <c r="BE9547" s="1"/>
      <c r="BF9547" s="1"/>
      <c r="BG9547" s="1"/>
      <c r="BH9547" s="1"/>
      <c r="BI9547" s="1"/>
      <c r="BJ9547" s="1"/>
      <c r="BK9547" s="1"/>
      <c r="BL9547" s="1"/>
      <c r="BM9547" s="1"/>
      <c r="BN9547" s="1"/>
      <c r="BO9547" s="1"/>
      <c r="BP9547" s="1"/>
      <c r="BQ9547" s="1"/>
      <c r="BR9547" s="1"/>
      <c r="BS9547" s="1"/>
      <c r="BT9547" s="1"/>
      <c r="BU9547" s="1"/>
      <c r="BV9547" s="1"/>
      <c r="BW9547" s="1"/>
      <c r="BX9547" s="1"/>
      <c r="BY9547" s="1"/>
      <c r="BZ9547" s="1"/>
      <c r="CA9547" s="1"/>
      <c r="CB9547" s="1"/>
      <c r="CC9547" s="1"/>
      <c r="CD9547" s="1"/>
      <c r="CE9547" s="1"/>
      <c r="CF9547" s="1"/>
      <c r="CG9547" s="1"/>
      <c r="CH9547" s="1"/>
      <c r="CI9547" s="1"/>
      <c r="CJ9547" s="1"/>
      <c r="CK9547" s="1"/>
      <c r="CL9547" s="1"/>
      <c r="CM9547" s="1"/>
      <c r="CN9547" s="1"/>
      <c r="CO9547" s="1"/>
      <c r="CP9547" s="1"/>
      <c r="CQ9547" s="1"/>
      <c r="CR9547" s="1"/>
      <c r="CS9547" s="1"/>
      <c r="CT9547" s="1"/>
      <c r="CU9547" s="1"/>
      <c r="CV9547" s="1"/>
      <c r="CW9547" s="1"/>
      <c r="CX9547" s="1"/>
      <c r="CY9547" s="1"/>
      <c r="CZ9547" s="1"/>
      <c r="DA9547" s="1"/>
      <c r="DB9547" s="1"/>
      <c r="DC9547" s="1"/>
      <c r="DD9547" s="1"/>
      <c r="DE9547" s="1"/>
      <c r="DF9547" s="1"/>
      <c r="DG9547" s="1"/>
      <c r="DH9547" s="1"/>
      <c r="DI9547" s="1"/>
      <c r="DJ9547" s="1"/>
      <c r="DK9547" s="1"/>
      <c r="DL9547" s="1"/>
      <c r="DM9547" s="1"/>
      <c r="DN9547" s="1"/>
      <c r="DO9547" s="1"/>
      <c r="DP9547" s="1"/>
      <c r="DQ9547" s="1"/>
      <c r="DR9547" s="1"/>
      <c r="DS9547" s="1"/>
      <c r="DT9547" s="1"/>
      <c r="DU9547" s="1"/>
      <c r="DV9547" s="1"/>
      <c r="DW9547" s="1"/>
      <c r="DX9547" s="1"/>
      <c r="DY9547" s="1"/>
      <c r="DZ9547" s="1"/>
      <c r="EA9547" s="1"/>
      <c r="EB9547" s="1"/>
      <c r="EC9547" s="1"/>
      <c r="ED9547" s="1"/>
      <c r="EE9547" s="1"/>
      <c r="EF9547" s="1"/>
      <c r="EG9547" s="1"/>
      <c r="EH9547" s="1"/>
      <c r="EI9547" s="1"/>
      <c r="EJ9547" s="1"/>
      <c r="EK9547" s="1"/>
      <c r="EL9547" s="1"/>
      <c r="EM9547" s="1"/>
      <c r="EN9547" s="1"/>
      <c r="EO9547" s="1"/>
      <c r="EP9547" s="1"/>
      <c r="EQ9547" s="1"/>
      <c r="ER9547" s="1"/>
      <c r="ES9547" s="1"/>
      <c r="ET9547" s="1"/>
      <c r="EU9547" s="1"/>
      <c r="EV9547" s="1"/>
      <c r="EW9547" s="1"/>
      <c r="EX9547" s="1"/>
      <c r="EY9547" s="1"/>
      <c r="EZ9547" s="1"/>
      <c r="FA9547" s="1"/>
      <c r="FB9547" s="1"/>
      <c r="FC9547" s="1"/>
      <c r="FD9547" s="1"/>
      <c r="FE9547" s="1"/>
      <c r="FF9547" s="1"/>
      <c r="FG9547" s="1"/>
      <c r="FH9547" s="1"/>
      <c r="FI9547" s="1"/>
      <c r="FJ9547" s="1"/>
      <c r="FK9547" s="1"/>
      <c r="FL9547" s="1"/>
      <c r="FM9547" s="1"/>
      <c r="FN9547" s="1"/>
      <c r="FO9547" s="1"/>
      <c r="FP9547" s="1"/>
      <c r="FQ9547" s="1"/>
      <c r="FR9547" s="1"/>
      <c r="FS9547" s="1"/>
      <c r="FT9547" s="1"/>
      <c r="FU9547" s="1"/>
      <c r="FV9547" s="1"/>
      <c r="FW9547" s="1"/>
      <c r="FX9547" s="1"/>
      <c r="FY9547" s="1"/>
      <c r="FZ9547" s="1"/>
      <c r="GA9547" s="1"/>
      <c r="GB9547" s="1"/>
      <c r="GC9547" s="1"/>
      <c r="GD9547" s="1"/>
      <c r="GE9547" s="1"/>
      <c r="GF9547" s="1"/>
      <c r="GG9547" s="1"/>
      <c r="GH9547" s="1"/>
      <c r="GI9547" s="1"/>
      <c r="GJ9547" s="1"/>
      <c r="GK9547" s="1"/>
      <c r="GL9547" s="1"/>
      <c r="GM9547" s="1"/>
      <c r="GN9547" s="1"/>
      <c r="GO9547" s="1"/>
      <c r="GP9547" s="1"/>
      <c r="GQ9547" s="1"/>
      <c r="GR9547" s="1"/>
      <c r="GS9547" s="1"/>
      <c r="GT9547" s="1"/>
      <c r="GU9547" s="1"/>
      <c r="GV9547" s="1"/>
      <c r="GW9547" s="1"/>
      <c r="GX9547" s="1"/>
      <c r="GY9547" s="1"/>
      <c r="GZ9547" s="1"/>
      <c r="HA9547" s="1"/>
      <c r="HB9547" s="1"/>
      <c r="HC9547" s="1"/>
    </row>
    <row r="9548" spans="1:211" s="5" customFormat="1" ht="20.100000000000001" customHeight="1" x14ac:dyDescent="0.25">
      <c r="A9548" s="8" t="s">
        <v>15322</v>
      </c>
      <c r="B9548" s="8" t="s">
        <v>15303</v>
      </c>
      <c r="C9548" s="8" t="s">
        <v>2064</v>
      </c>
      <c r="D9548" s="8" t="s">
        <v>15304</v>
      </c>
      <c r="E9548" s="8" t="s">
        <v>139</v>
      </c>
      <c r="F9548" s="8"/>
      <c r="G9548" s="8"/>
      <c r="H9548" s="8">
        <v>0</v>
      </c>
      <c r="I9548" s="8">
        <v>632810000</v>
      </c>
      <c r="J9548" s="8" t="s">
        <v>908</v>
      </c>
      <c r="K9548" s="8" t="s">
        <v>174</v>
      </c>
      <c r="L9548" s="8" t="s">
        <v>105</v>
      </c>
      <c r="M9548" s="8">
        <v>632810000</v>
      </c>
      <c r="N9548" s="8" t="s">
        <v>908</v>
      </c>
      <c r="O9548" s="8" t="s">
        <v>140</v>
      </c>
      <c r="P9548" s="8"/>
      <c r="Q9548" s="8"/>
      <c r="R9548" s="8" t="s">
        <v>141</v>
      </c>
      <c r="S9548" s="8"/>
      <c r="T9548" s="8"/>
      <c r="U9548" s="8">
        <v>0</v>
      </c>
      <c r="V9548" s="8">
        <v>0</v>
      </c>
      <c r="W9548" s="8">
        <v>100</v>
      </c>
      <c r="X9548" s="8" t="s">
        <v>263</v>
      </c>
      <c r="Y9548" s="8" t="s">
        <v>110</v>
      </c>
      <c r="Z9548" s="14" t="s">
        <v>70</v>
      </c>
      <c r="AA9548" s="14" t="s">
        <v>15305</v>
      </c>
      <c r="AB9548" s="14">
        <v>0</v>
      </c>
      <c r="AC9548" s="14">
        <v>0</v>
      </c>
      <c r="AD9548" s="14">
        <v>0</v>
      </c>
      <c r="AE9548" s="14">
        <v>0</v>
      </c>
      <c r="AF9548" s="14">
        <v>0</v>
      </c>
      <c r="AG9548" s="8" t="s">
        <v>1181</v>
      </c>
      <c r="AH9548" s="8"/>
      <c r="AI9548" s="8"/>
      <c r="AJ9548" s="8" t="s">
        <v>198</v>
      </c>
      <c r="AK9548" s="8" t="s">
        <v>15306</v>
      </c>
      <c r="AL9548" s="8" t="s">
        <v>15306</v>
      </c>
      <c r="AM9548" s="8" t="s">
        <v>765</v>
      </c>
      <c r="AN9548" s="8" t="s">
        <v>5654</v>
      </c>
      <c r="AO9548" s="8" t="s">
        <v>5654</v>
      </c>
      <c r="AP9548" s="8" t="s">
        <v>1828</v>
      </c>
      <c r="AQ9548" s="8" t="s">
        <v>15307</v>
      </c>
      <c r="AR9548" s="8" t="s">
        <v>15308</v>
      </c>
      <c r="AS9548" s="8" t="s">
        <v>804</v>
      </c>
      <c r="AT9548" s="8" t="s">
        <v>1859</v>
      </c>
      <c r="AU9548" s="1"/>
      <c r="AV9548" s="1"/>
      <c r="AW9548" s="1"/>
      <c r="AX9548" s="1"/>
      <c r="AY9548" s="1"/>
      <c r="AZ9548" s="1"/>
      <c r="BA9548" s="1"/>
      <c r="BB9548" s="1"/>
      <c r="BC9548" s="1"/>
      <c r="BD9548" s="1"/>
      <c r="BE9548" s="1"/>
      <c r="BF9548" s="1"/>
      <c r="BG9548" s="1"/>
      <c r="BH9548" s="1"/>
      <c r="BI9548" s="1"/>
      <c r="BJ9548" s="1"/>
      <c r="BK9548" s="1"/>
      <c r="BL9548" s="1"/>
      <c r="BM9548" s="1"/>
      <c r="BN9548" s="1"/>
      <c r="BO9548" s="1"/>
      <c r="BP9548" s="1"/>
      <c r="BQ9548" s="1"/>
      <c r="BR9548" s="1"/>
      <c r="BS9548" s="1"/>
      <c r="BT9548" s="1"/>
      <c r="BU9548" s="1"/>
      <c r="BV9548" s="1"/>
      <c r="BW9548" s="1"/>
      <c r="BX9548" s="1"/>
      <c r="BY9548" s="1"/>
      <c r="BZ9548" s="1"/>
      <c r="CA9548" s="1"/>
      <c r="CB9548" s="1"/>
      <c r="CC9548" s="1"/>
      <c r="CD9548" s="1"/>
      <c r="CE9548" s="1"/>
      <c r="CF9548" s="1"/>
      <c r="CG9548" s="1"/>
      <c r="CH9548" s="1"/>
      <c r="CI9548" s="1"/>
      <c r="CJ9548" s="1"/>
      <c r="CK9548" s="1"/>
      <c r="CL9548" s="1"/>
      <c r="CM9548" s="1"/>
      <c r="CN9548" s="1"/>
      <c r="CO9548" s="1"/>
      <c r="CP9548" s="1"/>
      <c r="CQ9548" s="1"/>
      <c r="CR9548" s="1"/>
      <c r="CS9548" s="1"/>
      <c r="CT9548" s="1"/>
      <c r="CU9548" s="1"/>
      <c r="CV9548" s="1"/>
      <c r="CW9548" s="1"/>
      <c r="CX9548" s="1"/>
      <c r="CY9548" s="1"/>
      <c r="CZ9548" s="1"/>
      <c r="DA9548" s="1"/>
      <c r="DB9548" s="1"/>
      <c r="DC9548" s="1"/>
      <c r="DD9548" s="1"/>
      <c r="DE9548" s="1"/>
      <c r="DF9548" s="1"/>
      <c r="DG9548" s="1"/>
      <c r="DH9548" s="1"/>
      <c r="DI9548" s="1"/>
      <c r="DJ9548" s="1"/>
      <c r="DK9548" s="1"/>
      <c r="DL9548" s="1"/>
      <c r="DM9548" s="1"/>
      <c r="DN9548" s="1"/>
      <c r="DO9548" s="1"/>
      <c r="DP9548" s="1"/>
      <c r="DQ9548" s="1"/>
      <c r="DR9548" s="1"/>
      <c r="DS9548" s="1"/>
      <c r="DT9548" s="1"/>
      <c r="DU9548" s="1"/>
      <c r="DV9548" s="1"/>
      <c r="DW9548" s="1"/>
      <c r="DX9548" s="1"/>
      <c r="DY9548" s="1"/>
      <c r="DZ9548" s="1"/>
      <c r="EA9548" s="1"/>
      <c r="EB9548" s="1"/>
      <c r="EC9548" s="1"/>
      <c r="ED9548" s="1"/>
      <c r="EE9548" s="1"/>
      <c r="EF9548" s="1"/>
      <c r="EG9548" s="1"/>
      <c r="EH9548" s="1"/>
      <c r="EI9548" s="1"/>
      <c r="EJ9548" s="1"/>
      <c r="EK9548" s="1"/>
      <c r="EL9548" s="1"/>
      <c r="EM9548" s="1"/>
      <c r="EN9548" s="1"/>
      <c r="EO9548" s="1"/>
      <c r="EP9548" s="1"/>
      <c r="EQ9548" s="1"/>
      <c r="ER9548" s="1"/>
      <c r="ES9548" s="1"/>
      <c r="ET9548" s="1"/>
      <c r="EU9548" s="1"/>
      <c r="EV9548" s="1"/>
      <c r="EW9548" s="1"/>
      <c r="EX9548" s="1"/>
      <c r="EY9548" s="1"/>
      <c r="EZ9548" s="1"/>
      <c r="FA9548" s="1"/>
      <c r="FB9548" s="1"/>
      <c r="FC9548" s="1"/>
      <c r="FD9548" s="1"/>
      <c r="FE9548" s="1"/>
      <c r="FF9548" s="1"/>
      <c r="FG9548" s="1"/>
      <c r="FH9548" s="1"/>
      <c r="FI9548" s="1"/>
      <c r="FJ9548" s="1"/>
      <c r="FK9548" s="1"/>
      <c r="FL9548" s="1"/>
      <c r="FM9548" s="1"/>
      <c r="FN9548" s="1"/>
      <c r="FO9548" s="1"/>
      <c r="FP9548" s="1"/>
      <c r="FQ9548" s="1"/>
      <c r="FR9548" s="1"/>
      <c r="FS9548" s="1"/>
      <c r="FT9548" s="1"/>
      <c r="FU9548" s="1"/>
      <c r="FV9548" s="1"/>
      <c r="FW9548" s="1"/>
      <c r="FX9548" s="1"/>
      <c r="FY9548" s="1"/>
      <c r="FZ9548" s="1"/>
      <c r="GA9548" s="1"/>
      <c r="GB9548" s="1"/>
      <c r="GC9548" s="1"/>
      <c r="GD9548" s="1"/>
      <c r="GE9548" s="1"/>
      <c r="GF9548" s="1"/>
      <c r="GG9548" s="1"/>
      <c r="GH9548" s="1"/>
      <c r="GI9548" s="1"/>
      <c r="GJ9548" s="1"/>
      <c r="GK9548" s="1"/>
      <c r="GL9548" s="1"/>
      <c r="GM9548" s="1"/>
      <c r="GN9548" s="1"/>
      <c r="GO9548" s="1"/>
      <c r="GP9548" s="1"/>
      <c r="GQ9548" s="1"/>
      <c r="GR9548" s="1"/>
      <c r="GS9548" s="1"/>
      <c r="GT9548" s="1"/>
      <c r="GU9548" s="1"/>
      <c r="GV9548" s="1"/>
      <c r="GW9548" s="1"/>
      <c r="GX9548" s="1"/>
      <c r="GY9548" s="1"/>
      <c r="GZ9548" s="1"/>
      <c r="HA9548" s="1"/>
      <c r="HB9548" s="1"/>
      <c r="HC9548" s="1"/>
    </row>
    <row r="9549" spans="1:211" s="5" customFormat="1" ht="20.100000000000001" customHeight="1" x14ac:dyDescent="0.25">
      <c r="A9549" s="8" t="s">
        <v>15323</v>
      </c>
      <c r="B9549" s="8" t="s">
        <v>15303</v>
      </c>
      <c r="C9549" s="8" t="s">
        <v>2064</v>
      </c>
      <c r="D9549" s="8" t="s">
        <v>15304</v>
      </c>
      <c r="E9549" s="8" t="s">
        <v>139</v>
      </c>
      <c r="F9549" s="8"/>
      <c r="G9549" s="8"/>
      <c r="H9549" s="8">
        <v>0</v>
      </c>
      <c r="I9549" s="8">
        <v>632810000</v>
      </c>
      <c r="J9549" s="8" t="s">
        <v>908</v>
      </c>
      <c r="K9549" s="8" t="s">
        <v>1745</v>
      </c>
      <c r="L9549" s="8" t="s">
        <v>105</v>
      </c>
      <c r="M9549" s="8">
        <v>632810000</v>
      </c>
      <c r="N9549" s="8" t="s">
        <v>908</v>
      </c>
      <c r="O9549" s="8" t="s">
        <v>140</v>
      </c>
      <c r="P9549" s="8"/>
      <c r="Q9549" s="8"/>
      <c r="R9549" s="8" t="s">
        <v>141</v>
      </c>
      <c r="S9549" s="8"/>
      <c r="T9549" s="8"/>
      <c r="U9549" s="8">
        <v>0</v>
      </c>
      <c r="V9549" s="8">
        <v>0</v>
      </c>
      <c r="W9549" s="8">
        <v>100</v>
      </c>
      <c r="X9549" s="8" t="s">
        <v>263</v>
      </c>
      <c r="Y9549" s="8" t="s">
        <v>110</v>
      </c>
      <c r="Z9549" s="14" t="s">
        <v>70</v>
      </c>
      <c r="AA9549" s="14" t="s">
        <v>15305</v>
      </c>
      <c r="AB9549" s="14">
        <v>16940.5</v>
      </c>
      <c r="AC9549" s="14">
        <v>18973.36</v>
      </c>
      <c r="AD9549" s="14">
        <v>0</v>
      </c>
      <c r="AE9549" s="14">
        <v>0</v>
      </c>
      <c r="AF9549" s="14">
        <v>0</v>
      </c>
      <c r="AG9549" s="8" t="s">
        <v>1181</v>
      </c>
      <c r="AH9549" s="8"/>
      <c r="AI9549" s="8"/>
      <c r="AJ9549" s="8" t="s">
        <v>198</v>
      </c>
      <c r="AK9549" s="8" t="s">
        <v>15306</v>
      </c>
      <c r="AL9549" s="8" t="s">
        <v>15306</v>
      </c>
      <c r="AM9549" s="8" t="s">
        <v>765</v>
      </c>
      <c r="AN9549" s="8" t="s">
        <v>5654</v>
      </c>
      <c r="AO9549" s="8" t="s">
        <v>5654</v>
      </c>
      <c r="AP9549" s="8" t="s">
        <v>1828</v>
      </c>
      <c r="AQ9549" s="8" t="s">
        <v>15307</v>
      </c>
      <c r="AR9549" s="8" t="s">
        <v>15308</v>
      </c>
      <c r="AS9549" s="8" t="s">
        <v>804</v>
      </c>
      <c r="AT9549" s="8" t="s">
        <v>1859</v>
      </c>
      <c r="AU9549" s="1"/>
      <c r="AV9549" s="1"/>
      <c r="AW9549" s="1"/>
      <c r="AX9549" s="1"/>
      <c r="AY9549" s="1"/>
      <c r="AZ9549" s="1"/>
      <c r="BA9549" s="1"/>
      <c r="BB9549" s="1"/>
      <c r="BC9549" s="1"/>
      <c r="BD9549" s="1"/>
      <c r="BE9549" s="1"/>
      <c r="BF9549" s="1"/>
      <c r="BG9549" s="1"/>
      <c r="BH9549" s="1"/>
      <c r="BI9549" s="1"/>
      <c r="BJ9549" s="1"/>
      <c r="BK9549" s="1"/>
      <c r="BL9549" s="1"/>
      <c r="BM9549" s="1"/>
      <c r="BN9549" s="1"/>
      <c r="BO9549" s="1"/>
      <c r="BP9549" s="1"/>
      <c r="BQ9549" s="1"/>
      <c r="BR9549" s="1"/>
      <c r="BS9549" s="1"/>
      <c r="BT9549" s="1"/>
      <c r="BU9549" s="1"/>
      <c r="BV9549" s="1"/>
      <c r="BW9549" s="1"/>
      <c r="BX9549" s="1"/>
      <c r="BY9549" s="1"/>
      <c r="BZ9549" s="1"/>
      <c r="CA9549" s="1"/>
      <c r="CB9549" s="1"/>
      <c r="CC9549" s="1"/>
      <c r="CD9549" s="1"/>
      <c r="CE9549" s="1"/>
      <c r="CF9549" s="1"/>
      <c r="CG9549" s="1"/>
      <c r="CH9549" s="1"/>
      <c r="CI9549" s="1"/>
      <c r="CJ9549" s="1"/>
      <c r="CK9549" s="1"/>
      <c r="CL9549" s="1"/>
      <c r="CM9549" s="1"/>
      <c r="CN9549" s="1"/>
      <c r="CO9549" s="1"/>
      <c r="CP9549" s="1"/>
      <c r="CQ9549" s="1"/>
      <c r="CR9549" s="1"/>
      <c r="CS9549" s="1"/>
      <c r="CT9549" s="1"/>
      <c r="CU9549" s="1"/>
      <c r="CV9549" s="1"/>
      <c r="CW9549" s="1"/>
      <c r="CX9549" s="1"/>
      <c r="CY9549" s="1"/>
      <c r="CZ9549" s="1"/>
      <c r="DA9549" s="1"/>
      <c r="DB9549" s="1"/>
      <c r="DC9549" s="1"/>
      <c r="DD9549" s="1"/>
      <c r="DE9549" s="1"/>
      <c r="DF9549" s="1"/>
      <c r="DG9549" s="1"/>
      <c r="DH9549" s="1"/>
      <c r="DI9549" s="1"/>
      <c r="DJ9549" s="1"/>
      <c r="DK9549" s="1"/>
      <c r="DL9549" s="1"/>
      <c r="DM9549" s="1"/>
      <c r="DN9549" s="1"/>
      <c r="DO9549" s="1"/>
      <c r="DP9549" s="1"/>
      <c r="DQ9549" s="1"/>
      <c r="DR9549" s="1"/>
      <c r="DS9549" s="1"/>
      <c r="DT9549" s="1"/>
      <c r="DU9549" s="1"/>
      <c r="DV9549" s="1"/>
      <c r="DW9549" s="1"/>
      <c r="DX9549" s="1"/>
      <c r="DY9549" s="1"/>
      <c r="DZ9549" s="1"/>
      <c r="EA9549" s="1"/>
      <c r="EB9549" s="1"/>
      <c r="EC9549" s="1"/>
      <c r="ED9549" s="1"/>
      <c r="EE9549" s="1"/>
      <c r="EF9549" s="1"/>
      <c r="EG9549" s="1"/>
      <c r="EH9549" s="1"/>
      <c r="EI9549" s="1"/>
      <c r="EJ9549" s="1"/>
      <c r="EK9549" s="1"/>
      <c r="EL9549" s="1"/>
      <c r="EM9549" s="1"/>
      <c r="EN9549" s="1"/>
      <c r="EO9549" s="1"/>
      <c r="EP9549" s="1"/>
      <c r="EQ9549" s="1"/>
      <c r="ER9549" s="1"/>
      <c r="ES9549" s="1"/>
      <c r="ET9549" s="1"/>
      <c r="EU9549" s="1"/>
      <c r="EV9549" s="1"/>
      <c r="EW9549" s="1"/>
      <c r="EX9549" s="1"/>
      <c r="EY9549" s="1"/>
      <c r="EZ9549" s="1"/>
      <c r="FA9549" s="1"/>
      <c r="FB9549" s="1"/>
      <c r="FC9549" s="1"/>
      <c r="FD9549" s="1"/>
      <c r="FE9549" s="1"/>
      <c r="FF9549" s="1"/>
      <c r="FG9549" s="1"/>
      <c r="FH9549" s="1"/>
      <c r="FI9549" s="1"/>
      <c r="FJ9549" s="1"/>
      <c r="FK9549" s="1"/>
      <c r="FL9549" s="1"/>
      <c r="FM9549" s="1"/>
      <c r="FN9549" s="1"/>
      <c r="FO9549" s="1"/>
      <c r="FP9549" s="1"/>
      <c r="FQ9549" s="1"/>
      <c r="FR9549" s="1"/>
      <c r="FS9549" s="1"/>
      <c r="FT9549" s="1"/>
      <c r="FU9549" s="1"/>
      <c r="FV9549" s="1"/>
      <c r="FW9549" s="1"/>
      <c r="FX9549" s="1"/>
      <c r="FY9549" s="1"/>
      <c r="FZ9549" s="1"/>
      <c r="GA9549" s="1"/>
      <c r="GB9549" s="1"/>
      <c r="GC9549" s="1"/>
      <c r="GD9549" s="1"/>
      <c r="GE9549" s="1"/>
      <c r="GF9549" s="1"/>
      <c r="GG9549" s="1"/>
      <c r="GH9549" s="1"/>
      <c r="GI9549" s="1"/>
      <c r="GJ9549" s="1"/>
      <c r="GK9549" s="1"/>
      <c r="GL9549" s="1"/>
      <c r="GM9549" s="1"/>
      <c r="GN9549" s="1"/>
      <c r="GO9549" s="1"/>
      <c r="GP9549" s="1"/>
      <c r="GQ9549" s="1"/>
      <c r="GR9549" s="1"/>
      <c r="GS9549" s="1"/>
      <c r="GT9549" s="1"/>
      <c r="GU9549" s="1"/>
      <c r="GV9549" s="1"/>
      <c r="GW9549" s="1"/>
      <c r="GX9549" s="1"/>
      <c r="GY9549" s="1"/>
      <c r="GZ9549" s="1"/>
      <c r="HA9549" s="1"/>
      <c r="HB9549" s="1"/>
      <c r="HC9549" s="1"/>
    </row>
    <row r="9550" spans="1:211" s="5" customFormat="1" ht="20.100000000000001" customHeight="1" x14ac:dyDescent="0.25">
      <c r="A9550" s="8" t="s">
        <v>15324</v>
      </c>
      <c r="B9550" s="8" t="s">
        <v>15303</v>
      </c>
      <c r="C9550" s="8" t="s">
        <v>2064</v>
      </c>
      <c r="D9550" s="8" t="s">
        <v>15304</v>
      </c>
      <c r="E9550" s="8" t="s">
        <v>139</v>
      </c>
      <c r="F9550" s="8"/>
      <c r="G9550" s="8"/>
      <c r="H9550" s="8">
        <v>0</v>
      </c>
      <c r="I9550" s="8">
        <v>750000000</v>
      </c>
      <c r="J9550" s="8" t="s">
        <v>14898</v>
      </c>
      <c r="K9550" s="8" t="s">
        <v>174</v>
      </c>
      <c r="L9550" s="8" t="s">
        <v>105</v>
      </c>
      <c r="M9550" s="8">
        <v>750000000</v>
      </c>
      <c r="N9550" s="8" t="s">
        <v>14898</v>
      </c>
      <c r="O9550" s="8" t="s">
        <v>140</v>
      </c>
      <c r="P9550" s="8"/>
      <c r="Q9550" s="8"/>
      <c r="R9550" s="8" t="s">
        <v>141</v>
      </c>
      <c r="S9550" s="8"/>
      <c r="T9550" s="8"/>
      <c r="U9550" s="8">
        <v>0</v>
      </c>
      <c r="V9550" s="8">
        <v>0</v>
      </c>
      <c r="W9550" s="8">
        <v>100</v>
      </c>
      <c r="X9550" s="8" t="s">
        <v>263</v>
      </c>
      <c r="Y9550" s="8" t="s">
        <v>110</v>
      </c>
      <c r="Z9550" s="14" t="s">
        <v>75</v>
      </c>
      <c r="AA9550" s="14" t="s">
        <v>15305</v>
      </c>
      <c r="AB9550" s="14">
        <v>0</v>
      </c>
      <c r="AC9550" s="14">
        <v>0</v>
      </c>
      <c r="AD9550" s="14">
        <v>0</v>
      </c>
      <c r="AE9550" s="14">
        <v>0</v>
      </c>
      <c r="AF9550" s="14">
        <v>0</v>
      </c>
      <c r="AG9550" s="8" t="s">
        <v>1329</v>
      </c>
      <c r="AH9550" s="8"/>
      <c r="AI9550" s="8"/>
      <c r="AJ9550" s="8" t="s">
        <v>198</v>
      </c>
      <c r="AK9550" s="8" t="s">
        <v>15306</v>
      </c>
      <c r="AL9550" s="8" t="s">
        <v>15306</v>
      </c>
      <c r="AM9550" s="8" t="s">
        <v>765</v>
      </c>
      <c r="AN9550" s="8" t="s">
        <v>5654</v>
      </c>
      <c r="AO9550" s="8" t="s">
        <v>5654</v>
      </c>
      <c r="AP9550" s="8" t="s">
        <v>1828</v>
      </c>
      <c r="AQ9550" s="8" t="s">
        <v>15307</v>
      </c>
      <c r="AR9550" s="8" t="s">
        <v>15308</v>
      </c>
      <c r="AS9550" s="8" t="s">
        <v>804</v>
      </c>
      <c r="AT9550" s="8" t="s">
        <v>1859</v>
      </c>
      <c r="AU9550" s="1"/>
      <c r="AV9550" s="1"/>
      <c r="AW9550" s="1"/>
      <c r="AX9550" s="1"/>
      <c r="AY9550" s="1"/>
      <c r="AZ9550" s="1"/>
      <c r="BA9550" s="1"/>
      <c r="BB9550" s="1"/>
      <c r="BC9550" s="1"/>
      <c r="BD9550" s="1"/>
      <c r="BE9550" s="1"/>
      <c r="BF9550" s="1"/>
      <c r="BG9550" s="1"/>
      <c r="BH9550" s="1"/>
      <c r="BI9550" s="1"/>
      <c r="BJ9550" s="1"/>
      <c r="BK9550" s="1"/>
      <c r="BL9550" s="1"/>
      <c r="BM9550" s="1"/>
      <c r="BN9550" s="1"/>
      <c r="BO9550" s="1"/>
      <c r="BP9550" s="1"/>
      <c r="BQ9550" s="1"/>
      <c r="BR9550" s="1"/>
      <c r="BS9550" s="1"/>
      <c r="BT9550" s="1"/>
      <c r="BU9550" s="1"/>
      <c r="BV9550" s="1"/>
      <c r="BW9550" s="1"/>
      <c r="BX9550" s="1"/>
      <c r="BY9550" s="1"/>
      <c r="BZ9550" s="1"/>
      <c r="CA9550" s="1"/>
      <c r="CB9550" s="1"/>
      <c r="CC9550" s="1"/>
      <c r="CD9550" s="1"/>
      <c r="CE9550" s="1"/>
      <c r="CF9550" s="1"/>
      <c r="CG9550" s="1"/>
      <c r="CH9550" s="1"/>
      <c r="CI9550" s="1"/>
      <c r="CJ9550" s="1"/>
      <c r="CK9550" s="1"/>
      <c r="CL9550" s="1"/>
      <c r="CM9550" s="1"/>
      <c r="CN9550" s="1"/>
      <c r="CO9550" s="1"/>
      <c r="CP9550" s="1"/>
      <c r="CQ9550" s="1"/>
      <c r="CR9550" s="1"/>
      <c r="CS9550" s="1"/>
      <c r="CT9550" s="1"/>
      <c r="CU9550" s="1"/>
      <c r="CV9550" s="1"/>
      <c r="CW9550" s="1"/>
      <c r="CX9550" s="1"/>
      <c r="CY9550" s="1"/>
      <c r="CZ9550" s="1"/>
      <c r="DA9550" s="1"/>
      <c r="DB9550" s="1"/>
      <c r="DC9550" s="1"/>
      <c r="DD9550" s="1"/>
      <c r="DE9550" s="1"/>
      <c r="DF9550" s="1"/>
      <c r="DG9550" s="1"/>
      <c r="DH9550" s="1"/>
      <c r="DI9550" s="1"/>
      <c r="DJ9550" s="1"/>
      <c r="DK9550" s="1"/>
      <c r="DL9550" s="1"/>
      <c r="DM9550" s="1"/>
      <c r="DN9550" s="1"/>
      <c r="DO9550" s="1"/>
      <c r="DP9550" s="1"/>
      <c r="DQ9550" s="1"/>
      <c r="DR9550" s="1"/>
      <c r="DS9550" s="1"/>
      <c r="DT9550" s="1"/>
      <c r="DU9550" s="1"/>
      <c r="DV9550" s="1"/>
      <c r="DW9550" s="1"/>
      <c r="DX9550" s="1"/>
      <c r="DY9550" s="1"/>
      <c r="DZ9550" s="1"/>
      <c r="EA9550" s="1"/>
      <c r="EB9550" s="1"/>
      <c r="EC9550" s="1"/>
      <c r="ED9550" s="1"/>
      <c r="EE9550" s="1"/>
      <c r="EF9550" s="1"/>
      <c r="EG9550" s="1"/>
      <c r="EH9550" s="1"/>
      <c r="EI9550" s="1"/>
      <c r="EJ9550" s="1"/>
      <c r="EK9550" s="1"/>
      <c r="EL9550" s="1"/>
      <c r="EM9550" s="1"/>
      <c r="EN9550" s="1"/>
      <c r="EO9550" s="1"/>
      <c r="EP9550" s="1"/>
      <c r="EQ9550" s="1"/>
      <c r="ER9550" s="1"/>
      <c r="ES9550" s="1"/>
      <c r="ET9550" s="1"/>
      <c r="EU9550" s="1"/>
      <c r="EV9550" s="1"/>
      <c r="EW9550" s="1"/>
      <c r="EX9550" s="1"/>
      <c r="EY9550" s="1"/>
      <c r="EZ9550" s="1"/>
      <c r="FA9550" s="1"/>
      <c r="FB9550" s="1"/>
      <c r="FC9550" s="1"/>
      <c r="FD9550" s="1"/>
      <c r="FE9550" s="1"/>
      <c r="FF9550" s="1"/>
      <c r="FG9550" s="1"/>
      <c r="FH9550" s="1"/>
      <c r="FI9550" s="1"/>
      <c r="FJ9550" s="1"/>
      <c r="FK9550" s="1"/>
      <c r="FL9550" s="1"/>
      <c r="FM9550" s="1"/>
      <c r="FN9550" s="1"/>
      <c r="FO9550" s="1"/>
      <c r="FP9550" s="1"/>
      <c r="FQ9550" s="1"/>
      <c r="FR9550" s="1"/>
      <c r="FS9550" s="1"/>
      <c r="FT9550" s="1"/>
      <c r="FU9550" s="1"/>
      <c r="FV9550" s="1"/>
      <c r="FW9550" s="1"/>
      <c r="FX9550" s="1"/>
      <c r="FY9550" s="1"/>
      <c r="FZ9550" s="1"/>
      <c r="GA9550" s="1"/>
      <c r="GB9550" s="1"/>
      <c r="GC9550" s="1"/>
      <c r="GD9550" s="1"/>
      <c r="GE9550" s="1"/>
      <c r="GF9550" s="1"/>
      <c r="GG9550" s="1"/>
      <c r="GH9550" s="1"/>
      <c r="GI9550" s="1"/>
      <c r="GJ9550" s="1"/>
      <c r="GK9550" s="1"/>
      <c r="GL9550" s="1"/>
      <c r="GM9550" s="1"/>
      <c r="GN9550" s="1"/>
      <c r="GO9550" s="1"/>
      <c r="GP9550" s="1"/>
      <c r="GQ9550" s="1"/>
      <c r="GR9550" s="1"/>
      <c r="GS9550" s="1"/>
      <c r="GT9550" s="1"/>
      <c r="GU9550" s="1"/>
      <c r="GV9550" s="1"/>
      <c r="GW9550" s="1"/>
      <c r="GX9550" s="1"/>
      <c r="GY9550" s="1"/>
      <c r="GZ9550" s="1"/>
      <c r="HA9550" s="1"/>
      <c r="HB9550" s="1"/>
      <c r="HC9550" s="1"/>
    </row>
    <row r="9551" spans="1:211" s="5" customFormat="1" ht="20.100000000000001" customHeight="1" x14ac:dyDescent="0.25">
      <c r="A9551" s="8" t="s">
        <v>15325</v>
      </c>
      <c r="B9551" s="8" t="s">
        <v>15303</v>
      </c>
      <c r="C9551" s="8" t="s">
        <v>2064</v>
      </c>
      <c r="D9551" s="8" t="s">
        <v>15304</v>
      </c>
      <c r="E9551" s="8" t="s">
        <v>139</v>
      </c>
      <c r="F9551" s="8"/>
      <c r="G9551" s="8"/>
      <c r="H9551" s="8">
        <v>0</v>
      </c>
      <c r="I9551" s="8">
        <v>750000000</v>
      </c>
      <c r="J9551" s="8" t="s">
        <v>14898</v>
      </c>
      <c r="K9551" s="8" t="s">
        <v>1745</v>
      </c>
      <c r="L9551" s="8" t="s">
        <v>105</v>
      </c>
      <c r="M9551" s="8">
        <v>750000000</v>
      </c>
      <c r="N9551" s="8" t="s">
        <v>14898</v>
      </c>
      <c r="O9551" s="8" t="s">
        <v>140</v>
      </c>
      <c r="P9551" s="8"/>
      <c r="Q9551" s="8"/>
      <c r="R9551" s="8" t="s">
        <v>141</v>
      </c>
      <c r="S9551" s="8"/>
      <c r="T9551" s="8"/>
      <c r="U9551" s="8">
        <v>0</v>
      </c>
      <c r="V9551" s="8">
        <v>0</v>
      </c>
      <c r="W9551" s="8">
        <v>100</v>
      </c>
      <c r="X9551" s="8" t="s">
        <v>263</v>
      </c>
      <c r="Y9551" s="8" t="s">
        <v>110</v>
      </c>
      <c r="Z9551" s="14" t="s">
        <v>75</v>
      </c>
      <c r="AA9551" s="14" t="s">
        <v>15305</v>
      </c>
      <c r="AB9551" s="14">
        <v>20328.599999999999</v>
      </c>
      <c r="AC9551" s="14">
        <v>22768.031999999999</v>
      </c>
      <c r="AD9551" s="14">
        <v>0</v>
      </c>
      <c r="AE9551" s="14">
        <v>0</v>
      </c>
      <c r="AF9551" s="14">
        <v>0</v>
      </c>
      <c r="AG9551" s="8" t="s">
        <v>1329</v>
      </c>
      <c r="AH9551" s="8"/>
      <c r="AI9551" s="8"/>
      <c r="AJ9551" s="8" t="s">
        <v>198</v>
      </c>
      <c r="AK9551" s="8" t="s">
        <v>15306</v>
      </c>
      <c r="AL9551" s="8" t="s">
        <v>15306</v>
      </c>
      <c r="AM9551" s="8" t="s">
        <v>765</v>
      </c>
      <c r="AN9551" s="8" t="s">
        <v>5654</v>
      </c>
      <c r="AO9551" s="8" t="s">
        <v>5654</v>
      </c>
      <c r="AP9551" s="8" t="s">
        <v>1828</v>
      </c>
      <c r="AQ9551" s="8" t="s">
        <v>15307</v>
      </c>
      <c r="AR9551" s="8" t="s">
        <v>15308</v>
      </c>
      <c r="AS9551" s="8" t="s">
        <v>804</v>
      </c>
      <c r="AT9551" s="8" t="s">
        <v>1859</v>
      </c>
      <c r="AU9551" s="1"/>
      <c r="AV9551" s="1"/>
      <c r="AW9551" s="1"/>
      <c r="AX9551" s="1"/>
      <c r="AY9551" s="1"/>
      <c r="AZ9551" s="1"/>
      <c r="BA9551" s="1"/>
      <c r="BB9551" s="1"/>
      <c r="BC9551" s="1"/>
      <c r="BD9551" s="1"/>
      <c r="BE9551" s="1"/>
      <c r="BF9551" s="1"/>
      <c r="BG9551" s="1"/>
      <c r="BH9551" s="1"/>
      <c r="BI9551" s="1"/>
      <c r="BJ9551" s="1"/>
      <c r="BK9551" s="1"/>
      <c r="BL9551" s="1"/>
      <c r="BM9551" s="1"/>
      <c r="BN9551" s="1"/>
      <c r="BO9551" s="1"/>
      <c r="BP9551" s="1"/>
      <c r="BQ9551" s="1"/>
      <c r="BR9551" s="1"/>
      <c r="BS9551" s="1"/>
      <c r="BT9551" s="1"/>
      <c r="BU9551" s="1"/>
      <c r="BV9551" s="1"/>
      <c r="BW9551" s="1"/>
      <c r="BX9551" s="1"/>
      <c r="BY9551" s="1"/>
      <c r="BZ9551" s="1"/>
      <c r="CA9551" s="1"/>
      <c r="CB9551" s="1"/>
      <c r="CC9551" s="1"/>
      <c r="CD9551" s="1"/>
      <c r="CE9551" s="1"/>
      <c r="CF9551" s="1"/>
      <c r="CG9551" s="1"/>
      <c r="CH9551" s="1"/>
      <c r="CI9551" s="1"/>
      <c r="CJ9551" s="1"/>
      <c r="CK9551" s="1"/>
      <c r="CL9551" s="1"/>
      <c r="CM9551" s="1"/>
      <c r="CN9551" s="1"/>
      <c r="CO9551" s="1"/>
      <c r="CP9551" s="1"/>
      <c r="CQ9551" s="1"/>
      <c r="CR9551" s="1"/>
      <c r="CS9551" s="1"/>
      <c r="CT9551" s="1"/>
      <c r="CU9551" s="1"/>
      <c r="CV9551" s="1"/>
      <c r="CW9551" s="1"/>
      <c r="CX9551" s="1"/>
      <c r="CY9551" s="1"/>
      <c r="CZ9551" s="1"/>
      <c r="DA9551" s="1"/>
      <c r="DB9551" s="1"/>
      <c r="DC9551" s="1"/>
      <c r="DD9551" s="1"/>
      <c r="DE9551" s="1"/>
      <c r="DF9551" s="1"/>
      <c r="DG9551" s="1"/>
      <c r="DH9551" s="1"/>
      <c r="DI9551" s="1"/>
      <c r="DJ9551" s="1"/>
      <c r="DK9551" s="1"/>
      <c r="DL9551" s="1"/>
      <c r="DM9551" s="1"/>
      <c r="DN9551" s="1"/>
      <c r="DO9551" s="1"/>
      <c r="DP9551" s="1"/>
      <c r="DQ9551" s="1"/>
      <c r="DR9551" s="1"/>
      <c r="DS9551" s="1"/>
      <c r="DT9551" s="1"/>
      <c r="DU9551" s="1"/>
      <c r="DV9551" s="1"/>
      <c r="DW9551" s="1"/>
      <c r="DX9551" s="1"/>
      <c r="DY9551" s="1"/>
      <c r="DZ9551" s="1"/>
      <c r="EA9551" s="1"/>
      <c r="EB9551" s="1"/>
      <c r="EC9551" s="1"/>
      <c r="ED9551" s="1"/>
      <c r="EE9551" s="1"/>
      <c r="EF9551" s="1"/>
      <c r="EG9551" s="1"/>
      <c r="EH9551" s="1"/>
      <c r="EI9551" s="1"/>
      <c r="EJ9551" s="1"/>
      <c r="EK9551" s="1"/>
      <c r="EL9551" s="1"/>
      <c r="EM9551" s="1"/>
      <c r="EN9551" s="1"/>
      <c r="EO9551" s="1"/>
      <c r="EP9551" s="1"/>
      <c r="EQ9551" s="1"/>
      <c r="ER9551" s="1"/>
      <c r="ES9551" s="1"/>
      <c r="ET9551" s="1"/>
      <c r="EU9551" s="1"/>
      <c r="EV9551" s="1"/>
      <c r="EW9551" s="1"/>
      <c r="EX9551" s="1"/>
      <c r="EY9551" s="1"/>
      <c r="EZ9551" s="1"/>
      <c r="FA9551" s="1"/>
      <c r="FB9551" s="1"/>
      <c r="FC9551" s="1"/>
      <c r="FD9551" s="1"/>
      <c r="FE9551" s="1"/>
      <c r="FF9551" s="1"/>
      <c r="FG9551" s="1"/>
      <c r="FH9551" s="1"/>
      <c r="FI9551" s="1"/>
      <c r="FJ9551" s="1"/>
      <c r="FK9551" s="1"/>
      <c r="FL9551" s="1"/>
      <c r="FM9551" s="1"/>
      <c r="FN9551" s="1"/>
      <c r="FO9551" s="1"/>
      <c r="FP9551" s="1"/>
      <c r="FQ9551" s="1"/>
      <c r="FR9551" s="1"/>
      <c r="FS9551" s="1"/>
      <c r="FT9551" s="1"/>
      <c r="FU9551" s="1"/>
      <c r="FV9551" s="1"/>
      <c r="FW9551" s="1"/>
      <c r="FX9551" s="1"/>
      <c r="FY9551" s="1"/>
      <c r="FZ9551" s="1"/>
      <c r="GA9551" s="1"/>
      <c r="GB9551" s="1"/>
      <c r="GC9551" s="1"/>
      <c r="GD9551" s="1"/>
      <c r="GE9551" s="1"/>
      <c r="GF9551" s="1"/>
      <c r="GG9551" s="1"/>
      <c r="GH9551" s="1"/>
      <c r="GI9551" s="1"/>
      <c r="GJ9551" s="1"/>
      <c r="GK9551" s="1"/>
      <c r="GL9551" s="1"/>
      <c r="GM9551" s="1"/>
      <c r="GN9551" s="1"/>
      <c r="GO9551" s="1"/>
      <c r="GP9551" s="1"/>
      <c r="GQ9551" s="1"/>
      <c r="GR9551" s="1"/>
      <c r="GS9551" s="1"/>
      <c r="GT9551" s="1"/>
      <c r="GU9551" s="1"/>
      <c r="GV9551" s="1"/>
      <c r="GW9551" s="1"/>
      <c r="GX9551" s="1"/>
      <c r="GY9551" s="1"/>
      <c r="GZ9551" s="1"/>
      <c r="HA9551" s="1"/>
      <c r="HB9551" s="1"/>
      <c r="HC9551" s="1"/>
    </row>
    <row r="9552" spans="1:211" s="5" customFormat="1" ht="20.100000000000001" customHeight="1" x14ac:dyDescent="0.25">
      <c r="A9552" s="8" t="s">
        <v>15326</v>
      </c>
      <c r="B9552" s="8" t="s">
        <v>15303</v>
      </c>
      <c r="C9552" s="8" t="s">
        <v>2064</v>
      </c>
      <c r="D9552" s="8" t="s">
        <v>15304</v>
      </c>
      <c r="E9552" s="8" t="s">
        <v>139</v>
      </c>
      <c r="F9552" s="8"/>
      <c r="G9552" s="8"/>
      <c r="H9552" s="8">
        <v>0</v>
      </c>
      <c r="I9552" s="8">
        <v>311010000</v>
      </c>
      <c r="J9552" s="8" t="s">
        <v>983</v>
      </c>
      <c r="K9552" s="8" t="s">
        <v>174</v>
      </c>
      <c r="L9552" s="8" t="s">
        <v>105</v>
      </c>
      <c r="M9552" s="8">
        <v>311010000</v>
      </c>
      <c r="N9552" s="8" t="s">
        <v>983</v>
      </c>
      <c r="O9552" s="8" t="s">
        <v>140</v>
      </c>
      <c r="P9552" s="8"/>
      <c r="Q9552" s="8"/>
      <c r="R9552" s="8" t="s">
        <v>141</v>
      </c>
      <c r="S9552" s="8"/>
      <c r="T9552" s="8"/>
      <c r="U9552" s="8">
        <v>0</v>
      </c>
      <c r="V9552" s="8">
        <v>0</v>
      </c>
      <c r="W9552" s="8">
        <v>100</v>
      </c>
      <c r="X9552" s="8" t="s">
        <v>263</v>
      </c>
      <c r="Y9552" s="8" t="s">
        <v>110</v>
      </c>
      <c r="Z9552" s="14" t="s">
        <v>75</v>
      </c>
      <c r="AA9552" s="14" t="s">
        <v>15305</v>
      </c>
      <c r="AB9552" s="14">
        <v>0</v>
      </c>
      <c r="AC9552" s="14">
        <v>0</v>
      </c>
      <c r="AD9552" s="14">
        <v>0</v>
      </c>
      <c r="AE9552" s="14">
        <v>0</v>
      </c>
      <c r="AF9552" s="14">
        <v>0</v>
      </c>
      <c r="AG9552" s="8" t="s">
        <v>1410</v>
      </c>
      <c r="AH9552" s="8"/>
      <c r="AI9552" s="8"/>
      <c r="AJ9552" s="8" t="s">
        <v>198</v>
      </c>
      <c r="AK9552" s="8" t="s">
        <v>15306</v>
      </c>
      <c r="AL9552" s="8" t="s">
        <v>15306</v>
      </c>
      <c r="AM9552" s="8" t="s">
        <v>765</v>
      </c>
      <c r="AN9552" s="8" t="s">
        <v>5654</v>
      </c>
      <c r="AO9552" s="8" t="s">
        <v>5654</v>
      </c>
      <c r="AP9552" s="8" t="s">
        <v>1828</v>
      </c>
      <c r="AQ9552" s="8" t="s">
        <v>15307</v>
      </c>
      <c r="AR9552" s="8" t="s">
        <v>15308</v>
      </c>
      <c r="AS9552" s="8" t="s">
        <v>804</v>
      </c>
      <c r="AT9552" s="8" t="s">
        <v>1859</v>
      </c>
      <c r="AU9552" s="1"/>
      <c r="AV9552" s="1"/>
      <c r="AW9552" s="1"/>
      <c r="AX9552" s="1"/>
      <c r="AY9552" s="1"/>
      <c r="AZ9552" s="1"/>
      <c r="BA9552" s="1"/>
      <c r="BB9552" s="1"/>
      <c r="BC9552" s="1"/>
      <c r="BD9552" s="1"/>
      <c r="BE9552" s="1"/>
      <c r="BF9552" s="1"/>
      <c r="BG9552" s="1"/>
      <c r="BH9552" s="1"/>
      <c r="BI9552" s="1"/>
      <c r="BJ9552" s="1"/>
      <c r="BK9552" s="1"/>
      <c r="BL9552" s="1"/>
      <c r="BM9552" s="1"/>
      <c r="BN9552" s="1"/>
      <c r="BO9552" s="1"/>
      <c r="BP9552" s="1"/>
      <c r="BQ9552" s="1"/>
      <c r="BR9552" s="1"/>
      <c r="BS9552" s="1"/>
      <c r="BT9552" s="1"/>
      <c r="BU9552" s="1"/>
      <c r="BV9552" s="1"/>
      <c r="BW9552" s="1"/>
      <c r="BX9552" s="1"/>
      <c r="BY9552" s="1"/>
      <c r="BZ9552" s="1"/>
      <c r="CA9552" s="1"/>
      <c r="CB9552" s="1"/>
      <c r="CC9552" s="1"/>
      <c r="CD9552" s="1"/>
      <c r="CE9552" s="1"/>
      <c r="CF9552" s="1"/>
      <c r="CG9552" s="1"/>
      <c r="CH9552" s="1"/>
      <c r="CI9552" s="1"/>
      <c r="CJ9552" s="1"/>
      <c r="CK9552" s="1"/>
      <c r="CL9552" s="1"/>
      <c r="CM9552" s="1"/>
      <c r="CN9552" s="1"/>
      <c r="CO9552" s="1"/>
      <c r="CP9552" s="1"/>
      <c r="CQ9552" s="1"/>
      <c r="CR9552" s="1"/>
      <c r="CS9552" s="1"/>
      <c r="CT9552" s="1"/>
      <c r="CU9552" s="1"/>
      <c r="CV9552" s="1"/>
      <c r="CW9552" s="1"/>
      <c r="CX9552" s="1"/>
      <c r="CY9552" s="1"/>
      <c r="CZ9552" s="1"/>
      <c r="DA9552" s="1"/>
      <c r="DB9552" s="1"/>
      <c r="DC9552" s="1"/>
      <c r="DD9552" s="1"/>
      <c r="DE9552" s="1"/>
      <c r="DF9552" s="1"/>
      <c r="DG9552" s="1"/>
      <c r="DH9552" s="1"/>
      <c r="DI9552" s="1"/>
      <c r="DJ9552" s="1"/>
      <c r="DK9552" s="1"/>
      <c r="DL9552" s="1"/>
      <c r="DM9552" s="1"/>
      <c r="DN9552" s="1"/>
      <c r="DO9552" s="1"/>
      <c r="DP9552" s="1"/>
      <c r="DQ9552" s="1"/>
      <c r="DR9552" s="1"/>
      <c r="DS9552" s="1"/>
      <c r="DT9552" s="1"/>
      <c r="DU9552" s="1"/>
      <c r="DV9552" s="1"/>
      <c r="DW9552" s="1"/>
      <c r="DX9552" s="1"/>
      <c r="DY9552" s="1"/>
      <c r="DZ9552" s="1"/>
      <c r="EA9552" s="1"/>
      <c r="EB9552" s="1"/>
      <c r="EC9552" s="1"/>
      <c r="ED9552" s="1"/>
      <c r="EE9552" s="1"/>
      <c r="EF9552" s="1"/>
      <c r="EG9552" s="1"/>
      <c r="EH9552" s="1"/>
      <c r="EI9552" s="1"/>
      <c r="EJ9552" s="1"/>
      <c r="EK9552" s="1"/>
      <c r="EL9552" s="1"/>
      <c r="EM9552" s="1"/>
      <c r="EN9552" s="1"/>
      <c r="EO9552" s="1"/>
      <c r="EP9552" s="1"/>
      <c r="EQ9552" s="1"/>
      <c r="ER9552" s="1"/>
      <c r="ES9552" s="1"/>
      <c r="ET9552" s="1"/>
      <c r="EU9552" s="1"/>
      <c r="EV9552" s="1"/>
      <c r="EW9552" s="1"/>
      <c r="EX9552" s="1"/>
      <c r="EY9552" s="1"/>
      <c r="EZ9552" s="1"/>
      <c r="FA9552" s="1"/>
      <c r="FB9552" s="1"/>
      <c r="FC9552" s="1"/>
      <c r="FD9552" s="1"/>
      <c r="FE9552" s="1"/>
      <c r="FF9552" s="1"/>
      <c r="FG9552" s="1"/>
      <c r="FH9552" s="1"/>
      <c r="FI9552" s="1"/>
      <c r="FJ9552" s="1"/>
      <c r="FK9552" s="1"/>
      <c r="FL9552" s="1"/>
      <c r="FM9552" s="1"/>
      <c r="FN9552" s="1"/>
      <c r="FO9552" s="1"/>
      <c r="FP9552" s="1"/>
      <c r="FQ9552" s="1"/>
      <c r="FR9552" s="1"/>
      <c r="FS9552" s="1"/>
      <c r="FT9552" s="1"/>
      <c r="FU9552" s="1"/>
      <c r="FV9552" s="1"/>
      <c r="FW9552" s="1"/>
      <c r="FX9552" s="1"/>
      <c r="FY9552" s="1"/>
      <c r="FZ9552" s="1"/>
      <c r="GA9552" s="1"/>
      <c r="GB9552" s="1"/>
      <c r="GC9552" s="1"/>
      <c r="GD9552" s="1"/>
      <c r="GE9552" s="1"/>
      <c r="GF9552" s="1"/>
      <c r="GG9552" s="1"/>
      <c r="GH9552" s="1"/>
      <c r="GI9552" s="1"/>
      <c r="GJ9552" s="1"/>
      <c r="GK9552" s="1"/>
      <c r="GL9552" s="1"/>
      <c r="GM9552" s="1"/>
      <c r="GN9552" s="1"/>
      <c r="GO9552" s="1"/>
      <c r="GP9552" s="1"/>
      <c r="GQ9552" s="1"/>
      <c r="GR9552" s="1"/>
      <c r="GS9552" s="1"/>
      <c r="GT9552" s="1"/>
      <c r="GU9552" s="1"/>
      <c r="GV9552" s="1"/>
      <c r="GW9552" s="1"/>
      <c r="GX9552" s="1"/>
      <c r="GY9552" s="1"/>
      <c r="GZ9552" s="1"/>
      <c r="HA9552" s="1"/>
      <c r="HB9552" s="1"/>
      <c r="HC9552" s="1"/>
    </row>
    <row r="9553" spans="1:211" s="5" customFormat="1" ht="20.100000000000001" customHeight="1" x14ac:dyDescent="0.25">
      <c r="A9553" s="8" t="s">
        <v>15327</v>
      </c>
      <c r="B9553" s="8" t="s">
        <v>15303</v>
      </c>
      <c r="C9553" s="8" t="s">
        <v>2064</v>
      </c>
      <c r="D9553" s="8" t="s">
        <v>15304</v>
      </c>
      <c r="E9553" s="8" t="s">
        <v>139</v>
      </c>
      <c r="F9553" s="8"/>
      <c r="G9553" s="8"/>
      <c r="H9553" s="8">
        <v>0</v>
      </c>
      <c r="I9553" s="8">
        <v>311010000</v>
      </c>
      <c r="J9553" s="8" t="s">
        <v>983</v>
      </c>
      <c r="K9553" s="8" t="s">
        <v>1745</v>
      </c>
      <c r="L9553" s="8" t="s">
        <v>105</v>
      </c>
      <c r="M9553" s="8">
        <v>311010000</v>
      </c>
      <c r="N9553" s="8" t="s">
        <v>983</v>
      </c>
      <c r="O9553" s="8" t="s">
        <v>140</v>
      </c>
      <c r="P9553" s="8"/>
      <c r="Q9553" s="8"/>
      <c r="R9553" s="8" t="s">
        <v>141</v>
      </c>
      <c r="S9553" s="8"/>
      <c r="T9553" s="8"/>
      <c r="U9553" s="8">
        <v>0</v>
      </c>
      <c r="V9553" s="8">
        <v>0</v>
      </c>
      <c r="W9553" s="8">
        <v>100</v>
      </c>
      <c r="X9553" s="8" t="s">
        <v>263</v>
      </c>
      <c r="Y9553" s="8" t="s">
        <v>110</v>
      </c>
      <c r="Z9553" s="14" t="s">
        <v>75</v>
      </c>
      <c r="AA9553" s="14" t="s">
        <v>15305</v>
      </c>
      <c r="AB9553" s="14">
        <v>0</v>
      </c>
      <c r="AC9553" s="14">
        <v>0</v>
      </c>
      <c r="AD9553" s="14"/>
      <c r="AE9553" s="14"/>
      <c r="AF9553" s="14"/>
      <c r="AG9553" s="8" t="s">
        <v>1410</v>
      </c>
      <c r="AH9553" s="8"/>
      <c r="AI9553" s="8"/>
      <c r="AJ9553" s="8" t="s">
        <v>198</v>
      </c>
      <c r="AK9553" s="8" t="s">
        <v>15306</v>
      </c>
      <c r="AL9553" s="8" t="s">
        <v>15306</v>
      </c>
      <c r="AM9553" s="8" t="s">
        <v>765</v>
      </c>
      <c r="AN9553" s="8" t="s">
        <v>5654</v>
      </c>
      <c r="AO9553" s="8" t="s">
        <v>5654</v>
      </c>
      <c r="AP9553" s="8" t="s">
        <v>1828</v>
      </c>
      <c r="AQ9553" s="8" t="s">
        <v>15307</v>
      </c>
      <c r="AR9553" s="8" t="s">
        <v>15308</v>
      </c>
      <c r="AS9553" s="8" t="s">
        <v>804</v>
      </c>
      <c r="AT9553" s="8" t="s">
        <v>1859</v>
      </c>
      <c r="AU9553" s="1"/>
      <c r="AV9553" s="1"/>
      <c r="AW9553" s="1"/>
      <c r="AX9553" s="1"/>
      <c r="AY9553" s="1"/>
      <c r="AZ9553" s="1"/>
      <c r="BA9553" s="1"/>
      <c r="BB9553" s="1"/>
      <c r="BC9553" s="1"/>
      <c r="BD9553" s="1"/>
      <c r="BE9553" s="1"/>
      <c r="BF9553" s="1"/>
      <c r="BG9553" s="1"/>
      <c r="BH9553" s="1"/>
      <c r="BI9553" s="1"/>
      <c r="BJ9553" s="1"/>
      <c r="BK9553" s="1"/>
      <c r="BL9553" s="1"/>
      <c r="BM9553" s="1"/>
      <c r="BN9553" s="1"/>
      <c r="BO9553" s="1"/>
      <c r="BP9553" s="1"/>
      <c r="BQ9553" s="1"/>
      <c r="BR9553" s="1"/>
      <c r="BS9553" s="1"/>
      <c r="BT9553" s="1"/>
      <c r="BU9553" s="1"/>
      <c r="BV9553" s="1"/>
      <c r="BW9553" s="1"/>
      <c r="BX9553" s="1"/>
      <c r="BY9553" s="1"/>
      <c r="BZ9553" s="1"/>
      <c r="CA9553" s="1"/>
      <c r="CB9553" s="1"/>
      <c r="CC9553" s="1"/>
      <c r="CD9553" s="1"/>
      <c r="CE9553" s="1"/>
      <c r="CF9553" s="1"/>
      <c r="CG9553" s="1"/>
      <c r="CH9553" s="1"/>
      <c r="CI9553" s="1"/>
      <c r="CJ9553" s="1"/>
      <c r="CK9553" s="1"/>
      <c r="CL9553" s="1"/>
      <c r="CM9553" s="1"/>
      <c r="CN9553" s="1"/>
      <c r="CO9553" s="1"/>
      <c r="CP9553" s="1"/>
      <c r="CQ9553" s="1"/>
      <c r="CR9553" s="1"/>
      <c r="CS9553" s="1"/>
      <c r="CT9553" s="1"/>
      <c r="CU9553" s="1"/>
      <c r="CV9553" s="1"/>
      <c r="CW9553" s="1"/>
      <c r="CX9553" s="1"/>
      <c r="CY9553" s="1"/>
      <c r="CZ9553" s="1"/>
      <c r="DA9553" s="1"/>
      <c r="DB9553" s="1"/>
      <c r="DC9553" s="1"/>
      <c r="DD9553" s="1"/>
      <c r="DE9553" s="1"/>
      <c r="DF9553" s="1"/>
      <c r="DG9553" s="1"/>
      <c r="DH9553" s="1"/>
      <c r="DI9553" s="1"/>
      <c r="DJ9553" s="1"/>
      <c r="DK9553" s="1"/>
      <c r="DL9553" s="1"/>
      <c r="DM9553" s="1"/>
      <c r="DN9553" s="1"/>
      <c r="DO9553" s="1"/>
      <c r="DP9553" s="1"/>
      <c r="DQ9553" s="1"/>
      <c r="DR9553" s="1"/>
      <c r="DS9553" s="1"/>
      <c r="DT9553" s="1"/>
      <c r="DU9553" s="1"/>
      <c r="DV9553" s="1"/>
      <c r="DW9553" s="1"/>
      <c r="DX9553" s="1"/>
      <c r="DY9553" s="1"/>
      <c r="DZ9553" s="1"/>
      <c r="EA9553" s="1"/>
      <c r="EB9553" s="1"/>
      <c r="EC9553" s="1"/>
      <c r="ED9553" s="1"/>
      <c r="EE9553" s="1"/>
      <c r="EF9553" s="1"/>
      <c r="EG9553" s="1"/>
      <c r="EH9553" s="1"/>
      <c r="EI9553" s="1"/>
      <c r="EJ9553" s="1"/>
      <c r="EK9553" s="1"/>
      <c r="EL9553" s="1"/>
      <c r="EM9553" s="1"/>
      <c r="EN9553" s="1"/>
      <c r="EO9553" s="1"/>
      <c r="EP9553" s="1"/>
      <c r="EQ9553" s="1"/>
      <c r="ER9553" s="1"/>
      <c r="ES9553" s="1"/>
      <c r="ET9553" s="1"/>
      <c r="EU9553" s="1"/>
      <c r="EV9553" s="1"/>
      <c r="EW9553" s="1"/>
      <c r="EX9553" s="1"/>
      <c r="EY9553" s="1"/>
      <c r="EZ9553" s="1"/>
      <c r="FA9553" s="1"/>
      <c r="FB9553" s="1"/>
      <c r="FC9553" s="1"/>
      <c r="FD9553" s="1"/>
      <c r="FE9553" s="1"/>
      <c r="FF9553" s="1"/>
      <c r="FG9553" s="1"/>
      <c r="FH9553" s="1"/>
      <c r="FI9553" s="1"/>
      <c r="FJ9553" s="1"/>
      <c r="FK9553" s="1"/>
      <c r="FL9553" s="1"/>
      <c r="FM9553" s="1"/>
      <c r="FN9553" s="1"/>
      <c r="FO9553" s="1"/>
      <c r="FP9553" s="1"/>
      <c r="FQ9553" s="1"/>
      <c r="FR9553" s="1"/>
      <c r="FS9553" s="1"/>
      <c r="FT9553" s="1"/>
      <c r="FU9553" s="1"/>
      <c r="FV9553" s="1"/>
      <c r="FW9553" s="1"/>
      <c r="FX9553" s="1"/>
      <c r="FY9553" s="1"/>
      <c r="FZ9553" s="1"/>
      <c r="GA9553" s="1"/>
      <c r="GB9553" s="1"/>
      <c r="GC9553" s="1"/>
      <c r="GD9553" s="1"/>
      <c r="GE9553" s="1"/>
      <c r="GF9553" s="1"/>
      <c r="GG9553" s="1"/>
      <c r="GH9553" s="1"/>
      <c r="GI9553" s="1"/>
      <c r="GJ9553" s="1"/>
      <c r="GK9553" s="1"/>
      <c r="GL9553" s="1"/>
      <c r="GM9553" s="1"/>
      <c r="GN9553" s="1"/>
      <c r="GO9553" s="1"/>
      <c r="GP9553" s="1"/>
      <c r="GQ9553" s="1"/>
      <c r="GR9553" s="1"/>
      <c r="GS9553" s="1"/>
      <c r="GT9553" s="1"/>
      <c r="GU9553" s="1"/>
      <c r="GV9553" s="1"/>
      <c r="GW9553" s="1"/>
      <c r="GX9553" s="1"/>
      <c r="GY9553" s="1"/>
      <c r="GZ9553" s="1"/>
      <c r="HA9553" s="1"/>
      <c r="HB9553" s="1"/>
      <c r="HC9553" s="1"/>
    </row>
    <row r="9554" spans="1:211" s="5" customFormat="1" ht="20.100000000000001" customHeight="1" x14ac:dyDescent="0.25">
      <c r="A9554" s="8" t="s">
        <v>15328</v>
      </c>
      <c r="B9554" s="8" t="s">
        <v>15303</v>
      </c>
      <c r="C9554" s="8" t="s">
        <v>2064</v>
      </c>
      <c r="D9554" s="8" t="s">
        <v>15304</v>
      </c>
      <c r="E9554" s="8" t="s">
        <v>139</v>
      </c>
      <c r="F9554" s="8"/>
      <c r="G9554" s="8"/>
      <c r="H9554" s="8">
        <v>0</v>
      </c>
      <c r="I9554" s="8">
        <v>511010000</v>
      </c>
      <c r="J9554" s="8" t="s">
        <v>989</v>
      </c>
      <c r="K9554" s="8" t="s">
        <v>174</v>
      </c>
      <c r="L9554" s="8" t="s">
        <v>105</v>
      </c>
      <c r="M9554" s="8">
        <v>511010000</v>
      </c>
      <c r="N9554" s="8" t="s">
        <v>989</v>
      </c>
      <c r="O9554" s="8" t="s">
        <v>140</v>
      </c>
      <c r="P9554" s="8"/>
      <c r="Q9554" s="8"/>
      <c r="R9554" s="8" t="s">
        <v>141</v>
      </c>
      <c r="S9554" s="8"/>
      <c r="T9554" s="8"/>
      <c r="U9554" s="8">
        <v>0</v>
      </c>
      <c r="V9554" s="8">
        <v>0</v>
      </c>
      <c r="W9554" s="8">
        <v>100</v>
      </c>
      <c r="X9554" s="8" t="s">
        <v>263</v>
      </c>
      <c r="Y9554" s="8" t="s">
        <v>110</v>
      </c>
      <c r="Z9554" s="14" t="s">
        <v>90</v>
      </c>
      <c r="AA9554" s="14" t="s">
        <v>15305</v>
      </c>
      <c r="AB9554" s="14">
        <v>0</v>
      </c>
      <c r="AC9554" s="14">
        <v>0</v>
      </c>
      <c r="AD9554" s="14">
        <v>0</v>
      </c>
      <c r="AE9554" s="14">
        <v>0</v>
      </c>
      <c r="AF9554" s="14">
        <v>0</v>
      </c>
      <c r="AG9554" s="8" t="s">
        <v>1544</v>
      </c>
      <c r="AH9554" s="8"/>
      <c r="AI9554" s="8"/>
      <c r="AJ9554" s="8" t="s">
        <v>198</v>
      </c>
      <c r="AK9554" s="8" t="s">
        <v>15306</v>
      </c>
      <c r="AL9554" s="8" t="s">
        <v>15306</v>
      </c>
      <c r="AM9554" s="8" t="s">
        <v>765</v>
      </c>
      <c r="AN9554" s="8" t="s">
        <v>5654</v>
      </c>
      <c r="AO9554" s="8" t="s">
        <v>5654</v>
      </c>
      <c r="AP9554" s="8" t="s">
        <v>1828</v>
      </c>
      <c r="AQ9554" s="8" t="s">
        <v>15307</v>
      </c>
      <c r="AR9554" s="8" t="s">
        <v>15308</v>
      </c>
      <c r="AS9554" s="8" t="s">
        <v>804</v>
      </c>
      <c r="AT9554" s="8" t="s">
        <v>1859</v>
      </c>
      <c r="AU9554" s="1"/>
      <c r="AV9554" s="1"/>
      <c r="AW9554" s="1"/>
      <c r="AX9554" s="1"/>
      <c r="AY9554" s="1"/>
      <c r="AZ9554" s="1"/>
      <c r="BA9554" s="1"/>
      <c r="BB9554" s="1"/>
      <c r="BC9554" s="1"/>
      <c r="BD9554" s="1"/>
      <c r="BE9554" s="1"/>
      <c r="BF9554" s="1"/>
      <c r="BG9554" s="1"/>
      <c r="BH9554" s="1"/>
      <c r="BI9554" s="1"/>
      <c r="BJ9554" s="1"/>
      <c r="BK9554" s="1"/>
      <c r="BL9554" s="1"/>
      <c r="BM9554" s="1"/>
      <c r="BN9554" s="1"/>
      <c r="BO9554" s="1"/>
      <c r="BP9554" s="1"/>
      <c r="BQ9554" s="1"/>
      <c r="BR9554" s="1"/>
      <c r="BS9554" s="1"/>
      <c r="BT9554" s="1"/>
      <c r="BU9554" s="1"/>
      <c r="BV9554" s="1"/>
      <c r="BW9554" s="1"/>
      <c r="BX9554" s="1"/>
      <c r="BY9554" s="1"/>
      <c r="BZ9554" s="1"/>
      <c r="CA9554" s="1"/>
      <c r="CB9554" s="1"/>
      <c r="CC9554" s="1"/>
      <c r="CD9554" s="1"/>
      <c r="CE9554" s="1"/>
      <c r="CF9554" s="1"/>
      <c r="CG9554" s="1"/>
      <c r="CH9554" s="1"/>
      <c r="CI9554" s="1"/>
      <c r="CJ9554" s="1"/>
      <c r="CK9554" s="1"/>
      <c r="CL9554" s="1"/>
      <c r="CM9554" s="1"/>
      <c r="CN9554" s="1"/>
      <c r="CO9554" s="1"/>
      <c r="CP9554" s="1"/>
      <c r="CQ9554" s="1"/>
      <c r="CR9554" s="1"/>
      <c r="CS9554" s="1"/>
      <c r="CT9554" s="1"/>
      <c r="CU9554" s="1"/>
      <c r="CV9554" s="1"/>
      <c r="CW9554" s="1"/>
      <c r="CX9554" s="1"/>
      <c r="CY9554" s="1"/>
      <c r="CZ9554" s="1"/>
      <c r="DA9554" s="1"/>
      <c r="DB9554" s="1"/>
      <c r="DC9554" s="1"/>
      <c r="DD9554" s="1"/>
      <c r="DE9554" s="1"/>
      <c r="DF9554" s="1"/>
      <c r="DG9554" s="1"/>
      <c r="DH9554" s="1"/>
      <c r="DI9554" s="1"/>
      <c r="DJ9554" s="1"/>
      <c r="DK9554" s="1"/>
      <c r="DL9554" s="1"/>
      <c r="DM9554" s="1"/>
      <c r="DN9554" s="1"/>
      <c r="DO9554" s="1"/>
      <c r="DP9554" s="1"/>
      <c r="DQ9554" s="1"/>
      <c r="DR9554" s="1"/>
      <c r="DS9554" s="1"/>
      <c r="DT9554" s="1"/>
      <c r="DU9554" s="1"/>
      <c r="DV9554" s="1"/>
      <c r="DW9554" s="1"/>
      <c r="DX9554" s="1"/>
      <c r="DY9554" s="1"/>
      <c r="DZ9554" s="1"/>
      <c r="EA9554" s="1"/>
      <c r="EB9554" s="1"/>
      <c r="EC9554" s="1"/>
      <c r="ED9554" s="1"/>
      <c r="EE9554" s="1"/>
      <c r="EF9554" s="1"/>
      <c r="EG9554" s="1"/>
      <c r="EH9554" s="1"/>
      <c r="EI9554" s="1"/>
      <c r="EJ9554" s="1"/>
      <c r="EK9554" s="1"/>
      <c r="EL9554" s="1"/>
      <c r="EM9554" s="1"/>
      <c r="EN9554" s="1"/>
      <c r="EO9554" s="1"/>
      <c r="EP9554" s="1"/>
      <c r="EQ9554" s="1"/>
      <c r="ER9554" s="1"/>
      <c r="ES9554" s="1"/>
      <c r="ET9554" s="1"/>
      <c r="EU9554" s="1"/>
      <c r="EV9554" s="1"/>
      <c r="EW9554" s="1"/>
      <c r="EX9554" s="1"/>
      <c r="EY9554" s="1"/>
      <c r="EZ9554" s="1"/>
      <c r="FA9554" s="1"/>
      <c r="FB9554" s="1"/>
      <c r="FC9554" s="1"/>
      <c r="FD9554" s="1"/>
      <c r="FE9554" s="1"/>
      <c r="FF9554" s="1"/>
      <c r="FG9554" s="1"/>
      <c r="FH9554" s="1"/>
      <c r="FI9554" s="1"/>
      <c r="FJ9554" s="1"/>
      <c r="FK9554" s="1"/>
      <c r="FL9554" s="1"/>
      <c r="FM9554" s="1"/>
      <c r="FN9554" s="1"/>
      <c r="FO9554" s="1"/>
      <c r="FP9554" s="1"/>
      <c r="FQ9554" s="1"/>
      <c r="FR9554" s="1"/>
      <c r="FS9554" s="1"/>
      <c r="FT9554" s="1"/>
      <c r="FU9554" s="1"/>
      <c r="FV9554" s="1"/>
      <c r="FW9554" s="1"/>
      <c r="FX9554" s="1"/>
      <c r="FY9554" s="1"/>
      <c r="FZ9554" s="1"/>
      <c r="GA9554" s="1"/>
      <c r="GB9554" s="1"/>
      <c r="GC9554" s="1"/>
      <c r="GD9554" s="1"/>
      <c r="GE9554" s="1"/>
      <c r="GF9554" s="1"/>
      <c r="GG9554" s="1"/>
      <c r="GH9554" s="1"/>
      <c r="GI9554" s="1"/>
      <c r="GJ9554" s="1"/>
      <c r="GK9554" s="1"/>
      <c r="GL9554" s="1"/>
      <c r="GM9554" s="1"/>
      <c r="GN9554" s="1"/>
      <c r="GO9554" s="1"/>
      <c r="GP9554" s="1"/>
      <c r="GQ9554" s="1"/>
      <c r="GR9554" s="1"/>
      <c r="GS9554" s="1"/>
      <c r="GT9554" s="1"/>
      <c r="GU9554" s="1"/>
      <c r="GV9554" s="1"/>
      <c r="GW9554" s="1"/>
      <c r="GX9554" s="1"/>
      <c r="GY9554" s="1"/>
      <c r="GZ9554" s="1"/>
      <c r="HA9554" s="1"/>
      <c r="HB9554" s="1"/>
      <c r="HC9554" s="1"/>
    </row>
    <row r="9555" spans="1:211" s="5" customFormat="1" ht="20.100000000000001" customHeight="1" x14ac:dyDescent="0.25">
      <c r="A9555" s="8" t="s">
        <v>15329</v>
      </c>
      <c r="B9555" s="8" t="s">
        <v>15303</v>
      </c>
      <c r="C9555" s="8" t="s">
        <v>2064</v>
      </c>
      <c r="D9555" s="8" t="s">
        <v>15304</v>
      </c>
      <c r="E9555" s="8" t="s">
        <v>139</v>
      </c>
      <c r="F9555" s="8"/>
      <c r="G9555" s="8"/>
      <c r="H9555" s="8">
        <v>0</v>
      </c>
      <c r="I9555" s="8">
        <v>511010000</v>
      </c>
      <c r="J9555" s="8" t="s">
        <v>989</v>
      </c>
      <c r="K9555" s="8" t="s">
        <v>1745</v>
      </c>
      <c r="L9555" s="8" t="s">
        <v>105</v>
      </c>
      <c r="M9555" s="8">
        <v>511010000</v>
      </c>
      <c r="N9555" s="8" t="s">
        <v>989</v>
      </c>
      <c r="O9555" s="8" t="s">
        <v>140</v>
      </c>
      <c r="P9555" s="8"/>
      <c r="Q9555" s="8"/>
      <c r="R9555" s="8" t="s">
        <v>141</v>
      </c>
      <c r="S9555" s="8"/>
      <c r="T9555" s="8"/>
      <c r="U9555" s="8">
        <v>0</v>
      </c>
      <c r="V9555" s="8">
        <v>0</v>
      </c>
      <c r="W9555" s="8">
        <v>100</v>
      </c>
      <c r="X9555" s="8" t="s">
        <v>263</v>
      </c>
      <c r="Y9555" s="8" t="s">
        <v>110</v>
      </c>
      <c r="Z9555" s="14" t="s">
        <v>90</v>
      </c>
      <c r="AA9555" s="14" t="s">
        <v>15305</v>
      </c>
      <c r="AB9555" s="14">
        <v>0</v>
      </c>
      <c r="AC9555" s="14">
        <v>0</v>
      </c>
      <c r="AD9555" s="14"/>
      <c r="AE9555" s="14"/>
      <c r="AF9555" s="14"/>
      <c r="AG9555" s="8" t="s">
        <v>1544</v>
      </c>
      <c r="AH9555" s="8"/>
      <c r="AI9555" s="8"/>
      <c r="AJ9555" s="8" t="s">
        <v>198</v>
      </c>
      <c r="AK9555" s="8" t="s">
        <v>15306</v>
      </c>
      <c r="AL9555" s="8" t="s">
        <v>15306</v>
      </c>
      <c r="AM9555" s="8" t="s">
        <v>765</v>
      </c>
      <c r="AN9555" s="8" t="s">
        <v>5654</v>
      </c>
      <c r="AO9555" s="8" t="s">
        <v>5654</v>
      </c>
      <c r="AP9555" s="8" t="s">
        <v>1828</v>
      </c>
      <c r="AQ9555" s="8" t="s">
        <v>15307</v>
      </c>
      <c r="AR9555" s="8" t="s">
        <v>15308</v>
      </c>
      <c r="AS9555" s="8" t="s">
        <v>804</v>
      </c>
      <c r="AT9555" s="8" t="s">
        <v>1859</v>
      </c>
      <c r="AU9555" s="1"/>
      <c r="AV9555" s="1"/>
      <c r="AW9555" s="1"/>
      <c r="AX9555" s="1"/>
      <c r="AY9555" s="1"/>
      <c r="AZ9555" s="1"/>
      <c r="BA9555" s="1"/>
      <c r="BB9555" s="1"/>
      <c r="BC9555" s="1"/>
      <c r="BD9555" s="1"/>
      <c r="BE9555" s="1"/>
      <c r="BF9555" s="1"/>
      <c r="BG9555" s="1"/>
      <c r="BH9555" s="1"/>
      <c r="BI9555" s="1"/>
      <c r="BJ9555" s="1"/>
      <c r="BK9555" s="1"/>
      <c r="BL9555" s="1"/>
      <c r="BM9555" s="1"/>
      <c r="BN9555" s="1"/>
      <c r="BO9555" s="1"/>
      <c r="BP9555" s="1"/>
      <c r="BQ9555" s="1"/>
      <c r="BR9555" s="1"/>
      <c r="BS9555" s="1"/>
      <c r="BT9555" s="1"/>
      <c r="BU9555" s="1"/>
      <c r="BV9555" s="1"/>
      <c r="BW9555" s="1"/>
      <c r="BX9555" s="1"/>
      <c r="BY9555" s="1"/>
      <c r="BZ9555" s="1"/>
      <c r="CA9555" s="1"/>
      <c r="CB9555" s="1"/>
      <c r="CC9555" s="1"/>
      <c r="CD9555" s="1"/>
      <c r="CE9555" s="1"/>
      <c r="CF9555" s="1"/>
      <c r="CG9555" s="1"/>
      <c r="CH9555" s="1"/>
      <c r="CI9555" s="1"/>
      <c r="CJ9555" s="1"/>
      <c r="CK9555" s="1"/>
      <c r="CL9555" s="1"/>
      <c r="CM9555" s="1"/>
      <c r="CN9555" s="1"/>
      <c r="CO9555" s="1"/>
      <c r="CP9555" s="1"/>
      <c r="CQ9555" s="1"/>
      <c r="CR9555" s="1"/>
      <c r="CS9555" s="1"/>
      <c r="CT9555" s="1"/>
      <c r="CU9555" s="1"/>
      <c r="CV9555" s="1"/>
      <c r="CW9555" s="1"/>
      <c r="CX9555" s="1"/>
      <c r="CY9555" s="1"/>
      <c r="CZ9555" s="1"/>
      <c r="DA9555" s="1"/>
      <c r="DB9555" s="1"/>
      <c r="DC9555" s="1"/>
      <c r="DD9555" s="1"/>
      <c r="DE9555" s="1"/>
      <c r="DF9555" s="1"/>
      <c r="DG9555" s="1"/>
      <c r="DH9555" s="1"/>
      <c r="DI9555" s="1"/>
      <c r="DJ9555" s="1"/>
      <c r="DK9555" s="1"/>
      <c r="DL9555" s="1"/>
      <c r="DM9555" s="1"/>
      <c r="DN9555" s="1"/>
      <c r="DO9555" s="1"/>
      <c r="DP9555" s="1"/>
      <c r="DQ9555" s="1"/>
      <c r="DR9555" s="1"/>
      <c r="DS9555" s="1"/>
      <c r="DT9555" s="1"/>
      <c r="DU9555" s="1"/>
      <c r="DV9555" s="1"/>
      <c r="DW9555" s="1"/>
      <c r="DX9555" s="1"/>
      <c r="DY9555" s="1"/>
      <c r="DZ9555" s="1"/>
      <c r="EA9555" s="1"/>
      <c r="EB9555" s="1"/>
      <c r="EC9555" s="1"/>
      <c r="ED9555" s="1"/>
      <c r="EE9555" s="1"/>
      <c r="EF9555" s="1"/>
      <c r="EG9555" s="1"/>
      <c r="EH9555" s="1"/>
      <c r="EI9555" s="1"/>
      <c r="EJ9555" s="1"/>
      <c r="EK9555" s="1"/>
      <c r="EL9555" s="1"/>
      <c r="EM9555" s="1"/>
      <c r="EN9555" s="1"/>
      <c r="EO9555" s="1"/>
      <c r="EP9555" s="1"/>
      <c r="EQ9555" s="1"/>
      <c r="ER9555" s="1"/>
      <c r="ES9555" s="1"/>
      <c r="ET9555" s="1"/>
      <c r="EU9555" s="1"/>
      <c r="EV9555" s="1"/>
      <c r="EW9555" s="1"/>
      <c r="EX9555" s="1"/>
      <c r="EY9555" s="1"/>
      <c r="EZ9555" s="1"/>
      <c r="FA9555" s="1"/>
      <c r="FB9555" s="1"/>
      <c r="FC9555" s="1"/>
      <c r="FD9555" s="1"/>
      <c r="FE9555" s="1"/>
      <c r="FF9555" s="1"/>
      <c r="FG9555" s="1"/>
      <c r="FH9555" s="1"/>
      <c r="FI9555" s="1"/>
      <c r="FJ9555" s="1"/>
      <c r="FK9555" s="1"/>
      <c r="FL9555" s="1"/>
      <c r="FM9555" s="1"/>
      <c r="FN9555" s="1"/>
      <c r="FO9555" s="1"/>
      <c r="FP9555" s="1"/>
      <c r="FQ9555" s="1"/>
      <c r="FR9555" s="1"/>
      <c r="FS9555" s="1"/>
      <c r="FT9555" s="1"/>
      <c r="FU9555" s="1"/>
      <c r="FV9555" s="1"/>
      <c r="FW9555" s="1"/>
      <c r="FX9555" s="1"/>
      <c r="FY9555" s="1"/>
      <c r="FZ9555" s="1"/>
      <c r="GA9555" s="1"/>
      <c r="GB9555" s="1"/>
      <c r="GC9555" s="1"/>
      <c r="GD9555" s="1"/>
      <c r="GE9555" s="1"/>
      <c r="GF9555" s="1"/>
      <c r="GG9555" s="1"/>
      <c r="GH9555" s="1"/>
      <c r="GI9555" s="1"/>
      <c r="GJ9555" s="1"/>
      <c r="GK9555" s="1"/>
      <c r="GL9555" s="1"/>
      <c r="GM9555" s="1"/>
      <c r="GN9555" s="1"/>
      <c r="GO9555" s="1"/>
      <c r="GP9555" s="1"/>
      <c r="GQ9555" s="1"/>
      <c r="GR9555" s="1"/>
      <c r="GS9555" s="1"/>
      <c r="GT9555" s="1"/>
      <c r="GU9555" s="1"/>
      <c r="GV9555" s="1"/>
      <c r="GW9555" s="1"/>
      <c r="GX9555" s="1"/>
      <c r="GY9555" s="1"/>
      <c r="GZ9555" s="1"/>
      <c r="HA9555" s="1"/>
      <c r="HB9555" s="1"/>
      <c r="HC9555" s="1"/>
    </row>
    <row r="9556" spans="1:211" s="5" customFormat="1" ht="20.100000000000001" customHeight="1" x14ac:dyDescent="0.25">
      <c r="A9556" s="8" t="s">
        <v>15330</v>
      </c>
      <c r="B9556" s="8" t="s">
        <v>15303</v>
      </c>
      <c r="C9556" s="8" t="s">
        <v>2064</v>
      </c>
      <c r="D9556" s="8" t="s">
        <v>15304</v>
      </c>
      <c r="E9556" s="8" t="s">
        <v>139</v>
      </c>
      <c r="F9556" s="8"/>
      <c r="G9556" s="8"/>
      <c r="H9556" s="8">
        <v>0</v>
      </c>
      <c r="I9556" s="8">
        <v>431010000</v>
      </c>
      <c r="J9556" s="8" t="s">
        <v>920</v>
      </c>
      <c r="K9556" s="8" t="s">
        <v>174</v>
      </c>
      <c r="L9556" s="8" t="s">
        <v>105</v>
      </c>
      <c r="M9556" s="8">
        <v>431010000</v>
      </c>
      <c r="N9556" s="8" t="s">
        <v>920</v>
      </c>
      <c r="O9556" s="8" t="s">
        <v>140</v>
      </c>
      <c r="P9556" s="8"/>
      <c r="Q9556" s="8"/>
      <c r="R9556" s="8" t="s">
        <v>141</v>
      </c>
      <c r="S9556" s="8"/>
      <c r="T9556" s="8"/>
      <c r="U9556" s="8">
        <v>0</v>
      </c>
      <c r="V9556" s="8">
        <v>0</v>
      </c>
      <c r="W9556" s="8">
        <v>100</v>
      </c>
      <c r="X9556" s="8" t="s">
        <v>263</v>
      </c>
      <c r="Y9556" s="8" t="s">
        <v>110</v>
      </c>
      <c r="Z9556" s="14" t="s">
        <v>90</v>
      </c>
      <c r="AA9556" s="14" t="s">
        <v>15305</v>
      </c>
      <c r="AB9556" s="14">
        <v>0</v>
      </c>
      <c r="AC9556" s="14">
        <v>0</v>
      </c>
      <c r="AD9556" s="14">
        <v>0</v>
      </c>
      <c r="AE9556" s="14">
        <v>0</v>
      </c>
      <c r="AF9556" s="14">
        <v>0</v>
      </c>
      <c r="AG9556" s="8" t="s">
        <v>1504</v>
      </c>
      <c r="AH9556" s="8"/>
      <c r="AI9556" s="8"/>
      <c r="AJ9556" s="8" t="s">
        <v>198</v>
      </c>
      <c r="AK9556" s="8" t="s">
        <v>15306</v>
      </c>
      <c r="AL9556" s="8" t="s">
        <v>15306</v>
      </c>
      <c r="AM9556" s="8" t="s">
        <v>765</v>
      </c>
      <c r="AN9556" s="8" t="s">
        <v>5654</v>
      </c>
      <c r="AO9556" s="8" t="s">
        <v>5654</v>
      </c>
      <c r="AP9556" s="8" t="s">
        <v>1828</v>
      </c>
      <c r="AQ9556" s="8" t="s">
        <v>15307</v>
      </c>
      <c r="AR9556" s="8" t="s">
        <v>15308</v>
      </c>
      <c r="AS9556" s="8" t="s">
        <v>804</v>
      </c>
      <c r="AT9556" s="8" t="s">
        <v>1859</v>
      </c>
      <c r="AU9556" s="1"/>
      <c r="AV9556" s="1"/>
      <c r="AW9556" s="1"/>
      <c r="AX9556" s="1"/>
      <c r="AY9556" s="1"/>
      <c r="AZ9556" s="1"/>
      <c r="BA9556" s="1"/>
      <c r="BB9556" s="1"/>
      <c r="BC9556" s="1"/>
      <c r="BD9556" s="1"/>
      <c r="BE9556" s="1"/>
      <c r="BF9556" s="1"/>
      <c r="BG9556" s="1"/>
      <c r="BH9556" s="1"/>
      <c r="BI9556" s="1"/>
      <c r="BJ9556" s="1"/>
      <c r="BK9556" s="1"/>
      <c r="BL9556" s="1"/>
      <c r="BM9556" s="1"/>
      <c r="BN9556" s="1"/>
      <c r="BO9556" s="1"/>
      <c r="BP9556" s="1"/>
      <c r="BQ9556" s="1"/>
      <c r="BR9556" s="1"/>
      <c r="BS9556" s="1"/>
      <c r="BT9556" s="1"/>
      <c r="BU9556" s="1"/>
      <c r="BV9556" s="1"/>
      <c r="BW9556" s="1"/>
      <c r="BX9556" s="1"/>
      <c r="BY9556" s="1"/>
      <c r="BZ9556" s="1"/>
      <c r="CA9556" s="1"/>
      <c r="CB9556" s="1"/>
      <c r="CC9556" s="1"/>
      <c r="CD9556" s="1"/>
      <c r="CE9556" s="1"/>
      <c r="CF9556" s="1"/>
      <c r="CG9556" s="1"/>
      <c r="CH9556" s="1"/>
      <c r="CI9556" s="1"/>
      <c r="CJ9556" s="1"/>
      <c r="CK9556" s="1"/>
      <c r="CL9556" s="1"/>
      <c r="CM9556" s="1"/>
      <c r="CN9556" s="1"/>
      <c r="CO9556" s="1"/>
      <c r="CP9556" s="1"/>
      <c r="CQ9556" s="1"/>
      <c r="CR9556" s="1"/>
      <c r="CS9556" s="1"/>
      <c r="CT9556" s="1"/>
      <c r="CU9556" s="1"/>
      <c r="CV9556" s="1"/>
      <c r="CW9556" s="1"/>
      <c r="CX9556" s="1"/>
      <c r="CY9556" s="1"/>
      <c r="CZ9556" s="1"/>
      <c r="DA9556" s="1"/>
      <c r="DB9556" s="1"/>
      <c r="DC9556" s="1"/>
      <c r="DD9556" s="1"/>
      <c r="DE9556" s="1"/>
      <c r="DF9556" s="1"/>
      <c r="DG9556" s="1"/>
      <c r="DH9556" s="1"/>
      <c r="DI9556" s="1"/>
      <c r="DJ9556" s="1"/>
      <c r="DK9556" s="1"/>
      <c r="DL9556" s="1"/>
      <c r="DM9556" s="1"/>
      <c r="DN9556" s="1"/>
      <c r="DO9556" s="1"/>
      <c r="DP9556" s="1"/>
      <c r="DQ9556" s="1"/>
      <c r="DR9556" s="1"/>
      <c r="DS9556" s="1"/>
      <c r="DT9556" s="1"/>
      <c r="DU9556" s="1"/>
      <c r="DV9556" s="1"/>
      <c r="DW9556" s="1"/>
      <c r="DX9556" s="1"/>
      <c r="DY9556" s="1"/>
      <c r="DZ9556" s="1"/>
      <c r="EA9556" s="1"/>
      <c r="EB9556" s="1"/>
      <c r="EC9556" s="1"/>
      <c r="ED9556" s="1"/>
      <c r="EE9556" s="1"/>
      <c r="EF9556" s="1"/>
      <c r="EG9556" s="1"/>
      <c r="EH9556" s="1"/>
      <c r="EI9556" s="1"/>
      <c r="EJ9556" s="1"/>
      <c r="EK9556" s="1"/>
      <c r="EL9556" s="1"/>
      <c r="EM9556" s="1"/>
      <c r="EN9556" s="1"/>
      <c r="EO9556" s="1"/>
      <c r="EP9556" s="1"/>
      <c r="EQ9556" s="1"/>
      <c r="ER9556" s="1"/>
      <c r="ES9556" s="1"/>
      <c r="ET9556" s="1"/>
      <c r="EU9556" s="1"/>
      <c r="EV9556" s="1"/>
      <c r="EW9556" s="1"/>
      <c r="EX9556" s="1"/>
      <c r="EY9556" s="1"/>
      <c r="EZ9556" s="1"/>
      <c r="FA9556" s="1"/>
      <c r="FB9556" s="1"/>
      <c r="FC9556" s="1"/>
      <c r="FD9556" s="1"/>
      <c r="FE9556" s="1"/>
      <c r="FF9556" s="1"/>
      <c r="FG9556" s="1"/>
      <c r="FH9556" s="1"/>
      <c r="FI9556" s="1"/>
      <c r="FJ9556" s="1"/>
      <c r="FK9556" s="1"/>
      <c r="FL9556" s="1"/>
      <c r="FM9556" s="1"/>
      <c r="FN9556" s="1"/>
      <c r="FO9556" s="1"/>
      <c r="FP9556" s="1"/>
      <c r="FQ9556" s="1"/>
      <c r="FR9556" s="1"/>
      <c r="FS9556" s="1"/>
      <c r="FT9556" s="1"/>
      <c r="FU9556" s="1"/>
      <c r="FV9556" s="1"/>
      <c r="FW9556" s="1"/>
      <c r="FX9556" s="1"/>
      <c r="FY9556" s="1"/>
      <c r="FZ9556" s="1"/>
      <c r="GA9556" s="1"/>
      <c r="GB9556" s="1"/>
      <c r="GC9556" s="1"/>
      <c r="GD9556" s="1"/>
      <c r="GE9556" s="1"/>
      <c r="GF9556" s="1"/>
      <c r="GG9556" s="1"/>
      <c r="GH9556" s="1"/>
      <c r="GI9556" s="1"/>
      <c r="GJ9556" s="1"/>
      <c r="GK9556" s="1"/>
      <c r="GL9556" s="1"/>
      <c r="GM9556" s="1"/>
      <c r="GN9556" s="1"/>
      <c r="GO9556" s="1"/>
      <c r="GP9556" s="1"/>
      <c r="GQ9556" s="1"/>
      <c r="GR9556" s="1"/>
      <c r="GS9556" s="1"/>
      <c r="GT9556" s="1"/>
      <c r="GU9556" s="1"/>
      <c r="GV9556" s="1"/>
      <c r="GW9556" s="1"/>
      <c r="GX9556" s="1"/>
      <c r="GY9556" s="1"/>
      <c r="GZ9556" s="1"/>
      <c r="HA9556" s="1"/>
      <c r="HB9556" s="1"/>
      <c r="HC9556" s="1"/>
    </row>
    <row r="9557" spans="1:211" s="5" customFormat="1" ht="20.100000000000001" customHeight="1" x14ac:dyDescent="0.25">
      <c r="A9557" s="8" t="s">
        <v>15331</v>
      </c>
      <c r="B9557" s="8" t="s">
        <v>15303</v>
      </c>
      <c r="C9557" s="8" t="s">
        <v>2064</v>
      </c>
      <c r="D9557" s="8" t="s">
        <v>15304</v>
      </c>
      <c r="E9557" s="8" t="s">
        <v>139</v>
      </c>
      <c r="F9557" s="8"/>
      <c r="G9557" s="8"/>
      <c r="H9557" s="8">
        <v>0</v>
      </c>
      <c r="I9557" s="8">
        <v>431010000</v>
      </c>
      <c r="J9557" s="8" t="s">
        <v>920</v>
      </c>
      <c r="K9557" s="8" t="s">
        <v>1745</v>
      </c>
      <c r="L9557" s="8" t="s">
        <v>105</v>
      </c>
      <c r="M9557" s="8">
        <v>431010000</v>
      </c>
      <c r="N9557" s="8" t="s">
        <v>920</v>
      </c>
      <c r="O9557" s="8" t="s">
        <v>140</v>
      </c>
      <c r="P9557" s="8"/>
      <c r="Q9557" s="8"/>
      <c r="R9557" s="8" t="s">
        <v>141</v>
      </c>
      <c r="S9557" s="8"/>
      <c r="T9557" s="8"/>
      <c r="U9557" s="8">
        <v>0</v>
      </c>
      <c r="V9557" s="8">
        <v>0</v>
      </c>
      <c r="W9557" s="8">
        <v>100</v>
      </c>
      <c r="X9557" s="8" t="s">
        <v>263</v>
      </c>
      <c r="Y9557" s="8" t="s">
        <v>110</v>
      </c>
      <c r="Z9557" s="14" t="s">
        <v>90</v>
      </c>
      <c r="AA9557" s="14" t="s">
        <v>15305</v>
      </c>
      <c r="AB9557" s="14">
        <v>30492.9</v>
      </c>
      <c r="AC9557" s="14">
        <v>34152.048000000003</v>
      </c>
      <c r="AD9557" s="14">
        <v>0</v>
      </c>
      <c r="AE9557" s="14">
        <v>0</v>
      </c>
      <c r="AF9557" s="14">
        <v>0</v>
      </c>
      <c r="AG9557" s="8" t="s">
        <v>1504</v>
      </c>
      <c r="AH9557" s="8"/>
      <c r="AI9557" s="8"/>
      <c r="AJ9557" s="8" t="s">
        <v>198</v>
      </c>
      <c r="AK9557" s="8" t="s">
        <v>15306</v>
      </c>
      <c r="AL9557" s="8" t="s">
        <v>15306</v>
      </c>
      <c r="AM9557" s="8" t="s">
        <v>765</v>
      </c>
      <c r="AN9557" s="8" t="s">
        <v>5654</v>
      </c>
      <c r="AO9557" s="8" t="s">
        <v>5654</v>
      </c>
      <c r="AP9557" s="8" t="s">
        <v>1828</v>
      </c>
      <c r="AQ9557" s="8" t="s">
        <v>15307</v>
      </c>
      <c r="AR9557" s="8" t="s">
        <v>15308</v>
      </c>
      <c r="AS9557" s="8" t="s">
        <v>804</v>
      </c>
      <c r="AT9557" s="8" t="s">
        <v>1859</v>
      </c>
      <c r="AU9557" s="1"/>
      <c r="AV9557" s="1"/>
      <c r="AW9557" s="1"/>
      <c r="AX9557" s="1"/>
      <c r="AY9557" s="1"/>
      <c r="AZ9557" s="1"/>
      <c r="BA9557" s="1"/>
      <c r="BB9557" s="1"/>
      <c r="BC9557" s="1"/>
      <c r="BD9557" s="1"/>
      <c r="BE9557" s="1"/>
      <c r="BF9557" s="1"/>
      <c r="BG9557" s="1"/>
      <c r="BH9557" s="1"/>
      <c r="BI9557" s="1"/>
      <c r="BJ9557" s="1"/>
      <c r="BK9557" s="1"/>
      <c r="BL9557" s="1"/>
      <c r="BM9557" s="1"/>
      <c r="BN9557" s="1"/>
      <c r="BO9557" s="1"/>
      <c r="BP9557" s="1"/>
      <c r="BQ9557" s="1"/>
      <c r="BR9557" s="1"/>
      <c r="BS9557" s="1"/>
      <c r="BT9557" s="1"/>
      <c r="BU9557" s="1"/>
      <c r="BV9557" s="1"/>
      <c r="BW9557" s="1"/>
      <c r="BX9557" s="1"/>
      <c r="BY9557" s="1"/>
      <c r="BZ9557" s="1"/>
      <c r="CA9557" s="1"/>
      <c r="CB9557" s="1"/>
      <c r="CC9557" s="1"/>
      <c r="CD9557" s="1"/>
      <c r="CE9557" s="1"/>
      <c r="CF9557" s="1"/>
      <c r="CG9557" s="1"/>
      <c r="CH9557" s="1"/>
      <c r="CI9557" s="1"/>
      <c r="CJ9557" s="1"/>
      <c r="CK9557" s="1"/>
      <c r="CL9557" s="1"/>
      <c r="CM9557" s="1"/>
      <c r="CN9557" s="1"/>
      <c r="CO9557" s="1"/>
      <c r="CP9557" s="1"/>
      <c r="CQ9557" s="1"/>
      <c r="CR9557" s="1"/>
      <c r="CS9557" s="1"/>
      <c r="CT9557" s="1"/>
      <c r="CU9557" s="1"/>
      <c r="CV9557" s="1"/>
      <c r="CW9557" s="1"/>
      <c r="CX9557" s="1"/>
      <c r="CY9557" s="1"/>
      <c r="CZ9557" s="1"/>
      <c r="DA9557" s="1"/>
      <c r="DB9557" s="1"/>
      <c r="DC9557" s="1"/>
      <c r="DD9557" s="1"/>
      <c r="DE9557" s="1"/>
      <c r="DF9557" s="1"/>
      <c r="DG9557" s="1"/>
      <c r="DH9557" s="1"/>
      <c r="DI9557" s="1"/>
      <c r="DJ9557" s="1"/>
      <c r="DK9557" s="1"/>
      <c r="DL9557" s="1"/>
      <c r="DM9557" s="1"/>
      <c r="DN9557" s="1"/>
      <c r="DO9557" s="1"/>
      <c r="DP9557" s="1"/>
      <c r="DQ9557" s="1"/>
      <c r="DR9557" s="1"/>
      <c r="DS9557" s="1"/>
      <c r="DT9557" s="1"/>
      <c r="DU9557" s="1"/>
      <c r="DV9557" s="1"/>
      <c r="DW9557" s="1"/>
      <c r="DX9557" s="1"/>
      <c r="DY9557" s="1"/>
      <c r="DZ9557" s="1"/>
      <c r="EA9557" s="1"/>
      <c r="EB9557" s="1"/>
      <c r="EC9557" s="1"/>
      <c r="ED9557" s="1"/>
      <c r="EE9557" s="1"/>
      <c r="EF9557" s="1"/>
      <c r="EG9557" s="1"/>
      <c r="EH9557" s="1"/>
      <c r="EI9557" s="1"/>
      <c r="EJ9557" s="1"/>
      <c r="EK9557" s="1"/>
      <c r="EL9557" s="1"/>
      <c r="EM9557" s="1"/>
      <c r="EN9557" s="1"/>
      <c r="EO9557" s="1"/>
      <c r="EP9557" s="1"/>
      <c r="EQ9557" s="1"/>
      <c r="ER9557" s="1"/>
      <c r="ES9557" s="1"/>
      <c r="ET9557" s="1"/>
      <c r="EU9557" s="1"/>
      <c r="EV9557" s="1"/>
      <c r="EW9557" s="1"/>
      <c r="EX9557" s="1"/>
      <c r="EY9557" s="1"/>
      <c r="EZ9557" s="1"/>
      <c r="FA9557" s="1"/>
      <c r="FB9557" s="1"/>
      <c r="FC9557" s="1"/>
      <c r="FD9557" s="1"/>
      <c r="FE9557" s="1"/>
      <c r="FF9557" s="1"/>
      <c r="FG9557" s="1"/>
      <c r="FH9557" s="1"/>
      <c r="FI9557" s="1"/>
      <c r="FJ9557" s="1"/>
      <c r="FK9557" s="1"/>
      <c r="FL9557" s="1"/>
      <c r="FM9557" s="1"/>
      <c r="FN9557" s="1"/>
      <c r="FO9557" s="1"/>
      <c r="FP9557" s="1"/>
      <c r="FQ9557" s="1"/>
      <c r="FR9557" s="1"/>
      <c r="FS9557" s="1"/>
      <c r="FT9557" s="1"/>
      <c r="FU9557" s="1"/>
      <c r="FV9557" s="1"/>
      <c r="FW9557" s="1"/>
      <c r="FX9557" s="1"/>
      <c r="FY9557" s="1"/>
      <c r="FZ9557" s="1"/>
      <c r="GA9557" s="1"/>
      <c r="GB9557" s="1"/>
      <c r="GC9557" s="1"/>
      <c r="GD9557" s="1"/>
      <c r="GE9557" s="1"/>
      <c r="GF9557" s="1"/>
      <c r="GG9557" s="1"/>
      <c r="GH9557" s="1"/>
      <c r="GI9557" s="1"/>
      <c r="GJ9557" s="1"/>
      <c r="GK9557" s="1"/>
      <c r="GL9557" s="1"/>
      <c r="GM9557" s="1"/>
      <c r="GN9557" s="1"/>
      <c r="GO9557" s="1"/>
      <c r="GP9557" s="1"/>
      <c r="GQ9557" s="1"/>
      <c r="GR9557" s="1"/>
      <c r="GS9557" s="1"/>
      <c r="GT9557" s="1"/>
      <c r="GU9557" s="1"/>
      <c r="GV9557" s="1"/>
      <c r="GW9557" s="1"/>
      <c r="GX9557" s="1"/>
      <c r="GY9557" s="1"/>
      <c r="GZ9557" s="1"/>
      <c r="HA9557" s="1"/>
      <c r="HB9557" s="1"/>
      <c r="HC9557" s="1"/>
    </row>
    <row r="9558" spans="1:211" s="5" customFormat="1" ht="20.100000000000001" customHeight="1" x14ac:dyDescent="0.25">
      <c r="A9558" s="8" t="s">
        <v>15332</v>
      </c>
      <c r="B9558" s="8" t="s">
        <v>15303</v>
      </c>
      <c r="C9558" s="8" t="s">
        <v>2064</v>
      </c>
      <c r="D9558" s="8" t="s">
        <v>15304</v>
      </c>
      <c r="E9558" s="8" t="s">
        <v>139</v>
      </c>
      <c r="F9558" s="8"/>
      <c r="G9558" s="8"/>
      <c r="H9558" s="8">
        <v>0</v>
      </c>
      <c r="I9558" s="8">
        <v>151010000</v>
      </c>
      <c r="J9558" s="8" t="s">
        <v>856</v>
      </c>
      <c r="K9558" s="8" t="s">
        <v>174</v>
      </c>
      <c r="L9558" s="8" t="s">
        <v>105</v>
      </c>
      <c r="M9558" s="8">
        <v>151010000</v>
      </c>
      <c r="N9558" s="8" t="s">
        <v>856</v>
      </c>
      <c r="O9558" s="8" t="s">
        <v>140</v>
      </c>
      <c r="P9558" s="8"/>
      <c r="Q9558" s="8"/>
      <c r="R9558" s="8" t="s">
        <v>141</v>
      </c>
      <c r="S9558" s="8"/>
      <c r="T9558" s="8"/>
      <c r="U9558" s="8">
        <v>0</v>
      </c>
      <c r="V9558" s="8">
        <v>0</v>
      </c>
      <c r="W9558" s="8">
        <v>100</v>
      </c>
      <c r="X9558" s="8" t="s">
        <v>263</v>
      </c>
      <c r="Y9558" s="8" t="s">
        <v>110</v>
      </c>
      <c r="Z9558" s="14" t="s">
        <v>65</v>
      </c>
      <c r="AA9558" s="14" t="s">
        <v>15305</v>
      </c>
      <c r="AB9558" s="14">
        <v>0</v>
      </c>
      <c r="AC9558" s="14">
        <v>0</v>
      </c>
      <c r="AD9558" s="14">
        <v>0</v>
      </c>
      <c r="AE9558" s="14">
        <v>0</v>
      </c>
      <c r="AF9558" s="14">
        <v>0</v>
      </c>
      <c r="AG9558" s="8" t="s">
        <v>1186</v>
      </c>
      <c r="AH9558" s="8"/>
      <c r="AI9558" s="8"/>
      <c r="AJ9558" s="8" t="s">
        <v>198</v>
      </c>
      <c r="AK9558" s="8" t="s">
        <v>15306</v>
      </c>
      <c r="AL9558" s="8" t="s">
        <v>15306</v>
      </c>
      <c r="AM9558" s="8" t="s">
        <v>765</v>
      </c>
      <c r="AN9558" s="8" t="s">
        <v>5654</v>
      </c>
      <c r="AO9558" s="8" t="s">
        <v>5654</v>
      </c>
      <c r="AP9558" s="8" t="s">
        <v>1828</v>
      </c>
      <c r="AQ9558" s="8" t="s">
        <v>15307</v>
      </c>
      <c r="AR9558" s="8" t="s">
        <v>15308</v>
      </c>
      <c r="AS9558" s="8" t="s">
        <v>804</v>
      </c>
      <c r="AT9558" s="8" t="s">
        <v>1859</v>
      </c>
      <c r="AU9558" s="1"/>
      <c r="AV9558" s="1"/>
      <c r="AW9558" s="1"/>
      <c r="AX9558" s="1"/>
      <c r="AY9558" s="1"/>
      <c r="AZ9558" s="1"/>
      <c r="BA9558" s="1"/>
      <c r="BB9558" s="1"/>
      <c r="BC9558" s="1"/>
      <c r="BD9558" s="1"/>
      <c r="BE9558" s="1"/>
      <c r="BF9558" s="1"/>
      <c r="BG9558" s="1"/>
      <c r="BH9558" s="1"/>
      <c r="BI9558" s="1"/>
      <c r="BJ9558" s="1"/>
      <c r="BK9558" s="1"/>
      <c r="BL9558" s="1"/>
      <c r="BM9558" s="1"/>
      <c r="BN9558" s="1"/>
      <c r="BO9558" s="1"/>
      <c r="BP9558" s="1"/>
      <c r="BQ9558" s="1"/>
      <c r="BR9558" s="1"/>
      <c r="BS9558" s="1"/>
      <c r="BT9558" s="1"/>
      <c r="BU9558" s="1"/>
      <c r="BV9558" s="1"/>
      <c r="BW9558" s="1"/>
      <c r="BX9558" s="1"/>
      <c r="BY9558" s="1"/>
      <c r="BZ9558" s="1"/>
      <c r="CA9558" s="1"/>
      <c r="CB9558" s="1"/>
      <c r="CC9558" s="1"/>
      <c r="CD9558" s="1"/>
      <c r="CE9558" s="1"/>
      <c r="CF9558" s="1"/>
      <c r="CG9558" s="1"/>
      <c r="CH9558" s="1"/>
      <c r="CI9558" s="1"/>
      <c r="CJ9558" s="1"/>
      <c r="CK9558" s="1"/>
      <c r="CL9558" s="1"/>
      <c r="CM9558" s="1"/>
      <c r="CN9558" s="1"/>
      <c r="CO9558" s="1"/>
      <c r="CP9558" s="1"/>
      <c r="CQ9558" s="1"/>
      <c r="CR9558" s="1"/>
      <c r="CS9558" s="1"/>
      <c r="CT9558" s="1"/>
      <c r="CU9558" s="1"/>
      <c r="CV9558" s="1"/>
      <c r="CW9558" s="1"/>
      <c r="CX9558" s="1"/>
      <c r="CY9558" s="1"/>
      <c r="CZ9558" s="1"/>
      <c r="DA9558" s="1"/>
      <c r="DB9558" s="1"/>
      <c r="DC9558" s="1"/>
      <c r="DD9558" s="1"/>
      <c r="DE9558" s="1"/>
      <c r="DF9558" s="1"/>
      <c r="DG9558" s="1"/>
      <c r="DH9558" s="1"/>
      <c r="DI9558" s="1"/>
      <c r="DJ9558" s="1"/>
      <c r="DK9558" s="1"/>
      <c r="DL9558" s="1"/>
      <c r="DM9558" s="1"/>
      <c r="DN9558" s="1"/>
      <c r="DO9558" s="1"/>
      <c r="DP9558" s="1"/>
      <c r="DQ9558" s="1"/>
      <c r="DR9558" s="1"/>
      <c r="DS9558" s="1"/>
      <c r="DT9558" s="1"/>
      <c r="DU9558" s="1"/>
      <c r="DV9558" s="1"/>
      <c r="DW9558" s="1"/>
      <c r="DX9558" s="1"/>
      <c r="DY9558" s="1"/>
      <c r="DZ9558" s="1"/>
      <c r="EA9558" s="1"/>
      <c r="EB9558" s="1"/>
      <c r="EC9558" s="1"/>
      <c r="ED9558" s="1"/>
      <c r="EE9558" s="1"/>
      <c r="EF9558" s="1"/>
      <c r="EG9558" s="1"/>
      <c r="EH9558" s="1"/>
      <c r="EI9558" s="1"/>
      <c r="EJ9558" s="1"/>
      <c r="EK9558" s="1"/>
      <c r="EL9558" s="1"/>
      <c r="EM9558" s="1"/>
      <c r="EN9558" s="1"/>
      <c r="EO9558" s="1"/>
      <c r="EP9558" s="1"/>
      <c r="EQ9558" s="1"/>
      <c r="ER9558" s="1"/>
      <c r="ES9558" s="1"/>
      <c r="ET9558" s="1"/>
      <c r="EU9558" s="1"/>
      <c r="EV9558" s="1"/>
      <c r="EW9558" s="1"/>
      <c r="EX9558" s="1"/>
      <c r="EY9558" s="1"/>
      <c r="EZ9558" s="1"/>
      <c r="FA9558" s="1"/>
      <c r="FB9558" s="1"/>
      <c r="FC9558" s="1"/>
      <c r="FD9558" s="1"/>
      <c r="FE9558" s="1"/>
      <c r="FF9558" s="1"/>
      <c r="FG9558" s="1"/>
      <c r="FH9558" s="1"/>
      <c r="FI9558" s="1"/>
      <c r="FJ9558" s="1"/>
      <c r="FK9558" s="1"/>
      <c r="FL9558" s="1"/>
      <c r="FM9558" s="1"/>
      <c r="FN9558" s="1"/>
      <c r="FO9558" s="1"/>
      <c r="FP9558" s="1"/>
      <c r="FQ9558" s="1"/>
      <c r="FR9558" s="1"/>
      <c r="FS9558" s="1"/>
      <c r="FT9558" s="1"/>
      <c r="FU9558" s="1"/>
      <c r="FV9558" s="1"/>
      <c r="FW9558" s="1"/>
      <c r="FX9558" s="1"/>
      <c r="FY9558" s="1"/>
      <c r="FZ9558" s="1"/>
      <c r="GA9558" s="1"/>
      <c r="GB9558" s="1"/>
      <c r="GC9558" s="1"/>
      <c r="GD9558" s="1"/>
      <c r="GE9558" s="1"/>
      <c r="GF9558" s="1"/>
      <c r="GG9558" s="1"/>
      <c r="GH9558" s="1"/>
      <c r="GI9558" s="1"/>
      <c r="GJ9558" s="1"/>
      <c r="GK9558" s="1"/>
      <c r="GL9558" s="1"/>
      <c r="GM9558" s="1"/>
      <c r="GN9558" s="1"/>
      <c r="GO9558" s="1"/>
      <c r="GP9558" s="1"/>
      <c r="GQ9558" s="1"/>
      <c r="GR9558" s="1"/>
      <c r="GS9558" s="1"/>
      <c r="GT9558" s="1"/>
      <c r="GU9558" s="1"/>
      <c r="GV9558" s="1"/>
      <c r="GW9558" s="1"/>
      <c r="GX9558" s="1"/>
      <c r="GY9558" s="1"/>
      <c r="GZ9558" s="1"/>
      <c r="HA9558" s="1"/>
      <c r="HB9558" s="1"/>
      <c r="HC9558" s="1"/>
    </row>
    <row r="9559" spans="1:211" s="5" customFormat="1" ht="20.100000000000001" customHeight="1" x14ac:dyDescent="0.25">
      <c r="A9559" s="8" t="s">
        <v>15333</v>
      </c>
      <c r="B9559" s="8" t="s">
        <v>15303</v>
      </c>
      <c r="C9559" s="8" t="s">
        <v>2064</v>
      </c>
      <c r="D9559" s="8" t="s">
        <v>15304</v>
      </c>
      <c r="E9559" s="8" t="s">
        <v>139</v>
      </c>
      <c r="F9559" s="8"/>
      <c r="G9559" s="8"/>
      <c r="H9559" s="8">
        <v>0</v>
      </c>
      <c r="I9559" s="8">
        <v>151010000</v>
      </c>
      <c r="J9559" s="8" t="s">
        <v>856</v>
      </c>
      <c r="K9559" s="8" t="s">
        <v>1745</v>
      </c>
      <c r="L9559" s="8" t="s">
        <v>105</v>
      </c>
      <c r="M9559" s="8">
        <v>151010000</v>
      </c>
      <c r="N9559" s="8" t="s">
        <v>856</v>
      </c>
      <c r="O9559" s="8" t="s">
        <v>140</v>
      </c>
      <c r="P9559" s="8"/>
      <c r="Q9559" s="8"/>
      <c r="R9559" s="8" t="s">
        <v>141</v>
      </c>
      <c r="S9559" s="8"/>
      <c r="T9559" s="8"/>
      <c r="U9559" s="8">
        <v>0</v>
      </c>
      <c r="V9559" s="8">
        <v>0</v>
      </c>
      <c r="W9559" s="8">
        <v>100</v>
      </c>
      <c r="X9559" s="8" t="s">
        <v>263</v>
      </c>
      <c r="Y9559" s="8" t="s">
        <v>110</v>
      </c>
      <c r="Z9559" s="14" t="s">
        <v>65</v>
      </c>
      <c r="AA9559" s="14" t="s">
        <v>15305</v>
      </c>
      <c r="AB9559" s="14">
        <v>0</v>
      </c>
      <c r="AC9559" s="14">
        <v>0</v>
      </c>
      <c r="AD9559" s="14"/>
      <c r="AE9559" s="14"/>
      <c r="AF9559" s="14"/>
      <c r="AG9559" s="8" t="s">
        <v>1186</v>
      </c>
      <c r="AH9559" s="8"/>
      <c r="AI9559" s="8"/>
      <c r="AJ9559" s="8" t="s">
        <v>198</v>
      </c>
      <c r="AK9559" s="8" t="s">
        <v>15306</v>
      </c>
      <c r="AL9559" s="8" t="s">
        <v>15306</v>
      </c>
      <c r="AM9559" s="8" t="s">
        <v>765</v>
      </c>
      <c r="AN9559" s="8" t="s">
        <v>5654</v>
      </c>
      <c r="AO9559" s="8" t="s">
        <v>5654</v>
      </c>
      <c r="AP9559" s="8" t="s">
        <v>1828</v>
      </c>
      <c r="AQ9559" s="8" t="s">
        <v>15307</v>
      </c>
      <c r="AR9559" s="8" t="s">
        <v>15308</v>
      </c>
      <c r="AS9559" s="8" t="s">
        <v>804</v>
      </c>
      <c r="AT9559" s="8" t="s">
        <v>1859</v>
      </c>
      <c r="AU9559" s="1"/>
      <c r="AV9559" s="1"/>
      <c r="AW9559" s="1"/>
      <c r="AX9559" s="1"/>
      <c r="AY9559" s="1"/>
      <c r="AZ9559" s="1"/>
      <c r="BA9559" s="1"/>
      <c r="BB9559" s="1"/>
      <c r="BC9559" s="1"/>
      <c r="BD9559" s="1"/>
      <c r="BE9559" s="1"/>
      <c r="BF9559" s="1"/>
      <c r="BG9559" s="1"/>
      <c r="BH9559" s="1"/>
      <c r="BI9559" s="1"/>
      <c r="BJ9559" s="1"/>
      <c r="BK9559" s="1"/>
      <c r="BL9559" s="1"/>
      <c r="BM9559" s="1"/>
      <c r="BN9559" s="1"/>
      <c r="BO9559" s="1"/>
      <c r="BP9559" s="1"/>
      <c r="BQ9559" s="1"/>
      <c r="BR9559" s="1"/>
      <c r="BS9559" s="1"/>
      <c r="BT9559" s="1"/>
      <c r="BU9559" s="1"/>
      <c r="BV9559" s="1"/>
      <c r="BW9559" s="1"/>
      <c r="BX9559" s="1"/>
      <c r="BY9559" s="1"/>
      <c r="BZ9559" s="1"/>
      <c r="CA9559" s="1"/>
      <c r="CB9559" s="1"/>
      <c r="CC9559" s="1"/>
      <c r="CD9559" s="1"/>
      <c r="CE9559" s="1"/>
      <c r="CF9559" s="1"/>
      <c r="CG9559" s="1"/>
      <c r="CH9559" s="1"/>
      <c r="CI9559" s="1"/>
      <c r="CJ9559" s="1"/>
      <c r="CK9559" s="1"/>
      <c r="CL9559" s="1"/>
      <c r="CM9559" s="1"/>
      <c r="CN9559" s="1"/>
      <c r="CO9559" s="1"/>
      <c r="CP9559" s="1"/>
      <c r="CQ9559" s="1"/>
      <c r="CR9559" s="1"/>
      <c r="CS9559" s="1"/>
      <c r="CT9559" s="1"/>
      <c r="CU9559" s="1"/>
      <c r="CV9559" s="1"/>
      <c r="CW9559" s="1"/>
      <c r="CX9559" s="1"/>
      <c r="CY9559" s="1"/>
      <c r="CZ9559" s="1"/>
      <c r="DA9559" s="1"/>
      <c r="DB9559" s="1"/>
      <c r="DC9559" s="1"/>
      <c r="DD9559" s="1"/>
      <c r="DE9559" s="1"/>
      <c r="DF9559" s="1"/>
      <c r="DG9559" s="1"/>
      <c r="DH9559" s="1"/>
      <c r="DI9559" s="1"/>
      <c r="DJ9559" s="1"/>
      <c r="DK9559" s="1"/>
      <c r="DL9559" s="1"/>
      <c r="DM9559" s="1"/>
      <c r="DN9559" s="1"/>
      <c r="DO9559" s="1"/>
      <c r="DP9559" s="1"/>
      <c r="DQ9559" s="1"/>
      <c r="DR9559" s="1"/>
      <c r="DS9559" s="1"/>
      <c r="DT9559" s="1"/>
      <c r="DU9559" s="1"/>
      <c r="DV9559" s="1"/>
      <c r="DW9559" s="1"/>
      <c r="DX9559" s="1"/>
      <c r="DY9559" s="1"/>
      <c r="DZ9559" s="1"/>
      <c r="EA9559" s="1"/>
      <c r="EB9559" s="1"/>
      <c r="EC9559" s="1"/>
      <c r="ED9559" s="1"/>
      <c r="EE9559" s="1"/>
      <c r="EF9559" s="1"/>
      <c r="EG9559" s="1"/>
      <c r="EH9559" s="1"/>
      <c r="EI9559" s="1"/>
      <c r="EJ9559" s="1"/>
      <c r="EK9559" s="1"/>
      <c r="EL9559" s="1"/>
      <c r="EM9559" s="1"/>
      <c r="EN9559" s="1"/>
      <c r="EO9559" s="1"/>
      <c r="EP9559" s="1"/>
      <c r="EQ9559" s="1"/>
      <c r="ER9559" s="1"/>
      <c r="ES9559" s="1"/>
      <c r="ET9559" s="1"/>
      <c r="EU9559" s="1"/>
      <c r="EV9559" s="1"/>
      <c r="EW9559" s="1"/>
      <c r="EX9559" s="1"/>
      <c r="EY9559" s="1"/>
      <c r="EZ9559" s="1"/>
      <c r="FA9559" s="1"/>
      <c r="FB9559" s="1"/>
      <c r="FC9559" s="1"/>
      <c r="FD9559" s="1"/>
      <c r="FE9559" s="1"/>
      <c r="FF9559" s="1"/>
      <c r="FG9559" s="1"/>
      <c r="FH9559" s="1"/>
      <c r="FI9559" s="1"/>
      <c r="FJ9559" s="1"/>
      <c r="FK9559" s="1"/>
      <c r="FL9559" s="1"/>
      <c r="FM9559" s="1"/>
      <c r="FN9559" s="1"/>
      <c r="FO9559" s="1"/>
      <c r="FP9559" s="1"/>
      <c r="FQ9559" s="1"/>
      <c r="FR9559" s="1"/>
      <c r="FS9559" s="1"/>
      <c r="FT9559" s="1"/>
      <c r="FU9559" s="1"/>
      <c r="FV9559" s="1"/>
      <c r="FW9559" s="1"/>
      <c r="FX9559" s="1"/>
      <c r="FY9559" s="1"/>
      <c r="FZ9559" s="1"/>
      <c r="GA9559" s="1"/>
      <c r="GB9559" s="1"/>
      <c r="GC9559" s="1"/>
      <c r="GD9559" s="1"/>
      <c r="GE9559" s="1"/>
      <c r="GF9559" s="1"/>
      <c r="GG9559" s="1"/>
      <c r="GH9559" s="1"/>
      <c r="GI9559" s="1"/>
      <c r="GJ9559" s="1"/>
      <c r="GK9559" s="1"/>
      <c r="GL9559" s="1"/>
      <c r="GM9559" s="1"/>
      <c r="GN9559" s="1"/>
      <c r="GO9559" s="1"/>
      <c r="GP9559" s="1"/>
      <c r="GQ9559" s="1"/>
      <c r="GR9559" s="1"/>
      <c r="GS9559" s="1"/>
      <c r="GT9559" s="1"/>
      <c r="GU9559" s="1"/>
      <c r="GV9559" s="1"/>
      <c r="GW9559" s="1"/>
      <c r="GX9559" s="1"/>
      <c r="GY9559" s="1"/>
      <c r="GZ9559" s="1"/>
      <c r="HA9559" s="1"/>
      <c r="HB9559" s="1"/>
      <c r="HC9559" s="1"/>
    </row>
    <row r="9560" spans="1:211" s="5" customFormat="1" ht="20.100000000000001" customHeight="1" x14ac:dyDescent="0.25">
      <c r="A9560" s="8" t="s">
        <v>15334</v>
      </c>
      <c r="B9560" s="8" t="s">
        <v>15303</v>
      </c>
      <c r="C9560" s="8" t="s">
        <v>2064</v>
      </c>
      <c r="D9560" s="8" t="s">
        <v>15304</v>
      </c>
      <c r="E9560" s="8" t="s">
        <v>139</v>
      </c>
      <c r="F9560" s="8"/>
      <c r="G9560" s="8"/>
      <c r="H9560" s="8">
        <v>0</v>
      </c>
      <c r="I9560" s="8">
        <v>271010000</v>
      </c>
      <c r="J9560" s="8" t="s">
        <v>925</v>
      </c>
      <c r="K9560" s="8" t="s">
        <v>174</v>
      </c>
      <c r="L9560" s="8" t="s">
        <v>105</v>
      </c>
      <c r="M9560" s="8">
        <v>271010000</v>
      </c>
      <c r="N9560" s="8" t="s">
        <v>925</v>
      </c>
      <c r="O9560" s="8" t="s">
        <v>140</v>
      </c>
      <c r="P9560" s="8"/>
      <c r="Q9560" s="8"/>
      <c r="R9560" s="8" t="s">
        <v>141</v>
      </c>
      <c r="S9560" s="8"/>
      <c r="T9560" s="8"/>
      <c r="U9560" s="8">
        <v>0</v>
      </c>
      <c r="V9560" s="8">
        <v>0</v>
      </c>
      <c r="W9560" s="8">
        <v>100</v>
      </c>
      <c r="X9560" s="8" t="s">
        <v>263</v>
      </c>
      <c r="Y9560" s="8" t="s">
        <v>110</v>
      </c>
      <c r="Z9560" s="14" t="s">
        <v>70</v>
      </c>
      <c r="AA9560" s="14" t="s">
        <v>15305</v>
      </c>
      <c r="AB9560" s="14">
        <v>0</v>
      </c>
      <c r="AC9560" s="14">
        <v>0</v>
      </c>
      <c r="AD9560" s="14">
        <v>0</v>
      </c>
      <c r="AE9560" s="14">
        <v>0</v>
      </c>
      <c r="AF9560" s="14">
        <v>0</v>
      </c>
      <c r="AG9560" s="8" t="s">
        <v>1191</v>
      </c>
      <c r="AH9560" s="8"/>
      <c r="AI9560" s="8"/>
      <c r="AJ9560" s="8" t="s">
        <v>198</v>
      </c>
      <c r="AK9560" s="8" t="s">
        <v>15306</v>
      </c>
      <c r="AL9560" s="8" t="s">
        <v>15306</v>
      </c>
      <c r="AM9560" s="8" t="s">
        <v>765</v>
      </c>
      <c r="AN9560" s="8" t="s">
        <v>5654</v>
      </c>
      <c r="AO9560" s="8" t="s">
        <v>5654</v>
      </c>
      <c r="AP9560" s="8" t="s">
        <v>1828</v>
      </c>
      <c r="AQ9560" s="8" t="s">
        <v>15307</v>
      </c>
      <c r="AR9560" s="8" t="s">
        <v>15308</v>
      </c>
      <c r="AS9560" s="8" t="s">
        <v>804</v>
      </c>
      <c r="AT9560" s="8" t="s">
        <v>1859</v>
      </c>
      <c r="AU9560" s="1"/>
      <c r="AV9560" s="1"/>
      <c r="AW9560" s="1"/>
      <c r="AX9560" s="1"/>
      <c r="AY9560" s="1"/>
      <c r="AZ9560" s="1"/>
      <c r="BA9560" s="1"/>
      <c r="BB9560" s="1"/>
      <c r="BC9560" s="1"/>
      <c r="BD9560" s="1"/>
      <c r="BE9560" s="1"/>
      <c r="BF9560" s="1"/>
      <c r="BG9560" s="1"/>
      <c r="BH9560" s="1"/>
      <c r="BI9560" s="1"/>
      <c r="BJ9560" s="1"/>
      <c r="BK9560" s="1"/>
      <c r="BL9560" s="1"/>
      <c r="BM9560" s="1"/>
      <c r="BN9560" s="1"/>
      <c r="BO9560" s="1"/>
      <c r="BP9560" s="1"/>
      <c r="BQ9560" s="1"/>
      <c r="BR9560" s="1"/>
      <c r="BS9560" s="1"/>
      <c r="BT9560" s="1"/>
      <c r="BU9560" s="1"/>
      <c r="BV9560" s="1"/>
      <c r="BW9560" s="1"/>
      <c r="BX9560" s="1"/>
      <c r="BY9560" s="1"/>
      <c r="BZ9560" s="1"/>
      <c r="CA9560" s="1"/>
      <c r="CB9560" s="1"/>
      <c r="CC9560" s="1"/>
      <c r="CD9560" s="1"/>
      <c r="CE9560" s="1"/>
      <c r="CF9560" s="1"/>
      <c r="CG9560" s="1"/>
      <c r="CH9560" s="1"/>
      <c r="CI9560" s="1"/>
      <c r="CJ9560" s="1"/>
      <c r="CK9560" s="1"/>
      <c r="CL9560" s="1"/>
      <c r="CM9560" s="1"/>
      <c r="CN9560" s="1"/>
      <c r="CO9560" s="1"/>
      <c r="CP9560" s="1"/>
      <c r="CQ9560" s="1"/>
      <c r="CR9560" s="1"/>
      <c r="CS9560" s="1"/>
      <c r="CT9560" s="1"/>
      <c r="CU9560" s="1"/>
      <c r="CV9560" s="1"/>
      <c r="CW9560" s="1"/>
      <c r="CX9560" s="1"/>
      <c r="CY9560" s="1"/>
      <c r="CZ9560" s="1"/>
      <c r="DA9560" s="1"/>
      <c r="DB9560" s="1"/>
      <c r="DC9560" s="1"/>
      <c r="DD9560" s="1"/>
      <c r="DE9560" s="1"/>
      <c r="DF9560" s="1"/>
      <c r="DG9560" s="1"/>
      <c r="DH9560" s="1"/>
      <c r="DI9560" s="1"/>
      <c r="DJ9560" s="1"/>
      <c r="DK9560" s="1"/>
      <c r="DL9560" s="1"/>
      <c r="DM9560" s="1"/>
      <c r="DN9560" s="1"/>
      <c r="DO9560" s="1"/>
      <c r="DP9560" s="1"/>
      <c r="DQ9560" s="1"/>
      <c r="DR9560" s="1"/>
      <c r="DS9560" s="1"/>
      <c r="DT9560" s="1"/>
      <c r="DU9560" s="1"/>
      <c r="DV9560" s="1"/>
      <c r="DW9560" s="1"/>
      <c r="DX9560" s="1"/>
      <c r="DY9560" s="1"/>
      <c r="DZ9560" s="1"/>
      <c r="EA9560" s="1"/>
      <c r="EB9560" s="1"/>
      <c r="EC9560" s="1"/>
      <c r="ED9560" s="1"/>
      <c r="EE9560" s="1"/>
      <c r="EF9560" s="1"/>
      <c r="EG9560" s="1"/>
      <c r="EH9560" s="1"/>
      <c r="EI9560" s="1"/>
      <c r="EJ9560" s="1"/>
      <c r="EK9560" s="1"/>
      <c r="EL9560" s="1"/>
      <c r="EM9560" s="1"/>
      <c r="EN9560" s="1"/>
      <c r="EO9560" s="1"/>
      <c r="EP9560" s="1"/>
      <c r="EQ9560" s="1"/>
      <c r="ER9560" s="1"/>
      <c r="ES9560" s="1"/>
      <c r="ET9560" s="1"/>
      <c r="EU9560" s="1"/>
      <c r="EV9560" s="1"/>
      <c r="EW9560" s="1"/>
      <c r="EX9560" s="1"/>
      <c r="EY9560" s="1"/>
      <c r="EZ9560" s="1"/>
      <c r="FA9560" s="1"/>
      <c r="FB9560" s="1"/>
      <c r="FC9560" s="1"/>
      <c r="FD9560" s="1"/>
      <c r="FE9560" s="1"/>
      <c r="FF9560" s="1"/>
      <c r="FG9560" s="1"/>
      <c r="FH9560" s="1"/>
      <c r="FI9560" s="1"/>
      <c r="FJ9560" s="1"/>
      <c r="FK9560" s="1"/>
      <c r="FL9560" s="1"/>
      <c r="FM9560" s="1"/>
      <c r="FN9560" s="1"/>
      <c r="FO9560" s="1"/>
      <c r="FP9560" s="1"/>
      <c r="FQ9560" s="1"/>
      <c r="FR9560" s="1"/>
      <c r="FS9560" s="1"/>
      <c r="FT9560" s="1"/>
      <c r="FU9560" s="1"/>
      <c r="FV9560" s="1"/>
      <c r="FW9560" s="1"/>
      <c r="FX9560" s="1"/>
      <c r="FY9560" s="1"/>
      <c r="FZ9560" s="1"/>
      <c r="GA9560" s="1"/>
      <c r="GB9560" s="1"/>
      <c r="GC9560" s="1"/>
      <c r="GD9560" s="1"/>
      <c r="GE9560" s="1"/>
      <c r="GF9560" s="1"/>
      <c r="GG9560" s="1"/>
      <c r="GH9560" s="1"/>
      <c r="GI9560" s="1"/>
      <c r="GJ9560" s="1"/>
      <c r="GK9560" s="1"/>
      <c r="GL9560" s="1"/>
      <c r="GM9560" s="1"/>
      <c r="GN9560" s="1"/>
      <c r="GO9560" s="1"/>
      <c r="GP9560" s="1"/>
      <c r="GQ9560" s="1"/>
      <c r="GR9560" s="1"/>
      <c r="GS9560" s="1"/>
      <c r="GT9560" s="1"/>
      <c r="GU9560" s="1"/>
      <c r="GV9560" s="1"/>
      <c r="GW9560" s="1"/>
      <c r="GX9560" s="1"/>
      <c r="GY9560" s="1"/>
      <c r="GZ9560" s="1"/>
      <c r="HA9560" s="1"/>
      <c r="HB9560" s="1"/>
      <c r="HC9560" s="1"/>
    </row>
    <row r="9561" spans="1:211" s="5" customFormat="1" ht="20.100000000000001" customHeight="1" x14ac:dyDescent="0.25">
      <c r="A9561" s="8" t="s">
        <v>15335</v>
      </c>
      <c r="B9561" s="8" t="s">
        <v>15303</v>
      </c>
      <c r="C9561" s="8" t="s">
        <v>2064</v>
      </c>
      <c r="D9561" s="8" t="s">
        <v>15304</v>
      </c>
      <c r="E9561" s="8" t="s">
        <v>139</v>
      </c>
      <c r="F9561" s="8"/>
      <c r="G9561" s="8"/>
      <c r="H9561" s="8">
        <v>0</v>
      </c>
      <c r="I9561" s="8">
        <v>271010000</v>
      </c>
      <c r="J9561" s="8" t="s">
        <v>925</v>
      </c>
      <c r="K9561" s="8" t="s">
        <v>1745</v>
      </c>
      <c r="L9561" s="8" t="s">
        <v>105</v>
      </c>
      <c r="M9561" s="8">
        <v>271010000</v>
      </c>
      <c r="N9561" s="8" t="s">
        <v>925</v>
      </c>
      <c r="O9561" s="8" t="s">
        <v>140</v>
      </c>
      <c r="P9561" s="8"/>
      <c r="Q9561" s="8"/>
      <c r="R9561" s="8" t="s">
        <v>141</v>
      </c>
      <c r="S9561" s="8"/>
      <c r="T9561" s="8"/>
      <c r="U9561" s="8">
        <v>0</v>
      </c>
      <c r="V9561" s="8">
        <v>0</v>
      </c>
      <c r="W9561" s="8">
        <v>100</v>
      </c>
      <c r="X9561" s="8" t="s">
        <v>263</v>
      </c>
      <c r="Y9561" s="8" t="s">
        <v>110</v>
      </c>
      <c r="Z9561" s="14" t="s">
        <v>70</v>
      </c>
      <c r="AA9561" s="14" t="s">
        <v>15305</v>
      </c>
      <c r="AB9561" s="14">
        <v>16940.5</v>
      </c>
      <c r="AC9561" s="14">
        <v>18973.36</v>
      </c>
      <c r="AD9561" s="14">
        <v>0</v>
      </c>
      <c r="AE9561" s="14">
        <v>0</v>
      </c>
      <c r="AF9561" s="14">
        <v>0</v>
      </c>
      <c r="AG9561" s="8" t="s">
        <v>1191</v>
      </c>
      <c r="AH9561" s="8"/>
      <c r="AI9561" s="8"/>
      <c r="AJ9561" s="8" t="s">
        <v>198</v>
      </c>
      <c r="AK9561" s="8" t="s">
        <v>15306</v>
      </c>
      <c r="AL9561" s="8" t="s">
        <v>15306</v>
      </c>
      <c r="AM9561" s="8" t="s">
        <v>765</v>
      </c>
      <c r="AN9561" s="8" t="s">
        <v>5654</v>
      </c>
      <c r="AO9561" s="8" t="s">
        <v>5654</v>
      </c>
      <c r="AP9561" s="8" t="s">
        <v>1828</v>
      </c>
      <c r="AQ9561" s="8" t="s">
        <v>15307</v>
      </c>
      <c r="AR9561" s="8" t="s">
        <v>15308</v>
      </c>
      <c r="AS9561" s="8" t="s">
        <v>804</v>
      </c>
      <c r="AT9561" s="8" t="s">
        <v>1859</v>
      </c>
      <c r="AU9561" s="1"/>
      <c r="AV9561" s="1"/>
      <c r="AW9561" s="1"/>
      <c r="AX9561" s="1"/>
      <c r="AY9561" s="1"/>
      <c r="AZ9561" s="1"/>
      <c r="BA9561" s="1"/>
      <c r="BB9561" s="1"/>
      <c r="BC9561" s="1"/>
      <c r="BD9561" s="1"/>
      <c r="BE9561" s="1"/>
      <c r="BF9561" s="1"/>
      <c r="BG9561" s="1"/>
      <c r="BH9561" s="1"/>
      <c r="BI9561" s="1"/>
      <c r="BJ9561" s="1"/>
      <c r="BK9561" s="1"/>
      <c r="BL9561" s="1"/>
      <c r="BM9561" s="1"/>
      <c r="BN9561" s="1"/>
      <c r="BO9561" s="1"/>
      <c r="BP9561" s="1"/>
      <c r="BQ9561" s="1"/>
      <c r="BR9561" s="1"/>
      <c r="BS9561" s="1"/>
      <c r="BT9561" s="1"/>
      <c r="BU9561" s="1"/>
      <c r="BV9561" s="1"/>
      <c r="BW9561" s="1"/>
      <c r="BX9561" s="1"/>
      <c r="BY9561" s="1"/>
      <c r="BZ9561" s="1"/>
      <c r="CA9561" s="1"/>
      <c r="CB9561" s="1"/>
      <c r="CC9561" s="1"/>
      <c r="CD9561" s="1"/>
      <c r="CE9561" s="1"/>
      <c r="CF9561" s="1"/>
      <c r="CG9561" s="1"/>
      <c r="CH9561" s="1"/>
      <c r="CI9561" s="1"/>
      <c r="CJ9561" s="1"/>
      <c r="CK9561" s="1"/>
      <c r="CL9561" s="1"/>
      <c r="CM9561" s="1"/>
      <c r="CN9561" s="1"/>
      <c r="CO9561" s="1"/>
      <c r="CP9561" s="1"/>
      <c r="CQ9561" s="1"/>
      <c r="CR9561" s="1"/>
      <c r="CS9561" s="1"/>
      <c r="CT9561" s="1"/>
      <c r="CU9561" s="1"/>
      <c r="CV9561" s="1"/>
      <c r="CW9561" s="1"/>
      <c r="CX9561" s="1"/>
      <c r="CY9561" s="1"/>
      <c r="CZ9561" s="1"/>
      <c r="DA9561" s="1"/>
      <c r="DB9561" s="1"/>
      <c r="DC9561" s="1"/>
      <c r="DD9561" s="1"/>
      <c r="DE9561" s="1"/>
      <c r="DF9561" s="1"/>
      <c r="DG9561" s="1"/>
      <c r="DH9561" s="1"/>
      <c r="DI9561" s="1"/>
      <c r="DJ9561" s="1"/>
      <c r="DK9561" s="1"/>
      <c r="DL9561" s="1"/>
      <c r="DM9561" s="1"/>
      <c r="DN9561" s="1"/>
      <c r="DO9561" s="1"/>
      <c r="DP9561" s="1"/>
      <c r="DQ9561" s="1"/>
      <c r="DR9561" s="1"/>
      <c r="DS9561" s="1"/>
      <c r="DT9561" s="1"/>
      <c r="DU9561" s="1"/>
      <c r="DV9561" s="1"/>
      <c r="DW9561" s="1"/>
      <c r="DX9561" s="1"/>
      <c r="DY9561" s="1"/>
      <c r="DZ9561" s="1"/>
      <c r="EA9561" s="1"/>
      <c r="EB9561" s="1"/>
      <c r="EC9561" s="1"/>
      <c r="ED9561" s="1"/>
      <c r="EE9561" s="1"/>
      <c r="EF9561" s="1"/>
      <c r="EG9561" s="1"/>
      <c r="EH9561" s="1"/>
      <c r="EI9561" s="1"/>
      <c r="EJ9561" s="1"/>
      <c r="EK9561" s="1"/>
      <c r="EL9561" s="1"/>
      <c r="EM9561" s="1"/>
      <c r="EN9561" s="1"/>
      <c r="EO9561" s="1"/>
      <c r="EP9561" s="1"/>
      <c r="EQ9561" s="1"/>
      <c r="ER9561" s="1"/>
      <c r="ES9561" s="1"/>
      <c r="ET9561" s="1"/>
      <c r="EU9561" s="1"/>
      <c r="EV9561" s="1"/>
      <c r="EW9561" s="1"/>
      <c r="EX9561" s="1"/>
      <c r="EY9561" s="1"/>
      <c r="EZ9561" s="1"/>
      <c r="FA9561" s="1"/>
      <c r="FB9561" s="1"/>
      <c r="FC9561" s="1"/>
      <c r="FD9561" s="1"/>
      <c r="FE9561" s="1"/>
      <c r="FF9561" s="1"/>
      <c r="FG9561" s="1"/>
      <c r="FH9561" s="1"/>
      <c r="FI9561" s="1"/>
      <c r="FJ9561" s="1"/>
      <c r="FK9561" s="1"/>
      <c r="FL9561" s="1"/>
      <c r="FM9561" s="1"/>
      <c r="FN9561" s="1"/>
      <c r="FO9561" s="1"/>
      <c r="FP9561" s="1"/>
      <c r="FQ9561" s="1"/>
      <c r="FR9561" s="1"/>
      <c r="FS9561" s="1"/>
      <c r="FT9561" s="1"/>
      <c r="FU9561" s="1"/>
      <c r="FV9561" s="1"/>
      <c r="FW9561" s="1"/>
      <c r="FX9561" s="1"/>
      <c r="FY9561" s="1"/>
      <c r="FZ9561" s="1"/>
      <c r="GA9561" s="1"/>
      <c r="GB9561" s="1"/>
      <c r="GC9561" s="1"/>
      <c r="GD9561" s="1"/>
      <c r="GE9561" s="1"/>
      <c r="GF9561" s="1"/>
      <c r="GG9561" s="1"/>
      <c r="GH9561" s="1"/>
      <c r="GI9561" s="1"/>
      <c r="GJ9561" s="1"/>
      <c r="GK9561" s="1"/>
      <c r="GL9561" s="1"/>
      <c r="GM9561" s="1"/>
      <c r="GN9561" s="1"/>
      <c r="GO9561" s="1"/>
      <c r="GP9561" s="1"/>
      <c r="GQ9561" s="1"/>
      <c r="GR9561" s="1"/>
      <c r="GS9561" s="1"/>
      <c r="GT9561" s="1"/>
      <c r="GU9561" s="1"/>
      <c r="GV9561" s="1"/>
      <c r="GW9561" s="1"/>
      <c r="GX9561" s="1"/>
      <c r="GY9561" s="1"/>
      <c r="GZ9561" s="1"/>
      <c r="HA9561" s="1"/>
      <c r="HB9561" s="1"/>
      <c r="HC9561" s="1"/>
    </row>
    <row r="9562" spans="1:211" s="5" customFormat="1" ht="20.100000000000001" customHeight="1" x14ac:dyDescent="0.25">
      <c r="A9562" s="8" t="s">
        <v>15336</v>
      </c>
      <c r="B9562" s="8" t="s">
        <v>15337</v>
      </c>
      <c r="C9562" s="8" t="s">
        <v>2064</v>
      </c>
      <c r="D9562" s="8" t="s">
        <v>15338</v>
      </c>
      <c r="E9562" s="8" t="s">
        <v>139</v>
      </c>
      <c r="F9562" s="8"/>
      <c r="G9562" s="8"/>
      <c r="H9562" s="8">
        <v>0</v>
      </c>
      <c r="I9562" s="8" t="s">
        <v>1688</v>
      </c>
      <c r="J9562" s="8" t="s">
        <v>1636</v>
      </c>
      <c r="K9562" s="8" t="s">
        <v>174</v>
      </c>
      <c r="L9562" s="8" t="s">
        <v>1637</v>
      </c>
      <c r="M9562" s="8" t="s">
        <v>1688</v>
      </c>
      <c r="N9562" s="8" t="s">
        <v>11508</v>
      </c>
      <c r="O9562" s="8" t="s">
        <v>11509</v>
      </c>
      <c r="P9562" s="8"/>
      <c r="Q9562" s="8"/>
      <c r="R9562" s="8" t="s">
        <v>141</v>
      </c>
      <c r="S9562" s="8"/>
      <c r="T9562" s="8"/>
      <c r="U9562" s="8" t="s">
        <v>2243</v>
      </c>
      <c r="V9562" s="8" t="s">
        <v>2243</v>
      </c>
      <c r="W9562" s="8" t="s">
        <v>2576</v>
      </c>
      <c r="X9562" s="8" t="s">
        <v>263</v>
      </c>
      <c r="Y9562" s="8" t="s">
        <v>110</v>
      </c>
      <c r="Z9562" s="14">
        <v>10</v>
      </c>
      <c r="AA9562" s="14">
        <v>3862.71</v>
      </c>
      <c r="AB9562" s="14">
        <v>38627.1</v>
      </c>
      <c r="AC9562" s="14">
        <v>45579.977999999996</v>
      </c>
      <c r="AD9562" s="14" t="s">
        <v>2243</v>
      </c>
      <c r="AE9562" s="14" t="s">
        <v>2243</v>
      </c>
      <c r="AF9562" s="14" t="s">
        <v>2243</v>
      </c>
      <c r="AG9562" s="8" t="s">
        <v>111</v>
      </c>
      <c r="AH9562" s="8"/>
      <c r="AI9562" s="8"/>
      <c r="AJ9562" s="8" t="s">
        <v>198</v>
      </c>
      <c r="AK9562" s="8" t="s">
        <v>15339</v>
      </c>
      <c r="AL9562" s="8" t="s">
        <v>15340</v>
      </c>
      <c r="AM9562" s="8" t="s">
        <v>116</v>
      </c>
      <c r="AN9562" s="8" t="s">
        <v>15341</v>
      </c>
      <c r="AO9562" s="8" t="s">
        <v>15342</v>
      </c>
      <c r="AP9562" s="8"/>
      <c r="AQ9562" s="8"/>
      <c r="AR9562" s="8"/>
      <c r="AS9562" s="8" t="s">
        <v>804</v>
      </c>
      <c r="AT9562" s="8" t="s">
        <v>1859</v>
      </c>
      <c r="AU9562" s="1"/>
      <c r="AV9562" s="1"/>
      <c r="AW9562" s="1"/>
      <c r="AX9562" s="1"/>
      <c r="AY9562" s="1"/>
      <c r="AZ9562" s="1"/>
      <c r="BA9562" s="1"/>
      <c r="BB9562" s="1"/>
      <c r="BC9562" s="1"/>
      <c r="BD9562" s="1"/>
      <c r="BE9562" s="1"/>
      <c r="BF9562" s="1"/>
      <c r="BG9562" s="1"/>
      <c r="BH9562" s="1"/>
      <c r="BI9562" s="1"/>
      <c r="BJ9562" s="1"/>
      <c r="BK9562" s="1"/>
      <c r="BL9562" s="1"/>
      <c r="BM9562" s="1"/>
      <c r="BN9562" s="1"/>
      <c r="BO9562" s="1"/>
      <c r="BP9562" s="1"/>
      <c r="BQ9562" s="1"/>
      <c r="BR9562" s="1"/>
      <c r="BS9562" s="1"/>
      <c r="BT9562" s="1"/>
      <c r="BU9562" s="1"/>
      <c r="BV9562" s="1"/>
      <c r="BW9562" s="1"/>
      <c r="BX9562" s="1"/>
      <c r="BY9562" s="1"/>
      <c r="BZ9562" s="1"/>
      <c r="CA9562" s="1"/>
      <c r="CB9562" s="1"/>
      <c r="CC9562" s="1"/>
      <c r="CD9562" s="1"/>
      <c r="CE9562" s="1"/>
      <c r="CF9562" s="1"/>
      <c r="CG9562" s="1"/>
      <c r="CH9562" s="1"/>
      <c r="CI9562" s="1"/>
      <c r="CJ9562" s="1"/>
      <c r="CK9562" s="1"/>
      <c r="CL9562" s="1"/>
      <c r="CM9562" s="1"/>
      <c r="CN9562" s="1"/>
      <c r="CO9562" s="1"/>
      <c r="CP9562" s="1"/>
      <c r="CQ9562" s="1"/>
      <c r="CR9562" s="1"/>
      <c r="CS9562" s="1"/>
      <c r="CT9562" s="1"/>
      <c r="CU9562" s="1"/>
      <c r="CV9562" s="1"/>
      <c r="CW9562" s="1"/>
      <c r="CX9562" s="1"/>
      <c r="CY9562" s="1"/>
      <c r="CZ9562" s="1"/>
      <c r="DA9562" s="1"/>
      <c r="DB9562" s="1"/>
      <c r="DC9562" s="1"/>
      <c r="DD9562" s="1"/>
      <c r="DE9562" s="1"/>
      <c r="DF9562" s="1"/>
      <c r="DG9562" s="1"/>
      <c r="DH9562" s="1"/>
      <c r="DI9562" s="1"/>
      <c r="DJ9562" s="1"/>
      <c r="DK9562" s="1"/>
      <c r="DL9562" s="1"/>
      <c r="DM9562" s="1"/>
      <c r="DN9562" s="1"/>
      <c r="DO9562" s="1"/>
      <c r="DP9562" s="1"/>
      <c r="DQ9562" s="1"/>
      <c r="DR9562" s="1"/>
      <c r="DS9562" s="1"/>
      <c r="DT9562" s="1"/>
      <c r="DU9562" s="1"/>
      <c r="DV9562" s="1"/>
      <c r="DW9562" s="1"/>
      <c r="DX9562" s="1"/>
      <c r="DY9562" s="1"/>
      <c r="DZ9562" s="1"/>
      <c r="EA9562" s="1"/>
      <c r="EB9562" s="1"/>
      <c r="EC9562" s="1"/>
      <c r="ED9562" s="1"/>
      <c r="EE9562" s="1"/>
      <c r="EF9562" s="1"/>
      <c r="EG9562" s="1"/>
      <c r="EH9562" s="1"/>
      <c r="EI9562" s="1"/>
      <c r="EJ9562" s="1"/>
      <c r="EK9562" s="1"/>
      <c r="EL9562" s="1"/>
      <c r="EM9562" s="1"/>
      <c r="EN9562" s="1"/>
      <c r="EO9562" s="1"/>
      <c r="EP9562" s="1"/>
      <c r="EQ9562" s="1"/>
      <c r="ER9562" s="1"/>
      <c r="ES9562" s="1"/>
      <c r="ET9562" s="1"/>
      <c r="EU9562" s="1"/>
      <c r="EV9562" s="1"/>
      <c r="EW9562" s="1"/>
      <c r="EX9562" s="1"/>
      <c r="EY9562" s="1"/>
      <c r="EZ9562" s="1"/>
      <c r="FA9562" s="1"/>
      <c r="FB9562" s="1"/>
      <c r="FC9562" s="1"/>
      <c r="FD9562" s="1"/>
      <c r="FE9562" s="1"/>
      <c r="FF9562" s="1"/>
      <c r="FG9562" s="1"/>
      <c r="FH9562" s="1"/>
      <c r="FI9562" s="1"/>
      <c r="FJ9562" s="1"/>
      <c r="FK9562" s="1"/>
      <c r="FL9562" s="1"/>
      <c r="FM9562" s="1"/>
      <c r="FN9562" s="1"/>
      <c r="FO9562" s="1"/>
      <c r="FP9562" s="1"/>
      <c r="FQ9562" s="1"/>
      <c r="FR9562" s="1"/>
      <c r="FS9562" s="1"/>
      <c r="FT9562" s="1"/>
      <c r="FU9562" s="1"/>
      <c r="FV9562" s="1"/>
      <c r="FW9562" s="1"/>
      <c r="FX9562" s="1"/>
      <c r="FY9562" s="1"/>
      <c r="FZ9562" s="1"/>
      <c r="GA9562" s="1"/>
      <c r="GB9562" s="1"/>
      <c r="GC9562" s="1"/>
      <c r="GD9562" s="1"/>
      <c r="GE9562" s="1"/>
      <c r="GF9562" s="1"/>
      <c r="GG9562" s="1"/>
      <c r="GH9562" s="1"/>
      <c r="GI9562" s="1"/>
      <c r="GJ9562" s="1"/>
      <c r="GK9562" s="1"/>
      <c r="GL9562" s="1"/>
      <c r="GM9562" s="1"/>
      <c r="GN9562" s="1"/>
      <c r="GO9562" s="1"/>
      <c r="GP9562" s="1"/>
      <c r="GQ9562" s="1"/>
      <c r="GR9562" s="1"/>
      <c r="GS9562" s="1"/>
      <c r="GT9562" s="1"/>
      <c r="GU9562" s="1"/>
      <c r="GV9562" s="1"/>
      <c r="GW9562" s="1"/>
      <c r="GX9562" s="1"/>
      <c r="GY9562" s="1"/>
      <c r="GZ9562" s="1"/>
      <c r="HA9562" s="1"/>
      <c r="HB9562" s="1"/>
      <c r="HC9562" s="1"/>
    </row>
    <row r="9563" spans="1:211" s="5" customFormat="1" ht="20.100000000000001" customHeight="1" x14ac:dyDescent="0.25">
      <c r="A9563" s="8" t="s">
        <v>15343</v>
      </c>
      <c r="B9563" s="8" t="s">
        <v>15337</v>
      </c>
      <c r="C9563" s="8" t="s">
        <v>2064</v>
      </c>
      <c r="D9563" s="8" t="s">
        <v>15338</v>
      </c>
      <c r="E9563" s="8" t="s">
        <v>139</v>
      </c>
      <c r="F9563" s="8"/>
      <c r="G9563" s="8"/>
      <c r="H9563" s="8">
        <v>0</v>
      </c>
      <c r="I9563" s="8" t="s">
        <v>1688</v>
      </c>
      <c r="J9563" s="8" t="s">
        <v>1636</v>
      </c>
      <c r="K9563" s="8" t="s">
        <v>174</v>
      </c>
      <c r="L9563" s="8" t="s">
        <v>1637</v>
      </c>
      <c r="M9563" s="8" t="s">
        <v>1688</v>
      </c>
      <c r="N9563" s="8" t="s">
        <v>11508</v>
      </c>
      <c r="O9563" s="8" t="s">
        <v>11509</v>
      </c>
      <c r="P9563" s="8"/>
      <c r="Q9563" s="8"/>
      <c r="R9563" s="8" t="s">
        <v>141</v>
      </c>
      <c r="S9563" s="8"/>
      <c r="T9563" s="8"/>
      <c r="U9563" s="8" t="s">
        <v>2243</v>
      </c>
      <c r="V9563" s="8" t="s">
        <v>2243</v>
      </c>
      <c r="W9563" s="8" t="s">
        <v>2576</v>
      </c>
      <c r="X9563" s="8" t="s">
        <v>263</v>
      </c>
      <c r="Y9563" s="8" t="s">
        <v>110</v>
      </c>
      <c r="Z9563" s="14">
        <v>20</v>
      </c>
      <c r="AA9563" s="14">
        <v>943.22</v>
      </c>
      <c r="AB9563" s="14">
        <v>18864.400000000001</v>
      </c>
      <c r="AC9563" s="14">
        <v>22259.992000000002</v>
      </c>
      <c r="AD9563" s="14" t="s">
        <v>2243</v>
      </c>
      <c r="AE9563" s="14" t="s">
        <v>2243</v>
      </c>
      <c r="AF9563" s="14" t="s">
        <v>2243</v>
      </c>
      <c r="AG9563" s="8" t="s">
        <v>111</v>
      </c>
      <c r="AH9563" s="8"/>
      <c r="AI9563" s="8"/>
      <c r="AJ9563" s="8" t="s">
        <v>198</v>
      </c>
      <c r="AK9563" s="8" t="s">
        <v>15344</v>
      </c>
      <c r="AL9563" s="8" t="s">
        <v>15345</v>
      </c>
      <c r="AM9563" s="8" t="s">
        <v>116</v>
      </c>
      <c r="AN9563" s="8" t="s">
        <v>15346</v>
      </c>
      <c r="AO9563" s="8" t="s">
        <v>15347</v>
      </c>
      <c r="AP9563" s="8"/>
      <c r="AQ9563" s="8"/>
      <c r="AR9563" s="8"/>
      <c r="AS9563" s="8" t="s">
        <v>804</v>
      </c>
      <c r="AT9563" s="8" t="s">
        <v>1859</v>
      </c>
      <c r="AU9563" s="1"/>
      <c r="AV9563" s="1"/>
      <c r="AW9563" s="1"/>
      <c r="AX9563" s="1"/>
      <c r="AY9563" s="1"/>
      <c r="AZ9563" s="1"/>
      <c r="BA9563" s="1"/>
      <c r="BB9563" s="1"/>
      <c r="BC9563" s="1"/>
      <c r="BD9563" s="1"/>
      <c r="BE9563" s="1"/>
      <c r="BF9563" s="1"/>
      <c r="BG9563" s="1"/>
      <c r="BH9563" s="1"/>
      <c r="BI9563" s="1"/>
      <c r="BJ9563" s="1"/>
      <c r="BK9563" s="1"/>
      <c r="BL9563" s="1"/>
      <c r="BM9563" s="1"/>
      <c r="BN9563" s="1"/>
      <c r="BO9563" s="1"/>
      <c r="BP9563" s="1"/>
      <c r="BQ9563" s="1"/>
      <c r="BR9563" s="1"/>
      <c r="BS9563" s="1"/>
      <c r="BT9563" s="1"/>
      <c r="BU9563" s="1"/>
      <c r="BV9563" s="1"/>
      <c r="BW9563" s="1"/>
      <c r="BX9563" s="1"/>
      <c r="BY9563" s="1"/>
      <c r="BZ9563" s="1"/>
      <c r="CA9563" s="1"/>
      <c r="CB9563" s="1"/>
      <c r="CC9563" s="1"/>
      <c r="CD9563" s="1"/>
      <c r="CE9563" s="1"/>
      <c r="CF9563" s="1"/>
      <c r="CG9563" s="1"/>
      <c r="CH9563" s="1"/>
      <c r="CI9563" s="1"/>
      <c r="CJ9563" s="1"/>
      <c r="CK9563" s="1"/>
      <c r="CL9563" s="1"/>
      <c r="CM9563" s="1"/>
      <c r="CN9563" s="1"/>
      <c r="CO9563" s="1"/>
      <c r="CP9563" s="1"/>
      <c r="CQ9563" s="1"/>
      <c r="CR9563" s="1"/>
      <c r="CS9563" s="1"/>
      <c r="CT9563" s="1"/>
      <c r="CU9563" s="1"/>
      <c r="CV9563" s="1"/>
      <c r="CW9563" s="1"/>
      <c r="CX9563" s="1"/>
      <c r="CY9563" s="1"/>
      <c r="CZ9563" s="1"/>
      <c r="DA9563" s="1"/>
      <c r="DB9563" s="1"/>
      <c r="DC9563" s="1"/>
      <c r="DD9563" s="1"/>
      <c r="DE9563" s="1"/>
      <c r="DF9563" s="1"/>
      <c r="DG9563" s="1"/>
      <c r="DH9563" s="1"/>
      <c r="DI9563" s="1"/>
      <c r="DJ9563" s="1"/>
      <c r="DK9563" s="1"/>
      <c r="DL9563" s="1"/>
      <c r="DM9563" s="1"/>
      <c r="DN9563" s="1"/>
      <c r="DO9563" s="1"/>
      <c r="DP9563" s="1"/>
      <c r="DQ9563" s="1"/>
      <c r="DR9563" s="1"/>
      <c r="DS9563" s="1"/>
      <c r="DT9563" s="1"/>
      <c r="DU9563" s="1"/>
      <c r="DV9563" s="1"/>
      <c r="DW9563" s="1"/>
      <c r="DX9563" s="1"/>
      <c r="DY9563" s="1"/>
      <c r="DZ9563" s="1"/>
      <c r="EA9563" s="1"/>
      <c r="EB9563" s="1"/>
      <c r="EC9563" s="1"/>
      <c r="ED9563" s="1"/>
      <c r="EE9563" s="1"/>
      <c r="EF9563" s="1"/>
      <c r="EG9563" s="1"/>
      <c r="EH9563" s="1"/>
      <c r="EI9563" s="1"/>
      <c r="EJ9563" s="1"/>
      <c r="EK9563" s="1"/>
      <c r="EL9563" s="1"/>
      <c r="EM9563" s="1"/>
      <c r="EN9563" s="1"/>
      <c r="EO9563" s="1"/>
      <c r="EP9563" s="1"/>
      <c r="EQ9563" s="1"/>
      <c r="ER9563" s="1"/>
      <c r="ES9563" s="1"/>
      <c r="ET9563" s="1"/>
      <c r="EU9563" s="1"/>
      <c r="EV9563" s="1"/>
      <c r="EW9563" s="1"/>
      <c r="EX9563" s="1"/>
      <c r="EY9563" s="1"/>
      <c r="EZ9563" s="1"/>
      <c r="FA9563" s="1"/>
      <c r="FB9563" s="1"/>
      <c r="FC9563" s="1"/>
      <c r="FD9563" s="1"/>
      <c r="FE9563" s="1"/>
      <c r="FF9563" s="1"/>
      <c r="FG9563" s="1"/>
      <c r="FH9563" s="1"/>
      <c r="FI9563" s="1"/>
      <c r="FJ9563" s="1"/>
      <c r="FK9563" s="1"/>
      <c r="FL9563" s="1"/>
      <c r="FM9563" s="1"/>
      <c r="FN9563" s="1"/>
      <c r="FO9563" s="1"/>
      <c r="FP9563" s="1"/>
      <c r="FQ9563" s="1"/>
      <c r="FR9563" s="1"/>
      <c r="FS9563" s="1"/>
      <c r="FT9563" s="1"/>
      <c r="FU9563" s="1"/>
      <c r="FV9563" s="1"/>
      <c r="FW9563" s="1"/>
      <c r="FX9563" s="1"/>
      <c r="FY9563" s="1"/>
      <c r="FZ9563" s="1"/>
      <c r="GA9563" s="1"/>
      <c r="GB9563" s="1"/>
      <c r="GC9563" s="1"/>
      <c r="GD9563" s="1"/>
      <c r="GE9563" s="1"/>
      <c r="GF9563" s="1"/>
      <c r="GG9563" s="1"/>
      <c r="GH9563" s="1"/>
      <c r="GI9563" s="1"/>
      <c r="GJ9563" s="1"/>
      <c r="GK9563" s="1"/>
      <c r="GL9563" s="1"/>
      <c r="GM9563" s="1"/>
      <c r="GN9563" s="1"/>
      <c r="GO9563" s="1"/>
      <c r="GP9563" s="1"/>
      <c r="GQ9563" s="1"/>
      <c r="GR9563" s="1"/>
      <c r="GS9563" s="1"/>
      <c r="GT9563" s="1"/>
      <c r="GU9563" s="1"/>
      <c r="GV9563" s="1"/>
      <c r="GW9563" s="1"/>
      <c r="GX9563" s="1"/>
      <c r="GY9563" s="1"/>
      <c r="GZ9563" s="1"/>
      <c r="HA9563" s="1"/>
      <c r="HB9563" s="1"/>
      <c r="HC9563" s="1"/>
    </row>
    <row r="9564" spans="1:211" s="5" customFormat="1" ht="20.100000000000001" customHeight="1" x14ac:dyDescent="0.25">
      <c r="A9564" s="8" t="s">
        <v>15348</v>
      </c>
      <c r="B9564" s="8" t="s">
        <v>15349</v>
      </c>
      <c r="C9564" s="8" t="s">
        <v>15350</v>
      </c>
      <c r="D9564" s="8" t="s">
        <v>15351</v>
      </c>
      <c r="E9564" s="8" t="s">
        <v>139</v>
      </c>
      <c r="F9564" s="8"/>
      <c r="G9564" s="8"/>
      <c r="H9564" s="8">
        <v>0</v>
      </c>
      <c r="I9564" s="8" t="s">
        <v>1688</v>
      </c>
      <c r="J9564" s="8" t="s">
        <v>1636</v>
      </c>
      <c r="K9564" s="8" t="s">
        <v>174</v>
      </c>
      <c r="L9564" s="8" t="s">
        <v>1637</v>
      </c>
      <c r="M9564" s="8" t="s">
        <v>1688</v>
      </c>
      <c r="N9564" s="8" t="s">
        <v>11508</v>
      </c>
      <c r="O9564" s="8" t="s">
        <v>11509</v>
      </c>
      <c r="P9564" s="8"/>
      <c r="Q9564" s="8"/>
      <c r="R9564" s="8" t="s">
        <v>141</v>
      </c>
      <c r="S9564" s="8"/>
      <c r="T9564" s="8"/>
      <c r="U9564" s="8" t="s">
        <v>2243</v>
      </c>
      <c r="V9564" s="8" t="s">
        <v>2243</v>
      </c>
      <c r="W9564" s="8" t="s">
        <v>2576</v>
      </c>
      <c r="X9564" s="8" t="s">
        <v>263</v>
      </c>
      <c r="Y9564" s="8" t="s">
        <v>110</v>
      </c>
      <c r="Z9564" s="14">
        <v>2</v>
      </c>
      <c r="AA9564" s="14">
        <v>33686.44</v>
      </c>
      <c r="AB9564" s="14">
        <v>67372.88</v>
      </c>
      <c r="AC9564" s="14">
        <v>79499.998399999997</v>
      </c>
      <c r="AD9564" s="14" t="s">
        <v>2243</v>
      </c>
      <c r="AE9564" s="14" t="s">
        <v>2243</v>
      </c>
      <c r="AF9564" s="14" t="s">
        <v>2243</v>
      </c>
      <c r="AG9564" s="8" t="s">
        <v>111</v>
      </c>
      <c r="AH9564" s="8"/>
      <c r="AI9564" s="8"/>
      <c r="AJ9564" s="8" t="s">
        <v>116</v>
      </c>
      <c r="AK9564" s="8" t="s">
        <v>15352</v>
      </c>
      <c r="AL9564" s="8" t="s">
        <v>15353</v>
      </c>
      <c r="AM9564" s="8"/>
      <c r="AN9564" s="8"/>
      <c r="AO9564" s="8"/>
      <c r="AP9564" s="8"/>
      <c r="AQ9564" s="8"/>
      <c r="AR9564" s="8"/>
      <c r="AS9564" s="8" t="s">
        <v>804</v>
      </c>
      <c r="AT9564" s="8" t="s">
        <v>1859</v>
      </c>
      <c r="AU9564" s="1"/>
      <c r="AV9564" s="1"/>
      <c r="AW9564" s="1"/>
      <c r="AX9564" s="1"/>
      <c r="AY9564" s="1"/>
      <c r="AZ9564" s="1"/>
      <c r="BA9564" s="1"/>
      <c r="BB9564" s="1"/>
      <c r="BC9564" s="1"/>
      <c r="BD9564" s="1"/>
      <c r="BE9564" s="1"/>
      <c r="BF9564" s="1"/>
      <c r="BG9564" s="1"/>
      <c r="BH9564" s="1"/>
      <c r="BI9564" s="1"/>
      <c r="BJ9564" s="1"/>
      <c r="BK9564" s="1"/>
      <c r="BL9564" s="1"/>
      <c r="BM9564" s="1"/>
      <c r="BN9564" s="1"/>
      <c r="BO9564" s="1"/>
      <c r="BP9564" s="1"/>
      <c r="BQ9564" s="1"/>
      <c r="BR9564" s="1"/>
      <c r="BS9564" s="1"/>
      <c r="BT9564" s="1"/>
      <c r="BU9564" s="1"/>
      <c r="BV9564" s="1"/>
      <c r="BW9564" s="1"/>
      <c r="BX9564" s="1"/>
      <c r="BY9564" s="1"/>
      <c r="BZ9564" s="1"/>
      <c r="CA9564" s="1"/>
      <c r="CB9564" s="1"/>
      <c r="CC9564" s="1"/>
      <c r="CD9564" s="1"/>
      <c r="CE9564" s="1"/>
      <c r="CF9564" s="1"/>
      <c r="CG9564" s="1"/>
      <c r="CH9564" s="1"/>
      <c r="CI9564" s="1"/>
      <c r="CJ9564" s="1"/>
      <c r="CK9564" s="1"/>
      <c r="CL9564" s="1"/>
      <c r="CM9564" s="1"/>
      <c r="CN9564" s="1"/>
      <c r="CO9564" s="1"/>
      <c r="CP9564" s="1"/>
      <c r="CQ9564" s="1"/>
      <c r="CR9564" s="1"/>
      <c r="CS9564" s="1"/>
      <c r="CT9564" s="1"/>
      <c r="CU9564" s="1"/>
      <c r="CV9564" s="1"/>
      <c r="CW9564" s="1"/>
      <c r="CX9564" s="1"/>
      <c r="CY9564" s="1"/>
      <c r="CZ9564" s="1"/>
      <c r="DA9564" s="1"/>
      <c r="DB9564" s="1"/>
      <c r="DC9564" s="1"/>
      <c r="DD9564" s="1"/>
      <c r="DE9564" s="1"/>
      <c r="DF9564" s="1"/>
      <c r="DG9564" s="1"/>
      <c r="DH9564" s="1"/>
      <c r="DI9564" s="1"/>
      <c r="DJ9564" s="1"/>
      <c r="DK9564" s="1"/>
      <c r="DL9564" s="1"/>
      <c r="DM9564" s="1"/>
      <c r="DN9564" s="1"/>
      <c r="DO9564" s="1"/>
      <c r="DP9564" s="1"/>
      <c r="DQ9564" s="1"/>
      <c r="DR9564" s="1"/>
      <c r="DS9564" s="1"/>
      <c r="DT9564" s="1"/>
      <c r="DU9564" s="1"/>
      <c r="DV9564" s="1"/>
      <c r="DW9564" s="1"/>
      <c r="DX9564" s="1"/>
      <c r="DY9564" s="1"/>
      <c r="DZ9564" s="1"/>
      <c r="EA9564" s="1"/>
      <c r="EB9564" s="1"/>
      <c r="EC9564" s="1"/>
      <c r="ED9564" s="1"/>
      <c r="EE9564" s="1"/>
      <c r="EF9564" s="1"/>
      <c r="EG9564" s="1"/>
      <c r="EH9564" s="1"/>
      <c r="EI9564" s="1"/>
      <c r="EJ9564" s="1"/>
      <c r="EK9564" s="1"/>
      <c r="EL9564" s="1"/>
      <c r="EM9564" s="1"/>
      <c r="EN9564" s="1"/>
      <c r="EO9564" s="1"/>
      <c r="EP9564" s="1"/>
      <c r="EQ9564" s="1"/>
      <c r="ER9564" s="1"/>
      <c r="ES9564" s="1"/>
      <c r="ET9564" s="1"/>
      <c r="EU9564" s="1"/>
      <c r="EV9564" s="1"/>
      <c r="EW9564" s="1"/>
      <c r="EX9564" s="1"/>
      <c r="EY9564" s="1"/>
      <c r="EZ9564" s="1"/>
      <c r="FA9564" s="1"/>
      <c r="FB9564" s="1"/>
      <c r="FC9564" s="1"/>
      <c r="FD9564" s="1"/>
      <c r="FE9564" s="1"/>
      <c r="FF9564" s="1"/>
      <c r="FG9564" s="1"/>
      <c r="FH9564" s="1"/>
      <c r="FI9564" s="1"/>
      <c r="FJ9564" s="1"/>
      <c r="FK9564" s="1"/>
      <c r="FL9564" s="1"/>
      <c r="FM9564" s="1"/>
      <c r="FN9564" s="1"/>
      <c r="FO9564" s="1"/>
      <c r="FP9564" s="1"/>
      <c r="FQ9564" s="1"/>
      <c r="FR9564" s="1"/>
      <c r="FS9564" s="1"/>
      <c r="FT9564" s="1"/>
      <c r="FU9564" s="1"/>
      <c r="FV9564" s="1"/>
      <c r="FW9564" s="1"/>
      <c r="FX9564" s="1"/>
      <c r="FY9564" s="1"/>
      <c r="FZ9564" s="1"/>
      <c r="GA9564" s="1"/>
      <c r="GB9564" s="1"/>
      <c r="GC9564" s="1"/>
      <c r="GD9564" s="1"/>
      <c r="GE9564" s="1"/>
      <c r="GF9564" s="1"/>
      <c r="GG9564" s="1"/>
      <c r="GH9564" s="1"/>
      <c r="GI9564" s="1"/>
      <c r="GJ9564" s="1"/>
      <c r="GK9564" s="1"/>
      <c r="GL9564" s="1"/>
      <c r="GM9564" s="1"/>
      <c r="GN9564" s="1"/>
      <c r="GO9564" s="1"/>
      <c r="GP9564" s="1"/>
      <c r="GQ9564" s="1"/>
      <c r="GR9564" s="1"/>
      <c r="GS9564" s="1"/>
      <c r="GT9564" s="1"/>
      <c r="GU9564" s="1"/>
      <c r="GV9564" s="1"/>
      <c r="GW9564" s="1"/>
      <c r="GX9564" s="1"/>
      <c r="GY9564" s="1"/>
      <c r="GZ9564" s="1"/>
      <c r="HA9564" s="1"/>
      <c r="HB9564" s="1"/>
      <c r="HC9564" s="1"/>
    </row>
    <row r="9565" spans="1:211" s="5" customFormat="1" ht="20.100000000000001" customHeight="1" x14ac:dyDescent="0.25">
      <c r="A9565" s="8" t="s">
        <v>15354</v>
      </c>
      <c r="B9565" s="8" t="s">
        <v>15355</v>
      </c>
      <c r="C9565" s="8" t="s">
        <v>15356</v>
      </c>
      <c r="D9565" s="8" t="s">
        <v>15357</v>
      </c>
      <c r="E9565" s="8" t="s">
        <v>139</v>
      </c>
      <c r="F9565" s="8"/>
      <c r="G9565" s="8"/>
      <c r="H9565" s="8">
        <v>0</v>
      </c>
      <c r="I9565" s="8" t="s">
        <v>1688</v>
      </c>
      <c r="J9565" s="8" t="s">
        <v>1636</v>
      </c>
      <c r="K9565" s="8" t="s">
        <v>174</v>
      </c>
      <c r="L9565" s="8" t="s">
        <v>1637</v>
      </c>
      <c r="M9565" s="8" t="s">
        <v>1688</v>
      </c>
      <c r="N9565" s="8" t="s">
        <v>11508</v>
      </c>
      <c r="O9565" s="8" t="s">
        <v>11509</v>
      </c>
      <c r="P9565" s="8"/>
      <c r="Q9565" s="8"/>
      <c r="R9565" s="8" t="s">
        <v>141</v>
      </c>
      <c r="S9565" s="8"/>
      <c r="T9565" s="8"/>
      <c r="U9565" s="8" t="s">
        <v>2243</v>
      </c>
      <c r="V9565" s="8" t="s">
        <v>2243</v>
      </c>
      <c r="W9565" s="8" t="s">
        <v>2576</v>
      </c>
      <c r="X9565" s="8" t="s">
        <v>263</v>
      </c>
      <c r="Y9565" s="8" t="s">
        <v>110</v>
      </c>
      <c r="Z9565" s="14">
        <v>2</v>
      </c>
      <c r="AA9565" s="14">
        <v>4671.1899999999996</v>
      </c>
      <c r="AB9565" s="14">
        <v>9342.3799999999992</v>
      </c>
      <c r="AC9565" s="14">
        <v>11024.008399999999</v>
      </c>
      <c r="AD9565" s="14" t="s">
        <v>2243</v>
      </c>
      <c r="AE9565" s="14" t="s">
        <v>2243</v>
      </c>
      <c r="AF9565" s="14" t="s">
        <v>2243</v>
      </c>
      <c r="AG9565" s="8" t="s">
        <v>111</v>
      </c>
      <c r="AH9565" s="8"/>
      <c r="AI9565" s="8"/>
      <c r="AJ9565" s="8" t="s">
        <v>116</v>
      </c>
      <c r="AK9565" s="8" t="s">
        <v>15358</v>
      </c>
      <c r="AL9565" s="8" t="s">
        <v>15358</v>
      </c>
      <c r="AM9565" s="8"/>
      <c r="AN9565" s="8"/>
      <c r="AO9565" s="8"/>
      <c r="AP9565" s="8"/>
      <c r="AQ9565" s="8"/>
      <c r="AR9565" s="8"/>
      <c r="AS9565" s="8" t="s">
        <v>804</v>
      </c>
      <c r="AT9565" s="8" t="s">
        <v>2104</v>
      </c>
      <c r="AU9565" s="1"/>
      <c r="AV9565" s="1"/>
      <c r="AW9565" s="1"/>
      <c r="AX9565" s="1"/>
      <c r="AY9565" s="1"/>
      <c r="AZ9565" s="1"/>
      <c r="BA9565" s="1"/>
      <c r="BB9565" s="1"/>
      <c r="BC9565" s="1"/>
      <c r="BD9565" s="1"/>
      <c r="BE9565" s="1"/>
      <c r="BF9565" s="1"/>
      <c r="BG9565" s="1"/>
      <c r="BH9565" s="1"/>
      <c r="BI9565" s="1"/>
      <c r="BJ9565" s="1"/>
      <c r="BK9565" s="1"/>
      <c r="BL9565" s="1"/>
      <c r="BM9565" s="1"/>
      <c r="BN9565" s="1"/>
      <c r="BO9565" s="1"/>
      <c r="BP9565" s="1"/>
      <c r="BQ9565" s="1"/>
      <c r="BR9565" s="1"/>
      <c r="BS9565" s="1"/>
      <c r="BT9565" s="1"/>
      <c r="BU9565" s="1"/>
      <c r="BV9565" s="1"/>
      <c r="BW9565" s="1"/>
      <c r="BX9565" s="1"/>
      <c r="BY9565" s="1"/>
      <c r="BZ9565" s="1"/>
      <c r="CA9565" s="1"/>
      <c r="CB9565" s="1"/>
      <c r="CC9565" s="1"/>
      <c r="CD9565" s="1"/>
      <c r="CE9565" s="1"/>
      <c r="CF9565" s="1"/>
      <c r="CG9565" s="1"/>
      <c r="CH9565" s="1"/>
      <c r="CI9565" s="1"/>
      <c r="CJ9565" s="1"/>
      <c r="CK9565" s="1"/>
      <c r="CL9565" s="1"/>
      <c r="CM9565" s="1"/>
      <c r="CN9565" s="1"/>
      <c r="CO9565" s="1"/>
      <c r="CP9565" s="1"/>
      <c r="CQ9565" s="1"/>
      <c r="CR9565" s="1"/>
      <c r="CS9565" s="1"/>
      <c r="CT9565" s="1"/>
      <c r="CU9565" s="1"/>
      <c r="CV9565" s="1"/>
      <c r="CW9565" s="1"/>
      <c r="CX9565" s="1"/>
      <c r="CY9565" s="1"/>
      <c r="CZ9565" s="1"/>
      <c r="DA9565" s="1"/>
      <c r="DB9565" s="1"/>
      <c r="DC9565" s="1"/>
      <c r="DD9565" s="1"/>
      <c r="DE9565" s="1"/>
      <c r="DF9565" s="1"/>
      <c r="DG9565" s="1"/>
      <c r="DH9565" s="1"/>
      <c r="DI9565" s="1"/>
      <c r="DJ9565" s="1"/>
      <c r="DK9565" s="1"/>
      <c r="DL9565" s="1"/>
      <c r="DM9565" s="1"/>
      <c r="DN9565" s="1"/>
      <c r="DO9565" s="1"/>
      <c r="DP9565" s="1"/>
      <c r="DQ9565" s="1"/>
      <c r="DR9565" s="1"/>
      <c r="DS9565" s="1"/>
      <c r="DT9565" s="1"/>
      <c r="DU9565" s="1"/>
      <c r="DV9565" s="1"/>
      <c r="DW9565" s="1"/>
      <c r="DX9565" s="1"/>
      <c r="DY9565" s="1"/>
      <c r="DZ9565" s="1"/>
      <c r="EA9565" s="1"/>
      <c r="EB9565" s="1"/>
      <c r="EC9565" s="1"/>
      <c r="ED9565" s="1"/>
      <c r="EE9565" s="1"/>
      <c r="EF9565" s="1"/>
      <c r="EG9565" s="1"/>
      <c r="EH9565" s="1"/>
      <c r="EI9565" s="1"/>
      <c r="EJ9565" s="1"/>
      <c r="EK9565" s="1"/>
      <c r="EL9565" s="1"/>
      <c r="EM9565" s="1"/>
      <c r="EN9565" s="1"/>
      <c r="EO9565" s="1"/>
      <c r="EP9565" s="1"/>
      <c r="EQ9565" s="1"/>
      <c r="ER9565" s="1"/>
      <c r="ES9565" s="1"/>
      <c r="ET9565" s="1"/>
      <c r="EU9565" s="1"/>
      <c r="EV9565" s="1"/>
      <c r="EW9565" s="1"/>
      <c r="EX9565" s="1"/>
      <c r="EY9565" s="1"/>
      <c r="EZ9565" s="1"/>
      <c r="FA9565" s="1"/>
      <c r="FB9565" s="1"/>
      <c r="FC9565" s="1"/>
      <c r="FD9565" s="1"/>
      <c r="FE9565" s="1"/>
      <c r="FF9565" s="1"/>
      <c r="FG9565" s="1"/>
      <c r="FH9565" s="1"/>
      <c r="FI9565" s="1"/>
      <c r="FJ9565" s="1"/>
      <c r="FK9565" s="1"/>
      <c r="FL9565" s="1"/>
      <c r="FM9565" s="1"/>
      <c r="FN9565" s="1"/>
      <c r="FO9565" s="1"/>
      <c r="FP9565" s="1"/>
      <c r="FQ9565" s="1"/>
      <c r="FR9565" s="1"/>
      <c r="FS9565" s="1"/>
      <c r="FT9565" s="1"/>
      <c r="FU9565" s="1"/>
      <c r="FV9565" s="1"/>
      <c r="FW9565" s="1"/>
      <c r="FX9565" s="1"/>
      <c r="FY9565" s="1"/>
      <c r="FZ9565" s="1"/>
      <c r="GA9565" s="1"/>
      <c r="GB9565" s="1"/>
      <c r="GC9565" s="1"/>
      <c r="GD9565" s="1"/>
      <c r="GE9565" s="1"/>
      <c r="GF9565" s="1"/>
      <c r="GG9565" s="1"/>
      <c r="GH9565" s="1"/>
      <c r="GI9565" s="1"/>
      <c r="GJ9565" s="1"/>
      <c r="GK9565" s="1"/>
      <c r="GL9565" s="1"/>
      <c r="GM9565" s="1"/>
      <c r="GN9565" s="1"/>
      <c r="GO9565" s="1"/>
      <c r="GP9565" s="1"/>
      <c r="GQ9565" s="1"/>
      <c r="GR9565" s="1"/>
      <c r="GS9565" s="1"/>
      <c r="GT9565" s="1"/>
      <c r="GU9565" s="1"/>
      <c r="GV9565" s="1"/>
      <c r="GW9565" s="1"/>
      <c r="GX9565" s="1"/>
      <c r="GY9565" s="1"/>
      <c r="GZ9565" s="1"/>
      <c r="HA9565" s="1"/>
      <c r="HB9565" s="1"/>
      <c r="HC9565" s="1"/>
    </row>
    <row r="9566" spans="1:211" s="5" customFormat="1" ht="20.100000000000001" customHeight="1" x14ac:dyDescent="0.25">
      <c r="A9566" s="8" t="s">
        <v>15359</v>
      </c>
      <c r="B9566" s="8" t="s">
        <v>15360</v>
      </c>
      <c r="C9566" s="8" t="s">
        <v>2064</v>
      </c>
      <c r="D9566" s="8" t="s">
        <v>15361</v>
      </c>
      <c r="E9566" s="8" t="s">
        <v>139</v>
      </c>
      <c r="F9566" s="8"/>
      <c r="G9566" s="8"/>
      <c r="H9566" s="8">
        <v>0</v>
      </c>
      <c r="I9566" s="8" t="s">
        <v>1688</v>
      </c>
      <c r="J9566" s="8" t="s">
        <v>1636</v>
      </c>
      <c r="K9566" s="8" t="s">
        <v>174</v>
      </c>
      <c r="L9566" s="8" t="s">
        <v>1637</v>
      </c>
      <c r="M9566" s="8" t="s">
        <v>1688</v>
      </c>
      <c r="N9566" s="8" t="s">
        <v>11508</v>
      </c>
      <c r="O9566" s="8" t="s">
        <v>11509</v>
      </c>
      <c r="P9566" s="8"/>
      <c r="Q9566" s="8"/>
      <c r="R9566" s="8" t="s">
        <v>141</v>
      </c>
      <c r="S9566" s="8"/>
      <c r="T9566" s="8"/>
      <c r="U9566" s="8" t="s">
        <v>2243</v>
      </c>
      <c r="V9566" s="8" t="s">
        <v>2243</v>
      </c>
      <c r="W9566" s="8" t="s">
        <v>2576</v>
      </c>
      <c r="X9566" s="8" t="s">
        <v>263</v>
      </c>
      <c r="Y9566" s="8" t="s">
        <v>110</v>
      </c>
      <c r="Z9566" s="14">
        <v>4</v>
      </c>
      <c r="AA9566" s="14">
        <v>1257.6300000000001</v>
      </c>
      <c r="AB9566" s="14">
        <v>5030.5200000000004</v>
      </c>
      <c r="AC9566" s="14">
        <v>5936.0136000000002</v>
      </c>
      <c r="AD9566" s="14" t="s">
        <v>2243</v>
      </c>
      <c r="AE9566" s="14" t="s">
        <v>2243</v>
      </c>
      <c r="AF9566" s="14" t="s">
        <v>2243</v>
      </c>
      <c r="AG9566" s="8" t="s">
        <v>111</v>
      </c>
      <c r="AH9566" s="8"/>
      <c r="AI9566" s="8"/>
      <c r="AJ9566" s="8" t="s">
        <v>116</v>
      </c>
      <c r="AK9566" s="8" t="s">
        <v>15362</v>
      </c>
      <c r="AL9566" s="8" t="s">
        <v>15363</v>
      </c>
      <c r="AM9566" s="8"/>
      <c r="AN9566" s="8"/>
      <c r="AO9566" s="8"/>
      <c r="AP9566" s="8"/>
      <c r="AQ9566" s="8"/>
      <c r="AR9566" s="8"/>
      <c r="AS9566" s="8" t="s">
        <v>804</v>
      </c>
      <c r="AT9566" s="8" t="s">
        <v>1859</v>
      </c>
      <c r="AU9566" s="1"/>
      <c r="AV9566" s="1"/>
      <c r="AW9566" s="1"/>
      <c r="AX9566" s="1"/>
      <c r="AY9566" s="1"/>
      <c r="AZ9566" s="1"/>
      <c r="BA9566" s="1"/>
      <c r="BB9566" s="1"/>
      <c r="BC9566" s="1"/>
      <c r="BD9566" s="1"/>
      <c r="BE9566" s="1"/>
      <c r="BF9566" s="1"/>
      <c r="BG9566" s="1"/>
      <c r="BH9566" s="1"/>
      <c r="BI9566" s="1"/>
      <c r="BJ9566" s="1"/>
      <c r="BK9566" s="1"/>
      <c r="BL9566" s="1"/>
      <c r="BM9566" s="1"/>
      <c r="BN9566" s="1"/>
      <c r="BO9566" s="1"/>
      <c r="BP9566" s="1"/>
      <c r="BQ9566" s="1"/>
      <c r="BR9566" s="1"/>
      <c r="BS9566" s="1"/>
      <c r="BT9566" s="1"/>
      <c r="BU9566" s="1"/>
      <c r="BV9566" s="1"/>
      <c r="BW9566" s="1"/>
      <c r="BX9566" s="1"/>
      <c r="BY9566" s="1"/>
      <c r="BZ9566" s="1"/>
      <c r="CA9566" s="1"/>
      <c r="CB9566" s="1"/>
      <c r="CC9566" s="1"/>
      <c r="CD9566" s="1"/>
      <c r="CE9566" s="1"/>
      <c r="CF9566" s="1"/>
      <c r="CG9566" s="1"/>
      <c r="CH9566" s="1"/>
      <c r="CI9566" s="1"/>
      <c r="CJ9566" s="1"/>
      <c r="CK9566" s="1"/>
      <c r="CL9566" s="1"/>
      <c r="CM9566" s="1"/>
      <c r="CN9566" s="1"/>
      <c r="CO9566" s="1"/>
      <c r="CP9566" s="1"/>
      <c r="CQ9566" s="1"/>
      <c r="CR9566" s="1"/>
      <c r="CS9566" s="1"/>
      <c r="CT9566" s="1"/>
      <c r="CU9566" s="1"/>
      <c r="CV9566" s="1"/>
      <c r="CW9566" s="1"/>
      <c r="CX9566" s="1"/>
      <c r="CY9566" s="1"/>
      <c r="CZ9566" s="1"/>
      <c r="DA9566" s="1"/>
      <c r="DB9566" s="1"/>
      <c r="DC9566" s="1"/>
      <c r="DD9566" s="1"/>
      <c r="DE9566" s="1"/>
      <c r="DF9566" s="1"/>
      <c r="DG9566" s="1"/>
      <c r="DH9566" s="1"/>
      <c r="DI9566" s="1"/>
      <c r="DJ9566" s="1"/>
      <c r="DK9566" s="1"/>
      <c r="DL9566" s="1"/>
      <c r="DM9566" s="1"/>
      <c r="DN9566" s="1"/>
      <c r="DO9566" s="1"/>
      <c r="DP9566" s="1"/>
      <c r="DQ9566" s="1"/>
      <c r="DR9566" s="1"/>
      <c r="DS9566" s="1"/>
      <c r="DT9566" s="1"/>
      <c r="DU9566" s="1"/>
      <c r="DV9566" s="1"/>
      <c r="DW9566" s="1"/>
      <c r="DX9566" s="1"/>
      <c r="DY9566" s="1"/>
      <c r="DZ9566" s="1"/>
      <c r="EA9566" s="1"/>
      <c r="EB9566" s="1"/>
      <c r="EC9566" s="1"/>
      <c r="ED9566" s="1"/>
      <c r="EE9566" s="1"/>
      <c r="EF9566" s="1"/>
      <c r="EG9566" s="1"/>
      <c r="EH9566" s="1"/>
      <c r="EI9566" s="1"/>
      <c r="EJ9566" s="1"/>
      <c r="EK9566" s="1"/>
      <c r="EL9566" s="1"/>
      <c r="EM9566" s="1"/>
      <c r="EN9566" s="1"/>
      <c r="EO9566" s="1"/>
      <c r="EP9566" s="1"/>
      <c r="EQ9566" s="1"/>
      <c r="ER9566" s="1"/>
      <c r="ES9566" s="1"/>
      <c r="ET9566" s="1"/>
      <c r="EU9566" s="1"/>
      <c r="EV9566" s="1"/>
      <c r="EW9566" s="1"/>
      <c r="EX9566" s="1"/>
      <c r="EY9566" s="1"/>
      <c r="EZ9566" s="1"/>
      <c r="FA9566" s="1"/>
      <c r="FB9566" s="1"/>
      <c r="FC9566" s="1"/>
      <c r="FD9566" s="1"/>
      <c r="FE9566" s="1"/>
      <c r="FF9566" s="1"/>
      <c r="FG9566" s="1"/>
      <c r="FH9566" s="1"/>
      <c r="FI9566" s="1"/>
      <c r="FJ9566" s="1"/>
      <c r="FK9566" s="1"/>
      <c r="FL9566" s="1"/>
      <c r="FM9566" s="1"/>
      <c r="FN9566" s="1"/>
      <c r="FO9566" s="1"/>
      <c r="FP9566" s="1"/>
      <c r="FQ9566" s="1"/>
      <c r="FR9566" s="1"/>
      <c r="FS9566" s="1"/>
      <c r="FT9566" s="1"/>
      <c r="FU9566" s="1"/>
      <c r="FV9566" s="1"/>
      <c r="FW9566" s="1"/>
      <c r="FX9566" s="1"/>
      <c r="FY9566" s="1"/>
      <c r="FZ9566" s="1"/>
      <c r="GA9566" s="1"/>
      <c r="GB9566" s="1"/>
      <c r="GC9566" s="1"/>
      <c r="GD9566" s="1"/>
      <c r="GE9566" s="1"/>
      <c r="GF9566" s="1"/>
      <c r="GG9566" s="1"/>
      <c r="GH9566" s="1"/>
      <c r="GI9566" s="1"/>
      <c r="GJ9566" s="1"/>
      <c r="GK9566" s="1"/>
      <c r="GL9566" s="1"/>
      <c r="GM9566" s="1"/>
      <c r="GN9566" s="1"/>
      <c r="GO9566" s="1"/>
      <c r="GP9566" s="1"/>
      <c r="GQ9566" s="1"/>
      <c r="GR9566" s="1"/>
      <c r="GS9566" s="1"/>
      <c r="GT9566" s="1"/>
      <c r="GU9566" s="1"/>
      <c r="GV9566" s="1"/>
      <c r="GW9566" s="1"/>
      <c r="GX9566" s="1"/>
      <c r="GY9566" s="1"/>
      <c r="GZ9566" s="1"/>
      <c r="HA9566" s="1"/>
      <c r="HB9566" s="1"/>
      <c r="HC9566" s="1"/>
    </row>
    <row r="9567" spans="1:211" s="5" customFormat="1" ht="20.100000000000001" customHeight="1" x14ac:dyDescent="0.25">
      <c r="A9567" s="8" t="s">
        <v>15364</v>
      </c>
      <c r="B9567" s="8" t="s">
        <v>15365</v>
      </c>
      <c r="C9567" s="8" t="s">
        <v>15366</v>
      </c>
      <c r="D9567" s="8" t="s">
        <v>15367</v>
      </c>
      <c r="E9567" s="8" t="s">
        <v>139</v>
      </c>
      <c r="F9567" s="8"/>
      <c r="G9567" s="8"/>
      <c r="H9567" s="8">
        <v>0</v>
      </c>
      <c r="I9567" s="8" t="s">
        <v>1688</v>
      </c>
      <c r="J9567" s="8" t="s">
        <v>1636</v>
      </c>
      <c r="K9567" s="8" t="s">
        <v>174</v>
      </c>
      <c r="L9567" s="8" t="s">
        <v>1637</v>
      </c>
      <c r="M9567" s="8" t="s">
        <v>1688</v>
      </c>
      <c r="N9567" s="8" t="s">
        <v>11508</v>
      </c>
      <c r="O9567" s="8" t="s">
        <v>11509</v>
      </c>
      <c r="P9567" s="8"/>
      <c r="Q9567" s="8"/>
      <c r="R9567" s="8" t="s">
        <v>141</v>
      </c>
      <c r="S9567" s="8"/>
      <c r="T9567" s="8"/>
      <c r="U9567" s="8" t="s">
        <v>2243</v>
      </c>
      <c r="V9567" s="8" t="s">
        <v>2243</v>
      </c>
      <c r="W9567" s="8" t="s">
        <v>2576</v>
      </c>
      <c r="X9567" s="8" t="s">
        <v>263</v>
      </c>
      <c r="Y9567" s="8" t="s">
        <v>110</v>
      </c>
      <c r="Z9567" s="14">
        <v>5</v>
      </c>
      <c r="AA9567" s="14">
        <v>8848.31</v>
      </c>
      <c r="AB9567" s="14">
        <v>44241.549999999996</v>
      </c>
      <c r="AC9567" s="14">
        <v>52205.028999999995</v>
      </c>
      <c r="AD9567" s="14" t="s">
        <v>2243</v>
      </c>
      <c r="AE9567" s="14" t="s">
        <v>2243</v>
      </c>
      <c r="AF9567" s="14" t="s">
        <v>2243</v>
      </c>
      <c r="AG9567" s="8" t="s">
        <v>111</v>
      </c>
      <c r="AH9567" s="8"/>
      <c r="AI9567" s="8"/>
      <c r="AJ9567" s="8" t="s">
        <v>198</v>
      </c>
      <c r="AK9567" s="8" t="s">
        <v>15368</v>
      </c>
      <c r="AL9567" s="8" t="s">
        <v>15369</v>
      </c>
      <c r="AM9567" s="8" t="s">
        <v>116</v>
      </c>
      <c r="AN9567" s="8" t="s">
        <v>15370</v>
      </c>
      <c r="AO9567" s="8" t="s">
        <v>15371</v>
      </c>
      <c r="AP9567" s="8"/>
      <c r="AQ9567" s="8"/>
      <c r="AR9567" s="8"/>
      <c r="AS9567" s="8" t="s">
        <v>804</v>
      </c>
      <c r="AT9567" s="8" t="s">
        <v>3085</v>
      </c>
      <c r="AU9567" s="1"/>
      <c r="AV9567" s="1"/>
      <c r="AW9567" s="1"/>
      <c r="AX9567" s="1"/>
      <c r="AY9567" s="1"/>
      <c r="AZ9567" s="1"/>
      <c r="BA9567" s="1"/>
      <c r="BB9567" s="1"/>
      <c r="BC9567" s="1"/>
      <c r="BD9567" s="1"/>
      <c r="BE9567" s="1"/>
      <c r="BF9567" s="1"/>
      <c r="BG9567" s="1"/>
      <c r="BH9567" s="1"/>
      <c r="BI9567" s="1"/>
      <c r="BJ9567" s="1"/>
      <c r="BK9567" s="1"/>
      <c r="BL9567" s="1"/>
      <c r="BM9567" s="1"/>
      <c r="BN9567" s="1"/>
      <c r="BO9567" s="1"/>
      <c r="BP9567" s="1"/>
      <c r="BQ9567" s="1"/>
      <c r="BR9567" s="1"/>
      <c r="BS9567" s="1"/>
      <c r="BT9567" s="1"/>
      <c r="BU9567" s="1"/>
      <c r="BV9567" s="1"/>
      <c r="BW9567" s="1"/>
      <c r="BX9567" s="1"/>
      <c r="BY9567" s="1"/>
      <c r="BZ9567" s="1"/>
      <c r="CA9567" s="1"/>
      <c r="CB9567" s="1"/>
      <c r="CC9567" s="1"/>
      <c r="CD9567" s="1"/>
      <c r="CE9567" s="1"/>
      <c r="CF9567" s="1"/>
      <c r="CG9567" s="1"/>
      <c r="CH9567" s="1"/>
      <c r="CI9567" s="1"/>
      <c r="CJ9567" s="1"/>
      <c r="CK9567" s="1"/>
      <c r="CL9567" s="1"/>
      <c r="CM9567" s="1"/>
      <c r="CN9567" s="1"/>
      <c r="CO9567" s="1"/>
      <c r="CP9567" s="1"/>
      <c r="CQ9567" s="1"/>
      <c r="CR9567" s="1"/>
      <c r="CS9567" s="1"/>
      <c r="CT9567" s="1"/>
      <c r="CU9567" s="1"/>
      <c r="CV9567" s="1"/>
      <c r="CW9567" s="1"/>
      <c r="CX9567" s="1"/>
      <c r="CY9567" s="1"/>
      <c r="CZ9567" s="1"/>
      <c r="DA9567" s="1"/>
      <c r="DB9567" s="1"/>
      <c r="DC9567" s="1"/>
      <c r="DD9567" s="1"/>
      <c r="DE9567" s="1"/>
      <c r="DF9567" s="1"/>
      <c r="DG9567" s="1"/>
      <c r="DH9567" s="1"/>
      <c r="DI9567" s="1"/>
      <c r="DJ9567" s="1"/>
      <c r="DK9567" s="1"/>
      <c r="DL9567" s="1"/>
      <c r="DM9567" s="1"/>
      <c r="DN9567" s="1"/>
      <c r="DO9567" s="1"/>
      <c r="DP9567" s="1"/>
      <c r="DQ9567" s="1"/>
      <c r="DR9567" s="1"/>
      <c r="DS9567" s="1"/>
      <c r="DT9567" s="1"/>
      <c r="DU9567" s="1"/>
      <c r="DV9567" s="1"/>
      <c r="DW9567" s="1"/>
      <c r="DX9567" s="1"/>
      <c r="DY9567" s="1"/>
      <c r="DZ9567" s="1"/>
      <c r="EA9567" s="1"/>
      <c r="EB9567" s="1"/>
      <c r="EC9567" s="1"/>
      <c r="ED9567" s="1"/>
      <c r="EE9567" s="1"/>
      <c r="EF9567" s="1"/>
      <c r="EG9567" s="1"/>
      <c r="EH9567" s="1"/>
      <c r="EI9567" s="1"/>
      <c r="EJ9567" s="1"/>
      <c r="EK9567" s="1"/>
      <c r="EL9567" s="1"/>
      <c r="EM9567" s="1"/>
      <c r="EN9567" s="1"/>
      <c r="EO9567" s="1"/>
      <c r="EP9567" s="1"/>
      <c r="EQ9567" s="1"/>
      <c r="ER9567" s="1"/>
      <c r="ES9567" s="1"/>
      <c r="ET9567" s="1"/>
      <c r="EU9567" s="1"/>
      <c r="EV9567" s="1"/>
      <c r="EW9567" s="1"/>
      <c r="EX9567" s="1"/>
      <c r="EY9567" s="1"/>
      <c r="EZ9567" s="1"/>
      <c r="FA9567" s="1"/>
      <c r="FB9567" s="1"/>
      <c r="FC9567" s="1"/>
      <c r="FD9567" s="1"/>
      <c r="FE9567" s="1"/>
      <c r="FF9567" s="1"/>
      <c r="FG9567" s="1"/>
      <c r="FH9567" s="1"/>
      <c r="FI9567" s="1"/>
      <c r="FJ9567" s="1"/>
      <c r="FK9567" s="1"/>
      <c r="FL9567" s="1"/>
      <c r="FM9567" s="1"/>
      <c r="FN9567" s="1"/>
      <c r="FO9567" s="1"/>
      <c r="FP9567" s="1"/>
      <c r="FQ9567" s="1"/>
      <c r="FR9567" s="1"/>
      <c r="FS9567" s="1"/>
      <c r="FT9567" s="1"/>
      <c r="FU9567" s="1"/>
      <c r="FV9567" s="1"/>
      <c r="FW9567" s="1"/>
      <c r="FX9567" s="1"/>
      <c r="FY9567" s="1"/>
      <c r="FZ9567" s="1"/>
      <c r="GA9567" s="1"/>
      <c r="GB9567" s="1"/>
      <c r="GC9567" s="1"/>
      <c r="GD9567" s="1"/>
      <c r="GE9567" s="1"/>
      <c r="GF9567" s="1"/>
      <c r="GG9567" s="1"/>
      <c r="GH9567" s="1"/>
      <c r="GI9567" s="1"/>
      <c r="GJ9567" s="1"/>
      <c r="GK9567" s="1"/>
      <c r="GL9567" s="1"/>
      <c r="GM9567" s="1"/>
      <c r="GN9567" s="1"/>
      <c r="GO9567" s="1"/>
      <c r="GP9567" s="1"/>
      <c r="GQ9567" s="1"/>
      <c r="GR9567" s="1"/>
      <c r="GS9567" s="1"/>
      <c r="GT9567" s="1"/>
      <c r="GU9567" s="1"/>
      <c r="GV9567" s="1"/>
      <c r="GW9567" s="1"/>
      <c r="GX9567" s="1"/>
      <c r="GY9567" s="1"/>
      <c r="GZ9567" s="1"/>
      <c r="HA9567" s="1"/>
      <c r="HB9567" s="1"/>
      <c r="HC9567" s="1"/>
    </row>
    <row r="9568" spans="1:211" s="5" customFormat="1" ht="20.100000000000001" customHeight="1" x14ac:dyDescent="0.25">
      <c r="A9568" s="8" t="s">
        <v>15372</v>
      </c>
      <c r="B9568" s="8" t="s">
        <v>15373</v>
      </c>
      <c r="C9568" s="8" t="s">
        <v>15374</v>
      </c>
      <c r="D9568" s="8" t="s">
        <v>15375</v>
      </c>
      <c r="E9568" s="8" t="s">
        <v>139</v>
      </c>
      <c r="F9568" s="8"/>
      <c r="G9568" s="8"/>
      <c r="H9568" s="8">
        <v>0</v>
      </c>
      <c r="I9568" s="8" t="s">
        <v>1688</v>
      </c>
      <c r="J9568" s="8" t="s">
        <v>1636</v>
      </c>
      <c r="K9568" s="8" t="s">
        <v>174</v>
      </c>
      <c r="L9568" s="8" t="s">
        <v>1637</v>
      </c>
      <c r="M9568" s="8" t="s">
        <v>1688</v>
      </c>
      <c r="N9568" s="8" t="s">
        <v>11508</v>
      </c>
      <c r="O9568" s="8" t="s">
        <v>11509</v>
      </c>
      <c r="P9568" s="8"/>
      <c r="Q9568" s="8"/>
      <c r="R9568" s="8" t="s">
        <v>141</v>
      </c>
      <c r="S9568" s="8"/>
      <c r="T9568" s="8"/>
      <c r="U9568" s="8" t="s">
        <v>2243</v>
      </c>
      <c r="V9568" s="8" t="s">
        <v>2243</v>
      </c>
      <c r="W9568" s="8" t="s">
        <v>2576</v>
      </c>
      <c r="X9568" s="8" t="s">
        <v>263</v>
      </c>
      <c r="Y9568" s="8" t="s">
        <v>110</v>
      </c>
      <c r="Z9568" s="14">
        <v>2</v>
      </c>
      <c r="AA9568" s="14">
        <v>8533.9</v>
      </c>
      <c r="AB9568" s="14">
        <v>17067.8</v>
      </c>
      <c r="AC9568" s="14">
        <v>20140.003999999997</v>
      </c>
      <c r="AD9568" s="14" t="s">
        <v>2243</v>
      </c>
      <c r="AE9568" s="14" t="s">
        <v>2243</v>
      </c>
      <c r="AF9568" s="14" t="s">
        <v>2243</v>
      </c>
      <c r="AG9568" s="8" t="s">
        <v>111</v>
      </c>
      <c r="AH9568" s="8"/>
      <c r="AI9568" s="8"/>
      <c r="AJ9568" s="8" t="s">
        <v>5873</v>
      </c>
      <c r="AK9568" s="8" t="s">
        <v>15376</v>
      </c>
      <c r="AL9568" s="8" t="s">
        <v>15376</v>
      </c>
      <c r="AM9568" s="8"/>
      <c r="AN9568" s="8"/>
      <c r="AO9568" s="8"/>
      <c r="AP9568" s="8"/>
      <c r="AQ9568" s="8"/>
      <c r="AR9568" s="8"/>
      <c r="AS9568" s="8" t="s">
        <v>804</v>
      </c>
      <c r="AT9568" s="8" t="s">
        <v>12793</v>
      </c>
      <c r="AU9568" s="1"/>
      <c r="AV9568" s="1"/>
      <c r="AW9568" s="1"/>
      <c r="AX9568" s="1"/>
      <c r="AY9568" s="1"/>
      <c r="AZ9568" s="1"/>
      <c r="BA9568" s="1"/>
      <c r="BB9568" s="1"/>
      <c r="BC9568" s="1"/>
      <c r="BD9568" s="1"/>
      <c r="BE9568" s="1"/>
      <c r="BF9568" s="1"/>
      <c r="BG9568" s="1"/>
      <c r="BH9568" s="1"/>
      <c r="BI9568" s="1"/>
      <c r="BJ9568" s="1"/>
      <c r="BK9568" s="1"/>
      <c r="BL9568" s="1"/>
      <c r="BM9568" s="1"/>
      <c r="BN9568" s="1"/>
      <c r="BO9568" s="1"/>
      <c r="BP9568" s="1"/>
      <c r="BQ9568" s="1"/>
      <c r="BR9568" s="1"/>
      <c r="BS9568" s="1"/>
      <c r="BT9568" s="1"/>
      <c r="BU9568" s="1"/>
      <c r="BV9568" s="1"/>
      <c r="BW9568" s="1"/>
      <c r="BX9568" s="1"/>
      <c r="BY9568" s="1"/>
      <c r="BZ9568" s="1"/>
      <c r="CA9568" s="1"/>
      <c r="CB9568" s="1"/>
      <c r="CC9568" s="1"/>
      <c r="CD9568" s="1"/>
      <c r="CE9568" s="1"/>
      <c r="CF9568" s="1"/>
      <c r="CG9568" s="1"/>
      <c r="CH9568" s="1"/>
      <c r="CI9568" s="1"/>
      <c r="CJ9568" s="1"/>
      <c r="CK9568" s="1"/>
      <c r="CL9568" s="1"/>
      <c r="CM9568" s="1"/>
      <c r="CN9568" s="1"/>
      <c r="CO9568" s="1"/>
      <c r="CP9568" s="1"/>
      <c r="CQ9568" s="1"/>
      <c r="CR9568" s="1"/>
      <c r="CS9568" s="1"/>
      <c r="CT9568" s="1"/>
      <c r="CU9568" s="1"/>
      <c r="CV9568" s="1"/>
      <c r="CW9568" s="1"/>
      <c r="CX9568" s="1"/>
      <c r="CY9568" s="1"/>
      <c r="CZ9568" s="1"/>
      <c r="DA9568" s="1"/>
      <c r="DB9568" s="1"/>
      <c r="DC9568" s="1"/>
      <c r="DD9568" s="1"/>
      <c r="DE9568" s="1"/>
      <c r="DF9568" s="1"/>
      <c r="DG9568" s="1"/>
      <c r="DH9568" s="1"/>
      <c r="DI9568" s="1"/>
      <c r="DJ9568" s="1"/>
      <c r="DK9568" s="1"/>
      <c r="DL9568" s="1"/>
      <c r="DM9568" s="1"/>
      <c r="DN9568" s="1"/>
      <c r="DO9568" s="1"/>
      <c r="DP9568" s="1"/>
      <c r="DQ9568" s="1"/>
      <c r="DR9568" s="1"/>
      <c r="DS9568" s="1"/>
      <c r="DT9568" s="1"/>
      <c r="DU9568" s="1"/>
      <c r="DV9568" s="1"/>
      <c r="DW9568" s="1"/>
      <c r="DX9568" s="1"/>
      <c r="DY9568" s="1"/>
      <c r="DZ9568" s="1"/>
      <c r="EA9568" s="1"/>
      <c r="EB9568" s="1"/>
      <c r="EC9568" s="1"/>
      <c r="ED9568" s="1"/>
      <c r="EE9568" s="1"/>
      <c r="EF9568" s="1"/>
      <c r="EG9568" s="1"/>
      <c r="EH9568" s="1"/>
      <c r="EI9568" s="1"/>
      <c r="EJ9568" s="1"/>
      <c r="EK9568" s="1"/>
      <c r="EL9568" s="1"/>
      <c r="EM9568" s="1"/>
      <c r="EN9568" s="1"/>
      <c r="EO9568" s="1"/>
      <c r="EP9568" s="1"/>
      <c r="EQ9568" s="1"/>
      <c r="ER9568" s="1"/>
      <c r="ES9568" s="1"/>
      <c r="ET9568" s="1"/>
      <c r="EU9568" s="1"/>
      <c r="EV9568" s="1"/>
      <c r="EW9568" s="1"/>
      <c r="EX9568" s="1"/>
      <c r="EY9568" s="1"/>
      <c r="EZ9568" s="1"/>
      <c r="FA9568" s="1"/>
      <c r="FB9568" s="1"/>
      <c r="FC9568" s="1"/>
      <c r="FD9568" s="1"/>
      <c r="FE9568" s="1"/>
      <c r="FF9568" s="1"/>
      <c r="FG9568" s="1"/>
      <c r="FH9568" s="1"/>
      <c r="FI9568" s="1"/>
      <c r="FJ9568" s="1"/>
      <c r="FK9568" s="1"/>
      <c r="FL9568" s="1"/>
      <c r="FM9568" s="1"/>
      <c r="FN9568" s="1"/>
      <c r="FO9568" s="1"/>
      <c r="FP9568" s="1"/>
      <c r="FQ9568" s="1"/>
      <c r="FR9568" s="1"/>
      <c r="FS9568" s="1"/>
      <c r="FT9568" s="1"/>
      <c r="FU9568" s="1"/>
      <c r="FV9568" s="1"/>
      <c r="FW9568" s="1"/>
      <c r="FX9568" s="1"/>
      <c r="FY9568" s="1"/>
      <c r="FZ9568" s="1"/>
      <c r="GA9568" s="1"/>
      <c r="GB9568" s="1"/>
      <c r="GC9568" s="1"/>
      <c r="GD9568" s="1"/>
      <c r="GE9568" s="1"/>
      <c r="GF9568" s="1"/>
      <c r="GG9568" s="1"/>
      <c r="GH9568" s="1"/>
      <c r="GI9568" s="1"/>
      <c r="GJ9568" s="1"/>
      <c r="GK9568" s="1"/>
      <c r="GL9568" s="1"/>
      <c r="GM9568" s="1"/>
      <c r="GN9568" s="1"/>
      <c r="GO9568" s="1"/>
      <c r="GP9568" s="1"/>
      <c r="GQ9568" s="1"/>
      <c r="GR9568" s="1"/>
      <c r="GS9568" s="1"/>
      <c r="GT9568" s="1"/>
      <c r="GU9568" s="1"/>
      <c r="GV9568" s="1"/>
      <c r="GW9568" s="1"/>
      <c r="GX9568" s="1"/>
      <c r="GY9568" s="1"/>
      <c r="GZ9568" s="1"/>
      <c r="HA9568" s="1"/>
      <c r="HB9568" s="1"/>
      <c r="HC9568" s="1"/>
    </row>
    <row r="9569" spans="1:211" s="5" customFormat="1" ht="20.100000000000001" customHeight="1" x14ac:dyDescent="0.25">
      <c r="A9569" s="8" t="s">
        <v>15377</v>
      </c>
      <c r="B9569" s="8" t="s">
        <v>15378</v>
      </c>
      <c r="C9569" s="8" t="s">
        <v>15379</v>
      </c>
      <c r="D9569" s="8" t="s">
        <v>15380</v>
      </c>
      <c r="E9569" s="8" t="s">
        <v>139</v>
      </c>
      <c r="F9569" s="8"/>
      <c r="G9569" s="8"/>
      <c r="H9569" s="8">
        <v>0</v>
      </c>
      <c r="I9569" s="8" t="s">
        <v>1688</v>
      </c>
      <c r="J9569" s="8" t="s">
        <v>1636</v>
      </c>
      <c r="K9569" s="8" t="s">
        <v>174</v>
      </c>
      <c r="L9569" s="8" t="s">
        <v>1637</v>
      </c>
      <c r="M9569" s="8" t="s">
        <v>1688</v>
      </c>
      <c r="N9569" s="8" t="s">
        <v>11508</v>
      </c>
      <c r="O9569" s="8" t="s">
        <v>11509</v>
      </c>
      <c r="P9569" s="8"/>
      <c r="Q9569" s="8"/>
      <c r="R9569" s="8" t="s">
        <v>141</v>
      </c>
      <c r="S9569" s="8"/>
      <c r="T9569" s="8"/>
      <c r="U9569" s="8" t="s">
        <v>2243</v>
      </c>
      <c r="V9569" s="8" t="s">
        <v>2243</v>
      </c>
      <c r="W9569" s="8" t="s">
        <v>2576</v>
      </c>
      <c r="X9569" s="8" t="s">
        <v>263</v>
      </c>
      <c r="Y9569" s="8" t="s">
        <v>110</v>
      </c>
      <c r="Z9569" s="14">
        <v>3</v>
      </c>
      <c r="AA9569" s="14">
        <v>314.41000000000003</v>
      </c>
      <c r="AB9569" s="14">
        <v>943.23</v>
      </c>
      <c r="AC9569" s="14">
        <v>1113.0113999999999</v>
      </c>
      <c r="AD9569" s="14" t="s">
        <v>2243</v>
      </c>
      <c r="AE9569" s="14" t="s">
        <v>2243</v>
      </c>
      <c r="AF9569" s="14" t="s">
        <v>2243</v>
      </c>
      <c r="AG9569" s="8" t="s">
        <v>111</v>
      </c>
      <c r="AH9569" s="8"/>
      <c r="AI9569" s="8"/>
      <c r="AJ9569" s="8" t="s">
        <v>198</v>
      </c>
      <c r="AK9569" s="8" t="s">
        <v>15381</v>
      </c>
      <c r="AL9569" s="8" t="s">
        <v>15382</v>
      </c>
      <c r="AM9569" s="8" t="s">
        <v>116</v>
      </c>
      <c r="AN9569" s="8" t="s">
        <v>15383</v>
      </c>
      <c r="AO9569" s="8" t="s">
        <v>15384</v>
      </c>
      <c r="AP9569" s="8"/>
      <c r="AQ9569" s="8"/>
      <c r="AR9569" s="8"/>
      <c r="AS9569" s="8" t="s">
        <v>804</v>
      </c>
      <c r="AT9569" s="8" t="s">
        <v>11858</v>
      </c>
      <c r="AU9569" s="1"/>
      <c r="AV9569" s="1"/>
      <c r="AW9569" s="1"/>
      <c r="AX9569" s="1"/>
      <c r="AY9569" s="1"/>
      <c r="AZ9569" s="1"/>
      <c r="BA9569" s="1"/>
      <c r="BB9569" s="1"/>
      <c r="BC9569" s="1"/>
      <c r="BD9569" s="1"/>
      <c r="BE9569" s="1"/>
      <c r="BF9569" s="1"/>
      <c r="BG9569" s="1"/>
      <c r="BH9569" s="1"/>
      <c r="BI9569" s="1"/>
      <c r="BJ9569" s="1"/>
      <c r="BK9569" s="1"/>
      <c r="BL9569" s="1"/>
      <c r="BM9569" s="1"/>
      <c r="BN9569" s="1"/>
      <c r="BO9569" s="1"/>
      <c r="BP9569" s="1"/>
      <c r="BQ9569" s="1"/>
      <c r="BR9569" s="1"/>
      <c r="BS9569" s="1"/>
      <c r="BT9569" s="1"/>
      <c r="BU9569" s="1"/>
      <c r="BV9569" s="1"/>
      <c r="BW9569" s="1"/>
      <c r="BX9569" s="1"/>
      <c r="BY9569" s="1"/>
      <c r="BZ9569" s="1"/>
      <c r="CA9569" s="1"/>
      <c r="CB9569" s="1"/>
      <c r="CC9569" s="1"/>
      <c r="CD9569" s="1"/>
      <c r="CE9569" s="1"/>
      <c r="CF9569" s="1"/>
      <c r="CG9569" s="1"/>
      <c r="CH9569" s="1"/>
      <c r="CI9569" s="1"/>
      <c r="CJ9569" s="1"/>
      <c r="CK9569" s="1"/>
      <c r="CL9569" s="1"/>
      <c r="CM9569" s="1"/>
      <c r="CN9569" s="1"/>
      <c r="CO9569" s="1"/>
      <c r="CP9569" s="1"/>
      <c r="CQ9569" s="1"/>
      <c r="CR9569" s="1"/>
      <c r="CS9569" s="1"/>
      <c r="CT9569" s="1"/>
      <c r="CU9569" s="1"/>
      <c r="CV9569" s="1"/>
      <c r="CW9569" s="1"/>
      <c r="CX9569" s="1"/>
      <c r="CY9569" s="1"/>
      <c r="CZ9569" s="1"/>
      <c r="DA9569" s="1"/>
      <c r="DB9569" s="1"/>
      <c r="DC9569" s="1"/>
      <c r="DD9569" s="1"/>
      <c r="DE9569" s="1"/>
      <c r="DF9569" s="1"/>
      <c r="DG9569" s="1"/>
      <c r="DH9569" s="1"/>
      <c r="DI9569" s="1"/>
      <c r="DJ9569" s="1"/>
      <c r="DK9569" s="1"/>
      <c r="DL9569" s="1"/>
      <c r="DM9569" s="1"/>
      <c r="DN9569" s="1"/>
      <c r="DO9569" s="1"/>
      <c r="DP9569" s="1"/>
      <c r="DQ9569" s="1"/>
      <c r="DR9569" s="1"/>
      <c r="DS9569" s="1"/>
      <c r="DT9569" s="1"/>
      <c r="DU9569" s="1"/>
      <c r="DV9569" s="1"/>
      <c r="DW9569" s="1"/>
      <c r="DX9569" s="1"/>
      <c r="DY9569" s="1"/>
      <c r="DZ9569" s="1"/>
      <c r="EA9569" s="1"/>
      <c r="EB9569" s="1"/>
      <c r="EC9569" s="1"/>
      <c r="ED9569" s="1"/>
      <c r="EE9569" s="1"/>
      <c r="EF9569" s="1"/>
      <c r="EG9569" s="1"/>
      <c r="EH9569" s="1"/>
      <c r="EI9569" s="1"/>
      <c r="EJ9569" s="1"/>
      <c r="EK9569" s="1"/>
      <c r="EL9569" s="1"/>
      <c r="EM9569" s="1"/>
      <c r="EN9569" s="1"/>
      <c r="EO9569" s="1"/>
      <c r="EP9569" s="1"/>
      <c r="EQ9569" s="1"/>
      <c r="ER9569" s="1"/>
      <c r="ES9569" s="1"/>
      <c r="ET9569" s="1"/>
      <c r="EU9569" s="1"/>
      <c r="EV9569" s="1"/>
      <c r="EW9569" s="1"/>
      <c r="EX9569" s="1"/>
      <c r="EY9569" s="1"/>
      <c r="EZ9569" s="1"/>
      <c r="FA9569" s="1"/>
      <c r="FB9569" s="1"/>
      <c r="FC9569" s="1"/>
      <c r="FD9569" s="1"/>
      <c r="FE9569" s="1"/>
      <c r="FF9569" s="1"/>
      <c r="FG9569" s="1"/>
      <c r="FH9569" s="1"/>
      <c r="FI9569" s="1"/>
      <c r="FJ9569" s="1"/>
      <c r="FK9569" s="1"/>
      <c r="FL9569" s="1"/>
      <c r="FM9569" s="1"/>
      <c r="FN9569" s="1"/>
      <c r="FO9569" s="1"/>
      <c r="FP9569" s="1"/>
      <c r="FQ9569" s="1"/>
      <c r="FR9569" s="1"/>
      <c r="FS9569" s="1"/>
      <c r="FT9569" s="1"/>
      <c r="FU9569" s="1"/>
      <c r="FV9569" s="1"/>
      <c r="FW9569" s="1"/>
      <c r="FX9569" s="1"/>
      <c r="FY9569" s="1"/>
      <c r="FZ9569" s="1"/>
      <c r="GA9569" s="1"/>
      <c r="GB9569" s="1"/>
      <c r="GC9569" s="1"/>
      <c r="GD9569" s="1"/>
      <c r="GE9569" s="1"/>
      <c r="GF9569" s="1"/>
      <c r="GG9569" s="1"/>
      <c r="GH9569" s="1"/>
      <c r="GI9569" s="1"/>
      <c r="GJ9569" s="1"/>
      <c r="GK9569" s="1"/>
      <c r="GL9569" s="1"/>
      <c r="GM9569" s="1"/>
      <c r="GN9569" s="1"/>
      <c r="GO9569" s="1"/>
      <c r="GP9569" s="1"/>
      <c r="GQ9569" s="1"/>
      <c r="GR9569" s="1"/>
      <c r="GS9569" s="1"/>
      <c r="GT9569" s="1"/>
      <c r="GU9569" s="1"/>
      <c r="GV9569" s="1"/>
      <c r="GW9569" s="1"/>
      <c r="GX9569" s="1"/>
      <c r="GY9569" s="1"/>
      <c r="GZ9569" s="1"/>
      <c r="HA9569" s="1"/>
      <c r="HB9569" s="1"/>
      <c r="HC9569" s="1"/>
    </row>
    <row r="9570" spans="1:211" s="5" customFormat="1" ht="20.100000000000001" customHeight="1" x14ac:dyDescent="0.25">
      <c r="A9570" s="8" t="s">
        <v>15386</v>
      </c>
      <c r="B9570" s="8" t="s">
        <v>15387</v>
      </c>
      <c r="C9570" s="8" t="s">
        <v>8050</v>
      </c>
      <c r="D9570" s="8" t="s">
        <v>15388</v>
      </c>
      <c r="E9570" s="8" t="s">
        <v>139</v>
      </c>
      <c r="F9570" s="8"/>
      <c r="G9570" s="8"/>
      <c r="H9570" s="8">
        <v>0</v>
      </c>
      <c r="I9570" s="8" t="s">
        <v>1688</v>
      </c>
      <c r="J9570" s="8" t="s">
        <v>1636</v>
      </c>
      <c r="K9570" s="8" t="s">
        <v>174</v>
      </c>
      <c r="L9570" s="8" t="s">
        <v>1637</v>
      </c>
      <c r="M9570" s="8" t="s">
        <v>1688</v>
      </c>
      <c r="N9570" s="8" t="s">
        <v>11508</v>
      </c>
      <c r="O9570" s="8" t="s">
        <v>11509</v>
      </c>
      <c r="P9570" s="8"/>
      <c r="Q9570" s="8"/>
      <c r="R9570" s="8" t="s">
        <v>141</v>
      </c>
      <c r="S9570" s="8"/>
      <c r="T9570" s="8"/>
      <c r="U9570" s="8" t="s">
        <v>2243</v>
      </c>
      <c r="V9570" s="8" t="s">
        <v>2243</v>
      </c>
      <c r="W9570" s="8" t="s">
        <v>2576</v>
      </c>
      <c r="X9570" s="8" t="s">
        <v>263</v>
      </c>
      <c r="Y9570" s="8" t="s">
        <v>110</v>
      </c>
      <c r="Z9570" s="14">
        <v>3</v>
      </c>
      <c r="AA9570" s="14">
        <v>23355.93</v>
      </c>
      <c r="AB9570" s="14">
        <v>70067.790000000008</v>
      </c>
      <c r="AC9570" s="14">
        <v>82679.992200000008</v>
      </c>
      <c r="AD9570" s="14" t="s">
        <v>2243</v>
      </c>
      <c r="AE9570" s="14" t="s">
        <v>2243</v>
      </c>
      <c r="AF9570" s="14" t="s">
        <v>2243</v>
      </c>
      <c r="AG9570" s="8" t="s">
        <v>111</v>
      </c>
      <c r="AH9570" s="8"/>
      <c r="AI9570" s="8"/>
      <c r="AJ9570" s="8" t="s">
        <v>5873</v>
      </c>
      <c r="AK9570" s="8" t="s">
        <v>15389</v>
      </c>
      <c r="AL9570" s="8" t="s">
        <v>15390</v>
      </c>
      <c r="AM9570" s="8" t="s">
        <v>116</v>
      </c>
      <c r="AN9570" s="8" t="s">
        <v>15391</v>
      </c>
      <c r="AO9570" s="8" t="s">
        <v>15392</v>
      </c>
      <c r="AP9570" s="8"/>
      <c r="AQ9570" s="8"/>
      <c r="AR9570" s="8"/>
      <c r="AS9570" s="8" t="s">
        <v>804</v>
      </c>
      <c r="AT9570" s="8" t="s">
        <v>7967</v>
      </c>
      <c r="AU9570" s="1"/>
      <c r="AV9570" s="1"/>
      <c r="AW9570" s="1"/>
      <c r="AX9570" s="1"/>
      <c r="AY9570" s="1"/>
      <c r="AZ9570" s="1"/>
      <c r="BA9570" s="1"/>
      <c r="BB9570" s="1"/>
      <c r="BC9570" s="1"/>
      <c r="BD9570" s="1"/>
      <c r="BE9570" s="1"/>
      <c r="BF9570" s="1"/>
      <c r="BG9570" s="1"/>
      <c r="BH9570" s="1"/>
      <c r="BI9570" s="1"/>
      <c r="BJ9570" s="1"/>
      <c r="BK9570" s="1"/>
      <c r="BL9570" s="1"/>
      <c r="BM9570" s="1"/>
      <c r="BN9570" s="1"/>
      <c r="BO9570" s="1"/>
      <c r="BP9570" s="1"/>
      <c r="BQ9570" s="1"/>
      <c r="BR9570" s="1"/>
      <c r="BS9570" s="1"/>
      <c r="BT9570" s="1"/>
      <c r="BU9570" s="1"/>
      <c r="BV9570" s="1"/>
      <c r="BW9570" s="1"/>
      <c r="BX9570" s="1"/>
      <c r="BY9570" s="1"/>
      <c r="BZ9570" s="1"/>
      <c r="CA9570" s="1"/>
      <c r="CB9570" s="1"/>
      <c r="CC9570" s="1"/>
      <c r="CD9570" s="1"/>
      <c r="CE9570" s="1"/>
      <c r="CF9570" s="1"/>
      <c r="CG9570" s="1"/>
      <c r="CH9570" s="1"/>
      <c r="CI9570" s="1"/>
      <c r="CJ9570" s="1"/>
      <c r="CK9570" s="1"/>
      <c r="CL9570" s="1"/>
      <c r="CM9570" s="1"/>
      <c r="CN9570" s="1"/>
      <c r="CO9570" s="1"/>
      <c r="CP9570" s="1"/>
      <c r="CQ9570" s="1"/>
      <c r="CR9570" s="1"/>
      <c r="CS9570" s="1"/>
      <c r="CT9570" s="1"/>
      <c r="CU9570" s="1"/>
      <c r="CV9570" s="1"/>
      <c r="CW9570" s="1"/>
      <c r="CX9570" s="1"/>
      <c r="CY9570" s="1"/>
      <c r="CZ9570" s="1"/>
      <c r="DA9570" s="1"/>
      <c r="DB9570" s="1"/>
      <c r="DC9570" s="1"/>
      <c r="DD9570" s="1"/>
      <c r="DE9570" s="1"/>
      <c r="DF9570" s="1"/>
      <c r="DG9570" s="1"/>
      <c r="DH9570" s="1"/>
      <c r="DI9570" s="1"/>
      <c r="DJ9570" s="1"/>
      <c r="DK9570" s="1"/>
      <c r="DL9570" s="1"/>
      <c r="DM9570" s="1"/>
      <c r="DN9570" s="1"/>
      <c r="DO9570" s="1"/>
      <c r="DP9570" s="1"/>
      <c r="DQ9570" s="1"/>
      <c r="DR9570" s="1"/>
      <c r="DS9570" s="1"/>
      <c r="DT9570" s="1"/>
      <c r="DU9570" s="1"/>
      <c r="DV9570" s="1"/>
      <c r="DW9570" s="1"/>
      <c r="DX9570" s="1"/>
      <c r="DY9570" s="1"/>
      <c r="DZ9570" s="1"/>
      <c r="EA9570" s="1"/>
      <c r="EB9570" s="1"/>
      <c r="EC9570" s="1"/>
      <c r="ED9570" s="1"/>
      <c r="EE9570" s="1"/>
      <c r="EF9570" s="1"/>
      <c r="EG9570" s="1"/>
      <c r="EH9570" s="1"/>
      <c r="EI9570" s="1"/>
      <c r="EJ9570" s="1"/>
      <c r="EK9570" s="1"/>
      <c r="EL9570" s="1"/>
      <c r="EM9570" s="1"/>
      <c r="EN9570" s="1"/>
      <c r="EO9570" s="1"/>
      <c r="EP9570" s="1"/>
      <c r="EQ9570" s="1"/>
      <c r="ER9570" s="1"/>
      <c r="ES9570" s="1"/>
      <c r="ET9570" s="1"/>
      <c r="EU9570" s="1"/>
      <c r="EV9570" s="1"/>
      <c r="EW9570" s="1"/>
      <c r="EX9570" s="1"/>
      <c r="EY9570" s="1"/>
      <c r="EZ9570" s="1"/>
      <c r="FA9570" s="1"/>
      <c r="FB9570" s="1"/>
      <c r="FC9570" s="1"/>
      <c r="FD9570" s="1"/>
      <c r="FE9570" s="1"/>
      <c r="FF9570" s="1"/>
      <c r="FG9570" s="1"/>
      <c r="FH9570" s="1"/>
      <c r="FI9570" s="1"/>
      <c r="FJ9570" s="1"/>
      <c r="FK9570" s="1"/>
      <c r="FL9570" s="1"/>
      <c r="FM9570" s="1"/>
      <c r="FN9570" s="1"/>
      <c r="FO9570" s="1"/>
      <c r="FP9570" s="1"/>
      <c r="FQ9570" s="1"/>
      <c r="FR9570" s="1"/>
      <c r="FS9570" s="1"/>
      <c r="FT9570" s="1"/>
      <c r="FU9570" s="1"/>
      <c r="FV9570" s="1"/>
      <c r="FW9570" s="1"/>
      <c r="FX9570" s="1"/>
      <c r="FY9570" s="1"/>
      <c r="FZ9570" s="1"/>
      <c r="GA9570" s="1"/>
      <c r="GB9570" s="1"/>
      <c r="GC9570" s="1"/>
      <c r="GD9570" s="1"/>
      <c r="GE9570" s="1"/>
      <c r="GF9570" s="1"/>
      <c r="GG9570" s="1"/>
      <c r="GH9570" s="1"/>
      <c r="GI9570" s="1"/>
      <c r="GJ9570" s="1"/>
      <c r="GK9570" s="1"/>
      <c r="GL9570" s="1"/>
      <c r="GM9570" s="1"/>
      <c r="GN9570" s="1"/>
      <c r="GO9570" s="1"/>
      <c r="GP9570" s="1"/>
      <c r="GQ9570" s="1"/>
      <c r="GR9570" s="1"/>
      <c r="GS9570" s="1"/>
      <c r="GT9570" s="1"/>
      <c r="GU9570" s="1"/>
      <c r="GV9570" s="1"/>
      <c r="GW9570" s="1"/>
      <c r="GX9570" s="1"/>
      <c r="GY9570" s="1"/>
      <c r="GZ9570" s="1"/>
      <c r="HA9570" s="1"/>
      <c r="HB9570" s="1"/>
      <c r="HC9570" s="1"/>
    </row>
    <row r="9571" spans="1:211" s="5" customFormat="1" ht="20.100000000000001" customHeight="1" x14ac:dyDescent="0.25">
      <c r="A9571" s="8" t="s">
        <v>15393</v>
      </c>
      <c r="B9571" s="8" t="s">
        <v>15387</v>
      </c>
      <c r="C9571" s="8" t="s">
        <v>8050</v>
      </c>
      <c r="D9571" s="8" t="s">
        <v>15388</v>
      </c>
      <c r="E9571" s="8" t="s">
        <v>139</v>
      </c>
      <c r="F9571" s="8"/>
      <c r="G9571" s="8"/>
      <c r="H9571" s="8">
        <v>0</v>
      </c>
      <c r="I9571" s="8" t="s">
        <v>1688</v>
      </c>
      <c r="J9571" s="8" t="s">
        <v>1636</v>
      </c>
      <c r="K9571" s="8" t="s">
        <v>174</v>
      </c>
      <c r="L9571" s="8" t="s">
        <v>1637</v>
      </c>
      <c r="M9571" s="8" t="s">
        <v>1688</v>
      </c>
      <c r="N9571" s="8" t="s">
        <v>11508</v>
      </c>
      <c r="O9571" s="8" t="s">
        <v>11509</v>
      </c>
      <c r="P9571" s="8"/>
      <c r="Q9571" s="8"/>
      <c r="R9571" s="8" t="s">
        <v>141</v>
      </c>
      <c r="S9571" s="8"/>
      <c r="T9571" s="8"/>
      <c r="U9571" s="8" t="s">
        <v>2243</v>
      </c>
      <c r="V9571" s="8" t="s">
        <v>2243</v>
      </c>
      <c r="W9571" s="8" t="s">
        <v>2576</v>
      </c>
      <c r="X9571" s="8" t="s">
        <v>263</v>
      </c>
      <c r="Y9571" s="8" t="s">
        <v>110</v>
      </c>
      <c r="Z9571" s="14">
        <v>2</v>
      </c>
      <c r="AA9571" s="14">
        <v>36830.51</v>
      </c>
      <c r="AB9571" s="14">
        <v>73661.02</v>
      </c>
      <c r="AC9571" s="14">
        <v>86920.003599999996</v>
      </c>
      <c r="AD9571" s="14" t="s">
        <v>2243</v>
      </c>
      <c r="AE9571" s="14" t="s">
        <v>2243</v>
      </c>
      <c r="AF9571" s="14" t="s">
        <v>2243</v>
      </c>
      <c r="AG9571" s="8" t="s">
        <v>111</v>
      </c>
      <c r="AH9571" s="8"/>
      <c r="AI9571" s="8"/>
      <c r="AJ9571" s="8" t="s">
        <v>5873</v>
      </c>
      <c r="AK9571" s="8" t="s">
        <v>15394</v>
      </c>
      <c r="AL9571" s="8" t="s">
        <v>15395</v>
      </c>
      <c r="AM9571" s="8" t="s">
        <v>116</v>
      </c>
      <c r="AN9571" s="8" t="s">
        <v>15396</v>
      </c>
      <c r="AO9571" s="8" t="s">
        <v>15397</v>
      </c>
      <c r="AP9571" s="8"/>
      <c r="AQ9571" s="8"/>
      <c r="AR9571" s="8"/>
      <c r="AS9571" s="8" t="s">
        <v>804</v>
      </c>
      <c r="AT9571" s="8" t="s">
        <v>7967</v>
      </c>
      <c r="AU9571" s="1"/>
      <c r="AV9571" s="1"/>
      <c r="AW9571" s="1"/>
      <c r="AX9571" s="1"/>
      <c r="AY9571" s="1"/>
      <c r="AZ9571" s="1"/>
      <c r="BA9571" s="1"/>
      <c r="BB9571" s="1"/>
      <c r="BC9571" s="1"/>
      <c r="BD9571" s="1"/>
      <c r="BE9571" s="1"/>
      <c r="BF9571" s="1"/>
      <c r="BG9571" s="1"/>
      <c r="BH9571" s="1"/>
      <c r="BI9571" s="1"/>
      <c r="BJ9571" s="1"/>
      <c r="BK9571" s="1"/>
      <c r="BL9571" s="1"/>
      <c r="BM9571" s="1"/>
      <c r="BN9571" s="1"/>
      <c r="BO9571" s="1"/>
      <c r="BP9571" s="1"/>
      <c r="BQ9571" s="1"/>
      <c r="BR9571" s="1"/>
      <c r="BS9571" s="1"/>
      <c r="BT9571" s="1"/>
      <c r="BU9571" s="1"/>
      <c r="BV9571" s="1"/>
      <c r="BW9571" s="1"/>
      <c r="BX9571" s="1"/>
      <c r="BY9571" s="1"/>
      <c r="BZ9571" s="1"/>
      <c r="CA9571" s="1"/>
      <c r="CB9571" s="1"/>
      <c r="CC9571" s="1"/>
      <c r="CD9571" s="1"/>
      <c r="CE9571" s="1"/>
      <c r="CF9571" s="1"/>
      <c r="CG9571" s="1"/>
      <c r="CH9571" s="1"/>
      <c r="CI9571" s="1"/>
      <c r="CJ9571" s="1"/>
      <c r="CK9571" s="1"/>
      <c r="CL9571" s="1"/>
      <c r="CM9571" s="1"/>
      <c r="CN9571" s="1"/>
      <c r="CO9571" s="1"/>
      <c r="CP9571" s="1"/>
      <c r="CQ9571" s="1"/>
      <c r="CR9571" s="1"/>
      <c r="CS9571" s="1"/>
      <c r="CT9571" s="1"/>
      <c r="CU9571" s="1"/>
      <c r="CV9571" s="1"/>
      <c r="CW9571" s="1"/>
      <c r="CX9571" s="1"/>
      <c r="CY9571" s="1"/>
      <c r="CZ9571" s="1"/>
      <c r="DA9571" s="1"/>
      <c r="DB9571" s="1"/>
      <c r="DC9571" s="1"/>
      <c r="DD9571" s="1"/>
      <c r="DE9571" s="1"/>
      <c r="DF9571" s="1"/>
      <c r="DG9571" s="1"/>
      <c r="DH9571" s="1"/>
      <c r="DI9571" s="1"/>
      <c r="DJ9571" s="1"/>
      <c r="DK9571" s="1"/>
      <c r="DL9571" s="1"/>
      <c r="DM9571" s="1"/>
      <c r="DN9571" s="1"/>
      <c r="DO9571" s="1"/>
      <c r="DP9571" s="1"/>
      <c r="DQ9571" s="1"/>
      <c r="DR9571" s="1"/>
      <c r="DS9571" s="1"/>
      <c r="DT9571" s="1"/>
      <c r="DU9571" s="1"/>
      <c r="DV9571" s="1"/>
      <c r="DW9571" s="1"/>
      <c r="DX9571" s="1"/>
      <c r="DY9571" s="1"/>
      <c r="DZ9571" s="1"/>
      <c r="EA9571" s="1"/>
      <c r="EB9571" s="1"/>
      <c r="EC9571" s="1"/>
      <c r="ED9571" s="1"/>
      <c r="EE9571" s="1"/>
      <c r="EF9571" s="1"/>
      <c r="EG9571" s="1"/>
      <c r="EH9571" s="1"/>
      <c r="EI9571" s="1"/>
      <c r="EJ9571" s="1"/>
      <c r="EK9571" s="1"/>
      <c r="EL9571" s="1"/>
      <c r="EM9571" s="1"/>
      <c r="EN9571" s="1"/>
      <c r="EO9571" s="1"/>
      <c r="EP9571" s="1"/>
      <c r="EQ9571" s="1"/>
      <c r="ER9571" s="1"/>
      <c r="ES9571" s="1"/>
      <c r="ET9571" s="1"/>
      <c r="EU9571" s="1"/>
      <c r="EV9571" s="1"/>
      <c r="EW9571" s="1"/>
      <c r="EX9571" s="1"/>
      <c r="EY9571" s="1"/>
      <c r="EZ9571" s="1"/>
      <c r="FA9571" s="1"/>
      <c r="FB9571" s="1"/>
      <c r="FC9571" s="1"/>
      <c r="FD9571" s="1"/>
      <c r="FE9571" s="1"/>
      <c r="FF9571" s="1"/>
      <c r="FG9571" s="1"/>
      <c r="FH9571" s="1"/>
      <c r="FI9571" s="1"/>
      <c r="FJ9571" s="1"/>
      <c r="FK9571" s="1"/>
      <c r="FL9571" s="1"/>
      <c r="FM9571" s="1"/>
      <c r="FN9571" s="1"/>
      <c r="FO9571" s="1"/>
      <c r="FP9571" s="1"/>
      <c r="FQ9571" s="1"/>
      <c r="FR9571" s="1"/>
      <c r="FS9571" s="1"/>
      <c r="FT9571" s="1"/>
      <c r="FU9571" s="1"/>
      <c r="FV9571" s="1"/>
      <c r="FW9571" s="1"/>
      <c r="FX9571" s="1"/>
      <c r="FY9571" s="1"/>
      <c r="FZ9571" s="1"/>
      <c r="GA9571" s="1"/>
      <c r="GB9571" s="1"/>
      <c r="GC9571" s="1"/>
      <c r="GD9571" s="1"/>
      <c r="GE9571" s="1"/>
      <c r="GF9571" s="1"/>
      <c r="GG9571" s="1"/>
      <c r="GH9571" s="1"/>
      <c r="GI9571" s="1"/>
      <c r="GJ9571" s="1"/>
      <c r="GK9571" s="1"/>
      <c r="GL9571" s="1"/>
      <c r="GM9571" s="1"/>
      <c r="GN9571" s="1"/>
      <c r="GO9571" s="1"/>
      <c r="GP9571" s="1"/>
      <c r="GQ9571" s="1"/>
      <c r="GR9571" s="1"/>
      <c r="GS9571" s="1"/>
      <c r="GT9571" s="1"/>
      <c r="GU9571" s="1"/>
      <c r="GV9571" s="1"/>
      <c r="GW9571" s="1"/>
      <c r="GX9571" s="1"/>
      <c r="GY9571" s="1"/>
      <c r="GZ9571" s="1"/>
      <c r="HA9571" s="1"/>
      <c r="HB9571" s="1"/>
      <c r="HC9571" s="1"/>
    </row>
    <row r="9572" spans="1:211" s="5" customFormat="1" ht="20.100000000000001" customHeight="1" x14ac:dyDescent="0.25">
      <c r="A9572" s="8" t="s">
        <v>15398</v>
      </c>
      <c r="B9572" s="8" t="s">
        <v>8331</v>
      </c>
      <c r="C9572" s="8" t="s">
        <v>8323</v>
      </c>
      <c r="D9572" s="8" t="s">
        <v>8332</v>
      </c>
      <c r="E9572" s="8" t="s">
        <v>139</v>
      </c>
      <c r="F9572" s="8"/>
      <c r="G9572" s="8"/>
      <c r="H9572" s="8">
        <v>0</v>
      </c>
      <c r="I9572" s="8" t="s">
        <v>1688</v>
      </c>
      <c r="J9572" s="8" t="s">
        <v>1636</v>
      </c>
      <c r="K9572" s="8" t="s">
        <v>174</v>
      </c>
      <c r="L9572" s="8" t="s">
        <v>1637</v>
      </c>
      <c r="M9572" s="8" t="s">
        <v>1688</v>
      </c>
      <c r="N9572" s="8" t="s">
        <v>11508</v>
      </c>
      <c r="O9572" s="8" t="s">
        <v>11509</v>
      </c>
      <c r="P9572" s="8"/>
      <c r="Q9572" s="8"/>
      <c r="R9572" s="8" t="s">
        <v>141</v>
      </c>
      <c r="S9572" s="8"/>
      <c r="T9572" s="8"/>
      <c r="U9572" s="8" t="s">
        <v>2243</v>
      </c>
      <c r="V9572" s="8" t="s">
        <v>2243</v>
      </c>
      <c r="W9572" s="8" t="s">
        <v>2576</v>
      </c>
      <c r="X9572" s="8" t="s">
        <v>263</v>
      </c>
      <c r="Y9572" s="8" t="s">
        <v>110</v>
      </c>
      <c r="Z9572" s="14">
        <v>2</v>
      </c>
      <c r="AA9572" s="14">
        <v>4850.8500000000004</v>
      </c>
      <c r="AB9572" s="14">
        <v>9701.7000000000007</v>
      </c>
      <c r="AC9572" s="14">
        <v>11448.005999999999</v>
      </c>
      <c r="AD9572" s="14" t="s">
        <v>2243</v>
      </c>
      <c r="AE9572" s="14" t="s">
        <v>2243</v>
      </c>
      <c r="AF9572" s="14" t="s">
        <v>2243</v>
      </c>
      <c r="AG9572" s="8" t="s">
        <v>111</v>
      </c>
      <c r="AH9572" s="8"/>
      <c r="AI9572" s="8"/>
      <c r="AJ9572" s="8" t="s">
        <v>5873</v>
      </c>
      <c r="AK9572" s="8" t="s">
        <v>15399</v>
      </c>
      <c r="AL9572" s="8" t="s">
        <v>15400</v>
      </c>
      <c r="AM9572" s="8"/>
      <c r="AN9572" s="8"/>
      <c r="AO9572" s="8"/>
      <c r="AP9572" s="8"/>
      <c r="AQ9572" s="8"/>
      <c r="AR9572" s="8"/>
      <c r="AS9572" s="8" t="s">
        <v>804</v>
      </c>
      <c r="AT9572" s="8" t="s">
        <v>7967</v>
      </c>
      <c r="AU9572" s="1"/>
      <c r="AV9572" s="1"/>
      <c r="AW9572" s="1"/>
      <c r="AX9572" s="1"/>
      <c r="AY9572" s="1"/>
      <c r="AZ9572" s="1"/>
      <c r="BA9572" s="1"/>
      <c r="BB9572" s="1"/>
      <c r="BC9572" s="1"/>
      <c r="BD9572" s="1"/>
      <c r="BE9572" s="1"/>
      <c r="BF9572" s="1"/>
      <c r="BG9572" s="1"/>
      <c r="BH9572" s="1"/>
      <c r="BI9572" s="1"/>
      <c r="BJ9572" s="1"/>
      <c r="BK9572" s="1"/>
      <c r="BL9572" s="1"/>
      <c r="BM9572" s="1"/>
      <c r="BN9572" s="1"/>
      <c r="BO9572" s="1"/>
      <c r="BP9572" s="1"/>
      <c r="BQ9572" s="1"/>
      <c r="BR9572" s="1"/>
      <c r="BS9572" s="1"/>
      <c r="BT9572" s="1"/>
      <c r="BU9572" s="1"/>
      <c r="BV9572" s="1"/>
      <c r="BW9572" s="1"/>
      <c r="BX9572" s="1"/>
      <c r="BY9572" s="1"/>
      <c r="BZ9572" s="1"/>
      <c r="CA9572" s="1"/>
      <c r="CB9572" s="1"/>
      <c r="CC9572" s="1"/>
      <c r="CD9572" s="1"/>
      <c r="CE9572" s="1"/>
      <c r="CF9572" s="1"/>
      <c r="CG9572" s="1"/>
      <c r="CH9572" s="1"/>
      <c r="CI9572" s="1"/>
      <c r="CJ9572" s="1"/>
      <c r="CK9572" s="1"/>
      <c r="CL9572" s="1"/>
      <c r="CM9572" s="1"/>
      <c r="CN9572" s="1"/>
      <c r="CO9572" s="1"/>
      <c r="CP9572" s="1"/>
      <c r="CQ9572" s="1"/>
      <c r="CR9572" s="1"/>
      <c r="CS9572" s="1"/>
      <c r="CT9572" s="1"/>
      <c r="CU9572" s="1"/>
      <c r="CV9572" s="1"/>
      <c r="CW9572" s="1"/>
      <c r="CX9572" s="1"/>
      <c r="CY9572" s="1"/>
      <c r="CZ9572" s="1"/>
      <c r="DA9572" s="1"/>
      <c r="DB9572" s="1"/>
      <c r="DC9572" s="1"/>
      <c r="DD9572" s="1"/>
      <c r="DE9572" s="1"/>
      <c r="DF9572" s="1"/>
      <c r="DG9572" s="1"/>
      <c r="DH9572" s="1"/>
      <c r="DI9572" s="1"/>
      <c r="DJ9572" s="1"/>
      <c r="DK9572" s="1"/>
      <c r="DL9572" s="1"/>
      <c r="DM9572" s="1"/>
      <c r="DN9572" s="1"/>
      <c r="DO9572" s="1"/>
      <c r="DP9572" s="1"/>
      <c r="DQ9572" s="1"/>
      <c r="DR9572" s="1"/>
      <c r="DS9572" s="1"/>
      <c r="DT9572" s="1"/>
      <c r="DU9572" s="1"/>
      <c r="DV9572" s="1"/>
      <c r="DW9572" s="1"/>
      <c r="DX9572" s="1"/>
      <c r="DY9572" s="1"/>
      <c r="DZ9572" s="1"/>
      <c r="EA9572" s="1"/>
      <c r="EB9572" s="1"/>
      <c r="EC9572" s="1"/>
      <c r="ED9572" s="1"/>
      <c r="EE9572" s="1"/>
      <c r="EF9572" s="1"/>
      <c r="EG9572" s="1"/>
      <c r="EH9572" s="1"/>
      <c r="EI9572" s="1"/>
      <c r="EJ9572" s="1"/>
      <c r="EK9572" s="1"/>
      <c r="EL9572" s="1"/>
      <c r="EM9572" s="1"/>
      <c r="EN9572" s="1"/>
      <c r="EO9572" s="1"/>
      <c r="EP9572" s="1"/>
      <c r="EQ9572" s="1"/>
      <c r="ER9572" s="1"/>
      <c r="ES9572" s="1"/>
      <c r="ET9572" s="1"/>
      <c r="EU9572" s="1"/>
      <c r="EV9572" s="1"/>
      <c r="EW9572" s="1"/>
      <c r="EX9572" s="1"/>
      <c r="EY9572" s="1"/>
      <c r="EZ9572" s="1"/>
      <c r="FA9572" s="1"/>
      <c r="FB9572" s="1"/>
      <c r="FC9572" s="1"/>
      <c r="FD9572" s="1"/>
      <c r="FE9572" s="1"/>
      <c r="FF9572" s="1"/>
      <c r="FG9572" s="1"/>
      <c r="FH9572" s="1"/>
      <c r="FI9572" s="1"/>
      <c r="FJ9572" s="1"/>
      <c r="FK9572" s="1"/>
      <c r="FL9572" s="1"/>
      <c r="FM9572" s="1"/>
      <c r="FN9572" s="1"/>
      <c r="FO9572" s="1"/>
      <c r="FP9572" s="1"/>
      <c r="FQ9572" s="1"/>
      <c r="FR9572" s="1"/>
      <c r="FS9572" s="1"/>
      <c r="FT9572" s="1"/>
      <c r="FU9572" s="1"/>
      <c r="FV9572" s="1"/>
      <c r="FW9572" s="1"/>
      <c r="FX9572" s="1"/>
      <c r="FY9572" s="1"/>
      <c r="FZ9572" s="1"/>
      <c r="GA9572" s="1"/>
      <c r="GB9572" s="1"/>
      <c r="GC9572" s="1"/>
      <c r="GD9572" s="1"/>
      <c r="GE9572" s="1"/>
      <c r="GF9572" s="1"/>
      <c r="GG9572" s="1"/>
      <c r="GH9572" s="1"/>
      <c r="GI9572" s="1"/>
      <c r="GJ9572" s="1"/>
      <c r="GK9572" s="1"/>
      <c r="GL9572" s="1"/>
      <c r="GM9572" s="1"/>
      <c r="GN9572" s="1"/>
      <c r="GO9572" s="1"/>
      <c r="GP9572" s="1"/>
      <c r="GQ9572" s="1"/>
      <c r="GR9572" s="1"/>
      <c r="GS9572" s="1"/>
      <c r="GT9572" s="1"/>
      <c r="GU9572" s="1"/>
      <c r="GV9572" s="1"/>
      <c r="GW9572" s="1"/>
      <c r="GX9572" s="1"/>
      <c r="GY9572" s="1"/>
      <c r="GZ9572" s="1"/>
      <c r="HA9572" s="1"/>
      <c r="HB9572" s="1"/>
      <c r="HC9572" s="1"/>
    </row>
    <row r="9573" spans="1:211" s="5" customFormat="1" ht="20.100000000000001" customHeight="1" x14ac:dyDescent="0.25">
      <c r="A9573" s="8" t="s">
        <v>15401</v>
      </c>
      <c r="B9573" s="8" t="s">
        <v>15402</v>
      </c>
      <c r="C9573" s="8" t="s">
        <v>15403</v>
      </c>
      <c r="D9573" s="8" t="s">
        <v>15404</v>
      </c>
      <c r="E9573" s="8" t="s">
        <v>139</v>
      </c>
      <c r="F9573" s="8"/>
      <c r="G9573" s="8"/>
      <c r="H9573" s="8">
        <v>0</v>
      </c>
      <c r="I9573" s="8" t="s">
        <v>1688</v>
      </c>
      <c r="J9573" s="8" t="s">
        <v>1636</v>
      </c>
      <c r="K9573" s="8" t="s">
        <v>174</v>
      </c>
      <c r="L9573" s="8" t="s">
        <v>1637</v>
      </c>
      <c r="M9573" s="8" t="s">
        <v>1688</v>
      </c>
      <c r="N9573" s="8" t="s">
        <v>11508</v>
      </c>
      <c r="O9573" s="8" t="s">
        <v>11509</v>
      </c>
      <c r="P9573" s="8"/>
      <c r="Q9573" s="8"/>
      <c r="R9573" s="8" t="s">
        <v>141</v>
      </c>
      <c r="S9573" s="8"/>
      <c r="T9573" s="8"/>
      <c r="U9573" s="8" t="s">
        <v>2243</v>
      </c>
      <c r="V9573" s="8" t="s">
        <v>2243</v>
      </c>
      <c r="W9573" s="8" t="s">
        <v>2576</v>
      </c>
      <c r="X9573" s="8" t="s">
        <v>263</v>
      </c>
      <c r="Y9573" s="8" t="s">
        <v>110</v>
      </c>
      <c r="Z9573" s="14">
        <v>3</v>
      </c>
      <c r="AA9573" s="14">
        <v>3144.07</v>
      </c>
      <c r="AB9573" s="14">
        <v>9432.2100000000009</v>
      </c>
      <c r="AC9573" s="14">
        <v>11130.007800000001</v>
      </c>
      <c r="AD9573" s="14" t="s">
        <v>2243</v>
      </c>
      <c r="AE9573" s="14" t="s">
        <v>2243</v>
      </c>
      <c r="AF9573" s="14" t="s">
        <v>2243</v>
      </c>
      <c r="AG9573" s="8" t="s">
        <v>111</v>
      </c>
      <c r="AH9573" s="8"/>
      <c r="AI9573" s="8"/>
      <c r="AJ9573" s="8" t="s">
        <v>5873</v>
      </c>
      <c r="AK9573" s="8" t="s">
        <v>15405</v>
      </c>
      <c r="AL9573" s="8" t="s">
        <v>15406</v>
      </c>
      <c r="AM9573" s="8"/>
      <c r="AN9573" s="8"/>
      <c r="AO9573" s="8"/>
      <c r="AP9573" s="8"/>
      <c r="AQ9573" s="8"/>
      <c r="AR9573" s="8"/>
      <c r="AS9573" s="8" t="s">
        <v>804</v>
      </c>
      <c r="AT9573" s="8" t="s">
        <v>7967</v>
      </c>
      <c r="AU9573" s="1"/>
      <c r="AV9573" s="1"/>
      <c r="AW9573" s="1"/>
      <c r="AX9573" s="1"/>
      <c r="AY9573" s="1"/>
      <c r="AZ9573" s="1"/>
      <c r="BA9573" s="1"/>
      <c r="BB9573" s="1"/>
      <c r="BC9573" s="1"/>
      <c r="BD9573" s="1"/>
      <c r="BE9573" s="1"/>
      <c r="BF9573" s="1"/>
      <c r="BG9573" s="1"/>
      <c r="BH9573" s="1"/>
      <c r="BI9573" s="1"/>
      <c r="BJ9573" s="1"/>
      <c r="BK9573" s="1"/>
      <c r="BL9573" s="1"/>
      <c r="BM9573" s="1"/>
      <c r="BN9573" s="1"/>
      <c r="BO9573" s="1"/>
      <c r="BP9573" s="1"/>
      <c r="BQ9573" s="1"/>
      <c r="BR9573" s="1"/>
      <c r="BS9573" s="1"/>
      <c r="BT9573" s="1"/>
      <c r="BU9573" s="1"/>
      <c r="BV9573" s="1"/>
      <c r="BW9573" s="1"/>
      <c r="BX9573" s="1"/>
      <c r="BY9573" s="1"/>
      <c r="BZ9573" s="1"/>
      <c r="CA9573" s="1"/>
      <c r="CB9573" s="1"/>
      <c r="CC9573" s="1"/>
      <c r="CD9573" s="1"/>
      <c r="CE9573" s="1"/>
      <c r="CF9573" s="1"/>
      <c r="CG9573" s="1"/>
      <c r="CH9573" s="1"/>
      <c r="CI9573" s="1"/>
      <c r="CJ9573" s="1"/>
      <c r="CK9573" s="1"/>
      <c r="CL9573" s="1"/>
      <c r="CM9573" s="1"/>
      <c r="CN9573" s="1"/>
      <c r="CO9573" s="1"/>
      <c r="CP9573" s="1"/>
      <c r="CQ9573" s="1"/>
      <c r="CR9573" s="1"/>
      <c r="CS9573" s="1"/>
      <c r="CT9573" s="1"/>
      <c r="CU9573" s="1"/>
      <c r="CV9573" s="1"/>
      <c r="CW9573" s="1"/>
      <c r="CX9573" s="1"/>
      <c r="CY9573" s="1"/>
      <c r="CZ9573" s="1"/>
      <c r="DA9573" s="1"/>
      <c r="DB9573" s="1"/>
      <c r="DC9573" s="1"/>
      <c r="DD9573" s="1"/>
      <c r="DE9573" s="1"/>
      <c r="DF9573" s="1"/>
      <c r="DG9573" s="1"/>
      <c r="DH9573" s="1"/>
      <c r="DI9573" s="1"/>
      <c r="DJ9573" s="1"/>
      <c r="DK9573" s="1"/>
      <c r="DL9573" s="1"/>
      <c r="DM9573" s="1"/>
      <c r="DN9573" s="1"/>
      <c r="DO9573" s="1"/>
      <c r="DP9573" s="1"/>
      <c r="DQ9573" s="1"/>
      <c r="DR9573" s="1"/>
      <c r="DS9573" s="1"/>
      <c r="DT9573" s="1"/>
      <c r="DU9573" s="1"/>
      <c r="DV9573" s="1"/>
      <c r="DW9573" s="1"/>
      <c r="DX9573" s="1"/>
      <c r="DY9573" s="1"/>
      <c r="DZ9573" s="1"/>
      <c r="EA9573" s="1"/>
      <c r="EB9573" s="1"/>
      <c r="EC9573" s="1"/>
      <c r="ED9573" s="1"/>
      <c r="EE9573" s="1"/>
      <c r="EF9573" s="1"/>
      <c r="EG9573" s="1"/>
      <c r="EH9573" s="1"/>
      <c r="EI9573" s="1"/>
      <c r="EJ9573" s="1"/>
      <c r="EK9573" s="1"/>
      <c r="EL9573" s="1"/>
      <c r="EM9573" s="1"/>
      <c r="EN9573" s="1"/>
      <c r="EO9573" s="1"/>
      <c r="EP9573" s="1"/>
      <c r="EQ9573" s="1"/>
      <c r="ER9573" s="1"/>
      <c r="ES9573" s="1"/>
      <c r="ET9573" s="1"/>
      <c r="EU9573" s="1"/>
      <c r="EV9573" s="1"/>
      <c r="EW9573" s="1"/>
      <c r="EX9573" s="1"/>
      <c r="EY9573" s="1"/>
      <c r="EZ9573" s="1"/>
      <c r="FA9573" s="1"/>
      <c r="FB9573" s="1"/>
      <c r="FC9573" s="1"/>
      <c r="FD9573" s="1"/>
      <c r="FE9573" s="1"/>
      <c r="FF9573" s="1"/>
      <c r="FG9573" s="1"/>
      <c r="FH9573" s="1"/>
      <c r="FI9573" s="1"/>
      <c r="FJ9573" s="1"/>
      <c r="FK9573" s="1"/>
      <c r="FL9573" s="1"/>
      <c r="FM9573" s="1"/>
      <c r="FN9573" s="1"/>
      <c r="FO9573" s="1"/>
      <c r="FP9573" s="1"/>
      <c r="FQ9573" s="1"/>
      <c r="FR9573" s="1"/>
      <c r="FS9573" s="1"/>
      <c r="FT9573" s="1"/>
      <c r="FU9573" s="1"/>
      <c r="FV9573" s="1"/>
      <c r="FW9573" s="1"/>
      <c r="FX9573" s="1"/>
      <c r="FY9573" s="1"/>
      <c r="FZ9573" s="1"/>
      <c r="GA9573" s="1"/>
      <c r="GB9573" s="1"/>
      <c r="GC9573" s="1"/>
      <c r="GD9573" s="1"/>
      <c r="GE9573" s="1"/>
      <c r="GF9573" s="1"/>
      <c r="GG9573" s="1"/>
      <c r="GH9573" s="1"/>
      <c r="GI9573" s="1"/>
      <c r="GJ9573" s="1"/>
      <c r="GK9573" s="1"/>
      <c r="GL9573" s="1"/>
      <c r="GM9573" s="1"/>
      <c r="GN9573" s="1"/>
      <c r="GO9573" s="1"/>
      <c r="GP9573" s="1"/>
      <c r="GQ9573" s="1"/>
      <c r="GR9573" s="1"/>
      <c r="GS9573" s="1"/>
      <c r="GT9573" s="1"/>
      <c r="GU9573" s="1"/>
      <c r="GV9573" s="1"/>
      <c r="GW9573" s="1"/>
      <c r="GX9573" s="1"/>
      <c r="GY9573" s="1"/>
      <c r="GZ9573" s="1"/>
      <c r="HA9573" s="1"/>
      <c r="HB9573" s="1"/>
      <c r="HC9573" s="1"/>
    </row>
    <row r="9574" spans="1:211" s="5" customFormat="1" ht="20.100000000000001" customHeight="1" x14ac:dyDescent="0.25">
      <c r="A9574" s="8" t="s">
        <v>15407</v>
      </c>
      <c r="B9574" s="8" t="s">
        <v>15402</v>
      </c>
      <c r="C9574" s="8" t="s">
        <v>15403</v>
      </c>
      <c r="D9574" s="8" t="s">
        <v>15404</v>
      </c>
      <c r="E9574" s="8" t="s">
        <v>139</v>
      </c>
      <c r="F9574" s="8"/>
      <c r="G9574" s="8"/>
      <c r="H9574" s="8">
        <v>0</v>
      </c>
      <c r="I9574" s="8" t="s">
        <v>1688</v>
      </c>
      <c r="J9574" s="8" t="s">
        <v>1636</v>
      </c>
      <c r="K9574" s="8" t="s">
        <v>174</v>
      </c>
      <c r="L9574" s="8" t="s">
        <v>1637</v>
      </c>
      <c r="M9574" s="8" t="s">
        <v>1688</v>
      </c>
      <c r="N9574" s="8" t="s">
        <v>11508</v>
      </c>
      <c r="O9574" s="8" t="s">
        <v>11509</v>
      </c>
      <c r="P9574" s="8"/>
      <c r="Q9574" s="8"/>
      <c r="R9574" s="8" t="s">
        <v>141</v>
      </c>
      <c r="S9574" s="8"/>
      <c r="T9574" s="8"/>
      <c r="U9574" s="8" t="s">
        <v>2243</v>
      </c>
      <c r="V9574" s="8" t="s">
        <v>2243</v>
      </c>
      <c r="W9574" s="8" t="s">
        <v>2576</v>
      </c>
      <c r="X9574" s="8" t="s">
        <v>263</v>
      </c>
      <c r="Y9574" s="8" t="s">
        <v>110</v>
      </c>
      <c r="Z9574" s="14">
        <v>12</v>
      </c>
      <c r="AA9574" s="14">
        <v>673.73</v>
      </c>
      <c r="AB9574" s="14">
        <v>8084.76</v>
      </c>
      <c r="AC9574" s="14">
        <v>9540.0167999999994</v>
      </c>
      <c r="AD9574" s="14" t="s">
        <v>2243</v>
      </c>
      <c r="AE9574" s="14" t="s">
        <v>2243</v>
      </c>
      <c r="AF9574" s="14" t="s">
        <v>2243</v>
      </c>
      <c r="AG9574" s="8" t="s">
        <v>111</v>
      </c>
      <c r="AH9574" s="8"/>
      <c r="AI9574" s="8"/>
      <c r="AJ9574" s="8" t="s">
        <v>5873</v>
      </c>
      <c r="AK9574" s="8" t="s">
        <v>15408</v>
      </c>
      <c r="AL9574" s="8" t="s">
        <v>15409</v>
      </c>
      <c r="AM9574" s="8"/>
      <c r="AN9574" s="8"/>
      <c r="AO9574" s="8"/>
      <c r="AP9574" s="8"/>
      <c r="AQ9574" s="8"/>
      <c r="AR9574" s="8"/>
      <c r="AS9574" s="8" t="s">
        <v>804</v>
      </c>
      <c r="AT9574" s="8" t="s">
        <v>7967</v>
      </c>
      <c r="AU9574" s="1"/>
      <c r="AV9574" s="1"/>
      <c r="AW9574" s="1"/>
      <c r="AX9574" s="1"/>
      <c r="AY9574" s="1"/>
      <c r="AZ9574" s="1"/>
      <c r="BA9574" s="1"/>
      <c r="BB9574" s="1"/>
      <c r="BC9574" s="1"/>
      <c r="BD9574" s="1"/>
      <c r="BE9574" s="1"/>
      <c r="BF9574" s="1"/>
      <c r="BG9574" s="1"/>
      <c r="BH9574" s="1"/>
      <c r="BI9574" s="1"/>
      <c r="BJ9574" s="1"/>
      <c r="BK9574" s="1"/>
      <c r="BL9574" s="1"/>
      <c r="BM9574" s="1"/>
      <c r="BN9574" s="1"/>
      <c r="BO9574" s="1"/>
      <c r="BP9574" s="1"/>
      <c r="BQ9574" s="1"/>
      <c r="BR9574" s="1"/>
      <c r="BS9574" s="1"/>
      <c r="BT9574" s="1"/>
      <c r="BU9574" s="1"/>
      <c r="BV9574" s="1"/>
      <c r="BW9574" s="1"/>
      <c r="BX9574" s="1"/>
      <c r="BY9574" s="1"/>
      <c r="BZ9574" s="1"/>
      <c r="CA9574" s="1"/>
      <c r="CB9574" s="1"/>
      <c r="CC9574" s="1"/>
      <c r="CD9574" s="1"/>
      <c r="CE9574" s="1"/>
      <c r="CF9574" s="1"/>
      <c r="CG9574" s="1"/>
      <c r="CH9574" s="1"/>
      <c r="CI9574" s="1"/>
      <c r="CJ9574" s="1"/>
      <c r="CK9574" s="1"/>
      <c r="CL9574" s="1"/>
      <c r="CM9574" s="1"/>
      <c r="CN9574" s="1"/>
      <c r="CO9574" s="1"/>
      <c r="CP9574" s="1"/>
      <c r="CQ9574" s="1"/>
      <c r="CR9574" s="1"/>
      <c r="CS9574" s="1"/>
      <c r="CT9574" s="1"/>
      <c r="CU9574" s="1"/>
      <c r="CV9574" s="1"/>
      <c r="CW9574" s="1"/>
      <c r="CX9574" s="1"/>
      <c r="CY9574" s="1"/>
      <c r="CZ9574" s="1"/>
      <c r="DA9574" s="1"/>
      <c r="DB9574" s="1"/>
      <c r="DC9574" s="1"/>
      <c r="DD9574" s="1"/>
      <c r="DE9574" s="1"/>
      <c r="DF9574" s="1"/>
      <c r="DG9574" s="1"/>
      <c r="DH9574" s="1"/>
      <c r="DI9574" s="1"/>
      <c r="DJ9574" s="1"/>
      <c r="DK9574" s="1"/>
      <c r="DL9574" s="1"/>
      <c r="DM9574" s="1"/>
      <c r="DN9574" s="1"/>
      <c r="DO9574" s="1"/>
      <c r="DP9574" s="1"/>
      <c r="DQ9574" s="1"/>
      <c r="DR9574" s="1"/>
      <c r="DS9574" s="1"/>
      <c r="DT9574" s="1"/>
      <c r="DU9574" s="1"/>
      <c r="DV9574" s="1"/>
      <c r="DW9574" s="1"/>
      <c r="DX9574" s="1"/>
      <c r="DY9574" s="1"/>
      <c r="DZ9574" s="1"/>
      <c r="EA9574" s="1"/>
      <c r="EB9574" s="1"/>
      <c r="EC9574" s="1"/>
      <c r="ED9574" s="1"/>
      <c r="EE9574" s="1"/>
      <c r="EF9574" s="1"/>
      <c r="EG9574" s="1"/>
      <c r="EH9574" s="1"/>
      <c r="EI9574" s="1"/>
      <c r="EJ9574" s="1"/>
      <c r="EK9574" s="1"/>
      <c r="EL9574" s="1"/>
      <c r="EM9574" s="1"/>
      <c r="EN9574" s="1"/>
      <c r="EO9574" s="1"/>
      <c r="EP9574" s="1"/>
      <c r="EQ9574" s="1"/>
      <c r="ER9574" s="1"/>
      <c r="ES9574" s="1"/>
      <c r="ET9574" s="1"/>
      <c r="EU9574" s="1"/>
      <c r="EV9574" s="1"/>
      <c r="EW9574" s="1"/>
      <c r="EX9574" s="1"/>
      <c r="EY9574" s="1"/>
      <c r="EZ9574" s="1"/>
      <c r="FA9574" s="1"/>
      <c r="FB9574" s="1"/>
      <c r="FC9574" s="1"/>
      <c r="FD9574" s="1"/>
      <c r="FE9574" s="1"/>
      <c r="FF9574" s="1"/>
      <c r="FG9574" s="1"/>
      <c r="FH9574" s="1"/>
      <c r="FI9574" s="1"/>
      <c r="FJ9574" s="1"/>
      <c r="FK9574" s="1"/>
      <c r="FL9574" s="1"/>
      <c r="FM9574" s="1"/>
      <c r="FN9574" s="1"/>
      <c r="FO9574" s="1"/>
      <c r="FP9574" s="1"/>
      <c r="FQ9574" s="1"/>
      <c r="FR9574" s="1"/>
      <c r="FS9574" s="1"/>
      <c r="FT9574" s="1"/>
      <c r="FU9574" s="1"/>
      <c r="FV9574" s="1"/>
      <c r="FW9574" s="1"/>
      <c r="FX9574" s="1"/>
      <c r="FY9574" s="1"/>
      <c r="FZ9574" s="1"/>
      <c r="GA9574" s="1"/>
      <c r="GB9574" s="1"/>
      <c r="GC9574" s="1"/>
      <c r="GD9574" s="1"/>
      <c r="GE9574" s="1"/>
      <c r="GF9574" s="1"/>
      <c r="GG9574" s="1"/>
      <c r="GH9574" s="1"/>
      <c r="GI9574" s="1"/>
      <c r="GJ9574" s="1"/>
      <c r="GK9574" s="1"/>
      <c r="GL9574" s="1"/>
      <c r="GM9574" s="1"/>
      <c r="GN9574" s="1"/>
      <c r="GO9574" s="1"/>
      <c r="GP9574" s="1"/>
      <c r="GQ9574" s="1"/>
      <c r="GR9574" s="1"/>
      <c r="GS9574" s="1"/>
      <c r="GT9574" s="1"/>
      <c r="GU9574" s="1"/>
      <c r="GV9574" s="1"/>
      <c r="GW9574" s="1"/>
      <c r="GX9574" s="1"/>
      <c r="GY9574" s="1"/>
      <c r="GZ9574" s="1"/>
      <c r="HA9574" s="1"/>
      <c r="HB9574" s="1"/>
      <c r="HC9574" s="1"/>
    </row>
    <row r="9575" spans="1:211" s="5" customFormat="1" ht="20.100000000000001" customHeight="1" x14ac:dyDescent="0.25">
      <c r="A9575" s="8" t="s">
        <v>15410</v>
      </c>
      <c r="B9575" s="8" t="s">
        <v>15402</v>
      </c>
      <c r="C9575" s="8" t="s">
        <v>15403</v>
      </c>
      <c r="D9575" s="8" t="s">
        <v>15404</v>
      </c>
      <c r="E9575" s="8" t="s">
        <v>139</v>
      </c>
      <c r="F9575" s="8"/>
      <c r="G9575" s="8"/>
      <c r="H9575" s="8">
        <v>0</v>
      </c>
      <c r="I9575" s="8" t="s">
        <v>1688</v>
      </c>
      <c r="J9575" s="8" t="s">
        <v>1636</v>
      </c>
      <c r="K9575" s="8" t="s">
        <v>174</v>
      </c>
      <c r="L9575" s="8" t="s">
        <v>1637</v>
      </c>
      <c r="M9575" s="8" t="s">
        <v>1688</v>
      </c>
      <c r="N9575" s="8" t="s">
        <v>11508</v>
      </c>
      <c r="O9575" s="8" t="s">
        <v>11509</v>
      </c>
      <c r="P9575" s="8"/>
      <c r="Q9575" s="8"/>
      <c r="R9575" s="8" t="s">
        <v>141</v>
      </c>
      <c r="S9575" s="8"/>
      <c r="T9575" s="8"/>
      <c r="U9575" s="8" t="s">
        <v>2243</v>
      </c>
      <c r="V9575" s="8" t="s">
        <v>2243</v>
      </c>
      <c r="W9575" s="8" t="s">
        <v>2576</v>
      </c>
      <c r="X9575" s="8" t="s">
        <v>263</v>
      </c>
      <c r="Y9575" s="8" t="s">
        <v>110</v>
      </c>
      <c r="Z9575" s="14">
        <v>12</v>
      </c>
      <c r="AA9575" s="14">
        <v>3548.31</v>
      </c>
      <c r="AB9575" s="14">
        <v>42579.72</v>
      </c>
      <c r="AC9575" s="14">
        <v>50244.069599999995</v>
      </c>
      <c r="AD9575" s="14" t="s">
        <v>2243</v>
      </c>
      <c r="AE9575" s="14" t="s">
        <v>2243</v>
      </c>
      <c r="AF9575" s="14" t="s">
        <v>2243</v>
      </c>
      <c r="AG9575" s="8" t="s">
        <v>111</v>
      </c>
      <c r="AH9575" s="8"/>
      <c r="AI9575" s="8"/>
      <c r="AJ9575" s="8" t="s">
        <v>5873</v>
      </c>
      <c r="AK9575" s="8" t="s">
        <v>15411</v>
      </c>
      <c r="AL9575" s="8" t="s">
        <v>15412</v>
      </c>
      <c r="AM9575" s="8"/>
      <c r="AN9575" s="8"/>
      <c r="AO9575" s="8"/>
      <c r="AP9575" s="8"/>
      <c r="AQ9575" s="8"/>
      <c r="AR9575" s="8"/>
      <c r="AS9575" s="8" t="s">
        <v>804</v>
      </c>
      <c r="AT9575" s="8" t="s">
        <v>7967</v>
      </c>
      <c r="AU9575" s="1"/>
      <c r="AV9575" s="1"/>
      <c r="AW9575" s="1"/>
      <c r="AX9575" s="1"/>
      <c r="AY9575" s="1"/>
      <c r="AZ9575" s="1"/>
      <c r="BA9575" s="1"/>
      <c r="BB9575" s="1"/>
      <c r="BC9575" s="1"/>
      <c r="BD9575" s="1"/>
      <c r="BE9575" s="1"/>
      <c r="BF9575" s="1"/>
      <c r="BG9575" s="1"/>
      <c r="BH9575" s="1"/>
      <c r="BI9575" s="1"/>
      <c r="BJ9575" s="1"/>
      <c r="BK9575" s="1"/>
      <c r="BL9575" s="1"/>
      <c r="BM9575" s="1"/>
      <c r="BN9575" s="1"/>
      <c r="BO9575" s="1"/>
      <c r="BP9575" s="1"/>
      <c r="BQ9575" s="1"/>
      <c r="BR9575" s="1"/>
      <c r="BS9575" s="1"/>
      <c r="BT9575" s="1"/>
      <c r="BU9575" s="1"/>
      <c r="BV9575" s="1"/>
      <c r="BW9575" s="1"/>
      <c r="BX9575" s="1"/>
      <c r="BY9575" s="1"/>
      <c r="BZ9575" s="1"/>
      <c r="CA9575" s="1"/>
      <c r="CB9575" s="1"/>
      <c r="CC9575" s="1"/>
      <c r="CD9575" s="1"/>
      <c r="CE9575" s="1"/>
      <c r="CF9575" s="1"/>
      <c r="CG9575" s="1"/>
      <c r="CH9575" s="1"/>
      <c r="CI9575" s="1"/>
      <c r="CJ9575" s="1"/>
      <c r="CK9575" s="1"/>
      <c r="CL9575" s="1"/>
      <c r="CM9575" s="1"/>
      <c r="CN9575" s="1"/>
      <c r="CO9575" s="1"/>
      <c r="CP9575" s="1"/>
      <c r="CQ9575" s="1"/>
      <c r="CR9575" s="1"/>
      <c r="CS9575" s="1"/>
      <c r="CT9575" s="1"/>
      <c r="CU9575" s="1"/>
      <c r="CV9575" s="1"/>
      <c r="CW9575" s="1"/>
      <c r="CX9575" s="1"/>
      <c r="CY9575" s="1"/>
      <c r="CZ9575" s="1"/>
      <c r="DA9575" s="1"/>
      <c r="DB9575" s="1"/>
      <c r="DC9575" s="1"/>
      <c r="DD9575" s="1"/>
      <c r="DE9575" s="1"/>
      <c r="DF9575" s="1"/>
      <c r="DG9575" s="1"/>
      <c r="DH9575" s="1"/>
      <c r="DI9575" s="1"/>
      <c r="DJ9575" s="1"/>
      <c r="DK9575" s="1"/>
      <c r="DL9575" s="1"/>
      <c r="DM9575" s="1"/>
      <c r="DN9575" s="1"/>
      <c r="DO9575" s="1"/>
      <c r="DP9575" s="1"/>
      <c r="DQ9575" s="1"/>
      <c r="DR9575" s="1"/>
      <c r="DS9575" s="1"/>
      <c r="DT9575" s="1"/>
      <c r="DU9575" s="1"/>
      <c r="DV9575" s="1"/>
      <c r="DW9575" s="1"/>
      <c r="DX9575" s="1"/>
      <c r="DY9575" s="1"/>
      <c r="DZ9575" s="1"/>
      <c r="EA9575" s="1"/>
      <c r="EB9575" s="1"/>
      <c r="EC9575" s="1"/>
      <c r="ED9575" s="1"/>
      <c r="EE9575" s="1"/>
      <c r="EF9575" s="1"/>
      <c r="EG9575" s="1"/>
      <c r="EH9575" s="1"/>
      <c r="EI9575" s="1"/>
      <c r="EJ9575" s="1"/>
      <c r="EK9575" s="1"/>
      <c r="EL9575" s="1"/>
      <c r="EM9575" s="1"/>
      <c r="EN9575" s="1"/>
      <c r="EO9575" s="1"/>
      <c r="EP9575" s="1"/>
      <c r="EQ9575" s="1"/>
      <c r="ER9575" s="1"/>
      <c r="ES9575" s="1"/>
      <c r="ET9575" s="1"/>
      <c r="EU9575" s="1"/>
      <c r="EV9575" s="1"/>
      <c r="EW9575" s="1"/>
      <c r="EX9575" s="1"/>
      <c r="EY9575" s="1"/>
      <c r="EZ9575" s="1"/>
      <c r="FA9575" s="1"/>
      <c r="FB9575" s="1"/>
      <c r="FC9575" s="1"/>
      <c r="FD9575" s="1"/>
      <c r="FE9575" s="1"/>
      <c r="FF9575" s="1"/>
      <c r="FG9575" s="1"/>
      <c r="FH9575" s="1"/>
      <c r="FI9575" s="1"/>
      <c r="FJ9575" s="1"/>
      <c r="FK9575" s="1"/>
      <c r="FL9575" s="1"/>
      <c r="FM9575" s="1"/>
      <c r="FN9575" s="1"/>
      <c r="FO9575" s="1"/>
      <c r="FP9575" s="1"/>
      <c r="FQ9575" s="1"/>
      <c r="FR9575" s="1"/>
      <c r="FS9575" s="1"/>
      <c r="FT9575" s="1"/>
      <c r="FU9575" s="1"/>
      <c r="FV9575" s="1"/>
      <c r="FW9575" s="1"/>
      <c r="FX9575" s="1"/>
      <c r="FY9575" s="1"/>
      <c r="FZ9575" s="1"/>
      <c r="GA9575" s="1"/>
      <c r="GB9575" s="1"/>
      <c r="GC9575" s="1"/>
      <c r="GD9575" s="1"/>
      <c r="GE9575" s="1"/>
      <c r="GF9575" s="1"/>
      <c r="GG9575" s="1"/>
      <c r="GH9575" s="1"/>
      <c r="GI9575" s="1"/>
      <c r="GJ9575" s="1"/>
      <c r="GK9575" s="1"/>
      <c r="GL9575" s="1"/>
      <c r="GM9575" s="1"/>
      <c r="GN9575" s="1"/>
      <c r="GO9575" s="1"/>
      <c r="GP9575" s="1"/>
      <c r="GQ9575" s="1"/>
      <c r="GR9575" s="1"/>
      <c r="GS9575" s="1"/>
      <c r="GT9575" s="1"/>
      <c r="GU9575" s="1"/>
      <c r="GV9575" s="1"/>
      <c r="GW9575" s="1"/>
      <c r="GX9575" s="1"/>
      <c r="GY9575" s="1"/>
      <c r="GZ9575" s="1"/>
      <c r="HA9575" s="1"/>
      <c r="HB9575" s="1"/>
      <c r="HC9575" s="1"/>
    </row>
    <row r="9576" spans="1:211" s="5" customFormat="1" ht="20.100000000000001" customHeight="1" x14ac:dyDescent="0.25">
      <c r="A9576" s="8" t="s">
        <v>15413</v>
      </c>
      <c r="B9576" s="8" t="s">
        <v>15414</v>
      </c>
      <c r="C9576" s="8" t="s">
        <v>15415</v>
      </c>
      <c r="D9576" s="8" t="s">
        <v>15416</v>
      </c>
      <c r="E9576" s="8" t="s">
        <v>139</v>
      </c>
      <c r="F9576" s="8"/>
      <c r="G9576" s="8"/>
      <c r="H9576" s="8">
        <v>0</v>
      </c>
      <c r="I9576" s="8">
        <v>750000000</v>
      </c>
      <c r="J9576" s="8" t="s">
        <v>913</v>
      </c>
      <c r="K9576" s="8" t="s">
        <v>174</v>
      </c>
      <c r="L9576" s="8" t="s">
        <v>105</v>
      </c>
      <c r="M9576" s="8">
        <v>750000000</v>
      </c>
      <c r="N9576" s="8" t="s">
        <v>8982</v>
      </c>
      <c r="O9576" s="8" t="s">
        <v>140</v>
      </c>
      <c r="P9576" s="8" t="s">
        <v>96</v>
      </c>
      <c r="Q9576" s="8" t="s">
        <v>175</v>
      </c>
      <c r="R9576" s="8"/>
      <c r="S9576" s="8"/>
      <c r="T9576" s="8"/>
      <c r="U9576" s="8">
        <v>0</v>
      </c>
      <c r="V9576" s="8">
        <v>0</v>
      </c>
      <c r="W9576" s="8" t="s">
        <v>2576</v>
      </c>
      <c r="X9576" s="8" t="s">
        <v>263</v>
      </c>
      <c r="Y9576" s="8" t="s">
        <v>110</v>
      </c>
      <c r="Z9576" s="14">
        <v>100</v>
      </c>
      <c r="AA9576" s="14">
        <v>552</v>
      </c>
      <c r="AB9576" s="14">
        <v>55200</v>
      </c>
      <c r="AC9576" s="14">
        <v>61824.000000000007</v>
      </c>
      <c r="AD9576" s="14">
        <v>0</v>
      </c>
      <c r="AE9576" s="14">
        <v>0</v>
      </c>
      <c r="AF9576" s="14">
        <v>0</v>
      </c>
      <c r="AG9576" s="8" t="s">
        <v>1329</v>
      </c>
      <c r="AH9576" s="8"/>
      <c r="AI9576" s="8"/>
      <c r="AJ9576" s="8" t="s">
        <v>116</v>
      </c>
      <c r="AK9576" s="8" t="s">
        <v>15417</v>
      </c>
      <c r="AL9576" s="8" t="s">
        <v>15418</v>
      </c>
      <c r="AM9576" s="8"/>
      <c r="AN9576" s="8"/>
      <c r="AO9576" s="8"/>
      <c r="AP9576" s="8"/>
      <c r="AQ9576" s="8"/>
      <c r="AR9576" s="8"/>
      <c r="AS9576" s="8" t="s">
        <v>7966</v>
      </c>
      <c r="AT9576" s="8" t="s">
        <v>7967</v>
      </c>
      <c r="AU9576" s="1"/>
      <c r="AV9576" s="1"/>
      <c r="AW9576" s="1"/>
      <c r="AX9576" s="1"/>
      <c r="AY9576" s="1"/>
      <c r="AZ9576" s="1"/>
      <c r="BA9576" s="1"/>
      <c r="BB9576" s="1"/>
      <c r="BC9576" s="1"/>
      <c r="BD9576" s="1"/>
      <c r="BE9576" s="1"/>
      <c r="BF9576" s="1"/>
      <c r="BG9576" s="1"/>
      <c r="BH9576" s="1"/>
      <c r="BI9576" s="1"/>
      <c r="BJ9576" s="1"/>
      <c r="BK9576" s="1"/>
      <c r="BL9576" s="1"/>
      <c r="BM9576" s="1"/>
      <c r="BN9576" s="1"/>
      <c r="BO9576" s="1"/>
      <c r="BP9576" s="1"/>
      <c r="BQ9576" s="1"/>
      <c r="BR9576" s="1"/>
      <c r="BS9576" s="1"/>
      <c r="BT9576" s="1"/>
      <c r="BU9576" s="1"/>
      <c r="BV9576" s="1"/>
      <c r="BW9576" s="1"/>
      <c r="BX9576" s="1"/>
      <c r="BY9576" s="1"/>
      <c r="BZ9576" s="1"/>
      <c r="CA9576" s="1"/>
      <c r="CB9576" s="1"/>
      <c r="CC9576" s="1"/>
      <c r="CD9576" s="1"/>
      <c r="CE9576" s="1"/>
      <c r="CF9576" s="1"/>
      <c r="CG9576" s="1"/>
      <c r="CH9576" s="1"/>
      <c r="CI9576" s="1"/>
      <c r="CJ9576" s="1"/>
      <c r="CK9576" s="1"/>
      <c r="CL9576" s="1"/>
      <c r="CM9576" s="1"/>
      <c r="CN9576" s="1"/>
      <c r="CO9576" s="1"/>
      <c r="CP9576" s="1"/>
      <c r="CQ9576" s="1"/>
      <c r="CR9576" s="1"/>
      <c r="CS9576" s="1"/>
      <c r="CT9576" s="1"/>
      <c r="CU9576" s="1"/>
      <c r="CV9576" s="1"/>
      <c r="CW9576" s="1"/>
      <c r="CX9576" s="1"/>
      <c r="CY9576" s="1"/>
      <c r="CZ9576" s="1"/>
      <c r="DA9576" s="1"/>
      <c r="DB9576" s="1"/>
      <c r="DC9576" s="1"/>
      <c r="DD9576" s="1"/>
      <c r="DE9576" s="1"/>
      <c r="DF9576" s="1"/>
      <c r="DG9576" s="1"/>
      <c r="DH9576" s="1"/>
      <c r="DI9576" s="1"/>
      <c r="DJ9576" s="1"/>
      <c r="DK9576" s="1"/>
      <c r="DL9576" s="1"/>
      <c r="DM9576" s="1"/>
      <c r="DN9576" s="1"/>
      <c r="DO9576" s="1"/>
      <c r="DP9576" s="1"/>
      <c r="DQ9576" s="1"/>
      <c r="DR9576" s="1"/>
      <c r="DS9576" s="1"/>
      <c r="DT9576" s="1"/>
      <c r="DU9576" s="1"/>
      <c r="DV9576" s="1"/>
      <c r="DW9576" s="1"/>
      <c r="DX9576" s="1"/>
      <c r="DY9576" s="1"/>
      <c r="DZ9576" s="1"/>
      <c r="EA9576" s="1"/>
      <c r="EB9576" s="1"/>
      <c r="EC9576" s="1"/>
      <c r="ED9576" s="1"/>
      <c r="EE9576" s="1"/>
      <c r="EF9576" s="1"/>
      <c r="EG9576" s="1"/>
      <c r="EH9576" s="1"/>
      <c r="EI9576" s="1"/>
      <c r="EJ9576" s="1"/>
      <c r="EK9576" s="1"/>
      <c r="EL9576" s="1"/>
      <c r="EM9576" s="1"/>
      <c r="EN9576" s="1"/>
      <c r="EO9576" s="1"/>
      <c r="EP9576" s="1"/>
      <c r="EQ9576" s="1"/>
      <c r="ER9576" s="1"/>
      <c r="ES9576" s="1"/>
      <c r="ET9576" s="1"/>
      <c r="EU9576" s="1"/>
      <c r="EV9576" s="1"/>
      <c r="EW9576" s="1"/>
      <c r="EX9576" s="1"/>
      <c r="EY9576" s="1"/>
      <c r="EZ9576" s="1"/>
      <c r="FA9576" s="1"/>
      <c r="FB9576" s="1"/>
      <c r="FC9576" s="1"/>
      <c r="FD9576" s="1"/>
      <c r="FE9576" s="1"/>
      <c r="FF9576" s="1"/>
      <c r="FG9576" s="1"/>
      <c r="FH9576" s="1"/>
      <c r="FI9576" s="1"/>
      <c r="FJ9576" s="1"/>
      <c r="FK9576" s="1"/>
      <c r="FL9576" s="1"/>
      <c r="FM9576" s="1"/>
      <c r="FN9576" s="1"/>
      <c r="FO9576" s="1"/>
      <c r="FP9576" s="1"/>
      <c r="FQ9576" s="1"/>
      <c r="FR9576" s="1"/>
      <c r="FS9576" s="1"/>
      <c r="FT9576" s="1"/>
      <c r="FU9576" s="1"/>
      <c r="FV9576" s="1"/>
      <c r="FW9576" s="1"/>
      <c r="FX9576" s="1"/>
      <c r="FY9576" s="1"/>
      <c r="FZ9576" s="1"/>
      <c r="GA9576" s="1"/>
      <c r="GB9576" s="1"/>
      <c r="GC9576" s="1"/>
      <c r="GD9576" s="1"/>
      <c r="GE9576" s="1"/>
      <c r="GF9576" s="1"/>
      <c r="GG9576" s="1"/>
      <c r="GH9576" s="1"/>
      <c r="GI9576" s="1"/>
      <c r="GJ9576" s="1"/>
      <c r="GK9576" s="1"/>
      <c r="GL9576" s="1"/>
      <c r="GM9576" s="1"/>
      <c r="GN9576" s="1"/>
      <c r="GO9576" s="1"/>
      <c r="GP9576" s="1"/>
      <c r="GQ9576" s="1"/>
      <c r="GR9576" s="1"/>
      <c r="GS9576" s="1"/>
      <c r="GT9576" s="1"/>
      <c r="GU9576" s="1"/>
      <c r="GV9576" s="1"/>
      <c r="GW9576" s="1"/>
      <c r="GX9576" s="1"/>
      <c r="GY9576" s="1"/>
      <c r="GZ9576" s="1"/>
      <c r="HA9576" s="1"/>
      <c r="HB9576" s="1"/>
      <c r="HC9576" s="1"/>
    </row>
    <row r="9577" spans="1:211" s="5" customFormat="1" ht="20.100000000000001" customHeight="1" x14ac:dyDescent="0.25">
      <c r="A9577" s="8" t="s">
        <v>15419</v>
      </c>
      <c r="B9577" s="8" t="s">
        <v>15414</v>
      </c>
      <c r="C9577" s="8" t="s">
        <v>15415</v>
      </c>
      <c r="D9577" s="8" t="s">
        <v>15416</v>
      </c>
      <c r="E9577" s="8" t="s">
        <v>139</v>
      </c>
      <c r="F9577" s="8"/>
      <c r="G9577" s="8"/>
      <c r="H9577" s="8">
        <v>0</v>
      </c>
      <c r="I9577" s="8">
        <v>750000000</v>
      </c>
      <c r="J9577" s="8" t="s">
        <v>913</v>
      </c>
      <c r="K9577" s="8" t="s">
        <v>174</v>
      </c>
      <c r="L9577" s="8" t="s">
        <v>105</v>
      </c>
      <c r="M9577" s="8">
        <v>190000000</v>
      </c>
      <c r="N9577" s="8" t="s">
        <v>8165</v>
      </c>
      <c r="O9577" s="8" t="s">
        <v>140</v>
      </c>
      <c r="P9577" s="8" t="s">
        <v>96</v>
      </c>
      <c r="Q9577" s="8" t="s">
        <v>175</v>
      </c>
      <c r="R9577" s="8"/>
      <c r="S9577" s="8"/>
      <c r="T9577" s="8"/>
      <c r="U9577" s="8">
        <v>0</v>
      </c>
      <c r="V9577" s="8">
        <v>0</v>
      </c>
      <c r="W9577" s="8" t="s">
        <v>2576</v>
      </c>
      <c r="X9577" s="8" t="s">
        <v>263</v>
      </c>
      <c r="Y9577" s="8" t="s">
        <v>110</v>
      </c>
      <c r="Z9577" s="14">
        <v>1000</v>
      </c>
      <c r="AA9577" s="14">
        <v>552</v>
      </c>
      <c r="AB9577" s="14">
        <v>552000</v>
      </c>
      <c r="AC9577" s="14">
        <v>618240.00000000012</v>
      </c>
      <c r="AD9577" s="14">
        <v>0</v>
      </c>
      <c r="AE9577" s="14">
        <v>0</v>
      </c>
      <c r="AF9577" s="14">
        <v>0</v>
      </c>
      <c r="AG9577" s="8" t="s">
        <v>1329</v>
      </c>
      <c r="AH9577" s="8"/>
      <c r="AI9577" s="8"/>
      <c r="AJ9577" s="8" t="s">
        <v>116</v>
      </c>
      <c r="AK9577" s="8" t="s">
        <v>15417</v>
      </c>
      <c r="AL9577" s="8" t="s">
        <v>15418</v>
      </c>
      <c r="AM9577" s="8"/>
      <c r="AN9577" s="8"/>
      <c r="AO9577" s="8"/>
      <c r="AP9577" s="8"/>
      <c r="AQ9577" s="8"/>
      <c r="AR9577" s="8"/>
      <c r="AS9577" s="8" t="s">
        <v>7966</v>
      </c>
      <c r="AT9577" s="8" t="s">
        <v>7967</v>
      </c>
      <c r="AU9577" s="1"/>
      <c r="AV9577" s="1"/>
      <c r="AW9577" s="1"/>
      <c r="AX9577" s="1"/>
      <c r="AY9577" s="1"/>
      <c r="AZ9577" s="1"/>
      <c r="BA9577" s="1"/>
      <c r="BB9577" s="1"/>
      <c r="BC9577" s="1"/>
      <c r="BD9577" s="1"/>
      <c r="BE9577" s="1"/>
      <c r="BF9577" s="1"/>
      <c r="BG9577" s="1"/>
      <c r="BH9577" s="1"/>
      <c r="BI9577" s="1"/>
      <c r="BJ9577" s="1"/>
      <c r="BK9577" s="1"/>
      <c r="BL9577" s="1"/>
      <c r="BM9577" s="1"/>
      <c r="BN9577" s="1"/>
      <c r="BO9577" s="1"/>
      <c r="BP9577" s="1"/>
      <c r="BQ9577" s="1"/>
      <c r="BR9577" s="1"/>
      <c r="BS9577" s="1"/>
      <c r="BT9577" s="1"/>
      <c r="BU9577" s="1"/>
      <c r="BV9577" s="1"/>
      <c r="BW9577" s="1"/>
      <c r="BX9577" s="1"/>
      <c r="BY9577" s="1"/>
      <c r="BZ9577" s="1"/>
      <c r="CA9577" s="1"/>
      <c r="CB9577" s="1"/>
      <c r="CC9577" s="1"/>
      <c r="CD9577" s="1"/>
      <c r="CE9577" s="1"/>
      <c r="CF9577" s="1"/>
      <c r="CG9577" s="1"/>
      <c r="CH9577" s="1"/>
      <c r="CI9577" s="1"/>
      <c r="CJ9577" s="1"/>
      <c r="CK9577" s="1"/>
      <c r="CL9577" s="1"/>
      <c r="CM9577" s="1"/>
      <c r="CN9577" s="1"/>
      <c r="CO9577" s="1"/>
      <c r="CP9577" s="1"/>
      <c r="CQ9577" s="1"/>
      <c r="CR9577" s="1"/>
      <c r="CS9577" s="1"/>
      <c r="CT9577" s="1"/>
      <c r="CU9577" s="1"/>
      <c r="CV9577" s="1"/>
      <c r="CW9577" s="1"/>
      <c r="CX9577" s="1"/>
      <c r="CY9577" s="1"/>
      <c r="CZ9577" s="1"/>
      <c r="DA9577" s="1"/>
      <c r="DB9577" s="1"/>
      <c r="DC9577" s="1"/>
      <c r="DD9577" s="1"/>
      <c r="DE9577" s="1"/>
      <c r="DF9577" s="1"/>
      <c r="DG9577" s="1"/>
      <c r="DH9577" s="1"/>
      <c r="DI9577" s="1"/>
      <c r="DJ9577" s="1"/>
      <c r="DK9577" s="1"/>
      <c r="DL9577" s="1"/>
      <c r="DM9577" s="1"/>
      <c r="DN9577" s="1"/>
      <c r="DO9577" s="1"/>
      <c r="DP9577" s="1"/>
      <c r="DQ9577" s="1"/>
      <c r="DR9577" s="1"/>
      <c r="DS9577" s="1"/>
      <c r="DT9577" s="1"/>
      <c r="DU9577" s="1"/>
      <c r="DV9577" s="1"/>
      <c r="DW9577" s="1"/>
      <c r="DX9577" s="1"/>
      <c r="DY9577" s="1"/>
      <c r="DZ9577" s="1"/>
      <c r="EA9577" s="1"/>
      <c r="EB9577" s="1"/>
      <c r="EC9577" s="1"/>
      <c r="ED9577" s="1"/>
      <c r="EE9577" s="1"/>
      <c r="EF9577" s="1"/>
      <c r="EG9577" s="1"/>
      <c r="EH9577" s="1"/>
      <c r="EI9577" s="1"/>
      <c r="EJ9577" s="1"/>
      <c r="EK9577" s="1"/>
      <c r="EL9577" s="1"/>
      <c r="EM9577" s="1"/>
      <c r="EN9577" s="1"/>
      <c r="EO9577" s="1"/>
      <c r="EP9577" s="1"/>
      <c r="EQ9577" s="1"/>
      <c r="ER9577" s="1"/>
      <c r="ES9577" s="1"/>
      <c r="ET9577" s="1"/>
      <c r="EU9577" s="1"/>
      <c r="EV9577" s="1"/>
      <c r="EW9577" s="1"/>
      <c r="EX9577" s="1"/>
      <c r="EY9577" s="1"/>
      <c r="EZ9577" s="1"/>
      <c r="FA9577" s="1"/>
      <c r="FB9577" s="1"/>
      <c r="FC9577" s="1"/>
      <c r="FD9577" s="1"/>
      <c r="FE9577" s="1"/>
      <c r="FF9577" s="1"/>
      <c r="FG9577" s="1"/>
      <c r="FH9577" s="1"/>
      <c r="FI9577" s="1"/>
      <c r="FJ9577" s="1"/>
      <c r="FK9577" s="1"/>
      <c r="FL9577" s="1"/>
      <c r="FM9577" s="1"/>
      <c r="FN9577" s="1"/>
      <c r="FO9577" s="1"/>
      <c r="FP9577" s="1"/>
      <c r="FQ9577" s="1"/>
      <c r="FR9577" s="1"/>
      <c r="FS9577" s="1"/>
      <c r="FT9577" s="1"/>
      <c r="FU9577" s="1"/>
      <c r="FV9577" s="1"/>
      <c r="FW9577" s="1"/>
      <c r="FX9577" s="1"/>
      <c r="FY9577" s="1"/>
      <c r="FZ9577" s="1"/>
      <c r="GA9577" s="1"/>
      <c r="GB9577" s="1"/>
      <c r="GC9577" s="1"/>
      <c r="GD9577" s="1"/>
      <c r="GE9577" s="1"/>
      <c r="GF9577" s="1"/>
      <c r="GG9577" s="1"/>
      <c r="GH9577" s="1"/>
      <c r="GI9577" s="1"/>
      <c r="GJ9577" s="1"/>
      <c r="GK9577" s="1"/>
      <c r="GL9577" s="1"/>
      <c r="GM9577" s="1"/>
      <c r="GN9577" s="1"/>
      <c r="GO9577" s="1"/>
      <c r="GP9577" s="1"/>
      <c r="GQ9577" s="1"/>
      <c r="GR9577" s="1"/>
      <c r="GS9577" s="1"/>
      <c r="GT9577" s="1"/>
      <c r="GU9577" s="1"/>
      <c r="GV9577" s="1"/>
      <c r="GW9577" s="1"/>
      <c r="GX9577" s="1"/>
      <c r="GY9577" s="1"/>
      <c r="GZ9577" s="1"/>
      <c r="HA9577" s="1"/>
      <c r="HB9577" s="1"/>
      <c r="HC9577" s="1"/>
    </row>
    <row r="9578" spans="1:211" s="5" customFormat="1" ht="20.100000000000001" customHeight="1" x14ac:dyDescent="0.25">
      <c r="A9578" s="8" t="s">
        <v>15420</v>
      </c>
      <c r="B9578" s="8" t="s">
        <v>15414</v>
      </c>
      <c r="C9578" s="8" t="s">
        <v>15415</v>
      </c>
      <c r="D9578" s="8" t="s">
        <v>15416</v>
      </c>
      <c r="E9578" s="8" t="s">
        <v>139</v>
      </c>
      <c r="F9578" s="8"/>
      <c r="G9578" s="8"/>
      <c r="H9578" s="8">
        <v>0</v>
      </c>
      <c r="I9578" s="8">
        <v>750000000</v>
      </c>
      <c r="J9578" s="8" t="s">
        <v>913</v>
      </c>
      <c r="K9578" s="8" t="s">
        <v>174</v>
      </c>
      <c r="L9578" s="8" t="s">
        <v>105</v>
      </c>
      <c r="M9578" s="8">
        <v>190000000</v>
      </c>
      <c r="N9578" s="8" t="s">
        <v>8171</v>
      </c>
      <c r="O9578" s="8" t="s">
        <v>140</v>
      </c>
      <c r="P9578" s="8" t="s">
        <v>96</v>
      </c>
      <c r="Q9578" s="8" t="s">
        <v>175</v>
      </c>
      <c r="R9578" s="8"/>
      <c r="S9578" s="8"/>
      <c r="T9578" s="8"/>
      <c r="U9578" s="8">
        <v>0</v>
      </c>
      <c r="V9578" s="8">
        <v>0</v>
      </c>
      <c r="W9578" s="8" t="s">
        <v>2576</v>
      </c>
      <c r="X9578" s="8" t="s">
        <v>263</v>
      </c>
      <c r="Y9578" s="8" t="s">
        <v>110</v>
      </c>
      <c r="Z9578" s="14">
        <v>1000</v>
      </c>
      <c r="AA9578" s="14">
        <v>552</v>
      </c>
      <c r="AB9578" s="14">
        <v>552000</v>
      </c>
      <c r="AC9578" s="14">
        <v>618240.00000000012</v>
      </c>
      <c r="AD9578" s="14">
        <v>0</v>
      </c>
      <c r="AE9578" s="14">
        <v>0</v>
      </c>
      <c r="AF9578" s="14">
        <v>0</v>
      </c>
      <c r="AG9578" s="8" t="s">
        <v>1329</v>
      </c>
      <c r="AH9578" s="8"/>
      <c r="AI9578" s="8"/>
      <c r="AJ9578" s="8" t="s">
        <v>116</v>
      </c>
      <c r="AK9578" s="8" t="s">
        <v>15417</v>
      </c>
      <c r="AL9578" s="8" t="s">
        <v>15418</v>
      </c>
      <c r="AM9578" s="8"/>
      <c r="AN9578" s="8"/>
      <c r="AO9578" s="8"/>
      <c r="AP9578" s="8"/>
      <c r="AQ9578" s="8"/>
      <c r="AR9578" s="8"/>
      <c r="AS9578" s="8" t="s">
        <v>7966</v>
      </c>
      <c r="AT9578" s="8" t="s">
        <v>7967</v>
      </c>
      <c r="AU9578" s="1"/>
      <c r="AV9578" s="1"/>
      <c r="AW9578" s="1"/>
      <c r="AX9578" s="1"/>
      <c r="AY9578" s="1"/>
      <c r="AZ9578" s="1"/>
      <c r="BA9578" s="1"/>
      <c r="BB9578" s="1"/>
      <c r="BC9578" s="1"/>
      <c r="BD9578" s="1"/>
      <c r="BE9578" s="1"/>
      <c r="BF9578" s="1"/>
      <c r="BG9578" s="1"/>
      <c r="BH9578" s="1"/>
      <c r="BI9578" s="1"/>
      <c r="BJ9578" s="1"/>
      <c r="BK9578" s="1"/>
      <c r="BL9578" s="1"/>
      <c r="BM9578" s="1"/>
      <c r="BN9578" s="1"/>
      <c r="BO9578" s="1"/>
      <c r="BP9578" s="1"/>
      <c r="BQ9578" s="1"/>
      <c r="BR9578" s="1"/>
      <c r="BS9578" s="1"/>
      <c r="BT9578" s="1"/>
      <c r="BU9578" s="1"/>
      <c r="BV9578" s="1"/>
      <c r="BW9578" s="1"/>
      <c r="BX9578" s="1"/>
      <c r="BY9578" s="1"/>
      <c r="BZ9578" s="1"/>
      <c r="CA9578" s="1"/>
      <c r="CB9578" s="1"/>
      <c r="CC9578" s="1"/>
      <c r="CD9578" s="1"/>
      <c r="CE9578" s="1"/>
      <c r="CF9578" s="1"/>
      <c r="CG9578" s="1"/>
      <c r="CH9578" s="1"/>
      <c r="CI9578" s="1"/>
      <c r="CJ9578" s="1"/>
      <c r="CK9578" s="1"/>
      <c r="CL9578" s="1"/>
      <c r="CM9578" s="1"/>
      <c r="CN9578" s="1"/>
      <c r="CO9578" s="1"/>
      <c r="CP9578" s="1"/>
      <c r="CQ9578" s="1"/>
      <c r="CR9578" s="1"/>
      <c r="CS9578" s="1"/>
      <c r="CT9578" s="1"/>
      <c r="CU9578" s="1"/>
      <c r="CV9578" s="1"/>
      <c r="CW9578" s="1"/>
      <c r="CX9578" s="1"/>
      <c r="CY9578" s="1"/>
      <c r="CZ9578" s="1"/>
      <c r="DA9578" s="1"/>
      <c r="DB9578" s="1"/>
      <c r="DC9578" s="1"/>
      <c r="DD9578" s="1"/>
      <c r="DE9578" s="1"/>
      <c r="DF9578" s="1"/>
      <c r="DG9578" s="1"/>
      <c r="DH9578" s="1"/>
      <c r="DI9578" s="1"/>
      <c r="DJ9578" s="1"/>
      <c r="DK9578" s="1"/>
      <c r="DL9578" s="1"/>
      <c r="DM9578" s="1"/>
      <c r="DN9578" s="1"/>
      <c r="DO9578" s="1"/>
      <c r="DP9578" s="1"/>
      <c r="DQ9578" s="1"/>
      <c r="DR9578" s="1"/>
      <c r="DS9578" s="1"/>
      <c r="DT9578" s="1"/>
      <c r="DU9578" s="1"/>
      <c r="DV9578" s="1"/>
      <c r="DW9578" s="1"/>
      <c r="DX9578" s="1"/>
      <c r="DY9578" s="1"/>
      <c r="DZ9578" s="1"/>
      <c r="EA9578" s="1"/>
      <c r="EB9578" s="1"/>
      <c r="EC9578" s="1"/>
      <c r="ED9578" s="1"/>
      <c r="EE9578" s="1"/>
      <c r="EF9578" s="1"/>
      <c r="EG9578" s="1"/>
      <c r="EH9578" s="1"/>
      <c r="EI9578" s="1"/>
      <c r="EJ9578" s="1"/>
      <c r="EK9578" s="1"/>
      <c r="EL9578" s="1"/>
      <c r="EM9578" s="1"/>
      <c r="EN9578" s="1"/>
      <c r="EO9578" s="1"/>
      <c r="EP9578" s="1"/>
      <c r="EQ9578" s="1"/>
      <c r="ER9578" s="1"/>
      <c r="ES9578" s="1"/>
      <c r="ET9578" s="1"/>
      <c r="EU9578" s="1"/>
      <c r="EV9578" s="1"/>
      <c r="EW9578" s="1"/>
      <c r="EX9578" s="1"/>
      <c r="EY9578" s="1"/>
      <c r="EZ9578" s="1"/>
      <c r="FA9578" s="1"/>
      <c r="FB9578" s="1"/>
      <c r="FC9578" s="1"/>
      <c r="FD9578" s="1"/>
      <c r="FE9578" s="1"/>
      <c r="FF9578" s="1"/>
      <c r="FG9578" s="1"/>
      <c r="FH9578" s="1"/>
      <c r="FI9578" s="1"/>
      <c r="FJ9578" s="1"/>
      <c r="FK9578" s="1"/>
      <c r="FL9578" s="1"/>
      <c r="FM9578" s="1"/>
      <c r="FN9578" s="1"/>
      <c r="FO9578" s="1"/>
      <c r="FP9578" s="1"/>
      <c r="FQ9578" s="1"/>
      <c r="FR9578" s="1"/>
      <c r="FS9578" s="1"/>
      <c r="FT9578" s="1"/>
      <c r="FU9578" s="1"/>
      <c r="FV9578" s="1"/>
      <c r="FW9578" s="1"/>
      <c r="FX9578" s="1"/>
      <c r="FY9578" s="1"/>
      <c r="FZ9578" s="1"/>
      <c r="GA9578" s="1"/>
      <c r="GB9578" s="1"/>
      <c r="GC9578" s="1"/>
      <c r="GD9578" s="1"/>
      <c r="GE9578" s="1"/>
      <c r="GF9578" s="1"/>
      <c r="GG9578" s="1"/>
      <c r="GH9578" s="1"/>
      <c r="GI9578" s="1"/>
      <c r="GJ9578" s="1"/>
      <c r="GK9578" s="1"/>
      <c r="GL9578" s="1"/>
      <c r="GM9578" s="1"/>
      <c r="GN9578" s="1"/>
      <c r="GO9578" s="1"/>
      <c r="GP9578" s="1"/>
      <c r="GQ9578" s="1"/>
      <c r="GR9578" s="1"/>
      <c r="GS9578" s="1"/>
      <c r="GT9578" s="1"/>
      <c r="GU9578" s="1"/>
      <c r="GV9578" s="1"/>
      <c r="GW9578" s="1"/>
      <c r="GX9578" s="1"/>
      <c r="GY9578" s="1"/>
      <c r="GZ9578" s="1"/>
      <c r="HA9578" s="1"/>
      <c r="HB9578" s="1"/>
      <c r="HC9578" s="1"/>
    </row>
    <row r="9579" spans="1:211" s="5" customFormat="1" ht="20.100000000000001" customHeight="1" x14ac:dyDescent="0.25">
      <c r="A9579" s="8" t="s">
        <v>15421</v>
      </c>
      <c r="B9579" s="8" t="s">
        <v>15414</v>
      </c>
      <c r="C9579" s="8" t="s">
        <v>15415</v>
      </c>
      <c r="D9579" s="8" t="s">
        <v>15416</v>
      </c>
      <c r="E9579" s="8" t="s">
        <v>139</v>
      </c>
      <c r="F9579" s="8"/>
      <c r="G9579" s="8"/>
      <c r="H9579" s="8">
        <v>0</v>
      </c>
      <c r="I9579" s="8">
        <v>311010000</v>
      </c>
      <c r="J9579" s="8" t="s">
        <v>983</v>
      </c>
      <c r="K9579" s="8" t="s">
        <v>174</v>
      </c>
      <c r="L9579" s="8" t="s">
        <v>105</v>
      </c>
      <c r="M9579" s="8">
        <v>311010000</v>
      </c>
      <c r="N9579" s="8" t="s">
        <v>8186</v>
      </c>
      <c r="O9579" s="8" t="s">
        <v>140</v>
      </c>
      <c r="P9579" s="8" t="s">
        <v>96</v>
      </c>
      <c r="Q9579" s="8" t="s">
        <v>175</v>
      </c>
      <c r="R9579" s="8"/>
      <c r="S9579" s="8"/>
      <c r="T9579" s="8"/>
      <c r="U9579" s="8">
        <v>0</v>
      </c>
      <c r="V9579" s="8">
        <v>0</v>
      </c>
      <c r="W9579" s="8" t="s">
        <v>2576</v>
      </c>
      <c r="X9579" s="8" t="s">
        <v>263</v>
      </c>
      <c r="Y9579" s="8" t="s">
        <v>110</v>
      </c>
      <c r="Z9579" s="14">
        <v>1000</v>
      </c>
      <c r="AA9579" s="14">
        <v>552</v>
      </c>
      <c r="AB9579" s="14">
        <v>552000</v>
      </c>
      <c r="AC9579" s="14">
        <v>618240.00000000012</v>
      </c>
      <c r="AD9579" s="14">
        <v>0</v>
      </c>
      <c r="AE9579" s="14">
        <v>0</v>
      </c>
      <c r="AF9579" s="14">
        <v>0</v>
      </c>
      <c r="AG9579" s="8" t="s">
        <v>1410</v>
      </c>
      <c r="AH9579" s="8"/>
      <c r="AI9579" s="8"/>
      <c r="AJ9579" s="8" t="s">
        <v>116</v>
      </c>
      <c r="AK9579" s="8" t="s">
        <v>15417</v>
      </c>
      <c r="AL9579" s="8" t="s">
        <v>15418</v>
      </c>
      <c r="AM9579" s="8"/>
      <c r="AN9579" s="8"/>
      <c r="AO9579" s="8"/>
      <c r="AP9579" s="8"/>
      <c r="AQ9579" s="8"/>
      <c r="AR9579" s="8"/>
      <c r="AS9579" s="8" t="s">
        <v>7966</v>
      </c>
      <c r="AT9579" s="8" t="s">
        <v>7967</v>
      </c>
      <c r="AU9579" s="1"/>
      <c r="AV9579" s="1"/>
      <c r="AW9579" s="1"/>
      <c r="AX9579" s="1"/>
      <c r="AY9579" s="1"/>
      <c r="AZ9579" s="1"/>
      <c r="BA9579" s="1"/>
      <c r="BB9579" s="1"/>
      <c r="BC9579" s="1"/>
      <c r="BD9579" s="1"/>
      <c r="BE9579" s="1"/>
      <c r="BF9579" s="1"/>
      <c r="BG9579" s="1"/>
      <c r="BH9579" s="1"/>
      <c r="BI9579" s="1"/>
      <c r="BJ9579" s="1"/>
      <c r="BK9579" s="1"/>
      <c r="BL9579" s="1"/>
      <c r="BM9579" s="1"/>
      <c r="BN9579" s="1"/>
      <c r="BO9579" s="1"/>
      <c r="BP9579" s="1"/>
      <c r="BQ9579" s="1"/>
      <c r="BR9579" s="1"/>
      <c r="BS9579" s="1"/>
      <c r="BT9579" s="1"/>
      <c r="BU9579" s="1"/>
      <c r="BV9579" s="1"/>
      <c r="BW9579" s="1"/>
      <c r="BX9579" s="1"/>
      <c r="BY9579" s="1"/>
      <c r="BZ9579" s="1"/>
      <c r="CA9579" s="1"/>
      <c r="CB9579" s="1"/>
      <c r="CC9579" s="1"/>
      <c r="CD9579" s="1"/>
      <c r="CE9579" s="1"/>
      <c r="CF9579" s="1"/>
      <c r="CG9579" s="1"/>
      <c r="CH9579" s="1"/>
      <c r="CI9579" s="1"/>
      <c r="CJ9579" s="1"/>
      <c r="CK9579" s="1"/>
      <c r="CL9579" s="1"/>
      <c r="CM9579" s="1"/>
      <c r="CN9579" s="1"/>
      <c r="CO9579" s="1"/>
      <c r="CP9579" s="1"/>
      <c r="CQ9579" s="1"/>
      <c r="CR9579" s="1"/>
      <c r="CS9579" s="1"/>
      <c r="CT9579" s="1"/>
      <c r="CU9579" s="1"/>
      <c r="CV9579" s="1"/>
      <c r="CW9579" s="1"/>
      <c r="CX9579" s="1"/>
      <c r="CY9579" s="1"/>
      <c r="CZ9579" s="1"/>
      <c r="DA9579" s="1"/>
      <c r="DB9579" s="1"/>
      <c r="DC9579" s="1"/>
      <c r="DD9579" s="1"/>
      <c r="DE9579" s="1"/>
      <c r="DF9579" s="1"/>
      <c r="DG9579" s="1"/>
      <c r="DH9579" s="1"/>
      <c r="DI9579" s="1"/>
      <c r="DJ9579" s="1"/>
      <c r="DK9579" s="1"/>
      <c r="DL9579" s="1"/>
      <c r="DM9579" s="1"/>
      <c r="DN9579" s="1"/>
      <c r="DO9579" s="1"/>
      <c r="DP9579" s="1"/>
      <c r="DQ9579" s="1"/>
      <c r="DR9579" s="1"/>
      <c r="DS9579" s="1"/>
      <c r="DT9579" s="1"/>
      <c r="DU9579" s="1"/>
      <c r="DV9579" s="1"/>
      <c r="DW9579" s="1"/>
      <c r="DX9579" s="1"/>
      <c r="DY9579" s="1"/>
      <c r="DZ9579" s="1"/>
      <c r="EA9579" s="1"/>
      <c r="EB9579" s="1"/>
      <c r="EC9579" s="1"/>
      <c r="ED9579" s="1"/>
      <c r="EE9579" s="1"/>
      <c r="EF9579" s="1"/>
      <c r="EG9579" s="1"/>
      <c r="EH9579" s="1"/>
      <c r="EI9579" s="1"/>
      <c r="EJ9579" s="1"/>
      <c r="EK9579" s="1"/>
      <c r="EL9579" s="1"/>
      <c r="EM9579" s="1"/>
      <c r="EN9579" s="1"/>
      <c r="EO9579" s="1"/>
      <c r="EP9579" s="1"/>
      <c r="EQ9579" s="1"/>
      <c r="ER9579" s="1"/>
      <c r="ES9579" s="1"/>
      <c r="ET9579" s="1"/>
      <c r="EU9579" s="1"/>
      <c r="EV9579" s="1"/>
      <c r="EW9579" s="1"/>
      <c r="EX9579" s="1"/>
      <c r="EY9579" s="1"/>
      <c r="EZ9579" s="1"/>
      <c r="FA9579" s="1"/>
      <c r="FB9579" s="1"/>
      <c r="FC9579" s="1"/>
      <c r="FD9579" s="1"/>
      <c r="FE9579" s="1"/>
      <c r="FF9579" s="1"/>
      <c r="FG9579" s="1"/>
      <c r="FH9579" s="1"/>
      <c r="FI9579" s="1"/>
      <c r="FJ9579" s="1"/>
      <c r="FK9579" s="1"/>
      <c r="FL9579" s="1"/>
      <c r="FM9579" s="1"/>
      <c r="FN9579" s="1"/>
      <c r="FO9579" s="1"/>
      <c r="FP9579" s="1"/>
      <c r="FQ9579" s="1"/>
      <c r="FR9579" s="1"/>
      <c r="FS9579" s="1"/>
      <c r="FT9579" s="1"/>
      <c r="FU9579" s="1"/>
      <c r="FV9579" s="1"/>
      <c r="FW9579" s="1"/>
      <c r="FX9579" s="1"/>
      <c r="FY9579" s="1"/>
      <c r="FZ9579" s="1"/>
      <c r="GA9579" s="1"/>
      <c r="GB9579" s="1"/>
      <c r="GC9579" s="1"/>
      <c r="GD9579" s="1"/>
      <c r="GE9579" s="1"/>
      <c r="GF9579" s="1"/>
      <c r="GG9579" s="1"/>
      <c r="GH9579" s="1"/>
      <c r="GI9579" s="1"/>
      <c r="GJ9579" s="1"/>
      <c r="GK9579" s="1"/>
      <c r="GL9579" s="1"/>
      <c r="GM9579" s="1"/>
      <c r="GN9579" s="1"/>
      <c r="GO9579" s="1"/>
      <c r="GP9579" s="1"/>
      <c r="GQ9579" s="1"/>
      <c r="GR9579" s="1"/>
      <c r="GS9579" s="1"/>
      <c r="GT9579" s="1"/>
      <c r="GU9579" s="1"/>
      <c r="GV9579" s="1"/>
      <c r="GW9579" s="1"/>
      <c r="GX9579" s="1"/>
      <c r="GY9579" s="1"/>
      <c r="GZ9579" s="1"/>
      <c r="HA9579" s="1"/>
      <c r="HB9579" s="1"/>
      <c r="HC9579" s="1"/>
    </row>
    <row r="9580" spans="1:211" s="5" customFormat="1" ht="20.100000000000001" customHeight="1" x14ac:dyDescent="0.25">
      <c r="A9580" s="8" t="s">
        <v>15422</v>
      </c>
      <c r="B9580" s="8" t="s">
        <v>15414</v>
      </c>
      <c r="C9580" s="8" t="s">
        <v>15415</v>
      </c>
      <c r="D9580" s="8" t="s">
        <v>15416</v>
      </c>
      <c r="E9580" s="8" t="s">
        <v>139</v>
      </c>
      <c r="F9580" s="8"/>
      <c r="G9580" s="8"/>
      <c r="H9580" s="8">
        <v>0</v>
      </c>
      <c r="I9580" s="8" t="s">
        <v>8005</v>
      </c>
      <c r="J9580" s="8" t="s">
        <v>989</v>
      </c>
      <c r="K9580" s="8" t="s">
        <v>174</v>
      </c>
      <c r="L9580" s="8" t="s">
        <v>105</v>
      </c>
      <c r="M9580" s="8" t="s">
        <v>8005</v>
      </c>
      <c r="N9580" s="8" t="s">
        <v>8115</v>
      </c>
      <c r="O9580" s="8" t="s">
        <v>140</v>
      </c>
      <c r="P9580" s="8" t="s">
        <v>96</v>
      </c>
      <c r="Q9580" s="8" t="s">
        <v>175</v>
      </c>
      <c r="R9580" s="8"/>
      <c r="S9580" s="8"/>
      <c r="T9580" s="8"/>
      <c r="U9580" s="8">
        <v>0</v>
      </c>
      <c r="V9580" s="8">
        <v>0</v>
      </c>
      <c r="W9580" s="8" t="s">
        <v>2576</v>
      </c>
      <c r="X9580" s="8" t="s">
        <v>263</v>
      </c>
      <c r="Y9580" s="8" t="s">
        <v>110</v>
      </c>
      <c r="Z9580" s="14">
        <v>1550</v>
      </c>
      <c r="AA9580" s="14">
        <v>552</v>
      </c>
      <c r="AB9580" s="14">
        <v>855600</v>
      </c>
      <c r="AC9580" s="14">
        <v>958272.00000000012</v>
      </c>
      <c r="AD9580" s="14">
        <v>0</v>
      </c>
      <c r="AE9580" s="14">
        <v>0</v>
      </c>
      <c r="AF9580" s="14">
        <v>0</v>
      </c>
      <c r="AG9580" s="8" t="s">
        <v>1544</v>
      </c>
      <c r="AH9580" s="8"/>
      <c r="AI9580" s="8"/>
      <c r="AJ9580" s="8" t="s">
        <v>116</v>
      </c>
      <c r="AK9580" s="8" t="s">
        <v>15417</v>
      </c>
      <c r="AL9580" s="8" t="s">
        <v>15418</v>
      </c>
      <c r="AM9580" s="8"/>
      <c r="AN9580" s="8"/>
      <c r="AO9580" s="8"/>
      <c r="AP9580" s="8"/>
      <c r="AQ9580" s="8"/>
      <c r="AR9580" s="8"/>
      <c r="AS9580" s="8" t="s">
        <v>7966</v>
      </c>
      <c r="AT9580" s="8" t="s">
        <v>7967</v>
      </c>
      <c r="AU9580" s="1"/>
      <c r="AV9580" s="1"/>
      <c r="AW9580" s="1"/>
      <c r="AX9580" s="1"/>
      <c r="AY9580" s="1"/>
      <c r="AZ9580" s="1"/>
      <c r="BA9580" s="1"/>
      <c r="BB9580" s="1"/>
      <c r="BC9580" s="1"/>
      <c r="BD9580" s="1"/>
      <c r="BE9580" s="1"/>
      <c r="BF9580" s="1"/>
      <c r="BG9580" s="1"/>
      <c r="BH9580" s="1"/>
      <c r="BI9580" s="1"/>
      <c r="BJ9580" s="1"/>
      <c r="BK9580" s="1"/>
      <c r="BL9580" s="1"/>
      <c r="BM9580" s="1"/>
      <c r="BN9580" s="1"/>
      <c r="BO9580" s="1"/>
      <c r="BP9580" s="1"/>
      <c r="BQ9580" s="1"/>
      <c r="BR9580" s="1"/>
      <c r="BS9580" s="1"/>
      <c r="BT9580" s="1"/>
      <c r="BU9580" s="1"/>
      <c r="BV9580" s="1"/>
      <c r="BW9580" s="1"/>
      <c r="BX9580" s="1"/>
      <c r="BY9580" s="1"/>
      <c r="BZ9580" s="1"/>
      <c r="CA9580" s="1"/>
      <c r="CB9580" s="1"/>
      <c r="CC9580" s="1"/>
      <c r="CD9580" s="1"/>
      <c r="CE9580" s="1"/>
      <c r="CF9580" s="1"/>
      <c r="CG9580" s="1"/>
      <c r="CH9580" s="1"/>
      <c r="CI9580" s="1"/>
      <c r="CJ9580" s="1"/>
      <c r="CK9580" s="1"/>
      <c r="CL9580" s="1"/>
      <c r="CM9580" s="1"/>
      <c r="CN9580" s="1"/>
      <c r="CO9580" s="1"/>
      <c r="CP9580" s="1"/>
      <c r="CQ9580" s="1"/>
      <c r="CR9580" s="1"/>
      <c r="CS9580" s="1"/>
      <c r="CT9580" s="1"/>
      <c r="CU9580" s="1"/>
      <c r="CV9580" s="1"/>
      <c r="CW9580" s="1"/>
      <c r="CX9580" s="1"/>
      <c r="CY9580" s="1"/>
      <c r="CZ9580" s="1"/>
      <c r="DA9580" s="1"/>
      <c r="DB9580" s="1"/>
      <c r="DC9580" s="1"/>
      <c r="DD9580" s="1"/>
      <c r="DE9580" s="1"/>
      <c r="DF9580" s="1"/>
      <c r="DG9580" s="1"/>
      <c r="DH9580" s="1"/>
      <c r="DI9580" s="1"/>
      <c r="DJ9580" s="1"/>
      <c r="DK9580" s="1"/>
      <c r="DL9580" s="1"/>
      <c r="DM9580" s="1"/>
      <c r="DN9580" s="1"/>
      <c r="DO9580" s="1"/>
      <c r="DP9580" s="1"/>
      <c r="DQ9580" s="1"/>
      <c r="DR9580" s="1"/>
      <c r="DS9580" s="1"/>
      <c r="DT9580" s="1"/>
      <c r="DU9580" s="1"/>
      <c r="DV9580" s="1"/>
      <c r="DW9580" s="1"/>
      <c r="DX9580" s="1"/>
      <c r="DY9580" s="1"/>
      <c r="DZ9580" s="1"/>
      <c r="EA9580" s="1"/>
      <c r="EB9580" s="1"/>
      <c r="EC9580" s="1"/>
      <c r="ED9580" s="1"/>
      <c r="EE9580" s="1"/>
      <c r="EF9580" s="1"/>
      <c r="EG9580" s="1"/>
      <c r="EH9580" s="1"/>
      <c r="EI9580" s="1"/>
      <c r="EJ9580" s="1"/>
      <c r="EK9580" s="1"/>
      <c r="EL9580" s="1"/>
      <c r="EM9580" s="1"/>
      <c r="EN9580" s="1"/>
      <c r="EO9580" s="1"/>
      <c r="EP9580" s="1"/>
      <c r="EQ9580" s="1"/>
      <c r="ER9580" s="1"/>
      <c r="ES9580" s="1"/>
      <c r="ET9580" s="1"/>
      <c r="EU9580" s="1"/>
      <c r="EV9580" s="1"/>
      <c r="EW9580" s="1"/>
      <c r="EX9580" s="1"/>
      <c r="EY9580" s="1"/>
      <c r="EZ9580" s="1"/>
      <c r="FA9580" s="1"/>
      <c r="FB9580" s="1"/>
      <c r="FC9580" s="1"/>
      <c r="FD9580" s="1"/>
      <c r="FE9580" s="1"/>
      <c r="FF9580" s="1"/>
      <c r="FG9580" s="1"/>
      <c r="FH9580" s="1"/>
      <c r="FI9580" s="1"/>
      <c r="FJ9580" s="1"/>
      <c r="FK9580" s="1"/>
      <c r="FL9580" s="1"/>
      <c r="FM9580" s="1"/>
      <c r="FN9580" s="1"/>
      <c r="FO9580" s="1"/>
      <c r="FP9580" s="1"/>
      <c r="FQ9580" s="1"/>
      <c r="FR9580" s="1"/>
      <c r="FS9580" s="1"/>
      <c r="FT9580" s="1"/>
      <c r="FU9580" s="1"/>
      <c r="FV9580" s="1"/>
      <c r="FW9580" s="1"/>
      <c r="FX9580" s="1"/>
      <c r="FY9580" s="1"/>
      <c r="FZ9580" s="1"/>
      <c r="GA9580" s="1"/>
      <c r="GB9580" s="1"/>
      <c r="GC9580" s="1"/>
      <c r="GD9580" s="1"/>
      <c r="GE9580" s="1"/>
      <c r="GF9580" s="1"/>
      <c r="GG9580" s="1"/>
      <c r="GH9580" s="1"/>
      <c r="GI9580" s="1"/>
      <c r="GJ9580" s="1"/>
      <c r="GK9580" s="1"/>
      <c r="GL9580" s="1"/>
      <c r="GM9580" s="1"/>
      <c r="GN9580" s="1"/>
      <c r="GO9580" s="1"/>
      <c r="GP9580" s="1"/>
      <c r="GQ9580" s="1"/>
      <c r="GR9580" s="1"/>
      <c r="GS9580" s="1"/>
      <c r="GT9580" s="1"/>
      <c r="GU9580" s="1"/>
      <c r="GV9580" s="1"/>
      <c r="GW9580" s="1"/>
      <c r="GX9580" s="1"/>
      <c r="GY9580" s="1"/>
      <c r="GZ9580" s="1"/>
      <c r="HA9580" s="1"/>
      <c r="HB9580" s="1"/>
      <c r="HC9580" s="1"/>
    </row>
    <row r="9581" spans="1:211" s="5" customFormat="1" ht="20.100000000000001" customHeight="1" x14ac:dyDescent="0.25">
      <c r="A9581" s="8" t="s">
        <v>15423</v>
      </c>
      <c r="B9581" s="8" t="s">
        <v>15414</v>
      </c>
      <c r="C9581" s="8" t="s">
        <v>15415</v>
      </c>
      <c r="D9581" s="8" t="s">
        <v>15416</v>
      </c>
      <c r="E9581" s="8" t="s">
        <v>139</v>
      </c>
      <c r="F9581" s="8"/>
      <c r="G9581" s="8"/>
      <c r="H9581" s="8">
        <v>0</v>
      </c>
      <c r="I9581" s="8" t="s">
        <v>8005</v>
      </c>
      <c r="J9581" s="8" t="s">
        <v>989</v>
      </c>
      <c r="K9581" s="8" t="s">
        <v>174</v>
      </c>
      <c r="L9581" s="8" t="s">
        <v>105</v>
      </c>
      <c r="M9581" s="8">
        <v>510000000</v>
      </c>
      <c r="N9581" s="8" t="s">
        <v>8009</v>
      </c>
      <c r="O9581" s="8" t="s">
        <v>140</v>
      </c>
      <c r="P9581" s="8" t="s">
        <v>96</v>
      </c>
      <c r="Q9581" s="8" t="s">
        <v>175</v>
      </c>
      <c r="R9581" s="8"/>
      <c r="S9581" s="8"/>
      <c r="T9581" s="8"/>
      <c r="U9581" s="8">
        <v>0</v>
      </c>
      <c r="V9581" s="8">
        <v>0</v>
      </c>
      <c r="W9581" s="8" t="s">
        <v>2576</v>
      </c>
      <c r="X9581" s="8" t="s">
        <v>263</v>
      </c>
      <c r="Y9581" s="8" t="s">
        <v>110</v>
      </c>
      <c r="Z9581" s="14">
        <v>100</v>
      </c>
      <c r="AA9581" s="14">
        <v>552</v>
      </c>
      <c r="AB9581" s="14">
        <v>55200</v>
      </c>
      <c r="AC9581" s="14">
        <v>61824.000000000007</v>
      </c>
      <c r="AD9581" s="14">
        <v>0</v>
      </c>
      <c r="AE9581" s="14">
        <v>0</v>
      </c>
      <c r="AF9581" s="14">
        <v>0</v>
      </c>
      <c r="AG9581" s="8" t="s">
        <v>1544</v>
      </c>
      <c r="AH9581" s="8"/>
      <c r="AI9581" s="8"/>
      <c r="AJ9581" s="8" t="s">
        <v>116</v>
      </c>
      <c r="AK9581" s="8" t="s">
        <v>15417</v>
      </c>
      <c r="AL9581" s="8" t="s">
        <v>15418</v>
      </c>
      <c r="AM9581" s="8"/>
      <c r="AN9581" s="8"/>
      <c r="AO9581" s="8"/>
      <c r="AP9581" s="8"/>
      <c r="AQ9581" s="8"/>
      <c r="AR9581" s="8"/>
      <c r="AS9581" s="8" t="s">
        <v>7966</v>
      </c>
      <c r="AT9581" s="8" t="s">
        <v>7967</v>
      </c>
      <c r="AU9581" s="1"/>
      <c r="AV9581" s="1"/>
      <c r="AW9581" s="1"/>
      <c r="AX9581" s="1"/>
      <c r="AY9581" s="1"/>
      <c r="AZ9581" s="1"/>
      <c r="BA9581" s="1"/>
      <c r="BB9581" s="1"/>
      <c r="BC9581" s="1"/>
      <c r="BD9581" s="1"/>
      <c r="BE9581" s="1"/>
      <c r="BF9581" s="1"/>
      <c r="BG9581" s="1"/>
      <c r="BH9581" s="1"/>
      <c r="BI9581" s="1"/>
      <c r="BJ9581" s="1"/>
      <c r="BK9581" s="1"/>
      <c r="BL9581" s="1"/>
      <c r="BM9581" s="1"/>
      <c r="BN9581" s="1"/>
      <c r="BO9581" s="1"/>
      <c r="BP9581" s="1"/>
      <c r="BQ9581" s="1"/>
      <c r="BR9581" s="1"/>
      <c r="BS9581" s="1"/>
      <c r="BT9581" s="1"/>
      <c r="BU9581" s="1"/>
      <c r="BV9581" s="1"/>
      <c r="BW9581" s="1"/>
      <c r="BX9581" s="1"/>
      <c r="BY9581" s="1"/>
      <c r="BZ9581" s="1"/>
      <c r="CA9581" s="1"/>
      <c r="CB9581" s="1"/>
      <c r="CC9581" s="1"/>
      <c r="CD9581" s="1"/>
      <c r="CE9581" s="1"/>
      <c r="CF9581" s="1"/>
      <c r="CG9581" s="1"/>
      <c r="CH9581" s="1"/>
      <c r="CI9581" s="1"/>
      <c r="CJ9581" s="1"/>
      <c r="CK9581" s="1"/>
      <c r="CL9581" s="1"/>
      <c r="CM9581" s="1"/>
      <c r="CN9581" s="1"/>
      <c r="CO9581" s="1"/>
      <c r="CP9581" s="1"/>
      <c r="CQ9581" s="1"/>
      <c r="CR9581" s="1"/>
      <c r="CS9581" s="1"/>
      <c r="CT9581" s="1"/>
      <c r="CU9581" s="1"/>
      <c r="CV9581" s="1"/>
      <c r="CW9581" s="1"/>
      <c r="CX9581" s="1"/>
      <c r="CY9581" s="1"/>
      <c r="CZ9581" s="1"/>
      <c r="DA9581" s="1"/>
      <c r="DB9581" s="1"/>
      <c r="DC9581" s="1"/>
      <c r="DD9581" s="1"/>
      <c r="DE9581" s="1"/>
      <c r="DF9581" s="1"/>
      <c r="DG9581" s="1"/>
      <c r="DH9581" s="1"/>
      <c r="DI9581" s="1"/>
      <c r="DJ9581" s="1"/>
      <c r="DK9581" s="1"/>
      <c r="DL9581" s="1"/>
      <c r="DM9581" s="1"/>
      <c r="DN9581" s="1"/>
      <c r="DO9581" s="1"/>
      <c r="DP9581" s="1"/>
      <c r="DQ9581" s="1"/>
      <c r="DR9581" s="1"/>
      <c r="DS9581" s="1"/>
      <c r="DT9581" s="1"/>
      <c r="DU9581" s="1"/>
      <c r="DV9581" s="1"/>
      <c r="DW9581" s="1"/>
      <c r="DX9581" s="1"/>
      <c r="DY9581" s="1"/>
      <c r="DZ9581" s="1"/>
      <c r="EA9581" s="1"/>
      <c r="EB9581" s="1"/>
      <c r="EC9581" s="1"/>
      <c r="ED9581" s="1"/>
      <c r="EE9581" s="1"/>
      <c r="EF9581" s="1"/>
      <c r="EG9581" s="1"/>
      <c r="EH9581" s="1"/>
      <c r="EI9581" s="1"/>
      <c r="EJ9581" s="1"/>
      <c r="EK9581" s="1"/>
      <c r="EL9581" s="1"/>
      <c r="EM9581" s="1"/>
      <c r="EN9581" s="1"/>
      <c r="EO9581" s="1"/>
      <c r="EP9581" s="1"/>
      <c r="EQ9581" s="1"/>
      <c r="ER9581" s="1"/>
      <c r="ES9581" s="1"/>
      <c r="ET9581" s="1"/>
      <c r="EU9581" s="1"/>
      <c r="EV9581" s="1"/>
      <c r="EW9581" s="1"/>
      <c r="EX9581" s="1"/>
      <c r="EY9581" s="1"/>
      <c r="EZ9581" s="1"/>
      <c r="FA9581" s="1"/>
      <c r="FB9581" s="1"/>
      <c r="FC9581" s="1"/>
      <c r="FD9581" s="1"/>
      <c r="FE9581" s="1"/>
      <c r="FF9581" s="1"/>
      <c r="FG9581" s="1"/>
      <c r="FH9581" s="1"/>
      <c r="FI9581" s="1"/>
      <c r="FJ9581" s="1"/>
      <c r="FK9581" s="1"/>
      <c r="FL9581" s="1"/>
      <c r="FM9581" s="1"/>
      <c r="FN9581" s="1"/>
      <c r="FO9581" s="1"/>
      <c r="FP9581" s="1"/>
      <c r="FQ9581" s="1"/>
      <c r="FR9581" s="1"/>
      <c r="FS9581" s="1"/>
      <c r="FT9581" s="1"/>
      <c r="FU9581" s="1"/>
      <c r="FV9581" s="1"/>
      <c r="FW9581" s="1"/>
      <c r="FX9581" s="1"/>
      <c r="FY9581" s="1"/>
      <c r="FZ9581" s="1"/>
      <c r="GA9581" s="1"/>
      <c r="GB9581" s="1"/>
      <c r="GC9581" s="1"/>
      <c r="GD9581" s="1"/>
      <c r="GE9581" s="1"/>
      <c r="GF9581" s="1"/>
      <c r="GG9581" s="1"/>
      <c r="GH9581" s="1"/>
      <c r="GI9581" s="1"/>
      <c r="GJ9581" s="1"/>
      <c r="GK9581" s="1"/>
      <c r="GL9581" s="1"/>
      <c r="GM9581" s="1"/>
      <c r="GN9581" s="1"/>
      <c r="GO9581" s="1"/>
      <c r="GP9581" s="1"/>
      <c r="GQ9581" s="1"/>
      <c r="GR9581" s="1"/>
      <c r="GS9581" s="1"/>
      <c r="GT9581" s="1"/>
      <c r="GU9581" s="1"/>
      <c r="GV9581" s="1"/>
      <c r="GW9581" s="1"/>
      <c r="GX9581" s="1"/>
      <c r="GY9581" s="1"/>
      <c r="GZ9581" s="1"/>
      <c r="HA9581" s="1"/>
      <c r="HB9581" s="1"/>
      <c r="HC9581" s="1"/>
    </row>
    <row r="9582" spans="1:211" s="5" customFormat="1" ht="20.100000000000001" customHeight="1" x14ac:dyDescent="0.25">
      <c r="A9582" s="8" t="s">
        <v>15424</v>
      </c>
      <c r="B9582" s="8" t="s">
        <v>15414</v>
      </c>
      <c r="C9582" s="8" t="s">
        <v>15415</v>
      </c>
      <c r="D9582" s="8" t="s">
        <v>15416</v>
      </c>
      <c r="E9582" s="8" t="s">
        <v>139</v>
      </c>
      <c r="F9582" s="8"/>
      <c r="G9582" s="8"/>
      <c r="H9582" s="8">
        <v>0</v>
      </c>
      <c r="I9582" s="8">
        <v>111010000</v>
      </c>
      <c r="J9582" s="8" t="s">
        <v>879</v>
      </c>
      <c r="K9582" s="8" t="s">
        <v>174</v>
      </c>
      <c r="L9582" s="8" t="s">
        <v>105</v>
      </c>
      <c r="M9582" s="8" t="s">
        <v>798</v>
      </c>
      <c r="N9582" s="8" t="s">
        <v>8082</v>
      </c>
      <c r="O9582" s="8" t="s">
        <v>140</v>
      </c>
      <c r="P9582" s="8" t="s">
        <v>96</v>
      </c>
      <c r="Q9582" s="8" t="s">
        <v>175</v>
      </c>
      <c r="R9582" s="8"/>
      <c r="S9582" s="8"/>
      <c r="T9582" s="8"/>
      <c r="U9582" s="8">
        <v>0</v>
      </c>
      <c r="V9582" s="8">
        <v>0</v>
      </c>
      <c r="W9582" s="8" t="s">
        <v>2576</v>
      </c>
      <c r="X9582" s="8" t="s">
        <v>263</v>
      </c>
      <c r="Y9582" s="8" t="s">
        <v>110</v>
      </c>
      <c r="Z9582" s="14">
        <v>100</v>
      </c>
      <c r="AA9582" s="14">
        <v>552</v>
      </c>
      <c r="AB9582" s="14">
        <v>55200</v>
      </c>
      <c r="AC9582" s="14">
        <v>61824.000000000007</v>
      </c>
      <c r="AD9582" s="14">
        <v>0</v>
      </c>
      <c r="AE9582" s="14">
        <v>0</v>
      </c>
      <c r="AF9582" s="14">
        <v>0</v>
      </c>
      <c r="AG9582" s="8" t="s">
        <v>1154</v>
      </c>
      <c r="AH9582" s="8"/>
      <c r="AI9582" s="8"/>
      <c r="AJ9582" s="8" t="s">
        <v>116</v>
      </c>
      <c r="AK9582" s="8" t="s">
        <v>15417</v>
      </c>
      <c r="AL9582" s="8" t="s">
        <v>15418</v>
      </c>
      <c r="AM9582" s="8"/>
      <c r="AN9582" s="8"/>
      <c r="AO9582" s="8"/>
      <c r="AP9582" s="8"/>
      <c r="AQ9582" s="8"/>
      <c r="AR9582" s="8"/>
      <c r="AS9582" s="8" t="s">
        <v>7966</v>
      </c>
      <c r="AT9582" s="8" t="s">
        <v>7967</v>
      </c>
      <c r="AU9582" s="1"/>
      <c r="AV9582" s="1"/>
      <c r="AW9582" s="1"/>
      <c r="AX9582" s="1"/>
      <c r="AY9582" s="1"/>
      <c r="AZ9582" s="1"/>
      <c r="BA9582" s="1"/>
      <c r="BB9582" s="1"/>
      <c r="BC9582" s="1"/>
      <c r="BD9582" s="1"/>
      <c r="BE9582" s="1"/>
      <c r="BF9582" s="1"/>
      <c r="BG9582" s="1"/>
      <c r="BH9582" s="1"/>
      <c r="BI9582" s="1"/>
      <c r="BJ9582" s="1"/>
      <c r="BK9582" s="1"/>
      <c r="BL9582" s="1"/>
      <c r="BM9582" s="1"/>
      <c r="BN9582" s="1"/>
      <c r="BO9582" s="1"/>
      <c r="BP9582" s="1"/>
      <c r="BQ9582" s="1"/>
      <c r="BR9582" s="1"/>
      <c r="BS9582" s="1"/>
      <c r="BT9582" s="1"/>
      <c r="BU9582" s="1"/>
      <c r="BV9582" s="1"/>
      <c r="BW9582" s="1"/>
      <c r="BX9582" s="1"/>
      <c r="BY9582" s="1"/>
      <c r="BZ9582" s="1"/>
      <c r="CA9582" s="1"/>
      <c r="CB9582" s="1"/>
      <c r="CC9582" s="1"/>
      <c r="CD9582" s="1"/>
      <c r="CE9582" s="1"/>
      <c r="CF9582" s="1"/>
      <c r="CG9582" s="1"/>
      <c r="CH9582" s="1"/>
      <c r="CI9582" s="1"/>
      <c r="CJ9582" s="1"/>
      <c r="CK9582" s="1"/>
      <c r="CL9582" s="1"/>
      <c r="CM9582" s="1"/>
      <c r="CN9582" s="1"/>
      <c r="CO9582" s="1"/>
      <c r="CP9582" s="1"/>
      <c r="CQ9582" s="1"/>
      <c r="CR9582" s="1"/>
      <c r="CS9582" s="1"/>
      <c r="CT9582" s="1"/>
      <c r="CU9582" s="1"/>
      <c r="CV9582" s="1"/>
      <c r="CW9582" s="1"/>
      <c r="CX9582" s="1"/>
      <c r="CY9582" s="1"/>
      <c r="CZ9582" s="1"/>
      <c r="DA9582" s="1"/>
      <c r="DB9582" s="1"/>
      <c r="DC9582" s="1"/>
      <c r="DD9582" s="1"/>
      <c r="DE9582" s="1"/>
      <c r="DF9582" s="1"/>
      <c r="DG9582" s="1"/>
      <c r="DH9582" s="1"/>
      <c r="DI9582" s="1"/>
      <c r="DJ9582" s="1"/>
      <c r="DK9582" s="1"/>
      <c r="DL9582" s="1"/>
      <c r="DM9582" s="1"/>
      <c r="DN9582" s="1"/>
      <c r="DO9582" s="1"/>
      <c r="DP9582" s="1"/>
      <c r="DQ9582" s="1"/>
      <c r="DR9582" s="1"/>
      <c r="DS9582" s="1"/>
      <c r="DT9582" s="1"/>
      <c r="DU9582" s="1"/>
      <c r="DV9582" s="1"/>
      <c r="DW9582" s="1"/>
      <c r="DX9582" s="1"/>
      <c r="DY9582" s="1"/>
      <c r="DZ9582" s="1"/>
      <c r="EA9582" s="1"/>
      <c r="EB9582" s="1"/>
      <c r="EC9582" s="1"/>
      <c r="ED9582" s="1"/>
      <c r="EE9582" s="1"/>
      <c r="EF9582" s="1"/>
      <c r="EG9582" s="1"/>
      <c r="EH9582" s="1"/>
      <c r="EI9582" s="1"/>
      <c r="EJ9582" s="1"/>
      <c r="EK9582" s="1"/>
      <c r="EL9582" s="1"/>
      <c r="EM9582" s="1"/>
      <c r="EN9582" s="1"/>
      <c r="EO9582" s="1"/>
      <c r="EP9582" s="1"/>
      <c r="EQ9582" s="1"/>
      <c r="ER9582" s="1"/>
      <c r="ES9582" s="1"/>
      <c r="ET9582" s="1"/>
      <c r="EU9582" s="1"/>
      <c r="EV9582" s="1"/>
      <c r="EW9582" s="1"/>
      <c r="EX9582" s="1"/>
      <c r="EY9582" s="1"/>
      <c r="EZ9582" s="1"/>
      <c r="FA9582" s="1"/>
      <c r="FB9582" s="1"/>
      <c r="FC9582" s="1"/>
      <c r="FD9582" s="1"/>
      <c r="FE9582" s="1"/>
      <c r="FF9582" s="1"/>
      <c r="FG9582" s="1"/>
      <c r="FH9582" s="1"/>
      <c r="FI9582" s="1"/>
      <c r="FJ9582" s="1"/>
      <c r="FK9582" s="1"/>
      <c r="FL9582" s="1"/>
      <c r="FM9582" s="1"/>
      <c r="FN9582" s="1"/>
      <c r="FO9582" s="1"/>
      <c r="FP9582" s="1"/>
      <c r="FQ9582" s="1"/>
      <c r="FR9582" s="1"/>
      <c r="FS9582" s="1"/>
      <c r="FT9582" s="1"/>
      <c r="FU9582" s="1"/>
      <c r="FV9582" s="1"/>
      <c r="FW9582" s="1"/>
      <c r="FX9582" s="1"/>
      <c r="FY9582" s="1"/>
      <c r="FZ9582" s="1"/>
      <c r="GA9582" s="1"/>
      <c r="GB9582" s="1"/>
      <c r="GC9582" s="1"/>
      <c r="GD9582" s="1"/>
      <c r="GE9582" s="1"/>
      <c r="GF9582" s="1"/>
      <c r="GG9582" s="1"/>
      <c r="GH9582" s="1"/>
      <c r="GI9582" s="1"/>
      <c r="GJ9582" s="1"/>
      <c r="GK9582" s="1"/>
      <c r="GL9582" s="1"/>
      <c r="GM9582" s="1"/>
      <c r="GN9582" s="1"/>
      <c r="GO9582" s="1"/>
      <c r="GP9582" s="1"/>
      <c r="GQ9582" s="1"/>
      <c r="GR9582" s="1"/>
      <c r="GS9582" s="1"/>
      <c r="GT9582" s="1"/>
      <c r="GU9582" s="1"/>
      <c r="GV9582" s="1"/>
      <c r="GW9582" s="1"/>
      <c r="GX9582" s="1"/>
      <c r="GY9582" s="1"/>
      <c r="GZ9582" s="1"/>
      <c r="HA9582" s="1"/>
      <c r="HB9582" s="1"/>
      <c r="HC9582" s="1"/>
    </row>
    <row r="9583" spans="1:211" s="5" customFormat="1" ht="20.100000000000001" customHeight="1" x14ac:dyDescent="0.25">
      <c r="A9583" s="8" t="s">
        <v>15425</v>
      </c>
      <c r="B9583" s="8" t="s">
        <v>15414</v>
      </c>
      <c r="C9583" s="8" t="s">
        <v>15415</v>
      </c>
      <c r="D9583" s="8" t="s">
        <v>15416</v>
      </c>
      <c r="E9583" s="8" t="s">
        <v>139</v>
      </c>
      <c r="F9583" s="8"/>
      <c r="G9583" s="8"/>
      <c r="H9583" s="8">
        <v>0</v>
      </c>
      <c r="I9583" s="8">
        <v>111010000</v>
      </c>
      <c r="J9583" s="8" t="s">
        <v>879</v>
      </c>
      <c r="K9583" s="8" t="s">
        <v>174</v>
      </c>
      <c r="L9583" s="8" t="s">
        <v>105</v>
      </c>
      <c r="M9583" s="8">
        <v>110000000</v>
      </c>
      <c r="N9583" s="8" t="s">
        <v>8088</v>
      </c>
      <c r="O9583" s="8" t="s">
        <v>140</v>
      </c>
      <c r="P9583" s="8" t="s">
        <v>96</v>
      </c>
      <c r="Q9583" s="8" t="s">
        <v>175</v>
      </c>
      <c r="R9583" s="8"/>
      <c r="S9583" s="8"/>
      <c r="T9583" s="8"/>
      <c r="U9583" s="8">
        <v>0</v>
      </c>
      <c r="V9583" s="8">
        <v>0</v>
      </c>
      <c r="W9583" s="8" t="s">
        <v>2576</v>
      </c>
      <c r="X9583" s="8" t="s">
        <v>263</v>
      </c>
      <c r="Y9583" s="8" t="s">
        <v>110</v>
      </c>
      <c r="Z9583" s="14">
        <v>100</v>
      </c>
      <c r="AA9583" s="14">
        <v>552</v>
      </c>
      <c r="AB9583" s="14">
        <v>55200</v>
      </c>
      <c r="AC9583" s="14">
        <v>61824.000000000007</v>
      </c>
      <c r="AD9583" s="14">
        <v>0</v>
      </c>
      <c r="AE9583" s="14">
        <v>0</v>
      </c>
      <c r="AF9583" s="14">
        <v>0</v>
      </c>
      <c r="AG9583" s="8" t="s">
        <v>1154</v>
      </c>
      <c r="AH9583" s="8"/>
      <c r="AI9583" s="8"/>
      <c r="AJ9583" s="8" t="s">
        <v>116</v>
      </c>
      <c r="AK9583" s="8" t="s">
        <v>15417</v>
      </c>
      <c r="AL9583" s="8" t="s">
        <v>15418</v>
      </c>
      <c r="AM9583" s="8"/>
      <c r="AN9583" s="8"/>
      <c r="AO9583" s="8"/>
      <c r="AP9583" s="8"/>
      <c r="AQ9583" s="8"/>
      <c r="AR9583" s="8"/>
      <c r="AS9583" s="8" t="s">
        <v>7966</v>
      </c>
      <c r="AT9583" s="8" t="s">
        <v>7967</v>
      </c>
      <c r="AU9583" s="1"/>
      <c r="AV9583" s="1"/>
      <c r="AW9583" s="1"/>
      <c r="AX9583" s="1"/>
      <c r="AY9583" s="1"/>
      <c r="AZ9583" s="1"/>
      <c r="BA9583" s="1"/>
      <c r="BB9583" s="1"/>
      <c r="BC9583" s="1"/>
      <c r="BD9583" s="1"/>
      <c r="BE9583" s="1"/>
      <c r="BF9583" s="1"/>
      <c r="BG9583" s="1"/>
      <c r="BH9583" s="1"/>
      <c r="BI9583" s="1"/>
      <c r="BJ9583" s="1"/>
      <c r="BK9583" s="1"/>
      <c r="BL9583" s="1"/>
      <c r="BM9583" s="1"/>
      <c r="BN9583" s="1"/>
      <c r="BO9583" s="1"/>
      <c r="BP9583" s="1"/>
      <c r="BQ9583" s="1"/>
      <c r="BR9583" s="1"/>
      <c r="BS9583" s="1"/>
      <c r="BT9583" s="1"/>
      <c r="BU9583" s="1"/>
      <c r="BV9583" s="1"/>
      <c r="BW9583" s="1"/>
      <c r="BX9583" s="1"/>
      <c r="BY9583" s="1"/>
      <c r="BZ9583" s="1"/>
      <c r="CA9583" s="1"/>
      <c r="CB9583" s="1"/>
      <c r="CC9583" s="1"/>
      <c r="CD9583" s="1"/>
      <c r="CE9583" s="1"/>
      <c r="CF9583" s="1"/>
      <c r="CG9583" s="1"/>
      <c r="CH9583" s="1"/>
      <c r="CI9583" s="1"/>
      <c r="CJ9583" s="1"/>
      <c r="CK9583" s="1"/>
      <c r="CL9583" s="1"/>
      <c r="CM9583" s="1"/>
      <c r="CN9583" s="1"/>
      <c r="CO9583" s="1"/>
      <c r="CP9583" s="1"/>
      <c r="CQ9583" s="1"/>
      <c r="CR9583" s="1"/>
      <c r="CS9583" s="1"/>
      <c r="CT9583" s="1"/>
      <c r="CU9583" s="1"/>
      <c r="CV9583" s="1"/>
      <c r="CW9583" s="1"/>
      <c r="CX9583" s="1"/>
      <c r="CY9583" s="1"/>
      <c r="CZ9583" s="1"/>
      <c r="DA9583" s="1"/>
      <c r="DB9583" s="1"/>
      <c r="DC9583" s="1"/>
      <c r="DD9583" s="1"/>
      <c r="DE9583" s="1"/>
      <c r="DF9583" s="1"/>
      <c r="DG9583" s="1"/>
      <c r="DH9583" s="1"/>
      <c r="DI9583" s="1"/>
      <c r="DJ9583" s="1"/>
      <c r="DK9583" s="1"/>
      <c r="DL9583" s="1"/>
      <c r="DM9583" s="1"/>
      <c r="DN9583" s="1"/>
      <c r="DO9583" s="1"/>
      <c r="DP9583" s="1"/>
      <c r="DQ9583" s="1"/>
      <c r="DR9583" s="1"/>
      <c r="DS9583" s="1"/>
      <c r="DT9583" s="1"/>
      <c r="DU9583" s="1"/>
      <c r="DV9583" s="1"/>
      <c r="DW9583" s="1"/>
      <c r="DX9583" s="1"/>
      <c r="DY9583" s="1"/>
      <c r="DZ9583" s="1"/>
      <c r="EA9583" s="1"/>
      <c r="EB9583" s="1"/>
      <c r="EC9583" s="1"/>
      <c r="ED9583" s="1"/>
      <c r="EE9583" s="1"/>
      <c r="EF9583" s="1"/>
      <c r="EG9583" s="1"/>
      <c r="EH9583" s="1"/>
      <c r="EI9583" s="1"/>
      <c r="EJ9583" s="1"/>
      <c r="EK9583" s="1"/>
      <c r="EL9583" s="1"/>
      <c r="EM9583" s="1"/>
      <c r="EN9583" s="1"/>
      <c r="EO9583" s="1"/>
      <c r="EP9583" s="1"/>
      <c r="EQ9583" s="1"/>
      <c r="ER9583" s="1"/>
      <c r="ES9583" s="1"/>
      <c r="ET9583" s="1"/>
      <c r="EU9583" s="1"/>
      <c r="EV9583" s="1"/>
      <c r="EW9583" s="1"/>
      <c r="EX9583" s="1"/>
      <c r="EY9583" s="1"/>
      <c r="EZ9583" s="1"/>
      <c r="FA9583" s="1"/>
      <c r="FB9583" s="1"/>
      <c r="FC9583" s="1"/>
      <c r="FD9583" s="1"/>
      <c r="FE9583" s="1"/>
      <c r="FF9583" s="1"/>
      <c r="FG9583" s="1"/>
      <c r="FH9583" s="1"/>
      <c r="FI9583" s="1"/>
      <c r="FJ9583" s="1"/>
      <c r="FK9583" s="1"/>
      <c r="FL9583" s="1"/>
      <c r="FM9583" s="1"/>
      <c r="FN9583" s="1"/>
      <c r="FO9583" s="1"/>
      <c r="FP9583" s="1"/>
      <c r="FQ9583" s="1"/>
      <c r="FR9583" s="1"/>
      <c r="FS9583" s="1"/>
      <c r="FT9583" s="1"/>
      <c r="FU9583" s="1"/>
      <c r="FV9583" s="1"/>
      <c r="FW9583" s="1"/>
      <c r="FX9583" s="1"/>
      <c r="FY9583" s="1"/>
      <c r="FZ9583" s="1"/>
      <c r="GA9583" s="1"/>
      <c r="GB9583" s="1"/>
      <c r="GC9583" s="1"/>
      <c r="GD9583" s="1"/>
      <c r="GE9583" s="1"/>
      <c r="GF9583" s="1"/>
      <c r="GG9583" s="1"/>
      <c r="GH9583" s="1"/>
      <c r="GI9583" s="1"/>
      <c r="GJ9583" s="1"/>
      <c r="GK9583" s="1"/>
      <c r="GL9583" s="1"/>
      <c r="GM9583" s="1"/>
      <c r="GN9583" s="1"/>
      <c r="GO9583" s="1"/>
      <c r="GP9583" s="1"/>
      <c r="GQ9583" s="1"/>
      <c r="GR9583" s="1"/>
      <c r="GS9583" s="1"/>
      <c r="GT9583" s="1"/>
      <c r="GU9583" s="1"/>
      <c r="GV9583" s="1"/>
      <c r="GW9583" s="1"/>
      <c r="GX9583" s="1"/>
      <c r="GY9583" s="1"/>
      <c r="GZ9583" s="1"/>
      <c r="HA9583" s="1"/>
      <c r="HB9583" s="1"/>
      <c r="HC9583" s="1"/>
    </row>
    <row r="9584" spans="1:211" s="5" customFormat="1" ht="20.100000000000001" customHeight="1" x14ac:dyDescent="0.25">
      <c r="A9584" s="8" t="s">
        <v>15427</v>
      </c>
      <c r="B9584" s="8" t="s">
        <v>15414</v>
      </c>
      <c r="C9584" s="8" t="s">
        <v>15415</v>
      </c>
      <c r="D9584" s="8" t="s">
        <v>15416</v>
      </c>
      <c r="E9584" s="8" t="s">
        <v>139</v>
      </c>
      <c r="F9584" s="8"/>
      <c r="G9584" s="8"/>
      <c r="H9584" s="8">
        <v>0</v>
      </c>
      <c r="I9584" s="8">
        <v>111010000</v>
      </c>
      <c r="J9584" s="8" t="s">
        <v>879</v>
      </c>
      <c r="K9584" s="8" t="s">
        <v>174</v>
      </c>
      <c r="L9584" s="8" t="s">
        <v>105</v>
      </c>
      <c r="M9584" s="8" t="s">
        <v>798</v>
      </c>
      <c r="N9584" s="8" t="s">
        <v>15428</v>
      </c>
      <c r="O9584" s="8" t="s">
        <v>140</v>
      </c>
      <c r="P9584" s="8" t="s">
        <v>96</v>
      </c>
      <c r="Q9584" s="8" t="s">
        <v>175</v>
      </c>
      <c r="R9584" s="8"/>
      <c r="S9584" s="8"/>
      <c r="T9584" s="8"/>
      <c r="U9584" s="8">
        <v>0</v>
      </c>
      <c r="V9584" s="8">
        <v>0</v>
      </c>
      <c r="W9584" s="8" t="s">
        <v>2576</v>
      </c>
      <c r="X9584" s="8" t="s">
        <v>263</v>
      </c>
      <c r="Y9584" s="8" t="s">
        <v>110</v>
      </c>
      <c r="Z9584" s="14">
        <v>40</v>
      </c>
      <c r="AA9584" s="14">
        <v>552</v>
      </c>
      <c r="AB9584" s="14">
        <v>22080</v>
      </c>
      <c r="AC9584" s="14">
        <v>24729.600000000002</v>
      </c>
      <c r="AD9584" s="14">
        <v>0</v>
      </c>
      <c r="AE9584" s="14">
        <v>0</v>
      </c>
      <c r="AF9584" s="14">
        <v>0</v>
      </c>
      <c r="AG9584" s="8" t="s">
        <v>1154</v>
      </c>
      <c r="AH9584" s="8"/>
      <c r="AI9584" s="8"/>
      <c r="AJ9584" s="8" t="s">
        <v>116</v>
      </c>
      <c r="AK9584" s="8" t="s">
        <v>15417</v>
      </c>
      <c r="AL9584" s="8" t="s">
        <v>15418</v>
      </c>
      <c r="AM9584" s="8"/>
      <c r="AN9584" s="8"/>
      <c r="AO9584" s="8"/>
      <c r="AP9584" s="8"/>
      <c r="AQ9584" s="8"/>
      <c r="AR9584" s="8"/>
      <c r="AS9584" s="8" t="s">
        <v>7966</v>
      </c>
      <c r="AT9584" s="8" t="s">
        <v>7967</v>
      </c>
      <c r="AU9584" s="1"/>
      <c r="AV9584" s="1"/>
      <c r="AW9584" s="1"/>
      <c r="AX9584" s="1"/>
      <c r="AY9584" s="1"/>
      <c r="AZ9584" s="1"/>
      <c r="BA9584" s="1"/>
      <c r="BB9584" s="1"/>
      <c r="BC9584" s="1"/>
      <c r="BD9584" s="1"/>
      <c r="BE9584" s="1"/>
      <c r="BF9584" s="1"/>
      <c r="BG9584" s="1"/>
      <c r="BH9584" s="1"/>
      <c r="BI9584" s="1"/>
      <c r="BJ9584" s="1"/>
      <c r="BK9584" s="1"/>
      <c r="BL9584" s="1"/>
      <c r="BM9584" s="1"/>
      <c r="BN9584" s="1"/>
      <c r="BO9584" s="1"/>
      <c r="BP9584" s="1"/>
      <c r="BQ9584" s="1"/>
      <c r="BR9584" s="1"/>
      <c r="BS9584" s="1"/>
      <c r="BT9584" s="1"/>
      <c r="BU9584" s="1"/>
      <c r="BV9584" s="1"/>
      <c r="BW9584" s="1"/>
      <c r="BX9584" s="1"/>
      <c r="BY9584" s="1"/>
      <c r="BZ9584" s="1"/>
      <c r="CA9584" s="1"/>
      <c r="CB9584" s="1"/>
      <c r="CC9584" s="1"/>
      <c r="CD9584" s="1"/>
      <c r="CE9584" s="1"/>
      <c r="CF9584" s="1"/>
      <c r="CG9584" s="1"/>
      <c r="CH9584" s="1"/>
      <c r="CI9584" s="1"/>
      <c r="CJ9584" s="1"/>
      <c r="CK9584" s="1"/>
      <c r="CL9584" s="1"/>
      <c r="CM9584" s="1"/>
      <c r="CN9584" s="1"/>
      <c r="CO9584" s="1"/>
      <c r="CP9584" s="1"/>
      <c r="CQ9584" s="1"/>
      <c r="CR9584" s="1"/>
      <c r="CS9584" s="1"/>
      <c r="CT9584" s="1"/>
      <c r="CU9584" s="1"/>
      <c r="CV9584" s="1"/>
      <c r="CW9584" s="1"/>
      <c r="CX9584" s="1"/>
      <c r="CY9584" s="1"/>
      <c r="CZ9584" s="1"/>
      <c r="DA9584" s="1"/>
      <c r="DB9584" s="1"/>
      <c r="DC9584" s="1"/>
      <c r="DD9584" s="1"/>
      <c r="DE9584" s="1"/>
      <c r="DF9584" s="1"/>
      <c r="DG9584" s="1"/>
      <c r="DH9584" s="1"/>
      <c r="DI9584" s="1"/>
      <c r="DJ9584" s="1"/>
      <c r="DK9584" s="1"/>
      <c r="DL9584" s="1"/>
      <c r="DM9584" s="1"/>
      <c r="DN9584" s="1"/>
      <c r="DO9584" s="1"/>
      <c r="DP9584" s="1"/>
      <c r="DQ9584" s="1"/>
      <c r="DR9584" s="1"/>
      <c r="DS9584" s="1"/>
      <c r="DT9584" s="1"/>
      <c r="DU9584" s="1"/>
      <c r="DV9584" s="1"/>
      <c r="DW9584" s="1"/>
      <c r="DX9584" s="1"/>
      <c r="DY9584" s="1"/>
      <c r="DZ9584" s="1"/>
      <c r="EA9584" s="1"/>
      <c r="EB9584" s="1"/>
      <c r="EC9584" s="1"/>
      <c r="ED9584" s="1"/>
      <c r="EE9584" s="1"/>
      <c r="EF9584" s="1"/>
      <c r="EG9584" s="1"/>
      <c r="EH9584" s="1"/>
      <c r="EI9584" s="1"/>
      <c r="EJ9584" s="1"/>
      <c r="EK9584" s="1"/>
      <c r="EL9584" s="1"/>
      <c r="EM9584" s="1"/>
      <c r="EN9584" s="1"/>
      <c r="EO9584" s="1"/>
      <c r="EP9584" s="1"/>
      <c r="EQ9584" s="1"/>
      <c r="ER9584" s="1"/>
      <c r="ES9584" s="1"/>
      <c r="ET9584" s="1"/>
      <c r="EU9584" s="1"/>
      <c r="EV9584" s="1"/>
      <c r="EW9584" s="1"/>
      <c r="EX9584" s="1"/>
      <c r="EY9584" s="1"/>
      <c r="EZ9584" s="1"/>
      <c r="FA9584" s="1"/>
      <c r="FB9584" s="1"/>
      <c r="FC9584" s="1"/>
      <c r="FD9584" s="1"/>
      <c r="FE9584" s="1"/>
      <c r="FF9584" s="1"/>
      <c r="FG9584" s="1"/>
      <c r="FH9584" s="1"/>
      <c r="FI9584" s="1"/>
      <c r="FJ9584" s="1"/>
      <c r="FK9584" s="1"/>
      <c r="FL9584" s="1"/>
      <c r="FM9584" s="1"/>
      <c r="FN9584" s="1"/>
      <c r="FO9584" s="1"/>
      <c r="FP9584" s="1"/>
      <c r="FQ9584" s="1"/>
      <c r="FR9584" s="1"/>
      <c r="FS9584" s="1"/>
      <c r="FT9584" s="1"/>
      <c r="FU9584" s="1"/>
      <c r="FV9584" s="1"/>
      <c r="FW9584" s="1"/>
      <c r="FX9584" s="1"/>
      <c r="FY9584" s="1"/>
      <c r="FZ9584" s="1"/>
      <c r="GA9584" s="1"/>
      <c r="GB9584" s="1"/>
      <c r="GC9584" s="1"/>
      <c r="GD9584" s="1"/>
      <c r="GE9584" s="1"/>
      <c r="GF9584" s="1"/>
      <c r="GG9584" s="1"/>
      <c r="GH9584" s="1"/>
      <c r="GI9584" s="1"/>
      <c r="GJ9584" s="1"/>
      <c r="GK9584" s="1"/>
      <c r="GL9584" s="1"/>
      <c r="GM9584" s="1"/>
      <c r="GN9584" s="1"/>
      <c r="GO9584" s="1"/>
      <c r="GP9584" s="1"/>
      <c r="GQ9584" s="1"/>
      <c r="GR9584" s="1"/>
      <c r="GS9584" s="1"/>
      <c r="GT9584" s="1"/>
      <c r="GU9584" s="1"/>
      <c r="GV9584" s="1"/>
      <c r="GW9584" s="1"/>
      <c r="GX9584" s="1"/>
      <c r="GY9584" s="1"/>
      <c r="GZ9584" s="1"/>
      <c r="HA9584" s="1"/>
      <c r="HB9584" s="1"/>
      <c r="HC9584" s="1"/>
    </row>
    <row r="9585" spans="1:211" s="5" customFormat="1" ht="20.100000000000001" customHeight="1" x14ac:dyDescent="0.25">
      <c r="A9585" s="8" t="s">
        <v>15429</v>
      </c>
      <c r="B9585" s="8" t="s">
        <v>15414</v>
      </c>
      <c r="C9585" s="8" t="s">
        <v>15415</v>
      </c>
      <c r="D9585" s="8" t="s">
        <v>15416</v>
      </c>
      <c r="E9585" s="8" t="s">
        <v>139</v>
      </c>
      <c r="F9585" s="8"/>
      <c r="G9585" s="8"/>
      <c r="H9585" s="8">
        <v>0</v>
      </c>
      <c r="I9585" s="8">
        <v>111010000</v>
      </c>
      <c r="J9585" s="8" t="s">
        <v>879</v>
      </c>
      <c r="K9585" s="8" t="s">
        <v>174</v>
      </c>
      <c r="L9585" s="8" t="s">
        <v>105</v>
      </c>
      <c r="M9585" s="8">
        <v>111010000</v>
      </c>
      <c r="N9585" s="8" t="s">
        <v>8168</v>
      </c>
      <c r="O9585" s="8" t="s">
        <v>140</v>
      </c>
      <c r="P9585" s="8" t="s">
        <v>96</v>
      </c>
      <c r="Q9585" s="8" t="s">
        <v>175</v>
      </c>
      <c r="R9585" s="8"/>
      <c r="S9585" s="8"/>
      <c r="T9585" s="8"/>
      <c r="U9585" s="8">
        <v>0</v>
      </c>
      <c r="V9585" s="8">
        <v>0</v>
      </c>
      <c r="W9585" s="8" t="s">
        <v>2576</v>
      </c>
      <c r="X9585" s="8" t="s">
        <v>263</v>
      </c>
      <c r="Y9585" s="8" t="s">
        <v>110</v>
      </c>
      <c r="Z9585" s="14">
        <v>2000</v>
      </c>
      <c r="AA9585" s="14">
        <v>552</v>
      </c>
      <c r="AB9585" s="14">
        <v>1104000</v>
      </c>
      <c r="AC9585" s="14">
        <v>1236480.0000000002</v>
      </c>
      <c r="AD9585" s="14">
        <v>0</v>
      </c>
      <c r="AE9585" s="14">
        <v>0</v>
      </c>
      <c r="AF9585" s="14">
        <v>0</v>
      </c>
      <c r="AG9585" s="8" t="s">
        <v>1154</v>
      </c>
      <c r="AH9585" s="8"/>
      <c r="AI9585" s="8"/>
      <c r="AJ9585" s="8" t="s">
        <v>116</v>
      </c>
      <c r="AK9585" s="8" t="s">
        <v>15417</v>
      </c>
      <c r="AL9585" s="8" t="s">
        <v>15418</v>
      </c>
      <c r="AM9585" s="8"/>
      <c r="AN9585" s="8"/>
      <c r="AO9585" s="8"/>
      <c r="AP9585" s="8"/>
      <c r="AQ9585" s="8"/>
      <c r="AR9585" s="8"/>
      <c r="AS9585" s="8" t="s">
        <v>7966</v>
      </c>
      <c r="AT9585" s="8" t="s">
        <v>7967</v>
      </c>
      <c r="AU9585" s="1"/>
      <c r="AV9585" s="1"/>
      <c r="AW9585" s="1"/>
      <c r="AX9585" s="1"/>
      <c r="AY9585" s="1"/>
      <c r="AZ9585" s="1"/>
      <c r="BA9585" s="1"/>
      <c r="BB9585" s="1"/>
      <c r="BC9585" s="1"/>
      <c r="BD9585" s="1"/>
      <c r="BE9585" s="1"/>
      <c r="BF9585" s="1"/>
      <c r="BG9585" s="1"/>
      <c r="BH9585" s="1"/>
      <c r="BI9585" s="1"/>
      <c r="BJ9585" s="1"/>
      <c r="BK9585" s="1"/>
      <c r="BL9585" s="1"/>
      <c r="BM9585" s="1"/>
      <c r="BN9585" s="1"/>
      <c r="BO9585" s="1"/>
      <c r="BP9585" s="1"/>
      <c r="BQ9585" s="1"/>
      <c r="BR9585" s="1"/>
      <c r="BS9585" s="1"/>
      <c r="BT9585" s="1"/>
      <c r="BU9585" s="1"/>
      <c r="BV9585" s="1"/>
      <c r="BW9585" s="1"/>
      <c r="BX9585" s="1"/>
      <c r="BY9585" s="1"/>
      <c r="BZ9585" s="1"/>
      <c r="CA9585" s="1"/>
      <c r="CB9585" s="1"/>
      <c r="CC9585" s="1"/>
      <c r="CD9585" s="1"/>
      <c r="CE9585" s="1"/>
      <c r="CF9585" s="1"/>
      <c r="CG9585" s="1"/>
      <c r="CH9585" s="1"/>
      <c r="CI9585" s="1"/>
      <c r="CJ9585" s="1"/>
      <c r="CK9585" s="1"/>
      <c r="CL9585" s="1"/>
      <c r="CM9585" s="1"/>
      <c r="CN9585" s="1"/>
      <c r="CO9585" s="1"/>
      <c r="CP9585" s="1"/>
      <c r="CQ9585" s="1"/>
      <c r="CR9585" s="1"/>
      <c r="CS9585" s="1"/>
      <c r="CT9585" s="1"/>
      <c r="CU9585" s="1"/>
      <c r="CV9585" s="1"/>
      <c r="CW9585" s="1"/>
      <c r="CX9585" s="1"/>
      <c r="CY9585" s="1"/>
      <c r="CZ9585" s="1"/>
      <c r="DA9585" s="1"/>
      <c r="DB9585" s="1"/>
      <c r="DC9585" s="1"/>
      <c r="DD9585" s="1"/>
      <c r="DE9585" s="1"/>
      <c r="DF9585" s="1"/>
      <c r="DG9585" s="1"/>
      <c r="DH9585" s="1"/>
      <c r="DI9585" s="1"/>
      <c r="DJ9585" s="1"/>
      <c r="DK9585" s="1"/>
      <c r="DL9585" s="1"/>
      <c r="DM9585" s="1"/>
      <c r="DN9585" s="1"/>
      <c r="DO9585" s="1"/>
      <c r="DP9585" s="1"/>
      <c r="DQ9585" s="1"/>
      <c r="DR9585" s="1"/>
      <c r="DS9585" s="1"/>
      <c r="DT9585" s="1"/>
      <c r="DU9585" s="1"/>
      <c r="DV9585" s="1"/>
      <c r="DW9585" s="1"/>
      <c r="DX9585" s="1"/>
      <c r="DY9585" s="1"/>
      <c r="DZ9585" s="1"/>
      <c r="EA9585" s="1"/>
      <c r="EB9585" s="1"/>
      <c r="EC9585" s="1"/>
      <c r="ED9585" s="1"/>
      <c r="EE9585" s="1"/>
      <c r="EF9585" s="1"/>
      <c r="EG9585" s="1"/>
      <c r="EH9585" s="1"/>
      <c r="EI9585" s="1"/>
      <c r="EJ9585" s="1"/>
      <c r="EK9585" s="1"/>
      <c r="EL9585" s="1"/>
      <c r="EM9585" s="1"/>
      <c r="EN9585" s="1"/>
      <c r="EO9585" s="1"/>
      <c r="EP9585" s="1"/>
      <c r="EQ9585" s="1"/>
      <c r="ER9585" s="1"/>
      <c r="ES9585" s="1"/>
      <c r="ET9585" s="1"/>
      <c r="EU9585" s="1"/>
      <c r="EV9585" s="1"/>
      <c r="EW9585" s="1"/>
      <c r="EX9585" s="1"/>
      <c r="EY9585" s="1"/>
      <c r="EZ9585" s="1"/>
      <c r="FA9585" s="1"/>
      <c r="FB9585" s="1"/>
      <c r="FC9585" s="1"/>
      <c r="FD9585" s="1"/>
      <c r="FE9585" s="1"/>
      <c r="FF9585" s="1"/>
      <c r="FG9585" s="1"/>
      <c r="FH9585" s="1"/>
      <c r="FI9585" s="1"/>
      <c r="FJ9585" s="1"/>
      <c r="FK9585" s="1"/>
      <c r="FL9585" s="1"/>
      <c r="FM9585" s="1"/>
      <c r="FN9585" s="1"/>
      <c r="FO9585" s="1"/>
      <c r="FP9585" s="1"/>
      <c r="FQ9585" s="1"/>
      <c r="FR9585" s="1"/>
      <c r="FS9585" s="1"/>
      <c r="FT9585" s="1"/>
      <c r="FU9585" s="1"/>
      <c r="FV9585" s="1"/>
      <c r="FW9585" s="1"/>
      <c r="FX9585" s="1"/>
      <c r="FY9585" s="1"/>
      <c r="FZ9585" s="1"/>
      <c r="GA9585" s="1"/>
      <c r="GB9585" s="1"/>
      <c r="GC9585" s="1"/>
      <c r="GD9585" s="1"/>
      <c r="GE9585" s="1"/>
      <c r="GF9585" s="1"/>
      <c r="GG9585" s="1"/>
      <c r="GH9585" s="1"/>
      <c r="GI9585" s="1"/>
      <c r="GJ9585" s="1"/>
      <c r="GK9585" s="1"/>
      <c r="GL9585" s="1"/>
      <c r="GM9585" s="1"/>
      <c r="GN9585" s="1"/>
      <c r="GO9585" s="1"/>
      <c r="GP9585" s="1"/>
      <c r="GQ9585" s="1"/>
      <c r="GR9585" s="1"/>
      <c r="GS9585" s="1"/>
      <c r="GT9585" s="1"/>
      <c r="GU9585" s="1"/>
      <c r="GV9585" s="1"/>
      <c r="GW9585" s="1"/>
      <c r="GX9585" s="1"/>
      <c r="GY9585" s="1"/>
      <c r="GZ9585" s="1"/>
      <c r="HA9585" s="1"/>
      <c r="HB9585" s="1"/>
      <c r="HC9585" s="1"/>
    </row>
    <row r="9586" spans="1:211" s="5" customFormat="1" ht="20.100000000000001" customHeight="1" x14ac:dyDescent="0.25">
      <c r="A9586" s="8" t="s">
        <v>15430</v>
      </c>
      <c r="B9586" s="8" t="s">
        <v>15414</v>
      </c>
      <c r="C9586" s="8" t="s">
        <v>15415</v>
      </c>
      <c r="D9586" s="8" t="s">
        <v>15416</v>
      </c>
      <c r="E9586" s="8" t="s">
        <v>139</v>
      </c>
      <c r="F9586" s="8"/>
      <c r="G9586" s="8"/>
      <c r="H9586" s="8">
        <v>0</v>
      </c>
      <c r="I9586" s="8">
        <v>111010000</v>
      </c>
      <c r="J9586" s="8" t="s">
        <v>879</v>
      </c>
      <c r="K9586" s="8" t="s">
        <v>174</v>
      </c>
      <c r="L9586" s="8" t="s">
        <v>105</v>
      </c>
      <c r="M9586" s="8">
        <v>590000000</v>
      </c>
      <c r="N9586" s="8" t="s">
        <v>15431</v>
      </c>
      <c r="O9586" s="8" t="s">
        <v>140</v>
      </c>
      <c r="P9586" s="8" t="s">
        <v>96</v>
      </c>
      <c r="Q9586" s="8" t="s">
        <v>175</v>
      </c>
      <c r="R9586" s="8"/>
      <c r="S9586" s="8"/>
      <c r="T9586" s="8"/>
      <c r="U9586" s="8">
        <v>0</v>
      </c>
      <c r="V9586" s="8">
        <v>0</v>
      </c>
      <c r="W9586" s="8" t="s">
        <v>2576</v>
      </c>
      <c r="X9586" s="8" t="s">
        <v>263</v>
      </c>
      <c r="Y9586" s="8" t="s">
        <v>110</v>
      </c>
      <c r="Z9586" s="14">
        <v>80</v>
      </c>
      <c r="AA9586" s="14">
        <v>552</v>
      </c>
      <c r="AB9586" s="14">
        <v>44160</v>
      </c>
      <c r="AC9586" s="14">
        <v>49459.200000000004</v>
      </c>
      <c r="AD9586" s="14">
        <v>0</v>
      </c>
      <c r="AE9586" s="14">
        <v>0</v>
      </c>
      <c r="AF9586" s="14">
        <v>0</v>
      </c>
      <c r="AG9586" s="8" t="s">
        <v>1154</v>
      </c>
      <c r="AH9586" s="8"/>
      <c r="AI9586" s="8"/>
      <c r="AJ9586" s="8" t="s">
        <v>116</v>
      </c>
      <c r="AK9586" s="8" t="s">
        <v>15417</v>
      </c>
      <c r="AL9586" s="8" t="s">
        <v>15418</v>
      </c>
      <c r="AM9586" s="8"/>
      <c r="AN9586" s="8"/>
      <c r="AO9586" s="8"/>
      <c r="AP9586" s="8"/>
      <c r="AQ9586" s="8"/>
      <c r="AR9586" s="8"/>
      <c r="AS9586" s="8" t="s">
        <v>7966</v>
      </c>
      <c r="AT9586" s="8" t="s">
        <v>7967</v>
      </c>
      <c r="AU9586" s="1"/>
      <c r="AV9586" s="1"/>
      <c r="AW9586" s="1"/>
      <c r="AX9586" s="1"/>
      <c r="AY9586" s="1"/>
      <c r="AZ9586" s="1"/>
      <c r="BA9586" s="1"/>
      <c r="BB9586" s="1"/>
      <c r="BC9586" s="1"/>
      <c r="BD9586" s="1"/>
      <c r="BE9586" s="1"/>
      <c r="BF9586" s="1"/>
      <c r="BG9586" s="1"/>
      <c r="BH9586" s="1"/>
      <c r="BI9586" s="1"/>
      <c r="BJ9586" s="1"/>
      <c r="BK9586" s="1"/>
      <c r="BL9586" s="1"/>
      <c r="BM9586" s="1"/>
      <c r="BN9586" s="1"/>
      <c r="BO9586" s="1"/>
      <c r="BP9586" s="1"/>
      <c r="BQ9586" s="1"/>
      <c r="BR9586" s="1"/>
      <c r="BS9586" s="1"/>
      <c r="BT9586" s="1"/>
      <c r="BU9586" s="1"/>
      <c r="BV9586" s="1"/>
      <c r="BW9586" s="1"/>
      <c r="BX9586" s="1"/>
      <c r="BY9586" s="1"/>
      <c r="BZ9586" s="1"/>
      <c r="CA9586" s="1"/>
      <c r="CB9586" s="1"/>
      <c r="CC9586" s="1"/>
      <c r="CD9586" s="1"/>
      <c r="CE9586" s="1"/>
      <c r="CF9586" s="1"/>
      <c r="CG9586" s="1"/>
      <c r="CH9586" s="1"/>
      <c r="CI9586" s="1"/>
      <c r="CJ9586" s="1"/>
      <c r="CK9586" s="1"/>
      <c r="CL9586" s="1"/>
      <c r="CM9586" s="1"/>
      <c r="CN9586" s="1"/>
      <c r="CO9586" s="1"/>
      <c r="CP9586" s="1"/>
      <c r="CQ9586" s="1"/>
      <c r="CR9586" s="1"/>
      <c r="CS9586" s="1"/>
      <c r="CT9586" s="1"/>
      <c r="CU9586" s="1"/>
      <c r="CV9586" s="1"/>
      <c r="CW9586" s="1"/>
      <c r="CX9586" s="1"/>
      <c r="CY9586" s="1"/>
      <c r="CZ9586" s="1"/>
      <c r="DA9586" s="1"/>
      <c r="DB9586" s="1"/>
      <c r="DC9586" s="1"/>
      <c r="DD9586" s="1"/>
      <c r="DE9586" s="1"/>
      <c r="DF9586" s="1"/>
      <c r="DG9586" s="1"/>
      <c r="DH9586" s="1"/>
      <c r="DI9586" s="1"/>
      <c r="DJ9586" s="1"/>
      <c r="DK9586" s="1"/>
      <c r="DL9586" s="1"/>
      <c r="DM9586" s="1"/>
      <c r="DN9586" s="1"/>
      <c r="DO9586" s="1"/>
      <c r="DP9586" s="1"/>
      <c r="DQ9586" s="1"/>
      <c r="DR9586" s="1"/>
      <c r="DS9586" s="1"/>
      <c r="DT9586" s="1"/>
      <c r="DU9586" s="1"/>
      <c r="DV9586" s="1"/>
      <c r="DW9586" s="1"/>
      <c r="DX9586" s="1"/>
      <c r="DY9586" s="1"/>
      <c r="DZ9586" s="1"/>
      <c r="EA9586" s="1"/>
      <c r="EB9586" s="1"/>
      <c r="EC9586" s="1"/>
      <c r="ED9586" s="1"/>
      <c r="EE9586" s="1"/>
      <c r="EF9586" s="1"/>
      <c r="EG9586" s="1"/>
      <c r="EH9586" s="1"/>
      <c r="EI9586" s="1"/>
      <c r="EJ9586" s="1"/>
      <c r="EK9586" s="1"/>
      <c r="EL9586" s="1"/>
      <c r="EM9586" s="1"/>
      <c r="EN9586" s="1"/>
      <c r="EO9586" s="1"/>
      <c r="EP9586" s="1"/>
      <c r="EQ9586" s="1"/>
      <c r="ER9586" s="1"/>
      <c r="ES9586" s="1"/>
      <c r="ET9586" s="1"/>
      <c r="EU9586" s="1"/>
      <c r="EV9586" s="1"/>
      <c r="EW9586" s="1"/>
      <c r="EX9586" s="1"/>
      <c r="EY9586" s="1"/>
      <c r="EZ9586" s="1"/>
      <c r="FA9586" s="1"/>
      <c r="FB9586" s="1"/>
      <c r="FC9586" s="1"/>
      <c r="FD9586" s="1"/>
      <c r="FE9586" s="1"/>
      <c r="FF9586" s="1"/>
      <c r="FG9586" s="1"/>
      <c r="FH9586" s="1"/>
      <c r="FI9586" s="1"/>
      <c r="FJ9586" s="1"/>
      <c r="FK9586" s="1"/>
      <c r="FL9586" s="1"/>
      <c r="FM9586" s="1"/>
      <c r="FN9586" s="1"/>
      <c r="FO9586" s="1"/>
      <c r="FP9586" s="1"/>
      <c r="FQ9586" s="1"/>
      <c r="FR9586" s="1"/>
      <c r="FS9586" s="1"/>
      <c r="FT9586" s="1"/>
      <c r="FU9586" s="1"/>
      <c r="FV9586" s="1"/>
      <c r="FW9586" s="1"/>
      <c r="FX9586" s="1"/>
      <c r="FY9586" s="1"/>
      <c r="FZ9586" s="1"/>
      <c r="GA9586" s="1"/>
      <c r="GB9586" s="1"/>
      <c r="GC9586" s="1"/>
      <c r="GD9586" s="1"/>
      <c r="GE9586" s="1"/>
      <c r="GF9586" s="1"/>
      <c r="GG9586" s="1"/>
      <c r="GH9586" s="1"/>
      <c r="GI9586" s="1"/>
      <c r="GJ9586" s="1"/>
      <c r="GK9586" s="1"/>
      <c r="GL9586" s="1"/>
      <c r="GM9586" s="1"/>
      <c r="GN9586" s="1"/>
      <c r="GO9586" s="1"/>
      <c r="GP9586" s="1"/>
      <c r="GQ9586" s="1"/>
      <c r="GR9586" s="1"/>
      <c r="GS9586" s="1"/>
      <c r="GT9586" s="1"/>
      <c r="GU9586" s="1"/>
      <c r="GV9586" s="1"/>
      <c r="GW9586" s="1"/>
      <c r="GX9586" s="1"/>
      <c r="GY9586" s="1"/>
      <c r="GZ9586" s="1"/>
      <c r="HA9586" s="1"/>
      <c r="HB9586" s="1"/>
      <c r="HC9586" s="1"/>
    </row>
    <row r="9587" spans="1:211" s="5" customFormat="1" ht="20.100000000000001" customHeight="1" x14ac:dyDescent="0.25">
      <c r="A9587" s="8" t="s">
        <v>15432</v>
      </c>
      <c r="B9587" s="8" t="s">
        <v>15414</v>
      </c>
      <c r="C9587" s="8" t="s">
        <v>15415</v>
      </c>
      <c r="D9587" s="8" t="s">
        <v>15416</v>
      </c>
      <c r="E9587" s="8" t="s">
        <v>139</v>
      </c>
      <c r="F9587" s="8"/>
      <c r="G9587" s="8"/>
      <c r="H9587" s="8">
        <v>0</v>
      </c>
      <c r="I9587" s="8">
        <v>391010000</v>
      </c>
      <c r="J9587" s="8" t="s">
        <v>888</v>
      </c>
      <c r="K9587" s="8" t="s">
        <v>174</v>
      </c>
      <c r="L9587" s="8" t="s">
        <v>105</v>
      </c>
      <c r="M9587" s="8">
        <v>391010000</v>
      </c>
      <c r="N9587" s="8" t="s">
        <v>8073</v>
      </c>
      <c r="O9587" s="8" t="s">
        <v>140</v>
      </c>
      <c r="P9587" s="8" t="s">
        <v>96</v>
      </c>
      <c r="Q9587" s="8" t="s">
        <v>175</v>
      </c>
      <c r="R9587" s="8"/>
      <c r="S9587" s="8"/>
      <c r="T9587" s="8"/>
      <c r="U9587" s="8">
        <v>0</v>
      </c>
      <c r="V9587" s="8">
        <v>0</v>
      </c>
      <c r="W9587" s="8" t="s">
        <v>2576</v>
      </c>
      <c r="X9587" s="8" t="s">
        <v>263</v>
      </c>
      <c r="Y9587" s="8" t="s">
        <v>110</v>
      </c>
      <c r="Z9587" s="14">
        <v>1950</v>
      </c>
      <c r="AA9587" s="14">
        <v>552</v>
      </c>
      <c r="AB9587" s="14">
        <v>1076400</v>
      </c>
      <c r="AC9587" s="14">
        <v>1205568</v>
      </c>
      <c r="AD9587" s="14">
        <v>0</v>
      </c>
      <c r="AE9587" s="14">
        <v>0</v>
      </c>
      <c r="AF9587" s="14">
        <v>0</v>
      </c>
      <c r="AG9587" s="8" t="s">
        <v>1161</v>
      </c>
      <c r="AH9587" s="8"/>
      <c r="AI9587" s="8"/>
      <c r="AJ9587" s="8" t="s">
        <v>116</v>
      </c>
      <c r="AK9587" s="8" t="s">
        <v>15417</v>
      </c>
      <c r="AL9587" s="8" t="s">
        <v>15418</v>
      </c>
      <c r="AM9587" s="8"/>
      <c r="AN9587" s="8"/>
      <c r="AO9587" s="8"/>
      <c r="AP9587" s="8"/>
      <c r="AQ9587" s="8"/>
      <c r="AR9587" s="8"/>
      <c r="AS9587" s="8" t="s">
        <v>7966</v>
      </c>
      <c r="AT9587" s="8" t="s">
        <v>7967</v>
      </c>
      <c r="AU9587" s="1"/>
      <c r="AV9587" s="1"/>
      <c r="AW9587" s="1"/>
      <c r="AX9587" s="1"/>
      <c r="AY9587" s="1"/>
      <c r="AZ9587" s="1"/>
      <c r="BA9587" s="1"/>
      <c r="BB9587" s="1"/>
      <c r="BC9587" s="1"/>
      <c r="BD9587" s="1"/>
      <c r="BE9587" s="1"/>
      <c r="BF9587" s="1"/>
      <c r="BG9587" s="1"/>
      <c r="BH9587" s="1"/>
      <c r="BI9587" s="1"/>
      <c r="BJ9587" s="1"/>
      <c r="BK9587" s="1"/>
      <c r="BL9587" s="1"/>
      <c r="BM9587" s="1"/>
      <c r="BN9587" s="1"/>
      <c r="BO9587" s="1"/>
      <c r="BP9587" s="1"/>
      <c r="BQ9587" s="1"/>
      <c r="BR9587" s="1"/>
      <c r="BS9587" s="1"/>
      <c r="BT9587" s="1"/>
      <c r="BU9587" s="1"/>
      <c r="BV9587" s="1"/>
      <c r="BW9587" s="1"/>
      <c r="BX9587" s="1"/>
      <c r="BY9587" s="1"/>
      <c r="BZ9587" s="1"/>
      <c r="CA9587" s="1"/>
      <c r="CB9587" s="1"/>
      <c r="CC9587" s="1"/>
      <c r="CD9587" s="1"/>
      <c r="CE9587" s="1"/>
      <c r="CF9587" s="1"/>
      <c r="CG9587" s="1"/>
      <c r="CH9587" s="1"/>
      <c r="CI9587" s="1"/>
      <c r="CJ9587" s="1"/>
      <c r="CK9587" s="1"/>
      <c r="CL9587" s="1"/>
      <c r="CM9587" s="1"/>
      <c r="CN9587" s="1"/>
      <c r="CO9587" s="1"/>
      <c r="CP9587" s="1"/>
      <c r="CQ9587" s="1"/>
      <c r="CR9587" s="1"/>
      <c r="CS9587" s="1"/>
      <c r="CT9587" s="1"/>
      <c r="CU9587" s="1"/>
      <c r="CV9587" s="1"/>
      <c r="CW9587" s="1"/>
      <c r="CX9587" s="1"/>
      <c r="CY9587" s="1"/>
      <c r="CZ9587" s="1"/>
      <c r="DA9587" s="1"/>
      <c r="DB9587" s="1"/>
      <c r="DC9587" s="1"/>
      <c r="DD9587" s="1"/>
      <c r="DE9587" s="1"/>
      <c r="DF9587" s="1"/>
      <c r="DG9587" s="1"/>
      <c r="DH9587" s="1"/>
      <c r="DI9587" s="1"/>
      <c r="DJ9587" s="1"/>
      <c r="DK9587" s="1"/>
      <c r="DL9587" s="1"/>
      <c r="DM9587" s="1"/>
      <c r="DN9587" s="1"/>
      <c r="DO9587" s="1"/>
      <c r="DP9587" s="1"/>
      <c r="DQ9587" s="1"/>
      <c r="DR9587" s="1"/>
      <c r="DS9587" s="1"/>
      <c r="DT9587" s="1"/>
      <c r="DU9587" s="1"/>
      <c r="DV9587" s="1"/>
      <c r="DW9587" s="1"/>
      <c r="DX9587" s="1"/>
      <c r="DY9587" s="1"/>
      <c r="DZ9587" s="1"/>
      <c r="EA9587" s="1"/>
      <c r="EB9587" s="1"/>
      <c r="EC9587" s="1"/>
      <c r="ED9587" s="1"/>
      <c r="EE9587" s="1"/>
      <c r="EF9587" s="1"/>
      <c r="EG9587" s="1"/>
      <c r="EH9587" s="1"/>
      <c r="EI9587" s="1"/>
      <c r="EJ9587" s="1"/>
      <c r="EK9587" s="1"/>
      <c r="EL9587" s="1"/>
      <c r="EM9587" s="1"/>
      <c r="EN9587" s="1"/>
      <c r="EO9587" s="1"/>
      <c r="EP9587" s="1"/>
      <c r="EQ9587" s="1"/>
      <c r="ER9587" s="1"/>
      <c r="ES9587" s="1"/>
      <c r="ET9587" s="1"/>
      <c r="EU9587" s="1"/>
      <c r="EV9587" s="1"/>
      <c r="EW9587" s="1"/>
      <c r="EX9587" s="1"/>
      <c r="EY9587" s="1"/>
      <c r="EZ9587" s="1"/>
      <c r="FA9587" s="1"/>
      <c r="FB9587" s="1"/>
      <c r="FC9587" s="1"/>
      <c r="FD9587" s="1"/>
      <c r="FE9587" s="1"/>
      <c r="FF9587" s="1"/>
      <c r="FG9587" s="1"/>
      <c r="FH9587" s="1"/>
      <c r="FI9587" s="1"/>
      <c r="FJ9587" s="1"/>
      <c r="FK9587" s="1"/>
      <c r="FL9587" s="1"/>
      <c r="FM9587" s="1"/>
      <c r="FN9587" s="1"/>
      <c r="FO9587" s="1"/>
      <c r="FP9587" s="1"/>
      <c r="FQ9587" s="1"/>
      <c r="FR9587" s="1"/>
      <c r="FS9587" s="1"/>
      <c r="FT9587" s="1"/>
      <c r="FU9587" s="1"/>
      <c r="FV9587" s="1"/>
      <c r="FW9587" s="1"/>
      <c r="FX9587" s="1"/>
      <c r="FY9587" s="1"/>
      <c r="FZ9587" s="1"/>
      <c r="GA9587" s="1"/>
      <c r="GB9587" s="1"/>
      <c r="GC9587" s="1"/>
      <c r="GD9587" s="1"/>
      <c r="GE9587" s="1"/>
      <c r="GF9587" s="1"/>
      <c r="GG9587" s="1"/>
      <c r="GH9587" s="1"/>
      <c r="GI9587" s="1"/>
      <c r="GJ9587" s="1"/>
      <c r="GK9587" s="1"/>
      <c r="GL9587" s="1"/>
      <c r="GM9587" s="1"/>
      <c r="GN9587" s="1"/>
      <c r="GO9587" s="1"/>
      <c r="GP9587" s="1"/>
      <c r="GQ9587" s="1"/>
      <c r="GR9587" s="1"/>
      <c r="GS9587" s="1"/>
      <c r="GT9587" s="1"/>
      <c r="GU9587" s="1"/>
      <c r="GV9587" s="1"/>
      <c r="GW9587" s="1"/>
      <c r="GX9587" s="1"/>
      <c r="GY9587" s="1"/>
      <c r="GZ9587" s="1"/>
      <c r="HA9587" s="1"/>
      <c r="HB9587" s="1"/>
      <c r="HC9587" s="1"/>
    </row>
    <row r="9588" spans="1:211" s="5" customFormat="1" ht="20.100000000000001" customHeight="1" x14ac:dyDescent="0.25">
      <c r="A9588" s="8" t="s">
        <v>15433</v>
      </c>
      <c r="B9588" s="8" t="s">
        <v>15414</v>
      </c>
      <c r="C9588" s="8" t="s">
        <v>15415</v>
      </c>
      <c r="D9588" s="8" t="s">
        <v>15416</v>
      </c>
      <c r="E9588" s="8" t="s">
        <v>139</v>
      </c>
      <c r="F9588" s="8"/>
      <c r="G9588" s="8"/>
      <c r="H9588" s="8">
        <v>0</v>
      </c>
      <c r="I9588" s="8">
        <v>391010000</v>
      </c>
      <c r="J9588" s="8" t="s">
        <v>888</v>
      </c>
      <c r="K9588" s="8" t="s">
        <v>174</v>
      </c>
      <c r="L9588" s="8" t="s">
        <v>105</v>
      </c>
      <c r="M9588" s="8">
        <v>391010000</v>
      </c>
      <c r="N9588" s="8" t="s">
        <v>8094</v>
      </c>
      <c r="O9588" s="8" t="s">
        <v>140</v>
      </c>
      <c r="P9588" s="8" t="s">
        <v>96</v>
      </c>
      <c r="Q9588" s="8" t="s">
        <v>175</v>
      </c>
      <c r="R9588" s="8"/>
      <c r="S9588" s="8"/>
      <c r="T9588" s="8"/>
      <c r="U9588" s="8">
        <v>0</v>
      </c>
      <c r="V9588" s="8">
        <v>0</v>
      </c>
      <c r="W9588" s="8" t="s">
        <v>2576</v>
      </c>
      <c r="X9588" s="8" t="s">
        <v>263</v>
      </c>
      <c r="Y9588" s="8" t="s">
        <v>110</v>
      </c>
      <c r="Z9588" s="14">
        <v>900</v>
      </c>
      <c r="AA9588" s="14">
        <v>552</v>
      </c>
      <c r="AB9588" s="14">
        <v>496800</v>
      </c>
      <c r="AC9588" s="14">
        <v>556416</v>
      </c>
      <c r="AD9588" s="14">
        <v>0</v>
      </c>
      <c r="AE9588" s="14">
        <v>0</v>
      </c>
      <c r="AF9588" s="14">
        <v>0</v>
      </c>
      <c r="AG9588" s="8" t="s">
        <v>1161</v>
      </c>
      <c r="AH9588" s="8"/>
      <c r="AI9588" s="8"/>
      <c r="AJ9588" s="8" t="s">
        <v>116</v>
      </c>
      <c r="AK9588" s="8" t="s">
        <v>15417</v>
      </c>
      <c r="AL9588" s="8" t="s">
        <v>15418</v>
      </c>
      <c r="AM9588" s="8"/>
      <c r="AN9588" s="8"/>
      <c r="AO9588" s="8"/>
      <c r="AP9588" s="8"/>
      <c r="AQ9588" s="8"/>
      <c r="AR9588" s="8"/>
      <c r="AS9588" s="8" t="s">
        <v>7966</v>
      </c>
      <c r="AT9588" s="8" t="s">
        <v>7967</v>
      </c>
      <c r="AU9588" s="1"/>
      <c r="AV9588" s="1"/>
      <c r="AW9588" s="1"/>
      <c r="AX9588" s="1"/>
      <c r="AY9588" s="1"/>
      <c r="AZ9588" s="1"/>
      <c r="BA9588" s="1"/>
      <c r="BB9588" s="1"/>
      <c r="BC9588" s="1"/>
      <c r="BD9588" s="1"/>
      <c r="BE9588" s="1"/>
      <c r="BF9588" s="1"/>
      <c r="BG9588" s="1"/>
      <c r="BH9588" s="1"/>
      <c r="BI9588" s="1"/>
      <c r="BJ9588" s="1"/>
      <c r="BK9588" s="1"/>
      <c r="BL9588" s="1"/>
      <c r="BM9588" s="1"/>
      <c r="BN9588" s="1"/>
      <c r="BO9588" s="1"/>
      <c r="BP9588" s="1"/>
      <c r="BQ9588" s="1"/>
      <c r="BR9588" s="1"/>
      <c r="BS9588" s="1"/>
      <c r="BT9588" s="1"/>
      <c r="BU9588" s="1"/>
      <c r="BV9588" s="1"/>
      <c r="BW9588" s="1"/>
      <c r="BX9588" s="1"/>
      <c r="BY9588" s="1"/>
      <c r="BZ9588" s="1"/>
      <c r="CA9588" s="1"/>
      <c r="CB9588" s="1"/>
      <c r="CC9588" s="1"/>
      <c r="CD9588" s="1"/>
      <c r="CE9588" s="1"/>
      <c r="CF9588" s="1"/>
      <c r="CG9588" s="1"/>
      <c r="CH9588" s="1"/>
      <c r="CI9588" s="1"/>
      <c r="CJ9588" s="1"/>
      <c r="CK9588" s="1"/>
      <c r="CL9588" s="1"/>
      <c r="CM9588" s="1"/>
      <c r="CN9588" s="1"/>
      <c r="CO9588" s="1"/>
      <c r="CP9588" s="1"/>
      <c r="CQ9588" s="1"/>
      <c r="CR9588" s="1"/>
      <c r="CS9588" s="1"/>
      <c r="CT9588" s="1"/>
      <c r="CU9588" s="1"/>
      <c r="CV9588" s="1"/>
      <c r="CW9588" s="1"/>
      <c r="CX9588" s="1"/>
      <c r="CY9588" s="1"/>
      <c r="CZ9588" s="1"/>
      <c r="DA9588" s="1"/>
      <c r="DB9588" s="1"/>
      <c r="DC9588" s="1"/>
      <c r="DD9588" s="1"/>
      <c r="DE9588" s="1"/>
      <c r="DF9588" s="1"/>
      <c r="DG9588" s="1"/>
      <c r="DH9588" s="1"/>
      <c r="DI9588" s="1"/>
      <c r="DJ9588" s="1"/>
      <c r="DK9588" s="1"/>
      <c r="DL9588" s="1"/>
      <c r="DM9588" s="1"/>
      <c r="DN9588" s="1"/>
      <c r="DO9588" s="1"/>
      <c r="DP9588" s="1"/>
      <c r="DQ9588" s="1"/>
      <c r="DR9588" s="1"/>
      <c r="DS9588" s="1"/>
      <c r="DT9588" s="1"/>
      <c r="DU9588" s="1"/>
      <c r="DV9588" s="1"/>
      <c r="DW9588" s="1"/>
      <c r="DX9588" s="1"/>
      <c r="DY9588" s="1"/>
      <c r="DZ9588" s="1"/>
      <c r="EA9588" s="1"/>
      <c r="EB9588" s="1"/>
      <c r="EC9588" s="1"/>
      <c r="ED9588" s="1"/>
      <c r="EE9588" s="1"/>
      <c r="EF9588" s="1"/>
      <c r="EG9588" s="1"/>
      <c r="EH9588" s="1"/>
      <c r="EI9588" s="1"/>
      <c r="EJ9588" s="1"/>
      <c r="EK9588" s="1"/>
      <c r="EL9588" s="1"/>
      <c r="EM9588" s="1"/>
      <c r="EN9588" s="1"/>
      <c r="EO9588" s="1"/>
      <c r="EP9588" s="1"/>
      <c r="EQ9588" s="1"/>
      <c r="ER9588" s="1"/>
      <c r="ES9588" s="1"/>
      <c r="ET9588" s="1"/>
      <c r="EU9588" s="1"/>
      <c r="EV9588" s="1"/>
      <c r="EW9588" s="1"/>
      <c r="EX9588" s="1"/>
      <c r="EY9588" s="1"/>
      <c r="EZ9588" s="1"/>
      <c r="FA9588" s="1"/>
      <c r="FB9588" s="1"/>
      <c r="FC9588" s="1"/>
      <c r="FD9588" s="1"/>
      <c r="FE9588" s="1"/>
      <c r="FF9588" s="1"/>
      <c r="FG9588" s="1"/>
      <c r="FH9588" s="1"/>
      <c r="FI9588" s="1"/>
      <c r="FJ9588" s="1"/>
      <c r="FK9588" s="1"/>
      <c r="FL9588" s="1"/>
      <c r="FM9588" s="1"/>
      <c r="FN9588" s="1"/>
      <c r="FO9588" s="1"/>
      <c r="FP9588" s="1"/>
      <c r="FQ9588" s="1"/>
      <c r="FR9588" s="1"/>
      <c r="FS9588" s="1"/>
      <c r="FT9588" s="1"/>
      <c r="FU9588" s="1"/>
      <c r="FV9588" s="1"/>
      <c r="FW9588" s="1"/>
      <c r="FX9588" s="1"/>
      <c r="FY9588" s="1"/>
      <c r="FZ9588" s="1"/>
      <c r="GA9588" s="1"/>
      <c r="GB9588" s="1"/>
      <c r="GC9588" s="1"/>
      <c r="GD9588" s="1"/>
      <c r="GE9588" s="1"/>
      <c r="GF9588" s="1"/>
      <c r="GG9588" s="1"/>
      <c r="GH9588" s="1"/>
      <c r="GI9588" s="1"/>
      <c r="GJ9588" s="1"/>
      <c r="GK9588" s="1"/>
      <c r="GL9588" s="1"/>
      <c r="GM9588" s="1"/>
      <c r="GN9588" s="1"/>
      <c r="GO9588" s="1"/>
      <c r="GP9588" s="1"/>
      <c r="GQ9588" s="1"/>
      <c r="GR9588" s="1"/>
      <c r="GS9588" s="1"/>
      <c r="GT9588" s="1"/>
      <c r="GU9588" s="1"/>
      <c r="GV9588" s="1"/>
      <c r="GW9588" s="1"/>
      <c r="GX9588" s="1"/>
      <c r="GY9588" s="1"/>
      <c r="GZ9588" s="1"/>
      <c r="HA9588" s="1"/>
      <c r="HB9588" s="1"/>
      <c r="HC9588" s="1"/>
    </row>
    <row r="9589" spans="1:211" s="5" customFormat="1" ht="20.100000000000001" customHeight="1" x14ac:dyDescent="0.25">
      <c r="A9589" s="8" t="s">
        <v>15434</v>
      </c>
      <c r="B9589" s="8" t="s">
        <v>15414</v>
      </c>
      <c r="C9589" s="8" t="s">
        <v>15415</v>
      </c>
      <c r="D9589" s="8" t="s">
        <v>15416</v>
      </c>
      <c r="E9589" s="8" t="s">
        <v>139</v>
      </c>
      <c r="F9589" s="8"/>
      <c r="G9589" s="8"/>
      <c r="H9589" s="8">
        <v>0</v>
      </c>
      <c r="I9589" s="8">
        <v>551010000</v>
      </c>
      <c r="J9589" s="8" t="s">
        <v>893</v>
      </c>
      <c r="K9589" s="8" t="s">
        <v>174</v>
      </c>
      <c r="L9589" s="8" t="s">
        <v>105</v>
      </c>
      <c r="M9589" s="8">
        <v>551010000</v>
      </c>
      <c r="N9589" s="8" t="s">
        <v>8097</v>
      </c>
      <c r="O9589" s="8" t="s">
        <v>140</v>
      </c>
      <c r="P9589" s="8" t="s">
        <v>96</v>
      </c>
      <c r="Q9589" s="8" t="s">
        <v>175</v>
      </c>
      <c r="R9589" s="8"/>
      <c r="S9589" s="8"/>
      <c r="T9589" s="8"/>
      <c r="U9589" s="8">
        <v>0</v>
      </c>
      <c r="V9589" s="8">
        <v>0</v>
      </c>
      <c r="W9589" s="8" t="s">
        <v>2576</v>
      </c>
      <c r="X9589" s="8" t="s">
        <v>263</v>
      </c>
      <c r="Y9589" s="8" t="s">
        <v>110</v>
      </c>
      <c r="Z9589" s="14">
        <v>1000</v>
      </c>
      <c r="AA9589" s="14">
        <v>552</v>
      </c>
      <c r="AB9589" s="14">
        <v>552000</v>
      </c>
      <c r="AC9589" s="14">
        <v>618240.00000000012</v>
      </c>
      <c r="AD9589" s="14">
        <v>0</v>
      </c>
      <c r="AE9589" s="14">
        <v>0</v>
      </c>
      <c r="AF9589" s="14">
        <v>0</v>
      </c>
      <c r="AG9589" s="8" t="s">
        <v>1166</v>
      </c>
      <c r="AH9589" s="8"/>
      <c r="AI9589" s="8"/>
      <c r="AJ9589" s="8" t="s">
        <v>116</v>
      </c>
      <c r="AK9589" s="8" t="s">
        <v>15417</v>
      </c>
      <c r="AL9589" s="8" t="s">
        <v>15418</v>
      </c>
      <c r="AM9589" s="8"/>
      <c r="AN9589" s="8"/>
      <c r="AO9589" s="8"/>
      <c r="AP9589" s="8"/>
      <c r="AQ9589" s="8"/>
      <c r="AR9589" s="8"/>
      <c r="AS9589" s="8" t="s">
        <v>7966</v>
      </c>
      <c r="AT9589" s="8" t="s">
        <v>7967</v>
      </c>
      <c r="AU9589" s="1"/>
      <c r="AV9589" s="1"/>
      <c r="AW9589" s="1"/>
      <c r="AX9589" s="1"/>
      <c r="AY9589" s="1"/>
      <c r="AZ9589" s="1"/>
      <c r="BA9589" s="1"/>
      <c r="BB9589" s="1"/>
      <c r="BC9589" s="1"/>
      <c r="BD9589" s="1"/>
      <c r="BE9589" s="1"/>
      <c r="BF9589" s="1"/>
      <c r="BG9589" s="1"/>
      <c r="BH9589" s="1"/>
      <c r="BI9589" s="1"/>
      <c r="BJ9589" s="1"/>
      <c r="BK9589" s="1"/>
      <c r="BL9589" s="1"/>
      <c r="BM9589" s="1"/>
      <c r="BN9589" s="1"/>
      <c r="BO9589" s="1"/>
      <c r="BP9589" s="1"/>
      <c r="BQ9589" s="1"/>
      <c r="BR9589" s="1"/>
      <c r="BS9589" s="1"/>
      <c r="BT9589" s="1"/>
      <c r="BU9589" s="1"/>
      <c r="BV9589" s="1"/>
      <c r="BW9589" s="1"/>
      <c r="BX9589" s="1"/>
      <c r="BY9589" s="1"/>
      <c r="BZ9589" s="1"/>
      <c r="CA9589" s="1"/>
      <c r="CB9589" s="1"/>
      <c r="CC9589" s="1"/>
      <c r="CD9589" s="1"/>
      <c r="CE9589" s="1"/>
      <c r="CF9589" s="1"/>
      <c r="CG9589" s="1"/>
      <c r="CH9589" s="1"/>
      <c r="CI9589" s="1"/>
      <c r="CJ9589" s="1"/>
      <c r="CK9589" s="1"/>
      <c r="CL9589" s="1"/>
      <c r="CM9589" s="1"/>
      <c r="CN9589" s="1"/>
      <c r="CO9589" s="1"/>
      <c r="CP9589" s="1"/>
      <c r="CQ9589" s="1"/>
      <c r="CR9589" s="1"/>
      <c r="CS9589" s="1"/>
      <c r="CT9589" s="1"/>
      <c r="CU9589" s="1"/>
      <c r="CV9589" s="1"/>
      <c r="CW9589" s="1"/>
      <c r="CX9589" s="1"/>
      <c r="CY9589" s="1"/>
      <c r="CZ9589" s="1"/>
      <c r="DA9589" s="1"/>
      <c r="DB9589" s="1"/>
      <c r="DC9589" s="1"/>
      <c r="DD9589" s="1"/>
      <c r="DE9589" s="1"/>
      <c r="DF9589" s="1"/>
      <c r="DG9589" s="1"/>
      <c r="DH9589" s="1"/>
      <c r="DI9589" s="1"/>
      <c r="DJ9589" s="1"/>
      <c r="DK9589" s="1"/>
      <c r="DL9589" s="1"/>
      <c r="DM9589" s="1"/>
      <c r="DN9589" s="1"/>
      <c r="DO9589" s="1"/>
      <c r="DP9589" s="1"/>
      <c r="DQ9589" s="1"/>
      <c r="DR9589" s="1"/>
      <c r="DS9589" s="1"/>
      <c r="DT9589" s="1"/>
      <c r="DU9589" s="1"/>
      <c r="DV9589" s="1"/>
      <c r="DW9589" s="1"/>
      <c r="DX9589" s="1"/>
      <c r="DY9589" s="1"/>
      <c r="DZ9589" s="1"/>
      <c r="EA9589" s="1"/>
      <c r="EB9589" s="1"/>
      <c r="EC9589" s="1"/>
      <c r="ED9589" s="1"/>
      <c r="EE9589" s="1"/>
      <c r="EF9589" s="1"/>
      <c r="EG9589" s="1"/>
      <c r="EH9589" s="1"/>
      <c r="EI9589" s="1"/>
      <c r="EJ9589" s="1"/>
      <c r="EK9589" s="1"/>
      <c r="EL9589" s="1"/>
      <c r="EM9589" s="1"/>
      <c r="EN9589" s="1"/>
      <c r="EO9589" s="1"/>
      <c r="EP9589" s="1"/>
      <c r="EQ9589" s="1"/>
      <c r="ER9589" s="1"/>
      <c r="ES9589" s="1"/>
      <c r="ET9589" s="1"/>
      <c r="EU9589" s="1"/>
      <c r="EV9589" s="1"/>
      <c r="EW9589" s="1"/>
      <c r="EX9589" s="1"/>
      <c r="EY9589" s="1"/>
      <c r="EZ9589" s="1"/>
      <c r="FA9589" s="1"/>
      <c r="FB9589" s="1"/>
      <c r="FC9589" s="1"/>
      <c r="FD9589" s="1"/>
      <c r="FE9589" s="1"/>
      <c r="FF9589" s="1"/>
      <c r="FG9589" s="1"/>
      <c r="FH9589" s="1"/>
      <c r="FI9589" s="1"/>
      <c r="FJ9589" s="1"/>
      <c r="FK9589" s="1"/>
      <c r="FL9589" s="1"/>
      <c r="FM9589" s="1"/>
      <c r="FN9589" s="1"/>
      <c r="FO9589" s="1"/>
      <c r="FP9589" s="1"/>
      <c r="FQ9589" s="1"/>
      <c r="FR9589" s="1"/>
      <c r="FS9589" s="1"/>
      <c r="FT9589" s="1"/>
      <c r="FU9589" s="1"/>
      <c r="FV9589" s="1"/>
      <c r="FW9589" s="1"/>
      <c r="FX9589" s="1"/>
      <c r="FY9589" s="1"/>
      <c r="FZ9589" s="1"/>
      <c r="GA9589" s="1"/>
      <c r="GB9589" s="1"/>
      <c r="GC9589" s="1"/>
      <c r="GD9589" s="1"/>
      <c r="GE9589" s="1"/>
      <c r="GF9589" s="1"/>
      <c r="GG9589" s="1"/>
      <c r="GH9589" s="1"/>
      <c r="GI9589" s="1"/>
      <c r="GJ9589" s="1"/>
      <c r="GK9589" s="1"/>
      <c r="GL9589" s="1"/>
      <c r="GM9589" s="1"/>
      <c r="GN9589" s="1"/>
      <c r="GO9589" s="1"/>
      <c r="GP9589" s="1"/>
      <c r="GQ9589" s="1"/>
      <c r="GR9589" s="1"/>
      <c r="GS9589" s="1"/>
      <c r="GT9589" s="1"/>
      <c r="GU9589" s="1"/>
      <c r="GV9589" s="1"/>
      <c r="GW9589" s="1"/>
      <c r="GX9589" s="1"/>
      <c r="GY9589" s="1"/>
      <c r="GZ9589" s="1"/>
      <c r="HA9589" s="1"/>
      <c r="HB9589" s="1"/>
      <c r="HC9589" s="1"/>
    </row>
    <row r="9590" spans="1:211" s="5" customFormat="1" ht="20.100000000000001" customHeight="1" x14ac:dyDescent="0.25">
      <c r="A9590" s="8" t="s">
        <v>15435</v>
      </c>
      <c r="B9590" s="8" t="s">
        <v>15414</v>
      </c>
      <c r="C9590" s="8" t="s">
        <v>15415</v>
      </c>
      <c r="D9590" s="8" t="s">
        <v>15416</v>
      </c>
      <c r="E9590" s="8" t="s">
        <v>139</v>
      </c>
      <c r="F9590" s="8"/>
      <c r="G9590" s="8"/>
      <c r="H9590" s="8">
        <v>0</v>
      </c>
      <c r="I9590" s="8" t="s">
        <v>8005</v>
      </c>
      <c r="J9590" s="8" t="s">
        <v>989</v>
      </c>
      <c r="K9590" s="8" t="s">
        <v>174</v>
      </c>
      <c r="L9590" s="8" t="s">
        <v>105</v>
      </c>
      <c r="M9590" s="8">
        <v>510000000</v>
      </c>
      <c r="N9590" s="8" t="s">
        <v>8012</v>
      </c>
      <c r="O9590" s="8" t="s">
        <v>140</v>
      </c>
      <c r="P9590" s="8" t="s">
        <v>96</v>
      </c>
      <c r="Q9590" s="8" t="s">
        <v>175</v>
      </c>
      <c r="R9590" s="8"/>
      <c r="S9590" s="8"/>
      <c r="T9590" s="8"/>
      <c r="U9590" s="8">
        <v>0</v>
      </c>
      <c r="V9590" s="8">
        <v>0</v>
      </c>
      <c r="W9590" s="8" t="s">
        <v>2576</v>
      </c>
      <c r="X9590" s="8" t="s">
        <v>263</v>
      </c>
      <c r="Y9590" s="8" t="s">
        <v>110</v>
      </c>
      <c r="Z9590" s="14">
        <v>47</v>
      </c>
      <c r="AA9590" s="14">
        <v>552</v>
      </c>
      <c r="AB9590" s="14">
        <v>25944</v>
      </c>
      <c r="AC9590" s="14">
        <v>29057.280000000002</v>
      </c>
      <c r="AD9590" s="14">
        <v>0</v>
      </c>
      <c r="AE9590" s="14">
        <v>0</v>
      </c>
      <c r="AF9590" s="14">
        <v>0</v>
      </c>
      <c r="AG9590" s="8" t="s">
        <v>1544</v>
      </c>
      <c r="AH9590" s="8"/>
      <c r="AI9590" s="8"/>
      <c r="AJ9590" s="8" t="s">
        <v>116</v>
      </c>
      <c r="AK9590" s="8" t="s">
        <v>15417</v>
      </c>
      <c r="AL9590" s="8" t="s">
        <v>15418</v>
      </c>
      <c r="AM9590" s="8"/>
      <c r="AN9590" s="8"/>
      <c r="AO9590" s="8"/>
      <c r="AP9590" s="8"/>
      <c r="AQ9590" s="8"/>
      <c r="AR9590" s="8"/>
      <c r="AS9590" s="8" t="s">
        <v>7966</v>
      </c>
      <c r="AT9590" s="8" t="s">
        <v>7967</v>
      </c>
      <c r="AU9590" s="1"/>
      <c r="AV9590" s="1"/>
      <c r="AW9590" s="1"/>
      <c r="AX9590" s="1"/>
      <c r="AY9590" s="1"/>
      <c r="AZ9590" s="1"/>
      <c r="BA9590" s="1"/>
      <c r="BB9590" s="1"/>
      <c r="BC9590" s="1"/>
      <c r="BD9590" s="1"/>
      <c r="BE9590" s="1"/>
      <c r="BF9590" s="1"/>
      <c r="BG9590" s="1"/>
      <c r="BH9590" s="1"/>
      <c r="BI9590" s="1"/>
      <c r="BJ9590" s="1"/>
      <c r="BK9590" s="1"/>
      <c r="BL9590" s="1"/>
      <c r="BM9590" s="1"/>
      <c r="BN9590" s="1"/>
      <c r="BO9590" s="1"/>
      <c r="BP9590" s="1"/>
      <c r="BQ9590" s="1"/>
      <c r="BR9590" s="1"/>
      <c r="BS9590" s="1"/>
      <c r="BT9590" s="1"/>
      <c r="BU9590" s="1"/>
      <c r="BV9590" s="1"/>
      <c r="BW9590" s="1"/>
      <c r="BX9590" s="1"/>
      <c r="BY9590" s="1"/>
      <c r="BZ9590" s="1"/>
      <c r="CA9590" s="1"/>
      <c r="CB9590" s="1"/>
      <c r="CC9590" s="1"/>
      <c r="CD9590" s="1"/>
      <c r="CE9590" s="1"/>
      <c r="CF9590" s="1"/>
      <c r="CG9590" s="1"/>
      <c r="CH9590" s="1"/>
      <c r="CI9590" s="1"/>
      <c r="CJ9590" s="1"/>
      <c r="CK9590" s="1"/>
      <c r="CL9590" s="1"/>
      <c r="CM9590" s="1"/>
      <c r="CN9590" s="1"/>
      <c r="CO9590" s="1"/>
      <c r="CP9590" s="1"/>
      <c r="CQ9590" s="1"/>
      <c r="CR9590" s="1"/>
      <c r="CS9590" s="1"/>
      <c r="CT9590" s="1"/>
      <c r="CU9590" s="1"/>
      <c r="CV9590" s="1"/>
      <c r="CW9590" s="1"/>
      <c r="CX9590" s="1"/>
      <c r="CY9590" s="1"/>
      <c r="CZ9590" s="1"/>
      <c r="DA9590" s="1"/>
      <c r="DB9590" s="1"/>
      <c r="DC9590" s="1"/>
      <c r="DD9590" s="1"/>
      <c r="DE9590" s="1"/>
      <c r="DF9590" s="1"/>
      <c r="DG9590" s="1"/>
      <c r="DH9590" s="1"/>
      <c r="DI9590" s="1"/>
      <c r="DJ9590" s="1"/>
      <c r="DK9590" s="1"/>
      <c r="DL9590" s="1"/>
      <c r="DM9590" s="1"/>
      <c r="DN9590" s="1"/>
      <c r="DO9590" s="1"/>
      <c r="DP9590" s="1"/>
      <c r="DQ9590" s="1"/>
      <c r="DR9590" s="1"/>
      <c r="DS9590" s="1"/>
      <c r="DT9590" s="1"/>
      <c r="DU9590" s="1"/>
      <c r="DV9590" s="1"/>
      <c r="DW9590" s="1"/>
      <c r="DX9590" s="1"/>
      <c r="DY9590" s="1"/>
      <c r="DZ9590" s="1"/>
      <c r="EA9590" s="1"/>
      <c r="EB9590" s="1"/>
      <c r="EC9590" s="1"/>
      <c r="ED9590" s="1"/>
      <c r="EE9590" s="1"/>
      <c r="EF9590" s="1"/>
      <c r="EG9590" s="1"/>
      <c r="EH9590" s="1"/>
      <c r="EI9590" s="1"/>
      <c r="EJ9590" s="1"/>
      <c r="EK9590" s="1"/>
      <c r="EL9590" s="1"/>
      <c r="EM9590" s="1"/>
      <c r="EN9590" s="1"/>
      <c r="EO9590" s="1"/>
      <c r="EP9590" s="1"/>
      <c r="EQ9590" s="1"/>
      <c r="ER9590" s="1"/>
      <c r="ES9590" s="1"/>
      <c r="ET9590" s="1"/>
      <c r="EU9590" s="1"/>
      <c r="EV9590" s="1"/>
      <c r="EW9590" s="1"/>
      <c r="EX9590" s="1"/>
      <c r="EY9590" s="1"/>
      <c r="EZ9590" s="1"/>
      <c r="FA9590" s="1"/>
      <c r="FB9590" s="1"/>
      <c r="FC9590" s="1"/>
      <c r="FD9590" s="1"/>
      <c r="FE9590" s="1"/>
      <c r="FF9590" s="1"/>
      <c r="FG9590" s="1"/>
      <c r="FH9590" s="1"/>
      <c r="FI9590" s="1"/>
      <c r="FJ9590" s="1"/>
      <c r="FK9590" s="1"/>
      <c r="FL9590" s="1"/>
      <c r="FM9590" s="1"/>
      <c r="FN9590" s="1"/>
      <c r="FO9590" s="1"/>
      <c r="FP9590" s="1"/>
      <c r="FQ9590" s="1"/>
      <c r="FR9590" s="1"/>
      <c r="FS9590" s="1"/>
      <c r="FT9590" s="1"/>
      <c r="FU9590" s="1"/>
      <c r="FV9590" s="1"/>
      <c r="FW9590" s="1"/>
      <c r="FX9590" s="1"/>
      <c r="FY9590" s="1"/>
      <c r="FZ9590" s="1"/>
      <c r="GA9590" s="1"/>
      <c r="GB9590" s="1"/>
      <c r="GC9590" s="1"/>
      <c r="GD9590" s="1"/>
      <c r="GE9590" s="1"/>
      <c r="GF9590" s="1"/>
      <c r="GG9590" s="1"/>
      <c r="GH9590" s="1"/>
      <c r="GI9590" s="1"/>
      <c r="GJ9590" s="1"/>
      <c r="GK9590" s="1"/>
      <c r="GL9590" s="1"/>
      <c r="GM9590" s="1"/>
      <c r="GN9590" s="1"/>
      <c r="GO9590" s="1"/>
      <c r="GP9590" s="1"/>
      <c r="GQ9590" s="1"/>
      <c r="GR9590" s="1"/>
      <c r="GS9590" s="1"/>
      <c r="GT9590" s="1"/>
      <c r="GU9590" s="1"/>
      <c r="GV9590" s="1"/>
      <c r="GW9590" s="1"/>
      <c r="GX9590" s="1"/>
      <c r="GY9590" s="1"/>
      <c r="GZ9590" s="1"/>
      <c r="HA9590" s="1"/>
      <c r="HB9590" s="1"/>
      <c r="HC9590" s="1"/>
    </row>
    <row r="9591" spans="1:211" s="5" customFormat="1" ht="20.100000000000001" customHeight="1" x14ac:dyDescent="0.25">
      <c r="A9591" s="8" t="s">
        <v>15436</v>
      </c>
      <c r="B9591" s="8" t="s">
        <v>15414</v>
      </c>
      <c r="C9591" s="8" t="s">
        <v>15415</v>
      </c>
      <c r="D9591" s="8" t="s">
        <v>15416</v>
      </c>
      <c r="E9591" s="8" t="s">
        <v>139</v>
      </c>
      <c r="F9591" s="8"/>
      <c r="G9591" s="8"/>
      <c r="H9591" s="8">
        <v>0</v>
      </c>
      <c r="I9591" s="8">
        <v>151010000</v>
      </c>
      <c r="J9591" s="8" t="s">
        <v>856</v>
      </c>
      <c r="K9591" s="8" t="s">
        <v>174</v>
      </c>
      <c r="L9591" s="8" t="s">
        <v>105</v>
      </c>
      <c r="M9591" s="8">
        <v>151010000</v>
      </c>
      <c r="N9591" s="8" t="s">
        <v>7970</v>
      </c>
      <c r="O9591" s="8" t="s">
        <v>140</v>
      </c>
      <c r="P9591" s="8" t="s">
        <v>96</v>
      </c>
      <c r="Q9591" s="8" t="s">
        <v>175</v>
      </c>
      <c r="R9591" s="8"/>
      <c r="S9591" s="8"/>
      <c r="T9591" s="8"/>
      <c r="U9591" s="8">
        <v>0</v>
      </c>
      <c r="V9591" s="8">
        <v>0</v>
      </c>
      <c r="W9591" s="8" t="s">
        <v>2576</v>
      </c>
      <c r="X9591" s="8" t="s">
        <v>263</v>
      </c>
      <c r="Y9591" s="8" t="s">
        <v>110</v>
      </c>
      <c r="Z9591" s="14">
        <v>2500</v>
      </c>
      <c r="AA9591" s="14">
        <v>552</v>
      </c>
      <c r="AB9591" s="14">
        <v>1380000</v>
      </c>
      <c r="AC9591" s="14">
        <v>1545600.0000000002</v>
      </c>
      <c r="AD9591" s="14">
        <v>0</v>
      </c>
      <c r="AE9591" s="14">
        <v>0</v>
      </c>
      <c r="AF9591" s="14">
        <v>0</v>
      </c>
      <c r="AG9591" s="8" t="s">
        <v>1186</v>
      </c>
      <c r="AH9591" s="8"/>
      <c r="AI9591" s="8"/>
      <c r="AJ9591" s="8" t="s">
        <v>116</v>
      </c>
      <c r="AK9591" s="8" t="s">
        <v>15417</v>
      </c>
      <c r="AL9591" s="8" t="s">
        <v>15418</v>
      </c>
      <c r="AM9591" s="8"/>
      <c r="AN9591" s="8"/>
      <c r="AO9591" s="8"/>
      <c r="AP9591" s="8"/>
      <c r="AQ9591" s="8"/>
      <c r="AR9591" s="8"/>
      <c r="AS9591" s="8" t="s">
        <v>7966</v>
      </c>
      <c r="AT9591" s="8" t="s">
        <v>7967</v>
      </c>
      <c r="AU9591" s="1"/>
      <c r="AV9591" s="1"/>
      <c r="AW9591" s="1"/>
      <c r="AX9591" s="1"/>
      <c r="AY9591" s="1"/>
      <c r="AZ9591" s="1"/>
      <c r="BA9591" s="1"/>
      <c r="BB9591" s="1"/>
      <c r="BC9591" s="1"/>
      <c r="BD9591" s="1"/>
      <c r="BE9591" s="1"/>
      <c r="BF9591" s="1"/>
      <c r="BG9591" s="1"/>
      <c r="BH9591" s="1"/>
      <c r="BI9591" s="1"/>
      <c r="BJ9591" s="1"/>
      <c r="BK9591" s="1"/>
      <c r="BL9591" s="1"/>
      <c r="BM9591" s="1"/>
      <c r="BN9591" s="1"/>
      <c r="BO9591" s="1"/>
      <c r="BP9591" s="1"/>
      <c r="BQ9591" s="1"/>
      <c r="BR9591" s="1"/>
      <c r="BS9591" s="1"/>
      <c r="BT9591" s="1"/>
      <c r="BU9591" s="1"/>
      <c r="BV9591" s="1"/>
      <c r="BW9591" s="1"/>
      <c r="BX9591" s="1"/>
      <c r="BY9591" s="1"/>
      <c r="BZ9591" s="1"/>
      <c r="CA9591" s="1"/>
      <c r="CB9591" s="1"/>
      <c r="CC9591" s="1"/>
      <c r="CD9591" s="1"/>
      <c r="CE9591" s="1"/>
      <c r="CF9591" s="1"/>
      <c r="CG9591" s="1"/>
      <c r="CH9591" s="1"/>
      <c r="CI9591" s="1"/>
      <c r="CJ9591" s="1"/>
      <c r="CK9591" s="1"/>
      <c r="CL9591" s="1"/>
      <c r="CM9591" s="1"/>
      <c r="CN9591" s="1"/>
      <c r="CO9591" s="1"/>
      <c r="CP9591" s="1"/>
      <c r="CQ9591" s="1"/>
      <c r="CR9591" s="1"/>
      <c r="CS9591" s="1"/>
      <c r="CT9591" s="1"/>
      <c r="CU9591" s="1"/>
      <c r="CV9591" s="1"/>
      <c r="CW9591" s="1"/>
      <c r="CX9591" s="1"/>
      <c r="CY9591" s="1"/>
      <c r="CZ9591" s="1"/>
      <c r="DA9591" s="1"/>
      <c r="DB9591" s="1"/>
      <c r="DC9591" s="1"/>
      <c r="DD9591" s="1"/>
      <c r="DE9591" s="1"/>
      <c r="DF9591" s="1"/>
      <c r="DG9591" s="1"/>
      <c r="DH9591" s="1"/>
      <c r="DI9591" s="1"/>
      <c r="DJ9591" s="1"/>
      <c r="DK9591" s="1"/>
      <c r="DL9591" s="1"/>
      <c r="DM9591" s="1"/>
      <c r="DN9591" s="1"/>
      <c r="DO9591" s="1"/>
      <c r="DP9591" s="1"/>
      <c r="DQ9591" s="1"/>
      <c r="DR9591" s="1"/>
      <c r="DS9591" s="1"/>
      <c r="DT9591" s="1"/>
      <c r="DU9591" s="1"/>
      <c r="DV9591" s="1"/>
      <c r="DW9591" s="1"/>
      <c r="DX9591" s="1"/>
      <c r="DY9591" s="1"/>
      <c r="DZ9591" s="1"/>
      <c r="EA9591" s="1"/>
      <c r="EB9591" s="1"/>
      <c r="EC9591" s="1"/>
      <c r="ED9591" s="1"/>
      <c r="EE9591" s="1"/>
      <c r="EF9591" s="1"/>
      <c r="EG9591" s="1"/>
      <c r="EH9591" s="1"/>
      <c r="EI9591" s="1"/>
      <c r="EJ9591" s="1"/>
      <c r="EK9591" s="1"/>
      <c r="EL9591" s="1"/>
      <c r="EM9591" s="1"/>
      <c r="EN9591" s="1"/>
      <c r="EO9591" s="1"/>
      <c r="EP9591" s="1"/>
      <c r="EQ9591" s="1"/>
      <c r="ER9591" s="1"/>
      <c r="ES9591" s="1"/>
      <c r="ET9591" s="1"/>
      <c r="EU9591" s="1"/>
      <c r="EV9591" s="1"/>
      <c r="EW9591" s="1"/>
      <c r="EX9591" s="1"/>
      <c r="EY9591" s="1"/>
      <c r="EZ9591" s="1"/>
      <c r="FA9591" s="1"/>
      <c r="FB9591" s="1"/>
      <c r="FC9591" s="1"/>
      <c r="FD9591" s="1"/>
      <c r="FE9591" s="1"/>
      <c r="FF9591" s="1"/>
      <c r="FG9591" s="1"/>
      <c r="FH9591" s="1"/>
      <c r="FI9591" s="1"/>
      <c r="FJ9591" s="1"/>
      <c r="FK9591" s="1"/>
      <c r="FL9591" s="1"/>
      <c r="FM9591" s="1"/>
      <c r="FN9591" s="1"/>
      <c r="FO9591" s="1"/>
      <c r="FP9591" s="1"/>
      <c r="FQ9591" s="1"/>
      <c r="FR9591" s="1"/>
      <c r="FS9591" s="1"/>
      <c r="FT9591" s="1"/>
      <c r="FU9591" s="1"/>
      <c r="FV9591" s="1"/>
      <c r="FW9591" s="1"/>
      <c r="FX9591" s="1"/>
      <c r="FY9591" s="1"/>
      <c r="FZ9591" s="1"/>
      <c r="GA9591" s="1"/>
      <c r="GB9591" s="1"/>
      <c r="GC9591" s="1"/>
      <c r="GD9591" s="1"/>
      <c r="GE9591" s="1"/>
      <c r="GF9591" s="1"/>
      <c r="GG9591" s="1"/>
      <c r="GH9591" s="1"/>
      <c r="GI9591" s="1"/>
      <c r="GJ9591" s="1"/>
      <c r="GK9591" s="1"/>
      <c r="GL9591" s="1"/>
      <c r="GM9591" s="1"/>
      <c r="GN9591" s="1"/>
      <c r="GO9591" s="1"/>
      <c r="GP9591" s="1"/>
      <c r="GQ9591" s="1"/>
      <c r="GR9591" s="1"/>
      <c r="GS9591" s="1"/>
      <c r="GT9591" s="1"/>
      <c r="GU9591" s="1"/>
      <c r="GV9591" s="1"/>
      <c r="GW9591" s="1"/>
      <c r="GX9591" s="1"/>
      <c r="GY9591" s="1"/>
      <c r="GZ9591" s="1"/>
      <c r="HA9591" s="1"/>
      <c r="HB9591" s="1"/>
      <c r="HC9591" s="1"/>
    </row>
    <row r="9592" spans="1:211" s="5" customFormat="1" ht="20.100000000000001" customHeight="1" x14ac:dyDescent="0.25">
      <c r="A9592" s="8" t="s">
        <v>15437</v>
      </c>
      <c r="B9592" s="8" t="s">
        <v>15414</v>
      </c>
      <c r="C9592" s="8" t="s">
        <v>15415</v>
      </c>
      <c r="D9592" s="8" t="s">
        <v>15416</v>
      </c>
      <c r="E9592" s="8" t="s">
        <v>139</v>
      </c>
      <c r="F9592" s="8"/>
      <c r="G9592" s="8"/>
      <c r="H9592" s="8">
        <v>0</v>
      </c>
      <c r="I9592" s="8">
        <v>551010000</v>
      </c>
      <c r="J9592" s="8" t="s">
        <v>893</v>
      </c>
      <c r="K9592" s="8" t="s">
        <v>174</v>
      </c>
      <c r="L9592" s="8" t="s">
        <v>105</v>
      </c>
      <c r="M9592" s="8">
        <v>551010000</v>
      </c>
      <c r="N9592" s="8" t="s">
        <v>8100</v>
      </c>
      <c r="O9592" s="8" t="s">
        <v>140</v>
      </c>
      <c r="P9592" s="8" t="s">
        <v>96</v>
      </c>
      <c r="Q9592" s="8" t="s">
        <v>175</v>
      </c>
      <c r="R9592" s="8"/>
      <c r="S9592" s="8"/>
      <c r="T9592" s="8"/>
      <c r="U9592" s="8">
        <v>0</v>
      </c>
      <c r="V9592" s="8">
        <v>0</v>
      </c>
      <c r="W9592" s="8" t="s">
        <v>2576</v>
      </c>
      <c r="X9592" s="8" t="s">
        <v>263</v>
      </c>
      <c r="Y9592" s="8" t="s">
        <v>110</v>
      </c>
      <c r="Z9592" s="14">
        <v>1000</v>
      </c>
      <c r="AA9592" s="14">
        <v>552</v>
      </c>
      <c r="AB9592" s="14">
        <v>552000</v>
      </c>
      <c r="AC9592" s="14">
        <v>618240.00000000012</v>
      </c>
      <c r="AD9592" s="14">
        <v>0</v>
      </c>
      <c r="AE9592" s="14">
        <v>0</v>
      </c>
      <c r="AF9592" s="14">
        <v>0</v>
      </c>
      <c r="AG9592" s="8" t="s">
        <v>1166</v>
      </c>
      <c r="AH9592" s="8"/>
      <c r="AI9592" s="8"/>
      <c r="AJ9592" s="8" t="s">
        <v>116</v>
      </c>
      <c r="AK9592" s="8" t="s">
        <v>15417</v>
      </c>
      <c r="AL9592" s="8" t="s">
        <v>15418</v>
      </c>
      <c r="AM9592" s="8"/>
      <c r="AN9592" s="8"/>
      <c r="AO9592" s="8"/>
      <c r="AP9592" s="8"/>
      <c r="AQ9592" s="8"/>
      <c r="AR9592" s="8"/>
      <c r="AS9592" s="8" t="s">
        <v>7966</v>
      </c>
      <c r="AT9592" s="8" t="s">
        <v>7967</v>
      </c>
      <c r="AU9592" s="1"/>
      <c r="AV9592" s="1"/>
      <c r="AW9592" s="1"/>
      <c r="AX9592" s="1"/>
      <c r="AY9592" s="1"/>
      <c r="AZ9592" s="1"/>
      <c r="BA9592" s="1"/>
      <c r="BB9592" s="1"/>
      <c r="BC9592" s="1"/>
      <c r="BD9592" s="1"/>
      <c r="BE9592" s="1"/>
      <c r="BF9592" s="1"/>
      <c r="BG9592" s="1"/>
      <c r="BH9592" s="1"/>
      <c r="BI9592" s="1"/>
      <c r="BJ9592" s="1"/>
      <c r="BK9592" s="1"/>
      <c r="BL9592" s="1"/>
      <c r="BM9592" s="1"/>
      <c r="BN9592" s="1"/>
      <c r="BO9592" s="1"/>
      <c r="BP9592" s="1"/>
      <c r="BQ9592" s="1"/>
      <c r="BR9592" s="1"/>
      <c r="BS9592" s="1"/>
      <c r="BT9592" s="1"/>
      <c r="BU9592" s="1"/>
      <c r="BV9592" s="1"/>
      <c r="BW9592" s="1"/>
      <c r="BX9592" s="1"/>
      <c r="BY9592" s="1"/>
      <c r="BZ9592" s="1"/>
      <c r="CA9592" s="1"/>
      <c r="CB9592" s="1"/>
      <c r="CC9592" s="1"/>
      <c r="CD9592" s="1"/>
      <c r="CE9592" s="1"/>
      <c r="CF9592" s="1"/>
      <c r="CG9592" s="1"/>
      <c r="CH9592" s="1"/>
      <c r="CI9592" s="1"/>
      <c r="CJ9592" s="1"/>
      <c r="CK9592" s="1"/>
      <c r="CL9592" s="1"/>
      <c r="CM9592" s="1"/>
      <c r="CN9592" s="1"/>
      <c r="CO9592" s="1"/>
      <c r="CP9592" s="1"/>
      <c r="CQ9592" s="1"/>
      <c r="CR9592" s="1"/>
      <c r="CS9592" s="1"/>
      <c r="CT9592" s="1"/>
      <c r="CU9592" s="1"/>
      <c r="CV9592" s="1"/>
      <c r="CW9592" s="1"/>
      <c r="CX9592" s="1"/>
      <c r="CY9592" s="1"/>
      <c r="CZ9592" s="1"/>
      <c r="DA9592" s="1"/>
      <c r="DB9592" s="1"/>
      <c r="DC9592" s="1"/>
      <c r="DD9592" s="1"/>
      <c r="DE9592" s="1"/>
      <c r="DF9592" s="1"/>
      <c r="DG9592" s="1"/>
      <c r="DH9592" s="1"/>
      <c r="DI9592" s="1"/>
      <c r="DJ9592" s="1"/>
      <c r="DK9592" s="1"/>
      <c r="DL9592" s="1"/>
      <c r="DM9592" s="1"/>
      <c r="DN9592" s="1"/>
      <c r="DO9592" s="1"/>
      <c r="DP9592" s="1"/>
      <c r="DQ9592" s="1"/>
      <c r="DR9592" s="1"/>
      <c r="DS9592" s="1"/>
      <c r="DT9592" s="1"/>
      <c r="DU9592" s="1"/>
      <c r="DV9592" s="1"/>
      <c r="DW9592" s="1"/>
      <c r="DX9592" s="1"/>
      <c r="DY9592" s="1"/>
      <c r="DZ9592" s="1"/>
      <c r="EA9592" s="1"/>
      <c r="EB9592" s="1"/>
      <c r="EC9592" s="1"/>
      <c r="ED9592" s="1"/>
      <c r="EE9592" s="1"/>
      <c r="EF9592" s="1"/>
      <c r="EG9592" s="1"/>
      <c r="EH9592" s="1"/>
      <c r="EI9592" s="1"/>
      <c r="EJ9592" s="1"/>
      <c r="EK9592" s="1"/>
      <c r="EL9592" s="1"/>
      <c r="EM9592" s="1"/>
      <c r="EN9592" s="1"/>
      <c r="EO9592" s="1"/>
      <c r="EP9592" s="1"/>
      <c r="EQ9592" s="1"/>
      <c r="ER9592" s="1"/>
      <c r="ES9592" s="1"/>
      <c r="ET9592" s="1"/>
      <c r="EU9592" s="1"/>
      <c r="EV9592" s="1"/>
      <c r="EW9592" s="1"/>
      <c r="EX9592" s="1"/>
      <c r="EY9592" s="1"/>
      <c r="EZ9592" s="1"/>
      <c r="FA9592" s="1"/>
      <c r="FB9592" s="1"/>
      <c r="FC9592" s="1"/>
      <c r="FD9592" s="1"/>
      <c r="FE9592" s="1"/>
      <c r="FF9592" s="1"/>
      <c r="FG9592" s="1"/>
      <c r="FH9592" s="1"/>
      <c r="FI9592" s="1"/>
      <c r="FJ9592" s="1"/>
      <c r="FK9592" s="1"/>
      <c r="FL9592" s="1"/>
      <c r="FM9592" s="1"/>
      <c r="FN9592" s="1"/>
      <c r="FO9592" s="1"/>
      <c r="FP9592" s="1"/>
      <c r="FQ9592" s="1"/>
      <c r="FR9592" s="1"/>
      <c r="FS9592" s="1"/>
      <c r="FT9592" s="1"/>
      <c r="FU9592" s="1"/>
      <c r="FV9592" s="1"/>
      <c r="FW9592" s="1"/>
      <c r="FX9592" s="1"/>
      <c r="FY9592" s="1"/>
      <c r="FZ9592" s="1"/>
      <c r="GA9592" s="1"/>
      <c r="GB9592" s="1"/>
      <c r="GC9592" s="1"/>
      <c r="GD9592" s="1"/>
      <c r="GE9592" s="1"/>
      <c r="GF9592" s="1"/>
      <c r="GG9592" s="1"/>
      <c r="GH9592" s="1"/>
      <c r="GI9592" s="1"/>
      <c r="GJ9592" s="1"/>
      <c r="GK9592" s="1"/>
      <c r="GL9592" s="1"/>
      <c r="GM9592" s="1"/>
      <c r="GN9592" s="1"/>
      <c r="GO9592" s="1"/>
      <c r="GP9592" s="1"/>
      <c r="GQ9592" s="1"/>
      <c r="GR9592" s="1"/>
      <c r="GS9592" s="1"/>
      <c r="GT9592" s="1"/>
      <c r="GU9592" s="1"/>
      <c r="GV9592" s="1"/>
      <c r="GW9592" s="1"/>
      <c r="GX9592" s="1"/>
      <c r="GY9592" s="1"/>
      <c r="GZ9592" s="1"/>
      <c r="HA9592" s="1"/>
      <c r="HB9592" s="1"/>
      <c r="HC9592" s="1"/>
    </row>
    <row r="9593" spans="1:211" s="5" customFormat="1" ht="20.100000000000001" customHeight="1" x14ac:dyDescent="0.25">
      <c r="A9593" s="8" t="s">
        <v>15438</v>
      </c>
      <c r="B9593" s="8" t="s">
        <v>15414</v>
      </c>
      <c r="C9593" s="8" t="s">
        <v>15415</v>
      </c>
      <c r="D9593" s="8" t="s">
        <v>15416</v>
      </c>
      <c r="E9593" s="8" t="s">
        <v>139</v>
      </c>
      <c r="F9593" s="8"/>
      <c r="G9593" s="8"/>
      <c r="H9593" s="8">
        <v>0</v>
      </c>
      <c r="I9593" s="8">
        <v>231010000</v>
      </c>
      <c r="J9593" s="8" t="s">
        <v>930</v>
      </c>
      <c r="K9593" s="8" t="s">
        <v>174</v>
      </c>
      <c r="L9593" s="8" t="s">
        <v>105</v>
      </c>
      <c r="M9593" s="8">
        <v>231010000</v>
      </c>
      <c r="N9593" s="8" t="s">
        <v>7976</v>
      </c>
      <c r="O9593" s="8" t="s">
        <v>140</v>
      </c>
      <c r="P9593" s="8" t="s">
        <v>96</v>
      </c>
      <c r="Q9593" s="8" t="s">
        <v>175</v>
      </c>
      <c r="R9593" s="8"/>
      <c r="S9593" s="8"/>
      <c r="T9593" s="8"/>
      <c r="U9593" s="8">
        <v>0</v>
      </c>
      <c r="V9593" s="8">
        <v>0</v>
      </c>
      <c r="W9593" s="8" t="s">
        <v>2576</v>
      </c>
      <c r="X9593" s="8" t="s">
        <v>263</v>
      </c>
      <c r="Y9593" s="8" t="s">
        <v>110</v>
      </c>
      <c r="Z9593" s="14">
        <v>1000</v>
      </c>
      <c r="AA9593" s="14">
        <v>552</v>
      </c>
      <c r="AB9593" s="14">
        <v>552000</v>
      </c>
      <c r="AC9593" s="14">
        <v>618240.00000000012</v>
      </c>
      <c r="AD9593" s="14">
        <v>0</v>
      </c>
      <c r="AE9593" s="14">
        <v>0</v>
      </c>
      <c r="AF9593" s="14">
        <v>0</v>
      </c>
      <c r="AG9593" s="8" t="s">
        <v>1196</v>
      </c>
      <c r="AH9593" s="8"/>
      <c r="AI9593" s="8"/>
      <c r="AJ9593" s="8" t="s">
        <v>116</v>
      </c>
      <c r="AK9593" s="8" t="s">
        <v>15417</v>
      </c>
      <c r="AL9593" s="8" t="s">
        <v>15418</v>
      </c>
      <c r="AM9593" s="8"/>
      <c r="AN9593" s="8"/>
      <c r="AO9593" s="8"/>
      <c r="AP9593" s="8"/>
      <c r="AQ9593" s="8"/>
      <c r="AR9593" s="8"/>
      <c r="AS9593" s="8" t="s">
        <v>7966</v>
      </c>
      <c r="AT9593" s="8" t="s">
        <v>7967</v>
      </c>
      <c r="AU9593" s="1"/>
      <c r="AV9593" s="1"/>
      <c r="AW9593" s="1"/>
      <c r="AX9593" s="1"/>
      <c r="AY9593" s="1"/>
      <c r="AZ9593" s="1"/>
      <c r="BA9593" s="1"/>
      <c r="BB9593" s="1"/>
      <c r="BC9593" s="1"/>
      <c r="BD9593" s="1"/>
      <c r="BE9593" s="1"/>
      <c r="BF9593" s="1"/>
      <c r="BG9593" s="1"/>
      <c r="BH9593" s="1"/>
      <c r="BI9593" s="1"/>
      <c r="BJ9593" s="1"/>
      <c r="BK9593" s="1"/>
      <c r="BL9593" s="1"/>
      <c r="BM9593" s="1"/>
      <c r="BN9593" s="1"/>
      <c r="BO9593" s="1"/>
      <c r="BP9593" s="1"/>
      <c r="BQ9593" s="1"/>
      <c r="BR9593" s="1"/>
      <c r="BS9593" s="1"/>
      <c r="BT9593" s="1"/>
      <c r="BU9593" s="1"/>
      <c r="BV9593" s="1"/>
      <c r="BW9593" s="1"/>
      <c r="BX9593" s="1"/>
      <c r="BY9593" s="1"/>
      <c r="BZ9593" s="1"/>
      <c r="CA9593" s="1"/>
      <c r="CB9593" s="1"/>
      <c r="CC9593" s="1"/>
      <c r="CD9593" s="1"/>
      <c r="CE9593" s="1"/>
      <c r="CF9593" s="1"/>
      <c r="CG9593" s="1"/>
      <c r="CH9593" s="1"/>
      <c r="CI9593" s="1"/>
      <c r="CJ9593" s="1"/>
      <c r="CK9593" s="1"/>
      <c r="CL9593" s="1"/>
      <c r="CM9593" s="1"/>
      <c r="CN9593" s="1"/>
      <c r="CO9593" s="1"/>
      <c r="CP9593" s="1"/>
      <c r="CQ9593" s="1"/>
      <c r="CR9593" s="1"/>
      <c r="CS9593" s="1"/>
      <c r="CT9593" s="1"/>
      <c r="CU9593" s="1"/>
      <c r="CV9593" s="1"/>
      <c r="CW9593" s="1"/>
      <c r="CX9593" s="1"/>
      <c r="CY9593" s="1"/>
      <c r="CZ9593" s="1"/>
      <c r="DA9593" s="1"/>
      <c r="DB9593" s="1"/>
      <c r="DC9593" s="1"/>
      <c r="DD9593" s="1"/>
      <c r="DE9593" s="1"/>
      <c r="DF9593" s="1"/>
      <c r="DG9593" s="1"/>
      <c r="DH9593" s="1"/>
      <c r="DI9593" s="1"/>
      <c r="DJ9593" s="1"/>
      <c r="DK9593" s="1"/>
      <c r="DL9593" s="1"/>
      <c r="DM9593" s="1"/>
      <c r="DN9593" s="1"/>
      <c r="DO9593" s="1"/>
      <c r="DP9593" s="1"/>
      <c r="DQ9593" s="1"/>
      <c r="DR9593" s="1"/>
      <c r="DS9593" s="1"/>
      <c r="DT9593" s="1"/>
      <c r="DU9593" s="1"/>
      <c r="DV9593" s="1"/>
      <c r="DW9593" s="1"/>
      <c r="DX9593" s="1"/>
      <c r="DY9593" s="1"/>
      <c r="DZ9593" s="1"/>
      <c r="EA9593" s="1"/>
      <c r="EB9593" s="1"/>
      <c r="EC9593" s="1"/>
      <c r="ED9593" s="1"/>
      <c r="EE9593" s="1"/>
      <c r="EF9593" s="1"/>
      <c r="EG9593" s="1"/>
      <c r="EH9593" s="1"/>
      <c r="EI9593" s="1"/>
      <c r="EJ9593" s="1"/>
      <c r="EK9593" s="1"/>
      <c r="EL9593" s="1"/>
      <c r="EM9593" s="1"/>
      <c r="EN9593" s="1"/>
      <c r="EO9593" s="1"/>
      <c r="EP9593" s="1"/>
      <c r="EQ9593" s="1"/>
      <c r="ER9593" s="1"/>
      <c r="ES9593" s="1"/>
      <c r="ET9593" s="1"/>
      <c r="EU9593" s="1"/>
      <c r="EV9593" s="1"/>
      <c r="EW9593" s="1"/>
      <c r="EX9593" s="1"/>
      <c r="EY9593" s="1"/>
      <c r="EZ9593" s="1"/>
      <c r="FA9593" s="1"/>
      <c r="FB9593" s="1"/>
      <c r="FC9593" s="1"/>
      <c r="FD9593" s="1"/>
      <c r="FE9593" s="1"/>
      <c r="FF9593" s="1"/>
      <c r="FG9593" s="1"/>
      <c r="FH9593" s="1"/>
      <c r="FI9593" s="1"/>
      <c r="FJ9593" s="1"/>
      <c r="FK9593" s="1"/>
      <c r="FL9593" s="1"/>
      <c r="FM9593" s="1"/>
      <c r="FN9593" s="1"/>
      <c r="FO9593" s="1"/>
      <c r="FP9593" s="1"/>
      <c r="FQ9593" s="1"/>
      <c r="FR9593" s="1"/>
      <c r="FS9593" s="1"/>
      <c r="FT9593" s="1"/>
      <c r="FU9593" s="1"/>
      <c r="FV9593" s="1"/>
      <c r="FW9593" s="1"/>
      <c r="FX9593" s="1"/>
      <c r="FY9593" s="1"/>
      <c r="FZ9593" s="1"/>
      <c r="GA9593" s="1"/>
      <c r="GB9593" s="1"/>
      <c r="GC9593" s="1"/>
      <c r="GD9593" s="1"/>
      <c r="GE9593" s="1"/>
      <c r="GF9593" s="1"/>
      <c r="GG9593" s="1"/>
      <c r="GH9593" s="1"/>
      <c r="GI9593" s="1"/>
      <c r="GJ9593" s="1"/>
      <c r="GK9593" s="1"/>
      <c r="GL9593" s="1"/>
      <c r="GM9593" s="1"/>
      <c r="GN9593" s="1"/>
      <c r="GO9593" s="1"/>
      <c r="GP9593" s="1"/>
      <c r="GQ9593" s="1"/>
      <c r="GR9593" s="1"/>
      <c r="GS9593" s="1"/>
      <c r="GT9593" s="1"/>
      <c r="GU9593" s="1"/>
      <c r="GV9593" s="1"/>
      <c r="GW9593" s="1"/>
      <c r="GX9593" s="1"/>
      <c r="GY9593" s="1"/>
      <c r="GZ9593" s="1"/>
      <c r="HA9593" s="1"/>
      <c r="HB9593" s="1"/>
      <c r="HC9593" s="1"/>
    </row>
    <row r="9594" spans="1:211" s="5" customFormat="1" ht="20.100000000000001" customHeight="1" x14ac:dyDescent="0.25">
      <c r="A9594" s="8" t="s">
        <v>15439</v>
      </c>
      <c r="B9594" s="8" t="s">
        <v>15414</v>
      </c>
      <c r="C9594" s="8" t="s">
        <v>15415</v>
      </c>
      <c r="D9594" s="8" t="s">
        <v>15416</v>
      </c>
      <c r="E9594" s="8" t="s">
        <v>139</v>
      </c>
      <c r="F9594" s="8"/>
      <c r="G9594" s="8"/>
      <c r="H9594" s="8">
        <v>0</v>
      </c>
      <c r="I9594" s="8">
        <v>231010000</v>
      </c>
      <c r="J9594" s="8" t="s">
        <v>930</v>
      </c>
      <c r="K9594" s="8" t="s">
        <v>174</v>
      </c>
      <c r="L9594" s="8" t="s">
        <v>105</v>
      </c>
      <c r="M9594" s="8">
        <v>231010000</v>
      </c>
      <c r="N9594" s="8" t="s">
        <v>7979</v>
      </c>
      <c r="O9594" s="8" t="s">
        <v>140</v>
      </c>
      <c r="P9594" s="8" t="s">
        <v>96</v>
      </c>
      <c r="Q9594" s="8" t="s">
        <v>175</v>
      </c>
      <c r="R9594" s="8"/>
      <c r="S9594" s="8"/>
      <c r="T9594" s="8"/>
      <c r="U9594" s="8">
        <v>0</v>
      </c>
      <c r="V9594" s="8">
        <v>0</v>
      </c>
      <c r="W9594" s="8" t="s">
        <v>2576</v>
      </c>
      <c r="X9594" s="8" t="s">
        <v>263</v>
      </c>
      <c r="Y9594" s="8" t="s">
        <v>110</v>
      </c>
      <c r="Z9594" s="14">
        <v>50</v>
      </c>
      <c r="AA9594" s="14">
        <v>552</v>
      </c>
      <c r="AB9594" s="14">
        <v>27600</v>
      </c>
      <c r="AC9594" s="14">
        <v>30912.000000000004</v>
      </c>
      <c r="AD9594" s="14">
        <v>0</v>
      </c>
      <c r="AE9594" s="14">
        <v>0</v>
      </c>
      <c r="AF9594" s="14">
        <v>0</v>
      </c>
      <c r="AG9594" s="8" t="s">
        <v>1196</v>
      </c>
      <c r="AH9594" s="8"/>
      <c r="AI9594" s="8"/>
      <c r="AJ9594" s="8" t="s">
        <v>116</v>
      </c>
      <c r="AK9594" s="8" t="s">
        <v>15417</v>
      </c>
      <c r="AL9594" s="8" t="s">
        <v>15418</v>
      </c>
      <c r="AM9594" s="8"/>
      <c r="AN9594" s="8"/>
      <c r="AO9594" s="8"/>
      <c r="AP9594" s="8"/>
      <c r="AQ9594" s="8"/>
      <c r="AR9594" s="8"/>
      <c r="AS9594" s="8" t="s">
        <v>7966</v>
      </c>
      <c r="AT9594" s="8" t="s">
        <v>7967</v>
      </c>
      <c r="AU9594" s="1"/>
      <c r="AV9594" s="1"/>
      <c r="AW9594" s="1"/>
      <c r="AX9594" s="1"/>
      <c r="AY9594" s="1"/>
      <c r="AZ9594" s="1"/>
      <c r="BA9594" s="1"/>
      <c r="BB9594" s="1"/>
      <c r="BC9594" s="1"/>
      <c r="BD9594" s="1"/>
      <c r="BE9594" s="1"/>
      <c r="BF9594" s="1"/>
      <c r="BG9594" s="1"/>
      <c r="BH9594" s="1"/>
      <c r="BI9594" s="1"/>
      <c r="BJ9594" s="1"/>
      <c r="BK9594" s="1"/>
      <c r="BL9594" s="1"/>
      <c r="BM9594" s="1"/>
      <c r="BN9594" s="1"/>
      <c r="BO9594" s="1"/>
      <c r="BP9594" s="1"/>
      <c r="BQ9594" s="1"/>
      <c r="BR9594" s="1"/>
      <c r="BS9594" s="1"/>
      <c r="BT9594" s="1"/>
      <c r="BU9594" s="1"/>
      <c r="BV9594" s="1"/>
      <c r="BW9594" s="1"/>
      <c r="BX9594" s="1"/>
      <c r="BY9594" s="1"/>
      <c r="BZ9594" s="1"/>
      <c r="CA9594" s="1"/>
      <c r="CB9594" s="1"/>
      <c r="CC9594" s="1"/>
      <c r="CD9594" s="1"/>
      <c r="CE9594" s="1"/>
      <c r="CF9594" s="1"/>
      <c r="CG9594" s="1"/>
      <c r="CH9594" s="1"/>
      <c r="CI9594" s="1"/>
      <c r="CJ9594" s="1"/>
      <c r="CK9594" s="1"/>
      <c r="CL9594" s="1"/>
      <c r="CM9594" s="1"/>
      <c r="CN9594" s="1"/>
      <c r="CO9594" s="1"/>
      <c r="CP9594" s="1"/>
      <c r="CQ9594" s="1"/>
      <c r="CR9594" s="1"/>
      <c r="CS9594" s="1"/>
      <c r="CT9594" s="1"/>
      <c r="CU9594" s="1"/>
      <c r="CV9594" s="1"/>
      <c r="CW9594" s="1"/>
      <c r="CX9594" s="1"/>
      <c r="CY9594" s="1"/>
      <c r="CZ9594" s="1"/>
      <c r="DA9594" s="1"/>
      <c r="DB9594" s="1"/>
      <c r="DC9594" s="1"/>
      <c r="DD9594" s="1"/>
      <c r="DE9594" s="1"/>
      <c r="DF9594" s="1"/>
      <c r="DG9594" s="1"/>
      <c r="DH9594" s="1"/>
      <c r="DI9594" s="1"/>
      <c r="DJ9594" s="1"/>
      <c r="DK9594" s="1"/>
      <c r="DL9594" s="1"/>
      <c r="DM9594" s="1"/>
      <c r="DN9594" s="1"/>
      <c r="DO9594" s="1"/>
      <c r="DP9594" s="1"/>
      <c r="DQ9594" s="1"/>
      <c r="DR9594" s="1"/>
      <c r="DS9594" s="1"/>
      <c r="DT9594" s="1"/>
      <c r="DU9594" s="1"/>
      <c r="DV9594" s="1"/>
      <c r="DW9594" s="1"/>
      <c r="DX9594" s="1"/>
      <c r="DY9594" s="1"/>
      <c r="DZ9594" s="1"/>
      <c r="EA9594" s="1"/>
      <c r="EB9594" s="1"/>
      <c r="EC9594" s="1"/>
      <c r="ED9594" s="1"/>
      <c r="EE9594" s="1"/>
      <c r="EF9594" s="1"/>
      <c r="EG9594" s="1"/>
      <c r="EH9594" s="1"/>
      <c r="EI9594" s="1"/>
      <c r="EJ9594" s="1"/>
      <c r="EK9594" s="1"/>
      <c r="EL9594" s="1"/>
      <c r="EM9594" s="1"/>
      <c r="EN9594" s="1"/>
      <c r="EO9594" s="1"/>
      <c r="EP9594" s="1"/>
      <c r="EQ9594" s="1"/>
      <c r="ER9594" s="1"/>
      <c r="ES9594" s="1"/>
      <c r="ET9594" s="1"/>
      <c r="EU9594" s="1"/>
      <c r="EV9594" s="1"/>
      <c r="EW9594" s="1"/>
      <c r="EX9594" s="1"/>
      <c r="EY9594" s="1"/>
      <c r="EZ9594" s="1"/>
      <c r="FA9594" s="1"/>
      <c r="FB9594" s="1"/>
      <c r="FC9594" s="1"/>
      <c r="FD9594" s="1"/>
      <c r="FE9594" s="1"/>
      <c r="FF9594" s="1"/>
      <c r="FG9594" s="1"/>
      <c r="FH9594" s="1"/>
      <c r="FI9594" s="1"/>
      <c r="FJ9594" s="1"/>
      <c r="FK9594" s="1"/>
      <c r="FL9594" s="1"/>
      <c r="FM9594" s="1"/>
      <c r="FN9594" s="1"/>
      <c r="FO9594" s="1"/>
      <c r="FP9594" s="1"/>
      <c r="FQ9594" s="1"/>
      <c r="FR9594" s="1"/>
      <c r="FS9594" s="1"/>
      <c r="FT9594" s="1"/>
      <c r="FU9594" s="1"/>
      <c r="FV9594" s="1"/>
      <c r="FW9594" s="1"/>
      <c r="FX9594" s="1"/>
      <c r="FY9594" s="1"/>
      <c r="FZ9594" s="1"/>
      <c r="GA9594" s="1"/>
      <c r="GB9594" s="1"/>
      <c r="GC9594" s="1"/>
      <c r="GD9594" s="1"/>
      <c r="GE9594" s="1"/>
      <c r="GF9594" s="1"/>
      <c r="GG9594" s="1"/>
      <c r="GH9594" s="1"/>
      <c r="GI9594" s="1"/>
      <c r="GJ9594" s="1"/>
      <c r="GK9594" s="1"/>
      <c r="GL9594" s="1"/>
      <c r="GM9594" s="1"/>
      <c r="GN9594" s="1"/>
      <c r="GO9594" s="1"/>
      <c r="GP9594" s="1"/>
      <c r="GQ9594" s="1"/>
      <c r="GR9594" s="1"/>
      <c r="GS9594" s="1"/>
      <c r="GT9594" s="1"/>
      <c r="GU9594" s="1"/>
      <c r="GV9594" s="1"/>
      <c r="GW9594" s="1"/>
      <c r="GX9594" s="1"/>
      <c r="GY9594" s="1"/>
      <c r="GZ9594" s="1"/>
      <c r="HA9594" s="1"/>
      <c r="HB9594" s="1"/>
      <c r="HC9594" s="1"/>
    </row>
    <row r="9595" spans="1:211" s="5" customFormat="1" ht="20.100000000000001" customHeight="1" x14ac:dyDescent="0.25">
      <c r="A9595" s="8" t="s">
        <v>15440</v>
      </c>
      <c r="B9595" s="8" t="s">
        <v>15414</v>
      </c>
      <c r="C9595" s="8" t="s">
        <v>15415</v>
      </c>
      <c r="D9595" s="8" t="s">
        <v>15416</v>
      </c>
      <c r="E9595" s="8" t="s">
        <v>139</v>
      </c>
      <c r="F9595" s="8"/>
      <c r="G9595" s="8"/>
      <c r="H9595" s="8">
        <v>0</v>
      </c>
      <c r="I9595" s="8">
        <v>231010000</v>
      </c>
      <c r="J9595" s="8" t="s">
        <v>930</v>
      </c>
      <c r="K9595" s="8" t="s">
        <v>174</v>
      </c>
      <c r="L9595" s="8" t="s">
        <v>105</v>
      </c>
      <c r="M9595" s="8">
        <v>230000000</v>
      </c>
      <c r="N9595" s="8" t="s">
        <v>7982</v>
      </c>
      <c r="O9595" s="8" t="s">
        <v>140</v>
      </c>
      <c r="P9595" s="8" t="s">
        <v>96</v>
      </c>
      <c r="Q9595" s="8" t="s">
        <v>175</v>
      </c>
      <c r="R9595" s="8"/>
      <c r="S9595" s="8"/>
      <c r="T9595" s="8"/>
      <c r="U9595" s="8">
        <v>0</v>
      </c>
      <c r="V9595" s="8">
        <v>0</v>
      </c>
      <c r="W9595" s="8" t="s">
        <v>2576</v>
      </c>
      <c r="X9595" s="8" t="s">
        <v>263</v>
      </c>
      <c r="Y9595" s="8" t="s">
        <v>110</v>
      </c>
      <c r="Z9595" s="14">
        <v>10</v>
      </c>
      <c r="AA9595" s="14">
        <v>552</v>
      </c>
      <c r="AB9595" s="14">
        <v>5520</v>
      </c>
      <c r="AC9595" s="14">
        <v>6182.4000000000005</v>
      </c>
      <c r="AD9595" s="14">
        <v>0</v>
      </c>
      <c r="AE9595" s="14">
        <v>0</v>
      </c>
      <c r="AF9595" s="14">
        <v>0</v>
      </c>
      <c r="AG9595" s="8" t="s">
        <v>1196</v>
      </c>
      <c r="AH9595" s="8"/>
      <c r="AI9595" s="8"/>
      <c r="AJ9595" s="8" t="s">
        <v>116</v>
      </c>
      <c r="AK9595" s="8" t="s">
        <v>15417</v>
      </c>
      <c r="AL9595" s="8" t="s">
        <v>15418</v>
      </c>
      <c r="AM9595" s="8"/>
      <c r="AN9595" s="8"/>
      <c r="AO9595" s="8"/>
      <c r="AP9595" s="8"/>
      <c r="AQ9595" s="8"/>
      <c r="AR9595" s="8"/>
      <c r="AS9595" s="8" t="s">
        <v>7966</v>
      </c>
      <c r="AT9595" s="8" t="s">
        <v>7967</v>
      </c>
      <c r="AU9595" s="1"/>
      <c r="AV9595" s="1"/>
      <c r="AW9595" s="1"/>
      <c r="AX9595" s="1"/>
      <c r="AY9595" s="1"/>
      <c r="AZ9595" s="1"/>
      <c r="BA9595" s="1"/>
      <c r="BB9595" s="1"/>
      <c r="BC9595" s="1"/>
      <c r="BD9595" s="1"/>
      <c r="BE9595" s="1"/>
      <c r="BF9595" s="1"/>
      <c r="BG9595" s="1"/>
      <c r="BH9595" s="1"/>
      <c r="BI9595" s="1"/>
      <c r="BJ9595" s="1"/>
      <c r="BK9595" s="1"/>
      <c r="BL9595" s="1"/>
      <c r="BM9595" s="1"/>
      <c r="BN9595" s="1"/>
      <c r="BO9595" s="1"/>
      <c r="BP9595" s="1"/>
      <c r="BQ9595" s="1"/>
      <c r="BR9595" s="1"/>
      <c r="BS9595" s="1"/>
      <c r="BT9595" s="1"/>
      <c r="BU9595" s="1"/>
      <c r="BV9595" s="1"/>
      <c r="BW9595" s="1"/>
      <c r="BX9595" s="1"/>
      <c r="BY9595" s="1"/>
      <c r="BZ9595" s="1"/>
      <c r="CA9595" s="1"/>
      <c r="CB9595" s="1"/>
      <c r="CC9595" s="1"/>
      <c r="CD9595" s="1"/>
      <c r="CE9595" s="1"/>
      <c r="CF9595" s="1"/>
      <c r="CG9595" s="1"/>
      <c r="CH9595" s="1"/>
      <c r="CI9595" s="1"/>
      <c r="CJ9595" s="1"/>
      <c r="CK9595" s="1"/>
      <c r="CL9595" s="1"/>
      <c r="CM9595" s="1"/>
      <c r="CN9595" s="1"/>
      <c r="CO9595" s="1"/>
      <c r="CP9595" s="1"/>
      <c r="CQ9595" s="1"/>
      <c r="CR9595" s="1"/>
      <c r="CS9595" s="1"/>
      <c r="CT9595" s="1"/>
      <c r="CU9595" s="1"/>
      <c r="CV9595" s="1"/>
      <c r="CW9595" s="1"/>
      <c r="CX9595" s="1"/>
      <c r="CY9595" s="1"/>
      <c r="CZ9595" s="1"/>
      <c r="DA9595" s="1"/>
      <c r="DB9595" s="1"/>
      <c r="DC9595" s="1"/>
      <c r="DD9595" s="1"/>
      <c r="DE9595" s="1"/>
      <c r="DF9595" s="1"/>
      <c r="DG9595" s="1"/>
      <c r="DH9595" s="1"/>
      <c r="DI9595" s="1"/>
      <c r="DJ9595" s="1"/>
      <c r="DK9595" s="1"/>
      <c r="DL9595" s="1"/>
      <c r="DM9595" s="1"/>
      <c r="DN9595" s="1"/>
      <c r="DO9595" s="1"/>
      <c r="DP9595" s="1"/>
      <c r="DQ9595" s="1"/>
      <c r="DR9595" s="1"/>
      <c r="DS9595" s="1"/>
      <c r="DT9595" s="1"/>
      <c r="DU9595" s="1"/>
      <c r="DV9595" s="1"/>
      <c r="DW9595" s="1"/>
      <c r="DX9595" s="1"/>
      <c r="DY9595" s="1"/>
      <c r="DZ9595" s="1"/>
      <c r="EA9595" s="1"/>
      <c r="EB9595" s="1"/>
      <c r="EC9595" s="1"/>
      <c r="ED9595" s="1"/>
      <c r="EE9595" s="1"/>
      <c r="EF9595" s="1"/>
      <c r="EG9595" s="1"/>
      <c r="EH9595" s="1"/>
      <c r="EI9595" s="1"/>
      <c r="EJ9595" s="1"/>
      <c r="EK9595" s="1"/>
      <c r="EL9595" s="1"/>
      <c r="EM9595" s="1"/>
      <c r="EN9595" s="1"/>
      <c r="EO9595" s="1"/>
      <c r="EP9595" s="1"/>
      <c r="EQ9595" s="1"/>
      <c r="ER9595" s="1"/>
      <c r="ES9595" s="1"/>
      <c r="ET9595" s="1"/>
      <c r="EU9595" s="1"/>
      <c r="EV9595" s="1"/>
      <c r="EW9595" s="1"/>
      <c r="EX9595" s="1"/>
      <c r="EY9595" s="1"/>
      <c r="EZ9595" s="1"/>
      <c r="FA9595" s="1"/>
      <c r="FB9595" s="1"/>
      <c r="FC9595" s="1"/>
      <c r="FD9595" s="1"/>
      <c r="FE9595" s="1"/>
      <c r="FF9595" s="1"/>
      <c r="FG9595" s="1"/>
      <c r="FH9595" s="1"/>
      <c r="FI9595" s="1"/>
      <c r="FJ9595" s="1"/>
      <c r="FK9595" s="1"/>
      <c r="FL9595" s="1"/>
      <c r="FM9595" s="1"/>
      <c r="FN9595" s="1"/>
      <c r="FO9595" s="1"/>
      <c r="FP9595" s="1"/>
      <c r="FQ9595" s="1"/>
      <c r="FR9595" s="1"/>
      <c r="FS9595" s="1"/>
      <c r="FT9595" s="1"/>
      <c r="FU9595" s="1"/>
      <c r="FV9595" s="1"/>
      <c r="FW9595" s="1"/>
      <c r="FX9595" s="1"/>
      <c r="FY9595" s="1"/>
      <c r="FZ9595" s="1"/>
      <c r="GA9595" s="1"/>
      <c r="GB9595" s="1"/>
      <c r="GC9595" s="1"/>
      <c r="GD9595" s="1"/>
      <c r="GE9595" s="1"/>
      <c r="GF9595" s="1"/>
      <c r="GG9595" s="1"/>
      <c r="GH9595" s="1"/>
      <c r="GI9595" s="1"/>
      <c r="GJ9595" s="1"/>
      <c r="GK9595" s="1"/>
      <c r="GL9595" s="1"/>
      <c r="GM9595" s="1"/>
      <c r="GN9595" s="1"/>
      <c r="GO9595" s="1"/>
      <c r="GP9595" s="1"/>
      <c r="GQ9595" s="1"/>
      <c r="GR9595" s="1"/>
      <c r="GS9595" s="1"/>
      <c r="GT9595" s="1"/>
      <c r="GU9595" s="1"/>
      <c r="GV9595" s="1"/>
      <c r="GW9595" s="1"/>
      <c r="GX9595" s="1"/>
      <c r="GY9595" s="1"/>
      <c r="GZ9595" s="1"/>
      <c r="HA9595" s="1"/>
      <c r="HB9595" s="1"/>
      <c r="HC9595" s="1"/>
    </row>
    <row r="9596" spans="1:211" s="5" customFormat="1" ht="20.100000000000001" customHeight="1" x14ac:dyDescent="0.25">
      <c r="A9596" s="8" t="s">
        <v>15441</v>
      </c>
      <c r="B9596" s="8" t="s">
        <v>15414</v>
      </c>
      <c r="C9596" s="8" t="s">
        <v>15415</v>
      </c>
      <c r="D9596" s="8" t="s">
        <v>15416</v>
      </c>
      <c r="E9596" s="8" t="s">
        <v>139</v>
      </c>
      <c r="F9596" s="8"/>
      <c r="G9596" s="8"/>
      <c r="H9596" s="8">
        <v>0</v>
      </c>
      <c r="I9596" s="8">
        <v>551010000</v>
      </c>
      <c r="J9596" s="8" t="s">
        <v>893</v>
      </c>
      <c r="K9596" s="8" t="s">
        <v>174</v>
      </c>
      <c r="L9596" s="8" t="s">
        <v>105</v>
      </c>
      <c r="M9596" s="8">
        <v>550000000</v>
      </c>
      <c r="N9596" s="8" t="s">
        <v>8103</v>
      </c>
      <c r="O9596" s="8" t="s">
        <v>140</v>
      </c>
      <c r="P9596" s="8" t="s">
        <v>96</v>
      </c>
      <c r="Q9596" s="8" t="s">
        <v>175</v>
      </c>
      <c r="R9596" s="8"/>
      <c r="S9596" s="8"/>
      <c r="T9596" s="8"/>
      <c r="U9596" s="8">
        <v>0</v>
      </c>
      <c r="V9596" s="8">
        <v>0</v>
      </c>
      <c r="W9596" s="8" t="s">
        <v>2576</v>
      </c>
      <c r="X9596" s="8" t="s">
        <v>263</v>
      </c>
      <c r="Y9596" s="8" t="s">
        <v>110</v>
      </c>
      <c r="Z9596" s="14">
        <v>1000</v>
      </c>
      <c r="AA9596" s="14">
        <v>552</v>
      </c>
      <c r="AB9596" s="14">
        <v>552000</v>
      </c>
      <c r="AC9596" s="14">
        <v>618240.00000000012</v>
      </c>
      <c r="AD9596" s="14">
        <v>0</v>
      </c>
      <c r="AE9596" s="14">
        <v>0</v>
      </c>
      <c r="AF9596" s="14">
        <v>0</v>
      </c>
      <c r="AG9596" s="8" t="s">
        <v>1166</v>
      </c>
      <c r="AH9596" s="8"/>
      <c r="AI9596" s="8"/>
      <c r="AJ9596" s="8" t="s">
        <v>116</v>
      </c>
      <c r="AK9596" s="8" t="s">
        <v>15417</v>
      </c>
      <c r="AL9596" s="8" t="s">
        <v>15418</v>
      </c>
      <c r="AM9596" s="8"/>
      <c r="AN9596" s="8"/>
      <c r="AO9596" s="8"/>
      <c r="AP9596" s="8"/>
      <c r="AQ9596" s="8"/>
      <c r="AR9596" s="8"/>
      <c r="AS9596" s="8" t="s">
        <v>7966</v>
      </c>
      <c r="AT9596" s="8" t="s">
        <v>7967</v>
      </c>
      <c r="AU9596" s="1"/>
      <c r="AV9596" s="1"/>
      <c r="AW9596" s="1"/>
      <c r="AX9596" s="1"/>
      <c r="AY9596" s="1"/>
      <c r="AZ9596" s="1"/>
      <c r="BA9596" s="1"/>
      <c r="BB9596" s="1"/>
      <c r="BC9596" s="1"/>
      <c r="BD9596" s="1"/>
      <c r="BE9596" s="1"/>
      <c r="BF9596" s="1"/>
      <c r="BG9596" s="1"/>
      <c r="BH9596" s="1"/>
      <c r="BI9596" s="1"/>
      <c r="BJ9596" s="1"/>
      <c r="BK9596" s="1"/>
      <c r="BL9596" s="1"/>
      <c r="BM9596" s="1"/>
      <c r="BN9596" s="1"/>
      <c r="BO9596" s="1"/>
      <c r="BP9596" s="1"/>
      <c r="BQ9596" s="1"/>
      <c r="BR9596" s="1"/>
      <c r="BS9596" s="1"/>
      <c r="BT9596" s="1"/>
      <c r="BU9596" s="1"/>
      <c r="BV9596" s="1"/>
      <c r="BW9596" s="1"/>
      <c r="BX9596" s="1"/>
      <c r="BY9596" s="1"/>
      <c r="BZ9596" s="1"/>
      <c r="CA9596" s="1"/>
      <c r="CB9596" s="1"/>
      <c r="CC9596" s="1"/>
      <c r="CD9596" s="1"/>
      <c r="CE9596" s="1"/>
      <c r="CF9596" s="1"/>
      <c r="CG9596" s="1"/>
      <c r="CH9596" s="1"/>
      <c r="CI9596" s="1"/>
      <c r="CJ9596" s="1"/>
      <c r="CK9596" s="1"/>
      <c r="CL9596" s="1"/>
      <c r="CM9596" s="1"/>
      <c r="CN9596" s="1"/>
      <c r="CO9596" s="1"/>
      <c r="CP9596" s="1"/>
      <c r="CQ9596" s="1"/>
      <c r="CR9596" s="1"/>
      <c r="CS9596" s="1"/>
      <c r="CT9596" s="1"/>
      <c r="CU9596" s="1"/>
      <c r="CV9596" s="1"/>
      <c r="CW9596" s="1"/>
      <c r="CX9596" s="1"/>
      <c r="CY9596" s="1"/>
      <c r="CZ9596" s="1"/>
      <c r="DA9596" s="1"/>
      <c r="DB9596" s="1"/>
      <c r="DC9596" s="1"/>
      <c r="DD9596" s="1"/>
      <c r="DE9596" s="1"/>
      <c r="DF9596" s="1"/>
      <c r="DG9596" s="1"/>
      <c r="DH9596" s="1"/>
      <c r="DI9596" s="1"/>
      <c r="DJ9596" s="1"/>
      <c r="DK9596" s="1"/>
      <c r="DL9596" s="1"/>
      <c r="DM9596" s="1"/>
      <c r="DN9596" s="1"/>
      <c r="DO9596" s="1"/>
      <c r="DP9596" s="1"/>
      <c r="DQ9596" s="1"/>
      <c r="DR9596" s="1"/>
      <c r="DS9596" s="1"/>
      <c r="DT9596" s="1"/>
      <c r="DU9596" s="1"/>
      <c r="DV9596" s="1"/>
      <c r="DW9596" s="1"/>
      <c r="DX9596" s="1"/>
      <c r="DY9596" s="1"/>
      <c r="DZ9596" s="1"/>
      <c r="EA9596" s="1"/>
      <c r="EB9596" s="1"/>
      <c r="EC9596" s="1"/>
      <c r="ED9596" s="1"/>
      <c r="EE9596" s="1"/>
      <c r="EF9596" s="1"/>
      <c r="EG9596" s="1"/>
      <c r="EH9596" s="1"/>
      <c r="EI9596" s="1"/>
      <c r="EJ9596" s="1"/>
      <c r="EK9596" s="1"/>
      <c r="EL9596" s="1"/>
      <c r="EM9596" s="1"/>
      <c r="EN9596" s="1"/>
      <c r="EO9596" s="1"/>
      <c r="EP9596" s="1"/>
      <c r="EQ9596" s="1"/>
      <c r="ER9596" s="1"/>
      <c r="ES9596" s="1"/>
      <c r="ET9596" s="1"/>
      <c r="EU9596" s="1"/>
      <c r="EV9596" s="1"/>
      <c r="EW9596" s="1"/>
      <c r="EX9596" s="1"/>
      <c r="EY9596" s="1"/>
      <c r="EZ9596" s="1"/>
      <c r="FA9596" s="1"/>
      <c r="FB9596" s="1"/>
      <c r="FC9596" s="1"/>
      <c r="FD9596" s="1"/>
      <c r="FE9596" s="1"/>
      <c r="FF9596" s="1"/>
      <c r="FG9596" s="1"/>
      <c r="FH9596" s="1"/>
      <c r="FI9596" s="1"/>
      <c r="FJ9596" s="1"/>
      <c r="FK9596" s="1"/>
      <c r="FL9596" s="1"/>
      <c r="FM9596" s="1"/>
      <c r="FN9596" s="1"/>
      <c r="FO9596" s="1"/>
      <c r="FP9596" s="1"/>
      <c r="FQ9596" s="1"/>
      <c r="FR9596" s="1"/>
      <c r="FS9596" s="1"/>
      <c r="FT9596" s="1"/>
      <c r="FU9596" s="1"/>
      <c r="FV9596" s="1"/>
      <c r="FW9596" s="1"/>
      <c r="FX9596" s="1"/>
      <c r="FY9596" s="1"/>
      <c r="FZ9596" s="1"/>
      <c r="GA9596" s="1"/>
      <c r="GB9596" s="1"/>
      <c r="GC9596" s="1"/>
      <c r="GD9596" s="1"/>
      <c r="GE9596" s="1"/>
      <c r="GF9596" s="1"/>
      <c r="GG9596" s="1"/>
      <c r="GH9596" s="1"/>
      <c r="GI9596" s="1"/>
      <c r="GJ9596" s="1"/>
      <c r="GK9596" s="1"/>
      <c r="GL9596" s="1"/>
      <c r="GM9596" s="1"/>
      <c r="GN9596" s="1"/>
      <c r="GO9596" s="1"/>
      <c r="GP9596" s="1"/>
      <c r="GQ9596" s="1"/>
      <c r="GR9596" s="1"/>
      <c r="GS9596" s="1"/>
      <c r="GT9596" s="1"/>
      <c r="GU9596" s="1"/>
      <c r="GV9596" s="1"/>
      <c r="GW9596" s="1"/>
      <c r="GX9596" s="1"/>
      <c r="GY9596" s="1"/>
      <c r="GZ9596" s="1"/>
      <c r="HA9596" s="1"/>
      <c r="HB9596" s="1"/>
      <c r="HC9596" s="1"/>
    </row>
    <row r="9597" spans="1:211" s="5" customFormat="1" ht="20.100000000000001" customHeight="1" x14ac:dyDescent="0.25">
      <c r="A9597" s="8" t="s">
        <v>15442</v>
      </c>
      <c r="B9597" s="8" t="s">
        <v>15414</v>
      </c>
      <c r="C9597" s="8" t="s">
        <v>15415</v>
      </c>
      <c r="D9597" s="8" t="s">
        <v>15416</v>
      </c>
      <c r="E9597" s="8" t="s">
        <v>139</v>
      </c>
      <c r="F9597" s="8"/>
      <c r="G9597" s="8"/>
      <c r="H9597" s="8">
        <v>0</v>
      </c>
      <c r="I9597" s="8">
        <v>351010000</v>
      </c>
      <c r="J9597" s="8" t="s">
        <v>898</v>
      </c>
      <c r="K9597" s="8" t="s">
        <v>174</v>
      </c>
      <c r="L9597" s="8" t="s">
        <v>105</v>
      </c>
      <c r="M9597" s="8">
        <v>351010000</v>
      </c>
      <c r="N9597" s="8" t="s">
        <v>8227</v>
      </c>
      <c r="O9597" s="8" t="s">
        <v>140</v>
      </c>
      <c r="P9597" s="8" t="s">
        <v>96</v>
      </c>
      <c r="Q9597" s="8" t="s">
        <v>175</v>
      </c>
      <c r="R9597" s="8"/>
      <c r="S9597" s="8"/>
      <c r="T9597" s="8"/>
      <c r="U9597" s="8">
        <v>0</v>
      </c>
      <c r="V9597" s="8">
        <v>0</v>
      </c>
      <c r="W9597" s="8" t="s">
        <v>2576</v>
      </c>
      <c r="X9597" s="8" t="s">
        <v>263</v>
      </c>
      <c r="Y9597" s="8" t="s">
        <v>110</v>
      </c>
      <c r="Z9597" s="14">
        <v>10</v>
      </c>
      <c r="AA9597" s="14">
        <v>552</v>
      </c>
      <c r="AB9597" s="14">
        <v>5520</v>
      </c>
      <c r="AC9597" s="14">
        <v>6182.4000000000005</v>
      </c>
      <c r="AD9597" s="14">
        <v>0</v>
      </c>
      <c r="AE9597" s="14">
        <v>0</v>
      </c>
      <c r="AF9597" s="14">
        <v>0</v>
      </c>
      <c r="AG9597" s="8" t="s">
        <v>1171</v>
      </c>
      <c r="AH9597" s="8"/>
      <c r="AI9597" s="8"/>
      <c r="AJ9597" s="8" t="s">
        <v>116</v>
      </c>
      <c r="AK9597" s="8" t="s">
        <v>15417</v>
      </c>
      <c r="AL9597" s="8" t="s">
        <v>15418</v>
      </c>
      <c r="AM9597" s="8"/>
      <c r="AN9597" s="8"/>
      <c r="AO9597" s="8"/>
      <c r="AP9597" s="8"/>
      <c r="AQ9597" s="8"/>
      <c r="AR9597" s="8"/>
      <c r="AS9597" s="8" t="s">
        <v>7966</v>
      </c>
      <c r="AT9597" s="8" t="s">
        <v>7967</v>
      </c>
      <c r="AU9597" s="1"/>
      <c r="AV9597" s="1"/>
      <c r="AW9597" s="1"/>
      <c r="AX9597" s="1"/>
      <c r="AY9597" s="1"/>
      <c r="AZ9597" s="1"/>
      <c r="BA9597" s="1"/>
      <c r="BB9597" s="1"/>
      <c r="BC9597" s="1"/>
      <c r="BD9597" s="1"/>
      <c r="BE9597" s="1"/>
      <c r="BF9597" s="1"/>
      <c r="BG9597" s="1"/>
      <c r="BH9597" s="1"/>
      <c r="BI9597" s="1"/>
      <c r="BJ9597" s="1"/>
      <c r="BK9597" s="1"/>
      <c r="BL9597" s="1"/>
      <c r="BM9597" s="1"/>
      <c r="BN9597" s="1"/>
      <c r="BO9597" s="1"/>
      <c r="BP9597" s="1"/>
      <c r="BQ9597" s="1"/>
      <c r="BR9597" s="1"/>
      <c r="BS9597" s="1"/>
      <c r="BT9597" s="1"/>
      <c r="BU9597" s="1"/>
      <c r="BV9597" s="1"/>
      <c r="BW9597" s="1"/>
      <c r="BX9597" s="1"/>
      <c r="BY9597" s="1"/>
      <c r="BZ9597" s="1"/>
      <c r="CA9597" s="1"/>
      <c r="CB9597" s="1"/>
      <c r="CC9597" s="1"/>
      <c r="CD9597" s="1"/>
      <c r="CE9597" s="1"/>
      <c r="CF9597" s="1"/>
      <c r="CG9597" s="1"/>
      <c r="CH9597" s="1"/>
      <c r="CI9597" s="1"/>
      <c r="CJ9597" s="1"/>
      <c r="CK9597" s="1"/>
      <c r="CL9597" s="1"/>
      <c r="CM9597" s="1"/>
      <c r="CN9597" s="1"/>
      <c r="CO9597" s="1"/>
      <c r="CP9597" s="1"/>
      <c r="CQ9597" s="1"/>
      <c r="CR9597" s="1"/>
      <c r="CS9597" s="1"/>
      <c r="CT9597" s="1"/>
      <c r="CU9597" s="1"/>
      <c r="CV9597" s="1"/>
      <c r="CW9597" s="1"/>
      <c r="CX9597" s="1"/>
      <c r="CY9597" s="1"/>
      <c r="CZ9597" s="1"/>
      <c r="DA9597" s="1"/>
      <c r="DB9597" s="1"/>
      <c r="DC9597" s="1"/>
      <c r="DD9597" s="1"/>
      <c r="DE9597" s="1"/>
      <c r="DF9597" s="1"/>
      <c r="DG9597" s="1"/>
      <c r="DH9597" s="1"/>
      <c r="DI9597" s="1"/>
      <c r="DJ9597" s="1"/>
      <c r="DK9597" s="1"/>
      <c r="DL9597" s="1"/>
      <c r="DM9597" s="1"/>
      <c r="DN9597" s="1"/>
      <c r="DO9597" s="1"/>
      <c r="DP9597" s="1"/>
      <c r="DQ9597" s="1"/>
      <c r="DR9597" s="1"/>
      <c r="DS9597" s="1"/>
      <c r="DT9597" s="1"/>
      <c r="DU9597" s="1"/>
      <c r="DV9597" s="1"/>
      <c r="DW9597" s="1"/>
      <c r="DX9597" s="1"/>
      <c r="DY9597" s="1"/>
      <c r="DZ9597" s="1"/>
      <c r="EA9597" s="1"/>
      <c r="EB9597" s="1"/>
      <c r="EC9597" s="1"/>
      <c r="ED9597" s="1"/>
      <c r="EE9597" s="1"/>
      <c r="EF9597" s="1"/>
      <c r="EG9597" s="1"/>
      <c r="EH9597" s="1"/>
      <c r="EI9597" s="1"/>
      <c r="EJ9597" s="1"/>
      <c r="EK9597" s="1"/>
      <c r="EL9597" s="1"/>
      <c r="EM9597" s="1"/>
      <c r="EN9597" s="1"/>
      <c r="EO9597" s="1"/>
      <c r="EP9597" s="1"/>
      <c r="EQ9597" s="1"/>
      <c r="ER9597" s="1"/>
      <c r="ES9597" s="1"/>
      <c r="ET9597" s="1"/>
      <c r="EU9597" s="1"/>
      <c r="EV9597" s="1"/>
      <c r="EW9597" s="1"/>
      <c r="EX9597" s="1"/>
      <c r="EY9597" s="1"/>
      <c r="EZ9597" s="1"/>
      <c r="FA9597" s="1"/>
      <c r="FB9597" s="1"/>
      <c r="FC9597" s="1"/>
      <c r="FD9597" s="1"/>
      <c r="FE9597" s="1"/>
      <c r="FF9597" s="1"/>
      <c r="FG9597" s="1"/>
      <c r="FH9597" s="1"/>
      <c r="FI9597" s="1"/>
      <c r="FJ9597" s="1"/>
      <c r="FK9597" s="1"/>
      <c r="FL9597" s="1"/>
      <c r="FM9597" s="1"/>
      <c r="FN9597" s="1"/>
      <c r="FO9597" s="1"/>
      <c r="FP9597" s="1"/>
      <c r="FQ9597" s="1"/>
      <c r="FR9597" s="1"/>
      <c r="FS9597" s="1"/>
      <c r="FT9597" s="1"/>
      <c r="FU9597" s="1"/>
      <c r="FV9597" s="1"/>
      <c r="FW9597" s="1"/>
      <c r="FX9597" s="1"/>
      <c r="FY9597" s="1"/>
      <c r="FZ9597" s="1"/>
      <c r="GA9597" s="1"/>
      <c r="GB9597" s="1"/>
      <c r="GC9597" s="1"/>
      <c r="GD9597" s="1"/>
      <c r="GE9597" s="1"/>
      <c r="GF9597" s="1"/>
      <c r="GG9597" s="1"/>
      <c r="GH9597" s="1"/>
      <c r="GI9597" s="1"/>
      <c r="GJ9597" s="1"/>
      <c r="GK9597" s="1"/>
      <c r="GL9597" s="1"/>
      <c r="GM9597" s="1"/>
      <c r="GN9597" s="1"/>
      <c r="GO9597" s="1"/>
      <c r="GP9597" s="1"/>
      <c r="GQ9597" s="1"/>
      <c r="GR9597" s="1"/>
      <c r="GS9597" s="1"/>
      <c r="GT9597" s="1"/>
      <c r="GU9597" s="1"/>
      <c r="GV9597" s="1"/>
      <c r="GW9597" s="1"/>
      <c r="GX9597" s="1"/>
      <c r="GY9597" s="1"/>
      <c r="GZ9597" s="1"/>
      <c r="HA9597" s="1"/>
      <c r="HB9597" s="1"/>
      <c r="HC9597" s="1"/>
    </row>
    <row r="9598" spans="1:211" s="5" customFormat="1" ht="20.100000000000001" customHeight="1" x14ac:dyDescent="0.25">
      <c r="A9598" s="8" t="s">
        <v>15443</v>
      </c>
      <c r="B9598" s="8" t="s">
        <v>15414</v>
      </c>
      <c r="C9598" s="8" t="s">
        <v>15415</v>
      </c>
      <c r="D9598" s="8" t="s">
        <v>15416</v>
      </c>
      <c r="E9598" s="8" t="s">
        <v>139</v>
      </c>
      <c r="F9598" s="8"/>
      <c r="G9598" s="8"/>
      <c r="H9598" s="8">
        <v>0</v>
      </c>
      <c r="I9598" s="8">
        <v>351010000</v>
      </c>
      <c r="J9598" s="8" t="s">
        <v>898</v>
      </c>
      <c r="K9598" s="8" t="s">
        <v>174</v>
      </c>
      <c r="L9598" s="8" t="s">
        <v>105</v>
      </c>
      <c r="M9598" s="8">
        <v>350000000</v>
      </c>
      <c r="N9598" s="8" t="s">
        <v>8230</v>
      </c>
      <c r="O9598" s="8" t="s">
        <v>140</v>
      </c>
      <c r="P9598" s="8" t="s">
        <v>96</v>
      </c>
      <c r="Q9598" s="8" t="s">
        <v>175</v>
      </c>
      <c r="R9598" s="8"/>
      <c r="S9598" s="8"/>
      <c r="T9598" s="8"/>
      <c r="U9598" s="8">
        <v>0</v>
      </c>
      <c r="V9598" s="8">
        <v>0</v>
      </c>
      <c r="W9598" s="8" t="s">
        <v>2576</v>
      </c>
      <c r="X9598" s="8" t="s">
        <v>263</v>
      </c>
      <c r="Y9598" s="8" t="s">
        <v>110</v>
      </c>
      <c r="Z9598" s="14">
        <v>10</v>
      </c>
      <c r="AA9598" s="14">
        <v>552</v>
      </c>
      <c r="AB9598" s="14">
        <v>5520</v>
      </c>
      <c r="AC9598" s="14">
        <v>6182.4000000000005</v>
      </c>
      <c r="AD9598" s="14">
        <v>0</v>
      </c>
      <c r="AE9598" s="14">
        <v>0</v>
      </c>
      <c r="AF9598" s="14">
        <v>0</v>
      </c>
      <c r="AG9598" s="8" t="s">
        <v>1171</v>
      </c>
      <c r="AH9598" s="8"/>
      <c r="AI9598" s="8"/>
      <c r="AJ9598" s="8" t="s">
        <v>116</v>
      </c>
      <c r="AK9598" s="8" t="s">
        <v>15417</v>
      </c>
      <c r="AL9598" s="8" t="s">
        <v>15418</v>
      </c>
      <c r="AM9598" s="8"/>
      <c r="AN9598" s="8"/>
      <c r="AO9598" s="8"/>
      <c r="AP9598" s="8"/>
      <c r="AQ9598" s="8"/>
      <c r="AR9598" s="8"/>
      <c r="AS9598" s="8" t="s">
        <v>7966</v>
      </c>
      <c r="AT9598" s="8" t="s">
        <v>7967</v>
      </c>
      <c r="AU9598" s="1"/>
      <c r="AV9598" s="1"/>
      <c r="AW9598" s="1"/>
      <c r="AX9598" s="1"/>
      <c r="AY9598" s="1"/>
      <c r="AZ9598" s="1"/>
      <c r="BA9598" s="1"/>
      <c r="BB9598" s="1"/>
      <c r="BC9598" s="1"/>
      <c r="BD9598" s="1"/>
      <c r="BE9598" s="1"/>
      <c r="BF9598" s="1"/>
      <c r="BG9598" s="1"/>
      <c r="BH9598" s="1"/>
      <c r="BI9598" s="1"/>
      <c r="BJ9598" s="1"/>
      <c r="BK9598" s="1"/>
      <c r="BL9598" s="1"/>
      <c r="BM9598" s="1"/>
      <c r="BN9598" s="1"/>
      <c r="BO9598" s="1"/>
      <c r="BP9598" s="1"/>
      <c r="BQ9598" s="1"/>
      <c r="BR9598" s="1"/>
      <c r="BS9598" s="1"/>
      <c r="BT9598" s="1"/>
      <c r="BU9598" s="1"/>
      <c r="BV9598" s="1"/>
      <c r="BW9598" s="1"/>
      <c r="BX9598" s="1"/>
      <c r="BY9598" s="1"/>
      <c r="BZ9598" s="1"/>
      <c r="CA9598" s="1"/>
      <c r="CB9598" s="1"/>
      <c r="CC9598" s="1"/>
      <c r="CD9598" s="1"/>
      <c r="CE9598" s="1"/>
      <c r="CF9598" s="1"/>
      <c r="CG9598" s="1"/>
      <c r="CH9598" s="1"/>
      <c r="CI9598" s="1"/>
      <c r="CJ9598" s="1"/>
      <c r="CK9598" s="1"/>
      <c r="CL9598" s="1"/>
      <c r="CM9598" s="1"/>
      <c r="CN9598" s="1"/>
      <c r="CO9598" s="1"/>
      <c r="CP9598" s="1"/>
      <c r="CQ9598" s="1"/>
      <c r="CR9598" s="1"/>
      <c r="CS9598" s="1"/>
      <c r="CT9598" s="1"/>
      <c r="CU9598" s="1"/>
      <c r="CV9598" s="1"/>
      <c r="CW9598" s="1"/>
      <c r="CX9598" s="1"/>
      <c r="CY9598" s="1"/>
      <c r="CZ9598" s="1"/>
      <c r="DA9598" s="1"/>
      <c r="DB9598" s="1"/>
      <c r="DC9598" s="1"/>
      <c r="DD9598" s="1"/>
      <c r="DE9598" s="1"/>
      <c r="DF9598" s="1"/>
      <c r="DG9598" s="1"/>
      <c r="DH9598" s="1"/>
      <c r="DI9598" s="1"/>
      <c r="DJ9598" s="1"/>
      <c r="DK9598" s="1"/>
      <c r="DL9598" s="1"/>
      <c r="DM9598" s="1"/>
      <c r="DN9598" s="1"/>
      <c r="DO9598" s="1"/>
      <c r="DP9598" s="1"/>
      <c r="DQ9598" s="1"/>
      <c r="DR9598" s="1"/>
      <c r="DS9598" s="1"/>
      <c r="DT9598" s="1"/>
      <c r="DU9598" s="1"/>
      <c r="DV9598" s="1"/>
      <c r="DW9598" s="1"/>
      <c r="DX9598" s="1"/>
      <c r="DY9598" s="1"/>
      <c r="DZ9598" s="1"/>
      <c r="EA9598" s="1"/>
      <c r="EB9598" s="1"/>
      <c r="EC9598" s="1"/>
      <c r="ED9598" s="1"/>
      <c r="EE9598" s="1"/>
      <c r="EF9598" s="1"/>
      <c r="EG9598" s="1"/>
      <c r="EH9598" s="1"/>
      <c r="EI9598" s="1"/>
      <c r="EJ9598" s="1"/>
      <c r="EK9598" s="1"/>
      <c r="EL9598" s="1"/>
      <c r="EM9598" s="1"/>
      <c r="EN9598" s="1"/>
      <c r="EO9598" s="1"/>
      <c r="EP9598" s="1"/>
      <c r="EQ9598" s="1"/>
      <c r="ER9598" s="1"/>
      <c r="ES9598" s="1"/>
      <c r="ET9598" s="1"/>
      <c r="EU9598" s="1"/>
      <c r="EV9598" s="1"/>
      <c r="EW9598" s="1"/>
      <c r="EX9598" s="1"/>
      <c r="EY9598" s="1"/>
      <c r="EZ9598" s="1"/>
      <c r="FA9598" s="1"/>
      <c r="FB9598" s="1"/>
      <c r="FC9598" s="1"/>
      <c r="FD9598" s="1"/>
      <c r="FE9598" s="1"/>
      <c r="FF9598" s="1"/>
      <c r="FG9598" s="1"/>
      <c r="FH9598" s="1"/>
      <c r="FI9598" s="1"/>
      <c r="FJ9598" s="1"/>
      <c r="FK9598" s="1"/>
      <c r="FL9598" s="1"/>
      <c r="FM9598" s="1"/>
      <c r="FN9598" s="1"/>
      <c r="FO9598" s="1"/>
      <c r="FP9598" s="1"/>
      <c r="FQ9598" s="1"/>
      <c r="FR9598" s="1"/>
      <c r="FS9598" s="1"/>
      <c r="FT9598" s="1"/>
      <c r="FU9598" s="1"/>
      <c r="FV9598" s="1"/>
      <c r="FW9598" s="1"/>
      <c r="FX9598" s="1"/>
      <c r="FY9598" s="1"/>
      <c r="FZ9598" s="1"/>
      <c r="GA9598" s="1"/>
      <c r="GB9598" s="1"/>
      <c r="GC9598" s="1"/>
      <c r="GD9598" s="1"/>
      <c r="GE9598" s="1"/>
      <c r="GF9598" s="1"/>
      <c r="GG9598" s="1"/>
      <c r="GH9598" s="1"/>
      <c r="GI9598" s="1"/>
      <c r="GJ9598" s="1"/>
      <c r="GK9598" s="1"/>
      <c r="GL9598" s="1"/>
      <c r="GM9598" s="1"/>
      <c r="GN9598" s="1"/>
      <c r="GO9598" s="1"/>
      <c r="GP9598" s="1"/>
      <c r="GQ9598" s="1"/>
      <c r="GR9598" s="1"/>
      <c r="GS9598" s="1"/>
      <c r="GT9598" s="1"/>
      <c r="GU9598" s="1"/>
      <c r="GV9598" s="1"/>
      <c r="GW9598" s="1"/>
      <c r="GX9598" s="1"/>
      <c r="GY9598" s="1"/>
      <c r="GZ9598" s="1"/>
      <c r="HA9598" s="1"/>
      <c r="HB9598" s="1"/>
      <c r="HC9598" s="1"/>
    </row>
    <row r="9599" spans="1:211" s="5" customFormat="1" ht="20.100000000000001" customHeight="1" x14ac:dyDescent="0.25">
      <c r="A9599" s="8" t="s">
        <v>15444</v>
      </c>
      <c r="B9599" s="8" t="s">
        <v>15414</v>
      </c>
      <c r="C9599" s="8" t="s">
        <v>15415</v>
      </c>
      <c r="D9599" s="8" t="s">
        <v>15416</v>
      </c>
      <c r="E9599" s="8" t="s">
        <v>139</v>
      </c>
      <c r="F9599" s="8"/>
      <c r="G9599" s="8"/>
      <c r="H9599" s="8">
        <v>0</v>
      </c>
      <c r="I9599" s="8">
        <v>632810000</v>
      </c>
      <c r="J9599" s="8" t="s">
        <v>908</v>
      </c>
      <c r="K9599" s="8" t="s">
        <v>174</v>
      </c>
      <c r="L9599" s="8" t="s">
        <v>105</v>
      </c>
      <c r="M9599" s="8">
        <v>632810000</v>
      </c>
      <c r="N9599" s="8" t="s">
        <v>8061</v>
      </c>
      <c r="O9599" s="8" t="s">
        <v>140</v>
      </c>
      <c r="P9599" s="8" t="s">
        <v>96</v>
      </c>
      <c r="Q9599" s="8" t="s">
        <v>175</v>
      </c>
      <c r="R9599" s="8"/>
      <c r="S9599" s="8"/>
      <c r="T9599" s="8"/>
      <c r="U9599" s="8">
        <v>0</v>
      </c>
      <c r="V9599" s="8">
        <v>0</v>
      </c>
      <c r="W9599" s="8" t="s">
        <v>2576</v>
      </c>
      <c r="X9599" s="8" t="s">
        <v>263</v>
      </c>
      <c r="Y9599" s="8" t="s">
        <v>110</v>
      </c>
      <c r="Z9599" s="14">
        <v>1000</v>
      </c>
      <c r="AA9599" s="14">
        <v>552</v>
      </c>
      <c r="AB9599" s="14">
        <v>552000</v>
      </c>
      <c r="AC9599" s="14">
        <v>618240.00000000012</v>
      </c>
      <c r="AD9599" s="14">
        <v>0</v>
      </c>
      <c r="AE9599" s="14">
        <v>0</v>
      </c>
      <c r="AF9599" s="14">
        <v>0</v>
      </c>
      <c r="AG9599" s="8" t="s">
        <v>1181</v>
      </c>
      <c r="AH9599" s="8"/>
      <c r="AI9599" s="8"/>
      <c r="AJ9599" s="8" t="s">
        <v>116</v>
      </c>
      <c r="AK9599" s="8" t="s">
        <v>15417</v>
      </c>
      <c r="AL9599" s="8" t="s">
        <v>15418</v>
      </c>
      <c r="AM9599" s="8"/>
      <c r="AN9599" s="8"/>
      <c r="AO9599" s="8"/>
      <c r="AP9599" s="8"/>
      <c r="AQ9599" s="8"/>
      <c r="AR9599" s="8"/>
      <c r="AS9599" s="8" t="s">
        <v>7966</v>
      </c>
      <c r="AT9599" s="8" t="s">
        <v>7967</v>
      </c>
      <c r="AU9599" s="1"/>
      <c r="AV9599" s="1"/>
      <c r="AW9599" s="1"/>
      <c r="AX9599" s="1"/>
      <c r="AY9599" s="1"/>
      <c r="AZ9599" s="1"/>
      <c r="BA9599" s="1"/>
      <c r="BB9599" s="1"/>
      <c r="BC9599" s="1"/>
      <c r="BD9599" s="1"/>
      <c r="BE9599" s="1"/>
      <c r="BF9599" s="1"/>
      <c r="BG9599" s="1"/>
      <c r="BH9599" s="1"/>
      <c r="BI9599" s="1"/>
      <c r="BJ9599" s="1"/>
      <c r="BK9599" s="1"/>
      <c r="BL9599" s="1"/>
      <c r="BM9599" s="1"/>
      <c r="BN9599" s="1"/>
      <c r="BO9599" s="1"/>
      <c r="BP9599" s="1"/>
      <c r="BQ9599" s="1"/>
      <c r="BR9599" s="1"/>
      <c r="BS9599" s="1"/>
      <c r="BT9599" s="1"/>
      <c r="BU9599" s="1"/>
      <c r="BV9599" s="1"/>
      <c r="BW9599" s="1"/>
      <c r="BX9599" s="1"/>
      <c r="BY9599" s="1"/>
      <c r="BZ9599" s="1"/>
      <c r="CA9599" s="1"/>
      <c r="CB9599" s="1"/>
      <c r="CC9599" s="1"/>
      <c r="CD9599" s="1"/>
      <c r="CE9599" s="1"/>
      <c r="CF9599" s="1"/>
      <c r="CG9599" s="1"/>
      <c r="CH9599" s="1"/>
      <c r="CI9599" s="1"/>
      <c r="CJ9599" s="1"/>
      <c r="CK9599" s="1"/>
      <c r="CL9599" s="1"/>
      <c r="CM9599" s="1"/>
      <c r="CN9599" s="1"/>
      <c r="CO9599" s="1"/>
      <c r="CP9599" s="1"/>
      <c r="CQ9599" s="1"/>
      <c r="CR9599" s="1"/>
      <c r="CS9599" s="1"/>
      <c r="CT9599" s="1"/>
      <c r="CU9599" s="1"/>
      <c r="CV9599" s="1"/>
      <c r="CW9599" s="1"/>
      <c r="CX9599" s="1"/>
      <c r="CY9599" s="1"/>
      <c r="CZ9599" s="1"/>
      <c r="DA9599" s="1"/>
      <c r="DB9599" s="1"/>
      <c r="DC9599" s="1"/>
      <c r="DD9599" s="1"/>
      <c r="DE9599" s="1"/>
      <c r="DF9599" s="1"/>
      <c r="DG9599" s="1"/>
      <c r="DH9599" s="1"/>
      <c r="DI9599" s="1"/>
      <c r="DJ9599" s="1"/>
      <c r="DK9599" s="1"/>
      <c r="DL9599" s="1"/>
      <c r="DM9599" s="1"/>
      <c r="DN9599" s="1"/>
      <c r="DO9599" s="1"/>
      <c r="DP9599" s="1"/>
      <c r="DQ9599" s="1"/>
      <c r="DR9599" s="1"/>
      <c r="DS9599" s="1"/>
      <c r="DT9599" s="1"/>
      <c r="DU9599" s="1"/>
      <c r="DV9599" s="1"/>
      <c r="DW9599" s="1"/>
      <c r="DX9599" s="1"/>
      <c r="DY9599" s="1"/>
      <c r="DZ9599" s="1"/>
      <c r="EA9599" s="1"/>
      <c r="EB9599" s="1"/>
      <c r="EC9599" s="1"/>
      <c r="ED9599" s="1"/>
      <c r="EE9599" s="1"/>
      <c r="EF9599" s="1"/>
      <c r="EG9599" s="1"/>
      <c r="EH9599" s="1"/>
      <c r="EI9599" s="1"/>
      <c r="EJ9599" s="1"/>
      <c r="EK9599" s="1"/>
      <c r="EL9599" s="1"/>
      <c r="EM9599" s="1"/>
      <c r="EN9599" s="1"/>
      <c r="EO9599" s="1"/>
      <c r="EP9599" s="1"/>
      <c r="EQ9599" s="1"/>
      <c r="ER9599" s="1"/>
      <c r="ES9599" s="1"/>
      <c r="ET9599" s="1"/>
      <c r="EU9599" s="1"/>
      <c r="EV9599" s="1"/>
      <c r="EW9599" s="1"/>
      <c r="EX9599" s="1"/>
      <c r="EY9599" s="1"/>
      <c r="EZ9599" s="1"/>
      <c r="FA9599" s="1"/>
      <c r="FB9599" s="1"/>
      <c r="FC9599" s="1"/>
      <c r="FD9599" s="1"/>
      <c r="FE9599" s="1"/>
      <c r="FF9599" s="1"/>
      <c r="FG9599" s="1"/>
      <c r="FH9599" s="1"/>
      <c r="FI9599" s="1"/>
      <c r="FJ9599" s="1"/>
      <c r="FK9599" s="1"/>
      <c r="FL9599" s="1"/>
      <c r="FM9599" s="1"/>
      <c r="FN9599" s="1"/>
      <c r="FO9599" s="1"/>
      <c r="FP9599" s="1"/>
      <c r="FQ9599" s="1"/>
      <c r="FR9599" s="1"/>
      <c r="FS9599" s="1"/>
      <c r="FT9599" s="1"/>
      <c r="FU9599" s="1"/>
      <c r="FV9599" s="1"/>
      <c r="FW9599" s="1"/>
      <c r="FX9599" s="1"/>
      <c r="FY9599" s="1"/>
      <c r="FZ9599" s="1"/>
      <c r="GA9599" s="1"/>
      <c r="GB9599" s="1"/>
      <c r="GC9599" s="1"/>
      <c r="GD9599" s="1"/>
      <c r="GE9599" s="1"/>
      <c r="GF9599" s="1"/>
      <c r="GG9599" s="1"/>
      <c r="GH9599" s="1"/>
      <c r="GI9599" s="1"/>
      <c r="GJ9599" s="1"/>
      <c r="GK9599" s="1"/>
      <c r="GL9599" s="1"/>
      <c r="GM9599" s="1"/>
      <c r="GN9599" s="1"/>
      <c r="GO9599" s="1"/>
      <c r="GP9599" s="1"/>
      <c r="GQ9599" s="1"/>
      <c r="GR9599" s="1"/>
      <c r="GS9599" s="1"/>
      <c r="GT9599" s="1"/>
      <c r="GU9599" s="1"/>
      <c r="GV9599" s="1"/>
      <c r="GW9599" s="1"/>
      <c r="GX9599" s="1"/>
      <c r="GY9599" s="1"/>
      <c r="GZ9599" s="1"/>
      <c r="HA9599" s="1"/>
      <c r="HB9599" s="1"/>
      <c r="HC9599" s="1"/>
    </row>
    <row r="9600" spans="1:211" s="5" customFormat="1" ht="20.100000000000001" customHeight="1" x14ac:dyDescent="0.25">
      <c r="A9600" s="8" t="s">
        <v>15445</v>
      </c>
      <c r="B9600" s="8" t="s">
        <v>15414</v>
      </c>
      <c r="C9600" s="8" t="s">
        <v>15415</v>
      </c>
      <c r="D9600" s="8" t="s">
        <v>15416</v>
      </c>
      <c r="E9600" s="8" t="s">
        <v>139</v>
      </c>
      <c r="F9600" s="8"/>
      <c r="G9600" s="8"/>
      <c r="H9600" s="8">
        <v>0</v>
      </c>
      <c r="I9600" s="8">
        <v>231010000</v>
      </c>
      <c r="J9600" s="8" t="s">
        <v>930</v>
      </c>
      <c r="K9600" s="8" t="s">
        <v>174</v>
      </c>
      <c r="L9600" s="8" t="s">
        <v>105</v>
      </c>
      <c r="M9600" s="8">
        <v>231010000</v>
      </c>
      <c r="N9600" s="8" t="s">
        <v>7985</v>
      </c>
      <c r="O9600" s="8" t="s">
        <v>140</v>
      </c>
      <c r="P9600" s="8" t="s">
        <v>96</v>
      </c>
      <c r="Q9600" s="8" t="s">
        <v>175</v>
      </c>
      <c r="R9600" s="8"/>
      <c r="S9600" s="8"/>
      <c r="T9600" s="8"/>
      <c r="U9600" s="8">
        <v>0</v>
      </c>
      <c r="V9600" s="8">
        <v>0</v>
      </c>
      <c r="W9600" s="8" t="s">
        <v>2576</v>
      </c>
      <c r="X9600" s="8" t="s">
        <v>263</v>
      </c>
      <c r="Y9600" s="8" t="s">
        <v>110</v>
      </c>
      <c r="Z9600" s="14">
        <v>10</v>
      </c>
      <c r="AA9600" s="14">
        <v>552</v>
      </c>
      <c r="AB9600" s="14">
        <v>5520</v>
      </c>
      <c r="AC9600" s="14">
        <v>6182.4000000000005</v>
      </c>
      <c r="AD9600" s="14">
        <v>0</v>
      </c>
      <c r="AE9600" s="14">
        <v>0</v>
      </c>
      <c r="AF9600" s="14">
        <v>0</v>
      </c>
      <c r="AG9600" s="8" t="s">
        <v>1196</v>
      </c>
      <c r="AH9600" s="8"/>
      <c r="AI9600" s="8"/>
      <c r="AJ9600" s="8" t="s">
        <v>116</v>
      </c>
      <c r="AK9600" s="8" t="s">
        <v>15417</v>
      </c>
      <c r="AL9600" s="8" t="s">
        <v>15418</v>
      </c>
      <c r="AM9600" s="8"/>
      <c r="AN9600" s="8"/>
      <c r="AO9600" s="8"/>
      <c r="AP9600" s="8"/>
      <c r="AQ9600" s="8"/>
      <c r="AR9600" s="8"/>
      <c r="AS9600" s="8" t="s">
        <v>7966</v>
      </c>
      <c r="AT9600" s="8" t="s">
        <v>7967</v>
      </c>
      <c r="AU9600" s="1"/>
      <c r="AV9600" s="1"/>
      <c r="AW9600" s="1"/>
      <c r="AX9600" s="1"/>
      <c r="AY9600" s="1"/>
      <c r="AZ9600" s="1"/>
      <c r="BA9600" s="1"/>
      <c r="BB9600" s="1"/>
      <c r="BC9600" s="1"/>
      <c r="BD9600" s="1"/>
      <c r="BE9600" s="1"/>
      <c r="BF9600" s="1"/>
      <c r="BG9600" s="1"/>
      <c r="BH9600" s="1"/>
      <c r="BI9600" s="1"/>
      <c r="BJ9600" s="1"/>
      <c r="BK9600" s="1"/>
      <c r="BL9600" s="1"/>
      <c r="BM9600" s="1"/>
      <c r="BN9600" s="1"/>
      <c r="BO9600" s="1"/>
      <c r="BP9600" s="1"/>
      <c r="BQ9600" s="1"/>
      <c r="BR9600" s="1"/>
      <c r="BS9600" s="1"/>
      <c r="BT9600" s="1"/>
      <c r="BU9600" s="1"/>
      <c r="BV9600" s="1"/>
      <c r="BW9600" s="1"/>
      <c r="BX9600" s="1"/>
      <c r="BY9600" s="1"/>
      <c r="BZ9600" s="1"/>
      <c r="CA9600" s="1"/>
      <c r="CB9600" s="1"/>
      <c r="CC9600" s="1"/>
      <c r="CD9600" s="1"/>
      <c r="CE9600" s="1"/>
      <c r="CF9600" s="1"/>
      <c r="CG9600" s="1"/>
      <c r="CH9600" s="1"/>
      <c r="CI9600" s="1"/>
      <c r="CJ9600" s="1"/>
      <c r="CK9600" s="1"/>
      <c r="CL9600" s="1"/>
      <c r="CM9600" s="1"/>
      <c r="CN9600" s="1"/>
      <c r="CO9600" s="1"/>
      <c r="CP9600" s="1"/>
      <c r="CQ9600" s="1"/>
      <c r="CR9600" s="1"/>
      <c r="CS9600" s="1"/>
      <c r="CT9600" s="1"/>
      <c r="CU9600" s="1"/>
      <c r="CV9600" s="1"/>
      <c r="CW9600" s="1"/>
      <c r="CX9600" s="1"/>
      <c r="CY9600" s="1"/>
      <c r="CZ9600" s="1"/>
      <c r="DA9600" s="1"/>
      <c r="DB9600" s="1"/>
      <c r="DC9600" s="1"/>
      <c r="DD9600" s="1"/>
      <c r="DE9600" s="1"/>
      <c r="DF9600" s="1"/>
      <c r="DG9600" s="1"/>
      <c r="DH9600" s="1"/>
      <c r="DI9600" s="1"/>
      <c r="DJ9600" s="1"/>
      <c r="DK9600" s="1"/>
      <c r="DL9600" s="1"/>
      <c r="DM9600" s="1"/>
      <c r="DN9600" s="1"/>
      <c r="DO9600" s="1"/>
      <c r="DP9600" s="1"/>
      <c r="DQ9600" s="1"/>
      <c r="DR9600" s="1"/>
      <c r="DS9600" s="1"/>
      <c r="DT9600" s="1"/>
      <c r="DU9600" s="1"/>
      <c r="DV9600" s="1"/>
      <c r="DW9600" s="1"/>
      <c r="DX9600" s="1"/>
      <c r="DY9600" s="1"/>
      <c r="DZ9600" s="1"/>
      <c r="EA9600" s="1"/>
      <c r="EB9600" s="1"/>
      <c r="EC9600" s="1"/>
      <c r="ED9600" s="1"/>
      <c r="EE9600" s="1"/>
      <c r="EF9600" s="1"/>
      <c r="EG9600" s="1"/>
      <c r="EH9600" s="1"/>
      <c r="EI9600" s="1"/>
      <c r="EJ9600" s="1"/>
      <c r="EK9600" s="1"/>
      <c r="EL9600" s="1"/>
      <c r="EM9600" s="1"/>
      <c r="EN9600" s="1"/>
      <c r="EO9600" s="1"/>
      <c r="EP9600" s="1"/>
      <c r="EQ9600" s="1"/>
      <c r="ER9600" s="1"/>
      <c r="ES9600" s="1"/>
      <c r="ET9600" s="1"/>
      <c r="EU9600" s="1"/>
      <c r="EV9600" s="1"/>
      <c r="EW9600" s="1"/>
      <c r="EX9600" s="1"/>
      <c r="EY9600" s="1"/>
      <c r="EZ9600" s="1"/>
      <c r="FA9600" s="1"/>
      <c r="FB9600" s="1"/>
      <c r="FC9600" s="1"/>
      <c r="FD9600" s="1"/>
      <c r="FE9600" s="1"/>
      <c r="FF9600" s="1"/>
      <c r="FG9600" s="1"/>
      <c r="FH9600" s="1"/>
      <c r="FI9600" s="1"/>
      <c r="FJ9600" s="1"/>
      <c r="FK9600" s="1"/>
      <c r="FL9600" s="1"/>
      <c r="FM9600" s="1"/>
      <c r="FN9600" s="1"/>
      <c r="FO9600" s="1"/>
      <c r="FP9600" s="1"/>
      <c r="FQ9600" s="1"/>
      <c r="FR9600" s="1"/>
      <c r="FS9600" s="1"/>
      <c r="FT9600" s="1"/>
      <c r="FU9600" s="1"/>
      <c r="FV9600" s="1"/>
      <c r="FW9600" s="1"/>
      <c r="FX9600" s="1"/>
      <c r="FY9600" s="1"/>
      <c r="FZ9600" s="1"/>
      <c r="GA9600" s="1"/>
      <c r="GB9600" s="1"/>
      <c r="GC9600" s="1"/>
      <c r="GD9600" s="1"/>
      <c r="GE9600" s="1"/>
      <c r="GF9600" s="1"/>
      <c r="GG9600" s="1"/>
      <c r="GH9600" s="1"/>
      <c r="GI9600" s="1"/>
      <c r="GJ9600" s="1"/>
      <c r="GK9600" s="1"/>
      <c r="GL9600" s="1"/>
      <c r="GM9600" s="1"/>
      <c r="GN9600" s="1"/>
      <c r="GO9600" s="1"/>
      <c r="GP9600" s="1"/>
      <c r="GQ9600" s="1"/>
      <c r="GR9600" s="1"/>
      <c r="GS9600" s="1"/>
      <c r="GT9600" s="1"/>
      <c r="GU9600" s="1"/>
      <c r="GV9600" s="1"/>
      <c r="GW9600" s="1"/>
      <c r="GX9600" s="1"/>
      <c r="GY9600" s="1"/>
      <c r="GZ9600" s="1"/>
      <c r="HA9600" s="1"/>
      <c r="HB9600" s="1"/>
      <c r="HC9600" s="1"/>
    </row>
    <row r="9601" spans="1:211" s="5" customFormat="1" ht="20.100000000000001" customHeight="1" x14ac:dyDescent="0.25">
      <c r="A9601" s="8" t="s">
        <v>15446</v>
      </c>
      <c r="B9601" s="8" t="s">
        <v>15414</v>
      </c>
      <c r="C9601" s="8" t="s">
        <v>15415</v>
      </c>
      <c r="D9601" s="8" t="s">
        <v>15416</v>
      </c>
      <c r="E9601" s="8" t="s">
        <v>139</v>
      </c>
      <c r="F9601" s="8"/>
      <c r="G9601" s="8"/>
      <c r="H9601" s="8">
        <v>0</v>
      </c>
      <c r="I9601" s="8">
        <v>475030100</v>
      </c>
      <c r="J9601" s="8" t="s">
        <v>935</v>
      </c>
      <c r="K9601" s="8" t="s">
        <v>174</v>
      </c>
      <c r="L9601" s="8" t="s">
        <v>105</v>
      </c>
      <c r="M9601" s="8">
        <v>475030100</v>
      </c>
      <c r="N9601" s="8" t="s">
        <v>7988</v>
      </c>
      <c r="O9601" s="8" t="s">
        <v>140</v>
      </c>
      <c r="P9601" s="8" t="s">
        <v>96</v>
      </c>
      <c r="Q9601" s="8" t="s">
        <v>175</v>
      </c>
      <c r="R9601" s="8"/>
      <c r="S9601" s="8"/>
      <c r="T9601" s="8"/>
      <c r="U9601" s="8">
        <v>0</v>
      </c>
      <c r="V9601" s="8">
        <v>0</v>
      </c>
      <c r="W9601" s="8" t="s">
        <v>2576</v>
      </c>
      <c r="X9601" s="8" t="s">
        <v>263</v>
      </c>
      <c r="Y9601" s="8" t="s">
        <v>110</v>
      </c>
      <c r="Z9601" s="14">
        <v>1000</v>
      </c>
      <c r="AA9601" s="14">
        <v>552</v>
      </c>
      <c r="AB9601" s="14">
        <v>552000</v>
      </c>
      <c r="AC9601" s="14">
        <v>618240.00000000012</v>
      </c>
      <c r="AD9601" s="14">
        <v>0</v>
      </c>
      <c r="AE9601" s="14">
        <v>0</v>
      </c>
      <c r="AF9601" s="14">
        <v>0</v>
      </c>
      <c r="AG9601" s="8" t="s">
        <v>1201</v>
      </c>
      <c r="AH9601" s="8"/>
      <c r="AI9601" s="8"/>
      <c r="AJ9601" s="8" t="s">
        <v>116</v>
      </c>
      <c r="AK9601" s="8" t="s">
        <v>15417</v>
      </c>
      <c r="AL9601" s="8" t="s">
        <v>15418</v>
      </c>
      <c r="AM9601" s="8"/>
      <c r="AN9601" s="8"/>
      <c r="AO9601" s="8"/>
      <c r="AP9601" s="8"/>
      <c r="AQ9601" s="8"/>
      <c r="AR9601" s="8"/>
      <c r="AS9601" s="8" t="s">
        <v>7966</v>
      </c>
      <c r="AT9601" s="8" t="s">
        <v>7967</v>
      </c>
      <c r="AU9601" s="1"/>
      <c r="AV9601" s="1"/>
      <c r="AW9601" s="1"/>
      <c r="AX9601" s="1"/>
      <c r="AY9601" s="1"/>
      <c r="AZ9601" s="1"/>
      <c r="BA9601" s="1"/>
      <c r="BB9601" s="1"/>
      <c r="BC9601" s="1"/>
      <c r="BD9601" s="1"/>
      <c r="BE9601" s="1"/>
      <c r="BF9601" s="1"/>
      <c r="BG9601" s="1"/>
      <c r="BH9601" s="1"/>
      <c r="BI9601" s="1"/>
      <c r="BJ9601" s="1"/>
      <c r="BK9601" s="1"/>
      <c r="BL9601" s="1"/>
      <c r="BM9601" s="1"/>
      <c r="BN9601" s="1"/>
      <c r="BO9601" s="1"/>
      <c r="BP9601" s="1"/>
      <c r="BQ9601" s="1"/>
      <c r="BR9601" s="1"/>
      <c r="BS9601" s="1"/>
      <c r="BT9601" s="1"/>
      <c r="BU9601" s="1"/>
      <c r="BV9601" s="1"/>
      <c r="BW9601" s="1"/>
      <c r="BX9601" s="1"/>
      <c r="BY9601" s="1"/>
      <c r="BZ9601" s="1"/>
      <c r="CA9601" s="1"/>
      <c r="CB9601" s="1"/>
      <c r="CC9601" s="1"/>
      <c r="CD9601" s="1"/>
      <c r="CE9601" s="1"/>
      <c r="CF9601" s="1"/>
      <c r="CG9601" s="1"/>
      <c r="CH9601" s="1"/>
      <c r="CI9601" s="1"/>
      <c r="CJ9601" s="1"/>
      <c r="CK9601" s="1"/>
      <c r="CL9601" s="1"/>
      <c r="CM9601" s="1"/>
      <c r="CN9601" s="1"/>
      <c r="CO9601" s="1"/>
      <c r="CP9601" s="1"/>
      <c r="CQ9601" s="1"/>
      <c r="CR9601" s="1"/>
      <c r="CS9601" s="1"/>
      <c r="CT9601" s="1"/>
      <c r="CU9601" s="1"/>
      <c r="CV9601" s="1"/>
      <c r="CW9601" s="1"/>
      <c r="CX9601" s="1"/>
      <c r="CY9601" s="1"/>
      <c r="CZ9601" s="1"/>
      <c r="DA9601" s="1"/>
      <c r="DB9601" s="1"/>
      <c r="DC9601" s="1"/>
      <c r="DD9601" s="1"/>
      <c r="DE9601" s="1"/>
      <c r="DF9601" s="1"/>
      <c r="DG9601" s="1"/>
      <c r="DH9601" s="1"/>
      <c r="DI9601" s="1"/>
      <c r="DJ9601" s="1"/>
      <c r="DK9601" s="1"/>
      <c r="DL9601" s="1"/>
      <c r="DM9601" s="1"/>
      <c r="DN9601" s="1"/>
      <c r="DO9601" s="1"/>
      <c r="DP9601" s="1"/>
      <c r="DQ9601" s="1"/>
      <c r="DR9601" s="1"/>
      <c r="DS9601" s="1"/>
      <c r="DT9601" s="1"/>
      <c r="DU9601" s="1"/>
      <c r="DV9601" s="1"/>
      <c r="DW9601" s="1"/>
      <c r="DX9601" s="1"/>
      <c r="DY9601" s="1"/>
      <c r="DZ9601" s="1"/>
      <c r="EA9601" s="1"/>
      <c r="EB9601" s="1"/>
      <c r="EC9601" s="1"/>
      <c r="ED9601" s="1"/>
      <c r="EE9601" s="1"/>
      <c r="EF9601" s="1"/>
      <c r="EG9601" s="1"/>
      <c r="EH9601" s="1"/>
      <c r="EI9601" s="1"/>
      <c r="EJ9601" s="1"/>
      <c r="EK9601" s="1"/>
      <c r="EL9601" s="1"/>
      <c r="EM9601" s="1"/>
      <c r="EN9601" s="1"/>
      <c r="EO9601" s="1"/>
      <c r="EP9601" s="1"/>
      <c r="EQ9601" s="1"/>
      <c r="ER9601" s="1"/>
      <c r="ES9601" s="1"/>
      <c r="ET9601" s="1"/>
      <c r="EU9601" s="1"/>
      <c r="EV9601" s="1"/>
      <c r="EW9601" s="1"/>
      <c r="EX9601" s="1"/>
      <c r="EY9601" s="1"/>
      <c r="EZ9601" s="1"/>
      <c r="FA9601" s="1"/>
      <c r="FB9601" s="1"/>
      <c r="FC9601" s="1"/>
      <c r="FD9601" s="1"/>
      <c r="FE9601" s="1"/>
      <c r="FF9601" s="1"/>
      <c r="FG9601" s="1"/>
      <c r="FH9601" s="1"/>
      <c r="FI9601" s="1"/>
      <c r="FJ9601" s="1"/>
      <c r="FK9601" s="1"/>
      <c r="FL9601" s="1"/>
      <c r="FM9601" s="1"/>
      <c r="FN9601" s="1"/>
      <c r="FO9601" s="1"/>
      <c r="FP9601" s="1"/>
      <c r="FQ9601" s="1"/>
      <c r="FR9601" s="1"/>
      <c r="FS9601" s="1"/>
      <c r="FT9601" s="1"/>
      <c r="FU9601" s="1"/>
      <c r="FV9601" s="1"/>
      <c r="FW9601" s="1"/>
      <c r="FX9601" s="1"/>
      <c r="FY9601" s="1"/>
      <c r="FZ9601" s="1"/>
      <c r="GA9601" s="1"/>
      <c r="GB9601" s="1"/>
      <c r="GC9601" s="1"/>
      <c r="GD9601" s="1"/>
      <c r="GE9601" s="1"/>
      <c r="GF9601" s="1"/>
      <c r="GG9601" s="1"/>
      <c r="GH9601" s="1"/>
      <c r="GI9601" s="1"/>
      <c r="GJ9601" s="1"/>
      <c r="GK9601" s="1"/>
      <c r="GL9601" s="1"/>
      <c r="GM9601" s="1"/>
      <c r="GN9601" s="1"/>
      <c r="GO9601" s="1"/>
      <c r="GP9601" s="1"/>
      <c r="GQ9601" s="1"/>
      <c r="GR9601" s="1"/>
      <c r="GS9601" s="1"/>
      <c r="GT9601" s="1"/>
      <c r="GU9601" s="1"/>
      <c r="GV9601" s="1"/>
      <c r="GW9601" s="1"/>
      <c r="GX9601" s="1"/>
      <c r="GY9601" s="1"/>
      <c r="GZ9601" s="1"/>
      <c r="HA9601" s="1"/>
      <c r="HB9601" s="1"/>
      <c r="HC9601" s="1"/>
    </row>
    <row r="9602" spans="1:211" s="5" customFormat="1" ht="20.100000000000001" customHeight="1" x14ac:dyDescent="0.25">
      <c r="A9602" s="8" t="s">
        <v>15447</v>
      </c>
      <c r="B9602" s="8" t="s">
        <v>15448</v>
      </c>
      <c r="C9602" s="8" t="s">
        <v>15449</v>
      </c>
      <c r="D9602" s="8" t="s">
        <v>15450</v>
      </c>
      <c r="E9602" s="8" t="s">
        <v>139</v>
      </c>
      <c r="F9602" s="8"/>
      <c r="G9602" s="8"/>
      <c r="H9602" s="8">
        <v>0</v>
      </c>
      <c r="I9602" s="8" t="s">
        <v>1688</v>
      </c>
      <c r="J9602" s="8" t="s">
        <v>1636</v>
      </c>
      <c r="K9602" s="8" t="s">
        <v>174</v>
      </c>
      <c r="L9602" s="8" t="s">
        <v>1637</v>
      </c>
      <c r="M9602" s="8" t="s">
        <v>1688</v>
      </c>
      <c r="N9602" s="8" t="s">
        <v>11508</v>
      </c>
      <c r="O9602" s="8" t="s">
        <v>11509</v>
      </c>
      <c r="P9602" s="8"/>
      <c r="Q9602" s="8"/>
      <c r="R9602" s="8" t="s">
        <v>141</v>
      </c>
      <c r="S9602" s="8"/>
      <c r="T9602" s="8"/>
      <c r="U9602" s="8" t="s">
        <v>2243</v>
      </c>
      <c r="V9602" s="8" t="s">
        <v>2243</v>
      </c>
      <c r="W9602" s="8" t="s">
        <v>2576</v>
      </c>
      <c r="X9602" s="8" t="s">
        <v>263</v>
      </c>
      <c r="Y9602" s="8" t="s">
        <v>110</v>
      </c>
      <c r="Z9602" s="14">
        <v>1</v>
      </c>
      <c r="AA9602" s="14" t="s">
        <v>15451</v>
      </c>
      <c r="AB9602" s="14">
        <v>4132.2</v>
      </c>
      <c r="AC9602" s="14">
        <v>4875.9959999999992</v>
      </c>
      <c r="AD9602" s="14" t="s">
        <v>2243</v>
      </c>
      <c r="AE9602" s="14" t="s">
        <v>2243</v>
      </c>
      <c r="AF9602" s="14" t="s">
        <v>2243</v>
      </c>
      <c r="AG9602" s="8" t="s">
        <v>111</v>
      </c>
      <c r="AH9602" s="8"/>
      <c r="AI9602" s="8"/>
      <c r="AJ9602" s="8" t="s">
        <v>5873</v>
      </c>
      <c r="AK9602" s="8" t="s">
        <v>15452</v>
      </c>
      <c r="AL9602" s="8" t="s">
        <v>15452</v>
      </c>
      <c r="AM9602" s="8" t="s">
        <v>116</v>
      </c>
      <c r="AN9602" s="8" t="s">
        <v>15453</v>
      </c>
      <c r="AO9602" s="8" t="s">
        <v>15454</v>
      </c>
      <c r="AP9602" s="8"/>
      <c r="AQ9602" s="8"/>
      <c r="AR9602" s="8"/>
      <c r="AS9602" s="8" t="s">
        <v>804</v>
      </c>
      <c r="AT9602" s="8" t="s">
        <v>7967</v>
      </c>
      <c r="AU9602" s="1"/>
      <c r="AV9602" s="1"/>
      <c r="AW9602" s="1"/>
      <c r="AX9602" s="1"/>
      <c r="AY9602" s="1"/>
      <c r="AZ9602" s="1"/>
      <c r="BA9602" s="1"/>
      <c r="BB9602" s="1"/>
      <c r="BC9602" s="1"/>
      <c r="BD9602" s="1"/>
      <c r="BE9602" s="1"/>
      <c r="BF9602" s="1"/>
      <c r="BG9602" s="1"/>
      <c r="BH9602" s="1"/>
      <c r="BI9602" s="1"/>
      <c r="BJ9602" s="1"/>
      <c r="BK9602" s="1"/>
      <c r="BL9602" s="1"/>
      <c r="BM9602" s="1"/>
      <c r="BN9602" s="1"/>
      <c r="BO9602" s="1"/>
      <c r="BP9602" s="1"/>
      <c r="BQ9602" s="1"/>
      <c r="BR9602" s="1"/>
      <c r="BS9602" s="1"/>
      <c r="BT9602" s="1"/>
      <c r="BU9602" s="1"/>
      <c r="BV9602" s="1"/>
      <c r="BW9602" s="1"/>
      <c r="BX9602" s="1"/>
      <c r="BY9602" s="1"/>
      <c r="BZ9602" s="1"/>
      <c r="CA9602" s="1"/>
      <c r="CB9602" s="1"/>
      <c r="CC9602" s="1"/>
      <c r="CD9602" s="1"/>
      <c r="CE9602" s="1"/>
      <c r="CF9602" s="1"/>
      <c r="CG9602" s="1"/>
      <c r="CH9602" s="1"/>
      <c r="CI9602" s="1"/>
      <c r="CJ9602" s="1"/>
      <c r="CK9602" s="1"/>
      <c r="CL9602" s="1"/>
      <c r="CM9602" s="1"/>
      <c r="CN9602" s="1"/>
      <c r="CO9602" s="1"/>
      <c r="CP9602" s="1"/>
      <c r="CQ9602" s="1"/>
      <c r="CR9602" s="1"/>
      <c r="CS9602" s="1"/>
      <c r="CT9602" s="1"/>
      <c r="CU9602" s="1"/>
      <c r="CV9602" s="1"/>
      <c r="CW9602" s="1"/>
      <c r="CX9602" s="1"/>
      <c r="CY9602" s="1"/>
      <c r="CZ9602" s="1"/>
      <c r="DA9602" s="1"/>
      <c r="DB9602" s="1"/>
      <c r="DC9602" s="1"/>
      <c r="DD9602" s="1"/>
      <c r="DE9602" s="1"/>
      <c r="DF9602" s="1"/>
      <c r="DG9602" s="1"/>
      <c r="DH9602" s="1"/>
      <c r="DI9602" s="1"/>
      <c r="DJ9602" s="1"/>
      <c r="DK9602" s="1"/>
      <c r="DL9602" s="1"/>
      <c r="DM9602" s="1"/>
      <c r="DN9602" s="1"/>
      <c r="DO9602" s="1"/>
      <c r="DP9602" s="1"/>
      <c r="DQ9602" s="1"/>
      <c r="DR9602" s="1"/>
      <c r="DS9602" s="1"/>
      <c r="DT9602" s="1"/>
      <c r="DU9602" s="1"/>
      <c r="DV9602" s="1"/>
      <c r="DW9602" s="1"/>
      <c r="DX9602" s="1"/>
      <c r="DY9602" s="1"/>
      <c r="DZ9602" s="1"/>
      <c r="EA9602" s="1"/>
      <c r="EB9602" s="1"/>
      <c r="EC9602" s="1"/>
      <c r="ED9602" s="1"/>
      <c r="EE9602" s="1"/>
      <c r="EF9602" s="1"/>
      <c r="EG9602" s="1"/>
      <c r="EH9602" s="1"/>
      <c r="EI9602" s="1"/>
      <c r="EJ9602" s="1"/>
      <c r="EK9602" s="1"/>
      <c r="EL9602" s="1"/>
      <c r="EM9602" s="1"/>
      <c r="EN9602" s="1"/>
      <c r="EO9602" s="1"/>
      <c r="EP9602" s="1"/>
      <c r="EQ9602" s="1"/>
      <c r="ER9602" s="1"/>
      <c r="ES9602" s="1"/>
      <c r="ET9602" s="1"/>
      <c r="EU9602" s="1"/>
      <c r="EV9602" s="1"/>
      <c r="EW9602" s="1"/>
      <c r="EX9602" s="1"/>
      <c r="EY9602" s="1"/>
      <c r="EZ9602" s="1"/>
      <c r="FA9602" s="1"/>
      <c r="FB9602" s="1"/>
      <c r="FC9602" s="1"/>
      <c r="FD9602" s="1"/>
      <c r="FE9602" s="1"/>
      <c r="FF9602" s="1"/>
      <c r="FG9602" s="1"/>
      <c r="FH9602" s="1"/>
      <c r="FI9602" s="1"/>
      <c r="FJ9602" s="1"/>
      <c r="FK9602" s="1"/>
      <c r="FL9602" s="1"/>
      <c r="FM9602" s="1"/>
      <c r="FN9602" s="1"/>
      <c r="FO9602" s="1"/>
      <c r="FP9602" s="1"/>
      <c r="FQ9602" s="1"/>
      <c r="FR9602" s="1"/>
      <c r="FS9602" s="1"/>
      <c r="FT9602" s="1"/>
      <c r="FU9602" s="1"/>
      <c r="FV9602" s="1"/>
      <c r="FW9602" s="1"/>
      <c r="FX9602" s="1"/>
      <c r="FY9602" s="1"/>
      <c r="FZ9602" s="1"/>
      <c r="GA9602" s="1"/>
      <c r="GB9602" s="1"/>
      <c r="GC9602" s="1"/>
      <c r="GD9602" s="1"/>
      <c r="GE9602" s="1"/>
      <c r="GF9602" s="1"/>
      <c r="GG9602" s="1"/>
      <c r="GH9602" s="1"/>
      <c r="GI9602" s="1"/>
      <c r="GJ9602" s="1"/>
      <c r="GK9602" s="1"/>
      <c r="GL9602" s="1"/>
      <c r="GM9602" s="1"/>
      <c r="GN9602" s="1"/>
      <c r="GO9602" s="1"/>
      <c r="GP9602" s="1"/>
      <c r="GQ9602" s="1"/>
      <c r="GR9602" s="1"/>
      <c r="GS9602" s="1"/>
      <c r="GT9602" s="1"/>
      <c r="GU9602" s="1"/>
      <c r="GV9602" s="1"/>
      <c r="GW9602" s="1"/>
      <c r="GX9602" s="1"/>
      <c r="GY9602" s="1"/>
      <c r="GZ9602" s="1"/>
      <c r="HA9602" s="1"/>
      <c r="HB9602" s="1"/>
      <c r="HC9602" s="1"/>
    </row>
    <row r="9603" spans="1:211" s="5" customFormat="1" ht="20.100000000000001" customHeight="1" x14ac:dyDescent="0.25">
      <c r="A9603" s="8" t="s">
        <v>15455</v>
      </c>
      <c r="B9603" s="8" t="s">
        <v>15456</v>
      </c>
      <c r="C9603" s="8" t="s">
        <v>15457</v>
      </c>
      <c r="D9603" s="8" t="s">
        <v>15458</v>
      </c>
      <c r="E9603" s="8" t="s">
        <v>139</v>
      </c>
      <c r="F9603" s="8"/>
      <c r="G9603" s="8"/>
      <c r="H9603" s="8">
        <v>0</v>
      </c>
      <c r="I9603" s="8" t="s">
        <v>1688</v>
      </c>
      <c r="J9603" s="8" t="s">
        <v>1636</v>
      </c>
      <c r="K9603" s="8" t="s">
        <v>174</v>
      </c>
      <c r="L9603" s="8" t="s">
        <v>1637</v>
      </c>
      <c r="M9603" s="8" t="s">
        <v>1688</v>
      </c>
      <c r="N9603" s="8" t="s">
        <v>11508</v>
      </c>
      <c r="O9603" s="8" t="s">
        <v>11509</v>
      </c>
      <c r="P9603" s="8"/>
      <c r="Q9603" s="8"/>
      <c r="R9603" s="8" t="s">
        <v>141</v>
      </c>
      <c r="S9603" s="8"/>
      <c r="T9603" s="8"/>
      <c r="U9603" s="8" t="s">
        <v>2243</v>
      </c>
      <c r="V9603" s="8" t="s">
        <v>2243</v>
      </c>
      <c r="W9603" s="8" t="s">
        <v>2576</v>
      </c>
      <c r="X9603" s="8" t="s">
        <v>263</v>
      </c>
      <c r="Y9603" s="8" t="s">
        <v>110</v>
      </c>
      <c r="Z9603" s="14">
        <v>1</v>
      </c>
      <c r="AA9603" s="14">
        <v>51517.8</v>
      </c>
      <c r="AB9603" s="14">
        <v>51517.8</v>
      </c>
      <c r="AC9603" s="14">
        <v>60791.004000000001</v>
      </c>
      <c r="AD9603" s="14" t="s">
        <v>2243</v>
      </c>
      <c r="AE9603" s="14" t="s">
        <v>2243</v>
      </c>
      <c r="AF9603" s="14" t="s">
        <v>2243</v>
      </c>
      <c r="AG9603" s="8" t="s">
        <v>111</v>
      </c>
      <c r="AH9603" s="8"/>
      <c r="AI9603" s="8"/>
      <c r="AJ9603" s="8" t="s">
        <v>5873</v>
      </c>
      <c r="AK9603" s="8" t="s">
        <v>15459</v>
      </c>
      <c r="AL9603" s="8" t="s">
        <v>15460</v>
      </c>
      <c r="AM9603" s="8"/>
      <c r="AN9603" s="8"/>
      <c r="AO9603" s="8"/>
      <c r="AP9603" s="8"/>
      <c r="AQ9603" s="8"/>
      <c r="AR9603" s="8"/>
      <c r="AS9603" s="8" t="s">
        <v>804</v>
      </c>
      <c r="AT9603" s="8" t="s">
        <v>12793</v>
      </c>
      <c r="AU9603" s="1"/>
      <c r="AV9603" s="1"/>
      <c r="AW9603" s="1"/>
      <c r="AX9603" s="1"/>
      <c r="AY9603" s="1"/>
      <c r="AZ9603" s="1"/>
      <c r="BA9603" s="1"/>
      <c r="BB9603" s="1"/>
      <c r="BC9603" s="1"/>
      <c r="BD9603" s="1"/>
      <c r="BE9603" s="1"/>
      <c r="BF9603" s="1"/>
      <c r="BG9603" s="1"/>
      <c r="BH9603" s="1"/>
      <c r="BI9603" s="1"/>
      <c r="BJ9603" s="1"/>
      <c r="BK9603" s="1"/>
      <c r="BL9603" s="1"/>
      <c r="BM9603" s="1"/>
      <c r="BN9603" s="1"/>
      <c r="BO9603" s="1"/>
      <c r="BP9603" s="1"/>
      <c r="BQ9603" s="1"/>
      <c r="BR9603" s="1"/>
      <c r="BS9603" s="1"/>
      <c r="BT9603" s="1"/>
      <c r="BU9603" s="1"/>
      <c r="BV9603" s="1"/>
      <c r="BW9603" s="1"/>
      <c r="BX9603" s="1"/>
      <c r="BY9603" s="1"/>
      <c r="BZ9603" s="1"/>
      <c r="CA9603" s="1"/>
      <c r="CB9603" s="1"/>
      <c r="CC9603" s="1"/>
      <c r="CD9603" s="1"/>
      <c r="CE9603" s="1"/>
      <c r="CF9603" s="1"/>
      <c r="CG9603" s="1"/>
      <c r="CH9603" s="1"/>
      <c r="CI9603" s="1"/>
      <c r="CJ9603" s="1"/>
      <c r="CK9603" s="1"/>
      <c r="CL9603" s="1"/>
      <c r="CM9603" s="1"/>
      <c r="CN9603" s="1"/>
      <c r="CO9603" s="1"/>
      <c r="CP9603" s="1"/>
      <c r="CQ9603" s="1"/>
      <c r="CR9603" s="1"/>
      <c r="CS9603" s="1"/>
      <c r="CT9603" s="1"/>
      <c r="CU9603" s="1"/>
      <c r="CV9603" s="1"/>
      <c r="CW9603" s="1"/>
      <c r="CX9603" s="1"/>
      <c r="CY9603" s="1"/>
      <c r="CZ9603" s="1"/>
      <c r="DA9603" s="1"/>
      <c r="DB9603" s="1"/>
      <c r="DC9603" s="1"/>
      <c r="DD9603" s="1"/>
      <c r="DE9603" s="1"/>
      <c r="DF9603" s="1"/>
      <c r="DG9603" s="1"/>
      <c r="DH9603" s="1"/>
      <c r="DI9603" s="1"/>
      <c r="DJ9603" s="1"/>
      <c r="DK9603" s="1"/>
      <c r="DL9603" s="1"/>
      <c r="DM9603" s="1"/>
      <c r="DN9603" s="1"/>
      <c r="DO9603" s="1"/>
      <c r="DP9603" s="1"/>
      <c r="DQ9603" s="1"/>
      <c r="DR9603" s="1"/>
      <c r="DS9603" s="1"/>
      <c r="DT9603" s="1"/>
      <c r="DU9603" s="1"/>
      <c r="DV9603" s="1"/>
      <c r="DW9603" s="1"/>
      <c r="DX9603" s="1"/>
      <c r="DY9603" s="1"/>
      <c r="DZ9603" s="1"/>
      <c r="EA9603" s="1"/>
      <c r="EB9603" s="1"/>
      <c r="EC9603" s="1"/>
      <c r="ED9603" s="1"/>
      <c r="EE9603" s="1"/>
      <c r="EF9603" s="1"/>
      <c r="EG9603" s="1"/>
      <c r="EH9603" s="1"/>
      <c r="EI9603" s="1"/>
      <c r="EJ9603" s="1"/>
      <c r="EK9603" s="1"/>
      <c r="EL9603" s="1"/>
      <c r="EM9603" s="1"/>
      <c r="EN9603" s="1"/>
      <c r="EO9603" s="1"/>
      <c r="EP9603" s="1"/>
      <c r="EQ9603" s="1"/>
      <c r="ER9603" s="1"/>
      <c r="ES9603" s="1"/>
      <c r="ET9603" s="1"/>
      <c r="EU9603" s="1"/>
      <c r="EV9603" s="1"/>
      <c r="EW9603" s="1"/>
      <c r="EX9603" s="1"/>
      <c r="EY9603" s="1"/>
      <c r="EZ9603" s="1"/>
      <c r="FA9603" s="1"/>
      <c r="FB9603" s="1"/>
      <c r="FC9603" s="1"/>
      <c r="FD9603" s="1"/>
      <c r="FE9603" s="1"/>
      <c r="FF9603" s="1"/>
      <c r="FG9603" s="1"/>
      <c r="FH9603" s="1"/>
      <c r="FI9603" s="1"/>
      <c r="FJ9603" s="1"/>
      <c r="FK9603" s="1"/>
      <c r="FL9603" s="1"/>
      <c r="FM9603" s="1"/>
      <c r="FN9603" s="1"/>
      <c r="FO9603" s="1"/>
      <c r="FP9603" s="1"/>
      <c r="FQ9603" s="1"/>
      <c r="FR9603" s="1"/>
      <c r="FS9603" s="1"/>
      <c r="FT9603" s="1"/>
      <c r="FU9603" s="1"/>
      <c r="FV9603" s="1"/>
      <c r="FW9603" s="1"/>
      <c r="FX9603" s="1"/>
      <c r="FY9603" s="1"/>
      <c r="FZ9603" s="1"/>
      <c r="GA9603" s="1"/>
      <c r="GB9603" s="1"/>
      <c r="GC9603" s="1"/>
      <c r="GD9603" s="1"/>
      <c r="GE9603" s="1"/>
      <c r="GF9603" s="1"/>
      <c r="GG9603" s="1"/>
      <c r="GH9603" s="1"/>
      <c r="GI9603" s="1"/>
      <c r="GJ9603" s="1"/>
      <c r="GK9603" s="1"/>
      <c r="GL9603" s="1"/>
      <c r="GM9603" s="1"/>
      <c r="GN9603" s="1"/>
      <c r="GO9603" s="1"/>
      <c r="GP9603" s="1"/>
      <c r="GQ9603" s="1"/>
      <c r="GR9603" s="1"/>
      <c r="GS9603" s="1"/>
      <c r="GT9603" s="1"/>
      <c r="GU9603" s="1"/>
      <c r="GV9603" s="1"/>
      <c r="GW9603" s="1"/>
      <c r="GX9603" s="1"/>
      <c r="GY9603" s="1"/>
      <c r="GZ9603" s="1"/>
      <c r="HA9603" s="1"/>
      <c r="HB9603" s="1"/>
      <c r="HC9603" s="1"/>
    </row>
    <row r="9604" spans="1:211" s="5" customFormat="1" ht="20.100000000000001" customHeight="1" x14ac:dyDescent="0.25">
      <c r="A9604" s="8" t="s">
        <v>15461</v>
      </c>
      <c r="B9604" s="8" t="s">
        <v>15456</v>
      </c>
      <c r="C9604" s="8" t="s">
        <v>15457</v>
      </c>
      <c r="D9604" s="8" t="s">
        <v>15458</v>
      </c>
      <c r="E9604" s="8" t="s">
        <v>139</v>
      </c>
      <c r="F9604" s="8"/>
      <c r="G9604" s="8"/>
      <c r="H9604" s="8">
        <v>0</v>
      </c>
      <c r="I9604" s="8" t="s">
        <v>1688</v>
      </c>
      <c r="J9604" s="8" t="s">
        <v>1636</v>
      </c>
      <c r="K9604" s="8" t="s">
        <v>174</v>
      </c>
      <c r="L9604" s="8" t="s">
        <v>1637</v>
      </c>
      <c r="M9604" s="8" t="s">
        <v>1688</v>
      </c>
      <c r="N9604" s="8" t="s">
        <v>11508</v>
      </c>
      <c r="O9604" s="8" t="s">
        <v>11509</v>
      </c>
      <c r="P9604" s="8"/>
      <c r="Q9604" s="8"/>
      <c r="R9604" s="8" t="s">
        <v>141</v>
      </c>
      <c r="S9604" s="8"/>
      <c r="T9604" s="8"/>
      <c r="U9604" s="8" t="s">
        <v>2243</v>
      </c>
      <c r="V9604" s="8" t="s">
        <v>2243</v>
      </c>
      <c r="W9604" s="8" t="s">
        <v>2576</v>
      </c>
      <c r="X9604" s="8" t="s">
        <v>263</v>
      </c>
      <c r="Y9604" s="8" t="s">
        <v>110</v>
      </c>
      <c r="Z9604" s="14">
        <v>1</v>
      </c>
      <c r="AA9604" s="14">
        <v>37863.56</v>
      </c>
      <c r="AB9604" s="14">
        <v>37863.56</v>
      </c>
      <c r="AC9604" s="14">
        <v>44679.000799999994</v>
      </c>
      <c r="AD9604" s="14" t="s">
        <v>2243</v>
      </c>
      <c r="AE9604" s="14" t="s">
        <v>2243</v>
      </c>
      <c r="AF9604" s="14" t="s">
        <v>2243</v>
      </c>
      <c r="AG9604" s="8" t="s">
        <v>111</v>
      </c>
      <c r="AH9604" s="8"/>
      <c r="AI9604" s="8"/>
      <c r="AJ9604" s="8" t="s">
        <v>5873</v>
      </c>
      <c r="AK9604" s="8" t="s">
        <v>15462</v>
      </c>
      <c r="AL9604" s="8" t="s">
        <v>15463</v>
      </c>
      <c r="AM9604" s="8"/>
      <c r="AN9604" s="8"/>
      <c r="AO9604" s="8"/>
      <c r="AP9604" s="8"/>
      <c r="AQ9604" s="8"/>
      <c r="AR9604" s="8"/>
      <c r="AS9604" s="8" t="s">
        <v>804</v>
      </c>
      <c r="AT9604" s="8" t="s">
        <v>12793</v>
      </c>
      <c r="AU9604" s="1"/>
      <c r="AV9604" s="1"/>
      <c r="AW9604" s="1"/>
      <c r="AX9604" s="1"/>
      <c r="AY9604" s="1"/>
      <c r="AZ9604" s="1"/>
      <c r="BA9604" s="1"/>
      <c r="BB9604" s="1"/>
      <c r="BC9604" s="1"/>
      <c r="BD9604" s="1"/>
      <c r="BE9604" s="1"/>
      <c r="BF9604" s="1"/>
      <c r="BG9604" s="1"/>
      <c r="BH9604" s="1"/>
      <c r="BI9604" s="1"/>
      <c r="BJ9604" s="1"/>
      <c r="BK9604" s="1"/>
      <c r="BL9604" s="1"/>
      <c r="BM9604" s="1"/>
      <c r="BN9604" s="1"/>
      <c r="BO9604" s="1"/>
      <c r="BP9604" s="1"/>
      <c r="BQ9604" s="1"/>
      <c r="BR9604" s="1"/>
      <c r="BS9604" s="1"/>
      <c r="BT9604" s="1"/>
      <c r="BU9604" s="1"/>
      <c r="BV9604" s="1"/>
      <c r="BW9604" s="1"/>
      <c r="BX9604" s="1"/>
      <c r="BY9604" s="1"/>
      <c r="BZ9604" s="1"/>
      <c r="CA9604" s="1"/>
      <c r="CB9604" s="1"/>
      <c r="CC9604" s="1"/>
      <c r="CD9604" s="1"/>
      <c r="CE9604" s="1"/>
      <c r="CF9604" s="1"/>
      <c r="CG9604" s="1"/>
      <c r="CH9604" s="1"/>
      <c r="CI9604" s="1"/>
      <c r="CJ9604" s="1"/>
      <c r="CK9604" s="1"/>
      <c r="CL9604" s="1"/>
      <c r="CM9604" s="1"/>
      <c r="CN9604" s="1"/>
      <c r="CO9604" s="1"/>
      <c r="CP9604" s="1"/>
      <c r="CQ9604" s="1"/>
      <c r="CR9604" s="1"/>
      <c r="CS9604" s="1"/>
      <c r="CT9604" s="1"/>
      <c r="CU9604" s="1"/>
      <c r="CV9604" s="1"/>
      <c r="CW9604" s="1"/>
      <c r="CX9604" s="1"/>
      <c r="CY9604" s="1"/>
      <c r="CZ9604" s="1"/>
      <c r="DA9604" s="1"/>
      <c r="DB9604" s="1"/>
      <c r="DC9604" s="1"/>
      <c r="DD9604" s="1"/>
      <c r="DE9604" s="1"/>
      <c r="DF9604" s="1"/>
      <c r="DG9604" s="1"/>
      <c r="DH9604" s="1"/>
      <c r="DI9604" s="1"/>
      <c r="DJ9604" s="1"/>
      <c r="DK9604" s="1"/>
      <c r="DL9604" s="1"/>
      <c r="DM9604" s="1"/>
      <c r="DN9604" s="1"/>
      <c r="DO9604" s="1"/>
      <c r="DP9604" s="1"/>
      <c r="DQ9604" s="1"/>
      <c r="DR9604" s="1"/>
      <c r="DS9604" s="1"/>
      <c r="DT9604" s="1"/>
      <c r="DU9604" s="1"/>
      <c r="DV9604" s="1"/>
      <c r="DW9604" s="1"/>
      <c r="DX9604" s="1"/>
      <c r="DY9604" s="1"/>
      <c r="DZ9604" s="1"/>
      <c r="EA9604" s="1"/>
      <c r="EB9604" s="1"/>
      <c r="EC9604" s="1"/>
      <c r="ED9604" s="1"/>
      <c r="EE9604" s="1"/>
      <c r="EF9604" s="1"/>
      <c r="EG9604" s="1"/>
      <c r="EH9604" s="1"/>
      <c r="EI9604" s="1"/>
      <c r="EJ9604" s="1"/>
      <c r="EK9604" s="1"/>
      <c r="EL9604" s="1"/>
      <c r="EM9604" s="1"/>
      <c r="EN9604" s="1"/>
      <c r="EO9604" s="1"/>
      <c r="EP9604" s="1"/>
      <c r="EQ9604" s="1"/>
      <c r="ER9604" s="1"/>
      <c r="ES9604" s="1"/>
      <c r="ET9604" s="1"/>
      <c r="EU9604" s="1"/>
      <c r="EV9604" s="1"/>
      <c r="EW9604" s="1"/>
      <c r="EX9604" s="1"/>
      <c r="EY9604" s="1"/>
      <c r="EZ9604" s="1"/>
      <c r="FA9604" s="1"/>
      <c r="FB9604" s="1"/>
      <c r="FC9604" s="1"/>
      <c r="FD9604" s="1"/>
      <c r="FE9604" s="1"/>
      <c r="FF9604" s="1"/>
      <c r="FG9604" s="1"/>
      <c r="FH9604" s="1"/>
      <c r="FI9604" s="1"/>
      <c r="FJ9604" s="1"/>
      <c r="FK9604" s="1"/>
      <c r="FL9604" s="1"/>
      <c r="FM9604" s="1"/>
      <c r="FN9604" s="1"/>
      <c r="FO9604" s="1"/>
      <c r="FP9604" s="1"/>
      <c r="FQ9604" s="1"/>
      <c r="FR9604" s="1"/>
      <c r="FS9604" s="1"/>
      <c r="FT9604" s="1"/>
      <c r="FU9604" s="1"/>
      <c r="FV9604" s="1"/>
      <c r="FW9604" s="1"/>
      <c r="FX9604" s="1"/>
      <c r="FY9604" s="1"/>
      <c r="FZ9604" s="1"/>
      <c r="GA9604" s="1"/>
      <c r="GB9604" s="1"/>
      <c r="GC9604" s="1"/>
      <c r="GD9604" s="1"/>
      <c r="GE9604" s="1"/>
      <c r="GF9604" s="1"/>
      <c r="GG9604" s="1"/>
      <c r="GH9604" s="1"/>
      <c r="GI9604" s="1"/>
      <c r="GJ9604" s="1"/>
      <c r="GK9604" s="1"/>
      <c r="GL9604" s="1"/>
      <c r="GM9604" s="1"/>
      <c r="GN9604" s="1"/>
      <c r="GO9604" s="1"/>
      <c r="GP9604" s="1"/>
      <c r="GQ9604" s="1"/>
      <c r="GR9604" s="1"/>
      <c r="GS9604" s="1"/>
      <c r="GT9604" s="1"/>
      <c r="GU9604" s="1"/>
      <c r="GV9604" s="1"/>
      <c r="GW9604" s="1"/>
      <c r="GX9604" s="1"/>
      <c r="GY9604" s="1"/>
      <c r="GZ9604" s="1"/>
      <c r="HA9604" s="1"/>
      <c r="HB9604" s="1"/>
      <c r="HC9604" s="1"/>
    </row>
    <row r="9605" spans="1:211" s="5" customFormat="1" ht="20.100000000000001" customHeight="1" x14ac:dyDescent="0.25">
      <c r="A9605" s="8" t="s">
        <v>15464</v>
      </c>
      <c r="B9605" s="8" t="s">
        <v>15456</v>
      </c>
      <c r="C9605" s="8" t="s">
        <v>15457</v>
      </c>
      <c r="D9605" s="8" t="s">
        <v>15458</v>
      </c>
      <c r="E9605" s="8" t="s">
        <v>139</v>
      </c>
      <c r="F9605" s="8"/>
      <c r="G9605" s="8"/>
      <c r="H9605" s="8">
        <v>0</v>
      </c>
      <c r="I9605" s="8" t="s">
        <v>1688</v>
      </c>
      <c r="J9605" s="8" t="s">
        <v>1636</v>
      </c>
      <c r="K9605" s="8" t="s">
        <v>174</v>
      </c>
      <c r="L9605" s="8" t="s">
        <v>1637</v>
      </c>
      <c r="M9605" s="8" t="s">
        <v>1688</v>
      </c>
      <c r="N9605" s="8" t="s">
        <v>11508</v>
      </c>
      <c r="O9605" s="8" t="s">
        <v>11509</v>
      </c>
      <c r="P9605" s="8"/>
      <c r="Q9605" s="8"/>
      <c r="R9605" s="8" t="s">
        <v>141</v>
      </c>
      <c r="S9605" s="8"/>
      <c r="T9605" s="8"/>
      <c r="U9605" s="8" t="s">
        <v>2243</v>
      </c>
      <c r="V9605" s="8" t="s">
        <v>2243</v>
      </c>
      <c r="W9605" s="8" t="s">
        <v>2576</v>
      </c>
      <c r="X9605" s="8" t="s">
        <v>263</v>
      </c>
      <c r="Y9605" s="8" t="s">
        <v>110</v>
      </c>
      <c r="Z9605" s="14">
        <v>1</v>
      </c>
      <c r="AA9605" s="14">
        <v>47565.25</v>
      </c>
      <c r="AB9605" s="14">
        <v>47565.25</v>
      </c>
      <c r="AC9605" s="14">
        <v>56126.994999999995</v>
      </c>
      <c r="AD9605" s="14" t="s">
        <v>2243</v>
      </c>
      <c r="AE9605" s="14" t="s">
        <v>2243</v>
      </c>
      <c r="AF9605" s="14" t="s">
        <v>2243</v>
      </c>
      <c r="AG9605" s="8" t="s">
        <v>111</v>
      </c>
      <c r="AH9605" s="8"/>
      <c r="AI9605" s="8"/>
      <c r="AJ9605" s="8" t="s">
        <v>5873</v>
      </c>
      <c r="AK9605" s="8" t="s">
        <v>15465</v>
      </c>
      <c r="AL9605" s="8" t="s">
        <v>15466</v>
      </c>
      <c r="AM9605" s="8"/>
      <c r="AN9605" s="8"/>
      <c r="AO9605" s="8"/>
      <c r="AP9605" s="8"/>
      <c r="AQ9605" s="8"/>
      <c r="AR9605" s="8"/>
      <c r="AS9605" s="8" t="s">
        <v>804</v>
      </c>
      <c r="AT9605" s="8" t="s">
        <v>12793</v>
      </c>
      <c r="AU9605" s="1"/>
      <c r="AV9605" s="1"/>
      <c r="AW9605" s="1"/>
      <c r="AX9605" s="1"/>
      <c r="AY9605" s="1"/>
      <c r="AZ9605" s="1"/>
      <c r="BA9605" s="1"/>
      <c r="BB9605" s="1"/>
      <c r="BC9605" s="1"/>
      <c r="BD9605" s="1"/>
      <c r="BE9605" s="1"/>
      <c r="BF9605" s="1"/>
      <c r="BG9605" s="1"/>
      <c r="BH9605" s="1"/>
      <c r="BI9605" s="1"/>
      <c r="BJ9605" s="1"/>
      <c r="BK9605" s="1"/>
      <c r="BL9605" s="1"/>
      <c r="BM9605" s="1"/>
      <c r="BN9605" s="1"/>
      <c r="BO9605" s="1"/>
      <c r="BP9605" s="1"/>
      <c r="BQ9605" s="1"/>
      <c r="BR9605" s="1"/>
      <c r="BS9605" s="1"/>
      <c r="BT9605" s="1"/>
      <c r="BU9605" s="1"/>
      <c r="BV9605" s="1"/>
      <c r="BW9605" s="1"/>
      <c r="BX9605" s="1"/>
      <c r="BY9605" s="1"/>
      <c r="BZ9605" s="1"/>
      <c r="CA9605" s="1"/>
      <c r="CB9605" s="1"/>
      <c r="CC9605" s="1"/>
      <c r="CD9605" s="1"/>
      <c r="CE9605" s="1"/>
      <c r="CF9605" s="1"/>
      <c r="CG9605" s="1"/>
      <c r="CH9605" s="1"/>
      <c r="CI9605" s="1"/>
      <c r="CJ9605" s="1"/>
      <c r="CK9605" s="1"/>
      <c r="CL9605" s="1"/>
      <c r="CM9605" s="1"/>
      <c r="CN9605" s="1"/>
      <c r="CO9605" s="1"/>
      <c r="CP9605" s="1"/>
      <c r="CQ9605" s="1"/>
      <c r="CR9605" s="1"/>
      <c r="CS9605" s="1"/>
      <c r="CT9605" s="1"/>
      <c r="CU9605" s="1"/>
      <c r="CV9605" s="1"/>
      <c r="CW9605" s="1"/>
      <c r="CX9605" s="1"/>
      <c r="CY9605" s="1"/>
      <c r="CZ9605" s="1"/>
      <c r="DA9605" s="1"/>
      <c r="DB9605" s="1"/>
      <c r="DC9605" s="1"/>
      <c r="DD9605" s="1"/>
      <c r="DE9605" s="1"/>
      <c r="DF9605" s="1"/>
      <c r="DG9605" s="1"/>
      <c r="DH9605" s="1"/>
      <c r="DI9605" s="1"/>
      <c r="DJ9605" s="1"/>
      <c r="DK9605" s="1"/>
      <c r="DL9605" s="1"/>
      <c r="DM9605" s="1"/>
      <c r="DN9605" s="1"/>
      <c r="DO9605" s="1"/>
      <c r="DP9605" s="1"/>
      <c r="DQ9605" s="1"/>
      <c r="DR9605" s="1"/>
      <c r="DS9605" s="1"/>
      <c r="DT9605" s="1"/>
      <c r="DU9605" s="1"/>
      <c r="DV9605" s="1"/>
      <c r="DW9605" s="1"/>
      <c r="DX9605" s="1"/>
      <c r="DY9605" s="1"/>
      <c r="DZ9605" s="1"/>
      <c r="EA9605" s="1"/>
      <c r="EB9605" s="1"/>
      <c r="EC9605" s="1"/>
      <c r="ED9605" s="1"/>
      <c r="EE9605" s="1"/>
      <c r="EF9605" s="1"/>
      <c r="EG9605" s="1"/>
      <c r="EH9605" s="1"/>
      <c r="EI9605" s="1"/>
      <c r="EJ9605" s="1"/>
      <c r="EK9605" s="1"/>
      <c r="EL9605" s="1"/>
      <c r="EM9605" s="1"/>
      <c r="EN9605" s="1"/>
      <c r="EO9605" s="1"/>
      <c r="EP9605" s="1"/>
      <c r="EQ9605" s="1"/>
      <c r="ER9605" s="1"/>
      <c r="ES9605" s="1"/>
      <c r="ET9605" s="1"/>
      <c r="EU9605" s="1"/>
      <c r="EV9605" s="1"/>
      <c r="EW9605" s="1"/>
      <c r="EX9605" s="1"/>
      <c r="EY9605" s="1"/>
      <c r="EZ9605" s="1"/>
      <c r="FA9605" s="1"/>
      <c r="FB9605" s="1"/>
      <c r="FC9605" s="1"/>
      <c r="FD9605" s="1"/>
      <c r="FE9605" s="1"/>
      <c r="FF9605" s="1"/>
      <c r="FG9605" s="1"/>
      <c r="FH9605" s="1"/>
      <c r="FI9605" s="1"/>
      <c r="FJ9605" s="1"/>
      <c r="FK9605" s="1"/>
      <c r="FL9605" s="1"/>
      <c r="FM9605" s="1"/>
      <c r="FN9605" s="1"/>
      <c r="FO9605" s="1"/>
      <c r="FP9605" s="1"/>
      <c r="FQ9605" s="1"/>
      <c r="FR9605" s="1"/>
      <c r="FS9605" s="1"/>
      <c r="FT9605" s="1"/>
      <c r="FU9605" s="1"/>
      <c r="FV9605" s="1"/>
      <c r="FW9605" s="1"/>
      <c r="FX9605" s="1"/>
      <c r="FY9605" s="1"/>
      <c r="FZ9605" s="1"/>
      <c r="GA9605" s="1"/>
      <c r="GB9605" s="1"/>
      <c r="GC9605" s="1"/>
      <c r="GD9605" s="1"/>
      <c r="GE9605" s="1"/>
      <c r="GF9605" s="1"/>
      <c r="GG9605" s="1"/>
      <c r="GH9605" s="1"/>
      <c r="GI9605" s="1"/>
      <c r="GJ9605" s="1"/>
      <c r="GK9605" s="1"/>
      <c r="GL9605" s="1"/>
      <c r="GM9605" s="1"/>
      <c r="GN9605" s="1"/>
      <c r="GO9605" s="1"/>
      <c r="GP9605" s="1"/>
      <c r="GQ9605" s="1"/>
      <c r="GR9605" s="1"/>
      <c r="GS9605" s="1"/>
      <c r="GT9605" s="1"/>
      <c r="GU9605" s="1"/>
      <c r="GV9605" s="1"/>
      <c r="GW9605" s="1"/>
      <c r="GX9605" s="1"/>
      <c r="GY9605" s="1"/>
      <c r="GZ9605" s="1"/>
      <c r="HA9605" s="1"/>
      <c r="HB9605" s="1"/>
      <c r="HC9605" s="1"/>
    </row>
    <row r="9606" spans="1:211" s="5" customFormat="1" ht="20.100000000000001" customHeight="1" x14ac:dyDescent="0.25">
      <c r="A9606" s="8" t="s">
        <v>15467</v>
      </c>
      <c r="B9606" s="8" t="s">
        <v>15468</v>
      </c>
      <c r="C9606" s="8" t="s">
        <v>15469</v>
      </c>
      <c r="D9606" s="8" t="s">
        <v>15470</v>
      </c>
      <c r="E9606" s="8" t="s">
        <v>139</v>
      </c>
      <c r="F9606" s="8"/>
      <c r="G9606" s="8"/>
      <c r="H9606" s="8">
        <v>0</v>
      </c>
      <c r="I9606" s="8" t="s">
        <v>1688</v>
      </c>
      <c r="J9606" s="8" t="s">
        <v>1636</v>
      </c>
      <c r="K9606" s="8" t="s">
        <v>174</v>
      </c>
      <c r="L9606" s="8" t="s">
        <v>1637</v>
      </c>
      <c r="M9606" s="8" t="s">
        <v>1688</v>
      </c>
      <c r="N9606" s="8" t="s">
        <v>11508</v>
      </c>
      <c r="O9606" s="8" t="s">
        <v>11509</v>
      </c>
      <c r="P9606" s="8"/>
      <c r="Q9606" s="8"/>
      <c r="R9606" s="8" t="s">
        <v>141</v>
      </c>
      <c r="S9606" s="8"/>
      <c r="T9606" s="8"/>
      <c r="U9606" s="8" t="s">
        <v>2243</v>
      </c>
      <c r="V9606" s="8" t="s">
        <v>2243</v>
      </c>
      <c r="W9606" s="8" t="s">
        <v>2576</v>
      </c>
      <c r="X9606" s="8" t="s">
        <v>263</v>
      </c>
      <c r="Y9606" s="8" t="s">
        <v>110</v>
      </c>
      <c r="Z9606" s="14">
        <v>7</v>
      </c>
      <c r="AA9606" s="14">
        <v>494.07</v>
      </c>
      <c r="AB9606" s="14">
        <v>3458.49</v>
      </c>
      <c r="AC9606" s="14">
        <v>4081.0181999999995</v>
      </c>
      <c r="AD9606" s="14" t="s">
        <v>2243</v>
      </c>
      <c r="AE9606" s="14" t="s">
        <v>2243</v>
      </c>
      <c r="AF9606" s="14" t="s">
        <v>2243</v>
      </c>
      <c r="AG9606" s="8" t="s">
        <v>111</v>
      </c>
      <c r="AH9606" s="8"/>
      <c r="AI9606" s="8"/>
      <c r="AJ9606" s="8" t="s">
        <v>198</v>
      </c>
      <c r="AK9606" s="8" t="s">
        <v>15471</v>
      </c>
      <c r="AL9606" s="8" t="s">
        <v>15472</v>
      </c>
      <c r="AM9606" s="8"/>
      <c r="AN9606" s="8"/>
      <c r="AO9606" s="8"/>
      <c r="AP9606" s="8"/>
      <c r="AQ9606" s="8"/>
      <c r="AR9606" s="8"/>
      <c r="AS9606" s="8" t="s">
        <v>804</v>
      </c>
      <c r="AT9606" s="8" t="s">
        <v>11514</v>
      </c>
      <c r="AU9606" s="1"/>
      <c r="AV9606" s="1"/>
      <c r="AW9606" s="1"/>
      <c r="AX9606" s="1"/>
      <c r="AY9606" s="1"/>
      <c r="AZ9606" s="1"/>
      <c r="BA9606" s="1"/>
      <c r="BB9606" s="1"/>
      <c r="BC9606" s="1"/>
      <c r="BD9606" s="1"/>
      <c r="BE9606" s="1"/>
      <c r="BF9606" s="1"/>
      <c r="BG9606" s="1"/>
      <c r="BH9606" s="1"/>
      <c r="BI9606" s="1"/>
      <c r="BJ9606" s="1"/>
      <c r="BK9606" s="1"/>
      <c r="BL9606" s="1"/>
      <c r="BM9606" s="1"/>
      <c r="BN9606" s="1"/>
      <c r="BO9606" s="1"/>
      <c r="BP9606" s="1"/>
      <c r="BQ9606" s="1"/>
      <c r="BR9606" s="1"/>
      <c r="BS9606" s="1"/>
      <c r="BT9606" s="1"/>
      <c r="BU9606" s="1"/>
      <c r="BV9606" s="1"/>
      <c r="BW9606" s="1"/>
      <c r="BX9606" s="1"/>
      <c r="BY9606" s="1"/>
      <c r="BZ9606" s="1"/>
      <c r="CA9606" s="1"/>
      <c r="CB9606" s="1"/>
      <c r="CC9606" s="1"/>
      <c r="CD9606" s="1"/>
      <c r="CE9606" s="1"/>
      <c r="CF9606" s="1"/>
      <c r="CG9606" s="1"/>
      <c r="CH9606" s="1"/>
      <c r="CI9606" s="1"/>
      <c r="CJ9606" s="1"/>
      <c r="CK9606" s="1"/>
      <c r="CL9606" s="1"/>
      <c r="CM9606" s="1"/>
      <c r="CN9606" s="1"/>
      <c r="CO9606" s="1"/>
      <c r="CP9606" s="1"/>
      <c r="CQ9606" s="1"/>
      <c r="CR9606" s="1"/>
      <c r="CS9606" s="1"/>
      <c r="CT9606" s="1"/>
      <c r="CU9606" s="1"/>
      <c r="CV9606" s="1"/>
      <c r="CW9606" s="1"/>
      <c r="CX9606" s="1"/>
      <c r="CY9606" s="1"/>
      <c r="CZ9606" s="1"/>
      <c r="DA9606" s="1"/>
      <c r="DB9606" s="1"/>
      <c r="DC9606" s="1"/>
      <c r="DD9606" s="1"/>
      <c r="DE9606" s="1"/>
      <c r="DF9606" s="1"/>
      <c r="DG9606" s="1"/>
      <c r="DH9606" s="1"/>
      <c r="DI9606" s="1"/>
      <c r="DJ9606" s="1"/>
      <c r="DK9606" s="1"/>
      <c r="DL9606" s="1"/>
      <c r="DM9606" s="1"/>
      <c r="DN9606" s="1"/>
      <c r="DO9606" s="1"/>
      <c r="DP9606" s="1"/>
      <c r="DQ9606" s="1"/>
      <c r="DR9606" s="1"/>
      <c r="DS9606" s="1"/>
      <c r="DT9606" s="1"/>
      <c r="DU9606" s="1"/>
      <c r="DV9606" s="1"/>
      <c r="DW9606" s="1"/>
      <c r="DX9606" s="1"/>
      <c r="DY9606" s="1"/>
      <c r="DZ9606" s="1"/>
      <c r="EA9606" s="1"/>
      <c r="EB9606" s="1"/>
      <c r="EC9606" s="1"/>
      <c r="ED9606" s="1"/>
      <c r="EE9606" s="1"/>
      <c r="EF9606" s="1"/>
      <c r="EG9606" s="1"/>
      <c r="EH9606" s="1"/>
      <c r="EI9606" s="1"/>
      <c r="EJ9606" s="1"/>
      <c r="EK9606" s="1"/>
      <c r="EL9606" s="1"/>
      <c r="EM9606" s="1"/>
      <c r="EN9606" s="1"/>
      <c r="EO9606" s="1"/>
      <c r="EP9606" s="1"/>
      <c r="EQ9606" s="1"/>
      <c r="ER9606" s="1"/>
      <c r="ES9606" s="1"/>
      <c r="ET9606" s="1"/>
      <c r="EU9606" s="1"/>
      <c r="EV9606" s="1"/>
      <c r="EW9606" s="1"/>
      <c r="EX9606" s="1"/>
      <c r="EY9606" s="1"/>
      <c r="EZ9606" s="1"/>
      <c r="FA9606" s="1"/>
      <c r="FB9606" s="1"/>
      <c r="FC9606" s="1"/>
      <c r="FD9606" s="1"/>
      <c r="FE9606" s="1"/>
      <c r="FF9606" s="1"/>
      <c r="FG9606" s="1"/>
      <c r="FH9606" s="1"/>
      <c r="FI9606" s="1"/>
      <c r="FJ9606" s="1"/>
      <c r="FK9606" s="1"/>
      <c r="FL9606" s="1"/>
      <c r="FM9606" s="1"/>
      <c r="FN9606" s="1"/>
      <c r="FO9606" s="1"/>
      <c r="FP9606" s="1"/>
      <c r="FQ9606" s="1"/>
      <c r="FR9606" s="1"/>
      <c r="FS9606" s="1"/>
      <c r="FT9606" s="1"/>
      <c r="FU9606" s="1"/>
      <c r="FV9606" s="1"/>
      <c r="FW9606" s="1"/>
      <c r="FX9606" s="1"/>
      <c r="FY9606" s="1"/>
      <c r="FZ9606" s="1"/>
      <c r="GA9606" s="1"/>
      <c r="GB9606" s="1"/>
      <c r="GC9606" s="1"/>
      <c r="GD9606" s="1"/>
      <c r="GE9606" s="1"/>
      <c r="GF9606" s="1"/>
      <c r="GG9606" s="1"/>
      <c r="GH9606" s="1"/>
      <c r="GI9606" s="1"/>
      <c r="GJ9606" s="1"/>
      <c r="GK9606" s="1"/>
      <c r="GL9606" s="1"/>
      <c r="GM9606" s="1"/>
      <c r="GN9606" s="1"/>
      <c r="GO9606" s="1"/>
      <c r="GP9606" s="1"/>
      <c r="GQ9606" s="1"/>
      <c r="GR9606" s="1"/>
      <c r="GS9606" s="1"/>
      <c r="GT9606" s="1"/>
      <c r="GU9606" s="1"/>
      <c r="GV9606" s="1"/>
      <c r="GW9606" s="1"/>
      <c r="GX9606" s="1"/>
      <c r="GY9606" s="1"/>
      <c r="GZ9606" s="1"/>
      <c r="HA9606" s="1"/>
      <c r="HB9606" s="1"/>
      <c r="HC9606" s="1"/>
    </row>
    <row r="9607" spans="1:211" s="5" customFormat="1" ht="20.100000000000001" customHeight="1" x14ac:dyDescent="0.25">
      <c r="A9607" s="8" t="s">
        <v>15473</v>
      </c>
      <c r="B9607" s="8" t="s">
        <v>15474</v>
      </c>
      <c r="C9607" s="8" t="s">
        <v>15272</v>
      </c>
      <c r="D9607" s="8" t="s">
        <v>15475</v>
      </c>
      <c r="E9607" s="8" t="s">
        <v>139</v>
      </c>
      <c r="F9607" s="8"/>
      <c r="G9607" s="8"/>
      <c r="H9607" s="8">
        <v>0</v>
      </c>
      <c r="I9607" s="8" t="s">
        <v>1688</v>
      </c>
      <c r="J9607" s="8" t="s">
        <v>1636</v>
      </c>
      <c r="K9607" s="8" t="s">
        <v>174</v>
      </c>
      <c r="L9607" s="8" t="s">
        <v>1637</v>
      </c>
      <c r="M9607" s="8" t="s">
        <v>1688</v>
      </c>
      <c r="N9607" s="8" t="s">
        <v>11508</v>
      </c>
      <c r="O9607" s="8" t="s">
        <v>11509</v>
      </c>
      <c r="P9607" s="8"/>
      <c r="Q9607" s="8"/>
      <c r="R9607" s="8" t="s">
        <v>141</v>
      </c>
      <c r="S9607" s="8"/>
      <c r="T9607" s="8"/>
      <c r="U9607" s="8" t="s">
        <v>2243</v>
      </c>
      <c r="V9607" s="8" t="s">
        <v>2243</v>
      </c>
      <c r="W9607" s="8" t="s">
        <v>2576</v>
      </c>
      <c r="X9607" s="8" t="s">
        <v>263</v>
      </c>
      <c r="Y9607" s="8" t="s">
        <v>110</v>
      </c>
      <c r="Z9607" s="14">
        <v>5</v>
      </c>
      <c r="AA9607" s="14">
        <v>2245.7600000000002</v>
      </c>
      <c r="AB9607" s="14">
        <v>11228.800000000001</v>
      </c>
      <c r="AC9607" s="14">
        <v>13249.984</v>
      </c>
      <c r="AD9607" s="14" t="s">
        <v>2243</v>
      </c>
      <c r="AE9607" s="14" t="s">
        <v>2243</v>
      </c>
      <c r="AF9607" s="14" t="s">
        <v>2243</v>
      </c>
      <c r="AG9607" s="8" t="s">
        <v>111</v>
      </c>
      <c r="AH9607" s="8"/>
      <c r="AI9607" s="8"/>
      <c r="AJ9607" s="8" t="s">
        <v>198</v>
      </c>
      <c r="AK9607" s="8" t="s">
        <v>15476</v>
      </c>
      <c r="AL9607" s="8" t="s">
        <v>15477</v>
      </c>
      <c r="AM9607" s="8" t="s">
        <v>116</v>
      </c>
      <c r="AN9607" s="8" t="s">
        <v>15478</v>
      </c>
      <c r="AO9607" s="8" t="s">
        <v>15479</v>
      </c>
      <c r="AP9607" s="8"/>
      <c r="AQ9607" s="8"/>
      <c r="AR9607" s="8"/>
      <c r="AS9607" s="8" t="s">
        <v>804</v>
      </c>
      <c r="AT9607" s="8" t="s">
        <v>1859</v>
      </c>
      <c r="AU9607" s="1"/>
      <c r="AV9607" s="1"/>
      <c r="AW9607" s="1"/>
      <c r="AX9607" s="1"/>
      <c r="AY9607" s="1"/>
      <c r="AZ9607" s="1"/>
      <c r="BA9607" s="1"/>
      <c r="BB9607" s="1"/>
      <c r="BC9607" s="1"/>
      <c r="BD9607" s="1"/>
      <c r="BE9607" s="1"/>
      <c r="BF9607" s="1"/>
      <c r="BG9607" s="1"/>
      <c r="BH9607" s="1"/>
      <c r="BI9607" s="1"/>
      <c r="BJ9607" s="1"/>
      <c r="BK9607" s="1"/>
      <c r="BL9607" s="1"/>
      <c r="BM9607" s="1"/>
      <c r="BN9607" s="1"/>
      <c r="BO9607" s="1"/>
      <c r="BP9607" s="1"/>
      <c r="BQ9607" s="1"/>
      <c r="BR9607" s="1"/>
      <c r="BS9607" s="1"/>
      <c r="BT9607" s="1"/>
      <c r="BU9607" s="1"/>
      <c r="BV9607" s="1"/>
      <c r="BW9607" s="1"/>
      <c r="BX9607" s="1"/>
      <c r="BY9607" s="1"/>
      <c r="BZ9607" s="1"/>
      <c r="CA9607" s="1"/>
      <c r="CB9607" s="1"/>
      <c r="CC9607" s="1"/>
      <c r="CD9607" s="1"/>
      <c r="CE9607" s="1"/>
      <c r="CF9607" s="1"/>
      <c r="CG9607" s="1"/>
      <c r="CH9607" s="1"/>
      <c r="CI9607" s="1"/>
      <c r="CJ9607" s="1"/>
      <c r="CK9607" s="1"/>
      <c r="CL9607" s="1"/>
      <c r="CM9607" s="1"/>
      <c r="CN9607" s="1"/>
      <c r="CO9607" s="1"/>
      <c r="CP9607" s="1"/>
      <c r="CQ9607" s="1"/>
      <c r="CR9607" s="1"/>
      <c r="CS9607" s="1"/>
      <c r="CT9607" s="1"/>
      <c r="CU9607" s="1"/>
      <c r="CV9607" s="1"/>
      <c r="CW9607" s="1"/>
      <c r="CX9607" s="1"/>
      <c r="CY9607" s="1"/>
      <c r="CZ9607" s="1"/>
      <c r="DA9607" s="1"/>
      <c r="DB9607" s="1"/>
      <c r="DC9607" s="1"/>
      <c r="DD9607" s="1"/>
      <c r="DE9607" s="1"/>
      <c r="DF9607" s="1"/>
      <c r="DG9607" s="1"/>
      <c r="DH9607" s="1"/>
      <c r="DI9607" s="1"/>
      <c r="DJ9607" s="1"/>
      <c r="DK9607" s="1"/>
      <c r="DL9607" s="1"/>
      <c r="DM9607" s="1"/>
      <c r="DN9607" s="1"/>
      <c r="DO9607" s="1"/>
      <c r="DP9607" s="1"/>
      <c r="DQ9607" s="1"/>
      <c r="DR9607" s="1"/>
      <c r="DS9607" s="1"/>
      <c r="DT9607" s="1"/>
      <c r="DU9607" s="1"/>
      <c r="DV9607" s="1"/>
      <c r="DW9607" s="1"/>
      <c r="DX9607" s="1"/>
      <c r="DY9607" s="1"/>
      <c r="DZ9607" s="1"/>
      <c r="EA9607" s="1"/>
      <c r="EB9607" s="1"/>
      <c r="EC9607" s="1"/>
      <c r="ED9607" s="1"/>
      <c r="EE9607" s="1"/>
      <c r="EF9607" s="1"/>
      <c r="EG9607" s="1"/>
      <c r="EH9607" s="1"/>
      <c r="EI9607" s="1"/>
      <c r="EJ9607" s="1"/>
      <c r="EK9607" s="1"/>
      <c r="EL9607" s="1"/>
      <c r="EM9607" s="1"/>
      <c r="EN9607" s="1"/>
      <c r="EO9607" s="1"/>
      <c r="EP9607" s="1"/>
      <c r="EQ9607" s="1"/>
      <c r="ER9607" s="1"/>
      <c r="ES9607" s="1"/>
      <c r="ET9607" s="1"/>
      <c r="EU9607" s="1"/>
      <c r="EV9607" s="1"/>
      <c r="EW9607" s="1"/>
      <c r="EX9607" s="1"/>
      <c r="EY9607" s="1"/>
      <c r="EZ9607" s="1"/>
      <c r="FA9607" s="1"/>
      <c r="FB9607" s="1"/>
      <c r="FC9607" s="1"/>
      <c r="FD9607" s="1"/>
      <c r="FE9607" s="1"/>
      <c r="FF9607" s="1"/>
      <c r="FG9607" s="1"/>
      <c r="FH9607" s="1"/>
      <c r="FI9607" s="1"/>
      <c r="FJ9607" s="1"/>
      <c r="FK9607" s="1"/>
      <c r="FL9607" s="1"/>
      <c r="FM9607" s="1"/>
      <c r="FN9607" s="1"/>
      <c r="FO9607" s="1"/>
      <c r="FP9607" s="1"/>
      <c r="FQ9607" s="1"/>
      <c r="FR9607" s="1"/>
      <c r="FS9607" s="1"/>
      <c r="FT9607" s="1"/>
      <c r="FU9607" s="1"/>
      <c r="FV9607" s="1"/>
      <c r="FW9607" s="1"/>
      <c r="FX9607" s="1"/>
      <c r="FY9607" s="1"/>
      <c r="FZ9607" s="1"/>
      <c r="GA9607" s="1"/>
      <c r="GB9607" s="1"/>
      <c r="GC9607" s="1"/>
      <c r="GD9607" s="1"/>
      <c r="GE9607" s="1"/>
      <c r="GF9607" s="1"/>
      <c r="GG9607" s="1"/>
      <c r="GH9607" s="1"/>
      <c r="GI9607" s="1"/>
      <c r="GJ9607" s="1"/>
      <c r="GK9607" s="1"/>
      <c r="GL9607" s="1"/>
      <c r="GM9607" s="1"/>
      <c r="GN9607" s="1"/>
      <c r="GO9607" s="1"/>
      <c r="GP9607" s="1"/>
      <c r="GQ9607" s="1"/>
      <c r="GR9607" s="1"/>
      <c r="GS9607" s="1"/>
      <c r="GT9607" s="1"/>
      <c r="GU9607" s="1"/>
      <c r="GV9607" s="1"/>
      <c r="GW9607" s="1"/>
      <c r="GX9607" s="1"/>
      <c r="GY9607" s="1"/>
      <c r="GZ9607" s="1"/>
      <c r="HA9607" s="1"/>
      <c r="HB9607" s="1"/>
      <c r="HC9607" s="1"/>
    </row>
    <row r="9608" spans="1:211" s="5" customFormat="1" ht="20.100000000000001" customHeight="1" x14ac:dyDescent="0.25">
      <c r="A9608" s="8" t="s">
        <v>15480</v>
      </c>
      <c r="B9608" s="8" t="s">
        <v>15481</v>
      </c>
      <c r="C9608" s="8" t="s">
        <v>15482</v>
      </c>
      <c r="D9608" s="8" t="s">
        <v>15483</v>
      </c>
      <c r="E9608" s="8" t="s">
        <v>139</v>
      </c>
      <c r="F9608" s="8"/>
      <c r="G9608" s="8"/>
      <c r="H9608" s="8">
        <v>0</v>
      </c>
      <c r="I9608" s="8" t="s">
        <v>1688</v>
      </c>
      <c r="J9608" s="8" t="s">
        <v>1636</v>
      </c>
      <c r="K9608" s="8" t="s">
        <v>174</v>
      </c>
      <c r="L9608" s="8" t="s">
        <v>1637</v>
      </c>
      <c r="M9608" s="8" t="s">
        <v>1688</v>
      </c>
      <c r="N9608" s="8" t="s">
        <v>11508</v>
      </c>
      <c r="O9608" s="8" t="s">
        <v>11509</v>
      </c>
      <c r="P9608" s="8"/>
      <c r="Q9608" s="8"/>
      <c r="R9608" s="8" t="s">
        <v>141</v>
      </c>
      <c r="S9608" s="8"/>
      <c r="T9608" s="8"/>
      <c r="U9608" s="8" t="s">
        <v>2243</v>
      </c>
      <c r="V9608" s="8" t="s">
        <v>2243</v>
      </c>
      <c r="W9608" s="8" t="s">
        <v>2576</v>
      </c>
      <c r="X9608" s="8" t="s">
        <v>263</v>
      </c>
      <c r="Y9608" s="8" t="s">
        <v>110</v>
      </c>
      <c r="Z9608" s="14">
        <v>2</v>
      </c>
      <c r="AA9608" s="14">
        <v>3503.39</v>
      </c>
      <c r="AB9608" s="14">
        <v>7006.78</v>
      </c>
      <c r="AC9608" s="14">
        <v>8268.000399999999</v>
      </c>
      <c r="AD9608" s="14" t="s">
        <v>2243</v>
      </c>
      <c r="AE9608" s="14" t="s">
        <v>2243</v>
      </c>
      <c r="AF9608" s="14" t="s">
        <v>2243</v>
      </c>
      <c r="AG9608" s="8" t="s">
        <v>111</v>
      </c>
      <c r="AH9608" s="8"/>
      <c r="AI9608" s="8"/>
      <c r="AJ9608" s="8" t="s">
        <v>5873</v>
      </c>
      <c r="AK9608" s="8" t="s">
        <v>15484</v>
      </c>
      <c r="AL9608" s="8" t="s">
        <v>14809</v>
      </c>
      <c r="AM9608" s="8"/>
      <c r="AN9608" s="8"/>
      <c r="AO9608" s="8"/>
      <c r="AP9608" s="8"/>
      <c r="AQ9608" s="8"/>
      <c r="AR9608" s="8"/>
      <c r="AS9608" s="8" t="s">
        <v>804</v>
      </c>
      <c r="AT9608" s="8" t="s">
        <v>5215</v>
      </c>
      <c r="AU9608" s="1"/>
      <c r="AV9608" s="1"/>
      <c r="AW9608" s="1"/>
      <c r="AX9608" s="1"/>
      <c r="AY9608" s="1"/>
      <c r="AZ9608" s="1"/>
      <c r="BA9608" s="1"/>
      <c r="BB9608" s="1"/>
      <c r="BC9608" s="1"/>
      <c r="BD9608" s="1"/>
      <c r="BE9608" s="1"/>
      <c r="BF9608" s="1"/>
      <c r="BG9608" s="1"/>
      <c r="BH9608" s="1"/>
      <c r="BI9608" s="1"/>
      <c r="BJ9608" s="1"/>
      <c r="BK9608" s="1"/>
      <c r="BL9608" s="1"/>
      <c r="BM9608" s="1"/>
      <c r="BN9608" s="1"/>
      <c r="BO9608" s="1"/>
      <c r="BP9608" s="1"/>
      <c r="BQ9608" s="1"/>
      <c r="BR9608" s="1"/>
      <c r="BS9608" s="1"/>
      <c r="BT9608" s="1"/>
      <c r="BU9608" s="1"/>
      <c r="BV9608" s="1"/>
      <c r="BW9608" s="1"/>
      <c r="BX9608" s="1"/>
      <c r="BY9608" s="1"/>
      <c r="BZ9608" s="1"/>
      <c r="CA9608" s="1"/>
      <c r="CB9608" s="1"/>
      <c r="CC9608" s="1"/>
      <c r="CD9608" s="1"/>
      <c r="CE9608" s="1"/>
      <c r="CF9608" s="1"/>
      <c r="CG9608" s="1"/>
      <c r="CH9608" s="1"/>
      <c r="CI9608" s="1"/>
      <c r="CJ9608" s="1"/>
      <c r="CK9608" s="1"/>
      <c r="CL9608" s="1"/>
      <c r="CM9608" s="1"/>
      <c r="CN9608" s="1"/>
      <c r="CO9608" s="1"/>
      <c r="CP9608" s="1"/>
      <c r="CQ9608" s="1"/>
      <c r="CR9608" s="1"/>
      <c r="CS9608" s="1"/>
      <c r="CT9608" s="1"/>
      <c r="CU9608" s="1"/>
      <c r="CV9608" s="1"/>
      <c r="CW9608" s="1"/>
      <c r="CX9608" s="1"/>
      <c r="CY9608" s="1"/>
      <c r="CZ9608" s="1"/>
      <c r="DA9608" s="1"/>
      <c r="DB9608" s="1"/>
      <c r="DC9608" s="1"/>
      <c r="DD9608" s="1"/>
      <c r="DE9608" s="1"/>
      <c r="DF9608" s="1"/>
      <c r="DG9608" s="1"/>
      <c r="DH9608" s="1"/>
      <c r="DI9608" s="1"/>
      <c r="DJ9608" s="1"/>
      <c r="DK9608" s="1"/>
      <c r="DL9608" s="1"/>
      <c r="DM9608" s="1"/>
      <c r="DN9608" s="1"/>
      <c r="DO9608" s="1"/>
      <c r="DP9608" s="1"/>
      <c r="DQ9608" s="1"/>
      <c r="DR9608" s="1"/>
      <c r="DS9608" s="1"/>
      <c r="DT9608" s="1"/>
      <c r="DU9608" s="1"/>
      <c r="DV9608" s="1"/>
      <c r="DW9608" s="1"/>
      <c r="DX9608" s="1"/>
      <c r="DY9608" s="1"/>
      <c r="DZ9608" s="1"/>
      <c r="EA9608" s="1"/>
      <c r="EB9608" s="1"/>
      <c r="EC9608" s="1"/>
      <c r="ED9608" s="1"/>
      <c r="EE9608" s="1"/>
      <c r="EF9608" s="1"/>
      <c r="EG9608" s="1"/>
      <c r="EH9608" s="1"/>
      <c r="EI9608" s="1"/>
      <c r="EJ9608" s="1"/>
      <c r="EK9608" s="1"/>
      <c r="EL9608" s="1"/>
      <c r="EM9608" s="1"/>
      <c r="EN9608" s="1"/>
      <c r="EO9608" s="1"/>
      <c r="EP9608" s="1"/>
      <c r="EQ9608" s="1"/>
      <c r="ER9608" s="1"/>
      <c r="ES9608" s="1"/>
      <c r="ET9608" s="1"/>
      <c r="EU9608" s="1"/>
      <c r="EV9608" s="1"/>
      <c r="EW9608" s="1"/>
      <c r="EX9608" s="1"/>
      <c r="EY9608" s="1"/>
      <c r="EZ9608" s="1"/>
      <c r="FA9608" s="1"/>
      <c r="FB9608" s="1"/>
      <c r="FC9608" s="1"/>
      <c r="FD9608" s="1"/>
      <c r="FE9608" s="1"/>
      <c r="FF9608" s="1"/>
      <c r="FG9608" s="1"/>
      <c r="FH9608" s="1"/>
      <c r="FI9608" s="1"/>
      <c r="FJ9608" s="1"/>
      <c r="FK9608" s="1"/>
      <c r="FL9608" s="1"/>
      <c r="FM9608" s="1"/>
      <c r="FN9608" s="1"/>
      <c r="FO9608" s="1"/>
      <c r="FP9608" s="1"/>
      <c r="FQ9608" s="1"/>
      <c r="FR9608" s="1"/>
      <c r="FS9608" s="1"/>
      <c r="FT9608" s="1"/>
      <c r="FU9608" s="1"/>
      <c r="FV9608" s="1"/>
      <c r="FW9608" s="1"/>
      <c r="FX9608" s="1"/>
      <c r="FY9608" s="1"/>
      <c r="FZ9608" s="1"/>
      <c r="GA9608" s="1"/>
      <c r="GB9608" s="1"/>
      <c r="GC9608" s="1"/>
      <c r="GD9608" s="1"/>
      <c r="GE9608" s="1"/>
      <c r="GF9608" s="1"/>
      <c r="GG9608" s="1"/>
      <c r="GH9608" s="1"/>
      <c r="GI9608" s="1"/>
      <c r="GJ9608" s="1"/>
      <c r="GK9608" s="1"/>
      <c r="GL9608" s="1"/>
      <c r="GM9608" s="1"/>
      <c r="GN9608" s="1"/>
      <c r="GO9608" s="1"/>
      <c r="GP9608" s="1"/>
      <c r="GQ9608" s="1"/>
      <c r="GR9608" s="1"/>
      <c r="GS9608" s="1"/>
      <c r="GT9608" s="1"/>
      <c r="GU9608" s="1"/>
      <c r="GV9608" s="1"/>
      <c r="GW9608" s="1"/>
      <c r="GX9608" s="1"/>
      <c r="GY9608" s="1"/>
      <c r="GZ9608" s="1"/>
      <c r="HA9608" s="1"/>
      <c r="HB9608" s="1"/>
      <c r="HC9608" s="1"/>
    </row>
    <row r="9609" spans="1:211" s="5" customFormat="1" ht="20.100000000000001" customHeight="1" x14ac:dyDescent="0.25">
      <c r="A9609" s="8" t="s">
        <v>15485</v>
      </c>
      <c r="B9609" s="8" t="s">
        <v>15486</v>
      </c>
      <c r="C9609" s="8" t="s">
        <v>15487</v>
      </c>
      <c r="D9609" s="8" t="s">
        <v>15488</v>
      </c>
      <c r="E9609" s="8" t="s">
        <v>139</v>
      </c>
      <c r="F9609" s="8"/>
      <c r="G9609" s="8"/>
      <c r="H9609" s="8">
        <v>0</v>
      </c>
      <c r="I9609" s="8" t="s">
        <v>1688</v>
      </c>
      <c r="J9609" s="8" t="s">
        <v>1636</v>
      </c>
      <c r="K9609" s="8" t="s">
        <v>174</v>
      </c>
      <c r="L9609" s="8" t="s">
        <v>1637</v>
      </c>
      <c r="M9609" s="8" t="s">
        <v>1688</v>
      </c>
      <c r="N9609" s="8" t="s">
        <v>11508</v>
      </c>
      <c r="O9609" s="8" t="s">
        <v>11509</v>
      </c>
      <c r="P9609" s="8"/>
      <c r="Q9609" s="8"/>
      <c r="R9609" s="8" t="s">
        <v>141</v>
      </c>
      <c r="S9609" s="8"/>
      <c r="T9609" s="8"/>
      <c r="U9609" s="8" t="s">
        <v>2243</v>
      </c>
      <c r="V9609" s="8" t="s">
        <v>2243</v>
      </c>
      <c r="W9609" s="8" t="s">
        <v>2576</v>
      </c>
      <c r="X9609" s="8" t="s">
        <v>263</v>
      </c>
      <c r="Y9609" s="8" t="s">
        <v>110</v>
      </c>
      <c r="Z9609" s="14">
        <v>2</v>
      </c>
      <c r="AA9609" s="14">
        <v>15271.19</v>
      </c>
      <c r="AB9609" s="14">
        <v>30542.38</v>
      </c>
      <c r="AC9609" s="14">
        <v>36040.008399999999</v>
      </c>
      <c r="AD9609" s="14" t="s">
        <v>2243</v>
      </c>
      <c r="AE9609" s="14" t="s">
        <v>2243</v>
      </c>
      <c r="AF9609" s="14" t="s">
        <v>2243</v>
      </c>
      <c r="AG9609" s="8" t="s">
        <v>111</v>
      </c>
      <c r="AH9609" s="8"/>
      <c r="AI9609" s="8"/>
      <c r="AJ9609" s="8" t="s">
        <v>116</v>
      </c>
      <c r="AK9609" s="8" t="s">
        <v>15489</v>
      </c>
      <c r="AL9609" s="8" t="s">
        <v>15490</v>
      </c>
      <c r="AM9609" s="8"/>
      <c r="AN9609" s="8"/>
      <c r="AO9609" s="8"/>
      <c r="AP9609" s="8"/>
      <c r="AQ9609" s="8"/>
      <c r="AR9609" s="8"/>
      <c r="AS9609" s="8" t="s">
        <v>804</v>
      </c>
      <c r="AT9609" s="8" t="s">
        <v>2104</v>
      </c>
      <c r="AU9609" s="1"/>
      <c r="AV9609" s="1"/>
      <c r="AW9609" s="1"/>
      <c r="AX9609" s="1"/>
      <c r="AY9609" s="1"/>
      <c r="AZ9609" s="1"/>
      <c r="BA9609" s="1"/>
      <c r="BB9609" s="1"/>
      <c r="BC9609" s="1"/>
      <c r="BD9609" s="1"/>
      <c r="BE9609" s="1"/>
      <c r="BF9609" s="1"/>
      <c r="BG9609" s="1"/>
      <c r="BH9609" s="1"/>
      <c r="BI9609" s="1"/>
      <c r="BJ9609" s="1"/>
      <c r="BK9609" s="1"/>
      <c r="BL9609" s="1"/>
      <c r="BM9609" s="1"/>
      <c r="BN9609" s="1"/>
      <c r="BO9609" s="1"/>
      <c r="BP9609" s="1"/>
      <c r="BQ9609" s="1"/>
      <c r="BR9609" s="1"/>
      <c r="BS9609" s="1"/>
      <c r="BT9609" s="1"/>
      <c r="BU9609" s="1"/>
      <c r="BV9609" s="1"/>
      <c r="BW9609" s="1"/>
      <c r="BX9609" s="1"/>
      <c r="BY9609" s="1"/>
      <c r="BZ9609" s="1"/>
      <c r="CA9609" s="1"/>
      <c r="CB9609" s="1"/>
      <c r="CC9609" s="1"/>
      <c r="CD9609" s="1"/>
      <c r="CE9609" s="1"/>
      <c r="CF9609" s="1"/>
      <c r="CG9609" s="1"/>
      <c r="CH9609" s="1"/>
      <c r="CI9609" s="1"/>
      <c r="CJ9609" s="1"/>
      <c r="CK9609" s="1"/>
      <c r="CL9609" s="1"/>
      <c r="CM9609" s="1"/>
      <c r="CN9609" s="1"/>
      <c r="CO9609" s="1"/>
      <c r="CP9609" s="1"/>
      <c r="CQ9609" s="1"/>
      <c r="CR9609" s="1"/>
      <c r="CS9609" s="1"/>
      <c r="CT9609" s="1"/>
      <c r="CU9609" s="1"/>
      <c r="CV9609" s="1"/>
      <c r="CW9609" s="1"/>
      <c r="CX9609" s="1"/>
      <c r="CY9609" s="1"/>
      <c r="CZ9609" s="1"/>
      <c r="DA9609" s="1"/>
      <c r="DB9609" s="1"/>
      <c r="DC9609" s="1"/>
      <c r="DD9609" s="1"/>
      <c r="DE9609" s="1"/>
      <c r="DF9609" s="1"/>
      <c r="DG9609" s="1"/>
      <c r="DH9609" s="1"/>
      <c r="DI9609" s="1"/>
      <c r="DJ9609" s="1"/>
      <c r="DK9609" s="1"/>
      <c r="DL9609" s="1"/>
      <c r="DM9609" s="1"/>
      <c r="DN9609" s="1"/>
      <c r="DO9609" s="1"/>
      <c r="DP9609" s="1"/>
      <c r="DQ9609" s="1"/>
      <c r="DR9609" s="1"/>
      <c r="DS9609" s="1"/>
      <c r="DT9609" s="1"/>
      <c r="DU9609" s="1"/>
      <c r="DV9609" s="1"/>
      <c r="DW9609" s="1"/>
      <c r="DX9609" s="1"/>
      <c r="DY9609" s="1"/>
      <c r="DZ9609" s="1"/>
      <c r="EA9609" s="1"/>
      <c r="EB9609" s="1"/>
      <c r="EC9609" s="1"/>
      <c r="ED9609" s="1"/>
      <c r="EE9609" s="1"/>
      <c r="EF9609" s="1"/>
      <c r="EG9609" s="1"/>
      <c r="EH9609" s="1"/>
      <c r="EI9609" s="1"/>
      <c r="EJ9609" s="1"/>
      <c r="EK9609" s="1"/>
      <c r="EL9609" s="1"/>
      <c r="EM9609" s="1"/>
      <c r="EN9609" s="1"/>
      <c r="EO9609" s="1"/>
      <c r="EP9609" s="1"/>
      <c r="EQ9609" s="1"/>
      <c r="ER9609" s="1"/>
      <c r="ES9609" s="1"/>
      <c r="ET9609" s="1"/>
      <c r="EU9609" s="1"/>
      <c r="EV9609" s="1"/>
      <c r="EW9609" s="1"/>
      <c r="EX9609" s="1"/>
      <c r="EY9609" s="1"/>
      <c r="EZ9609" s="1"/>
      <c r="FA9609" s="1"/>
      <c r="FB9609" s="1"/>
      <c r="FC9609" s="1"/>
      <c r="FD9609" s="1"/>
      <c r="FE9609" s="1"/>
      <c r="FF9609" s="1"/>
      <c r="FG9609" s="1"/>
      <c r="FH9609" s="1"/>
      <c r="FI9609" s="1"/>
      <c r="FJ9609" s="1"/>
      <c r="FK9609" s="1"/>
      <c r="FL9609" s="1"/>
      <c r="FM9609" s="1"/>
      <c r="FN9609" s="1"/>
      <c r="FO9609" s="1"/>
      <c r="FP9609" s="1"/>
      <c r="FQ9609" s="1"/>
      <c r="FR9609" s="1"/>
      <c r="FS9609" s="1"/>
      <c r="FT9609" s="1"/>
      <c r="FU9609" s="1"/>
      <c r="FV9609" s="1"/>
      <c r="FW9609" s="1"/>
      <c r="FX9609" s="1"/>
      <c r="FY9609" s="1"/>
      <c r="FZ9609" s="1"/>
      <c r="GA9609" s="1"/>
      <c r="GB9609" s="1"/>
      <c r="GC9609" s="1"/>
      <c r="GD9609" s="1"/>
      <c r="GE9609" s="1"/>
      <c r="GF9609" s="1"/>
      <c r="GG9609" s="1"/>
      <c r="GH9609" s="1"/>
      <c r="GI9609" s="1"/>
      <c r="GJ9609" s="1"/>
      <c r="GK9609" s="1"/>
      <c r="GL9609" s="1"/>
      <c r="GM9609" s="1"/>
      <c r="GN9609" s="1"/>
      <c r="GO9609" s="1"/>
      <c r="GP9609" s="1"/>
      <c r="GQ9609" s="1"/>
      <c r="GR9609" s="1"/>
      <c r="GS9609" s="1"/>
      <c r="GT9609" s="1"/>
      <c r="GU9609" s="1"/>
      <c r="GV9609" s="1"/>
      <c r="GW9609" s="1"/>
      <c r="GX9609" s="1"/>
      <c r="GY9609" s="1"/>
      <c r="GZ9609" s="1"/>
      <c r="HA9609" s="1"/>
      <c r="HB9609" s="1"/>
      <c r="HC9609" s="1"/>
    </row>
    <row r="9610" spans="1:211" s="5" customFormat="1" ht="20.100000000000001" customHeight="1" x14ac:dyDescent="0.25">
      <c r="A9610" s="8" t="s">
        <v>15491</v>
      </c>
      <c r="B9610" s="8" t="s">
        <v>15486</v>
      </c>
      <c r="C9610" s="8" t="s">
        <v>15487</v>
      </c>
      <c r="D9610" s="8" t="s">
        <v>15488</v>
      </c>
      <c r="E9610" s="8" t="s">
        <v>139</v>
      </c>
      <c r="F9610" s="8"/>
      <c r="G9610" s="8"/>
      <c r="H9610" s="8">
        <v>0</v>
      </c>
      <c r="I9610" s="8" t="s">
        <v>1688</v>
      </c>
      <c r="J9610" s="8" t="s">
        <v>1636</v>
      </c>
      <c r="K9610" s="8" t="s">
        <v>174</v>
      </c>
      <c r="L9610" s="8" t="s">
        <v>1637</v>
      </c>
      <c r="M9610" s="8" t="s">
        <v>1688</v>
      </c>
      <c r="N9610" s="8" t="s">
        <v>11508</v>
      </c>
      <c r="O9610" s="8" t="s">
        <v>11509</v>
      </c>
      <c r="P9610" s="8"/>
      <c r="Q9610" s="8"/>
      <c r="R9610" s="8" t="s">
        <v>141</v>
      </c>
      <c r="S9610" s="8"/>
      <c r="T9610" s="8"/>
      <c r="U9610" s="8" t="s">
        <v>2243</v>
      </c>
      <c r="V9610" s="8" t="s">
        <v>2243</v>
      </c>
      <c r="W9610" s="8" t="s">
        <v>2576</v>
      </c>
      <c r="X9610" s="8" t="s">
        <v>263</v>
      </c>
      <c r="Y9610" s="8" t="s">
        <v>110</v>
      </c>
      <c r="Z9610" s="14">
        <v>2</v>
      </c>
      <c r="AA9610" s="14">
        <v>15271.19</v>
      </c>
      <c r="AB9610" s="14">
        <v>30542.38</v>
      </c>
      <c r="AC9610" s="14">
        <v>36040.008399999999</v>
      </c>
      <c r="AD9610" s="14" t="s">
        <v>2243</v>
      </c>
      <c r="AE9610" s="14" t="s">
        <v>2243</v>
      </c>
      <c r="AF9610" s="14" t="s">
        <v>2243</v>
      </c>
      <c r="AG9610" s="8" t="s">
        <v>111</v>
      </c>
      <c r="AH9610" s="8"/>
      <c r="AI9610" s="8"/>
      <c r="AJ9610" s="8" t="s">
        <v>116</v>
      </c>
      <c r="AK9610" s="8" t="s">
        <v>15489</v>
      </c>
      <c r="AL9610" s="8" t="s">
        <v>15492</v>
      </c>
      <c r="AM9610" s="8"/>
      <c r="AN9610" s="8"/>
      <c r="AO9610" s="8"/>
      <c r="AP9610" s="8"/>
      <c r="AQ9610" s="8"/>
      <c r="AR9610" s="8"/>
      <c r="AS9610" s="8" t="s">
        <v>804</v>
      </c>
      <c r="AT9610" s="8" t="s">
        <v>2104</v>
      </c>
      <c r="AU9610" s="1"/>
      <c r="AV9610" s="1"/>
      <c r="AW9610" s="1"/>
      <c r="AX9610" s="1"/>
      <c r="AY9610" s="1"/>
      <c r="AZ9610" s="1"/>
      <c r="BA9610" s="1"/>
      <c r="BB9610" s="1"/>
      <c r="BC9610" s="1"/>
      <c r="BD9610" s="1"/>
      <c r="BE9610" s="1"/>
      <c r="BF9610" s="1"/>
      <c r="BG9610" s="1"/>
      <c r="BH9610" s="1"/>
      <c r="BI9610" s="1"/>
      <c r="BJ9610" s="1"/>
      <c r="BK9610" s="1"/>
      <c r="BL9610" s="1"/>
      <c r="BM9610" s="1"/>
      <c r="BN9610" s="1"/>
      <c r="BO9610" s="1"/>
      <c r="BP9610" s="1"/>
      <c r="BQ9610" s="1"/>
      <c r="BR9610" s="1"/>
      <c r="BS9610" s="1"/>
      <c r="BT9610" s="1"/>
      <c r="BU9610" s="1"/>
      <c r="BV9610" s="1"/>
      <c r="BW9610" s="1"/>
      <c r="BX9610" s="1"/>
      <c r="BY9610" s="1"/>
      <c r="BZ9610" s="1"/>
      <c r="CA9610" s="1"/>
      <c r="CB9610" s="1"/>
      <c r="CC9610" s="1"/>
      <c r="CD9610" s="1"/>
      <c r="CE9610" s="1"/>
      <c r="CF9610" s="1"/>
      <c r="CG9610" s="1"/>
      <c r="CH9610" s="1"/>
      <c r="CI9610" s="1"/>
      <c r="CJ9610" s="1"/>
      <c r="CK9610" s="1"/>
      <c r="CL9610" s="1"/>
      <c r="CM9610" s="1"/>
      <c r="CN9610" s="1"/>
      <c r="CO9610" s="1"/>
      <c r="CP9610" s="1"/>
      <c r="CQ9610" s="1"/>
      <c r="CR9610" s="1"/>
      <c r="CS9610" s="1"/>
      <c r="CT9610" s="1"/>
      <c r="CU9610" s="1"/>
      <c r="CV9610" s="1"/>
      <c r="CW9610" s="1"/>
      <c r="CX9610" s="1"/>
      <c r="CY9610" s="1"/>
      <c r="CZ9610" s="1"/>
      <c r="DA9610" s="1"/>
      <c r="DB9610" s="1"/>
      <c r="DC9610" s="1"/>
      <c r="DD9610" s="1"/>
      <c r="DE9610" s="1"/>
      <c r="DF9610" s="1"/>
      <c r="DG9610" s="1"/>
      <c r="DH9610" s="1"/>
      <c r="DI9610" s="1"/>
      <c r="DJ9610" s="1"/>
      <c r="DK9610" s="1"/>
      <c r="DL9610" s="1"/>
      <c r="DM9610" s="1"/>
      <c r="DN9610" s="1"/>
      <c r="DO9610" s="1"/>
      <c r="DP9610" s="1"/>
      <c r="DQ9610" s="1"/>
      <c r="DR9610" s="1"/>
      <c r="DS9610" s="1"/>
      <c r="DT9610" s="1"/>
      <c r="DU9610" s="1"/>
      <c r="DV9610" s="1"/>
      <c r="DW9610" s="1"/>
      <c r="DX9610" s="1"/>
      <c r="DY9610" s="1"/>
      <c r="DZ9610" s="1"/>
      <c r="EA9610" s="1"/>
      <c r="EB9610" s="1"/>
      <c r="EC9610" s="1"/>
      <c r="ED9610" s="1"/>
      <c r="EE9610" s="1"/>
      <c r="EF9610" s="1"/>
      <c r="EG9610" s="1"/>
      <c r="EH9610" s="1"/>
      <c r="EI9610" s="1"/>
      <c r="EJ9610" s="1"/>
      <c r="EK9610" s="1"/>
      <c r="EL9610" s="1"/>
      <c r="EM9610" s="1"/>
      <c r="EN9610" s="1"/>
      <c r="EO9610" s="1"/>
      <c r="EP9610" s="1"/>
      <c r="EQ9610" s="1"/>
      <c r="ER9610" s="1"/>
      <c r="ES9610" s="1"/>
      <c r="ET9610" s="1"/>
      <c r="EU9610" s="1"/>
      <c r="EV9610" s="1"/>
      <c r="EW9610" s="1"/>
      <c r="EX9610" s="1"/>
      <c r="EY9610" s="1"/>
      <c r="EZ9610" s="1"/>
      <c r="FA9610" s="1"/>
      <c r="FB9610" s="1"/>
      <c r="FC9610" s="1"/>
      <c r="FD9610" s="1"/>
      <c r="FE9610" s="1"/>
      <c r="FF9610" s="1"/>
      <c r="FG9610" s="1"/>
      <c r="FH9610" s="1"/>
      <c r="FI9610" s="1"/>
      <c r="FJ9610" s="1"/>
      <c r="FK9610" s="1"/>
      <c r="FL9610" s="1"/>
      <c r="FM9610" s="1"/>
      <c r="FN9610" s="1"/>
      <c r="FO9610" s="1"/>
      <c r="FP9610" s="1"/>
      <c r="FQ9610" s="1"/>
      <c r="FR9610" s="1"/>
      <c r="FS9610" s="1"/>
      <c r="FT9610" s="1"/>
      <c r="FU9610" s="1"/>
      <c r="FV9610" s="1"/>
      <c r="FW9610" s="1"/>
      <c r="FX9610" s="1"/>
      <c r="FY9610" s="1"/>
      <c r="FZ9610" s="1"/>
      <c r="GA9610" s="1"/>
      <c r="GB9610" s="1"/>
      <c r="GC9610" s="1"/>
      <c r="GD9610" s="1"/>
      <c r="GE9610" s="1"/>
      <c r="GF9610" s="1"/>
      <c r="GG9610" s="1"/>
      <c r="GH9610" s="1"/>
      <c r="GI9610" s="1"/>
      <c r="GJ9610" s="1"/>
      <c r="GK9610" s="1"/>
      <c r="GL9610" s="1"/>
      <c r="GM9610" s="1"/>
      <c r="GN9610" s="1"/>
      <c r="GO9610" s="1"/>
      <c r="GP9610" s="1"/>
      <c r="GQ9610" s="1"/>
      <c r="GR9610" s="1"/>
      <c r="GS9610" s="1"/>
      <c r="GT9610" s="1"/>
      <c r="GU9610" s="1"/>
      <c r="GV9610" s="1"/>
      <c r="GW9610" s="1"/>
      <c r="GX9610" s="1"/>
      <c r="GY9610" s="1"/>
      <c r="GZ9610" s="1"/>
      <c r="HA9610" s="1"/>
      <c r="HB9610" s="1"/>
      <c r="HC9610" s="1"/>
    </row>
    <row r="9611" spans="1:211" s="5" customFormat="1" ht="20.100000000000001" customHeight="1" x14ac:dyDescent="0.25">
      <c r="A9611" s="8" t="s">
        <v>15493</v>
      </c>
      <c r="B9611" s="8" t="s">
        <v>15494</v>
      </c>
      <c r="C9611" s="8" t="s">
        <v>15495</v>
      </c>
      <c r="D9611" s="8" t="s">
        <v>15496</v>
      </c>
      <c r="E9611" s="8" t="s">
        <v>139</v>
      </c>
      <c r="F9611" s="8"/>
      <c r="G9611" s="8"/>
      <c r="H9611" s="8">
        <v>0</v>
      </c>
      <c r="I9611" s="8" t="s">
        <v>1688</v>
      </c>
      <c r="J9611" s="8" t="s">
        <v>1636</v>
      </c>
      <c r="K9611" s="8" t="s">
        <v>174</v>
      </c>
      <c r="L9611" s="8" t="s">
        <v>1637</v>
      </c>
      <c r="M9611" s="8" t="s">
        <v>1688</v>
      </c>
      <c r="N9611" s="8" t="s">
        <v>11508</v>
      </c>
      <c r="O9611" s="8" t="s">
        <v>11509</v>
      </c>
      <c r="P9611" s="8"/>
      <c r="Q9611" s="8"/>
      <c r="R9611" s="8" t="s">
        <v>141</v>
      </c>
      <c r="S9611" s="8"/>
      <c r="T9611" s="8"/>
      <c r="U9611" s="8" t="s">
        <v>2243</v>
      </c>
      <c r="V9611" s="8" t="s">
        <v>2243</v>
      </c>
      <c r="W9611" s="8" t="s">
        <v>2576</v>
      </c>
      <c r="X9611" s="8" t="s">
        <v>263</v>
      </c>
      <c r="Y9611" s="8" t="s">
        <v>110</v>
      </c>
      <c r="Z9611" s="14">
        <v>2</v>
      </c>
      <c r="AA9611" s="14">
        <v>9207.6299999999992</v>
      </c>
      <c r="AB9611" s="14">
        <v>18415.259999999998</v>
      </c>
      <c r="AC9611" s="14">
        <v>21730.006799999996</v>
      </c>
      <c r="AD9611" s="14" t="s">
        <v>2243</v>
      </c>
      <c r="AE9611" s="14" t="s">
        <v>2243</v>
      </c>
      <c r="AF9611" s="14" t="s">
        <v>2243</v>
      </c>
      <c r="AG9611" s="8" t="s">
        <v>111</v>
      </c>
      <c r="AH9611" s="8"/>
      <c r="AI9611" s="8"/>
      <c r="AJ9611" s="8" t="s">
        <v>5873</v>
      </c>
      <c r="AK9611" s="8" t="s">
        <v>15497</v>
      </c>
      <c r="AL9611" s="8" t="s">
        <v>15498</v>
      </c>
      <c r="AM9611" s="8"/>
      <c r="AN9611" s="8"/>
      <c r="AO9611" s="8"/>
      <c r="AP9611" s="8"/>
      <c r="AQ9611" s="8"/>
      <c r="AR9611" s="8"/>
      <c r="AS9611" s="8" t="s">
        <v>804</v>
      </c>
      <c r="AT9611" s="8" t="s">
        <v>12793</v>
      </c>
      <c r="AU9611" s="1"/>
      <c r="AV9611" s="1"/>
      <c r="AW9611" s="1"/>
      <c r="AX9611" s="1"/>
      <c r="AY9611" s="1"/>
      <c r="AZ9611" s="1"/>
      <c r="BA9611" s="1"/>
      <c r="BB9611" s="1"/>
      <c r="BC9611" s="1"/>
      <c r="BD9611" s="1"/>
      <c r="BE9611" s="1"/>
      <c r="BF9611" s="1"/>
      <c r="BG9611" s="1"/>
      <c r="BH9611" s="1"/>
      <c r="BI9611" s="1"/>
      <c r="BJ9611" s="1"/>
      <c r="BK9611" s="1"/>
      <c r="BL9611" s="1"/>
      <c r="BM9611" s="1"/>
      <c r="BN9611" s="1"/>
      <c r="BO9611" s="1"/>
      <c r="BP9611" s="1"/>
      <c r="BQ9611" s="1"/>
      <c r="BR9611" s="1"/>
      <c r="BS9611" s="1"/>
      <c r="BT9611" s="1"/>
      <c r="BU9611" s="1"/>
      <c r="BV9611" s="1"/>
      <c r="BW9611" s="1"/>
      <c r="BX9611" s="1"/>
      <c r="BY9611" s="1"/>
      <c r="BZ9611" s="1"/>
      <c r="CA9611" s="1"/>
      <c r="CB9611" s="1"/>
      <c r="CC9611" s="1"/>
      <c r="CD9611" s="1"/>
      <c r="CE9611" s="1"/>
      <c r="CF9611" s="1"/>
      <c r="CG9611" s="1"/>
      <c r="CH9611" s="1"/>
      <c r="CI9611" s="1"/>
      <c r="CJ9611" s="1"/>
      <c r="CK9611" s="1"/>
      <c r="CL9611" s="1"/>
      <c r="CM9611" s="1"/>
      <c r="CN9611" s="1"/>
      <c r="CO9611" s="1"/>
      <c r="CP9611" s="1"/>
      <c r="CQ9611" s="1"/>
      <c r="CR9611" s="1"/>
      <c r="CS9611" s="1"/>
      <c r="CT9611" s="1"/>
      <c r="CU9611" s="1"/>
      <c r="CV9611" s="1"/>
      <c r="CW9611" s="1"/>
      <c r="CX9611" s="1"/>
      <c r="CY9611" s="1"/>
      <c r="CZ9611" s="1"/>
      <c r="DA9611" s="1"/>
      <c r="DB9611" s="1"/>
      <c r="DC9611" s="1"/>
      <c r="DD9611" s="1"/>
      <c r="DE9611" s="1"/>
      <c r="DF9611" s="1"/>
      <c r="DG9611" s="1"/>
      <c r="DH9611" s="1"/>
      <c r="DI9611" s="1"/>
      <c r="DJ9611" s="1"/>
      <c r="DK9611" s="1"/>
      <c r="DL9611" s="1"/>
      <c r="DM9611" s="1"/>
      <c r="DN9611" s="1"/>
      <c r="DO9611" s="1"/>
      <c r="DP9611" s="1"/>
      <c r="DQ9611" s="1"/>
      <c r="DR9611" s="1"/>
      <c r="DS9611" s="1"/>
      <c r="DT9611" s="1"/>
      <c r="DU9611" s="1"/>
      <c r="DV9611" s="1"/>
      <c r="DW9611" s="1"/>
      <c r="DX9611" s="1"/>
      <c r="DY9611" s="1"/>
      <c r="DZ9611" s="1"/>
      <c r="EA9611" s="1"/>
      <c r="EB9611" s="1"/>
      <c r="EC9611" s="1"/>
      <c r="ED9611" s="1"/>
      <c r="EE9611" s="1"/>
      <c r="EF9611" s="1"/>
      <c r="EG9611" s="1"/>
      <c r="EH9611" s="1"/>
      <c r="EI9611" s="1"/>
      <c r="EJ9611" s="1"/>
      <c r="EK9611" s="1"/>
      <c r="EL9611" s="1"/>
      <c r="EM9611" s="1"/>
      <c r="EN9611" s="1"/>
      <c r="EO9611" s="1"/>
      <c r="EP9611" s="1"/>
      <c r="EQ9611" s="1"/>
      <c r="ER9611" s="1"/>
      <c r="ES9611" s="1"/>
      <c r="ET9611" s="1"/>
      <c r="EU9611" s="1"/>
      <c r="EV9611" s="1"/>
      <c r="EW9611" s="1"/>
      <c r="EX9611" s="1"/>
      <c r="EY9611" s="1"/>
      <c r="EZ9611" s="1"/>
      <c r="FA9611" s="1"/>
      <c r="FB9611" s="1"/>
      <c r="FC9611" s="1"/>
      <c r="FD9611" s="1"/>
      <c r="FE9611" s="1"/>
      <c r="FF9611" s="1"/>
      <c r="FG9611" s="1"/>
      <c r="FH9611" s="1"/>
      <c r="FI9611" s="1"/>
      <c r="FJ9611" s="1"/>
      <c r="FK9611" s="1"/>
      <c r="FL9611" s="1"/>
      <c r="FM9611" s="1"/>
      <c r="FN9611" s="1"/>
      <c r="FO9611" s="1"/>
      <c r="FP9611" s="1"/>
      <c r="FQ9611" s="1"/>
      <c r="FR9611" s="1"/>
      <c r="FS9611" s="1"/>
      <c r="FT9611" s="1"/>
      <c r="FU9611" s="1"/>
      <c r="FV9611" s="1"/>
      <c r="FW9611" s="1"/>
      <c r="FX9611" s="1"/>
      <c r="FY9611" s="1"/>
      <c r="FZ9611" s="1"/>
      <c r="GA9611" s="1"/>
      <c r="GB9611" s="1"/>
      <c r="GC9611" s="1"/>
      <c r="GD9611" s="1"/>
      <c r="GE9611" s="1"/>
      <c r="GF9611" s="1"/>
      <c r="GG9611" s="1"/>
      <c r="GH9611" s="1"/>
      <c r="GI9611" s="1"/>
      <c r="GJ9611" s="1"/>
      <c r="GK9611" s="1"/>
      <c r="GL9611" s="1"/>
      <c r="GM9611" s="1"/>
      <c r="GN9611" s="1"/>
      <c r="GO9611" s="1"/>
      <c r="GP9611" s="1"/>
      <c r="GQ9611" s="1"/>
      <c r="GR9611" s="1"/>
      <c r="GS9611" s="1"/>
      <c r="GT9611" s="1"/>
      <c r="GU9611" s="1"/>
      <c r="GV9611" s="1"/>
      <c r="GW9611" s="1"/>
      <c r="GX9611" s="1"/>
      <c r="GY9611" s="1"/>
      <c r="GZ9611" s="1"/>
      <c r="HA9611" s="1"/>
      <c r="HB9611" s="1"/>
      <c r="HC9611" s="1"/>
    </row>
    <row r="9612" spans="1:211" s="5" customFormat="1" ht="20.100000000000001" customHeight="1" x14ac:dyDescent="0.25">
      <c r="A9612" s="8" t="s">
        <v>15499</v>
      </c>
      <c r="B9612" s="8" t="s">
        <v>15500</v>
      </c>
      <c r="C9612" s="8" t="s">
        <v>15501</v>
      </c>
      <c r="D9612" s="8" t="s">
        <v>15502</v>
      </c>
      <c r="E9612" s="8" t="s">
        <v>139</v>
      </c>
      <c r="F9612" s="8"/>
      <c r="G9612" s="8"/>
      <c r="H9612" s="8">
        <v>0</v>
      </c>
      <c r="I9612" s="8" t="s">
        <v>1688</v>
      </c>
      <c r="J9612" s="8" t="s">
        <v>1636</v>
      </c>
      <c r="K9612" s="8" t="s">
        <v>174</v>
      </c>
      <c r="L9612" s="8" t="s">
        <v>1637</v>
      </c>
      <c r="M9612" s="8" t="s">
        <v>1688</v>
      </c>
      <c r="N9612" s="8" t="s">
        <v>11508</v>
      </c>
      <c r="O9612" s="8" t="s">
        <v>11509</v>
      </c>
      <c r="P9612" s="8"/>
      <c r="Q9612" s="8"/>
      <c r="R9612" s="8" t="s">
        <v>141</v>
      </c>
      <c r="S9612" s="8"/>
      <c r="T9612" s="8"/>
      <c r="U9612" s="8" t="s">
        <v>2243</v>
      </c>
      <c r="V9612" s="8" t="s">
        <v>2243</v>
      </c>
      <c r="W9612" s="8" t="s">
        <v>2576</v>
      </c>
      <c r="X9612" s="8" t="s">
        <v>263</v>
      </c>
      <c r="Y9612" s="8" t="s">
        <v>110</v>
      </c>
      <c r="Z9612" s="14">
        <v>4</v>
      </c>
      <c r="AA9612" s="14">
        <v>40603.39</v>
      </c>
      <c r="AB9612" s="14">
        <v>162413.56</v>
      </c>
      <c r="AC9612" s="14">
        <v>191648.00079999998</v>
      </c>
      <c r="AD9612" s="14" t="s">
        <v>2243</v>
      </c>
      <c r="AE9612" s="14" t="s">
        <v>2243</v>
      </c>
      <c r="AF9612" s="14" t="s">
        <v>2243</v>
      </c>
      <c r="AG9612" s="8" t="s">
        <v>111</v>
      </c>
      <c r="AH9612" s="8"/>
      <c r="AI9612" s="8"/>
      <c r="AJ9612" s="8" t="s">
        <v>5873</v>
      </c>
      <c r="AK9612" s="8" t="s">
        <v>15503</v>
      </c>
      <c r="AL9612" s="8" t="s">
        <v>15504</v>
      </c>
      <c r="AM9612" s="8" t="s">
        <v>116</v>
      </c>
      <c r="AN9612" s="8" t="s">
        <v>15505</v>
      </c>
      <c r="AO9612" s="8" t="s">
        <v>15506</v>
      </c>
      <c r="AP9612" s="8"/>
      <c r="AQ9612" s="8"/>
      <c r="AR9612" s="8"/>
      <c r="AS9612" s="8" t="s">
        <v>804</v>
      </c>
      <c r="AT9612" s="8" t="s">
        <v>2104</v>
      </c>
      <c r="AU9612" s="1"/>
      <c r="AV9612" s="1"/>
      <c r="AW9612" s="1"/>
      <c r="AX9612" s="1"/>
      <c r="AY9612" s="1"/>
      <c r="AZ9612" s="1"/>
      <c r="BA9612" s="1"/>
      <c r="BB9612" s="1"/>
      <c r="BC9612" s="1"/>
      <c r="BD9612" s="1"/>
      <c r="BE9612" s="1"/>
      <c r="BF9612" s="1"/>
      <c r="BG9612" s="1"/>
      <c r="BH9612" s="1"/>
      <c r="BI9612" s="1"/>
      <c r="BJ9612" s="1"/>
      <c r="BK9612" s="1"/>
      <c r="BL9612" s="1"/>
      <c r="BM9612" s="1"/>
      <c r="BN9612" s="1"/>
      <c r="BO9612" s="1"/>
      <c r="BP9612" s="1"/>
      <c r="BQ9612" s="1"/>
      <c r="BR9612" s="1"/>
      <c r="BS9612" s="1"/>
      <c r="BT9612" s="1"/>
      <c r="BU9612" s="1"/>
      <c r="BV9612" s="1"/>
      <c r="BW9612" s="1"/>
      <c r="BX9612" s="1"/>
      <c r="BY9612" s="1"/>
      <c r="BZ9612" s="1"/>
      <c r="CA9612" s="1"/>
      <c r="CB9612" s="1"/>
      <c r="CC9612" s="1"/>
      <c r="CD9612" s="1"/>
      <c r="CE9612" s="1"/>
      <c r="CF9612" s="1"/>
      <c r="CG9612" s="1"/>
      <c r="CH9612" s="1"/>
      <c r="CI9612" s="1"/>
      <c r="CJ9612" s="1"/>
      <c r="CK9612" s="1"/>
      <c r="CL9612" s="1"/>
      <c r="CM9612" s="1"/>
      <c r="CN9612" s="1"/>
      <c r="CO9612" s="1"/>
      <c r="CP9612" s="1"/>
      <c r="CQ9612" s="1"/>
      <c r="CR9612" s="1"/>
      <c r="CS9612" s="1"/>
      <c r="CT9612" s="1"/>
      <c r="CU9612" s="1"/>
      <c r="CV9612" s="1"/>
      <c r="CW9612" s="1"/>
      <c r="CX9612" s="1"/>
      <c r="CY9612" s="1"/>
      <c r="CZ9612" s="1"/>
      <c r="DA9612" s="1"/>
      <c r="DB9612" s="1"/>
      <c r="DC9612" s="1"/>
      <c r="DD9612" s="1"/>
      <c r="DE9612" s="1"/>
      <c r="DF9612" s="1"/>
      <c r="DG9612" s="1"/>
      <c r="DH9612" s="1"/>
      <c r="DI9612" s="1"/>
      <c r="DJ9612" s="1"/>
      <c r="DK9612" s="1"/>
      <c r="DL9612" s="1"/>
      <c r="DM9612" s="1"/>
      <c r="DN9612" s="1"/>
      <c r="DO9612" s="1"/>
      <c r="DP9612" s="1"/>
      <c r="DQ9612" s="1"/>
      <c r="DR9612" s="1"/>
      <c r="DS9612" s="1"/>
      <c r="DT9612" s="1"/>
      <c r="DU9612" s="1"/>
      <c r="DV9612" s="1"/>
      <c r="DW9612" s="1"/>
      <c r="DX9612" s="1"/>
      <c r="DY9612" s="1"/>
      <c r="DZ9612" s="1"/>
      <c r="EA9612" s="1"/>
      <c r="EB9612" s="1"/>
      <c r="EC9612" s="1"/>
      <c r="ED9612" s="1"/>
      <c r="EE9612" s="1"/>
      <c r="EF9612" s="1"/>
      <c r="EG9612" s="1"/>
      <c r="EH9612" s="1"/>
      <c r="EI9612" s="1"/>
      <c r="EJ9612" s="1"/>
      <c r="EK9612" s="1"/>
      <c r="EL9612" s="1"/>
      <c r="EM9612" s="1"/>
      <c r="EN9612" s="1"/>
      <c r="EO9612" s="1"/>
      <c r="EP9612" s="1"/>
      <c r="EQ9612" s="1"/>
      <c r="ER9612" s="1"/>
      <c r="ES9612" s="1"/>
      <c r="ET9612" s="1"/>
      <c r="EU9612" s="1"/>
      <c r="EV9612" s="1"/>
      <c r="EW9612" s="1"/>
      <c r="EX9612" s="1"/>
      <c r="EY9612" s="1"/>
      <c r="EZ9612" s="1"/>
      <c r="FA9612" s="1"/>
      <c r="FB9612" s="1"/>
      <c r="FC9612" s="1"/>
      <c r="FD9612" s="1"/>
      <c r="FE9612" s="1"/>
      <c r="FF9612" s="1"/>
      <c r="FG9612" s="1"/>
      <c r="FH9612" s="1"/>
      <c r="FI9612" s="1"/>
      <c r="FJ9612" s="1"/>
      <c r="FK9612" s="1"/>
      <c r="FL9612" s="1"/>
      <c r="FM9612" s="1"/>
      <c r="FN9612" s="1"/>
      <c r="FO9612" s="1"/>
      <c r="FP9612" s="1"/>
      <c r="FQ9612" s="1"/>
      <c r="FR9612" s="1"/>
      <c r="FS9612" s="1"/>
      <c r="FT9612" s="1"/>
      <c r="FU9612" s="1"/>
      <c r="FV9612" s="1"/>
      <c r="FW9612" s="1"/>
      <c r="FX9612" s="1"/>
      <c r="FY9612" s="1"/>
      <c r="FZ9612" s="1"/>
      <c r="GA9612" s="1"/>
      <c r="GB9612" s="1"/>
      <c r="GC9612" s="1"/>
      <c r="GD9612" s="1"/>
      <c r="GE9612" s="1"/>
      <c r="GF9612" s="1"/>
      <c r="GG9612" s="1"/>
      <c r="GH9612" s="1"/>
      <c r="GI9612" s="1"/>
      <c r="GJ9612" s="1"/>
      <c r="GK9612" s="1"/>
      <c r="GL9612" s="1"/>
      <c r="GM9612" s="1"/>
      <c r="GN9612" s="1"/>
      <c r="GO9612" s="1"/>
      <c r="GP9612" s="1"/>
      <c r="GQ9612" s="1"/>
      <c r="GR9612" s="1"/>
      <c r="GS9612" s="1"/>
      <c r="GT9612" s="1"/>
      <c r="GU9612" s="1"/>
      <c r="GV9612" s="1"/>
      <c r="GW9612" s="1"/>
      <c r="GX9612" s="1"/>
      <c r="GY9612" s="1"/>
      <c r="GZ9612" s="1"/>
      <c r="HA9612" s="1"/>
      <c r="HB9612" s="1"/>
      <c r="HC9612" s="1"/>
    </row>
    <row r="9613" spans="1:211" s="5" customFormat="1" ht="20.100000000000001" customHeight="1" x14ac:dyDescent="0.25">
      <c r="A9613" s="8" t="s">
        <v>15507</v>
      </c>
      <c r="B9613" s="8" t="s">
        <v>15500</v>
      </c>
      <c r="C9613" s="8" t="s">
        <v>15501</v>
      </c>
      <c r="D9613" s="8" t="s">
        <v>15502</v>
      </c>
      <c r="E9613" s="8" t="s">
        <v>139</v>
      </c>
      <c r="F9613" s="8"/>
      <c r="G9613" s="8"/>
      <c r="H9613" s="8">
        <v>0</v>
      </c>
      <c r="I9613" s="8" t="s">
        <v>1688</v>
      </c>
      <c r="J9613" s="8" t="s">
        <v>1636</v>
      </c>
      <c r="K9613" s="8" t="s">
        <v>174</v>
      </c>
      <c r="L9613" s="8" t="s">
        <v>1637</v>
      </c>
      <c r="M9613" s="8" t="s">
        <v>1688</v>
      </c>
      <c r="N9613" s="8" t="s">
        <v>11508</v>
      </c>
      <c r="O9613" s="8" t="s">
        <v>11509</v>
      </c>
      <c r="P9613" s="8"/>
      <c r="Q9613" s="8"/>
      <c r="R9613" s="8" t="s">
        <v>141</v>
      </c>
      <c r="S9613" s="8"/>
      <c r="T9613" s="8"/>
      <c r="U9613" s="8" t="s">
        <v>2243</v>
      </c>
      <c r="V9613" s="8" t="s">
        <v>2243</v>
      </c>
      <c r="W9613" s="8" t="s">
        <v>2576</v>
      </c>
      <c r="X9613" s="8" t="s">
        <v>263</v>
      </c>
      <c r="Y9613" s="8" t="s">
        <v>110</v>
      </c>
      <c r="Z9613" s="14">
        <v>5</v>
      </c>
      <c r="AA9613" s="14">
        <v>20616.099999999999</v>
      </c>
      <c r="AB9613" s="14">
        <v>103080.5</v>
      </c>
      <c r="AC9613" s="14">
        <v>121634.98999999999</v>
      </c>
      <c r="AD9613" s="14" t="s">
        <v>2243</v>
      </c>
      <c r="AE9613" s="14" t="s">
        <v>2243</v>
      </c>
      <c r="AF9613" s="14" t="s">
        <v>2243</v>
      </c>
      <c r="AG9613" s="8" t="s">
        <v>111</v>
      </c>
      <c r="AH9613" s="8"/>
      <c r="AI9613" s="8"/>
      <c r="AJ9613" s="8" t="s">
        <v>5873</v>
      </c>
      <c r="AK9613" s="8" t="s">
        <v>15508</v>
      </c>
      <c r="AL9613" s="8" t="s">
        <v>15508</v>
      </c>
      <c r="AM9613" s="8" t="s">
        <v>116</v>
      </c>
      <c r="AN9613" s="8" t="s">
        <v>15509</v>
      </c>
      <c r="AO9613" s="8" t="s">
        <v>15510</v>
      </c>
      <c r="AP9613" s="8"/>
      <c r="AQ9613" s="8"/>
      <c r="AR9613" s="8"/>
      <c r="AS9613" s="8" t="s">
        <v>804</v>
      </c>
      <c r="AT9613" s="8" t="s">
        <v>2104</v>
      </c>
      <c r="AU9613" s="1"/>
      <c r="AV9613" s="1"/>
      <c r="AW9613" s="1"/>
      <c r="AX9613" s="1"/>
      <c r="AY9613" s="1"/>
      <c r="AZ9613" s="1"/>
      <c r="BA9613" s="1"/>
      <c r="BB9613" s="1"/>
      <c r="BC9613" s="1"/>
      <c r="BD9613" s="1"/>
      <c r="BE9613" s="1"/>
      <c r="BF9613" s="1"/>
      <c r="BG9613" s="1"/>
      <c r="BH9613" s="1"/>
      <c r="BI9613" s="1"/>
      <c r="BJ9613" s="1"/>
      <c r="BK9613" s="1"/>
      <c r="BL9613" s="1"/>
      <c r="BM9613" s="1"/>
      <c r="BN9613" s="1"/>
      <c r="BO9613" s="1"/>
      <c r="BP9613" s="1"/>
      <c r="BQ9613" s="1"/>
      <c r="BR9613" s="1"/>
      <c r="BS9613" s="1"/>
      <c r="BT9613" s="1"/>
      <c r="BU9613" s="1"/>
      <c r="BV9613" s="1"/>
      <c r="BW9613" s="1"/>
      <c r="BX9613" s="1"/>
      <c r="BY9613" s="1"/>
      <c r="BZ9613" s="1"/>
      <c r="CA9613" s="1"/>
      <c r="CB9613" s="1"/>
      <c r="CC9613" s="1"/>
      <c r="CD9613" s="1"/>
      <c r="CE9613" s="1"/>
      <c r="CF9613" s="1"/>
      <c r="CG9613" s="1"/>
      <c r="CH9613" s="1"/>
      <c r="CI9613" s="1"/>
      <c r="CJ9613" s="1"/>
      <c r="CK9613" s="1"/>
      <c r="CL9613" s="1"/>
      <c r="CM9613" s="1"/>
      <c r="CN9613" s="1"/>
      <c r="CO9613" s="1"/>
      <c r="CP9613" s="1"/>
      <c r="CQ9613" s="1"/>
      <c r="CR9613" s="1"/>
      <c r="CS9613" s="1"/>
      <c r="CT9613" s="1"/>
      <c r="CU9613" s="1"/>
      <c r="CV9613" s="1"/>
      <c r="CW9613" s="1"/>
      <c r="CX9613" s="1"/>
      <c r="CY9613" s="1"/>
      <c r="CZ9613" s="1"/>
      <c r="DA9613" s="1"/>
      <c r="DB9613" s="1"/>
      <c r="DC9613" s="1"/>
      <c r="DD9613" s="1"/>
      <c r="DE9613" s="1"/>
      <c r="DF9613" s="1"/>
      <c r="DG9613" s="1"/>
      <c r="DH9613" s="1"/>
      <c r="DI9613" s="1"/>
      <c r="DJ9613" s="1"/>
      <c r="DK9613" s="1"/>
      <c r="DL9613" s="1"/>
      <c r="DM9613" s="1"/>
      <c r="DN9613" s="1"/>
      <c r="DO9613" s="1"/>
      <c r="DP9613" s="1"/>
      <c r="DQ9613" s="1"/>
      <c r="DR9613" s="1"/>
      <c r="DS9613" s="1"/>
      <c r="DT9613" s="1"/>
      <c r="DU9613" s="1"/>
      <c r="DV9613" s="1"/>
      <c r="DW9613" s="1"/>
      <c r="DX9613" s="1"/>
      <c r="DY9613" s="1"/>
      <c r="DZ9613" s="1"/>
      <c r="EA9613" s="1"/>
      <c r="EB9613" s="1"/>
      <c r="EC9613" s="1"/>
      <c r="ED9613" s="1"/>
      <c r="EE9613" s="1"/>
      <c r="EF9613" s="1"/>
      <c r="EG9613" s="1"/>
      <c r="EH9613" s="1"/>
      <c r="EI9613" s="1"/>
      <c r="EJ9613" s="1"/>
      <c r="EK9613" s="1"/>
      <c r="EL9613" s="1"/>
      <c r="EM9613" s="1"/>
      <c r="EN9613" s="1"/>
      <c r="EO9613" s="1"/>
      <c r="EP9613" s="1"/>
      <c r="EQ9613" s="1"/>
      <c r="ER9613" s="1"/>
      <c r="ES9613" s="1"/>
      <c r="ET9613" s="1"/>
      <c r="EU9613" s="1"/>
      <c r="EV9613" s="1"/>
      <c r="EW9613" s="1"/>
      <c r="EX9613" s="1"/>
      <c r="EY9613" s="1"/>
      <c r="EZ9613" s="1"/>
      <c r="FA9613" s="1"/>
      <c r="FB9613" s="1"/>
      <c r="FC9613" s="1"/>
      <c r="FD9613" s="1"/>
      <c r="FE9613" s="1"/>
      <c r="FF9613" s="1"/>
      <c r="FG9613" s="1"/>
      <c r="FH9613" s="1"/>
      <c r="FI9613" s="1"/>
      <c r="FJ9613" s="1"/>
      <c r="FK9613" s="1"/>
      <c r="FL9613" s="1"/>
      <c r="FM9613" s="1"/>
      <c r="FN9613" s="1"/>
      <c r="FO9613" s="1"/>
      <c r="FP9613" s="1"/>
      <c r="FQ9613" s="1"/>
      <c r="FR9613" s="1"/>
      <c r="FS9613" s="1"/>
      <c r="FT9613" s="1"/>
      <c r="FU9613" s="1"/>
      <c r="FV9613" s="1"/>
      <c r="FW9613" s="1"/>
      <c r="FX9613" s="1"/>
      <c r="FY9613" s="1"/>
      <c r="FZ9613" s="1"/>
      <c r="GA9613" s="1"/>
      <c r="GB9613" s="1"/>
      <c r="GC9613" s="1"/>
      <c r="GD9613" s="1"/>
      <c r="GE9613" s="1"/>
      <c r="GF9613" s="1"/>
      <c r="GG9613" s="1"/>
      <c r="GH9613" s="1"/>
      <c r="GI9613" s="1"/>
      <c r="GJ9613" s="1"/>
      <c r="GK9613" s="1"/>
      <c r="GL9613" s="1"/>
      <c r="GM9613" s="1"/>
      <c r="GN9613" s="1"/>
      <c r="GO9613" s="1"/>
      <c r="GP9613" s="1"/>
      <c r="GQ9613" s="1"/>
      <c r="GR9613" s="1"/>
      <c r="GS9613" s="1"/>
      <c r="GT9613" s="1"/>
      <c r="GU9613" s="1"/>
      <c r="GV9613" s="1"/>
      <c r="GW9613" s="1"/>
      <c r="GX9613" s="1"/>
      <c r="GY9613" s="1"/>
      <c r="GZ9613" s="1"/>
      <c r="HA9613" s="1"/>
      <c r="HB9613" s="1"/>
      <c r="HC9613" s="1"/>
    </row>
    <row r="9614" spans="1:211" s="5" customFormat="1" ht="20.100000000000001" customHeight="1" x14ac:dyDescent="0.25">
      <c r="A9614" s="8" t="s">
        <v>15511</v>
      </c>
      <c r="B9614" s="8" t="s">
        <v>15512</v>
      </c>
      <c r="C9614" s="8" t="s">
        <v>15513</v>
      </c>
      <c r="D9614" s="8" t="s">
        <v>15514</v>
      </c>
      <c r="E9614" s="8" t="s">
        <v>139</v>
      </c>
      <c r="F9614" s="8"/>
      <c r="G9614" s="8"/>
      <c r="H9614" s="8">
        <v>0</v>
      </c>
      <c r="I9614" s="8" t="s">
        <v>1688</v>
      </c>
      <c r="J9614" s="8" t="s">
        <v>1636</v>
      </c>
      <c r="K9614" s="8" t="s">
        <v>174</v>
      </c>
      <c r="L9614" s="8" t="s">
        <v>1637</v>
      </c>
      <c r="M9614" s="8" t="s">
        <v>1688</v>
      </c>
      <c r="N9614" s="8" t="s">
        <v>11508</v>
      </c>
      <c r="O9614" s="8" t="s">
        <v>11509</v>
      </c>
      <c r="P9614" s="8"/>
      <c r="Q9614" s="8"/>
      <c r="R9614" s="8" t="s">
        <v>141</v>
      </c>
      <c r="S9614" s="8"/>
      <c r="T9614" s="8"/>
      <c r="U9614" s="8" t="s">
        <v>2243</v>
      </c>
      <c r="V9614" s="8" t="s">
        <v>2243</v>
      </c>
      <c r="W9614" s="8" t="s">
        <v>2576</v>
      </c>
      <c r="X9614" s="8" t="s">
        <v>263</v>
      </c>
      <c r="Y9614" s="8" t="s">
        <v>110</v>
      </c>
      <c r="Z9614" s="14">
        <v>1</v>
      </c>
      <c r="AA9614" s="14">
        <v>40827.97</v>
      </c>
      <c r="AB9614" s="14">
        <v>40827.97</v>
      </c>
      <c r="AC9614" s="14">
        <v>48177.0046</v>
      </c>
      <c r="AD9614" s="14" t="s">
        <v>2243</v>
      </c>
      <c r="AE9614" s="14" t="s">
        <v>2243</v>
      </c>
      <c r="AF9614" s="14" t="s">
        <v>2243</v>
      </c>
      <c r="AG9614" s="8" t="s">
        <v>111</v>
      </c>
      <c r="AH9614" s="8"/>
      <c r="AI9614" s="8"/>
      <c r="AJ9614" s="8" t="s">
        <v>5873</v>
      </c>
      <c r="AK9614" s="8" t="s">
        <v>15515</v>
      </c>
      <c r="AL9614" s="8" t="s">
        <v>15516</v>
      </c>
      <c r="AM9614" s="8" t="s">
        <v>6247</v>
      </c>
      <c r="AN9614" s="8" t="s">
        <v>15517</v>
      </c>
      <c r="AO9614" s="8" t="s">
        <v>15518</v>
      </c>
      <c r="AP9614" s="8" t="s">
        <v>116</v>
      </c>
      <c r="AQ9614" s="8" t="s">
        <v>15519</v>
      </c>
      <c r="AR9614" s="8" t="s">
        <v>15520</v>
      </c>
      <c r="AS9614" s="8" t="s">
        <v>804</v>
      </c>
      <c r="AT9614" s="8" t="s">
        <v>12793</v>
      </c>
      <c r="AU9614" s="1"/>
      <c r="AV9614" s="1"/>
      <c r="AW9614" s="1"/>
      <c r="AX9614" s="1"/>
      <c r="AY9614" s="1"/>
      <c r="AZ9614" s="1"/>
      <c r="BA9614" s="1"/>
      <c r="BB9614" s="1"/>
      <c r="BC9614" s="1"/>
      <c r="BD9614" s="1"/>
      <c r="BE9614" s="1"/>
      <c r="BF9614" s="1"/>
      <c r="BG9614" s="1"/>
      <c r="BH9614" s="1"/>
      <c r="BI9614" s="1"/>
      <c r="BJ9614" s="1"/>
      <c r="BK9614" s="1"/>
      <c r="BL9614" s="1"/>
      <c r="BM9614" s="1"/>
      <c r="BN9614" s="1"/>
      <c r="BO9614" s="1"/>
      <c r="BP9614" s="1"/>
      <c r="BQ9614" s="1"/>
      <c r="BR9614" s="1"/>
      <c r="BS9614" s="1"/>
      <c r="BT9614" s="1"/>
      <c r="BU9614" s="1"/>
      <c r="BV9614" s="1"/>
      <c r="BW9614" s="1"/>
      <c r="BX9614" s="1"/>
      <c r="BY9614" s="1"/>
      <c r="BZ9614" s="1"/>
      <c r="CA9614" s="1"/>
      <c r="CB9614" s="1"/>
      <c r="CC9614" s="1"/>
      <c r="CD9614" s="1"/>
      <c r="CE9614" s="1"/>
      <c r="CF9614" s="1"/>
      <c r="CG9614" s="1"/>
      <c r="CH9614" s="1"/>
      <c r="CI9614" s="1"/>
      <c r="CJ9614" s="1"/>
      <c r="CK9614" s="1"/>
      <c r="CL9614" s="1"/>
      <c r="CM9614" s="1"/>
      <c r="CN9614" s="1"/>
      <c r="CO9614" s="1"/>
      <c r="CP9614" s="1"/>
      <c r="CQ9614" s="1"/>
      <c r="CR9614" s="1"/>
      <c r="CS9614" s="1"/>
      <c r="CT9614" s="1"/>
      <c r="CU9614" s="1"/>
      <c r="CV9614" s="1"/>
      <c r="CW9614" s="1"/>
      <c r="CX9614" s="1"/>
      <c r="CY9614" s="1"/>
      <c r="CZ9614" s="1"/>
      <c r="DA9614" s="1"/>
      <c r="DB9614" s="1"/>
      <c r="DC9614" s="1"/>
      <c r="DD9614" s="1"/>
      <c r="DE9614" s="1"/>
      <c r="DF9614" s="1"/>
      <c r="DG9614" s="1"/>
      <c r="DH9614" s="1"/>
      <c r="DI9614" s="1"/>
      <c r="DJ9614" s="1"/>
      <c r="DK9614" s="1"/>
      <c r="DL9614" s="1"/>
      <c r="DM9614" s="1"/>
      <c r="DN9614" s="1"/>
      <c r="DO9614" s="1"/>
      <c r="DP9614" s="1"/>
      <c r="DQ9614" s="1"/>
      <c r="DR9614" s="1"/>
      <c r="DS9614" s="1"/>
      <c r="DT9614" s="1"/>
      <c r="DU9614" s="1"/>
      <c r="DV9614" s="1"/>
      <c r="DW9614" s="1"/>
      <c r="DX9614" s="1"/>
      <c r="DY9614" s="1"/>
      <c r="DZ9614" s="1"/>
      <c r="EA9614" s="1"/>
      <c r="EB9614" s="1"/>
      <c r="EC9614" s="1"/>
      <c r="ED9614" s="1"/>
      <c r="EE9614" s="1"/>
      <c r="EF9614" s="1"/>
      <c r="EG9614" s="1"/>
      <c r="EH9614" s="1"/>
      <c r="EI9614" s="1"/>
      <c r="EJ9614" s="1"/>
      <c r="EK9614" s="1"/>
      <c r="EL9614" s="1"/>
      <c r="EM9614" s="1"/>
      <c r="EN9614" s="1"/>
      <c r="EO9614" s="1"/>
      <c r="EP9614" s="1"/>
      <c r="EQ9614" s="1"/>
      <c r="ER9614" s="1"/>
      <c r="ES9614" s="1"/>
      <c r="ET9614" s="1"/>
      <c r="EU9614" s="1"/>
      <c r="EV9614" s="1"/>
      <c r="EW9614" s="1"/>
      <c r="EX9614" s="1"/>
      <c r="EY9614" s="1"/>
      <c r="EZ9614" s="1"/>
      <c r="FA9614" s="1"/>
      <c r="FB9614" s="1"/>
      <c r="FC9614" s="1"/>
      <c r="FD9614" s="1"/>
      <c r="FE9614" s="1"/>
      <c r="FF9614" s="1"/>
      <c r="FG9614" s="1"/>
      <c r="FH9614" s="1"/>
      <c r="FI9614" s="1"/>
      <c r="FJ9614" s="1"/>
      <c r="FK9614" s="1"/>
      <c r="FL9614" s="1"/>
      <c r="FM9614" s="1"/>
      <c r="FN9614" s="1"/>
      <c r="FO9614" s="1"/>
      <c r="FP9614" s="1"/>
      <c r="FQ9614" s="1"/>
      <c r="FR9614" s="1"/>
      <c r="FS9614" s="1"/>
      <c r="FT9614" s="1"/>
      <c r="FU9614" s="1"/>
      <c r="FV9614" s="1"/>
      <c r="FW9614" s="1"/>
      <c r="FX9614" s="1"/>
      <c r="FY9614" s="1"/>
      <c r="FZ9614" s="1"/>
      <c r="GA9614" s="1"/>
      <c r="GB9614" s="1"/>
      <c r="GC9614" s="1"/>
      <c r="GD9614" s="1"/>
      <c r="GE9614" s="1"/>
      <c r="GF9614" s="1"/>
      <c r="GG9614" s="1"/>
      <c r="GH9614" s="1"/>
      <c r="GI9614" s="1"/>
      <c r="GJ9614" s="1"/>
      <c r="GK9614" s="1"/>
      <c r="GL9614" s="1"/>
      <c r="GM9614" s="1"/>
      <c r="GN9614" s="1"/>
      <c r="GO9614" s="1"/>
      <c r="GP9614" s="1"/>
      <c r="GQ9614" s="1"/>
      <c r="GR9614" s="1"/>
      <c r="GS9614" s="1"/>
      <c r="GT9614" s="1"/>
      <c r="GU9614" s="1"/>
      <c r="GV9614" s="1"/>
      <c r="GW9614" s="1"/>
      <c r="GX9614" s="1"/>
      <c r="GY9614" s="1"/>
      <c r="GZ9614" s="1"/>
      <c r="HA9614" s="1"/>
      <c r="HB9614" s="1"/>
      <c r="HC9614" s="1"/>
    </row>
    <row r="9615" spans="1:211" s="5" customFormat="1" ht="20.100000000000001" customHeight="1" x14ac:dyDescent="0.25">
      <c r="A9615" s="8" t="s">
        <v>15521</v>
      </c>
      <c r="B9615" s="8" t="s">
        <v>15522</v>
      </c>
      <c r="C9615" s="8" t="s">
        <v>15523</v>
      </c>
      <c r="D9615" s="8" t="s">
        <v>15524</v>
      </c>
      <c r="E9615" s="8" t="s">
        <v>139</v>
      </c>
      <c r="F9615" s="8"/>
      <c r="G9615" s="8"/>
      <c r="H9615" s="8">
        <v>0</v>
      </c>
      <c r="I9615" s="8" t="s">
        <v>1688</v>
      </c>
      <c r="J9615" s="8" t="s">
        <v>1636</v>
      </c>
      <c r="K9615" s="8" t="s">
        <v>174</v>
      </c>
      <c r="L9615" s="8" t="s">
        <v>1637</v>
      </c>
      <c r="M9615" s="8" t="s">
        <v>1688</v>
      </c>
      <c r="N9615" s="8" t="s">
        <v>11508</v>
      </c>
      <c r="O9615" s="8" t="s">
        <v>11509</v>
      </c>
      <c r="P9615" s="8"/>
      <c r="Q9615" s="8"/>
      <c r="R9615" s="8" t="s">
        <v>141</v>
      </c>
      <c r="S9615" s="8"/>
      <c r="T9615" s="8"/>
      <c r="U9615" s="8" t="s">
        <v>2243</v>
      </c>
      <c r="V9615" s="8" t="s">
        <v>2243</v>
      </c>
      <c r="W9615" s="8" t="s">
        <v>2576</v>
      </c>
      <c r="X9615" s="8" t="s">
        <v>263</v>
      </c>
      <c r="Y9615" s="8" t="s">
        <v>110</v>
      </c>
      <c r="Z9615" s="14">
        <v>1</v>
      </c>
      <c r="AA9615" s="14">
        <v>69618.64</v>
      </c>
      <c r="AB9615" s="14">
        <v>69618.64</v>
      </c>
      <c r="AC9615" s="14">
        <v>82149.99519999999</v>
      </c>
      <c r="AD9615" s="14" t="s">
        <v>2243</v>
      </c>
      <c r="AE9615" s="14" t="s">
        <v>2243</v>
      </c>
      <c r="AF9615" s="14" t="s">
        <v>2243</v>
      </c>
      <c r="AG9615" s="8" t="s">
        <v>111</v>
      </c>
      <c r="AH9615" s="8"/>
      <c r="AI9615" s="8"/>
      <c r="AJ9615" s="8" t="s">
        <v>198</v>
      </c>
      <c r="AK9615" s="8" t="s">
        <v>15525</v>
      </c>
      <c r="AL9615" s="8" t="s">
        <v>15526</v>
      </c>
      <c r="AM9615" s="8"/>
      <c r="AN9615" s="8"/>
      <c r="AO9615" s="8"/>
      <c r="AP9615" s="8"/>
      <c r="AQ9615" s="8"/>
      <c r="AR9615" s="8"/>
      <c r="AS9615" s="8" t="s">
        <v>804</v>
      </c>
      <c r="AT9615" s="8" t="s">
        <v>2104</v>
      </c>
      <c r="AU9615" s="1"/>
      <c r="AV9615" s="1"/>
      <c r="AW9615" s="1"/>
      <c r="AX9615" s="1"/>
      <c r="AY9615" s="1"/>
      <c r="AZ9615" s="1"/>
      <c r="BA9615" s="1"/>
      <c r="BB9615" s="1"/>
      <c r="BC9615" s="1"/>
      <c r="BD9615" s="1"/>
      <c r="BE9615" s="1"/>
      <c r="BF9615" s="1"/>
      <c r="BG9615" s="1"/>
      <c r="BH9615" s="1"/>
      <c r="BI9615" s="1"/>
      <c r="BJ9615" s="1"/>
      <c r="BK9615" s="1"/>
      <c r="BL9615" s="1"/>
      <c r="BM9615" s="1"/>
      <c r="BN9615" s="1"/>
      <c r="BO9615" s="1"/>
      <c r="BP9615" s="1"/>
      <c r="BQ9615" s="1"/>
      <c r="BR9615" s="1"/>
      <c r="BS9615" s="1"/>
      <c r="BT9615" s="1"/>
      <c r="BU9615" s="1"/>
      <c r="BV9615" s="1"/>
      <c r="BW9615" s="1"/>
      <c r="BX9615" s="1"/>
      <c r="BY9615" s="1"/>
      <c r="BZ9615" s="1"/>
      <c r="CA9615" s="1"/>
      <c r="CB9615" s="1"/>
      <c r="CC9615" s="1"/>
      <c r="CD9615" s="1"/>
      <c r="CE9615" s="1"/>
      <c r="CF9615" s="1"/>
      <c r="CG9615" s="1"/>
      <c r="CH9615" s="1"/>
      <c r="CI9615" s="1"/>
      <c r="CJ9615" s="1"/>
      <c r="CK9615" s="1"/>
      <c r="CL9615" s="1"/>
      <c r="CM9615" s="1"/>
      <c r="CN9615" s="1"/>
      <c r="CO9615" s="1"/>
      <c r="CP9615" s="1"/>
      <c r="CQ9615" s="1"/>
      <c r="CR9615" s="1"/>
      <c r="CS9615" s="1"/>
      <c r="CT9615" s="1"/>
      <c r="CU9615" s="1"/>
      <c r="CV9615" s="1"/>
      <c r="CW9615" s="1"/>
      <c r="CX9615" s="1"/>
      <c r="CY9615" s="1"/>
      <c r="CZ9615" s="1"/>
      <c r="DA9615" s="1"/>
      <c r="DB9615" s="1"/>
      <c r="DC9615" s="1"/>
      <c r="DD9615" s="1"/>
      <c r="DE9615" s="1"/>
      <c r="DF9615" s="1"/>
      <c r="DG9615" s="1"/>
      <c r="DH9615" s="1"/>
      <c r="DI9615" s="1"/>
      <c r="DJ9615" s="1"/>
      <c r="DK9615" s="1"/>
      <c r="DL9615" s="1"/>
      <c r="DM9615" s="1"/>
      <c r="DN9615" s="1"/>
      <c r="DO9615" s="1"/>
      <c r="DP9615" s="1"/>
      <c r="DQ9615" s="1"/>
      <c r="DR9615" s="1"/>
      <c r="DS9615" s="1"/>
      <c r="DT9615" s="1"/>
      <c r="DU9615" s="1"/>
      <c r="DV9615" s="1"/>
      <c r="DW9615" s="1"/>
      <c r="DX9615" s="1"/>
      <c r="DY9615" s="1"/>
      <c r="DZ9615" s="1"/>
      <c r="EA9615" s="1"/>
      <c r="EB9615" s="1"/>
      <c r="EC9615" s="1"/>
      <c r="ED9615" s="1"/>
      <c r="EE9615" s="1"/>
      <c r="EF9615" s="1"/>
      <c r="EG9615" s="1"/>
      <c r="EH9615" s="1"/>
      <c r="EI9615" s="1"/>
      <c r="EJ9615" s="1"/>
      <c r="EK9615" s="1"/>
      <c r="EL9615" s="1"/>
      <c r="EM9615" s="1"/>
      <c r="EN9615" s="1"/>
      <c r="EO9615" s="1"/>
      <c r="EP9615" s="1"/>
      <c r="EQ9615" s="1"/>
      <c r="ER9615" s="1"/>
      <c r="ES9615" s="1"/>
      <c r="ET9615" s="1"/>
      <c r="EU9615" s="1"/>
      <c r="EV9615" s="1"/>
      <c r="EW9615" s="1"/>
      <c r="EX9615" s="1"/>
      <c r="EY9615" s="1"/>
      <c r="EZ9615" s="1"/>
      <c r="FA9615" s="1"/>
      <c r="FB9615" s="1"/>
      <c r="FC9615" s="1"/>
      <c r="FD9615" s="1"/>
      <c r="FE9615" s="1"/>
      <c r="FF9615" s="1"/>
      <c r="FG9615" s="1"/>
      <c r="FH9615" s="1"/>
      <c r="FI9615" s="1"/>
      <c r="FJ9615" s="1"/>
      <c r="FK9615" s="1"/>
      <c r="FL9615" s="1"/>
      <c r="FM9615" s="1"/>
      <c r="FN9615" s="1"/>
      <c r="FO9615" s="1"/>
      <c r="FP9615" s="1"/>
      <c r="FQ9615" s="1"/>
      <c r="FR9615" s="1"/>
      <c r="FS9615" s="1"/>
      <c r="FT9615" s="1"/>
      <c r="FU9615" s="1"/>
      <c r="FV9615" s="1"/>
      <c r="FW9615" s="1"/>
      <c r="FX9615" s="1"/>
      <c r="FY9615" s="1"/>
      <c r="FZ9615" s="1"/>
      <c r="GA9615" s="1"/>
      <c r="GB9615" s="1"/>
      <c r="GC9615" s="1"/>
      <c r="GD9615" s="1"/>
      <c r="GE9615" s="1"/>
      <c r="GF9615" s="1"/>
      <c r="GG9615" s="1"/>
      <c r="GH9615" s="1"/>
      <c r="GI9615" s="1"/>
      <c r="GJ9615" s="1"/>
      <c r="GK9615" s="1"/>
      <c r="GL9615" s="1"/>
      <c r="GM9615" s="1"/>
      <c r="GN9615" s="1"/>
      <c r="GO9615" s="1"/>
      <c r="GP9615" s="1"/>
      <c r="GQ9615" s="1"/>
      <c r="GR9615" s="1"/>
      <c r="GS9615" s="1"/>
      <c r="GT9615" s="1"/>
      <c r="GU9615" s="1"/>
      <c r="GV9615" s="1"/>
      <c r="GW9615" s="1"/>
      <c r="GX9615" s="1"/>
      <c r="GY9615" s="1"/>
      <c r="GZ9615" s="1"/>
      <c r="HA9615" s="1"/>
      <c r="HB9615" s="1"/>
      <c r="HC9615" s="1"/>
    </row>
    <row r="9616" spans="1:211" s="5" customFormat="1" ht="20.100000000000001" customHeight="1" x14ac:dyDescent="0.25">
      <c r="A9616" s="8" t="s">
        <v>15527</v>
      </c>
      <c r="B9616" s="8" t="s">
        <v>15528</v>
      </c>
      <c r="C9616" s="8" t="s">
        <v>15529</v>
      </c>
      <c r="D9616" s="8" t="s">
        <v>15530</v>
      </c>
      <c r="E9616" s="8" t="s">
        <v>139</v>
      </c>
      <c r="F9616" s="8"/>
      <c r="G9616" s="8"/>
      <c r="H9616" s="8">
        <v>0</v>
      </c>
      <c r="I9616" s="8" t="s">
        <v>1688</v>
      </c>
      <c r="J9616" s="8" t="s">
        <v>1636</v>
      </c>
      <c r="K9616" s="8" t="s">
        <v>174</v>
      </c>
      <c r="L9616" s="8" t="s">
        <v>1637</v>
      </c>
      <c r="M9616" s="8" t="s">
        <v>1688</v>
      </c>
      <c r="N9616" s="8" t="s">
        <v>11508</v>
      </c>
      <c r="O9616" s="8" t="s">
        <v>11509</v>
      </c>
      <c r="P9616" s="8"/>
      <c r="Q9616" s="8"/>
      <c r="R9616" s="8" t="s">
        <v>141</v>
      </c>
      <c r="S9616" s="8"/>
      <c r="T9616" s="8"/>
      <c r="U9616" s="8" t="s">
        <v>2243</v>
      </c>
      <c r="V9616" s="8" t="s">
        <v>2243</v>
      </c>
      <c r="W9616" s="8" t="s">
        <v>2576</v>
      </c>
      <c r="X9616" s="8" t="s">
        <v>263</v>
      </c>
      <c r="Y9616" s="8" t="s">
        <v>110</v>
      </c>
      <c r="Z9616" s="14">
        <v>2</v>
      </c>
      <c r="AA9616" s="14">
        <v>1122.8800000000001</v>
      </c>
      <c r="AB9616" s="14">
        <v>2245.7600000000002</v>
      </c>
      <c r="AC9616" s="14">
        <v>2649.9967999999999</v>
      </c>
      <c r="AD9616" s="14" t="s">
        <v>2243</v>
      </c>
      <c r="AE9616" s="14" t="s">
        <v>2243</v>
      </c>
      <c r="AF9616" s="14" t="s">
        <v>2243</v>
      </c>
      <c r="AG9616" s="8" t="s">
        <v>111</v>
      </c>
      <c r="AH9616" s="8"/>
      <c r="AI9616" s="8"/>
      <c r="AJ9616" s="8" t="s">
        <v>5873</v>
      </c>
      <c r="AK9616" s="8" t="s">
        <v>15531</v>
      </c>
      <c r="AL9616" s="8" t="s">
        <v>15532</v>
      </c>
      <c r="AM9616" s="8"/>
      <c r="AN9616" s="8"/>
      <c r="AO9616" s="8"/>
      <c r="AP9616" s="8"/>
      <c r="AQ9616" s="8"/>
      <c r="AR9616" s="8"/>
      <c r="AS9616" s="8" t="s">
        <v>804</v>
      </c>
      <c r="AT9616" s="8" t="s">
        <v>12793</v>
      </c>
      <c r="AU9616" s="1"/>
      <c r="AV9616" s="1"/>
      <c r="AW9616" s="1"/>
      <c r="AX9616" s="1"/>
      <c r="AY9616" s="1"/>
      <c r="AZ9616" s="1"/>
      <c r="BA9616" s="1"/>
      <c r="BB9616" s="1"/>
      <c r="BC9616" s="1"/>
      <c r="BD9616" s="1"/>
      <c r="BE9616" s="1"/>
      <c r="BF9616" s="1"/>
      <c r="BG9616" s="1"/>
      <c r="BH9616" s="1"/>
      <c r="BI9616" s="1"/>
      <c r="BJ9616" s="1"/>
      <c r="BK9616" s="1"/>
      <c r="BL9616" s="1"/>
      <c r="BM9616" s="1"/>
      <c r="BN9616" s="1"/>
      <c r="BO9616" s="1"/>
      <c r="BP9616" s="1"/>
      <c r="BQ9616" s="1"/>
      <c r="BR9616" s="1"/>
      <c r="BS9616" s="1"/>
      <c r="BT9616" s="1"/>
      <c r="BU9616" s="1"/>
      <c r="BV9616" s="1"/>
      <c r="BW9616" s="1"/>
      <c r="BX9616" s="1"/>
      <c r="BY9616" s="1"/>
      <c r="BZ9616" s="1"/>
      <c r="CA9616" s="1"/>
      <c r="CB9616" s="1"/>
      <c r="CC9616" s="1"/>
      <c r="CD9616" s="1"/>
      <c r="CE9616" s="1"/>
      <c r="CF9616" s="1"/>
      <c r="CG9616" s="1"/>
      <c r="CH9616" s="1"/>
      <c r="CI9616" s="1"/>
      <c r="CJ9616" s="1"/>
      <c r="CK9616" s="1"/>
      <c r="CL9616" s="1"/>
      <c r="CM9616" s="1"/>
      <c r="CN9616" s="1"/>
      <c r="CO9616" s="1"/>
      <c r="CP9616" s="1"/>
      <c r="CQ9616" s="1"/>
      <c r="CR9616" s="1"/>
      <c r="CS9616" s="1"/>
      <c r="CT9616" s="1"/>
      <c r="CU9616" s="1"/>
      <c r="CV9616" s="1"/>
      <c r="CW9616" s="1"/>
      <c r="CX9616" s="1"/>
      <c r="CY9616" s="1"/>
      <c r="CZ9616" s="1"/>
      <c r="DA9616" s="1"/>
      <c r="DB9616" s="1"/>
      <c r="DC9616" s="1"/>
      <c r="DD9616" s="1"/>
      <c r="DE9616" s="1"/>
      <c r="DF9616" s="1"/>
      <c r="DG9616" s="1"/>
      <c r="DH9616" s="1"/>
      <c r="DI9616" s="1"/>
      <c r="DJ9616" s="1"/>
      <c r="DK9616" s="1"/>
      <c r="DL9616" s="1"/>
      <c r="DM9616" s="1"/>
      <c r="DN9616" s="1"/>
      <c r="DO9616" s="1"/>
      <c r="DP9616" s="1"/>
      <c r="DQ9616" s="1"/>
      <c r="DR9616" s="1"/>
      <c r="DS9616" s="1"/>
      <c r="DT9616" s="1"/>
      <c r="DU9616" s="1"/>
      <c r="DV9616" s="1"/>
      <c r="DW9616" s="1"/>
      <c r="DX9616" s="1"/>
      <c r="DY9616" s="1"/>
      <c r="DZ9616" s="1"/>
      <c r="EA9616" s="1"/>
      <c r="EB9616" s="1"/>
      <c r="EC9616" s="1"/>
      <c r="ED9616" s="1"/>
      <c r="EE9616" s="1"/>
      <c r="EF9616" s="1"/>
      <c r="EG9616" s="1"/>
      <c r="EH9616" s="1"/>
      <c r="EI9616" s="1"/>
      <c r="EJ9616" s="1"/>
      <c r="EK9616" s="1"/>
      <c r="EL9616" s="1"/>
      <c r="EM9616" s="1"/>
      <c r="EN9616" s="1"/>
      <c r="EO9616" s="1"/>
      <c r="EP9616" s="1"/>
      <c r="EQ9616" s="1"/>
      <c r="ER9616" s="1"/>
      <c r="ES9616" s="1"/>
      <c r="ET9616" s="1"/>
      <c r="EU9616" s="1"/>
      <c r="EV9616" s="1"/>
      <c r="EW9616" s="1"/>
      <c r="EX9616" s="1"/>
      <c r="EY9616" s="1"/>
      <c r="EZ9616" s="1"/>
      <c r="FA9616" s="1"/>
      <c r="FB9616" s="1"/>
      <c r="FC9616" s="1"/>
      <c r="FD9616" s="1"/>
      <c r="FE9616" s="1"/>
      <c r="FF9616" s="1"/>
      <c r="FG9616" s="1"/>
      <c r="FH9616" s="1"/>
      <c r="FI9616" s="1"/>
      <c r="FJ9616" s="1"/>
      <c r="FK9616" s="1"/>
      <c r="FL9616" s="1"/>
      <c r="FM9616" s="1"/>
      <c r="FN9616" s="1"/>
      <c r="FO9616" s="1"/>
      <c r="FP9616" s="1"/>
      <c r="FQ9616" s="1"/>
      <c r="FR9616" s="1"/>
      <c r="FS9616" s="1"/>
      <c r="FT9616" s="1"/>
      <c r="FU9616" s="1"/>
      <c r="FV9616" s="1"/>
      <c r="FW9616" s="1"/>
      <c r="FX9616" s="1"/>
      <c r="FY9616" s="1"/>
      <c r="FZ9616" s="1"/>
      <c r="GA9616" s="1"/>
      <c r="GB9616" s="1"/>
      <c r="GC9616" s="1"/>
      <c r="GD9616" s="1"/>
      <c r="GE9616" s="1"/>
      <c r="GF9616" s="1"/>
      <c r="GG9616" s="1"/>
      <c r="GH9616" s="1"/>
      <c r="GI9616" s="1"/>
      <c r="GJ9616" s="1"/>
      <c r="GK9616" s="1"/>
      <c r="GL9616" s="1"/>
      <c r="GM9616" s="1"/>
      <c r="GN9616" s="1"/>
      <c r="GO9616" s="1"/>
      <c r="GP9616" s="1"/>
      <c r="GQ9616" s="1"/>
      <c r="GR9616" s="1"/>
      <c r="GS9616" s="1"/>
      <c r="GT9616" s="1"/>
      <c r="GU9616" s="1"/>
      <c r="GV9616" s="1"/>
      <c r="GW9616" s="1"/>
      <c r="GX9616" s="1"/>
      <c r="GY9616" s="1"/>
      <c r="GZ9616" s="1"/>
      <c r="HA9616" s="1"/>
      <c r="HB9616" s="1"/>
      <c r="HC9616" s="1"/>
    </row>
    <row r="9617" spans="1:211" s="5" customFormat="1" ht="20.100000000000001" customHeight="1" x14ac:dyDescent="0.25">
      <c r="A9617" s="8" t="s">
        <v>15533</v>
      </c>
      <c r="B9617" s="8" t="s">
        <v>15528</v>
      </c>
      <c r="C9617" s="8" t="s">
        <v>15529</v>
      </c>
      <c r="D9617" s="8" t="s">
        <v>15530</v>
      </c>
      <c r="E9617" s="8" t="s">
        <v>139</v>
      </c>
      <c r="F9617" s="8"/>
      <c r="G9617" s="8"/>
      <c r="H9617" s="8">
        <v>0</v>
      </c>
      <c r="I9617" s="8" t="s">
        <v>1688</v>
      </c>
      <c r="J9617" s="8" t="s">
        <v>1636</v>
      </c>
      <c r="K9617" s="8" t="s">
        <v>174</v>
      </c>
      <c r="L9617" s="8" t="s">
        <v>1637</v>
      </c>
      <c r="M9617" s="8" t="s">
        <v>1688</v>
      </c>
      <c r="N9617" s="8" t="s">
        <v>11508</v>
      </c>
      <c r="O9617" s="8" t="s">
        <v>11509</v>
      </c>
      <c r="P9617" s="8"/>
      <c r="Q9617" s="8"/>
      <c r="R9617" s="8" t="s">
        <v>141</v>
      </c>
      <c r="S9617" s="8"/>
      <c r="T9617" s="8"/>
      <c r="U9617" s="8" t="s">
        <v>2243</v>
      </c>
      <c r="V9617" s="8" t="s">
        <v>2243</v>
      </c>
      <c r="W9617" s="8" t="s">
        <v>2576</v>
      </c>
      <c r="X9617" s="8" t="s">
        <v>263</v>
      </c>
      <c r="Y9617" s="8" t="s">
        <v>110</v>
      </c>
      <c r="Z9617" s="14">
        <v>2</v>
      </c>
      <c r="AA9617" s="14">
        <v>1077.97</v>
      </c>
      <c r="AB9617" s="14">
        <v>2155.94</v>
      </c>
      <c r="AC9617" s="14">
        <v>2544.0092</v>
      </c>
      <c r="AD9617" s="14" t="s">
        <v>2243</v>
      </c>
      <c r="AE9617" s="14" t="s">
        <v>2243</v>
      </c>
      <c r="AF9617" s="14" t="s">
        <v>2243</v>
      </c>
      <c r="AG9617" s="8" t="s">
        <v>111</v>
      </c>
      <c r="AH9617" s="8"/>
      <c r="AI9617" s="8"/>
      <c r="AJ9617" s="8" t="s">
        <v>5873</v>
      </c>
      <c r="AK9617" s="8" t="s">
        <v>15534</v>
      </c>
      <c r="AL9617" s="8" t="s">
        <v>15535</v>
      </c>
      <c r="AM9617" s="8"/>
      <c r="AN9617" s="8"/>
      <c r="AO9617" s="8"/>
      <c r="AP9617" s="8"/>
      <c r="AQ9617" s="8"/>
      <c r="AR9617" s="8"/>
      <c r="AS9617" s="8" t="s">
        <v>804</v>
      </c>
      <c r="AT9617" s="8" t="s">
        <v>12793</v>
      </c>
      <c r="AU9617" s="1"/>
      <c r="AV9617" s="1"/>
      <c r="AW9617" s="1"/>
      <c r="AX9617" s="1"/>
      <c r="AY9617" s="1"/>
      <c r="AZ9617" s="1"/>
      <c r="BA9617" s="1"/>
      <c r="BB9617" s="1"/>
      <c r="BC9617" s="1"/>
      <c r="BD9617" s="1"/>
      <c r="BE9617" s="1"/>
      <c r="BF9617" s="1"/>
      <c r="BG9617" s="1"/>
      <c r="BH9617" s="1"/>
      <c r="BI9617" s="1"/>
      <c r="BJ9617" s="1"/>
      <c r="BK9617" s="1"/>
      <c r="BL9617" s="1"/>
      <c r="BM9617" s="1"/>
      <c r="BN9617" s="1"/>
      <c r="BO9617" s="1"/>
      <c r="BP9617" s="1"/>
      <c r="BQ9617" s="1"/>
      <c r="BR9617" s="1"/>
      <c r="BS9617" s="1"/>
      <c r="BT9617" s="1"/>
      <c r="BU9617" s="1"/>
      <c r="BV9617" s="1"/>
      <c r="BW9617" s="1"/>
      <c r="BX9617" s="1"/>
      <c r="BY9617" s="1"/>
      <c r="BZ9617" s="1"/>
      <c r="CA9617" s="1"/>
      <c r="CB9617" s="1"/>
      <c r="CC9617" s="1"/>
      <c r="CD9617" s="1"/>
      <c r="CE9617" s="1"/>
      <c r="CF9617" s="1"/>
      <c r="CG9617" s="1"/>
      <c r="CH9617" s="1"/>
      <c r="CI9617" s="1"/>
      <c r="CJ9617" s="1"/>
      <c r="CK9617" s="1"/>
      <c r="CL9617" s="1"/>
      <c r="CM9617" s="1"/>
      <c r="CN9617" s="1"/>
      <c r="CO9617" s="1"/>
      <c r="CP9617" s="1"/>
      <c r="CQ9617" s="1"/>
      <c r="CR9617" s="1"/>
      <c r="CS9617" s="1"/>
      <c r="CT9617" s="1"/>
      <c r="CU9617" s="1"/>
      <c r="CV9617" s="1"/>
      <c r="CW9617" s="1"/>
      <c r="CX9617" s="1"/>
      <c r="CY9617" s="1"/>
      <c r="CZ9617" s="1"/>
      <c r="DA9617" s="1"/>
      <c r="DB9617" s="1"/>
      <c r="DC9617" s="1"/>
      <c r="DD9617" s="1"/>
      <c r="DE9617" s="1"/>
      <c r="DF9617" s="1"/>
      <c r="DG9617" s="1"/>
      <c r="DH9617" s="1"/>
      <c r="DI9617" s="1"/>
      <c r="DJ9617" s="1"/>
      <c r="DK9617" s="1"/>
      <c r="DL9617" s="1"/>
      <c r="DM9617" s="1"/>
      <c r="DN9617" s="1"/>
      <c r="DO9617" s="1"/>
      <c r="DP9617" s="1"/>
      <c r="DQ9617" s="1"/>
      <c r="DR9617" s="1"/>
      <c r="DS9617" s="1"/>
      <c r="DT9617" s="1"/>
      <c r="DU9617" s="1"/>
      <c r="DV9617" s="1"/>
      <c r="DW9617" s="1"/>
      <c r="DX9617" s="1"/>
      <c r="DY9617" s="1"/>
      <c r="DZ9617" s="1"/>
      <c r="EA9617" s="1"/>
      <c r="EB9617" s="1"/>
      <c r="EC9617" s="1"/>
      <c r="ED9617" s="1"/>
      <c r="EE9617" s="1"/>
      <c r="EF9617" s="1"/>
      <c r="EG9617" s="1"/>
      <c r="EH9617" s="1"/>
      <c r="EI9617" s="1"/>
      <c r="EJ9617" s="1"/>
      <c r="EK9617" s="1"/>
      <c r="EL9617" s="1"/>
      <c r="EM9617" s="1"/>
      <c r="EN9617" s="1"/>
      <c r="EO9617" s="1"/>
      <c r="EP9617" s="1"/>
      <c r="EQ9617" s="1"/>
      <c r="ER9617" s="1"/>
      <c r="ES9617" s="1"/>
      <c r="ET9617" s="1"/>
      <c r="EU9617" s="1"/>
      <c r="EV9617" s="1"/>
      <c r="EW9617" s="1"/>
      <c r="EX9617" s="1"/>
      <c r="EY9617" s="1"/>
      <c r="EZ9617" s="1"/>
      <c r="FA9617" s="1"/>
      <c r="FB9617" s="1"/>
      <c r="FC9617" s="1"/>
      <c r="FD9617" s="1"/>
      <c r="FE9617" s="1"/>
      <c r="FF9617" s="1"/>
      <c r="FG9617" s="1"/>
      <c r="FH9617" s="1"/>
      <c r="FI9617" s="1"/>
      <c r="FJ9617" s="1"/>
      <c r="FK9617" s="1"/>
      <c r="FL9617" s="1"/>
      <c r="FM9617" s="1"/>
      <c r="FN9617" s="1"/>
      <c r="FO9617" s="1"/>
      <c r="FP9617" s="1"/>
      <c r="FQ9617" s="1"/>
      <c r="FR9617" s="1"/>
      <c r="FS9617" s="1"/>
      <c r="FT9617" s="1"/>
      <c r="FU9617" s="1"/>
      <c r="FV9617" s="1"/>
      <c r="FW9617" s="1"/>
      <c r="FX9617" s="1"/>
      <c r="FY9617" s="1"/>
      <c r="FZ9617" s="1"/>
      <c r="GA9617" s="1"/>
      <c r="GB9617" s="1"/>
      <c r="GC9617" s="1"/>
      <c r="GD9617" s="1"/>
      <c r="GE9617" s="1"/>
      <c r="GF9617" s="1"/>
      <c r="GG9617" s="1"/>
      <c r="GH9617" s="1"/>
      <c r="GI9617" s="1"/>
      <c r="GJ9617" s="1"/>
      <c r="GK9617" s="1"/>
      <c r="GL9617" s="1"/>
      <c r="GM9617" s="1"/>
      <c r="GN9617" s="1"/>
      <c r="GO9617" s="1"/>
      <c r="GP9617" s="1"/>
      <c r="GQ9617" s="1"/>
      <c r="GR9617" s="1"/>
      <c r="GS9617" s="1"/>
      <c r="GT9617" s="1"/>
      <c r="GU9617" s="1"/>
      <c r="GV9617" s="1"/>
      <c r="GW9617" s="1"/>
      <c r="GX9617" s="1"/>
      <c r="GY9617" s="1"/>
      <c r="GZ9617" s="1"/>
      <c r="HA9617" s="1"/>
      <c r="HB9617" s="1"/>
      <c r="HC9617" s="1"/>
    </row>
    <row r="9618" spans="1:211" s="5" customFormat="1" ht="20.100000000000001" customHeight="1" x14ac:dyDescent="0.25">
      <c r="A9618" s="8" t="s">
        <v>15536</v>
      </c>
      <c r="B9618" s="8" t="s">
        <v>15537</v>
      </c>
      <c r="C9618" s="8" t="s">
        <v>15538</v>
      </c>
      <c r="D9618" s="8" t="s">
        <v>15539</v>
      </c>
      <c r="E9618" s="8" t="s">
        <v>139</v>
      </c>
      <c r="F9618" s="8"/>
      <c r="G9618" s="8"/>
      <c r="H9618" s="8">
        <v>0</v>
      </c>
      <c r="I9618" s="8" t="s">
        <v>1688</v>
      </c>
      <c r="J9618" s="8" t="s">
        <v>1636</v>
      </c>
      <c r="K9618" s="8" t="s">
        <v>174</v>
      </c>
      <c r="L9618" s="8" t="s">
        <v>1637</v>
      </c>
      <c r="M9618" s="8" t="s">
        <v>1688</v>
      </c>
      <c r="N9618" s="8" t="s">
        <v>11508</v>
      </c>
      <c r="O9618" s="8" t="s">
        <v>11509</v>
      </c>
      <c r="P9618" s="8"/>
      <c r="Q9618" s="8"/>
      <c r="R9618" s="8" t="s">
        <v>141</v>
      </c>
      <c r="S9618" s="8"/>
      <c r="T9618" s="8"/>
      <c r="U9618" s="8" t="s">
        <v>2243</v>
      </c>
      <c r="V9618" s="8" t="s">
        <v>2243</v>
      </c>
      <c r="W9618" s="8" t="s">
        <v>2576</v>
      </c>
      <c r="X9618" s="8" t="s">
        <v>263</v>
      </c>
      <c r="Y9618" s="8" t="s">
        <v>110</v>
      </c>
      <c r="Z9618" s="14">
        <v>2</v>
      </c>
      <c r="AA9618" s="14">
        <v>11543.22</v>
      </c>
      <c r="AB9618" s="14">
        <v>23086.44</v>
      </c>
      <c r="AC9618" s="14">
        <v>27241.999199999998</v>
      </c>
      <c r="AD9618" s="14" t="s">
        <v>2243</v>
      </c>
      <c r="AE9618" s="14" t="s">
        <v>2243</v>
      </c>
      <c r="AF9618" s="14" t="s">
        <v>2243</v>
      </c>
      <c r="AG9618" s="8" t="s">
        <v>111</v>
      </c>
      <c r="AH9618" s="8"/>
      <c r="AI9618" s="8"/>
      <c r="AJ9618" s="8" t="s">
        <v>5873</v>
      </c>
      <c r="AK9618" s="8" t="s">
        <v>15540</v>
      </c>
      <c r="AL9618" s="8" t="s">
        <v>15541</v>
      </c>
      <c r="AM9618" s="8"/>
      <c r="AN9618" s="8"/>
      <c r="AO9618" s="8"/>
      <c r="AP9618" s="8"/>
      <c r="AQ9618" s="8"/>
      <c r="AR9618" s="8"/>
      <c r="AS9618" s="8" t="s">
        <v>804</v>
      </c>
      <c r="AT9618" s="8" t="s">
        <v>12793</v>
      </c>
      <c r="AU9618" s="1"/>
      <c r="AV9618" s="1"/>
      <c r="AW9618" s="1"/>
      <c r="AX9618" s="1"/>
      <c r="AY9618" s="1"/>
      <c r="AZ9618" s="1"/>
      <c r="BA9618" s="1"/>
      <c r="BB9618" s="1"/>
      <c r="BC9618" s="1"/>
      <c r="BD9618" s="1"/>
      <c r="BE9618" s="1"/>
      <c r="BF9618" s="1"/>
      <c r="BG9618" s="1"/>
      <c r="BH9618" s="1"/>
      <c r="BI9618" s="1"/>
      <c r="BJ9618" s="1"/>
      <c r="BK9618" s="1"/>
      <c r="BL9618" s="1"/>
      <c r="BM9618" s="1"/>
      <c r="BN9618" s="1"/>
      <c r="BO9618" s="1"/>
      <c r="BP9618" s="1"/>
      <c r="BQ9618" s="1"/>
      <c r="BR9618" s="1"/>
      <c r="BS9618" s="1"/>
      <c r="BT9618" s="1"/>
      <c r="BU9618" s="1"/>
      <c r="BV9618" s="1"/>
      <c r="BW9618" s="1"/>
      <c r="BX9618" s="1"/>
      <c r="BY9618" s="1"/>
      <c r="BZ9618" s="1"/>
      <c r="CA9618" s="1"/>
      <c r="CB9618" s="1"/>
      <c r="CC9618" s="1"/>
      <c r="CD9618" s="1"/>
      <c r="CE9618" s="1"/>
      <c r="CF9618" s="1"/>
      <c r="CG9618" s="1"/>
      <c r="CH9618" s="1"/>
      <c r="CI9618" s="1"/>
      <c r="CJ9618" s="1"/>
      <c r="CK9618" s="1"/>
      <c r="CL9618" s="1"/>
      <c r="CM9618" s="1"/>
      <c r="CN9618" s="1"/>
      <c r="CO9618" s="1"/>
      <c r="CP9618" s="1"/>
      <c r="CQ9618" s="1"/>
      <c r="CR9618" s="1"/>
      <c r="CS9618" s="1"/>
      <c r="CT9618" s="1"/>
      <c r="CU9618" s="1"/>
      <c r="CV9618" s="1"/>
      <c r="CW9618" s="1"/>
      <c r="CX9618" s="1"/>
      <c r="CY9618" s="1"/>
      <c r="CZ9618" s="1"/>
      <c r="DA9618" s="1"/>
      <c r="DB9618" s="1"/>
      <c r="DC9618" s="1"/>
      <c r="DD9618" s="1"/>
      <c r="DE9618" s="1"/>
      <c r="DF9618" s="1"/>
      <c r="DG9618" s="1"/>
      <c r="DH9618" s="1"/>
      <c r="DI9618" s="1"/>
      <c r="DJ9618" s="1"/>
      <c r="DK9618" s="1"/>
      <c r="DL9618" s="1"/>
      <c r="DM9618" s="1"/>
      <c r="DN9618" s="1"/>
      <c r="DO9618" s="1"/>
      <c r="DP9618" s="1"/>
      <c r="DQ9618" s="1"/>
      <c r="DR9618" s="1"/>
      <c r="DS9618" s="1"/>
      <c r="DT9618" s="1"/>
      <c r="DU9618" s="1"/>
      <c r="DV9618" s="1"/>
      <c r="DW9618" s="1"/>
      <c r="DX9618" s="1"/>
      <c r="DY9618" s="1"/>
      <c r="DZ9618" s="1"/>
      <c r="EA9618" s="1"/>
      <c r="EB9618" s="1"/>
      <c r="EC9618" s="1"/>
      <c r="ED9618" s="1"/>
      <c r="EE9618" s="1"/>
      <c r="EF9618" s="1"/>
      <c r="EG9618" s="1"/>
      <c r="EH9618" s="1"/>
      <c r="EI9618" s="1"/>
      <c r="EJ9618" s="1"/>
      <c r="EK9618" s="1"/>
      <c r="EL9618" s="1"/>
      <c r="EM9618" s="1"/>
      <c r="EN9618" s="1"/>
      <c r="EO9618" s="1"/>
      <c r="EP9618" s="1"/>
      <c r="EQ9618" s="1"/>
      <c r="ER9618" s="1"/>
      <c r="ES9618" s="1"/>
      <c r="ET9618" s="1"/>
      <c r="EU9618" s="1"/>
      <c r="EV9618" s="1"/>
      <c r="EW9618" s="1"/>
      <c r="EX9618" s="1"/>
      <c r="EY9618" s="1"/>
      <c r="EZ9618" s="1"/>
      <c r="FA9618" s="1"/>
      <c r="FB9618" s="1"/>
      <c r="FC9618" s="1"/>
      <c r="FD9618" s="1"/>
      <c r="FE9618" s="1"/>
      <c r="FF9618" s="1"/>
      <c r="FG9618" s="1"/>
      <c r="FH9618" s="1"/>
      <c r="FI9618" s="1"/>
      <c r="FJ9618" s="1"/>
      <c r="FK9618" s="1"/>
      <c r="FL9618" s="1"/>
      <c r="FM9618" s="1"/>
      <c r="FN9618" s="1"/>
      <c r="FO9618" s="1"/>
      <c r="FP9618" s="1"/>
      <c r="FQ9618" s="1"/>
      <c r="FR9618" s="1"/>
      <c r="FS9618" s="1"/>
      <c r="FT9618" s="1"/>
      <c r="FU9618" s="1"/>
      <c r="FV9618" s="1"/>
      <c r="FW9618" s="1"/>
      <c r="FX9618" s="1"/>
      <c r="FY9618" s="1"/>
      <c r="FZ9618" s="1"/>
      <c r="GA9618" s="1"/>
      <c r="GB9618" s="1"/>
      <c r="GC9618" s="1"/>
      <c r="GD9618" s="1"/>
      <c r="GE9618" s="1"/>
      <c r="GF9618" s="1"/>
      <c r="GG9618" s="1"/>
      <c r="GH9618" s="1"/>
      <c r="GI9618" s="1"/>
      <c r="GJ9618" s="1"/>
      <c r="GK9618" s="1"/>
      <c r="GL9618" s="1"/>
      <c r="GM9618" s="1"/>
      <c r="GN9618" s="1"/>
      <c r="GO9618" s="1"/>
      <c r="GP9618" s="1"/>
      <c r="GQ9618" s="1"/>
      <c r="GR9618" s="1"/>
      <c r="GS9618" s="1"/>
      <c r="GT9618" s="1"/>
      <c r="GU9618" s="1"/>
      <c r="GV9618" s="1"/>
      <c r="GW9618" s="1"/>
      <c r="GX9618" s="1"/>
      <c r="GY9618" s="1"/>
      <c r="GZ9618" s="1"/>
      <c r="HA9618" s="1"/>
      <c r="HB9618" s="1"/>
      <c r="HC9618" s="1"/>
    </row>
    <row r="9619" spans="1:211" s="5" customFormat="1" ht="20.100000000000001" customHeight="1" x14ac:dyDescent="0.25">
      <c r="A9619" s="8" t="s">
        <v>15542</v>
      </c>
      <c r="B9619" s="8" t="s">
        <v>15543</v>
      </c>
      <c r="C9619" s="8" t="s">
        <v>15544</v>
      </c>
      <c r="D9619" s="8" t="s">
        <v>15545</v>
      </c>
      <c r="E9619" s="8" t="s">
        <v>139</v>
      </c>
      <c r="F9619" s="8"/>
      <c r="G9619" s="8"/>
      <c r="H9619" s="8">
        <v>0</v>
      </c>
      <c r="I9619" s="8" t="s">
        <v>1688</v>
      </c>
      <c r="J9619" s="8" t="s">
        <v>1636</v>
      </c>
      <c r="K9619" s="8" t="s">
        <v>174</v>
      </c>
      <c r="L9619" s="8" t="s">
        <v>1637</v>
      </c>
      <c r="M9619" s="8" t="s">
        <v>1688</v>
      </c>
      <c r="N9619" s="8" t="s">
        <v>11508</v>
      </c>
      <c r="O9619" s="8" t="s">
        <v>11509</v>
      </c>
      <c r="P9619" s="8"/>
      <c r="Q9619" s="8"/>
      <c r="R9619" s="8" t="s">
        <v>141</v>
      </c>
      <c r="S9619" s="8"/>
      <c r="T9619" s="8"/>
      <c r="U9619" s="8" t="s">
        <v>2243</v>
      </c>
      <c r="V9619" s="8" t="s">
        <v>2243</v>
      </c>
      <c r="W9619" s="8" t="s">
        <v>2576</v>
      </c>
      <c r="X9619" s="8" t="s">
        <v>263</v>
      </c>
      <c r="Y9619" s="8" t="s">
        <v>110</v>
      </c>
      <c r="Z9619" s="14">
        <v>2</v>
      </c>
      <c r="AA9619" s="14">
        <v>41232.199999999997</v>
      </c>
      <c r="AB9619" s="14">
        <v>82464.399999999994</v>
      </c>
      <c r="AC9619" s="14">
        <v>97307.991999999984</v>
      </c>
      <c r="AD9619" s="14" t="s">
        <v>2243</v>
      </c>
      <c r="AE9619" s="14" t="s">
        <v>2243</v>
      </c>
      <c r="AF9619" s="14" t="s">
        <v>2243</v>
      </c>
      <c r="AG9619" s="8" t="s">
        <v>111</v>
      </c>
      <c r="AH9619" s="8"/>
      <c r="AI9619" s="8"/>
      <c r="AJ9619" s="8" t="s">
        <v>5873</v>
      </c>
      <c r="AK9619" s="8" t="s">
        <v>15546</v>
      </c>
      <c r="AL9619" s="8" t="s">
        <v>15547</v>
      </c>
      <c r="AM9619" s="8"/>
      <c r="AN9619" s="8"/>
      <c r="AO9619" s="8"/>
      <c r="AP9619" s="8"/>
      <c r="AQ9619" s="8"/>
      <c r="AR9619" s="8"/>
      <c r="AS9619" s="8" t="s">
        <v>804</v>
      </c>
      <c r="AT9619" s="8" t="s">
        <v>2104</v>
      </c>
      <c r="AU9619" s="1"/>
      <c r="AV9619" s="1"/>
      <c r="AW9619" s="1"/>
      <c r="AX9619" s="1"/>
      <c r="AY9619" s="1"/>
      <c r="AZ9619" s="1"/>
      <c r="BA9619" s="1"/>
      <c r="BB9619" s="1"/>
      <c r="BC9619" s="1"/>
      <c r="BD9619" s="1"/>
      <c r="BE9619" s="1"/>
      <c r="BF9619" s="1"/>
      <c r="BG9619" s="1"/>
      <c r="BH9619" s="1"/>
      <c r="BI9619" s="1"/>
      <c r="BJ9619" s="1"/>
      <c r="BK9619" s="1"/>
      <c r="BL9619" s="1"/>
      <c r="BM9619" s="1"/>
      <c r="BN9619" s="1"/>
      <c r="BO9619" s="1"/>
      <c r="BP9619" s="1"/>
      <c r="BQ9619" s="1"/>
      <c r="BR9619" s="1"/>
      <c r="BS9619" s="1"/>
      <c r="BT9619" s="1"/>
      <c r="BU9619" s="1"/>
      <c r="BV9619" s="1"/>
      <c r="BW9619" s="1"/>
      <c r="BX9619" s="1"/>
      <c r="BY9619" s="1"/>
      <c r="BZ9619" s="1"/>
      <c r="CA9619" s="1"/>
      <c r="CB9619" s="1"/>
      <c r="CC9619" s="1"/>
      <c r="CD9619" s="1"/>
      <c r="CE9619" s="1"/>
      <c r="CF9619" s="1"/>
      <c r="CG9619" s="1"/>
      <c r="CH9619" s="1"/>
      <c r="CI9619" s="1"/>
      <c r="CJ9619" s="1"/>
      <c r="CK9619" s="1"/>
      <c r="CL9619" s="1"/>
      <c r="CM9619" s="1"/>
      <c r="CN9619" s="1"/>
      <c r="CO9619" s="1"/>
      <c r="CP9619" s="1"/>
      <c r="CQ9619" s="1"/>
      <c r="CR9619" s="1"/>
      <c r="CS9619" s="1"/>
      <c r="CT9619" s="1"/>
      <c r="CU9619" s="1"/>
      <c r="CV9619" s="1"/>
      <c r="CW9619" s="1"/>
      <c r="CX9619" s="1"/>
      <c r="CY9619" s="1"/>
      <c r="CZ9619" s="1"/>
      <c r="DA9619" s="1"/>
      <c r="DB9619" s="1"/>
      <c r="DC9619" s="1"/>
      <c r="DD9619" s="1"/>
      <c r="DE9619" s="1"/>
      <c r="DF9619" s="1"/>
      <c r="DG9619" s="1"/>
      <c r="DH9619" s="1"/>
      <c r="DI9619" s="1"/>
      <c r="DJ9619" s="1"/>
      <c r="DK9619" s="1"/>
      <c r="DL9619" s="1"/>
      <c r="DM9619" s="1"/>
      <c r="DN9619" s="1"/>
      <c r="DO9619" s="1"/>
      <c r="DP9619" s="1"/>
      <c r="DQ9619" s="1"/>
      <c r="DR9619" s="1"/>
      <c r="DS9619" s="1"/>
      <c r="DT9619" s="1"/>
      <c r="DU9619" s="1"/>
      <c r="DV9619" s="1"/>
      <c r="DW9619" s="1"/>
      <c r="DX9619" s="1"/>
      <c r="DY9619" s="1"/>
      <c r="DZ9619" s="1"/>
      <c r="EA9619" s="1"/>
      <c r="EB9619" s="1"/>
      <c r="EC9619" s="1"/>
      <c r="ED9619" s="1"/>
      <c r="EE9619" s="1"/>
      <c r="EF9619" s="1"/>
      <c r="EG9619" s="1"/>
      <c r="EH9619" s="1"/>
      <c r="EI9619" s="1"/>
      <c r="EJ9619" s="1"/>
      <c r="EK9619" s="1"/>
      <c r="EL9619" s="1"/>
      <c r="EM9619" s="1"/>
      <c r="EN9619" s="1"/>
      <c r="EO9619" s="1"/>
      <c r="EP9619" s="1"/>
      <c r="EQ9619" s="1"/>
      <c r="ER9619" s="1"/>
      <c r="ES9619" s="1"/>
      <c r="ET9619" s="1"/>
      <c r="EU9619" s="1"/>
      <c r="EV9619" s="1"/>
      <c r="EW9619" s="1"/>
      <c r="EX9619" s="1"/>
      <c r="EY9619" s="1"/>
      <c r="EZ9619" s="1"/>
      <c r="FA9619" s="1"/>
      <c r="FB9619" s="1"/>
      <c r="FC9619" s="1"/>
      <c r="FD9619" s="1"/>
      <c r="FE9619" s="1"/>
      <c r="FF9619" s="1"/>
      <c r="FG9619" s="1"/>
      <c r="FH9619" s="1"/>
      <c r="FI9619" s="1"/>
      <c r="FJ9619" s="1"/>
      <c r="FK9619" s="1"/>
      <c r="FL9619" s="1"/>
      <c r="FM9619" s="1"/>
      <c r="FN9619" s="1"/>
      <c r="FO9619" s="1"/>
      <c r="FP9619" s="1"/>
      <c r="FQ9619" s="1"/>
      <c r="FR9619" s="1"/>
      <c r="FS9619" s="1"/>
      <c r="FT9619" s="1"/>
      <c r="FU9619" s="1"/>
      <c r="FV9619" s="1"/>
      <c r="FW9619" s="1"/>
      <c r="FX9619" s="1"/>
      <c r="FY9619" s="1"/>
      <c r="FZ9619" s="1"/>
      <c r="GA9619" s="1"/>
      <c r="GB9619" s="1"/>
      <c r="GC9619" s="1"/>
      <c r="GD9619" s="1"/>
      <c r="GE9619" s="1"/>
      <c r="GF9619" s="1"/>
      <c r="GG9619" s="1"/>
      <c r="GH9619" s="1"/>
      <c r="GI9619" s="1"/>
      <c r="GJ9619" s="1"/>
      <c r="GK9619" s="1"/>
      <c r="GL9619" s="1"/>
      <c r="GM9619" s="1"/>
      <c r="GN9619" s="1"/>
      <c r="GO9619" s="1"/>
      <c r="GP9619" s="1"/>
      <c r="GQ9619" s="1"/>
      <c r="GR9619" s="1"/>
      <c r="GS9619" s="1"/>
      <c r="GT9619" s="1"/>
      <c r="GU9619" s="1"/>
      <c r="GV9619" s="1"/>
      <c r="GW9619" s="1"/>
      <c r="GX9619" s="1"/>
      <c r="GY9619" s="1"/>
      <c r="GZ9619" s="1"/>
      <c r="HA9619" s="1"/>
      <c r="HB9619" s="1"/>
      <c r="HC9619" s="1"/>
    </row>
    <row r="9620" spans="1:211" s="5" customFormat="1" ht="20.100000000000001" customHeight="1" x14ac:dyDescent="0.25">
      <c r="A9620" s="8" t="s">
        <v>15548</v>
      </c>
      <c r="B9620" s="8" t="s">
        <v>15543</v>
      </c>
      <c r="C9620" s="8" t="s">
        <v>15544</v>
      </c>
      <c r="D9620" s="8" t="s">
        <v>15545</v>
      </c>
      <c r="E9620" s="8" t="s">
        <v>139</v>
      </c>
      <c r="F9620" s="8"/>
      <c r="G9620" s="8"/>
      <c r="H9620" s="8">
        <v>0</v>
      </c>
      <c r="I9620" s="8" t="s">
        <v>1688</v>
      </c>
      <c r="J9620" s="8" t="s">
        <v>1636</v>
      </c>
      <c r="K9620" s="8" t="s">
        <v>174</v>
      </c>
      <c r="L9620" s="8" t="s">
        <v>1637</v>
      </c>
      <c r="M9620" s="8" t="s">
        <v>1688</v>
      </c>
      <c r="N9620" s="8" t="s">
        <v>11508</v>
      </c>
      <c r="O9620" s="8" t="s">
        <v>11509</v>
      </c>
      <c r="P9620" s="8"/>
      <c r="Q9620" s="8"/>
      <c r="R9620" s="8" t="s">
        <v>141</v>
      </c>
      <c r="S9620" s="8"/>
      <c r="T9620" s="8"/>
      <c r="U9620" s="8" t="s">
        <v>2243</v>
      </c>
      <c r="V9620" s="8" t="s">
        <v>2243</v>
      </c>
      <c r="W9620" s="8" t="s">
        <v>2576</v>
      </c>
      <c r="X9620" s="8" t="s">
        <v>263</v>
      </c>
      <c r="Y9620" s="8" t="s">
        <v>110</v>
      </c>
      <c r="Z9620" s="14">
        <v>1</v>
      </c>
      <c r="AA9620" s="14">
        <v>7500.85</v>
      </c>
      <c r="AB9620" s="14">
        <v>7500.85</v>
      </c>
      <c r="AC9620" s="14">
        <v>8851.0030000000006</v>
      </c>
      <c r="AD9620" s="14" t="s">
        <v>2243</v>
      </c>
      <c r="AE9620" s="14" t="s">
        <v>2243</v>
      </c>
      <c r="AF9620" s="14" t="s">
        <v>2243</v>
      </c>
      <c r="AG9620" s="8" t="s">
        <v>111</v>
      </c>
      <c r="AH9620" s="8"/>
      <c r="AI9620" s="8"/>
      <c r="AJ9620" s="8" t="s">
        <v>198</v>
      </c>
      <c r="AK9620" s="8" t="s">
        <v>15549</v>
      </c>
      <c r="AL9620" s="8" t="s">
        <v>15550</v>
      </c>
      <c r="AM9620" s="8"/>
      <c r="AN9620" s="8"/>
      <c r="AO9620" s="8"/>
      <c r="AP9620" s="8"/>
      <c r="AQ9620" s="8"/>
      <c r="AR9620" s="8"/>
      <c r="AS9620" s="8" t="s">
        <v>804</v>
      </c>
      <c r="AT9620" s="8" t="s">
        <v>12793</v>
      </c>
      <c r="AU9620" s="1"/>
      <c r="AV9620" s="1"/>
      <c r="AW9620" s="1"/>
      <c r="AX9620" s="1"/>
      <c r="AY9620" s="1"/>
      <c r="AZ9620" s="1"/>
      <c r="BA9620" s="1"/>
      <c r="BB9620" s="1"/>
      <c r="BC9620" s="1"/>
      <c r="BD9620" s="1"/>
      <c r="BE9620" s="1"/>
      <c r="BF9620" s="1"/>
      <c r="BG9620" s="1"/>
      <c r="BH9620" s="1"/>
      <c r="BI9620" s="1"/>
      <c r="BJ9620" s="1"/>
      <c r="BK9620" s="1"/>
      <c r="BL9620" s="1"/>
      <c r="BM9620" s="1"/>
      <c r="BN9620" s="1"/>
      <c r="BO9620" s="1"/>
      <c r="BP9620" s="1"/>
      <c r="BQ9620" s="1"/>
      <c r="BR9620" s="1"/>
      <c r="BS9620" s="1"/>
      <c r="BT9620" s="1"/>
      <c r="BU9620" s="1"/>
      <c r="BV9620" s="1"/>
      <c r="BW9620" s="1"/>
      <c r="BX9620" s="1"/>
      <c r="BY9620" s="1"/>
      <c r="BZ9620" s="1"/>
      <c r="CA9620" s="1"/>
      <c r="CB9620" s="1"/>
      <c r="CC9620" s="1"/>
      <c r="CD9620" s="1"/>
      <c r="CE9620" s="1"/>
      <c r="CF9620" s="1"/>
      <c r="CG9620" s="1"/>
      <c r="CH9620" s="1"/>
      <c r="CI9620" s="1"/>
      <c r="CJ9620" s="1"/>
      <c r="CK9620" s="1"/>
      <c r="CL9620" s="1"/>
      <c r="CM9620" s="1"/>
      <c r="CN9620" s="1"/>
      <c r="CO9620" s="1"/>
      <c r="CP9620" s="1"/>
      <c r="CQ9620" s="1"/>
      <c r="CR9620" s="1"/>
      <c r="CS9620" s="1"/>
      <c r="CT9620" s="1"/>
      <c r="CU9620" s="1"/>
      <c r="CV9620" s="1"/>
      <c r="CW9620" s="1"/>
      <c r="CX9620" s="1"/>
      <c r="CY9620" s="1"/>
      <c r="CZ9620" s="1"/>
      <c r="DA9620" s="1"/>
      <c r="DB9620" s="1"/>
      <c r="DC9620" s="1"/>
      <c r="DD9620" s="1"/>
      <c r="DE9620" s="1"/>
      <c r="DF9620" s="1"/>
      <c r="DG9620" s="1"/>
      <c r="DH9620" s="1"/>
      <c r="DI9620" s="1"/>
      <c r="DJ9620" s="1"/>
      <c r="DK9620" s="1"/>
      <c r="DL9620" s="1"/>
      <c r="DM9620" s="1"/>
      <c r="DN9620" s="1"/>
      <c r="DO9620" s="1"/>
      <c r="DP9620" s="1"/>
      <c r="DQ9620" s="1"/>
      <c r="DR9620" s="1"/>
      <c r="DS9620" s="1"/>
      <c r="DT9620" s="1"/>
      <c r="DU9620" s="1"/>
      <c r="DV9620" s="1"/>
      <c r="DW9620" s="1"/>
      <c r="DX9620" s="1"/>
      <c r="DY9620" s="1"/>
      <c r="DZ9620" s="1"/>
      <c r="EA9620" s="1"/>
      <c r="EB9620" s="1"/>
      <c r="EC9620" s="1"/>
      <c r="ED9620" s="1"/>
      <c r="EE9620" s="1"/>
      <c r="EF9620" s="1"/>
      <c r="EG9620" s="1"/>
      <c r="EH9620" s="1"/>
      <c r="EI9620" s="1"/>
      <c r="EJ9620" s="1"/>
      <c r="EK9620" s="1"/>
      <c r="EL9620" s="1"/>
      <c r="EM9620" s="1"/>
      <c r="EN9620" s="1"/>
      <c r="EO9620" s="1"/>
      <c r="EP9620" s="1"/>
      <c r="EQ9620" s="1"/>
      <c r="ER9620" s="1"/>
      <c r="ES9620" s="1"/>
      <c r="ET9620" s="1"/>
      <c r="EU9620" s="1"/>
      <c r="EV9620" s="1"/>
      <c r="EW9620" s="1"/>
      <c r="EX9620" s="1"/>
      <c r="EY9620" s="1"/>
      <c r="EZ9620" s="1"/>
      <c r="FA9620" s="1"/>
      <c r="FB9620" s="1"/>
      <c r="FC9620" s="1"/>
      <c r="FD9620" s="1"/>
      <c r="FE9620" s="1"/>
      <c r="FF9620" s="1"/>
      <c r="FG9620" s="1"/>
      <c r="FH9620" s="1"/>
      <c r="FI9620" s="1"/>
      <c r="FJ9620" s="1"/>
      <c r="FK9620" s="1"/>
      <c r="FL9620" s="1"/>
      <c r="FM9620" s="1"/>
      <c r="FN9620" s="1"/>
      <c r="FO9620" s="1"/>
      <c r="FP9620" s="1"/>
      <c r="FQ9620" s="1"/>
      <c r="FR9620" s="1"/>
      <c r="FS9620" s="1"/>
      <c r="FT9620" s="1"/>
      <c r="FU9620" s="1"/>
      <c r="FV9620" s="1"/>
      <c r="FW9620" s="1"/>
      <c r="FX9620" s="1"/>
      <c r="FY9620" s="1"/>
      <c r="FZ9620" s="1"/>
      <c r="GA9620" s="1"/>
      <c r="GB9620" s="1"/>
      <c r="GC9620" s="1"/>
      <c r="GD9620" s="1"/>
      <c r="GE9620" s="1"/>
      <c r="GF9620" s="1"/>
      <c r="GG9620" s="1"/>
      <c r="GH9620" s="1"/>
      <c r="GI9620" s="1"/>
      <c r="GJ9620" s="1"/>
      <c r="GK9620" s="1"/>
      <c r="GL9620" s="1"/>
      <c r="GM9620" s="1"/>
      <c r="GN9620" s="1"/>
      <c r="GO9620" s="1"/>
      <c r="GP9620" s="1"/>
      <c r="GQ9620" s="1"/>
      <c r="GR9620" s="1"/>
      <c r="GS9620" s="1"/>
      <c r="GT9620" s="1"/>
      <c r="GU9620" s="1"/>
      <c r="GV9620" s="1"/>
      <c r="GW9620" s="1"/>
      <c r="GX9620" s="1"/>
      <c r="GY9620" s="1"/>
      <c r="GZ9620" s="1"/>
      <c r="HA9620" s="1"/>
      <c r="HB9620" s="1"/>
      <c r="HC9620" s="1"/>
    </row>
    <row r="9621" spans="1:211" s="5" customFormat="1" ht="20.100000000000001" customHeight="1" x14ac:dyDescent="0.25">
      <c r="A9621" s="8" t="s">
        <v>15551</v>
      </c>
      <c r="B9621" s="8" t="s">
        <v>15552</v>
      </c>
      <c r="C9621" s="8" t="s">
        <v>15523</v>
      </c>
      <c r="D9621" s="8" t="s">
        <v>15553</v>
      </c>
      <c r="E9621" s="8" t="s">
        <v>139</v>
      </c>
      <c r="F9621" s="8"/>
      <c r="G9621" s="8"/>
      <c r="H9621" s="8">
        <v>0</v>
      </c>
      <c r="I9621" s="8" t="s">
        <v>1688</v>
      </c>
      <c r="J9621" s="8" t="s">
        <v>1636</v>
      </c>
      <c r="K9621" s="8" t="s">
        <v>174</v>
      </c>
      <c r="L9621" s="8" t="s">
        <v>1637</v>
      </c>
      <c r="M9621" s="8" t="s">
        <v>1688</v>
      </c>
      <c r="N9621" s="8" t="s">
        <v>11508</v>
      </c>
      <c r="O9621" s="8" t="s">
        <v>11509</v>
      </c>
      <c r="P9621" s="8"/>
      <c r="Q9621" s="8"/>
      <c r="R9621" s="8" t="s">
        <v>141</v>
      </c>
      <c r="S9621" s="8"/>
      <c r="T9621" s="8"/>
      <c r="U9621" s="8" t="s">
        <v>2243</v>
      </c>
      <c r="V9621" s="8" t="s">
        <v>2243</v>
      </c>
      <c r="W9621" s="8" t="s">
        <v>2576</v>
      </c>
      <c r="X9621" s="8" t="s">
        <v>263</v>
      </c>
      <c r="Y9621" s="8" t="s">
        <v>110</v>
      </c>
      <c r="Z9621" s="14">
        <v>15</v>
      </c>
      <c r="AA9621" s="14">
        <v>763.56</v>
      </c>
      <c r="AB9621" s="14">
        <v>11453.4</v>
      </c>
      <c r="AC9621" s="14">
        <v>13515.011999999999</v>
      </c>
      <c r="AD9621" s="14" t="s">
        <v>2243</v>
      </c>
      <c r="AE9621" s="14" t="s">
        <v>2243</v>
      </c>
      <c r="AF9621" s="14" t="s">
        <v>2243</v>
      </c>
      <c r="AG9621" s="8" t="s">
        <v>111</v>
      </c>
      <c r="AH9621" s="8"/>
      <c r="AI9621" s="8"/>
      <c r="AJ9621" s="8" t="s">
        <v>6247</v>
      </c>
      <c r="AK9621" s="8" t="s">
        <v>15554</v>
      </c>
      <c r="AL9621" s="8" t="s">
        <v>15555</v>
      </c>
      <c r="AM9621" s="8" t="s">
        <v>116</v>
      </c>
      <c r="AN9621" s="8" t="s">
        <v>15556</v>
      </c>
      <c r="AO9621" s="8" t="s">
        <v>15557</v>
      </c>
      <c r="AP9621" s="8"/>
      <c r="AQ9621" s="8"/>
      <c r="AR9621" s="8"/>
      <c r="AS9621" s="8" t="s">
        <v>804</v>
      </c>
      <c r="AT9621" s="8" t="s">
        <v>11858</v>
      </c>
      <c r="AU9621" s="1"/>
      <c r="AV9621" s="1"/>
      <c r="AW9621" s="1"/>
      <c r="AX9621" s="1"/>
      <c r="AY9621" s="1"/>
      <c r="AZ9621" s="1"/>
      <c r="BA9621" s="1"/>
      <c r="BB9621" s="1"/>
      <c r="BC9621" s="1"/>
      <c r="BD9621" s="1"/>
      <c r="BE9621" s="1"/>
      <c r="BF9621" s="1"/>
      <c r="BG9621" s="1"/>
      <c r="BH9621" s="1"/>
      <c r="BI9621" s="1"/>
      <c r="BJ9621" s="1"/>
      <c r="BK9621" s="1"/>
      <c r="BL9621" s="1"/>
      <c r="BM9621" s="1"/>
      <c r="BN9621" s="1"/>
      <c r="BO9621" s="1"/>
      <c r="BP9621" s="1"/>
      <c r="BQ9621" s="1"/>
      <c r="BR9621" s="1"/>
      <c r="BS9621" s="1"/>
      <c r="BT9621" s="1"/>
      <c r="BU9621" s="1"/>
      <c r="BV9621" s="1"/>
      <c r="BW9621" s="1"/>
      <c r="BX9621" s="1"/>
      <c r="BY9621" s="1"/>
      <c r="BZ9621" s="1"/>
      <c r="CA9621" s="1"/>
      <c r="CB9621" s="1"/>
      <c r="CC9621" s="1"/>
      <c r="CD9621" s="1"/>
      <c r="CE9621" s="1"/>
      <c r="CF9621" s="1"/>
      <c r="CG9621" s="1"/>
      <c r="CH9621" s="1"/>
      <c r="CI9621" s="1"/>
      <c r="CJ9621" s="1"/>
      <c r="CK9621" s="1"/>
      <c r="CL9621" s="1"/>
      <c r="CM9621" s="1"/>
      <c r="CN9621" s="1"/>
      <c r="CO9621" s="1"/>
      <c r="CP9621" s="1"/>
      <c r="CQ9621" s="1"/>
      <c r="CR9621" s="1"/>
      <c r="CS9621" s="1"/>
      <c r="CT9621" s="1"/>
      <c r="CU9621" s="1"/>
      <c r="CV9621" s="1"/>
      <c r="CW9621" s="1"/>
      <c r="CX9621" s="1"/>
      <c r="CY9621" s="1"/>
      <c r="CZ9621" s="1"/>
      <c r="DA9621" s="1"/>
      <c r="DB9621" s="1"/>
      <c r="DC9621" s="1"/>
      <c r="DD9621" s="1"/>
      <c r="DE9621" s="1"/>
      <c r="DF9621" s="1"/>
      <c r="DG9621" s="1"/>
      <c r="DH9621" s="1"/>
      <c r="DI9621" s="1"/>
      <c r="DJ9621" s="1"/>
      <c r="DK9621" s="1"/>
      <c r="DL9621" s="1"/>
      <c r="DM9621" s="1"/>
      <c r="DN9621" s="1"/>
      <c r="DO9621" s="1"/>
      <c r="DP9621" s="1"/>
      <c r="DQ9621" s="1"/>
      <c r="DR9621" s="1"/>
      <c r="DS9621" s="1"/>
      <c r="DT9621" s="1"/>
      <c r="DU9621" s="1"/>
      <c r="DV9621" s="1"/>
      <c r="DW9621" s="1"/>
      <c r="DX9621" s="1"/>
      <c r="DY9621" s="1"/>
      <c r="DZ9621" s="1"/>
      <c r="EA9621" s="1"/>
      <c r="EB9621" s="1"/>
      <c r="EC9621" s="1"/>
      <c r="ED9621" s="1"/>
      <c r="EE9621" s="1"/>
      <c r="EF9621" s="1"/>
      <c r="EG9621" s="1"/>
      <c r="EH9621" s="1"/>
      <c r="EI9621" s="1"/>
      <c r="EJ9621" s="1"/>
      <c r="EK9621" s="1"/>
      <c r="EL9621" s="1"/>
      <c r="EM9621" s="1"/>
      <c r="EN9621" s="1"/>
      <c r="EO9621" s="1"/>
      <c r="EP9621" s="1"/>
      <c r="EQ9621" s="1"/>
      <c r="ER9621" s="1"/>
      <c r="ES9621" s="1"/>
      <c r="ET9621" s="1"/>
      <c r="EU9621" s="1"/>
      <c r="EV9621" s="1"/>
      <c r="EW9621" s="1"/>
      <c r="EX9621" s="1"/>
      <c r="EY9621" s="1"/>
      <c r="EZ9621" s="1"/>
      <c r="FA9621" s="1"/>
      <c r="FB9621" s="1"/>
      <c r="FC9621" s="1"/>
      <c r="FD9621" s="1"/>
      <c r="FE9621" s="1"/>
      <c r="FF9621" s="1"/>
      <c r="FG9621" s="1"/>
      <c r="FH9621" s="1"/>
      <c r="FI9621" s="1"/>
      <c r="FJ9621" s="1"/>
      <c r="FK9621" s="1"/>
      <c r="FL9621" s="1"/>
      <c r="FM9621" s="1"/>
      <c r="FN9621" s="1"/>
      <c r="FO9621" s="1"/>
      <c r="FP9621" s="1"/>
      <c r="FQ9621" s="1"/>
      <c r="FR9621" s="1"/>
      <c r="FS9621" s="1"/>
      <c r="FT9621" s="1"/>
      <c r="FU9621" s="1"/>
      <c r="FV9621" s="1"/>
      <c r="FW9621" s="1"/>
      <c r="FX9621" s="1"/>
      <c r="FY9621" s="1"/>
      <c r="FZ9621" s="1"/>
      <c r="GA9621" s="1"/>
      <c r="GB9621" s="1"/>
      <c r="GC9621" s="1"/>
      <c r="GD9621" s="1"/>
      <c r="GE9621" s="1"/>
      <c r="GF9621" s="1"/>
      <c r="GG9621" s="1"/>
      <c r="GH9621" s="1"/>
      <c r="GI9621" s="1"/>
      <c r="GJ9621" s="1"/>
      <c r="GK9621" s="1"/>
      <c r="GL9621" s="1"/>
      <c r="GM9621" s="1"/>
      <c r="GN9621" s="1"/>
      <c r="GO9621" s="1"/>
      <c r="GP9621" s="1"/>
      <c r="GQ9621" s="1"/>
      <c r="GR9621" s="1"/>
      <c r="GS9621" s="1"/>
      <c r="GT9621" s="1"/>
      <c r="GU9621" s="1"/>
      <c r="GV9621" s="1"/>
      <c r="GW9621" s="1"/>
      <c r="GX9621" s="1"/>
      <c r="GY9621" s="1"/>
      <c r="GZ9621" s="1"/>
      <c r="HA9621" s="1"/>
      <c r="HB9621" s="1"/>
      <c r="HC9621" s="1"/>
    </row>
    <row r="9622" spans="1:211" s="5" customFormat="1" ht="20.100000000000001" customHeight="1" x14ac:dyDescent="0.25">
      <c r="A9622" s="8" t="s">
        <v>15558</v>
      </c>
      <c r="B9622" s="8" t="s">
        <v>15559</v>
      </c>
      <c r="C9622" s="8" t="s">
        <v>15523</v>
      </c>
      <c r="D9622" s="8" t="s">
        <v>15560</v>
      </c>
      <c r="E9622" s="8" t="s">
        <v>139</v>
      </c>
      <c r="F9622" s="8"/>
      <c r="G9622" s="8"/>
      <c r="H9622" s="8">
        <v>0</v>
      </c>
      <c r="I9622" s="8" t="s">
        <v>1688</v>
      </c>
      <c r="J9622" s="8" t="s">
        <v>1636</v>
      </c>
      <c r="K9622" s="8" t="s">
        <v>174</v>
      </c>
      <c r="L9622" s="8" t="s">
        <v>1637</v>
      </c>
      <c r="M9622" s="8" t="s">
        <v>1688</v>
      </c>
      <c r="N9622" s="8" t="s">
        <v>11508</v>
      </c>
      <c r="O9622" s="8" t="s">
        <v>11509</v>
      </c>
      <c r="P9622" s="8"/>
      <c r="Q9622" s="8"/>
      <c r="R9622" s="8" t="s">
        <v>141</v>
      </c>
      <c r="S9622" s="8"/>
      <c r="T9622" s="8"/>
      <c r="U9622" s="8" t="s">
        <v>2243</v>
      </c>
      <c r="V9622" s="8" t="s">
        <v>2243</v>
      </c>
      <c r="W9622" s="8" t="s">
        <v>2576</v>
      </c>
      <c r="X9622" s="8" t="s">
        <v>263</v>
      </c>
      <c r="Y9622" s="8" t="s">
        <v>110</v>
      </c>
      <c r="Z9622" s="14">
        <v>2</v>
      </c>
      <c r="AA9622" s="14">
        <v>1347.46</v>
      </c>
      <c r="AB9622" s="14">
        <v>2694.92</v>
      </c>
      <c r="AC9622" s="14">
        <v>3180.0056</v>
      </c>
      <c r="AD9622" s="14" t="s">
        <v>2243</v>
      </c>
      <c r="AE9622" s="14" t="s">
        <v>2243</v>
      </c>
      <c r="AF9622" s="14" t="s">
        <v>2243</v>
      </c>
      <c r="AG9622" s="8" t="s">
        <v>111</v>
      </c>
      <c r="AH9622" s="8"/>
      <c r="AI9622" s="8"/>
      <c r="AJ9622" s="8" t="s">
        <v>5873</v>
      </c>
      <c r="AK9622" s="8" t="s">
        <v>15561</v>
      </c>
      <c r="AL9622" s="8" t="s">
        <v>15562</v>
      </c>
      <c r="AM9622" s="8"/>
      <c r="AN9622" s="8"/>
      <c r="AO9622" s="8"/>
      <c r="AP9622" s="8"/>
      <c r="AQ9622" s="8"/>
      <c r="AR9622" s="8"/>
      <c r="AS9622" s="8" t="s">
        <v>804</v>
      </c>
      <c r="AT9622" s="8" t="s">
        <v>12793</v>
      </c>
      <c r="AU9622" s="1"/>
      <c r="AV9622" s="1"/>
      <c r="AW9622" s="1"/>
      <c r="AX9622" s="1"/>
      <c r="AY9622" s="1"/>
      <c r="AZ9622" s="1"/>
      <c r="BA9622" s="1"/>
      <c r="BB9622" s="1"/>
      <c r="BC9622" s="1"/>
      <c r="BD9622" s="1"/>
      <c r="BE9622" s="1"/>
      <c r="BF9622" s="1"/>
      <c r="BG9622" s="1"/>
      <c r="BH9622" s="1"/>
      <c r="BI9622" s="1"/>
      <c r="BJ9622" s="1"/>
      <c r="BK9622" s="1"/>
      <c r="BL9622" s="1"/>
      <c r="BM9622" s="1"/>
      <c r="BN9622" s="1"/>
      <c r="BO9622" s="1"/>
      <c r="BP9622" s="1"/>
      <c r="BQ9622" s="1"/>
      <c r="BR9622" s="1"/>
      <c r="BS9622" s="1"/>
      <c r="BT9622" s="1"/>
      <c r="BU9622" s="1"/>
      <c r="BV9622" s="1"/>
      <c r="BW9622" s="1"/>
      <c r="BX9622" s="1"/>
      <c r="BY9622" s="1"/>
      <c r="BZ9622" s="1"/>
      <c r="CA9622" s="1"/>
      <c r="CB9622" s="1"/>
      <c r="CC9622" s="1"/>
      <c r="CD9622" s="1"/>
      <c r="CE9622" s="1"/>
      <c r="CF9622" s="1"/>
      <c r="CG9622" s="1"/>
      <c r="CH9622" s="1"/>
      <c r="CI9622" s="1"/>
      <c r="CJ9622" s="1"/>
      <c r="CK9622" s="1"/>
      <c r="CL9622" s="1"/>
      <c r="CM9622" s="1"/>
      <c r="CN9622" s="1"/>
      <c r="CO9622" s="1"/>
      <c r="CP9622" s="1"/>
      <c r="CQ9622" s="1"/>
      <c r="CR9622" s="1"/>
      <c r="CS9622" s="1"/>
      <c r="CT9622" s="1"/>
      <c r="CU9622" s="1"/>
      <c r="CV9622" s="1"/>
      <c r="CW9622" s="1"/>
      <c r="CX9622" s="1"/>
      <c r="CY9622" s="1"/>
      <c r="CZ9622" s="1"/>
      <c r="DA9622" s="1"/>
      <c r="DB9622" s="1"/>
      <c r="DC9622" s="1"/>
      <c r="DD9622" s="1"/>
      <c r="DE9622" s="1"/>
      <c r="DF9622" s="1"/>
      <c r="DG9622" s="1"/>
      <c r="DH9622" s="1"/>
      <c r="DI9622" s="1"/>
      <c r="DJ9622" s="1"/>
      <c r="DK9622" s="1"/>
      <c r="DL9622" s="1"/>
      <c r="DM9622" s="1"/>
      <c r="DN9622" s="1"/>
      <c r="DO9622" s="1"/>
      <c r="DP9622" s="1"/>
      <c r="DQ9622" s="1"/>
      <c r="DR9622" s="1"/>
      <c r="DS9622" s="1"/>
      <c r="DT9622" s="1"/>
      <c r="DU9622" s="1"/>
      <c r="DV9622" s="1"/>
      <c r="DW9622" s="1"/>
      <c r="DX9622" s="1"/>
      <c r="DY9622" s="1"/>
      <c r="DZ9622" s="1"/>
      <c r="EA9622" s="1"/>
      <c r="EB9622" s="1"/>
      <c r="EC9622" s="1"/>
      <c r="ED9622" s="1"/>
      <c r="EE9622" s="1"/>
      <c r="EF9622" s="1"/>
      <c r="EG9622" s="1"/>
      <c r="EH9622" s="1"/>
      <c r="EI9622" s="1"/>
      <c r="EJ9622" s="1"/>
      <c r="EK9622" s="1"/>
      <c r="EL9622" s="1"/>
      <c r="EM9622" s="1"/>
      <c r="EN9622" s="1"/>
      <c r="EO9622" s="1"/>
      <c r="EP9622" s="1"/>
      <c r="EQ9622" s="1"/>
      <c r="ER9622" s="1"/>
      <c r="ES9622" s="1"/>
      <c r="ET9622" s="1"/>
      <c r="EU9622" s="1"/>
      <c r="EV9622" s="1"/>
      <c r="EW9622" s="1"/>
      <c r="EX9622" s="1"/>
      <c r="EY9622" s="1"/>
      <c r="EZ9622" s="1"/>
      <c r="FA9622" s="1"/>
      <c r="FB9622" s="1"/>
      <c r="FC9622" s="1"/>
      <c r="FD9622" s="1"/>
      <c r="FE9622" s="1"/>
      <c r="FF9622" s="1"/>
      <c r="FG9622" s="1"/>
      <c r="FH9622" s="1"/>
      <c r="FI9622" s="1"/>
      <c r="FJ9622" s="1"/>
      <c r="FK9622" s="1"/>
      <c r="FL9622" s="1"/>
      <c r="FM9622" s="1"/>
      <c r="FN9622" s="1"/>
      <c r="FO9622" s="1"/>
      <c r="FP9622" s="1"/>
      <c r="FQ9622" s="1"/>
      <c r="FR9622" s="1"/>
      <c r="FS9622" s="1"/>
      <c r="FT9622" s="1"/>
      <c r="FU9622" s="1"/>
      <c r="FV9622" s="1"/>
      <c r="FW9622" s="1"/>
      <c r="FX9622" s="1"/>
      <c r="FY9622" s="1"/>
      <c r="FZ9622" s="1"/>
      <c r="GA9622" s="1"/>
      <c r="GB9622" s="1"/>
      <c r="GC9622" s="1"/>
      <c r="GD9622" s="1"/>
      <c r="GE9622" s="1"/>
      <c r="GF9622" s="1"/>
      <c r="GG9622" s="1"/>
      <c r="GH9622" s="1"/>
      <c r="GI9622" s="1"/>
      <c r="GJ9622" s="1"/>
      <c r="GK9622" s="1"/>
      <c r="GL9622" s="1"/>
      <c r="GM9622" s="1"/>
      <c r="GN9622" s="1"/>
      <c r="GO9622" s="1"/>
      <c r="GP9622" s="1"/>
      <c r="GQ9622" s="1"/>
      <c r="GR9622" s="1"/>
      <c r="GS9622" s="1"/>
      <c r="GT9622" s="1"/>
      <c r="GU9622" s="1"/>
      <c r="GV9622" s="1"/>
      <c r="GW9622" s="1"/>
      <c r="GX9622" s="1"/>
      <c r="GY9622" s="1"/>
      <c r="GZ9622" s="1"/>
      <c r="HA9622" s="1"/>
      <c r="HB9622" s="1"/>
      <c r="HC9622" s="1"/>
    </row>
    <row r="9623" spans="1:211" s="5" customFormat="1" ht="20.100000000000001" customHeight="1" x14ac:dyDescent="0.25">
      <c r="A9623" s="8" t="s">
        <v>15563</v>
      </c>
      <c r="B9623" s="8" t="s">
        <v>15564</v>
      </c>
      <c r="C9623" s="8" t="s">
        <v>15565</v>
      </c>
      <c r="D9623" s="8" t="s">
        <v>15566</v>
      </c>
      <c r="E9623" s="8" t="s">
        <v>139</v>
      </c>
      <c r="F9623" s="8"/>
      <c r="G9623" s="8"/>
      <c r="H9623" s="8">
        <v>0</v>
      </c>
      <c r="I9623" s="8" t="s">
        <v>1688</v>
      </c>
      <c r="J9623" s="8" t="s">
        <v>1636</v>
      </c>
      <c r="K9623" s="8" t="s">
        <v>174</v>
      </c>
      <c r="L9623" s="8" t="s">
        <v>1637</v>
      </c>
      <c r="M9623" s="8" t="s">
        <v>1688</v>
      </c>
      <c r="N9623" s="8" t="s">
        <v>11508</v>
      </c>
      <c r="O9623" s="8" t="s">
        <v>11509</v>
      </c>
      <c r="P9623" s="8"/>
      <c r="Q9623" s="8"/>
      <c r="R9623" s="8" t="s">
        <v>141</v>
      </c>
      <c r="S9623" s="8"/>
      <c r="T9623" s="8"/>
      <c r="U9623" s="8" t="s">
        <v>2243</v>
      </c>
      <c r="V9623" s="8" t="s">
        <v>2243</v>
      </c>
      <c r="W9623" s="8" t="s">
        <v>2576</v>
      </c>
      <c r="X9623" s="8" t="s">
        <v>263</v>
      </c>
      <c r="Y9623" s="8" t="s">
        <v>110</v>
      </c>
      <c r="Z9623" s="14">
        <v>5</v>
      </c>
      <c r="AA9623" s="14">
        <v>583.9</v>
      </c>
      <c r="AB9623" s="14">
        <v>2919.5</v>
      </c>
      <c r="AC9623" s="14">
        <v>3445.0099999999998</v>
      </c>
      <c r="AD9623" s="14" t="s">
        <v>2243</v>
      </c>
      <c r="AE9623" s="14" t="s">
        <v>2243</v>
      </c>
      <c r="AF9623" s="14" t="s">
        <v>2243</v>
      </c>
      <c r="AG9623" s="8" t="s">
        <v>111</v>
      </c>
      <c r="AH9623" s="8"/>
      <c r="AI9623" s="8"/>
      <c r="AJ9623" s="8" t="s">
        <v>198</v>
      </c>
      <c r="AK9623" s="8" t="s">
        <v>15567</v>
      </c>
      <c r="AL9623" s="8" t="s">
        <v>15568</v>
      </c>
      <c r="AM9623" s="8" t="s">
        <v>116</v>
      </c>
      <c r="AN9623" s="8" t="s">
        <v>15569</v>
      </c>
      <c r="AO9623" s="8" t="s">
        <v>15569</v>
      </c>
      <c r="AP9623" s="8"/>
      <c r="AQ9623" s="8"/>
      <c r="AR9623" s="8"/>
      <c r="AS9623" s="8" t="s">
        <v>804</v>
      </c>
      <c r="AT9623" s="8" t="s">
        <v>12793</v>
      </c>
      <c r="AU9623" s="1"/>
      <c r="AV9623" s="1"/>
      <c r="AW9623" s="1"/>
      <c r="AX9623" s="1"/>
      <c r="AY9623" s="1"/>
      <c r="AZ9623" s="1"/>
      <c r="BA9623" s="1"/>
      <c r="BB9623" s="1"/>
      <c r="BC9623" s="1"/>
      <c r="BD9623" s="1"/>
      <c r="BE9623" s="1"/>
      <c r="BF9623" s="1"/>
      <c r="BG9623" s="1"/>
      <c r="BH9623" s="1"/>
      <c r="BI9623" s="1"/>
      <c r="BJ9623" s="1"/>
      <c r="BK9623" s="1"/>
      <c r="BL9623" s="1"/>
      <c r="BM9623" s="1"/>
      <c r="BN9623" s="1"/>
      <c r="BO9623" s="1"/>
      <c r="BP9623" s="1"/>
      <c r="BQ9623" s="1"/>
      <c r="BR9623" s="1"/>
      <c r="BS9623" s="1"/>
      <c r="BT9623" s="1"/>
      <c r="BU9623" s="1"/>
      <c r="BV9623" s="1"/>
      <c r="BW9623" s="1"/>
      <c r="BX9623" s="1"/>
      <c r="BY9623" s="1"/>
      <c r="BZ9623" s="1"/>
      <c r="CA9623" s="1"/>
      <c r="CB9623" s="1"/>
      <c r="CC9623" s="1"/>
      <c r="CD9623" s="1"/>
      <c r="CE9623" s="1"/>
      <c r="CF9623" s="1"/>
      <c r="CG9623" s="1"/>
      <c r="CH9623" s="1"/>
      <c r="CI9623" s="1"/>
      <c r="CJ9623" s="1"/>
      <c r="CK9623" s="1"/>
      <c r="CL9623" s="1"/>
      <c r="CM9623" s="1"/>
      <c r="CN9623" s="1"/>
      <c r="CO9623" s="1"/>
      <c r="CP9623" s="1"/>
      <c r="CQ9623" s="1"/>
      <c r="CR9623" s="1"/>
      <c r="CS9623" s="1"/>
      <c r="CT9623" s="1"/>
      <c r="CU9623" s="1"/>
      <c r="CV9623" s="1"/>
      <c r="CW9623" s="1"/>
      <c r="CX9623" s="1"/>
      <c r="CY9623" s="1"/>
      <c r="CZ9623" s="1"/>
      <c r="DA9623" s="1"/>
      <c r="DB9623" s="1"/>
      <c r="DC9623" s="1"/>
      <c r="DD9623" s="1"/>
      <c r="DE9623" s="1"/>
      <c r="DF9623" s="1"/>
      <c r="DG9623" s="1"/>
      <c r="DH9623" s="1"/>
      <c r="DI9623" s="1"/>
      <c r="DJ9623" s="1"/>
      <c r="DK9623" s="1"/>
      <c r="DL9623" s="1"/>
      <c r="DM9623" s="1"/>
      <c r="DN9623" s="1"/>
      <c r="DO9623" s="1"/>
      <c r="DP9623" s="1"/>
      <c r="DQ9623" s="1"/>
      <c r="DR9623" s="1"/>
      <c r="DS9623" s="1"/>
      <c r="DT9623" s="1"/>
      <c r="DU9623" s="1"/>
      <c r="DV9623" s="1"/>
      <c r="DW9623" s="1"/>
      <c r="DX9623" s="1"/>
      <c r="DY9623" s="1"/>
      <c r="DZ9623" s="1"/>
      <c r="EA9623" s="1"/>
      <c r="EB9623" s="1"/>
      <c r="EC9623" s="1"/>
      <c r="ED9623" s="1"/>
      <c r="EE9623" s="1"/>
      <c r="EF9623" s="1"/>
      <c r="EG9623" s="1"/>
      <c r="EH9623" s="1"/>
      <c r="EI9623" s="1"/>
      <c r="EJ9623" s="1"/>
      <c r="EK9623" s="1"/>
      <c r="EL9623" s="1"/>
      <c r="EM9623" s="1"/>
      <c r="EN9623" s="1"/>
      <c r="EO9623" s="1"/>
      <c r="EP9623" s="1"/>
      <c r="EQ9623" s="1"/>
      <c r="ER9623" s="1"/>
      <c r="ES9623" s="1"/>
      <c r="ET9623" s="1"/>
      <c r="EU9623" s="1"/>
      <c r="EV9623" s="1"/>
      <c r="EW9623" s="1"/>
      <c r="EX9623" s="1"/>
      <c r="EY9623" s="1"/>
      <c r="EZ9623" s="1"/>
      <c r="FA9623" s="1"/>
      <c r="FB9623" s="1"/>
      <c r="FC9623" s="1"/>
      <c r="FD9623" s="1"/>
      <c r="FE9623" s="1"/>
      <c r="FF9623" s="1"/>
      <c r="FG9623" s="1"/>
      <c r="FH9623" s="1"/>
      <c r="FI9623" s="1"/>
      <c r="FJ9623" s="1"/>
      <c r="FK9623" s="1"/>
      <c r="FL9623" s="1"/>
      <c r="FM9623" s="1"/>
      <c r="FN9623" s="1"/>
      <c r="FO9623" s="1"/>
      <c r="FP9623" s="1"/>
      <c r="FQ9623" s="1"/>
      <c r="FR9623" s="1"/>
      <c r="FS9623" s="1"/>
      <c r="FT9623" s="1"/>
      <c r="FU9623" s="1"/>
      <c r="FV9623" s="1"/>
      <c r="FW9623" s="1"/>
      <c r="FX9623" s="1"/>
      <c r="FY9623" s="1"/>
      <c r="FZ9623" s="1"/>
      <c r="GA9623" s="1"/>
      <c r="GB9623" s="1"/>
      <c r="GC9623" s="1"/>
      <c r="GD9623" s="1"/>
      <c r="GE9623" s="1"/>
      <c r="GF9623" s="1"/>
      <c r="GG9623" s="1"/>
      <c r="GH9623" s="1"/>
      <c r="GI9623" s="1"/>
      <c r="GJ9623" s="1"/>
      <c r="GK9623" s="1"/>
      <c r="GL9623" s="1"/>
      <c r="GM9623" s="1"/>
      <c r="GN9623" s="1"/>
      <c r="GO9623" s="1"/>
      <c r="GP9623" s="1"/>
      <c r="GQ9623" s="1"/>
      <c r="GR9623" s="1"/>
      <c r="GS9623" s="1"/>
      <c r="GT9623" s="1"/>
      <c r="GU9623" s="1"/>
      <c r="GV9623" s="1"/>
      <c r="GW9623" s="1"/>
      <c r="GX9623" s="1"/>
      <c r="GY9623" s="1"/>
      <c r="GZ9623" s="1"/>
      <c r="HA9623" s="1"/>
      <c r="HB9623" s="1"/>
      <c r="HC9623" s="1"/>
    </row>
    <row r="9624" spans="1:211" s="5" customFormat="1" ht="20.100000000000001" customHeight="1" x14ac:dyDescent="0.25">
      <c r="A9624" s="8" t="s">
        <v>15570</v>
      </c>
      <c r="B9624" s="8" t="s">
        <v>15564</v>
      </c>
      <c r="C9624" s="8" t="s">
        <v>15565</v>
      </c>
      <c r="D9624" s="8" t="s">
        <v>15566</v>
      </c>
      <c r="E9624" s="8" t="s">
        <v>139</v>
      </c>
      <c r="F9624" s="8"/>
      <c r="G9624" s="8"/>
      <c r="H9624" s="8">
        <v>0</v>
      </c>
      <c r="I9624" s="8" t="s">
        <v>1688</v>
      </c>
      <c r="J9624" s="8" t="s">
        <v>1636</v>
      </c>
      <c r="K9624" s="8" t="s">
        <v>174</v>
      </c>
      <c r="L9624" s="8" t="s">
        <v>1637</v>
      </c>
      <c r="M9624" s="8" t="s">
        <v>1688</v>
      </c>
      <c r="N9624" s="8" t="s">
        <v>11508</v>
      </c>
      <c r="O9624" s="8" t="s">
        <v>11509</v>
      </c>
      <c r="P9624" s="8"/>
      <c r="Q9624" s="8"/>
      <c r="R9624" s="8" t="s">
        <v>141</v>
      </c>
      <c r="S9624" s="8"/>
      <c r="T9624" s="8"/>
      <c r="U9624" s="8" t="s">
        <v>2243</v>
      </c>
      <c r="V9624" s="8" t="s">
        <v>2243</v>
      </c>
      <c r="W9624" s="8" t="s">
        <v>2576</v>
      </c>
      <c r="X9624" s="8" t="s">
        <v>263</v>
      </c>
      <c r="Y9624" s="8" t="s">
        <v>110</v>
      </c>
      <c r="Z9624" s="14">
        <v>15</v>
      </c>
      <c r="AA9624" s="14">
        <v>2694.92</v>
      </c>
      <c r="AB9624" s="14">
        <v>40423.800000000003</v>
      </c>
      <c r="AC9624" s="14">
        <v>47700.084000000003</v>
      </c>
      <c r="AD9624" s="14" t="s">
        <v>2243</v>
      </c>
      <c r="AE9624" s="14" t="s">
        <v>2243</v>
      </c>
      <c r="AF9624" s="14" t="s">
        <v>2243</v>
      </c>
      <c r="AG9624" s="8" t="s">
        <v>111</v>
      </c>
      <c r="AH9624" s="8"/>
      <c r="AI9624" s="8"/>
      <c r="AJ9624" s="8" t="s">
        <v>198</v>
      </c>
      <c r="AK9624" s="8" t="s">
        <v>15567</v>
      </c>
      <c r="AL9624" s="8" t="s">
        <v>15568</v>
      </c>
      <c r="AM9624" s="8" t="s">
        <v>116</v>
      </c>
      <c r="AN9624" s="8" t="s">
        <v>15571</v>
      </c>
      <c r="AO9624" s="8" t="s">
        <v>15572</v>
      </c>
      <c r="AP9624" s="8"/>
      <c r="AQ9624" s="8"/>
      <c r="AR9624" s="8"/>
      <c r="AS9624" s="8" t="s">
        <v>804</v>
      </c>
      <c r="AT9624" s="8" t="s">
        <v>12793</v>
      </c>
      <c r="AU9624" s="1"/>
      <c r="AV9624" s="1"/>
      <c r="AW9624" s="1"/>
      <c r="AX9624" s="1"/>
      <c r="AY9624" s="1"/>
      <c r="AZ9624" s="1"/>
      <c r="BA9624" s="1"/>
      <c r="BB9624" s="1"/>
      <c r="BC9624" s="1"/>
      <c r="BD9624" s="1"/>
      <c r="BE9624" s="1"/>
      <c r="BF9624" s="1"/>
      <c r="BG9624" s="1"/>
      <c r="BH9624" s="1"/>
      <c r="BI9624" s="1"/>
      <c r="BJ9624" s="1"/>
      <c r="BK9624" s="1"/>
      <c r="BL9624" s="1"/>
      <c r="BM9624" s="1"/>
      <c r="BN9624" s="1"/>
      <c r="BO9624" s="1"/>
      <c r="BP9624" s="1"/>
      <c r="BQ9624" s="1"/>
      <c r="BR9624" s="1"/>
      <c r="BS9624" s="1"/>
      <c r="BT9624" s="1"/>
      <c r="BU9624" s="1"/>
      <c r="BV9624" s="1"/>
      <c r="BW9624" s="1"/>
      <c r="BX9624" s="1"/>
      <c r="BY9624" s="1"/>
      <c r="BZ9624" s="1"/>
      <c r="CA9624" s="1"/>
      <c r="CB9624" s="1"/>
      <c r="CC9624" s="1"/>
      <c r="CD9624" s="1"/>
      <c r="CE9624" s="1"/>
      <c r="CF9624" s="1"/>
      <c r="CG9624" s="1"/>
      <c r="CH9624" s="1"/>
      <c r="CI9624" s="1"/>
      <c r="CJ9624" s="1"/>
      <c r="CK9624" s="1"/>
      <c r="CL9624" s="1"/>
      <c r="CM9624" s="1"/>
      <c r="CN9624" s="1"/>
      <c r="CO9624" s="1"/>
      <c r="CP9624" s="1"/>
      <c r="CQ9624" s="1"/>
      <c r="CR9624" s="1"/>
      <c r="CS9624" s="1"/>
      <c r="CT9624" s="1"/>
      <c r="CU9624" s="1"/>
      <c r="CV9624" s="1"/>
      <c r="CW9624" s="1"/>
      <c r="CX9624" s="1"/>
      <c r="CY9624" s="1"/>
      <c r="CZ9624" s="1"/>
      <c r="DA9624" s="1"/>
      <c r="DB9624" s="1"/>
      <c r="DC9624" s="1"/>
      <c r="DD9624" s="1"/>
      <c r="DE9624" s="1"/>
      <c r="DF9624" s="1"/>
      <c r="DG9624" s="1"/>
      <c r="DH9624" s="1"/>
      <c r="DI9624" s="1"/>
      <c r="DJ9624" s="1"/>
      <c r="DK9624" s="1"/>
      <c r="DL9624" s="1"/>
      <c r="DM9624" s="1"/>
      <c r="DN9624" s="1"/>
      <c r="DO9624" s="1"/>
      <c r="DP9624" s="1"/>
      <c r="DQ9624" s="1"/>
      <c r="DR9624" s="1"/>
      <c r="DS9624" s="1"/>
      <c r="DT9624" s="1"/>
      <c r="DU9624" s="1"/>
      <c r="DV9624" s="1"/>
      <c r="DW9624" s="1"/>
      <c r="DX9624" s="1"/>
      <c r="DY9624" s="1"/>
      <c r="DZ9624" s="1"/>
      <c r="EA9624" s="1"/>
      <c r="EB9624" s="1"/>
      <c r="EC9624" s="1"/>
      <c r="ED9624" s="1"/>
      <c r="EE9624" s="1"/>
      <c r="EF9624" s="1"/>
      <c r="EG9624" s="1"/>
      <c r="EH9624" s="1"/>
      <c r="EI9624" s="1"/>
      <c r="EJ9624" s="1"/>
      <c r="EK9624" s="1"/>
      <c r="EL9624" s="1"/>
      <c r="EM9624" s="1"/>
      <c r="EN9624" s="1"/>
      <c r="EO9624" s="1"/>
      <c r="EP9624" s="1"/>
      <c r="EQ9624" s="1"/>
      <c r="ER9624" s="1"/>
      <c r="ES9624" s="1"/>
      <c r="ET9624" s="1"/>
      <c r="EU9624" s="1"/>
      <c r="EV9624" s="1"/>
      <c r="EW9624" s="1"/>
      <c r="EX9624" s="1"/>
      <c r="EY9624" s="1"/>
      <c r="EZ9624" s="1"/>
      <c r="FA9624" s="1"/>
      <c r="FB9624" s="1"/>
      <c r="FC9624" s="1"/>
      <c r="FD9624" s="1"/>
      <c r="FE9624" s="1"/>
      <c r="FF9624" s="1"/>
      <c r="FG9624" s="1"/>
      <c r="FH9624" s="1"/>
      <c r="FI9624" s="1"/>
      <c r="FJ9624" s="1"/>
      <c r="FK9624" s="1"/>
      <c r="FL9624" s="1"/>
      <c r="FM9624" s="1"/>
      <c r="FN9624" s="1"/>
      <c r="FO9624" s="1"/>
      <c r="FP9624" s="1"/>
      <c r="FQ9624" s="1"/>
      <c r="FR9624" s="1"/>
      <c r="FS9624" s="1"/>
      <c r="FT9624" s="1"/>
      <c r="FU9624" s="1"/>
      <c r="FV9624" s="1"/>
      <c r="FW9624" s="1"/>
      <c r="FX9624" s="1"/>
      <c r="FY9624" s="1"/>
      <c r="FZ9624" s="1"/>
      <c r="GA9624" s="1"/>
      <c r="GB9624" s="1"/>
      <c r="GC9624" s="1"/>
      <c r="GD9624" s="1"/>
      <c r="GE9624" s="1"/>
      <c r="GF9624" s="1"/>
      <c r="GG9624" s="1"/>
      <c r="GH9624" s="1"/>
      <c r="GI9624" s="1"/>
      <c r="GJ9624" s="1"/>
      <c r="GK9624" s="1"/>
      <c r="GL9624" s="1"/>
      <c r="GM9624" s="1"/>
      <c r="GN9624" s="1"/>
      <c r="GO9624" s="1"/>
      <c r="GP9624" s="1"/>
      <c r="GQ9624" s="1"/>
      <c r="GR9624" s="1"/>
      <c r="GS9624" s="1"/>
      <c r="GT9624" s="1"/>
      <c r="GU9624" s="1"/>
      <c r="GV9624" s="1"/>
      <c r="GW9624" s="1"/>
      <c r="GX9624" s="1"/>
      <c r="GY9624" s="1"/>
      <c r="GZ9624" s="1"/>
      <c r="HA9624" s="1"/>
      <c r="HB9624" s="1"/>
      <c r="HC9624" s="1"/>
    </row>
    <row r="9625" spans="1:211" s="5" customFormat="1" ht="20.100000000000001" customHeight="1" x14ac:dyDescent="0.25">
      <c r="A9625" s="8" t="s">
        <v>15573</v>
      </c>
      <c r="B9625" s="8" t="s">
        <v>15574</v>
      </c>
      <c r="C9625" s="8" t="s">
        <v>15575</v>
      </c>
      <c r="D9625" s="8" t="s">
        <v>15576</v>
      </c>
      <c r="E9625" s="8" t="s">
        <v>139</v>
      </c>
      <c r="F9625" s="8"/>
      <c r="G9625" s="8"/>
      <c r="H9625" s="8">
        <v>0</v>
      </c>
      <c r="I9625" s="8" t="s">
        <v>1688</v>
      </c>
      <c r="J9625" s="8" t="s">
        <v>1636</v>
      </c>
      <c r="K9625" s="8" t="s">
        <v>174</v>
      </c>
      <c r="L9625" s="8" t="s">
        <v>1637</v>
      </c>
      <c r="M9625" s="8" t="s">
        <v>1688</v>
      </c>
      <c r="N9625" s="8" t="s">
        <v>11508</v>
      </c>
      <c r="O9625" s="8" t="s">
        <v>11509</v>
      </c>
      <c r="P9625" s="8"/>
      <c r="Q9625" s="8"/>
      <c r="R9625" s="8" t="s">
        <v>141</v>
      </c>
      <c r="S9625" s="8"/>
      <c r="T9625" s="8"/>
      <c r="U9625" s="8" t="s">
        <v>2243</v>
      </c>
      <c r="V9625" s="8" t="s">
        <v>2243</v>
      </c>
      <c r="W9625" s="8" t="s">
        <v>2576</v>
      </c>
      <c r="X9625" s="8" t="s">
        <v>263</v>
      </c>
      <c r="Y9625" s="8" t="s">
        <v>110</v>
      </c>
      <c r="Z9625" s="14">
        <v>2</v>
      </c>
      <c r="AA9625" s="14">
        <v>673.73</v>
      </c>
      <c r="AB9625" s="14">
        <v>1347.46</v>
      </c>
      <c r="AC9625" s="14">
        <v>1590.0028</v>
      </c>
      <c r="AD9625" s="14" t="s">
        <v>2243</v>
      </c>
      <c r="AE9625" s="14" t="s">
        <v>2243</v>
      </c>
      <c r="AF9625" s="14" t="s">
        <v>2243</v>
      </c>
      <c r="AG9625" s="8" t="s">
        <v>111</v>
      </c>
      <c r="AH9625" s="8"/>
      <c r="AI9625" s="8"/>
      <c r="AJ9625" s="8" t="s">
        <v>5873</v>
      </c>
      <c r="AK9625" s="8" t="s">
        <v>15577</v>
      </c>
      <c r="AL9625" s="8" t="s">
        <v>15577</v>
      </c>
      <c r="AM9625" s="8"/>
      <c r="AN9625" s="8"/>
      <c r="AO9625" s="8"/>
      <c r="AP9625" s="8"/>
      <c r="AQ9625" s="8"/>
      <c r="AR9625" s="8"/>
      <c r="AS9625" s="8" t="s">
        <v>804</v>
      </c>
      <c r="AT9625" s="8" t="s">
        <v>12793</v>
      </c>
      <c r="AU9625" s="1"/>
      <c r="AV9625" s="1"/>
      <c r="AW9625" s="1"/>
      <c r="AX9625" s="1"/>
      <c r="AY9625" s="1"/>
      <c r="AZ9625" s="1"/>
      <c r="BA9625" s="1"/>
      <c r="BB9625" s="1"/>
      <c r="BC9625" s="1"/>
      <c r="BD9625" s="1"/>
      <c r="BE9625" s="1"/>
      <c r="BF9625" s="1"/>
      <c r="BG9625" s="1"/>
      <c r="BH9625" s="1"/>
      <c r="BI9625" s="1"/>
      <c r="BJ9625" s="1"/>
      <c r="BK9625" s="1"/>
      <c r="BL9625" s="1"/>
      <c r="BM9625" s="1"/>
      <c r="BN9625" s="1"/>
      <c r="BO9625" s="1"/>
      <c r="BP9625" s="1"/>
      <c r="BQ9625" s="1"/>
      <c r="BR9625" s="1"/>
      <c r="BS9625" s="1"/>
      <c r="BT9625" s="1"/>
      <c r="BU9625" s="1"/>
      <c r="BV9625" s="1"/>
      <c r="BW9625" s="1"/>
      <c r="BX9625" s="1"/>
      <c r="BY9625" s="1"/>
      <c r="BZ9625" s="1"/>
      <c r="CA9625" s="1"/>
      <c r="CB9625" s="1"/>
      <c r="CC9625" s="1"/>
      <c r="CD9625" s="1"/>
      <c r="CE9625" s="1"/>
      <c r="CF9625" s="1"/>
      <c r="CG9625" s="1"/>
      <c r="CH9625" s="1"/>
      <c r="CI9625" s="1"/>
      <c r="CJ9625" s="1"/>
      <c r="CK9625" s="1"/>
      <c r="CL9625" s="1"/>
      <c r="CM9625" s="1"/>
      <c r="CN9625" s="1"/>
      <c r="CO9625" s="1"/>
      <c r="CP9625" s="1"/>
      <c r="CQ9625" s="1"/>
      <c r="CR9625" s="1"/>
      <c r="CS9625" s="1"/>
      <c r="CT9625" s="1"/>
      <c r="CU9625" s="1"/>
      <c r="CV9625" s="1"/>
      <c r="CW9625" s="1"/>
      <c r="CX9625" s="1"/>
      <c r="CY9625" s="1"/>
      <c r="CZ9625" s="1"/>
      <c r="DA9625" s="1"/>
      <c r="DB9625" s="1"/>
      <c r="DC9625" s="1"/>
      <c r="DD9625" s="1"/>
      <c r="DE9625" s="1"/>
      <c r="DF9625" s="1"/>
      <c r="DG9625" s="1"/>
      <c r="DH9625" s="1"/>
      <c r="DI9625" s="1"/>
      <c r="DJ9625" s="1"/>
      <c r="DK9625" s="1"/>
      <c r="DL9625" s="1"/>
      <c r="DM9625" s="1"/>
      <c r="DN9625" s="1"/>
      <c r="DO9625" s="1"/>
      <c r="DP9625" s="1"/>
      <c r="DQ9625" s="1"/>
      <c r="DR9625" s="1"/>
      <c r="DS9625" s="1"/>
      <c r="DT9625" s="1"/>
      <c r="DU9625" s="1"/>
      <c r="DV9625" s="1"/>
      <c r="DW9625" s="1"/>
      <c r="DX9625" s="1"/>
      <c r="DY9625" s="1"/>
      <c r="DZ9625" s="1"/>
      <c r="EA9625" s="1"/>
      <c r="EB9625" s="1"/>
      <c r="EC9625" s="1"/>
      <c r="ED9625" s="1"/>
      <c r="EE9625" s="1"/>
      <c r="EF9625" s="1"/>
      <c r="EG9625" s="1"/>
      <c r="EH9625" s="1"/>
      <c r="EI9625" s="1"/>
      <c r="EJ9625" s="1"/>
      <c r="EK9625" s="1"/>
      <c r="EL9625" s="1"/>
      <c r="EM9625" s="1"/>
      <c r="EN9625" s="1"/>
      <c r="EO9625" s="1"/>
      <c r="EP9625" s="1"/>
      <c r="EQ9625" s="1"/>
      <c r="ER9625" s="1"/>
      <c r="ES9625" s="1"/>
      <c r="ET9625" s="1"/>
      <c r="EU9625" s="1"/>
      <c r="EV9625" s="1"/>
      <c r="EW9625" s="1"/>
      <c r="EX9625" s="1"/>
      <c r="EY9625" s="1"/>
      <c r="EZ9625" s="1"/>
      <c r="FA9625" s="1"/>
      <c r="FB9625" s="1"/>
      <c r="FC9625" s="1"/>
      <c r="FD9625" s="1"/>
      <c r="FE9625" s="1"/>
      <c r="FF9625" s="1"/>
      <c r="FG9625" s="1"/>
      <c r="FH9625" s="1"/>
      <c r="FI9625" s="1"/>
      <c r="FJ9625" s="1"/>
      <c r="FK9625" s="1"/>
      <c r="FL9625" s="1"/>
      <c r="FM9625" s="1"/>
      <c r="FN9625" s="1"/>
      <c r="FO9625" s="1"/>
      <c r="FP9625" s="1"/>
      <c r="FQ9625" s="1"/>
      <c r="FR9625" s="1"/>
      <c r="FS9625" s="1"/>
      <c r="FT9625" s="1"/>
      <c r="FU9625" s="1"/>
      <c r="FV9625" s="1"/>
      <c r="FW9625" s="1"/>
      <c r="FX9625" s="1"/>
      <c r="FY9625" s="1"/>
      <c r="FZ9625" s="1"/>
      <c r="GA9625" s="1"/>
      <c r="GB9625" s="1"/>
      <c r="GC9625" s="1"/>
      <c r="GD9625" s="1"/>
      <c r="GE9625" s="1"/>
      <c r="GF9625" s="1"/>
      <c r="GG9625" s="1"/>
      <c r="GH9625" s="1"/>
      <c r="GI9625" s="1"/>
      <c r="GJ9625" s="1"/>
      <c r="GK9625" s="1"/>
      <c r="GL9625" s="1"/>
      <c r="GM9625" s="1"/>
      <c r="GN9625" s="1"/>
      <c r="GO9625" s="1"/>
      <c r="GP9625" s="1"/>
      <c r="GQ9625" s="1"/>
      <c r="GR9625" s="1"/>
      <c r="GS9625" s="1"/>
      <c r="GT9625" s="1"/>
      <c r="GU9625" s="1"/>
      <c r="GV9625" s="1"/>
      <c r="GW9625" s="1"/>
      <c r="GX9625" s="1"/>
      <c r="GY9625" s="1"/>
      <c r="GZ9625" s="1"/>
      <c r="HA9625" s="1"/>
      <c r="HB9625" s="1"/>
      <c r="HC9625" s="1"/>
    </row>
    <row r="9626" spans="1:211" s="5" customFormat="1" ht="20.100000000000001" customHeight="1" x14ac:dyDescent="0.25">
      <c r="A9626" s="8" t="s">
        <v>15578</v>
      </c>
      <c r="B9626" s="8" t="s">
        <v>15579</v>
      </c>
      <c r="C9626" s="8" t="s">
        <v>6244</v>
      </c>
      <c r="D9626" s="8" t="s">
        <v>15580</v>
      </c>
      <c r="E9626" s="8" t="s">
        <v>139</v>
      </c>
      <c r="F9626" s="8"/>
      <c r="G9626" s="8"/>
      <c r="H9626" s="8">
        <v>0</v>
      </c>
      <c r="I9626" s="8" t="s">
        <v>1688</v>
      </c>
      <c r="J9626" s="8" t="s">
        <v>1636</v>
      </c>
      <c r="K9626" s="8" t="s">
        <v>174</v>
      </c>
      <c r="L9626" s="8" t="s">
        <v>1637</v>
      </c>
      <c r="M9626" s="8" t="s">
        <v>1688</v>
      </c>
      <c r="N9626" s="8" t="s">
        <v>11508</v>
      </c>
      <c r="O9626" s="8" t="s">
        <v>11509</v>
      </c>
      <c r="P9626" s="8"/>
      <c r="Q9626" s="8"/>
      <c r="R9626" s="8" t="s">
        <v>141</v>
      </c>
      <c r="S9626" s="8"/>
      <c r="T9626" s="8"/>
      <c r="U9626" s="8" t="s">
        <v>2243</v>
      </c>
      <c r="V9626" s="8" t="s">
        <v>2243</v>
      </c>
      <c r="W9626" s="8" t="s">
        <v>2576</v>
      </c>
      <c r="X9626" s="8" t="s">
        <v>263</v>
      </c>
      <c r="Y9626" s="8" t="s">
        <v>110</v>
      </c>
      <c r="Z9626" s="14">
        <v>100</v>
      </c>
      <c r="AA9626" s="14">
        <v>1616.95</v>
      </c>
      <c r="AB9626" s="14">
        <v>161695</v>
      </c>
      <c r="AC9626" s="14">
        <v>190800.09999999998</v>
      </c>
      <c r="AD9626" s="14" t="s">
        <v>2243</v>
      </c>
      <c r="AE9626" s="14" t="s">
        <v>2243</v>
      </c>
      <c r="AF9626" s="14" t="s">
        <v>2243</v>
      </c>
      <c r="AG9626" s="8" t="s">
        <v>111</v>
      </c>
      <c r="AH9626" s="8"/>
      <c r="AI9626" s="8"/>
      <c r="AJ9626" s="8" t="s">
        <v>5873</v>
      </c>
      <c r="AK9626" s="8" t="s">
        <v>15581</v>
      </c>
      <c r="AL9626" s="8" t="s">
        <v>15582</v>
      </c>
      <c r="AM9626" s="8"/>
      <c r="AN9626" s="8"/>
      <c r="AO9626" s="8"/>
      <c r="AP9626" s="8"/>
      <c r="AQ9626" s="8"/>
      <c r="AR9626" s="8"/>
      <c r="AS9626" s="8" t="s">
        <v>804</v>
      </c>
      <c r="AT9626" s="8" t="s">
        <v>2104</v>
      </c>
      <c r="AU9626" s="1"/>
      <c r="AV9626" s="1"/>
      <c r="AW9626" s="1"/>
      <c r="AX9626" s="1"/>
      <c r="AY9626" s="1"/>
      <c r="AZ9626" s="1"/>
      <c r="BA9626" s="1"/>
      <c r="BB9626" s="1"/>
      <c r="BC9626" s="1"/>
      <c r="BD9626" s="1"/>
      <c r="BE9626" s="1"/>
      <c r="BF9626" s="1"/>
      <c r="BG9626" s="1"/>
      <c r="BH9626" s="1"/>
      <c r="BI9626" s="1"/>
      <c r="BJ9626" s="1"/>
      <c r="BK9626" s="1"/>
      <c r="BL9626" s="1"/>
      <c r="BM9626" s="1"/>
      <c r="BN9626" s="1"/>
      <c r="BO9626" s="1"/>
      <c r="BP9626" s="1"/>
      <c r="BQ9626" s="1"/>
      <c r="BR9626" s="1"/>
      <c r="BS9626" s="1"/>
      <c r="BT9626" s="1"/>
      <c r="BU9626" s="1"/>
      <c r="BV9626" s="1"/>
      <c r="BW9626" s="1"/>
      <c r="BX9626" s="1"/>
      <c r="BY9626" s="1"/>
      <c r="BZ9626" s="1"/>
      <c r="CA9626" s="1"/>
      <c r="CB9626" s="1"/>
      <c r="CC9626" s="1"/>
      <c r="CD9626" s="1"/>
      <c r="CE9626" s="1"/>
      <c r="CF9626" s="1"/>
      <c r="CG9626" s="1"/>
      <c r="CH9626" s="1"/>
      <c r="CI9626" s="1"/>
      <c r="CJ9626" s="1"/>
      <c r="CK9626" s="1"/>
      <c r="CL9626" s="1"/>
      <c r="CM9626" s="1"/>
      <c r="CN9626" s="1"/>
      <c r="CO9626" s="1"/>
      <c r="CP9626" s="1"/>
      <c r="CQ9626" s="1"/>
      <c r="CR9626" s="1"/>
      <c r="CS9626" s="1"/>
      <c r="CT9626" s="1"/>
      <c r="CU9626" s="1"/>
      <c r="CV9626" s="1"/>
      <c r="CW9626" s="1"/>
      <c r="CX9626" s="1"/>
      <c r="CY9626" s="1"/>
      <c r="CZ9626" s="1"/>
      <c r="DA9626" s="1"/>
      <c r="DB9626" s="1"/>
      <c r="DC9626" s="1"/>
      <c r="DD9626" s="1"/>
      <c r="DE9626" s="1"/>
      <c r="DF9626" s="1"/>
      <c r="DG9626" s="1"/>
      <c r="DH9626" s="1"/>
      <c r="DI9626" s="1"/>
      <c r="DJ9626" s="1"/>
      <c r="DK9626" s="1"/>
      <c r="DL9626" s="1"/>
      <c r="DM9626" s="1"/>
      <c r="DN9626" s="1"/>
      <c r="DO9626" s="1"/>
      <c r="DP9626" s="1"/>
      <c r="DQ9626" s="1"/>
      <c r="DR9626" s="1"/>
      <c r="DS9626" s="1"/>
      <c r="DT9626" s="1"/>
      <c r="DU9626" s="1"/>
      <c r="DV9626" s="1"/>
      <c r="DW9626" s="1"/>
      <c r="DX9626" s="1"/>
      <c r="DY9626" s="1"/>
      <c r="DZ9626" s="1"/>
      <c r="EA9626" s="1"/>
      <c r="EB9626" s="1"/>
      <c r="EC9626" s="1"/>
      <c r="ED9626" s="1"/>
      <c r="EE9626" s="1"/>
      <c r="EF9626" s="1"/>
      <c r="EG9626" s="1"/>
      <c r="EH9626" s="1"/>
      <c r="EI9626" s="1"/>
      <c r="EJ9626" s="1"/>
      <c r="EK9626" s="1"/>
      <c r="EL9626" s="1"/>
      <c r="EM9626" s="1"/>
      <c r="EN9626" s="1"/>
      <c r="EO9626" s="1"/>
      <c r="EP9626" s="1"/>
      <c r="EQ9626" s="1"/>
      <c r="ER9626" s="1"/>
      <c r="ES9626" s="1"/>
      <c r="ET9626" s="1"/>
      <c r="EU9626" s="1"/>
      <c r="EV9626" s="1"/>
      <c r="EW9626" s="1"/>
      <c r="EX9626" s="1"/>
      <c r="EY9626" s="1"/>
      <c r="EZ9626" s="1"/>
      <c r="FA9626" s="1"/>
      <c r="FB9626" s="1"/>
      <c r="FC9626" s="1"/>
      <c r="FD9626" s="1"/>
      <c r="FE9626" s="1"/>
      <c r="FF9626" s="1"/>
      <c r="FG9626" s="1"/>
      <c r="FH9626" s="1"/>
      <c r="FI9626" s="1"/>
      <c r="FJ9626" s="1"/>
      <c r="FK9626" s="1"/>
      <c r="FL9626" s="1"/>
      <c r="FM9626" s="1"/>
      <c r="FN9626" s="1"/>
      <c r="FO9626" s="1"/>
      <c r="FP9626" s="1"/>
      <c r="FQ9626" s="1"/>
      <c r="FR9626" s="1"/>
      <c r="FS9626" s="1"/>
      <c r="FT9626" s="1"/>
      <c r="FU9626" s="1"/>
      <c r="FV9626" s="1"/>
      <c r="FW9626" s="1"/>
      <c r="FX9626" s="1"/>
      <c r="FY9626" s="1"/>
      <c r="FZ9626" s="1"/>
      <c r="GA9626" s="1"/>
      <c r="GB9626" s="1"/>
      <c r="GC9626" s="1"/>
      <c r="GD9626" s="1"/>
      <c r="GE9626" s="1"/>
      <c r="GF9626" s="1"/>
      <c r="GG9626" s="1"/>
      <c r="GH9626" s="1"/>
      <c r="GI9626" s="1"/>
      <c r="GJ9626" s="1"/>
      <c r="GK9626" s="1"/>
      <c r="GL9626" s="1"/>
      <c r="GM9626" s="1"/>
      <c r="GN9626" s="1"/>
      <c r="GO9626" s="1"/>
      <c r="GP9626" s="1"/>
      <c r="GQ9626" s="1"/>
      <c r="GR9626" s="1"/>
      <c r="GS9626" s="1"/>
      <c r="GT9626" s="1"/>
      <c r="GU9626" s="1"/>
      <c r="GV9626" s="1"/>
      <c r="GW9626" s="1"/>
      <c r="GX9626" s="1"/>
      <c r="GY9626" s="1"/>
      <c r="GZ9626" s="1"/>
      <c r="HA9626" s="1"/>
      <c r="HB9626" s="1"/>
      <c r="HC9626" s="1"/>
    </row>
    <row r="9627" spans="1:211" s="5" customFormat="1" ht="20.100000000000001" customHeight="1" x14ac:dyDescent="0.25">
      <c r="A9627" s="8" t="s">
        <v>15583</v>
      </c>
      <c r="B9627" s="8" t="s">
        <v>15579</v>
      </c>
      <c r="C9627" s="8" t="s">
        <v>6244</v>
      </c>
      <c r="D9627" s="8" t="s">
        <v>15580</v>
      </c>
      <c r="E9627" s="8" t="s">
        <v>139</v>
      </c>
      <c r="F9627" s="8"/>
      <c r="G9627" s="8"/>
      <c r="H9627" s="8">
        <v>0</v>
      </c>
      <c r="I9627" s="8" t="s">
        <v>1688</v>
      </c>
      <c r="J9627" s="8" t="s">
        <v>1636</v>
      </c>
      <c r="K9627" s="8" t="s">
        <v>174</v>
      </c>
      <c r="L9627" s="8" t="s">
        <v>1637</v>
      </c>
      <c r="M9627" s="8" t="s">
        <v>1688</v>
      </c>
      <c r="N9627" s="8" t="s">
        <v>11508</v>
      </c>
      <c r="O9627" s="8" t="s">
        <v>11509</v>
      </c>
      <c r="P9627" s="8"/>
      <c r="Q9627" s="8"/>
      <c r="R9627" s="8" t="s">
        <v>141</v>
      </c>
      <c r="S9627" s="8"/>
      <c r="T9627" s="8"/>
      <c r="U9627" s="8" t="s">
        <v>2243</v>
      </c>
      <c r="V9627" s="8" t="s">
        <v>2243</v>
      </c>
      <c r="W9627" s="8" t="s">
        <v>2576</v>
      </c>
      <c r="X9627" s="8" t="s">
        <v>263</v>
      </c>
      <c r="Y9627" s="8" t="s">
        <v>110</v>
      </c>
      <c r="Z9627" s="14">
        <v>300</v>
      </c>
      <c r="AA9627" s="14">
        <v>359.32</v>
      </c>
      <c r="AB9627" s="14">
        <v>107796</v>
      </c>
      <c r="AC9627" s="14">
        <v>127199.28</v>
      </c>
      <c r="AD9627" s="14" t="s">
        <v>2243</v>
      </c>
      <c r="AE9627" s="14" t="s">
        <v>2243</v>
      </c>
      <c r="AF9627" s="14" t="s">
        <v>2243</v>
      </c>
      <c r="AG9627" s="8" t="s">
        <v>111</v>
      </c>
      <c r="AH9627" s="8"/>
      <c r="AI9627" s="8"/>
      <c r="AJ9627" s="8" t="s">
        <v>5873</v>
      </c>
      <c r="AK9627" s="8" t="s">
        <v>15584</v>
      </c>
      <c r="AL9627" s="8" t="s">
        <v>15585</v>
      </c>
      <c r="AM9627" s="8"/>
      <c r="AN9627" s="8"/>
      <c r="AO9627" s="8"/>
      <c r="AP9627" s="8"/>
      <c r="AQ9627" s="8"/>
      <c r="AR9627" s="8"/>
      <c r="AS9627" s="8" t="s">
        <v>804</v>
      </c>
      <c r="AT9627" s="8" t="s">
        <v>2104</v>
      </c>
      <c r="AU9627" s="1"/>
      <c r="AV9627" s="1"/>
      <c r="AW9627" s="1"/>
      <c r="AX9627" s="1"/>
      <c r="AY9627" s="1"/>
      <c r="AZ9627" s="1"/>
      <c r="BA9627" s="1"/>
      <c r="BB9627" s="1"/>
      <c r="BC9627" s="1"/>
      <c r="BD9627" s="1"/>
      <c r="BE9627" s="1"/>
      <c r="BF9627" s="1"/>
      <c r="BG9627" s="1"/>
      <c r="BH9627" s="1"/>
      <c r="BI9627" s="1"/>
      <c r="BJ9627" s="1"/>
      <c r="BK9627" s="1"/>
      <c r="BL9627" s="1"/>
      <c r="BM9627" s="1"/>
      <c r="BN9627" s="1"/>
      <c r="BO9627" s="1"/>
      <c r="BP9627" s="1"/>
      <c r="BQ9627" s="1"/>
      <c r="BR9627" s="1"/>
      <c r="BS9627" s="1"/>
      <c r="BT9627" s="1"/>
      <c r="BU9627" s="1"/>
      <c r="BV9627" s="1"/>
      <c r="BW9627" s="1"/>
      <c r="BX9627" s="1"/>
      <c r="BY9627" s="1"/>
      <c r="BZ9627" s="1"/>
      <c r="CA9627" s="1"/>
      <c r="CB9627" s="1"/>
      <c r="CC9627" s="1"/>
      <c r="CD9627" s="1"/>
      <c r="CE9627" s="1"/>
      <c r="CF9627" s="1"/>
      <c r="CG9627" s="1"/>
      <c r="CH9627" s="1"/>
      <c r="CI9627" s="1"/>
      <c r="CJ9627" s="1"/>
      <c r="CK9627" s="1"/>
      <c r="CL9627" s="1"/>
      <c r="CM9627" s="1"/>
      <c r="CN9627" s="1"/>
      <c r="CO9627" s="1"/>
      <c r="CP9627" s="1"/>
      <c r="CQ9627" s="1"/>
      <c r="CR9627" s="1"/>
      <c r="CS9627" s="1"/>
      <c r="CT9627" s="1"/>
      <c r="CU9627" s="1"/>
      <c r="CV9627" s="1"/>
      <c r="CW9627" s="1"/>
      <c r="CX9627" s="1"/>
      <c r="CY9627" s="1"/>
      <c r="CZ9627" s="1"/>
      <c r="DA9627" s="1"/>
      <c r="DB9627" s="1"/>
      <c r="DC9627" s="1"/>
      <c r="DD9627" s="1"/>
      <c r="DE9627" s="1"/>
      <c r="DF9627" s="1"/>
      <c r="DG9627" s="1"/>
      <c r="DH9627" s="1"/>
      <c r="DI9627" s="1"/>
      <c r="DJ9627" s="1"/>
      <c r="DK9627" s="1"/>
      <c r="DL9627" s="1"/>
      <c r="DM9627" s="1"/>
      <c r="DN9627" s="1"/>
      <c r="DO9627" s="1"/>
      <c r="DP9627" s="1"/>
      <c r="DQ9627" s="1"/>
      <c r="DR9627" s="1"/>
      <c r="DS9627" s="1"/>
      <c r="DT9627" s="1"/>
      <c r="DU9627" s="1"/>
      <c r="DV9627" s="1"/>
      <c r="DW9627" s="1"/>
      <c r="DX9627" s="1"/>
      <c r="DY9627" s="1"/>
      <c r="DZ9627" s="1"/>
      <c r="EA9627" s="1"/>
      <c r="EB9627" s="1"/>
      <c r="EC9627" s="1"/>
      <c r="ED9627" s="1"/>
      <c r="EE9627" s="1"/>
      <c r="EF9627" s="1"/>
      <c r="EG9627" s="1"/>
      <c r="EH9627" s="1"/>
      <c r="EI9627" s="1"/>
      <c r="EJ9627" s="1"/>
      <c r="EK9627" s="1"/>
      <c r="EL9627" s="1"/>
      <c r="EM9627" s="1"/>
      <c r="EN9627" s="1"/>
      <c r="EO9627" s="1"/>
      <c r="EP9627" s="1"/>
      <c r="EQ9627" s="1"/>
      <c r="ER9627" s="1"/>
      <c r="ES9627" s="1"/>
      <c r="ET9627" s="1"/>
      <c r="EU9627" s="1"/>
      <c r="EV9627" s="1"/>
      <c r="EW9627" s="1"/>
      <c r="EX9627" s="1"/>
      <c r="EY9627" s="1"/>
      <c r="EZ9627" s="1"/>
      <c r="FA9627" s="1"/>
      <c r="FB9627" s="1"/>
      <c r="FC9627" s="1"/>
      <c r="FD9627" s="1"/>
      <c r="FE9627" s="1"/>
      <c r="FF9627" s="1"/>
      <c r="FG9627" s="1"/>
      <c r="FH9627" s="1"/>
      <c r="FI9627" s="1"/>
      <c r="FJ9627" s="1"/>
      <c r="FK9627" s="1"/>
      <c r="FL9627" s="1"/>
      <c r="FM9627" s="1"/>
      <c r="FN9627" s="1"/>
      <c r="FO9627" s="1"/>
      <c r="FP9627" s="1"/>
      <c r="FQ9627" s="1"/>
      <c r="FR9627" s="1"/>
      <c r="FS9627" s="1"/>
      <c r="FT9627" s="1"/>
      <c r="FU9627" s="1"/>
      <c r="FV9627" s="1"/>
      <c r="FW9627" s="1"/>
      <c r="FX9627" s="1"/>
      <c r="FY9627" s="1"/>
      <c r="FZ9627" s="1"/>
      <c r="GA9627" s="1"/>
      <c r="GB9627" s="1"/>
      <c r="GC9627" s="1"/>
      <c r="GD9627" s="1"/>
      <c r="GE9627" s="1"/>
      <c r="GF9627" s="1"/>
      <c r="GG9627" s="1"/>
      <c r="GH9627" s="1"/>
      <c r="GI9627" s="1"/>
      <c r="GJ9627" s="1"/>
      <c r="GK9627" s="1"/>
      <c r="GL9627" s="1"/>
      <c r="GM9627" s="1"/>
      <c r="GN9627" s="1"/>
      <c r="GO9627" s="1"/>
      <c r="GP9627" s="1"/>
      <c r="GQ9627" s="1"/>
      <c r="GR9627" s="1"/>
      <c r="GS9627" s="1"/>
      <c r="GT9627" s="1"/>
      <c r="GU9627" s="1"/>
      <c r="GV9627" s="1"/>
      <c r="GW9627" s="1"/>
      <c r="GX9627" s="1"/>
      <c r="GY9627" s="1"/>
      <c r="GZ9627" s="1"/>
      <c r="HA9627" s="1"/>
      <c r="HB9627" s="1"/>
      <c r="HC9627" s="1"/>
    </row>
    <row r="9628" spans="1:211" s="5" customFormat="1" ht="20.100000000000001" customHeight="1" x14ac:dyDescent="0.25">
      <c r="A9628" s="8" t="s">
        <v>15586</v>
      </c>
      <c r="B9628" s="8" t="s">
        <v>15579</v>
      </c>
      <c r="C9628" s="8" t="s">
        <v>6244</v>
      </c>
      <c r="D9628" s="8" t="s">
        <v>15580</v>
      </c>
      <c r="E9628" s="8" t="s">
        <v>139</v>
      </c>
      <c r="F9628" s="8"/>
      <c r="G9628" s="8"/>
      <c r="H9628" s="8">
        <v>0</v>
      </c>
      <c r="I9628" s="8" t="s">
        <v>1688</v>
      </c>
      <c r="J9628" s="8" t="s">
        <v>1636</v>
      </c>
      <c r="K9628" s="8" t="s">
        <v>174</v>
      </c>
      <c r="L9628" s="8" t="s">
        <v>1637</v>
      </c>
      <c r="M9628" s="8" t="s">
        <v>1688</v>
      </c>
      <c r="N9628" s="8" t="s">
        <v>11508</v>
      </c>
      <c r="O9628" s="8" t="s">
        <v>11509</v>
      </c>
      <c r="P9628" s="8"/>
      <c r="Q9628" s="8"/>
      <c r="R9628" s="8" t="s">
        <v>141</v>
      </c>
      <c r="S9628" s="8"/>
      <c r="T9628" s="8"/>
      <c r="U9628" s="8" t="s">
        <v>2243</v>
      </c>
      <c r="V9628" s="8" t="s">
        <v>2243</v>
      </c>
      <c r="W9628" s="8" t="s">
        <v>2576</v>
      </c>
      <c r="X9628" s="8" t="s">
        <v>263</v>
      </c>
      <c r="Y9628" s="8" t="s">
        <v>110</v>
      </c>
      <c r="Z9628" s="14">
        <v>140</v>
      </c>
      <c r="AA9628" s="14">
        <v>404.24</v>
      </c>
      <c r="AB9628" s="14">
        <v>56593.599999999999</v>
      </c>
      <c r="AC9628" s="14">
        <v>66780.447999999989</v>
      </c>
      <c r="AD9628" s="14" t="s">
        <v>2243</v>
      </c>
      <c r="AE9628" s="14" t="s">
        <v>2243</v>
      </c>
      <c r="AF9628" s="14" t="s">
        <v>2243</v>
      </c>
      <c r="AG9628" s="8" t="s">
        <v>111</v>
      </c>
      <c r="AH9628" s="8"/>
      <c r="AI9628" s="8"/>
      <c r="AJ9628" s="8" t="s">
        <v>5873</v>
      </c>
      <c r="AK9628" s="8" t="s">
        <v>15587</v>
      </c>
      <c r="AL9628" s="8" t="s">
        <v>15588</v>
      </c>
      <c r="AM9628" s="8"/>
      <c r="AN9628" s="8"/>
      <c r="AO9628" s="8"/>
      <c r="AP9628" s="8"/>
      <c r="AQ9628" s="8"/>
      <c r="AR9628" s="8"/>
      <c r="AS9628" s="8" t="s">
        <v>804</v>
      </c>
      <c r="AT9628" s="8" t="s">
        <v>2104</v>
      </c>
      <c r="AU9628" s="1"/>
      <c r="AV9628" s="1"/>
      <c r="AW9628" s="1"/>
      <c r="AX9628" s="1"/>
      <c r="AY9628" s="1"/>
      <c r="AZ9628" s="1"/>
      <c r="BA9628" s="1"/>
      <c r="BB9628" s="1"/>
      <c r="BC9628" s="1"/>
      <c r="BD9628" s="1"/>
      <c r="BE9628" s="1"/>
      <c r="BF9628" s="1"/>
      <c r="BG9628" s="1"/>
      <c r="BH9628" s="1"/>
      <c r="BI9628" s="1"/>
      <c r="BJ9628" s="1"/>
      <c r="BK9628" s="1"/>
      <c r="BL9628" s="1"/>
      <c r="BM9628" s="1"/>
      <c r="BN9628" s="1"/>
      <c r="BO9628" s="1"/>
      <c r="BP9628" s="1"/>
      <c r="BQ9628" s="1"/>
      <c r="BR9628" s="1"/>
      <c r="BS9628" s="1"/>
      <c r="BT9628" s="1"/>
      <c r="BU9628" s="1"/>
      <c r="BV9628" s="1"/>
      <c r="BW9628" s="1"/>
      <c r="BX9628" s="1"/>
      <c r="BY9628" s="1"/>
      <c r="BZ9628" s="1"/>
      <c r="CA9628" s="1"/>
      <c r="CB9628" s="1"/>
      <c r="CC9628" s="1"/>
      <c r="CD9628" s="1"/>
      <c r="CE9628" s="1"/>
      <c r="CF9628" s="1"/>
      <c r="CG9628" s="1"/>
      <c r="CH9628" s="1"/>
      <c r="CI9628" s="1"/>
      <c r="CJ9628" s="1"/>
      <c r="CK9628" s="1"/>
      <c r="CL9628" s="1"/>
      <c r="CM9628" s="1"/>
      <c r="CN9628" s="1"/>
      <c r="CO9628" s="1"/>
      <c r="CP9628" s="1"/>
      <c r="CQ9628" s="1"/>
      <c r="CR9628" s="1"/>
      <c r="CS9628" s="1"/>
      <c r="CT9628" s="1"/>
      <c r="CU9628" s="1"/>
      <c r="CV9628" s="1"/>
      <c r="CW9628" s="1"/>
      <c r="CX9628" s="1"/>
      <c r="CY9628" s="1"/>
      <c r="CZ9628" s="1"/>
      <c r="DA9628" s="1"/>
      <c r="DB9628" s="1"/>
      <c r="DC9628" s="1"/>
      <c r="DD9628" s="1"/>
      <c r="DE9628" s="1"/>
      <c r="DF9628" s="1"/>
      <c r="DG9628" s="1"/>
      <c r="DH9628" s="1"/>
      <c r="DI9628" s="1"/>
      <c r="DJ9628" s="1"/>
      <c r="DK9628" s="1"/>
      <c r="DL9628" s="1"/>
      <c r="DM9628" s="1"/>
      <c r="DN9628" s="1"/>
      <c r="DO9628" s="1"/>
      <c r="DP9628" s="1"/>
      <c r="DQ9628" s="1"/>
      <c r="DR9628" s="1"/>
      <c r="DS9628" s="1"/>
      <c r="DT9628" s="1"/>
      <c r="DU9628" s="1"/>
      <c r="DV9628" s="1"/>
      <c r="DW9628" s="1"/>
      <c r="DX9628" s="1"/>
      <c r="DY9628" s="1"/>
      <c r="DZ9628" s="1"/>
      <c r="EA9628" s="1"/>
      <c r="EB9628" s="1"/>
      <c r="EC9628" s="1"/>
      <c r="ED9628" s="1"/>
      <c r="EE9628" s="1"/>
      <c r="EF9628" s="1"/>
      <c r="EG9628" s="1"/>
      <c r="EH9628" s="1"/>
      <c r="EI9628" s="1"/>
      <c r="EJ9628" s="1"/>
      <c r="EK9628" s="1"/>
      <c r="EL9628" s="1"/>
      <c r="EM9628" s="1"/>
      <c r="EN9628" s="1"/>
      <c r="EO9628" s="1"/>
      <c r="EP9628" s="1"/>
      <c r="EQ9628" s="1"/>
      <c r="ER9628" s="1"/>
      <c r="ES9628" s="1"/>
      <c r="ET9628" s="1"/>
      <c r="EU9628" s="1"/>
      <c r="EV9628" s="1"/>
      <c r="EW9628" s="1"/>
      <c r="EX9628" s="1"/>
      <c r="EY9628" s="1"/>
      <c r="EZ9628" s="1"/>
      <c r="FA9628" s="1"/>
      <c r="FB9628" s="1"/>
      <c r="FC9628" s="1"/>
      <c r="FD9628" s="1"/>
      <c r="FE9628" s="1"/>
      <c r="FF9628" s="1"/>
      <c r="FG9628" s="1"/>
      <c r="FH9628" s="1"/>
      <c r="FI9628" s="1"/>
      <c r="FJ9628" s="1"/>
      <c r="FK9628" s="1"/>
      <c r="FL9628" s="1"/>
      <c r="FM9628" s="1"/>
      <c r="FN9628" s="1"/>
      <c r="FO9628" s="1"/>
      <c r="FP9628" s="1"/>
      <c r="FQ9628" s="1"/>
      <c r="FR9628" s="1"/>
      <c r="FS9628" s="1"/>
      <c r="FT9628" s="1"/>
      <c r="FU9628" s="1"/>
      <c r="FV9628" s="1"/>
      <c r="FW9628" s="1"/>
      <c r="FX9628" s="1"/>
      <c r="FY9628" s="1"/>
      <c r="FZ9628" s="1"/>
      <c r="GA9628" s="1"/>
      <c r="GB9628" s="1"/>
      <c r="GC9628" s="1"/>
      <c r="GD9628" s="1"/>
      <c r="GE9628" s="1"/>
      <c r="GF9628" s="1"/>
      <c r="GG9628" s="1"/>
      <c r="GH9628" s="1"/>
      <c r="GI9628" s="1"/>
      <c r="GJ9628" s="1"/>
      <c r="GK9628" s="1"/>
      <c r="GL9628" s="1"/>
      <c r="GM9628" s="1"/>
      <c r="GN9628" s="1"/>
      <c r="GO9628" s="1"/>
      <c r="GP9628" s="1"/>
      <c r="GQ9628" s="1"/>
      <c r="GR9628" s="1"/>
      <c r="GS9628" s="1"/>
      <c r="GT9628" s="1"/>
      <c r="GU9628" s="1"/>
      <c r="GV9628" s="1"/>
      <c r="GW9628" s="1"/>
      <c r="GX9628" s="1"/>
      <c r="GY9628" s="1"/>
      <c r="GZ9628" s="1"/>
      <c r="HA9628" s="1"/>
      <c r="HB9628" s="1"/>
      <c r="HC9628" s="1"/>
    </row>
    <row r="9629" spans="1:211" s="5" customFormat="1" ht="20.100000000000001" customHeight="1" x14ac:dyDescent="0.25">
      <c r="A9629" s="8" t="s">
        <v>15589</v>
      </c>
      <c r="B9629" s="8" t="s">
        <v>15579</v>
      </c>
      <c r="C9629" s="8" t="s">
        <v>6244</v>
      </c>
      <c r="D9629" s="8" t="s">
        <v>15580</v>
      </c>
      <c r="E9629" s="8" t="s">
        <v>139</v>
      </c>
      <c r="F9629" s="8"/>
      <c r="G9629" s="8"/>
      <c r="H9629" s="8">
        <v>0</v>
      </c>
      <c r="I9629" s="8" t="s">
        <v>1688</v>
      </c>
      <c r="J9629" s="8" t="s">
        <v>1636</v>
      </c>
      <c r="K9629" s="8" t="s">
        <v>174</v>
      </c>
      <c r="L9629" s="8" t="s">
        <v>1637</v>
      </c>
      <c r="M9629" s="8" t="s">
        <v>1688</v>
      </c>
      <c r="N9629" s="8" t="s">
        <v>11508</v>
      </c>
      <c r="O9629" s="8" t="s">
        <v>11509</v>
      </c>
      <c r="P9629" s="8"/>
      <c r="Q9629" s="8"/>
      <c r="R9629" s="8" t="s">
        <v>141</v>
      </c>
      <c r="S9629" s="8"/>
      <c r="T9629" s="8"/>
      <c r="U9629" s="8" t="s">
        <v>2243</v>
      </c>
      <c r="V9629" s="8" t="s">
        <v>2243</v>
      </c>
      <c r="W9629" s="8" t="s">
        <v>2576</v>
      </c>
      <c r="X9629" s="8" t="s">
        <v>263</v>
      </c>
      <c r="Y9629" s="8" t="s">
        <v>110</v>
      </c>
      <c r="Z9629" s="14">
        <v>50</v>
      </c>
      <c r="AA9629" s="14">
        <v>359.32</v>
      </c>
      <c r="AB9629" s="14">
        <v>17966</v>
      </c>
      <c r="AC9629" s="14">
        <v>21199.879999999997</v>
      </c>
      <c r="AD9629" s="14" t="s">
        <v>2243</v>
      </c>
      <c r="AE9629" s="14" t="s">
        <v>2243</v>
      </c>
      <c r="AF9629" s="14" t="s">
        <v>2243</v>
      </c>
      <c r="AG9629" s="8" t="s">
        <v>111</v>
      </c>
      <c r="AH9629" s="8"/>
      <c r="AI9629" s="8"/>
      <c r="AJ9629" s="8" t="s">
        <v>5873</v>
      </c>
      <c r="AK9629" s="8" t="s">
        <v>15590</v>
      </c>
      <c r="AL9629" s="8" t="s">
        <v>15591</v>
      </c>
      <c r="AM9629" s="8"/>
      <c r="AN9629" s="8"/>
      <c r="AO9629" s="8"/>
      <c r="AP9629" s="8"/>
      <c r="AQ9629" s="8"/>
      <c r="AR9629" s="8"/>
      <c r="AS9629" s="8" t="s">
        <v>804</v>
      </c>
      <c r="AT9629" s="8" t="s">
        <v>2104</v>
      </c>
      <c r="AU9629" s="1"/>
      <c r="AV9629" s="1"/>
      <c r="AW9629" s="1"/>
      <c r="AX9629" s="1"/>
      <c r="AY9629" s="1"/>
      <c r="AZ9629" s="1"/>
      <c r="BA9629" s="1"/>
      <c r="BB9629" s="1"/>
      <c r="BC9629" s="1"/>
      <c r="BD9629" s="1"/>
      <c r="BE9629" s="1"/>
      <c r="BF9629" s="1"/>
      <c r="BG9629" s="1"/>
      <c r="BH9629" s="1"/>
      <c r="BI9629" s="1"/>
      <c r="BJ9629" s="1"/>
      <c r="BK9629" s="1"/>
      <c r="BL9629" s="1"/>
      <c r="BM9629" s="1"/>
      <c r="BN9629" s="1"/>
      <c r="BO9629" s="1"/>
      <c r="BP9629" s="1"/>
      <c r="BQ9629" s="1"/>
      <c r="BR9629" s="1"/>
      <c r="BS9629" s="1"/>
      <c r="BT9629" s="1"/>
      <c r="BU9629" s="1"/>
      <c r="BV9629" s="1"/>
      <c r="BW9629" s="1"/>
      <c r="BX9629" s="1"/>
      <c r="BY9629" s="1"/>
      <c r="BZ9629" s="1"/>
      <c r="CA9629" s="1"/>
      <c r="CB9629" s="1"/>
      <c r="CC9629" s="1"/>
      <c r="CD9629" s="1"/>
      <c r="CE9629" s="1"/>
      <c r="CF9629" s="1"/>
      <c r="CG9629" s="1"/>
      <c r="CH9629" s="1"/>
      <c r="CI9629" s="1"/>
      <c r="CJ9629" s="1"/>
      <c r="CK9629" s="1"/>
      <c r="CL9629" s="1"/>
      <c r="CM9629" s="1"/>
      <c r="CN9629" s="1"/>
      <c r="CO9629" s="1"/>
      <c r="CP9629" s="1"/>
      <c r="CQ9629" s="1"/>
      <c r="CR9629" s="1"/>
      <c r="CS9629" s="1"/>
      <c r="CT9629" s="1"/>
      <c r="CU9629" s="1"/>
      <c r="CV9629" s="1"/>
      <c r="CW9629" s="1"/>
      <c r="CX9629" s="1"/>
      <c r="CY9629" s="1"/>
      <c r="CZ9629" s="1"/>
      <c r="DA9629" s="1"/>
      <c r="DB9629" s="1"/>
      <c r="DC9629" s="1"/>
      <c r="DD9629" s="1"/>
      <c r="DE9629" s="1"/>
      <c r="DF9629" s="1"/>
      <c r="DG9629" s="1"/>
      <c r="DH9629" s="1"/>
      <c r="DI9629" s="1"/>
      <c r="DJ9629" s="1"/>
      <c r="DK9629" s="1"/>
      <c r="DL9629" s="1"/>
      <c r="DM9629" s="1"/>
      <c r="DN9629" s="1"/>
      <c r="DO9629" s="1"/>
      <c r="DP9629" s="1"/>
      <c r="DQ9629" s="1"/>
      <c r="DR9629" s="1"/>
      <c r="DS9629" s="1"/>
      <c r="DT9629" s="1"/>
      <c r="DU9629" s="1"/>
      <c r="DV9629" s="1"/>
      <c r="DW9629" s="1"/>
      <c r="DX9629" s="1"/>
      <c r="DY9629" s="1"/>
      <c r="DZ9629" s="1"/>
      <c r="EA9629" s="1"/>
      <c r="EB9629" s="1"/>
      <c r="EC9629" s="1"/>
      <c r="ED9629" s="1"/>
      <c r="EE9629" s="1"/>
      <c r="EF9629" s="1"/>
      <c r="EG9629" s="1"/>
      <c r="EH9629" s="1"/>
      <c r="EI9629" s="1"/>
      <c r="EJ9629" s="1"/>
      <c r="EK9629" s="1"/>
      <c r="EL9629" s="1"/>
      <c r="EM9629" s="1"/>
      <c r="EN9629" s="1"/>
      <c r="EO9629" s="1"/>
      <c r="EP9629" s="1"/>
      <c r="EQ9629" s="1"/>
      <c r="ER9629" s="1"/>
      <c r="ES9629" s="1"/>
      <c r="ET9629" s="1"/>
      <c r="EU9629" s="1"/>
      <c r="EV9629" s="1"/>
      <c r="EW9629" s="1"/>
      <c r="EX9629" s="1"/>
      <c r="EY9629" s="1"/>
      <c r="EZ9629" s="1"/>
      <c r="FA9629" s="1"/>
      <c r="FB9629" s="1"/>
      <c r="FC9629" s="1"/>
      <c r="FD9629" s="1"/>
      <c r="FE9629" s="1"/>
      <c r="FF9629" s="1"/>
      <c r="FG9629" s="1"/>
      <c r="FH9629" s="1"/>
      <c r="FI9629" s="1"/>
      <c r="FJ9629" s="1"/>
      <c r="FK9629" s="1"/>
      <c r="FL9629" s="1"/>
      <c r="FM9629" s="1"/>
      <c r="FN9629" s="1"/>
      <c r="FO9629" s="1"/>
      <c r="FP9629" s="1"/>
      <c r="FQ9629" s="1"/>
      <c r="FR9629" s="1"/>
      <c r="FS9629" s="1"/>
      <c r="FT9629" s="1"/>
      <c r="FU9629" s="1"/>
      <c r="FV9629" s="1"/>
      <c r="FW9629" s="1"/>
      <c r="FX9629" s="1"/>
      <c r="FY9629" s="1"/>
      <c r="FZ9629" s="1"/>
      <c r="GA9629" s="1"/>
      <c r="GB9629" s="1"/>
      <c r="GC9629" s="1"/>
      <c r="GD9629" s="1"/>
      <c r="GE9629" s="1"/>
      <c r="GF9629" s="1"/>
      <c r="GG9629" s="1"/>
      <c r="GH9629" s="1"/>
      <c r="GI9629" s="1"/>
      <c r="GJ9629" s="1"/>
      <c r="GK9629" s="1"/>
      <c r="GL9629" s="1"/>
      <c r="GM9629" s="1"/>
      <c r="GN9629" s="1"/>
      <c r="GO9629" s="1"/>
      <c r="GP9629" s="1"/>
      <c r="GQ9629" s="1"/>
      <c r="GR9629" s="1"/>
      <c r="GS9629" s="1"/>
      <c r="GT9629" s="1"/>
      <c r="GU9629" s="1"/>
      <c r="GV9629" s="1"/>
      <c r="GW9629" s="1"/>
      <c r="GX9629" s="1"/>
      <c r="GY9629" s="1"/>
      <c r="GZ9629" s="1"/>
      <c r="HA9629" s="1"/>
      <c r="HB9629" s="1"/>
      <c r="HC9629" s="1"/>
    </row>
    <row r="9630" spans="1:211" s="5" customFormat="1" ht="20.100000000000001" customHeight="1" x14ac:dyDescent="0.25">
      <c r="A9630" s="8" t="s">
        <v>15592</v>
      </c>
      <c r="B9630" s="8" t="s">
        <v>15593</v>
      </c>
      <c r="C9630" s="8" t="s">
        <v>6244</v>
      </c>
      <c r="D9630" s="8" t="s">
        <v>15594</v>
      </c>
      <c r="E9630" s="8" t="s">
        <v>139</v>
      </c>
      <c r="F9630" s="8"/>
      <c r="G9630" s="8"/>
      <c r="H9630" s="8">
        <v>0</v>
      </c>
      <c r="I9630" s="8" t="s">
        <v>1688</v>
      </c>
      <c r="J9630" s="8" t="s">
        <v>1636</v>
      </c>
      <c r="K9630" s="8" t="s">
        <v>174</v>
      </c>
      <c r="L9630" s="8" t="s">
        <v>1637</v>
      </c>
      <c r="M9630" s="8" t="s">
        <v>1688</v>
      </c>
      <c r="N9630" s="8" t="s">
        <v>11508</v>
      </c>
      <c r="O9630" s="8" t="s">
        <v>11509</v>
      </c>
      <c r="P9630" s="8"/>
      <c r="Q9630" s="8"/>
      <c r="R9630" s="8" t="s">
        <v>141</v>
      </c>
      <c r="S9630" s="8"/>
      <c r="T9630" s="8"/>
      <c r="U9630" s="8" t="s">
        <v>2243</v>
      </c>
      <c r="V9630" s="8" t="s">
        <v>2243</v>
      </c>
      <c r="W9630" s="8" t="s">
        <v>2576</v>
      </c>
      <c r="X9630" s="8" t="s">
        <v>263</v>
      </c>
      <c r="Y9630" s="8" t="s">
        <v>110</v>
      </c>
      <c r="Z9630" s="14">
        <v>200</v>
      </c>
      <c r="AA9630" s="14">
        <v>2470.34</v>
      </c>
      <c r="AB9630" s="14">
        <v>494068</v>
      </c>
      <c r="AC9630" s="14">
        <v>583000.24</v>
      </c>
      <c r="AD9630" s="14" t="s">
        <v>2243</v>
      </c>
      <c r="AE9630" s="14" t="s">
        <v>2243</v>
      </c>
      <c r="AF9630" s="14" t="s">
        <v>2243</v>
      </c>
      <c r="AG9630" s="8" t="s">
        <v>111</v>
      </c>
      <c r="AH9630" s="8"/>
      <c r="AI9630" s="8"/>
      <c r="AJ9630" s="8" t="s">
        <v>6247</v>
      </c>
      <c r="AK9630" s="8" t="s">
        <v>15595</v>
      </c>
      <c r="AL9630" s="8" t="s">
        <v>15595</v>
      </c>
      <c r="AM9630" s="8" t="s">
        <v>116</v>
      </c>
      <c r="AN9630" s="8" t="s">
        <v>15596</v>
      </c>
      <c r="AO9630" s="8" t="s">
        <v>15597</v>
      </c>
      <c r="AP9630" s="8"/>
      <c r="AQ9630" s="8"/>
      <c r="AR9630" s="8"/>
      <c r="AS9630" s="8" t="s">
        <v>804</v>
      </c>
      <c r="AT9630" s="8" t="s">
        <v>11858</v>
      </c>
      <c r="AU9630" s="1"/>
      <c r="AV9630" s="1"/>
      <c r="AW9630" s="1"/>
      <c r="AX9630" s="1"/>
      <c r="AY9630" s="1"/>
      <c r="AZ9630" s="1"/>
      <c r="BA9630" s="1"/>
      <c r="BB9630" s="1"/>
      <c r="BC9630" s="1"/>
      <c r="BD9630" s="1"/>
      <c r="BE9630" s="1"/>
      <c r="BF9630" s="1"/>
      <c r="BG9630" s="1"/>
      <c r="BH9630" s="1"/>
      <c r="BI9630" s="1"/>
      <c r="BJ9630" s="1"/>
      <c r="BK9630" s="1"/>
      <c r="BL9630" s="1"/>
      <c r="BM9630" s="1"/>
      <c r="BN9630" s="1"/>
      <c r="BO9630" s="1"/>
      <c r="BP9630" s="1"/>
      <c r="BQ9630" s="1"/>
      <c r="BR9630" s="1"/>
      <c r="BS9630" s="1"/>
      <c r="BT9630" s="1"/>
      <c r="BU9630" s="1"/>
      <c r="BV9630" s="1"/>
      <c r="BW9630" s="1"/>
      <c r="BX9630" s="1"/>
      <c r="BY9630" s="1"/>
      <c r="BZ9630" s="1"/>
      <c r="CA9630" s="1"/>
      <c r="CB9630" s="1"/>
      <c r="CC9630" s="1"/>
      <c r="CD9630" s="1"/>
      <c r="CE9630" s="1"/>
      <c r="CF9630" s="1"/>
      <c r="CG9630" s="1"/>
      <c r="CH9630" s="1"/>
      <c r="CI9630" s="1"/>
      <c r="CJ9630" s="1"/>
      <c r="CK9630" s="1"/>
      <c r="CL9630" s="1"/>
      <c r="CM9630" s="1"/>
      <c r="CN9630" s="1"/>
      <c r="CO9630" s="1"/>
      <c r="CP9630" s="1"/>
      <c r="CQ9630" s="1"/>
      <c r="CR9630" s="1"/>
      <c r="CS9630" s="1"/>
      <c r="CT9630" s="1"/>
      <c r="CU9630" s="1"/>
      <c r="CV9630" s="1"/>
      <c r="CW9630" s="1"/>
      <c r="CX9630" s="1"/>
      <c r="CY9630" s="1"/>
      <c r="CZ9630" s="1"/>
      <c r="DA9630" s="1"/>
      <c r="DB9630" s="1"/>
      <c r="DC9630" s="1"/>
      <c r="DD9630" s="1"/>
      <c r="DE9630" s="1"/>
      <c r="DF9630" s="1"/>
      <c r="DG9630" s="1"/>
      <c r="DH9630" s="1"/>
      <c r="DI9630" s="1"/>
      <c r="DJ9630" s="1"/>
      <c r="DK9630" s="1"/>
      <c r="DL9630" s="1"/>
      <c r="DM9630" s="1"/>
      <c r="DN9630" s="1"/>
      <c r="DO9630" s="1"/>
      <c r="DP9630" s="1"/>
      <c r="DQ9630" s="1"/>
      <c r="DR9630" s="1"/>
      <c r="DS9630" s="1"/>
      <c r="DT9630" s="1"/>
      <c r="DU9630" s="1"/>
      <c r="DV9630" s="1"/>
      <c r="DW9630" s="1"/>
      <c r="DX9630" s="1"/>
      <c r="DY9630" s="1"/>
      <c r="DZ9630" s="1"/>
      <c r="EA9630" s="1"/>
      <c r="EB9630" s="1"/>
      <c r="EC9630" s="1"/>
      <c r="ED9630" s="1"/>
      <c r="EE9630" s="1"/>
      <c r="EF9630" s="1"/>
      <c r="EG9630" s="1"/>
      <c r="EH9630" s="1"/>
      <c r="EI9630" s="1"/>
      <c r="EJ9630" s="1"/>
      <c r="EK9630" s="1"/>
      <c r="EL9630" s="1"/>
      <c r="EM9630" s="1"/>
      <c r="EN9630" s="1"/>
      <c r="EO9630" s="1"/>
      <c r="EP9630" s="1"/>
      <c r="EQ9630" s="1"/>
      <c r="ER9630" s="1"/>
      <c r="ES9630" s="1"/>
      <c r="ET9630" s="1"/>
      <c r="EU9630" s="1"/>
      <c r="EV9630" s="1"/>
      <c r="EW9630" s="1"/>
      <c r="EX9630" s="1"/>
      <c r="EY9630" s="1"/>
      <c r="EZ9630" s="1"/>
      <c r="FA9630" s="1"/>
      <c r="FB9630" s="1"/>
      <c r="FC9630" s="1"/>
      <c r="FD9630" s="1"/>
      <c r="FE9630" s="1"/>
      <c r="FF9630" s="1"/>
      <c r="FG9630" s="1"/>
      <c r="FH9630" s="1"/>
      <c r="FI9630" s="1"/>
      <c r="FJ9630" s="1"/>
      <c r="FK9630" s="1"/>
      <c r="FL9630" s="1"/>
      <c r="FM9630" s="1"/>
      <c r="FN9630" s="1"/>
      <c r="FO9630" s="1"/>
      <c r="FP9630" s="1"/>
      <c r="FQ9630" s="1"/>
      <c r="FR9630" s="1"/>
      <c r="FS9630" s="1"/>
      <c r="FT9630" s="1"/>
      <c r="FU9630" s="1"/>
      <c r="FV9630" s="1"/>
      <c r="FW9630" s="1"/>
      <c r="FX9630" s="1"/>
      <c r="FY9630" s="1"/>
      <c r="FZ9630" s="1"/>
      <c r="GA9630" s="1"/>
      <c r="GB9630" s="1"/>
      <c r="GC9630" s="1"/>
      <c r="GD9630" s="1"/>
      <c r="GE9630" s="1"/>
      <c r="GF9630" s="1"/>
      <c r="GG9630" s="1"/>
      <c r="GH9630" s="1"/>
      <c r="GI9630" s="1"/>
      <c r="GJ9630" s="1"/>
      <c r="GK9630" s="1"/>
      <c r="GL9630" s="1"/>
      <c r="GM9630" s="1"/>
      <c r="GN9630" s="1"/>
      <c r="GO9630" s="1"/>
      <c r="GP9630" s="1"/>
      <c r="GQ9630" s="1"/>
      <c r="GR9630" s="1"/>
      <c r="GS9630" s="1"/>
      <c r="GT9630" s="1"/>
      <c r="GU9630" s="1"/>
      <c r="GV9630" s="1"/>
      <c r="GW9630" s="1"/>
      <c r="GX9630" s="1"/>
      <c r="GY9630" s="1"/>
      <c r="GZ9630" s="1"/>
      <c r="HA9630" s="1"/>
      <c r="HB9630" s="1"/>
      <c r="HC9630" s="1"/>
    </row>
    <row r="9631" spans="1:211" s="5" customFormat="1" ht="20.100000000000001" customHeight="1" x14ac:dyDescent="0.25">
      <c r="A9631" s="8" t="s">
        <v>15598</v>
      </c>
      <c r="B9631" s="8" t="s">
        <v>15599</v>
      </c>
      <c r="C9631" s="8" t="s">
        <v>6244</v>
      </c>
      <c r="D9631" s="8" t="s">
        <v>15600</v>
      </c>
      <c r="E9631" s="8" t="s">
        <v>139</v>
      </c>
      <c r="F9631" s="8"/>
      <c r="G9631" s="8"/>
      <c r="H9631" s="8">
        <v>0</v>
      </c>
      <c r="I9631" s="8" t="s">
        <v>1688</v>
      </c>
      <c r="J9631" s="8" t="s">
        <v>1636</v>
      </c>
      <c r="K9631" s="8" t="s">
        <v>174</v>
      </c>
      <c r="L9631" s="8" t="s">
        <v>1637</v>
      </c>
      <c r="M9631" s="8" t="s">
        <v>1688</v>
      </c>
      <c r="N9631" s="8" t="s">
        <v>11508</v>
      </c>
      <c r="O9631" s="8" t="s">
        <v>11509</v>
      </c>
      <c r="P9631" s="8"/>
      <c r="Q9631" s="8"/>
      <c r="R9631" s="8" t="s">
        <v>141</v>
      </c>
      <c r="S9631" s="8"/>
      <c r="T9631" s="8"/>
      <c r="U9631" s="8" t="s">
        <v>2243</v>
      </c>
      <c r="V9631" s="8" t="s">
        <v>2243</v>
      </c>
      <c r="W9631" s="8" t="s">
        <v>2576</v>
      </c>
      <c r="X9631" s="8" t="s">
        <v>263</v>
      </c>
      <c r="Y9631" s="8" t="s">
        <v>110</v>
      </c>
      <c r="Z9631" s="14">
        <v>80</v>
      </c>
      <c r="AA9631" s="14">
        <v>89.83</v>
      </c>
      <c r="AB9631" s="14">
        <v>7186.4</v>
      </c>
      <c r="AC9631" s="14">
        <v>8479.9519999999993</v>
      </c>
      <c r="AD9631" s="14" t="s">
        <v>2243</v>
      </c>
      <c r="AE9631" s="14" t="s">
        <v>2243</v>
      </c>
      <c r="AF9631" s="14" t="s">
        <v>2243</v>
      </c>
      <c r="AG9631" s="8" t="s">
        <v>111</v>
      </c>
      <c r="AH9631" s="8"/>
      <c r="AI9631" s="8"/>
      <c r="AJ9631" s="8" t="s">
        <v>198</v>
      </c>
      <c r="AK9631" s="8" t="s">
        <v>15601</v>
      </c>
      <c r="AL9631" s="8" t="s">
        <v>15602</v>
      </c>
      <c r="AM9631" s="8" t="s">
        <v>116</v>
      </c>
      <c r="AN9631" s="8" t="s">
        <v>15603</v>
      </c>
      <c r="AO9631" s="8" t="s">
        <v>15604</v>
      </c>
      <c r="AP9631" s="8" t="s">
        <v>6247</v>
      </c>
      <c r="AQ9631" s="8" t="s">
        <v>15605</v>
      </c>
      <c r="AR9631" s="8" t="s">
        <v>15606</v>
      </c>
      <c r="AS9631" s="8" t="s">
        <v>804</v>
      </c>
      <c r="AT9631" s="8" t="s">
        <v>12793</v>
      </c>
      <c r="AU9631" s="1"/>
      <c r="AV9631" s="1"/>
      <c r="AW9631" s="1"/>
      <c r="AX9631" s="1"/>
      <c r="AY9631" s="1"/>
      <c r="AZ9631" s="1"/>
      <c r="BA9631" s="1"/>
      <c r="BB9631" s="1"/>
      <c r="BC9631" s="1"/>
      <c r="BD9631" s="1"/>
      <c r="BE9631" s="1"/>
      <c r="BF9631" s="1"/>
      <c r="BG9631" s="1"/>
      <c r="BH9631" s="1"/>
      <c r="BI9631" s="1"/>
      <c r="BJ9631" s="1"/>
      <c r="BK9631" s="1"/>
      <c r="BL9631" s="1"/>
      <c r="BM9631" s="1"/>
      <c r="BN9631" s="1"/>
      <c r="BO9631" s="1"/>
      <c r="BP9631" s="1"/>
      <c r="BQ9631" s="1"/>
      <c r="BR9631" s="1"/>
      <c r="BS9631" s="1"/>
      <c r="BT9631" s="1"/>
      <c r="BU9631" s="1"/>
      <c r="BV9631" s="1"/>
      <c r="BW9631" s="1"/>
      <c r="BX9631" s="1"/>
      <c r="BY9631" s="1"/>
      <c r="BZ9631" s="1"/>
      <c r="CA9631" s="1"/>
      <c r="CB9631" s="1"/>
      <c r="CC9631" s="1"/>
      <c r="CD9631" s="1"/>
      <c r="CE9631" s="1"/>
      <c r="CF9631" s="1"/>
      <c r="CG9631" s="1"/>
      <c r="CH9631" s="1"/>
      <c r="CI9631" s="1"/>
      <c r="CJ9631" s="1"/>
      <c r="CK9631" s="1"/>
      <c r="CL9631" s="1"/>
      <c r="CM9631" s="1"/>
      <c r="CN9631" s="1"/>
      <c r="CO9631" s="1"/>
      <c r="CP9631" s="1"/>
      <c r="CQ9631" s="1"/>
      <c r="CR9631" s="1"/>
      <c r="CS9631" s="1"/>
      <c r="CT9631" s="1"/>
      <c r="CU9631" s="1"/>
      <c r="CV9631" s="1"/>
      <c r="CW9631" s="1"/>
      <c r="CX9631" s="1"/>
      <c r="CY9631" s="1"/>
      <c r="CZ9631" s="1"/>
      <c r="DA9631" s="1"/>
      <c r="DB9631" s="1"/>
      <c r="DC9631" s="1"/>
      <c r="DD9631" s="1"/>
      <c r="DE9631" s="1"/>
      <c r="DF9631" s="1"/>
      <c r="DG9631" s="1"/>
      <c r="DH9631" s="1"/>
      <c r="DI9631" s="1"/>
      <c r="DJ9631" s="1"/>
      <c r="DK9631" s="1"/>
      <c r="DL9631" s="1"/>
      <c r="DM9631" s="1"/>
      <c r="DN9631" s="1"/>
      <c r="DO9631" s="1"/>
      <c r="DP9631" s="1"/>
      <c r="DQ9631" s="1"/>
      <c r="DR9631" s="1"/>
      <c r="DS9631" s="1"/>
      <c r="DT9631" s="1"/>
      <c r="DU9631" s="1"/>
      <c r="DV9631" s="1"/>
      <c r="DW9631" s="1"/>
      <c r="DX9631" s="1"/>
      <c r="DY9631" s="1"/>
      <c r="DZ9631" s="1"/>
      <c r="EA9631" s="1"/>
      <c r="EB9631" s="1"/>
      <c r="EC9631" s="1"/>
      <c r="ED9631" s="1"/>
      <c r="EE9631" s="1"/>
      <c r="EF9631" s="1"/>
      <c r="EG9631" s="1"/>
      <c r="EH9631" s="1"/>
      <c r="EI9631" s="1"/>
      <c r="EJ9631" s="1"/>
      <c r="EK9631" s="1"/>
      <c r="EL9631" s="1"/>
      <c r="EM9631" s="1"/>
      <c r="EN9631" s="1"/>
      <c r="EO9631" s="1"/>
      <c r="EP9631" s="1"/>
      <c r="EQ9631" s="1"/>
      <c r="ER9631" s="1"/>
      <c r="ES9631" s="1"/>
      <c r="ET9631" s="1"/>
      <c r="EU9631" s="1"/>
      <c r="EV9631" s="1"/>
      <c r="EW9631" s="1"/>
      <c r="EX9631" s="1"/>
      <c r="EY9631" s="1"/>
      <c r="EZ9631" s="1"/>
      <c r="FA9631" s="1"/>
      <c r="FB9631" s="1"/>
      <c r="FC9631" s="1"/>
      <c r="FD9631" s="1"/>
      <c r="FE9631" s="1"/>
      <c r="FF9631" s="1"/>
      <c r="FG9631" s="1"/>
      <c r="FH9631" s="1"/>
      <c r="FI9631" s="1"/>
      <c r="FJ9631" s="1"/>
      <c r="FK9631" s="1"/>
      <c r="FL9631" s="1"/>
      <c r="FM9631" s="1"/>
      <c r="FN9631" s="1"/>
      <c r="FO9631" s="1"/>
      <c r="FP9631" s="1"/>
      <c r="FQ9631" s="1"/>
      <c r="FR9631" s="1"/>
      <c r="FS9631" s="1"/>
      <c r="FT9631" s="1"/>
      <c r="FU9631" s="1"/>
      <c r="FV9631" s="1"/>
      <c r="FW9631" s="1"/>
      <c r="FX9631" s="1"/>
      <c r="FY9631" s="1"/>
      <c r="FZ9631" s="1"/>
      <c r="GA9631" s="1"/>
      <c r="GB9631" s="1"/>
      <c r="GC9631" s="1"/>
      <c r="GD9631" s="1"/>
      <c r="GE9631" s="1"/>
      <c r="GF9631" s="1"/>
      <c r="GG9631" s="1"/>
      <c r="GH9631" s="1"/>
      <c r="GI9631" s="1"/>
      <c r="GJ9631" s="1"/>
      <c r="GK9631" s="1"/>
      <c r="GL9631" s="1"/>
      <c r="GM9631" s="1"/>
      <c r="GN9631" s="1"/>
      <c r="GO9631" s="1"/>
      <c r="GP9631" s="1"/>
      <c r="GQ9631" s="1"/>
      <c r="GR9631" s="1"/>
      <c r="GS9631" s="1"/>
      <c r="GT9631" s="1"/>
      <c r="GU9631" s="1"/>
      <c r="GV9631" s="1"/>
      <c r="GW9631" s="1"/>
      <c r="GX9631" s="1"/>
      <c r="GY9631" s="1"/>
      <c r="GZ9631" s="1"/>
      <c r="HA9631" s="1"/>
      <c r="HB9631" s="1"/>
      <c r="HC9631" s="1"/>
    </row>
    <row r="9632" spans="1:211" s="5" customFormat="1" ht="20.100000000000001" customHeight="1" x14ac:dyDescent="0.25">
      <c r="A9632" s="8" t="s">
        <v>15607</v>
      </c>
      <c r="B9632" s="8" t="s">
        <v>15608</v>
      </c>
      <c r="C9632" s="8" t="s">
        <v>6244</v>
      </c>
      <c r="D9632" s="8" t="s">
        <v>15609</v>
      </c>
      <c r="E9632" s="8" t="s">
        <v>139</v>
      </c>
      <c r="F9632" s="8"/>
      <c r="G9632" s="8"/>
      <c r="H9632" s="8">
        <v>0</v>
      </c>
      <c r="I9632" s="8" t="s">
        <v>1688</v>
      </c>
      <c r="J9632" s="8" t="s">
        <v>1636</v>
      </c>
      <c r="K9632" s="8" t="s">
        <v>174</v>
      </c>
      <c r="L9632" s="8" t="s">
        <v>1637</v>
      </c>
      <c r="M9632" s="8" t="s">
        <v>1688</v>
      </c>
      <c r="N9632" s="8" t="s">
        <v>11508</v>
      </c>
      <c r="O9632" s="8" t="s">
        <v>11509</v>
      </c>
      <c r="P9632" s="8"/>
      <c r="Q9632" s="8"/>
      <c r="R9632" s="8" t="s">
        <v>141</v>
      </c>
      <c r="S9632" s="8"/>
      <c r="T9632" s="8"/>
      <c r="U9632" s="8" t="s">
        <v>2243</v>
      </c>
      <c r="V9632" s="8" t="s">
        <v>2243</v>
      </c>
      <c r="W9632" s="8" t="s">
        <v>2576</v>
      </c>
      <c r="X9632" s="8" t="s">
        <v>263</v>
      </c>
      <c r="Y9632" s="8" t="s">
        <v>110</v>
      </c>
      <c r="Z9632" s="14">
        <v>70</v>
      </c>
      <c r="AA9632" s="14">
        <v>89.83</v>
      </c>
      <c r="AB9632" s="14">
        <v>6288.0999999999995</v>
      </c>
      <c r="AC9632" s="14">
        <v>7419.9579999999987</v>
      </c>
      <c r="AD9632" s="14" t="s">
        <v>2243</v>
      </c>
      <c r="AE9632" s="14" t="s">
        <v>2243</v>
      </c>
      <c r="AF9632" s="14" t="s">
        <v>2243</v>
      </c>
      <c r="AG9632" s="8" t="s">
        <v>111</v>
      </c>
      <c r="AH9632" s="8"/>
      <c r="AI9632" s="8"/>
      <c r="AJ9632" s="8" t="s">
        <v>198</v>
      </c>
      <c r="AK9632" s="8" t="s">
        <v>15601</v>
      </c>
      <c r="AL9632" s="8" t="s">
        <v>15602</v>
      </c>
      <c r="AM9632" s="8" t="s">
        <v>116</v>
      </c>
      <c r="AN9632" s="8" t="s">
        <v>15610</v>
      </c>
      <c r="AO9632" s="8" t="s">
        <v>15611</v>
      </c>
      <c r="AP9632" s="8" t="s">
        <v>6247</v>
      </c>
      <c r="AQ9632" s="8" t="s">
        <v>15612</v>
      </c>
      <c r="AR9632" s="8" t="s">
        <v>15613</v>
      </c>
      <c r="AS9632" s="8" t="s">
        <v>804</v>
      </c>
      <c r="AT9632" s="8" t="s">
        <v>12793</v>
      </c>
      <c r="AU9632" s="1"/>
      <c r="AV9632" s="1"/>
      <c r="AW9632" s="1"/>
      <c r="AX9632" s="1"/>
      <c r="AY9632" s="1"/>
      <c r="AZ9632" s="1"/>
      <c r="BA9632" s="1"/>
      <c r="BB9632" s="1"/>
      <c r="BC9632" s="1"/>
      <c r="BD9632" s="1"/>
      <c r="BE9632" s="1"/>
      <c r="BF9632" s="1"/>
      <c r="BG9632" s="1"/>
      <c r="BH9632" s="1"/>
      <c r="BI9632" s="1"/>
      <c r="BJ9632" s="1"/>
      <c r="BK9632" s="1"/>
      <c r="BL9632" s="1"/>
      <c r="BM9632" s="1"/>
      <c r="BN9632" s="1"/>
      <c r="BO9632" s="1"/>
      <c r="BP9632" s="1"/>
      <c r="BQ9632" s="1"/>
      <c r="BR9632" s="1"/>
      <c r="BS9632" s="1"/>
      <c r="BT9632" s="1"/>
      <c r="BU9632" s="1"/>
      <c r="BV9632" s="1"/>
      <c r="BW9632" s="1"/>
      <c r="BX9632" s="1"/>
      <c r="BY9632" s="1"/>
      <c r="BZ9632" s="1"/>
      <c r="CA9632" s="1"/>
      <c r="CB9632" s="1"/>
      <c r="CC9632" s="1"/>
      <c r="CD9632" s="1"/>
      <c r="CE9632" s="1"/>
      <c r="CF9632" s="1"/>
      <c r="CG9632" s="1"/>
      <c r="CH9632" s="1"/>
      <c r="CI9632" s="1"/>
      <c r="CJ9632" s="1"/>
      <c r="CK9632" s="1"/>
      <c r="CL9632" s="1"/>
      <c r="CM9632" s="1"/>
      <c r="CN9632" s="1"/>
      <c r="CO9632" s="1"/>
      <c r="CP9632" s="1"/>
      <c r="CQ9632" s="1"/>
      <c r="CR9632" s="1"/>
      <c r="CS9632" s="1"/>
      <c r="CT9632" s="1"/>
      <c r="CU9632" s="1"/>
      <c r="CV9632" s="1"/>
      <c r="CW9632" s="1"/>
      <c r="CX9632" s="1"/>
      <c r="CY9632" s="1"/>
      <c r="CZ9632" s="1"/>
      <c r="DA9632" s="1"/>
      <c r="DB9632" s="1"/>
      <c r="DC9632" s="1"/>
      <c r="DD9632" s="1"/>
      <c r="DE9632" s="1"/>
      <c r="DF9632" s="1"/>
      <c r="DG9632" s="1"/>
      <c r="DH9632" s="1"/>
      <c r="DI9632" s="1"/>
      <c r="DJ9632" s="1"/>
      <c r="DK9632" s="1"/>
      <c r="DL9632" s="1"/>
      <c r="DM9632" s="1"/>
      <c r="DN9632" s="1"/>
      <c r="DO9632" s="1"/>
      <c r="DP9632" s="1"/>
      <c r="DQ9632" s="1"/>
      <c r="DR9632" s="1"/>
      <c r="DS9632" s="1"/>
      <c r="DT9632" s="1"/>
      <c r="DU9632" s="1"/>
      <c r="DV9632" s="1"/>
      <c r="DW9632" s="1"/>
      <c r="DX9632" s="1"/>
      <c r="DY9632" s="1"/>
      <c r="DZ9632" s="1"/>
      <c r="EA9632" s="1"/>
      <c r="EB9632" s="1"/>
      <c r="EC9632" s="1"/>
      <c r="ED9632" s="1"/>
      <c r="EE9632" s="1"/>
      <c r="EF9632" s="1"/>
      <c r="EG9632" s="1"/>
      <c r="EH9632" s="1"/>
      <c r="EI9632" s="1"/>
      <c r="EJ9632" s="1"/>
      <c r="EK9632" s="1"/>
      <c r="EL9632" s="1"/>
      <c r="EM9632" s="1"/>
      <c r="EN9632" s="1"/>
      <c r="EO9632" s="1"/>
      <c r="EP9632" s="1"/>
      <c r="EQ9632" s="1"/>
      <c r="ER9632" s="1"/>
      <c r="ES9632" s="1"/>
      <c r="ET9632" s="1"/>
      <c r="EU9632" s="1"/>
      <c r="EV9632" s="1"/>
      <c r="EW9632" s="1"/>
      <c r="EX9632" s="1"/>
      <c r="EY9632" s="1"/>
      <c r="EZ9632" s="1"/>
      <c r="FA9632" s="1"/>
      <c r="FB9632" s="1"/>
      <c r="FC9632" s="1"/>
      <c r="FD9632" s="1"/>
      <c r="FE9632" s="1"/>
      <c r="FF9632" s="1"/>
      <c r="FG9632" s="1"/>
      <c r="FH9632" s="1"/>
      <c r="FI9632" s="1"/>
      <c r="FJ9632" s="1"/>
      <c r="FK9632" s="1"/>
      <c r="FL9632" s="1"/>
      <c r="FM9632" s="1"/>
      <c r="FN9632" s="1"/>
      <c r="FO9632" s="1"/>
      <c r="FP9632" s="1"/>
      <c r="FQ9632" s="1"/>
      <c r="FR9632" s="1"/>
      <c r="FS9632" s="1"/>
      <c r="FT9632" s="1"/>
      <c r="FU9632" s="1"/>
      <c r="FV9632" s="1"/>
      <c r="FW9632" s="1"/>
      <c r="FX9632" s="1"/>
      <c r="FY9632" s="1"/>
      <c r="FZ9632" s="1"/>
      <c r="GA9632" s="1"/>
      <c r="GB9632" s="1"/>
      <c r="GC9632" s="1"/>
      <c r="GD9632" s="1"/>
      <c r="GE9632" s="1"/>
      <c r="GF9632" s="1"/>
      <c r="GG9632" s="1"/>
      <c r="GH9632" s="1"/>
      <c r="GI9632" s="1"/>
      <c r="GJ9632" s="1"/>
      <c r="GK9632" s="1"/>
      <c r="GL9632" s="1"/>
      <c r="GM9632" s="1"/>
      <c r="GN9632" s="1"/>
      <c r="GO9632" s="1"/>
      <c r="GP9632" s="1"/>
      <c r="GQ9632" s="1"/>
      <c r="GR9632" s="1"/>
      <c r="GS9632" s="1"/>
      <c r="GT9632" s="1"/>
      <c r="GU9632" s="1"/>
      <c r="GV9632" s="1"/>
      <c r="GW9632" s="1"/>
      <c r="GX9632" s="1"/>
      <c r="GY9632" s="1"/>
      <c r="GZ9632" s="1"/>
      <c r="HA9632" s="1"/>
      <c r="HB9632" s="1"/>
      <c r="HC9632" s="1"/>
    </row>
    <row r="9633" spans="1:211" s="5" customFormat="1" ht="20.100000000000001" customHeight="1" x14ac:dyDescent="0.25">
      <c r="A9633" s="8" t="s">
        <v>15614</v>
      </c>
      <c r="B9633" s="8" t="s">
        <v>15615</v>
      </c>
      <c r="C9633" s="8" t="s">
        <v>6244</v>
      </c>
      <c r="D9633" s="8" t="s">
        <v>15616</v>
      </c>
      <c r="E9633" s="8" t="s">
        <v>139</v>
      </c>
      <c r="F9633" s="8"/>
      <c r="G9633" s="8"/>
      <c r="H9633" s="8">
        <v>0</v>
      </c>
      <c r="I9633" s="8" t="s">
        <v>1688</v>
      </c>
      <c r="J9633" s="8" t="s">
        <v>1636</v>
      </c>
      <c r="K9633" s="8" t="s">
        <v>174</v>
      </c>
      <c r="L9633" s="8" t="s">
        <v>1637</v>
      </c>
      <c r="M9633" s="8" t="s">
        <v>1688</v>
      </c>
      <c r="N9633" s="8" t="s">
        <v>11508</v>
      </c>
      <c r="O9633" s="8" t="s">
        <v>11509</v>
      </c>
      <c r="P9633" s="8"/>
      <c r="Q9633" s="8"/>
      <c r="R9633" s="8" t="s">
        <v>141</v>
      </c>
      <c r="S9633" s="8"/>
      <c r="T9633" s="8"/>
      <c r="U9633" s="8" t="s">
        <v>2243</v>
      </c>
      <c r="V9633" s="8" t="s">
        <v>2243</v>
      </c>
      <c r="W9633" s="8" t="s">
        <v>2576</v>
      </c>
      <c r="X9633" s="8" t="s">
        <v>263</v>
      </c>
      <c r="Y9633" s="8" t="s">
        <v>110</v>
      </c>
      <c r="Z9633" s="14">
        <v>230</v>
      </c>
      <c r="AA9633" s="14">
        <v>89.83</v>
      </c>
      <c r="AB9633" s="14">
        <v>20660.899999999998</v>
      </c>
      <c r="AC9633" s="14">
        <v>24379.861999999997</v>
      </c>
      <c r="AD9633" s="14" t="s">
        <v>2243</v>
      </c>
      <c r="AE9633" s="14" t="s">
        <v>2243</v>
      </c>
      <c r="AF9633" s="14" t="s">
        <v>2243</v>
      </c>
      <c r="AG9633" s="8" t="s">
        <v>111</v>
      </c>
      <c r="AH9633" s="8"/>
      <c r="AI9633" s="8"/>
      <c r="AJ9633" s="8" t="s">
        <v>198</v>
      </c>
      <c r="AK9633" s="8" t="s">
        <v>15601</v>
      </c>
      <c r="AL9633" s="8" t="s">
        <v>15602</v>
      </c>
      <c r="AM9633" s="8" t="s">
        <v>116</v>
      </c>
      <c r="AN9633" s="8" t="s">
        <v>15610</v>
      </c>
      <c r="AO9633" s="8" t="s">
        <v>15611</v>
      </c>
      <c r="AP9633" s="8" t="s">
        <v>6247</v>
      </c>
      <c r="AQ9633" s="8" t="s">
        <v>15617</v>
      </c>
      <c r="AR9633" s="8" t="s">
        <v>15618</v>
      </c>
      <c r="AS9633" s="8" t="s">
        <v>804</v>
      </c>
      <c r="AT9633" s="8" t="s">
        <v>12793</v>
      </c>
      <c r="AU9633" s="1"/>
      <c r="AV9633" s="1"/>
      <c r="AW9633" s="1"/>
      <c r="AX9633" s="1"/>
      <c r="AY9633" s="1"/>
      <c r="AZ9633" s="1"/>
      <c r="BA9633" s="1"/>
      <c r="BB9633" s="1"/>
      <c r="BC9633" s="1"/>
      <c r="BD9633" s="1"/>
      <c r="BE9633" s="1"/>
      <c r="BF9633" s="1"/>
      <c r="BG9633" s="1"/>
      <c r="BH9633" s="1"/>
      <c r="BI9633" s="1"/>
      <c r="BJ9633" s="1"/>
      <c r="BK9633" s="1"/>
      <c r="BL9633" s="1"/>
      <c r="BM9633" s="1"/>
      <c r="BN9633" s="1"/>
      <c r="BO9633" s="1"/>
      <c r="BP9633" s="1"/>
      <c r="BQ9633" s="1"/>
      <c r="BR9633" s="1"/>
      <c r="BS9633" s="1"/>
      <c r="BT9633" s="1"/>
      <c r="BU9633" s="1"/>
      <c r="BV9633" s="1"/>
      <c r="BW9633" s="1"/>
      <c r="BX9633" s="1"/>
      <c r="BY9633" s="1"/>
      <c r="BZ9633" s="1"/>
      <c r="CA9633" s="1"/>
      <c r="CB9633" s="1"/>
      <c r="CC9633" s="1"/>
      <c r="CD9633" s="1"/>
      <c r="CE9633" s="1"/>
      <c r="CF9633" s="1"/>
      <c r="CG9633" s="1"/>
      <c r="CH9633" s="1"/>
      <c r="CI9633" s="1"/>
      <c r="CJ9633" s="1"/>
      <c r="CK9633" s="1"/>
      <c r="CL9633" s="1"/>
      <c r="CM9633" s="1"/>
      <c r="CN9633" s="1"/>
      <c r="CO9633" s="1"/>
      <c r="CP9633" s="1"/>
      <c r="CQ9633" s="1"/>
      <c r="CR9633" s="1"/>
      <c r="CS9633" s="1"/>
      <c r="CT9633" s="1"/>
      <c r="CU9633" s="1"/>
      <c r="CV9633" s="1"/>
      <c r="CW9633" s="1"/>
      <c r="CX9633" s="1"/>
      <c r="CY9633" s="1"/>
      <c r="CZ9633" s="1"/>
      <c r="DA9633" s="1"/>
      <c r="DB9633" s="1"/>
      <c r="DC9633" s="1"/>
      <c r="DD9633" s="1"/>
      <c r="DE9633" s="1"/>
      <c r="DF9633" s="1"/>
      <c r="DG9633" s="1"/>
      <c r="DH9633" s="1"/>
      <c r="DI9633" s="1"/>
      <c r="DJ9633" s="1"/>
      <c r="DK9633" s="1"/>
      <c r="DL9633" s="1"/>
      <c r="DM9633" s="1"/>
      <c r="DN9633" s="1"/>
      <c r="DO9633" s="1"/>
      <c r="DP9633" s="1"/>
      <c r="DQ9633" s="1"/>
      <c r="DR9633" s="1"/>
      <c r="DS9633" s="1"/>
      <c r="DT9633" s="1"/>
      <c r="DU9633" s="1"/>
      <c r="DV9633" s="1"/>
      <c r="DW9633" s="1"/>
      <c r="DX9633" s="1"/>
      <c r="DY9633" s="1"/>
      <c r="DZ9633" s="1"/>
      <c r="EA9633" s="1"/>
      <c r="EB9633" s="1"/>
      <c r="EC9633" s="1"/>
      <c r="ED9633" s="1"/>
      <c r="EE9633" s="1"/>
      <c r="EF9633" s="1"/>
      <c r="EG9633" s="1"/>
      <c r="EH9633" s="1"/>
      <c r="EI9633" s="1"/>
      <c r="EJ9633" s="1"/>
      <c r="EK9633" s="1"/>
      <c r="EL9633" s="1"/>
      <c r="EM9633" s="1"/>
      <c r="EN9633" s="1"/>
      <c r="EO9633" s="1"/>
      <c r="EP9633" s="1"/>
      <c r="EQ9633" s="1"/>
      <c r="ER9633" s="1"/>
      <c r="ES9633" s="1"/>
      <c r="ET9633" s="1"/>
      <c r="EU9633" s="1"/>
      <c r="EV9633" s="1"/>
      <c r="EW9633" s="1"/>
      <c r="EX9633" s="1"/>
      <c r="EY9633" s="1"/>
      <c r="EZ9633" s="1"/>
      <c r="FA9633" s="1"/>
      <c r="FB9633" s="1"/>
      <c r="FC9633" s="1"/>
      <c r="FD9633" s="1"/>
      <c r="FE9633" s="1"/>
      <c r="FF9633" s="1"/>
      <c r="FG9633" s="1"/>
      <c r="FH9633" s="1"/>
      <c r="FI9633" s="1"/>
      <c r="FJ9633" s="1"/>
      <c r="FK9633" s="1"/>
      <c r="FL9633" s="1"/>
      <c r="FM9633" s="1"/>
      <c r="FN9633" s="1"/>
      <c r="FO9633" s="1"/>
      <c r="FP9633" s="1"/>
      <c r="FQ9633" s="1"/>
      <c r="FR9633" s="1"/>
      <c r="FS9633" s="1"/>
      <c r="FT9633" s="1"/>
      <c r="FU9633" s="1"/>
      <c r="FV9633" s="1"/>
      <c r="FW9633" s="1"/>
      <c r="FX9633" s="1"/>
      <c r="FY9633" s="1"/>
      <c r="FZ9633" s="1"/>
      <c r="GA9633" s="1"/>
      <c r="GB9633" s="1"/>
      <c r="GC9633" s="1"/>
      <c r="GD9633" s="1"/>
      <c r="GE9633" s="1"/>
      <c r="GF9633" s="1"/>
      <c r="GG9633" s="1"/>
      <c r="GH9633" s="1"/>
      <c r="GI9633" s="1"/>
      <c r="GJ9633" s="1"/>
      <c r="GK9633" s="1"/>
      <c r="GL9633" s="1"/>
      <c r="GM9633" s="1"/>
      <c r="GN9633" s="1"/>
      <c r="GO9633" s="1"/>
      <c r="GP9633" s="1"/>
      <c r="GQ9633" s="1"/>
      <c r="GR9633" s="1"/>
      <c r="GS9633" s="1"/>
      <c r="GT9633" s="1"/>
      <c r="GU9633" s="1"/>
      <c r="GV9633" s="1"/>
      <c r="GW9633" s="1"/>
      <c r="GX9633" s="1"/>
      <c r="GY9633" s="1"/>
      <c r="GZ9633" s="1"/>
      <c r="HA9633" s="1"/>
      <c r="HB9633" s="1"/>
      <c r="HC9633" s="1"/>
    </row>
    <row r="9634" spans="1:211" s="5" customFormat="1" ht="20.100000000000001" customHeight="1" x14ac:dyDescent="0.25">
      <c r="A9634" s="8" t="s">
        <v>15619</v>
      </c>
      <c r="B9634" s="8" t="s">
        <v>15620</v>
      </c>
      <c r="C9634" s="8" t="s">
        <v>6244</v>
      </c>
      <c r="D9634" s="8" t="s">
        <v>15621</v>
      </c>
      <c r="E9634" s="8" t="s">
        <v>139</v>
      </c>
      <c r="F9634" s="8"/>
      <c r="G9634" s="8"/>
      <c r="H9634" s="8">
        <v>0</v>
      </c>
      <c r="I9634" s="8" t="s">
        <v>1688</v>
      </c>
      <c r="J9634" s="8" t="s">
        <v>1636</v>
      </c>
      <c r="K9634" s="8" t="s">
        <v>174</v>
      </c>
      <c r="L9634" s="8" t="s">
        <v>1637</v>
      </c>
      <c r="M9634" s="8" t="s">
        <v>1688</v>
      </c>
      <c r="N9634" s="8" t="s">
        <v>11508</v>
      </c>
      <c r="O9634" s="8" t="s">
        <v>11509</v>
      </c>
      <c r="P9634" s="8"/>
      <c r="Q9634" s="8"/>
      <c r="R9634" s="8" t="s">
        <v>141</v>
      </c>
      <c r="S9634" s="8"/>
      <c r="T9634" s="8"/>
      <c r="U9634" s="8" t="s">
        <v>2243</v>
      </c>
      <c r="V9634" s="8" t="s">
        <v>2243</v>
      </c>
      <c r="W9634" s="8" t="s">
        <v>2576</v>
      </c>
      <c r="X9634" s="8" t="s">
        <v>263</v>
      </c>
      <c r="Y9634" s="8" t="s">
        <v>110</v>
      </c>
      <c r="Z9634" s="14">
        <v>70</v>
      </c>
      <c r="AA9634" s="14">
        <v>134.75</v>
      </c>
      <c r="AB9634" s="14">
        <v>9432.5</v>
      </c>
      <c r="AC9634" s="14">
        <v>11130.349999999999</v>
      </c>
      <c r="AD9634" s="14" t="s">
        <v>2243</v>
      </c>
      <c r="AE9634" s="14" t="s">
        <v>2243</v>
      </c>
      <c r="AF9634" s="14" t="s">
        <v>2243</v>
      </c>
      <c r="AG9634" s="8" t="s">
        <v>111</v>
      </c>
      <c r="AH9634" s="8"/>
      <c r="AI9634" s="8"/>
      <c r="AJ9634" s="8" t="s">
        <v>198</v>
      </c>
      <c r="AK9634" s="8" t="s">
        <v>15601</v>
      </c>
      <c r="AL9634" s="8" t="s">
        <v>15602</v>
      </c>
      <c r="AM9634" s="8" t="s">
        <v>116</v>
      </c>
      <c r="AN9634" s="8" t="s">
        <v>15603</v>
      </c>
      <c r="AO9634" s="8" t="s">
        <v>15611</v>
      </c>
      <c r="AP9634" s="8" t="s">
        <v>6247</v>
      </c>
      <c r="AQ9634" s="8" t="s">
        <v>15622</v>
      </c>
      <c r="AR9634" s="8" t="s">
        <v>15623</v>
      </c>
      <c r="AS9634" s="8" t="s">
        <v>804</v>
      </c>
      <c r="AT9634" s="8" t="s">
        <v>12793</v>
      </c>
      <c r="AU9634" s="1"/>
      <c r="AV9634" s="1"/>
      <c r="AW9634" s="1"/>
      <c r="AX9634" s="1"/>
      <c r="AY9634" s="1"/>
      <c r="AZ9634" s="1"/>
      <c r="BA9634" s="1"/>
      <c r="BB9634" s="1"/>
      <c r="BC9634" s="1"/>
      <c r="BD9634" s="1"/>
      <c r="BE9634" s="1"/>
      <c r="BF9634" s="1"/>
      <c r="BG9634" s="1"/>
      <c r="BH9634" s="1"/>
      <c r="BI9634" s="1"/>
      <c r="BJ9634" s="1"/>
      <c r="BK9634" s="1"/>
      <c r="BL9634" s="1"/>
      <c r="BM9634" s="1"/>
      <c r="BN9634" s="1"/>
      <c r="BO9634" s="1"/>
      <c r="BP9634" s="1"/>
      <c r="BQ9634" s="1"/>
      <c r="BR9634" s="1"/>
      <c r="BS9634" s="1"/>
      <c r="BT9634" s="1"/>
      <c r="BU9634" s="1"/>
      <c r="BV9634" s="1"/>
      <c r="BW9634" s="1"/>
      <c r="BX9634" s="1"/>
      <c r="BY9634" s="1"/>
      <c r="BZ9634" s="1"/>
      <c r="CA9634" s="1"/>
      <c r="CB9634" s="1"/>
      <c r="CC9634" s="1"/>
      <c r="CD9634" s="1"/>
      <c r="CE9634" s="1"/>
      <c r="CF9634" s="1"/>
      <c r="CG9634" s="1"/>
      <c r="CH9634" s="1"/>
      <c r="CI9634" s="1"/>
      <c r="CJ9634" s="1"/>
      <c r="CK9634" s="1"/>
      <c r="CL9634" s="1"/>
      <c r="CM9634" s="1"/>
      <c r="CN9634" s="1"/>
      <c r="CO9634" s="1"/>
      <c r="CP9634" s="1"/>
      <c r="CQ9634" s="1"/>
      <c r="CR9634" s="1"/>
      <c r="CS9634" s="1"/>
      <c r="CT9634" s="1"/>
      <c r="CU9634" s="1"/>
      <c r="CV9634" s="1"/>
      <c r="CW9634" s="1"/>
      <c r="CX9634" s="1"/>
      <c r="CY9634" s="1"/>
      <c r="CZ9634" s="1"/>
      <c r="DA9634" s="1"/>
      <c r="DB9634" s="1"/>
      <c r="DC9634" s="1"/>
      <c r="DD9634" s="1"/>
      <c r="DE9634" s="1"/>
      <c r="DF9634" s="1"/>
      <c r="DG9634" s="1"/>
      <c r="DH9634" s="1"/>
      <c r="DI9634" s="1"/>
      <c r="DJ9634" s="1"/>
      <c r="DK9634" s="1"/>
      <c r="DL9634" s="1"/>
      <c r="DM9634" s="1"/>
      <c r="DN9634" s="1"/>
      <c r="DO9634" s="1"/>
      <c r="DP9634" s="1"/>
      <c r="DQ9634" s="1"/>
      <c r="DR9634" s="1"/>
      <c r="DS9634" s="1"/>
      <c r="DT9634" s="1"/>
      <c r="DU9634" s="1"/>
      <c r="DV9634" s="1"/>
      <c r="DW9634" s="1"/>
      <c r="DX9634" s="1"/>
      <c r="DY9634" s="1"/>
      <c r="DZ9634" s="1"/>
      <c r="EA9634" s="1"/>
      <c r="EB9634" s="1"/>
      <c r="EC9634" s="1"/>
      <c r="ED9634" s="1"/>
      <c r="EE9634" s="1"/>
      <c r="EF9634" s="1"/>
      <c r="EG9634" s="1"/>
      <c r="EH9634" s="1"/>
      <c r="EI9634" s="1"/>
      <c r="EJ9634" s="1"/>
      <c r="EK9634" s="1"/>
      <c r="EL9634" s="1"/>
      <c r="EM9634" s="1"/>
      <c r="EN9634" s="1"/>
      <c r="EO9634" s="1"/>
      <c r="EP9634" s="1"/>
      <c r="EQ9634" s="1"/>
      <c r="ER9634" s="1"/>
      <c r="ES9634" s="1"/>
      <c r="ET9634" s="1"/>
      <c r="EU9634" s="1"/>
      <c r="EV9634" s="1"/>
      <c r="EW9634" s="1"/>
      <c r="EX9634" s="1"/>
      <c r="EY9634" s="1"/>
      <c r="EZ9634" s="1"/>
      <c r="FA9634" s="1"/>
      <c r="FB9634" s="1"/>
      <c r="FC9634" s="1"/>
      <c r="FD9634" s="1"/>
      <c r="FE9634" s="1"/>
      <c r="FF9634" s="1"/>
      <c r="FG9634" s="1"/>
      <c r="FH9634" s="1"/>
      <c r="FI9634" s="1"/>
      <c r="FJ9634" s="1"/>
      <c r="FK9634" s="1"/>
      <c r="FL9634" s="1"/>
      <c r="FM9634" s="1"/>
      <c r="FN9634" s="1"/>
      <c r="FO9634" s="1"/>
      <c r="FP9634" s="1"/>
      <c r="FQ9634" s="1"/>
      <c r="FR9634" s="1"/>
      <c r="FS9634" s="1"/>
      <c r="FT9634" s="1"/>
      <c r="FU9634" s="1"/>
      <c r="FV9634" s="1"/>
      <c r="FW9634" s="1"/>
      <c r="FX9634" s="1"/>
      <c r="FY9634" s="1"/>
      <c r="FZ9634" s="1"/>
      <c r="GA9634" s="1"/>
      <c r="GB9634" s="1"/>
      <c r="GC9634" s="1"/>
      <c r="GD9634" s="1"/>
      <c r="GE9634" s="1"/>
      <c r="GF9634" s="1"/>
      <c r="GG9634" s="1"/>
      <c r="GH9634" s="1"/>
      <c r="GI9634" s="1"/>
      <c r="GJ9634" s="1"/>
      <c r="GK9634" s="1"/>
      <c r="GL9634" s="1"/>
      <c r="GM9634" s="1"/>
      <c r="GN9634" s="1"/>
      <c r="GO9634" s="1"/>
      <c r="GP9634" s="1"/>
      <c r="GQ9634" s="1"/>
      <c r="GR9634" s="1"/>
      <c r="GS9634" s="1"/>
      <c r="GT9634" s="1"/>
      <c r="GU9634" s="1"/>
      <c r="GV9634" s="1"/>
      <c r="GW9634" s="1"/>
      <c r="GX9634" s="1"/>
      <c r="GY9634" s="1"/>
      <c r="GZ9634" s="1"/>
      <c r="HA9634" s="1"/>
      <c r="HB9634" s="1"/>
      <c r="HC9634" s="1"/>
    </row>
    <row r="9635" spans="1:211" s="5" customFormat="1" ht="20.100000000000001" customHeight="1" x14ac:dyDescent="0.25">
      <c r="A9635" s="8" t="s">
        <v>15624</v>
      </c>
      <c r="B9635" s="8" t="s">
        <v>15625</v>
      </c>
      <c r="C9635" s="8" t="s">
        <v>6244</v>
      </c>
      <c r="D9635" s="8" t="s">
        <v>15626</v>
      </c>
      <c r="E9635" s="8" t="s">
        <v>139</v>
      </c>
      <c r="F9635" s="8"/>
      <c r="G9635" s="8"/>
      <c r="H9635" s="8">
        <v>0</v>
      </c>
      <c r="I9635" s="8" t="s">
        <v>1688</v>
      </c>
      <c r="J9635" s="8" t="s">
        <v>1636</v>
      </c>
      <c r="K9635" s="8" t="s">
        <v>174</v>
      </c>
      <c r="L9635" s="8" t="s">
        <v>1637</v>
      </c>
      <c r="M9635" s="8" t="s">
        <v>1688</v>
      </c>
      <c r="N9635" s="8" t="s">
        <v>11508</v>
      </c>
      <c r="O9635" s="8" t="s">
        <v>11509</v>
      </c>
      <c r="P9635" s="8"/>
      <c r="Q9635" s="8"/>
      <c r="R9635" s="8" t="s">
        <v>141</v>
      </c>
      <c r="S9635" s="8"/>
      <c r="T9635" s="8"/>
      <c r="U9635" s="8" t="s">
        <v>2243</v>
      </c>
      <c r="V9635" s="8" t="s">
        <v>2243</v>
      </c>
      <c r="W9635" s="8" t="s">
        <v>2576</v>
      </c>
      <c r="X9635" s="8" t="s">
        <v>263</v>
      </c>
      <c r="Y9635" s="8" t="s">
        <v>110</v>
      </c>
      <c r="Z9635" s="14">
        <v>70</v>
      </c>
      <c r="AA9635" s="14">
        <v>269.49</v>
      </c>
      <c r="AB9635" s="14">
        <v>18864.3</v>
      </c>
      <c r="AC9635" s="14">
        <v>22259.873999999996</v>
      </c>
      <c r="AD9635" s="14" t="s">
        <v>2243</v>
      </c>
      <c r="AE9635" s="14" t="s">
        <v>2243</v>
      </c>
      <c r="AF9635" s="14" t="s">
        <v>2243</v>
      </c>
      <c r="AG9635" s="8" t="s">
        <v>111</v>
      </c>
      <c r="AH9635" s="8"/>
      <c r="AI9635" s="8"/>
      <c r="AJ9635" s="8" t="s">
        <v>198</v>
      </c>
      <c r="AK9635" s="8" t="s">
        <v>15601</v>
      </c>
      <c r="AL9635" s="8" t="s">
        <v>15602</v>
      </c>
      <c r="AM9635" s="8" t="s">
        <v>116</v>
      </c>
      <c r="AN9635" s="8" t="s">
        <v>15603</v>
      </c>
      <c r="AO9635" s="8" t="s">
        <v>15611</v>
      </c>
      <c r="AP9635" s="8" t="s">
        <v>6247</v>
      </c>
      <c r="AQ9635" s="8" t="s">
        <v>15627</v>
      </c>
      <c r="AR9635" s="8" t="s">
        <v>15628</v>
      </c>
      <c r="AS9635" s="8" t="s">
        <v>804</v>
      </c>
      <c r="AT9635" s="8" t="s">
        <v>12793</v>
      </c>
      <c r="AU9635" s="1"/>
      <c r="AV9635" s="1"/>
      <c r="AW9635" s="1"/>
      <c r="AX9635" s="1"/>
      <c r="AY9635" s="1"/>
      <c r="AZ9635" s="1"/>
      <c r="BA9635" s="1"/>
      <c r="BB9635" s="1"/>
      <c r="BC9635" s="1"/>
      <c r="BD9635" s="1"/>
      <c r="BE9635" s="1"/>
      <c r="BF9635" s="1"/>
      <c r="BG9635" s="1"/>
      <c r="BH9635" s="1"/>
      <c r="BI9635" s="1"/>
      <c r="BJ9635" s="1"/>
      <c r="BK9635" s="1"/>
      <c r="BL9635" s="1"/>
      <c r="BM9635" s="1"/>
      <c r="BN9635" s="1"/>
      <c r="BO9635" s="1"/>
      <c r="BP9635" s="1"/>
      <c r="BQ9635" s="1"/>
      <c r="BR9635" s="1"/>
      <c r="BS9635" s="1"/>
      <c r="BT9635" s="1"/>
      <c r="BU9635" s="1"/>
      <c r="BV9635" s="1"/>
      <c r="BW9635" s="1"/>
      <c r="BX9635" s="1"/>
      <c r="BY9635" s="1"/>
      <c r="BZ9635" s="1"/>
      <c r="CA9635" s="1"/>
      <c r="CB9635" s="1"/>
      <c r="CC9635" s="1"/>
      <c r="CD9635" s="1"/>
      <c r="CE9635" s="1"/>
      <c r="CF9635" s="1"/>
      <c r="CG9635" s="1"/>
      <c r="CH9635" s="1"/>
      <c r="CI9635" s="1"/>
      <c r="CJ9635" s="1"/>
      <c r="CK9635" s="1"/>
      <c r="CL9635" s="1"/>
      <c r="CM9635" s="1"/>
      <c r="CN9635" s="1"/>
      <c r="CO9635" s="1"/>
      <c r="CP9635" s="1"/>
      <c r="CQ9635" s="1"/>
      <c r="CR9635" s="1"/>
      <c r="CS9635" s="1"/>
      <c r="CT9635" s="1"/>
      <c r="CU9635" s="1"/>
      <c r="CV9635" s="1"/>
      <c r="CW9635" s="1"/>
      <c r="CX9635" s="1"/>
      <c r="CY9635" s="1"/>
      <c r="CZ9635" s="1"/>
      <c r="DA9635" s="1"/>
      <c r="DB9635" s="1"/>
      <c r="DC9635" s="1"/>
      <c r="DD9635" s="1"/>
      <c r="DE9635" s="1"/>
      <c r="DF9635" s="1"/>
      <c r="DG9635" s="1"/>
      <c r="DH9635" s="1"/>
      <c r="DI9635" s="1"/>
      <c r="DJ9635" s="1"/>
      <c r="DK9635" s="1"/>
      <c r="DL9635" s="1"/>
      <c r="DM9635" s="1"/>
      <c r="DN9635" s="1"/>
      <c r="DO9635" s="1"/>
      <c r="DP9635" s="1"/>
      <c r="DQ9635" s="1"/>
      <c r="DR9635" s="1"/>
      <c r="DS9635" s="1"/>
      <c r="DT9635" s="1"/>
      <c r="DU9635" s="1"/>
      <c r="DV9635" s="1"/>
      <c r="DW9635" s="1"/>
      <c r="DX9635" s="1"/>
      <c r="DY9635" s="1"/>
      <c r="DZ9635" s="1"/>
      <c r="EA9635" s="1"/>
      <c r="EB9635" s="1"/>
      <c r="EC9635" s="1"/>
      <c r="ED9635" s="1"/>
      <c r="EE9635" s="1"/>
      <c r="EF9635" s="1"/>
      <c r="EG9635" s="1"/>
      <c r="EH9635" s="1"/>
      <c r="EI9635" s="1"/>
      <c r="EJ9635" s="1"/>
      <c r="EK9635" s="1"/>
      <c r="EL9635" s="1"/>
      <c r="EM9635" s="1"/>
      <c r="EN9635" s="1"/>
      <c r="EO9635" s="1"/>
      <c r="EP9635" s="1"/>
      <c r="EQ9635" s="1"/>
      <c r="ER9635" s="1"/>
      <c r="ES9635" s="1"/>
      <c r="ET9635" s="1"/>
      <c r="EU9635" s="1"/>
      <c r="EV9635" s="1"/>
      <c r="EW9635" s="1"/>
      <c r="EX9635" s="1"/>
      <c r="EY9635" s="1"/>
      <c r="EZ9635" s="1"/>
      <c r="FA9635" s="1"/>
      <c r="FB9635" s="1"/>
      <c r="FC9635" s="1"/>
      <c r="FD9635" s="1"/>
      <c r="FE9635" s="1"/>
      <c r="FF9635" s="1"/>
      <c r="FG9635" s="1"/>
      <c r="FH9635" s="1"/>
      <c r="FI9635" s="1"/>
      <c r="FJ9635" s="1"/>
      <c r="FK9635" s="1"/>
      <c r="FL9635" s="1"/>
      <c r="FM9635" s="1"/>
      <c r="FN9635" s="1"/>
      <c r="FO9635" s="1"/>
      <c r="FP9635" s="1"/>
      <c r="FQ9635" s="1"/>
      <c r="FR9635" s="1"/>
      <c r="FS9635" s="1"/>
      <c r="FT9635" s="1"/>
      <c r="FU9635" s="1"/>
      <c r="FV9635" s="1"/>
      <c r="FW9635" s="1"/>
      <c r="FX9635" s="1"/>
      <c r="FY9635" s="1"/>
      <c r="FZ9635" s="1"/>
      <c r="GA9635" s="1"/>
      <c r="GB9635" s="1"/>
      <c r="GC9635" s="1"/>
      <c r="GD9635" s="1"/>
      <c r="GE9635" s="1"/>
      <c r="GF9635" s="1"/>
      <c r="GG9635" s="1"/>
      <c r="GH9635" s="1"/>
      <c r="GI9635" s="1"/>
      <c r="GJ9635" s="1"/>
      <c r="GK9635" s="1"/>
      <c r="GL9635" s="1"/>
      <c r="GM9635" s="1"/>
      <c r="GN9635" s="1"/>
      <c r="GO9635" s="1"/>
      <c r="GP9635" s="1"/>
      <c r="GQ9635" s="1"/>
      <c r="GR9635" s="1"/>
      <c r="GS9635" s="1"/>
      <c r="GT9635" s="1"/>
      <c r="GU9635" s="1"/>
      <c r="GV9635" s="1"/>
      <c r="GW9635" s="1"/>
      <c r="GX9635" s="1"/>
      <c r="GY9635" s="1"/>
      <c r="GZ9635" s="1"/>
      <c r="HA9635" s="1"/>
      <c r="HB9635" s="1"/>
      <c r="HC9635" s="1"/>
    </row>
    <row r="9636" spans="1:211" s="5" customFormat="1" ht="20.100000000000001" customHeight="1" x14ac:dyDescent="0.25">
      <c r="A9636" s="8" t="s">
        <v>15629</v>
      </c>
      <c r="B9636" s="8" t="s">
        <v>15630</v>
      </c>
      <c r="C9636" s="8" t="s">
        <v>6244</v>
      </c>
      <c r="D9636" s="8" t="s">
        <v>15631</v>
      </c>
      <c r="E9636" s="8" t="s">
        <v>139</v>
      </c>
      <c r="F9636" s="8"/>
      <c r="G9636" s="8"/>
      <c r="H9636" s="8">
        <v>0</v>
      </c>
      <c r="I9636" s="8" t="s">
        <v>1688</v>
      </c>
      <c r="J9636" s="8" t="s">
        <v>1636</v>
      </c>
      <c r="K9636" s="8" t="s">
        <v>174</v>
      </c>
      <c r="L9636" s="8" t="s">
        <v>1637</v>
      </c>
      <c r="M9636" s="8" t="s">
        <v>1688</v>
      </c>
      <c r="N9636" s="8" t="s">
        <v>11508</v>
      </c>
      <c r="O9636" s="8" t="s">
        <v>11509</v>
      </c>
      <c r="P9636" s="8"/>
      <c r="Q9636" s="8"/>
      <c r="R9636" s="8" t="s">
        <v>141</v>
      </c>
      <c r="S9636" s="8"/>
      <c r="T9636" s="8"/>
      <c r="U9636" s="8" t="s">
        <v>2243</v>
      </c>
      <c r="V9636" s="8" t="s">
        <v>2243</v>
      </c>
      <c r="W9636" s="8" t="s">
        <v>2576</v>
      </c>
      <c r="X9636" s="8" t="s">
        <v>263</v>
      </c>
      <c r="Y9636" s="8" t="s">
        <v>110</v>
      </c>
      <c r="Z9636" s="14">
        <v>70</v>
      </c>
      <c r="AA9636" s="14">
        <v>538.98</v>
      </c>
      <c r="AB9636" s="14">
        <v>37728.6</v>
      </c>
      <c r="AC9636" s="14">
        <v>44519.747999999992</v>
      </c>
      <c r="AD9636" s="14" t="s">
        <v>2243</v>
      </c>
      <c r="AE9636" s="14" t="s">
        <v>2243</v>
      </c>
      <c r="AF9636" s="14" t="s">
        <v>2243</v>
      </c>
      <c r="AG9636" s="8" t="s">
        <v>111</v>
      </c>
      <c r="AH9636" s="8"/>
      <c r="AI9636" s="8"/>
      <c r="AJ9636" s="8" t="s">
        <v>198</v>
      </c>
      <c r="AK9636" s="8" t="s">
        <v>15601</v>
      </c>
      <c r="AL9636" s="8" t="s">
        <v>15602</v>
      </c>
      <c r="AM9636" s="8" t="s">
        <v>116</v>
      </c>
      <c r="AN9636" s="8" t="s">
        <v>15603</v>
      </c>
      <c r="AO9636" s="8" t="s">
        <v>15611</v>
      </c>
      <c r="AP9636" s="8" t="s">
        <v>6247</v>
      </c>
      <c r="AQ9636" s="8" t="s">
        <v>15632</v>
      </c>
      <c r="AR9636" s="8" t="s">
        <v>15633</v>
      </c>
      <c r="AS9636" s="8" t="s">
        <v>804</v>
      </c>
      <c r="AT9636" s="8" t="s">
        <v>12793</v>
      </c>
      <c r="AU9636" s="1"/>
      <c r="AV9636" s="1"/>
      <c r="AW9636" s="1"/>
      <c r="AX9636" s="1"/>
      <c r="AY9636" s="1"/>
      <c r="AZ9636" s="1"/>
      <c r="BA9636" s="1"/>
      <c r="BB9636" s="1"/>
      <c r="BC9636" s="1"/>
      <c r="BD9636" s="1"/>
      <c r="BE9636" s="1"/>
      <c r="BF9636" s="1"/>
      <c r="BG9636" s="1"/>
      <c r="BH9636" s="1"/>
      <c r="BI9636" s="1"/>
      <c r="BJ9636" s="1"/>
      <c r="BK9636" s="1"/>
      <c r="BL9636" s="1"/>
      <c r="BM9636" s="1"/>
      <c r="BN9636" s="1"/>
      <c r="BO9636" s="1"/>
      <c r="BP9636" s="1"/>
      <c r="BQ9636" s="1"/>
      <c r="BR9636" s="1"/>
      <c r="BS9636" s="1"/>
      <c r="BT9636" s="1"/>
      <c r="BU9636" s="1"/>
      <c r="BV9636" s="1"/>
      <c r="BW9636" s="1"/>
      <c r="BX9636" s="1"/>
      <c r="BY9636" s="1"/>
      <c r="BZ9636" s="1"/>
      <c r="CA9636" s="1"/>
      <c r="CB9636" s="1"/>
      <c r="CC9636" s="1"/>
      <c r="CD9636" s="1"/>
      <c r="CE9636" s="1"/>
      <c r="CF9636" s="1"/>
      <c r="CG9636" s="1"/>
      <c r="CH9636" s="1"/>
      <c r="CI9636" s="1"/>
      <c r="CJ9636" s="1"/>
      <c r="CK9636" s="1"/>
      <c r="CL9636" s="1"/>
      <c r="CM9636" s="1"/>
      <c r="CN9636" s="1"/>
      <c r="CO9636" s="1"/>
      <c r="CP9636" s="1"/>
      <c r="CQ9636" s="1"/>
      <c r="CR9636" s="1"/>
      <c r="CS9636" s="1"/>
      <c r="CT9636" s="1"/>
      <c r="CU9636" s="1"/>
      <c r="CV9636" s="1"/>
      <c r="CW9636" s="1"/>
      <c r="CX9636" s="1"/>
      <c r="CY9636" s="1"/>
      <c r="CZ9636" s="1"/>
      <c r="DA9636" s="1"/>
      <c r="DB9636" s="1"/>
      <c r="DC9636" s="1"/>
      <c r="DD9636" s="1"/>
      <c r="DE9636" s="1"/>
      <c r="DF9636" s="1"/>
      <c r="DG9636" s="1"/>
      <c r="DH9636" s="1"/>
      <c r="DI9636" s="1"/>
      <c r="DJ9636" s="1"/>
      <c r="DK9636" s="1"/>
      <c r="DL9636" s="1"/>
      <c r="DM9636" s="1"/>
      <c r="DN9636" s="1"/>
      <c r="DO9636" s="1"/>
      <c r="DP9636" s="1"/>
      <c r="DQ9636" s="1"/>
      <c r="DR9636" s="1"/>
      <c r="DS9636" s="1"/>
      <c r="DT9636" s="1"/>
      <c r="DU9636" s="1"/>
      <c r="DV9636" s="1"/>
      <c r="DW9636" s="1"/>
      <c r="DX9636" s="1"/>
      <c r="DY9636" s="1"/>
      <c r="DZ9636" s="1"/>
      <c r="EA9636" s="1"/>
      <c r="EB9636" s="1"/>
      <c r="EC9636" s="1"/>
      <c r="ED9636" s="1"/>
      <c r="EE9636" s="1"/>
      <c r="EF9636" s="1"/>
      <c r="EG9636" s="1"/>
      <c r="EH9636" s="1"/>
      <c r="EI9636" s="1"/>
      <c r="EJ9636" s="1"/>
      <c r="EK9636" s="1"/>
      <c r="EL9636" s="1"/>
      <c r="EM9636" s="1"/>
      <c r="EN9636" s="1"/>
      <c r="EO9636" s="1"/>
      <c r="EP9636" s="1"/>
      <c r="EQ9636" s="1"/>
      <c r="ER9636" s="1"/>
      <c r="ES9636" s="1"/>
      <c r="ET9636" s="1"/>
      <c r="EU9636" s="1"/>
      <c r="EV9636" s="1"/>
      <c r="EW9636" s="1"/>
      <c r="EX9636" s="1"/>
      <c r="EY9636" s="1"/>
      <c r="EZ9636" s="1"/>
      <c r="FA9636" s="1"/>
      <c r="FB9636" s="1"/>
      <c r="FC9636" s="1"/>
      <c r="FD9636" s="1"/>
      <c r="FE9636" s="1"/>
      <c r="FF9636" s="1"/>
      <c r="FG9636" s="1"/>
      <c r="FH9636" s="1"/>
      <c r="FI9636" s="1"/>
      <c r="FJ9636" s="1"/>
      <c r="FK9636" s="1"/>
      <c r="FL9636" s="1"/>
      <c r="FM9636" s="1"/>
      <c r="FN9636" s="1"/>
      <c r="FO9636" s="1"/>
      <c r="FP9636" s="1"/>
      <c r="FQ9636" s="1"/>
      <c r="FR9636" s="1"/>
      <c r="FS9636" s="1"/>
      <c r="FT9636" s="1"/>
      <c r="FU9636" s="1"/>
      <c r="FV9636" s="1"/>
      <c r="FW9636" s="1"/>
      <c r="FX9636" s="1"/>
      <c r="FY9636" s="1"/>
      <c r="FZ9636" s="1"/>
      <c r="GA9636" s="1"/>
      <c r="GB9636" s="1"/>
      <c r="GC9636" s="1"/>
      <c r="GD9636" s="1"/>
      <c r="GE9636" s="1"/>
      <c r="GF9636" s="1"/>
      <c r="GG9636" s="1"/>
      <c r="GH9636" s="1"/>
      <c r="GI9636" s="1"/>
      <c r="GJ9636" s="1"/>
      <c r="GK9636" s="1"/>
      <c r="GL9636" s="1"/>
      <c r="GM9636" s="1"/>
      <c r="GN9636" s="1"/>
      <c r="GO9636" s="1"/>
      <c r="GP9636" s="1"/>
      <c r="GQ9636" s="1"/>
      <c r="GR9636" s="1"/>
      <c r="GS9636" s="1"/>
      <c r="GT9636" s="1"/>
      <c r="GU9636" s="1"/>
      <c r="GV9636" s="1"/>
      <c r="GW9636" s="1"/>
      <c r="GX9636" s="1"/>
      <c r="GY9636" s="1"/>
      <c r="GZ9636" s="1"/>
      <c r="HA9636" s="1"/>
      <c r="HB9636" s="1"/>
      <c r="HC9636" s="1"/>
    </row>
    <row r="9637" spans="1:211" s="5" customFormat="1" ht="20.100000000000001" customHeight="1" x14ac:dyDescent="0.25">
      <c r="A9637" s="8" t="s">
        <v>15634</v>
      </c>
      <c r="B9637" s="8" t="s">
        <v>15635</v>
      </c>
      <c r="C9637" s="8" t="s">
        <v>6244</v>
      </c>
      <c r="D9637" s="8" t="s">
        <v>15636</v>
      </c>
      <c r="E9637" s="8" t="s">
        <v>139</v>
      </c>
      <c r="F9637" s="8"/>
      <c r="G9637" s="8"/>
      <c r="H9637" s="8">
        <v>0</v>
      </c>
      <c r="I9637" s="8" t="s">
        <v>1688</v>
      </c>
      <c r="J9637" s="8" t="s">
        <v>1636</v>
      </c>
      <c r="K9637" s="8" t="s">
        <v>174</v>
      </c>
      <c r="L9637" s="8" t="s">
        <v>1637</v>
      </c>
      <c r="M9637" s="8" t="s">
        <v>1688</v>
      </c>
      <c r="N9637" s="8" t="s">
        <v>11508</v>
      </c>
      <c r="O9637" s="8" t="s">
        <v>11509</v>
      </c>
      <c r="P9637" s="8"/>
      <c r="Q9637" s="8"/>
      <c r="R9637" s="8" t="s">
        <v>141</v>
      </c>
      <c r="S9637" s="8"/>
      <c r="T9637" s="8"/>
      <c r="U9637" s="8" t="s">
        <v>2243</v>
      </c>
      <c r="V9637" s="8" t="s">
        <v>2243</v>
      </c>
      <c r="W9637" s="8" t="s">
        <v>2576</v>
      </c>
      <c r="X9637" s="8" t="s">
        <v>263</v>
      </c>
      <c r="Y9637" s="8" t="s">
        <v>110</v>
      </c>
      <c r="Z9637" s="14">
        <v>80</v>
      </c>
      <c r="AA9637" s="14">
        <v>404.24</v>
      </c>
      <c r="AB9637" s="14">
        <v>32339.200000000001</v>
      </c>
      <c r="AC9637" s="14">
        <v>38160.256000000001</v>
      </c>
      <c r="AD9637" s="14" t="s">
        <v>2243</v>
      </c>
      <c r="AE9637" s="14" t="s">
        <v>2243</v>
      </c>
      <c r="AF9637" s="14" t="s">
        <v>2243</v>
      </c>
      <c r="AG9637" s="8" t="s">
        <v>111</v>
      </c>
      <c r="AH9637" s="8"/>
      <c r="AI9637" s="8"/>
      <c r="AJ9637" s="8" t="s">
        <v>198</v>
      </c>
      <c r="AK9637" s="8" t="s">
        <v>15601</v>
      </c>
      <c r="AL9637" s="8" t="s">
        <v>15637</v>
      </c>
      <c r="AM9637" s="8" t="s">
        <v>116</v>
      </c>
      <c r="AN9637" s="8" t="s">
        <v>15638</v>
      </c>
      <c r="AO9637" s="8" t="s">
        <v>15639</v>
      </c>
      <c r="AP9637" s="8" t="s">
        <v>116</v>
      </c>
      <c r="AQ9637" s="8" t="s">
        <v>15640</v>
      </c>
      <c r="AR9637" s="8" t="s">
        <v>15641</v>
      </c>
      <c r="AS9637" s="8" t="s">
        <v>804</v>
      </c>
      <c r="AT9637" s="8" t="s">
        <v>12793</v>
      </c>
      <c r="AU9637" s="1"/>
      <c r="AV9637" s="1"/>
      <c r="AW9637" s="1"/>
      <c r="AX9637" s="1"/>
      <c r="AY9637" s="1"/>
      <c r="AZ9637" s="1"/>
      <c r="BA9637" s="1"/>
      <c r="BB9637" s="1"/>
      <c r="BC9637" s="1"/>
      <c r="BD9637" s="1"/>
      <c r="BE9637" s="1"/>
      <c r="BF9637" s="1"/>
      <c r="BG9637" s="1"/>
      <c r="BH9637" s="1"/>
      <c r="BI9637" s="1"/>
      <c r="BJ9637" s="1"/>
      <c r="BK9637" s="1"/>
      <c r="BL9637" s="1"/>
      <c r="BM9637" s="1"/>
      <c r="BN9637" s="1"/>
      <c r="BO9637" s="1"/>
      <c r="BP9637" s="1"/>
      <c r="BQ9637" s="1"/>
      <c r="BR9637" s="1"/>
      <c r="BS9637" s="1"/>
      <c r="BT9637" s="1"/>
      <c r="BU9637" s="1"/>
      <c r="BV9637" s="1"/>
      <c r="BW9637" s="1"/>
      <c r="BX9637" s="1"/>
      <c r="BY9637" s="1"/>
      <c r="BZ9637" s="1"/>
      <c r="CA9637" s="1"/>
      <c r="CB9637" s="1"/>
      <c r="CC9637" s="1"/>
      <c r="CD9637" s="1"/>
      <c r="CE9637" s="1"/>
      <c r="CF9637" s="1"/>
      <c r="CG9637" s="1"/>
      <c r="CH9637" s="1"/>
      <c r="CI9637" s="1"/>
      <c r="CJ9637" s="1"/>
      <c r="CK9637" s="1"/>
      <c r="CL9637" s="1"/>
      <c r="CM9637" s="1"/>
      <c r="CN9637" s="1"/>
      <c r="CO9637" s="1"/>
      <c r="CP9637" s="1"/>
      <c r="CQ9637" s="1"/>
      <c r="CR9637" s="1"/>
      <c r="CS9637" s="1"/>
      <c r="CT9637" s="1"/>
      <c r="CU9637" s="1"/>
      <c r="CV9637" s="1"/>
      <c r="CW9637" s="1"/>
      <c r="CX9637" s="1"/>
      <c r="CY9637" s="1"/>
      <c r="CZ9637" s="1"/>
      <c r="DA9637" s="1"/>
      <c r="DB9637" s="1"/>
      <c r="DC9637" s="1"/>
      <c r="DD9637" s="1"/>
      <c r="DE9637" s="1"/>
      <c r="DF9637" s="1"/>
      <c r="DG9637" s="1"/>
      <c r="DH9637" s="1"/>
      <c r="DI9637" s="1"/>
      <c r="DJ9637" s="1"/>
      <c r="DK9637" s="1"/>
      <c r="DL9637" s="1"/>
      <c r="DM9637" s="1"/>
      <c r="DN9637" s="1"/>
      <c r="DO9637" s="1"/>
      <c r="DP9637" s="1"/>
      <c r="DQ9637" s="1"/>
      <c r="DR9637" s="1"/>
      <c r="DS9637" s="1"/>
      <c r="DT9637" s="1"/>
      <c r="DU9637" s="1"/>
      <c r="DV9637" s="1"/>
      <c r="DW9637" s="1"/>
      <c r="DX9637" s="1"/>
      <c r="DY9637" s="1"/>
      <c r="DZ9637" s="1"/>
      <c r="EA9637" s="1"/>
      <c r="EB9637" s="1"/>
      <c r="EC9637" s="1"/>
      <c r="ED9637" s="1"/>
      <c r="EE9637" s="1"/>
      <c r="EF9637" s="1"/>
      <c r="EG9637" s="1"/>
      <c r="EH9637" s="1"/>
      <c r="EI9637" s="1"/>
      <c r="EJ9637" s="1"/>
      <c r="EK9637" s="1"/>
      <c r="EL9637" s="1"/>
      <c r="EM9637" s="1"/>
      <c r="EN9637" s="1"/>
      <c r="EO9637" s="1"/>
      <c r="EP9637" s="1"/>
      <c r="EQ9637" s="1"/>
      <c r="ER9637" s="1"/>
      <c r="ES9637" s="1"/>
      <c r="ET9637" s="1"/>
      <c r="EU9637" s="1"/>
      <c r="EV9637" s="1"/>
      <c r="EW9637" s="1"/>
      <c r="EX9637" s="1"/>
      <c r="EY9637" s="1"/>
      <c r="EZ9637" s="1"/>
      <c r="FA9637" s="1"/>
      <c r="FB9637" s="1"/>
      <c r="FC9637" s="1"/>
      <c r="FD9637" s="1"/>
      <c r="FE9637" s="1"/>
      <c r="FF9637" s="1"/>
      <c r="FG9637" s="1"/>
      <c r="FH9637" s="1"/>
      <c r="FI9637" s="1"/>
      <c r="FJ9637" s="1"/>
      <c r="FK9637" s="1"/>
      <c r="FL9637" s="1"/>
      <c r="FM9637" s="1"/>
      <c r="FN9637" s="1"/>
      <c r="FO9637" s="1"/>
      <c r="FP9637" s="1"/>
      <c r="FQ9637" s="1"/>
      <c r="FR9637" s="1"/>
      <c r="FS9637" s="1"/>
      <c r="FT9637" s="1"/>
      <c r="FU9637" s="1"/>
      <c r="FV9637" s="1"/>
      <c r="FW9637" s="1"/>
      <c r="FX9637" s="1"/>
      <c r="FY9637" s="1"/>
      <c r="FZ9637" s="1"/>
      <c r="GA9637" s="1"/>
      <c r="GB9637" s="1"/>
      <c r="GC9637" s="1"/>
      <c r="GD9637" s="1"/>
      <c r="GE9637" s="1"/>
      <c r="GF9637" s="1"/>
      <c r="GG9637" s="1"/>
      <c r="GH9637" s="1"/>
      <c r="GI9637" s="1"/>
      <c r="GJ9637" s="1"/>
      <c r="GK9637" s="1"/>
      <c r="GL9637" s="1"/>
      <c r="GM9637" s="1"/>
      <c r="GN9637" s="1"/>
      <c r="GO9637" s="1"/>
      <c r="GP9637" s="1"/>
      <c r="GQ9637" s="1"/>
      <c r="GR9637" s="1"/>
      <c r="GS9637" s="1"/>
      <c r="GT9637" s="1"/>
      <c r="GU9637" s="1"/>
      <c r="GV9637" s="1"/>
      <c r="GW9637" s="1"/>
      <c r="GX9637" s="1"/>
      <c r="GY9637" s="1"/>
      <c r="GZ9637" s="1"/>
      <c r="HA9637" s="1"/>
      <c r="HB9637" s="1"/>
      <c r="HC9637" s="1"/>
    </row>
    <row r="9638" spans="1:211" s="5" customFormat="1" ht="20.100000000000001" customHeight="1" x14ac:dyDescent="0.25">
      <c r="A9638" s="8" t="s">
        <v>15642</v>
      </c>
      <c r="B9638" s="8" t="s">
        <v>15643</v>
      </c>
      <c r="C9638" s="8" t="s">
        <v>15644</v>
      </c>
      <c r="D9638" s="8" t="s">
        <v>15645</v>
      </c>
      <c r="E9638" s="8" t="s">
        <v>139</v>
      </c>
      <c r="F9638" s="8"/>
      <c r="G9638" s="8"/>
      <c r="H9638" s="8">
        <v>0</v>
      </c>
      <c r="I9638" s="8" t="s">
        <v>1688</v>
      </c>
      <c r="J9638" s="8" t="s">
        <v>1636</v>
      </c>
      <c r="K9638" s="8" t="s">
        <v>174</v>
      </c>
      <c r="L9638" s="8" t="s">
        <v>1637</v>
      </c>
      <c r="M9638" s="8" t="s">
        <v>1688</v>
      </c>
      <c r="N9638" s="8" t="s">
        <v>11508</v>
      </c>
      <c r="O9638" s="8" t="s">
        <v>11509</v>
      </c>
      <c r="P9638" s="8"/>
      <c r="Q9638" s="8"/>
      <c r="R9638" s="8" t="s">
        <v>141</v>
      </c>
      <c r="S9638" s="8"/>
      <c r="T9638" s="8"/>
      <c r="U9638" s="8" t="s">
        <v>2243</v>
      </c>
      <c r="V9638" s="8" t="s">
        <v>2243</v>
      </c>
      <c r="W9638" s="8" t="s">
        <v>2576</v>
      </c>
      <c r="X9638" s="8" t="s">
        <v>263</v>
      </c>
      <c r="Y9638" s="8" t="s">
        <v>110</v>
      </c>
      <c r="Z9638" s="14">
        <v>40</v>
      </c>
      <c r="AA9638" s="14">
        <v>1841.53</v>
      </c>
      <c r="AB9638" s="14">
        <v>73661.2</v>
      </c>
      <c r="AC9638" s="14">
        <v>86920.215999999986</v>
      </c>
      <c r="AD9638" s="14" t="s">
        <v>2243</v>
      </c>
      <c r="AE9638" s="14" t="s">
        <v>2243</v>
      </c>
      <c r="AF9638" s="14" t="s">
        <v>2243</v>
      </c>
      <c r="AG9638" s="8" t="s">
        <v>111</v>
      </c>
      <c r="AH9638" s="8"/>
      <c r="AI9638" s="8"/>
      <c r="AJ9638" s="8" t="s">
        <v>198</v>
      </c>
      <c r="AK9638" s="8" t="s">
        <v>15646</v>
      </c>
      <c r="AL9638" s="8" t="s">
        <v>15647</v>
      </c>
      <c r="AM9638" s="8" t="s">
        <v>6247</v>
      </c>
      <c r="AN9638" s="8" t="s">
        <v>15648</v>
      </c>
      <c r="AO9638" s="8" t="s">
        <v>15649</v>
      </c>
      <c r="AP9638" s="8" t="s">
        <v>116</v>
      </c>
      <c r="AQ9638" s="8" t="s">
        <v>15650</v>
      </c>
      <c r="AR9638" s="8" t="s">
        <v>15651</v>
      </c>
      <c r="AS9638" s="8" t="s">
        <v>804</v>
      </c>
      <c r="AT9638" s="8" t="s">
        <v>12793</v>
      </c>
      <c r="AU9638" s="1"/>
      <c r="AV9638" s="1"/>
      <c r="AW9638" s="1"/>
      <c r="AX9638" s="1"/>
      <c r="AY9638" s="1"/>
      <c r="AZ9638" s="1"/>
      <c r="BA9638" s="1"/>
      <c r="BB9638" s="1"/>
      <c r="BC9638" s="1"/>
      <c r="BD9638" s="1"/>
      <c r="BE9638" s="1"/>
      <c r="BF9638" s="1"/>
      <c r="BG9638" s="1"/>
      <c r="BH9638" s="1"/>
      <c r="BI9638" s="1"/>
      <c r="BJ9638" s="1"/>
      <c r="BK9638" s="1"/>
      <c r="BL9638" s="1"/>
      <c r="BM9638" s="1"/>
      <c r="BN9638" s="1"/>
      <c r="BO9638" s="1"/>
      <c r="BP9638" s="1"/>
      <c r="BQ9638" s="1"/>
      <c r="BR9638" s="1"/>
      <c r="BS9638" s="1"/>
      <c r="BT9638" s="1"/>
      <c r="BU9638" s="1"/>
      <c r="BV9638" s="1"/>
      <c r="BW9638" s="1"/>
      <c r="BX9638" s="1"/>
      <c r="BY9638" s="1"/>
      <c r="BZ9638" s="1"/>
      <c r="CA9638" s="1"/>
      <c r="CB9638" s="1"/>
      <c r="CC9638" s="1"/>
      <c r="CD9638" s="1"/>
      <c r="CE9638" s="1"/>
      <c r="CF9638" s="1"/>
      <c r="CG9638" s="1"/>
      <c r="CH9638" s="1"/>
      <c r="CI9638" s="1"/>
      <c r="CJ9638" s="1"/>
      <c r="CK9638" s="1"/>
      <c r="CL9638" s="1"/>
      <c r="CM9638" s="1"/>
      <c r="CN9638" s="1"/>
      <c r="CO9638" s="1"/>
      <c r="CP9638" s="1"/>
      <c r="CQ9638" s="1"/>
      <c r="CR9638" s="1"/>
      <c r="CS9638" s="1"/>
      <c r="CT9638" s="1"/>
      <c r="CU9638" s="1"/>
      <c r="CV9638" s="1"/>
      <c r="CW9638" s="1"/>
      <c r="CX9638" s="1"/>
      <c r="CY9638" s="1"/>
      <c r="CZ9638" s="1"/>
      <c r="DA9638" s="1"/>
      <c r="DB9638" s="1"/>
      <c r="DC9638" s="1"/>
      <c r="DD9638" s="1"/>
      <c r="DE9638" s="1"/>
      <c r="DF9638" s="1"/>
      <c r="DG9638" s="1"/>
      <c r="DH9638" s="1"/>
      <c r="DI9638" s="1"/>
      <c r="DJ9638" s="1"/>
      <c r="DK9638" s="1"/>
      <c r="DL9638" s="1"/>
      <c r="DM9638" s="1"/>
      <c r="DN9638" s="1"/>
      <c r="DO9638" s="1"/>
      <c r="DP9638" s="1"/>
      <c r="DQ9638" s="1"/>
      <c r="DR9638" s="1"/>
      <c r="DS9638" s="1"/>
      <c r="DT9638" s="1"/>
      <c r="DU9638" s="1"/>
      <c r="DV9638" s="1"/>
      <c r="DW9638" s="1"/>
      <c r="DX9638" s="1"/>
      <c r="DY9638" s="1"/>
      <c r="DZ9638" s="1"/>
      <c r="EA9638" s="1"/>
      <c r="EB9638" s="1"/>
      <c r="EC9638" s="1"/>
      <c r="ED9638" s="1"/>
      <c r="EE9638" s="1"/>
      <c r="EF9638" s="1"/>
      <c r="EG9638" s="1"/>
      <c r="EH9638" s="1"/>
      <c r="EI9638" s="1"/>
      <c r="EJ9638" s="1"/>
      <c r="EK9638" s="1"/>
      <c r="EL9638" s="1"/>
      <c r="EM9638" s="1"/>
      <c r="EN9638" s="1"/>
      <c r="EO9638" s="1"/>
      <c r="EP9638" s="1"/>
      <c r="EQ9638" s="1"/>
      <c r="ER9638" s="1"/>
      <c r="ES9638" s="1"/>
      <c r="ET9638" s="1"/>
      <c r="EU9638" s="1"/>
      <c r="EV9638" s="1"/>
      <c r="EW9638" s="1"/>
      <c r="EX9638" s="1"/>
      <c r="EY9638" s="1"/>
      <c r="EZ9638" s="1"/>
      <c r="FA9638" s="1"/>
      <c r="FB9638" s="1"/>
      <c r="FC9638" s="1"/>
      <c r="FD9638" s="1"/>
      <c r="FE9638" s="1"/>
      <c r="FF9638" s="1"/>
      <c r="FG9638" s="1"/>
      <c r="FH9638" s="1"/>
      <c r="FI9638" s="1"/>
      <c r="FJ9638" s="1"/>
      <c r="FK9638" s="1"/>
      <c r="FL9638" s="1"/>
      <c r="FM9638" s="1"/>
      <c r="FN9638" s="1"/>
      <c r="FO9638" s="1"/>
      <c r="FP9638" s="1"/>
      <c r="FQ9638" s="1"/>
      <c r="FR9638" s="1"/>
      <c r="FS9638" s="1"/>
      <c r="FT9638" s="1"/>
      <c r="FU9638" s="1"/>
      <c r="FV9638" s="1"/>
      <c r="FW9638" s="1"/>
      <c r="FX9638" s="1"/>
      <c r="FY9638" s="1"/>
      <c r="FZ9638" s="1"/>
      <c r="GA9638" s="1"/>
      <c r="GB9638" s="1"/>
      <c r="GC9638" s="1"/>
      <c r="GD9638" s="1"/>
      <c r="GE9638" s="1"/>
      <c r="GF9638" s="1"/>
      <c r="GG9638" s="1"/>
      <c r="GH9638" s="1"/>
      <c r="GI9638" s="1"/>
      <c r="GJ9638" s="1"/>
      <c r="GK9638" s="1"/>
      <c r="GL9638" s="1"/>
      <c r="GM9638" s="1"/>
      <c r="GN9638" s="1"/>
      <c r="GO9638" s="1"/>
      <c r="GP9638" s="1"/>
      <c r="GQ9638" s="1"/>
      <c r="GR9638" s="1"/>
      <c r="GS9638" s="1"/>
      <c r="GT9638" s="1"/>
      <c r="GU9638" s="1"/>
      <c r="GV9638" s="1"/>
      <c r="GW9638" s="1"/>
      <c r="GX9638" s="1"/>
      <c r="GY9638" s="1"/>
      <c r="GZ9638" s="1"/>
      <c r="HA9638" s="1"/>
      <c r="HB9638" s="1"/>
      <c r="HC9638" s="1"/>
    </row>
    <row r="9639" spans="1:211" s="5" customFormat="1" ht="20.100000000000001" customHeight="1" x14ac:dyDescent="0.25">
      <c r="A9639" s="8" t="s">
        <v>15652</v>
      </c>
      <c r="B9639" s="8" t="s">
        <v>15653</v>
      </c>
      <c r="C9639" s="8" t="s">
        <v>15644</v>
      </c>
      <c r="D9639" s="8" t="s">
        <v>15654</v>
      </c>
      <c r="E9639" s="8" t="s">
        <v>139</v>
      </c>
      <c r="F9639" s="8"/>
      <c r="G9639" s="8"/>
      <c r="H9639" s="8">
        <v>0</v>
      </c>
      <c r="I9639" s="8" t="s">
        <v>1688</v>
      </c>
      <c r="J9639" s="8" t="s">
        <v>1636</v>
      </c>
      <c r="K9639" s="8" t="s">
        <v>174</v>
      </c>
      <c r="L9639" s="8" t="s">
        <v>1637</v>
      </c>
      <c r="M9639" s="8" t="s">
        <v>1688</v>
      </c>
      <c r="N9639" s="8" t="s">
        <v>11508</v>
      </c>
      <c r="O9639" s="8" t="s">
        <v>11509</v>
      </c>
      <c r="P9639" s="8"/>
      <c r="Q9639" s="8"/>
      <c r="R9639" s="8" t="s">
        <v>141</v>
      </c>
      <c r="S9639" s="8"/>
      <c r="T9639" s="8"/>
      <c r="U9639" s="8" t="s">
        <v>2243</v>
      </c>
      <c r="V9639" s="8" t="s">
        <v>2243</v>
      </c>
      <c r="W9639" s="8" t="s">
        <v>2576</v>
      </c>
      <c r="X9639" s="8" t="s">
        <v>263</v>
      </c>
      <c r="Y9639" s="8" t="s">
        <v>110</v>
      </c>
      <c r="Z9639" s="14">
        <v>40</v>
      </c>
      <c r="AA9639" s="14">
        <v>2560.17</v>
      </c>
      <c r="AB9639" s="14">
        <v>102406.8</v>
      </c>
      <c r="AC9639" s="14">
        <v>120840.02399999999</v>
      </c>
      <c r="AD9639" s="14" t="s">
        <v>2243</v>
      </c>
      <c r="AE9639" s="14" t="s">
        <v>2243</v>
      </c>
      <c r="AF9639" s="14" t="s">
        <v>2243</v>
      </c>
      <c r="AG9639" s="8" t="s">
        <v>111</v>
      </c>
      <c r="AH9639" s="8"/>
      <c r="AI9639" s="8"/>
      <c r="AJ9639" s="8" t="s">
        <v>198</v>
      </c>
      <c r="AK9639" s="8" t="s">
        <v>15646</v>
      </c>
      <c r="AL9639" s="8" t="s">
        <v>15647</v>
      </c>
      <c r="AM9639" s="8" t="s">
        <v>6247</v>
      </c>
      <c r="AN9639" s="8" t="s">
        <v>15655</v>
      </c>
      <c r="AO9639" s="8" t="s">
        <v>15656</v>
      </c>
      <c r="AP9639" s="8" t="s">
        <v>116</v>
      </c>
      <c r="AQ9639" s="8" t="s">
        <v>15650</v>
      </c>
      <c r="AR9639" s="8" t="s">
        <v>15657</v>
      </c>
      <c r="AS9639" s="8" t="s">
        <v>804</v>
      </c>
      <c r="AT9639" s="8" t="s">
        <v>12793</v>
      </c>
      <c r="AU9639" s="1"/>
      <c r="AV9639" s="1"/>
      <c r="AW9639" s="1"/>
      <c r="AX9639" s="1"/>
      <c r="AY9639" s="1"/>
      <c r="AZ9639" s="1"/>
      <c r="BA9639" s="1"/>
      <c r="BB9639" s="1"/>
      <c r="BC9639" s="1"/>
      <c r="BD9639" s="1"/>
      <c r="BE9639" s="1"/>
      <c r="BF9639" s="1"/>
      <c r="BG9639" s="1"/>
      <c r="BH9639" s="1"/>
      <c r="BI9639" s="1"/>
      <c r="BJ9639" s="1"/>
      <c r="BK9639" s="1"/>
      <c r="BL9639" s="1"/>
      <c r="BM9639" s="1"/>
      <c r="BN9639" s="1"/>
      <c r="BO9639" s="1"/>
      <c r="BP9639" s="1"/>
      <c r="BQ9639" s="1"/>
      <c r="BR9639" s="1"/>
      <c r="BS9639" s="1"/>
      <c r="BT9639" s="1"/>
      <c r="BU9639" s="1"/>
      <c r="BV9639" s="1"/>
      <c r="BW9639" s="1"/>
      <c r="BX9639" s="1"/>
      <c r="BY9639" s="1"/>
      <c r="BZ9639" s="1"/>
      <c r="CA9639" s="1"/>
      <c r="CB9639" s="1"/>
      <c r="CC9639" s="1"/>
      <c r="CD9639" s="1"/>
      <c r="CE9639" s="1"/>
      <c r="CF9639" s="1"/>
      <c r="CG9639" s="1"/>
      <c r="CH9639" s="1"/>
      <c r="CI9639" s="1"/>
      <c r="CJ9639" s="1"/>
      <c r="CK9639" s="1"/>
      <c r="CL9639" s="1"/>
      <c r="CM9639" s="1"/>
      <c r="CN9639" s="1"/>
      <c r="CO9639" s="1"/>
      <c r="CP9639" s="1"/>
      <c r="CQ9639" s="1"/>
      <c r="CR9639" s="1"/>
      <c r="CS9639" s="1"/>
      <c r="CT9639" s="1"/>
      <c r="CU9639" s="1"/>
      <c r="CV9639" s="1"/>
      <c r="CW9639" s="1"/>
      <c r="CX9639" s="1"/>
      <c r="CY9639" s="1"/>
      <c r="CZ9639" s="1"/>
      <c r="DA9639" s="1"/>
      <c r="DB9639" s="1"/>
      <c r="DC9639" s="1"/>
      <c r="DD9639" s="1"/>
      <c r="DE9639" s="1"/>
      <c r="DF9639" s="1"/>
      <c r="DG9639" s="1"/>
      <c r="DH9639" s="1"/>
      <c r="DI9639" s="1"/>
      <c r="DJ9639" s="1"/>
      <c r="DK9639" s="1"/>
      <c r="DL9639" s="1"/>
      <c r="DM9639" s="1"/>
      <c r="DN9639" s="1"/>
      <c r="DO9639" s="1"/>
      <c r="DP9639" s="1"/>
      <c r="DQ9639" s="1"/>
      <c r="DR9639" s="1"/>
      <c r="DS9639" s="1"/>
      <c r="DT9639" s="1"/>
      <c r="DU9639" s="1"/>
      <c r="DV9639" s="1"/>
      <c r="DW9639" s="1"/>
      <c r="DX9639" s="1"/>
      <c r="DY9639" s="1"/>
      <c r="DZ9639" s="1"/>
      <c r="EA9639" s="1"/>
      <c r="EB9639" s="1"/>
      <c r="EC9639" s="1"/>
      <c r="ED9639" s="1"/>
      <c r="EE9639" s="1"/>
      <c r="EF9639" s="1"/>
      <c r="EG9639" s="1"/>
      <c r="EH9639" s="1"/>
      <c r="EI9639" s="1"/>
      <c r="EJ9639" s="1"/>
      <c r="EK9639" s="1"/>
      <c r="EL9639" s="1"/>
      <c r="EM9639" s="1"/>
      <c r="EN9639" s="1"/>
      <c r="EO9639" s="1"/>
      <c r="EP9639" s="1"/>
      <c r="EQ9639" s="1"/>
      <c r="ER9639" s="1"/>
      <c r="ES9639" s="1"/>
      <c r="ET9639" s="1"/>
      <c r="EU9639" s="1"/>
      <c r="EV9639" s="1"/>
      <c r="EW9639" s="1"/>
      <c r="EX9639" s="1"/>
      <c r="EY9639" s="1"/>
      <c r="EZ9639" s="1"/>
      <c r="FA9639" s="1"/>
      <c r="FB9639" s="1"/>
      <c r="FC9639" s="1"/>
      <c r="FD9639" s="1"/>
      <c r="FE9639" s="1"/>
      <c r="FF9639" s="1"/>
      <c r="FG9639" s="1"/>
      <c r="FH9639" s="1"/>
      <c r="FI9639" s="1"/>
      <c r="FJ9639" s="1"/>
      <c r="FK9639" s="1"/>
      <c r="FL9639" s="1"/>
      <c r="FM9639" s="1"/>
      <c r="FN9639" s="1"/>
      <c r="FO9639" s="1"/>
      <c r="FP9639" s="1"/>
      <c r="FQ9639" s="1"/>
      <c r="FR9639" s="1"/>
      <c r="FS9639" s="1"/>
      <c r="FT9639" s="1"/>
      <c r="FU9639" s="1"/>
      <c r="FV9639" s="1"/>
      <c r="FW9639" s="1"/>
      <c r="FX9639" s="1"/>
      <c r="FY9639" s="1"/>
      <c r="FZ9639" s="1"/>
      <c r="GA9639" s="1"/>
      <c r="GB9639" s="1"/>
      <c r="GC9639" s="1"/>
      <c r="GD9639" s="1"/>
      <c r="GE9639" s="1"/>
      <c r="GF9639" s="1"/>
      <c r="GG9639" s="1"/>
      <c r="GH9639" s="1"/>
      <c r="GI9639" s="1"/>
      <c r="GJ9639" s="1"/>
      <c r="GK9639" s="1"/>
      <c r="GL9639" s="1"/>
      <c r="GM9639" s="1"/>
      <c r="GN9639" s="1"/>
      <c r="GO9639" s="1"/>
      <c r="GP9639" s="1"/>
      <c r="GQ9639" s="1"/>
      <c r="GR9639" s="1"/>
      <c r="GS9639" s="1"/>
      <c r="GT9639" s="1"/>
      <c r="GU9639" s="1"/>
      <c r="GV9639" s="1"/>
      <c r="GW9639" s="1"/>
      <c r="GX9639" s="1"/>
      <c r="GY9639" s="1"/>
      <c r="GZ9639" s="1"/>
      <c r="HA9639" s="1"/>
      <c r="HB9639" s="1"/>
      <c r="HC9639" s="1"/>
    </row>
    <row r="9640" spans="1:211" s="5" customFormat="1" ht="20.100000000000001" customHeight="1" x14ac:dyDescent="0.25">
      <c r="A9640" s="8" t="s">
        <v>15658</v>
      </c>
      <c r="B9640" s="8" t="s">
        <v>15659</v>
      </c>
      <c r="C9640" s="8" t="s">
        <v>15644</v>
      </c>
      <c r="D9640" s="8" t="s">
        <v>15660</v>
      </c>
      <c r="E9640" s="8" t="s">
        <v>139</v>
      </c>
      <c r="F9640" s="8"/>
      <c r="G9640" s="8"/>
      <c r="H9640" s="8">
        <v>0</v>
      </c>
      <c r="I9640" s="8" t="s">
        <v>1688</v>
      </c>
      <c r="J9640" s="8" t="s">
        <v>1636</v>
      </c>
      <c r="K9640" s="8" t="s">
        <v>174</v>
      </c>
      <c r="L9640" s="8" t="s">
        <v>1637</v>
      </c>
      <c r="M9640" s="8" t="s">
        <v>1688</v>
      </c>
      <c r="N9640" s="8" t="s">
        <v>11508</v>
      </c>
      <c r="O9640" s="8" t="s">
        <v>11509</v>
      </c>
      <c r="P9640" s="8"/>
      <c r="Q9640" s="8"/>
      <c r="R9640" s="8" t="s">
        <v>141</v>
      </c>
      <c r="S9640" s="8"/>
      <c r="T9640" s="8"/>
      <c r="U9640" s="8" t="s">
        <v>2243</v>
      </c>
      <c r="V9640" s="8" t="s">
        <v>2243</v>
      </c>
      <c r="W9640" s="8" t="s">
        <v>2576</v>
      </c>
      <c r="X9640" s="8" t="s">
        <v>263</v>
      </c>
      <c r="Y9640" s="8" t="s">
        <v>110</v>
      </c>
      <c r="Z9640" s="14">
        <v>40</v>
      </c>
      <c r="AA9640" s="14">
        <v>2874.58</v>
      </c>
      <c r="AB9640" s="14">
        <v>114983.2</v>
      </c>
      <c r="AC9640" s="14">
        <v>135680.17599999998</v>
      </c>
      <c r="AD9640" s="14" t="s">
        <v>2243</v>
      </c>
      <c r="AE9640" s="14" t="s">
        <v>2243</v>
      </c>
      <c r="AF9640" s="14" t="s">
        <v>2243</v>
      </c>
      <c r="AG9640" s="8" t="s">
        <v>111</v>
      </c>
      <c r="AH9640" s="8"/>
      <c r="AI9640" s="8"/>
      <c r="AJ9640" s="8" t="s">
        <v>198</v>
      </c>
      <c r="AK9640" s="8" t="s">
        <v>15646</v>
      </c>
      <c r="AL9640" s="8" t="s">
        <v>15647</v>
      </c>
      <c r="AM9640" s="8" t="s">
        <v>6247</v>
      </c>
      <c r="AN9640" s="8" t="s">
        <v>15661</v>
      </c>
      <c r="AO9640" s="8" t="s">
        <v>15662</v>
      </c>
      <c r="AP9640" s="8" t="s">
        <v>116</v>
      </c>
      <c r="AQ9640" s="8" t="s">
        <v>15650</v>
      </c>
      <c r="AR9640" s="8" t="s">
        <v>15657</v>
      </c>
      <c r="AS9640" s="8" t="s">
        <v>804</v>
      </c>
      <c r="AT9640" s="8" t="s">
        <v>12793</v>
      </c>
      <c r="AU9640" s="1"/>
      <c r="AV9640" s="1"/>
      <c r="AW9640" s="1"/>
      <c r="AX9640" s="1"/>
      <c r="AY9640" s="1"/>
      <c r="AZ9640" s="1"/>
      <c r="BA9640" s="1"/>
      <c r="BB9640" s="1"/>
      <c r="BC9640" s="1"/>
      <c r="BD9640" s="1"/>
      <c r="BE9640" s="1"/>
      <c r="BF9640" s="1"/>
      <c r="BG9640" s="1"/>
      <c r="BH9640" s="1"/>
      <c r="BI9640" s="1"/>
      <c r="BJ9640" s="1"/>
      <c r="BK9640" s="1"/>
      <c r="BL9640" s="1"/>
      <c r="BM9640" s="1"/>
      <c r="BN9640" s="1"/>
      <c r="BO9640" s="1"/>
      <c r="BP9640" s="1"/>
      <c r="BQ9640" s="1"/>
      <c r="BR9640" s="1"/>
      <c r="BS9640" s="1"/>
      <c r="BT9640" s="1"/>
      <c r="BU9640" s="1"/>
      <c r="BV9640" s="1"/>
      <c r="BW9640" s="1"/>
      <c r="BX9640" s="1"/>
      <c r="BY9640" s="1"/>
      <c r="BZ9640" s="1"/>
      <c r="CA9640" s="1"/>
      <c r="CB9640" s="1"/>
      <c r="CC9640" s="1"/>
      <c r="CD9640" s="1"/>
      <c r="CE9640" s="1"/>
      <c r="CF9640" s="1"/>
      <c r="CG9640" s="1"/>
      <c r="CH9640" s="1"/>
      <c r="CI9640" s="1"/>
      <c r="CJ9640" s="1"/>
      <c r="CK9640" s="1"/>
      <c r="CL9640" s="1"/>
      <c r="CM9640" s="1"/>
      <c r="CN9640" s="1"/>
      <c r="CO9640" s="1"/>
      <c r="CP9640" s="1"/>
      <c r="CQ9640" s="1"/>
      <c r="CR9640" s="1"/>
      <c r="CS9640" s="1"/>
      <c r="CT9640" s="1"/>
      <c r="CU9640" s="1"/>
      <c r="CV9640" s="1"/>
      <c r="CW9640" s="1"/>
      <c r="CX9640" s="1"/>
      <c r="CY9640" s="1"/>
      <c r="CZ9640" s="1"/>
      <c r="DA9640" s="1"/>
      <c r="DB9640" s="1"/>
      <c r="DC9640" s="1"/>
      <c r="DD9640" s="1"/>
      <c r="DE9640" s="1"/>
      <c r="DF9640" s="1"/>
      <c r="DG9640" s="1"/>
      <c r="DH9640" s="1"/>
      <c r="DI9640" s="1"/>
      <c r="DJ9640" s="1"/>
      <c r="DK9640" s="1"/>
      <c r="DL9640" s="1"/>
      <c r="DM9640" s="1"/>
      <c r="DN9640" s="1"/>
      <c r="DO9640" s="1"/>
      <c r="DP9640" s="1"/>
      <c r="DQ9640" s="1"/>
      <c r="DR9640" s="1"/>
      <c r="DS9640" s="1"/>
      <c r="DT9640" s="1"/>
      <c r="DU9640" s="1"/>
      <c r="DV9640" s="1"/>
      <c r="DW9640" s="1"/>
      <c r="DX9640" s="1"/>
      <c r="DY9640" s="1"/>
      <c r="DZ9640" s="1"/>
      <c r="EA9640" s="1"/>
      <c r="EB9640" s="1"/>
      <c r="EC9640" s="1"/>
      <c r="ED9640" s="1"/>
      <c r="EE9640" s="1"/>
      <c r="EF9640" s="1"/>
      <c r="EG9640" s="1"/>
      <c r="EH9640" s="1"/>
      <c r="EI9640" s="1"/>
      <c r="EJ9640" s="1"/>
      <c r="EK9640" s="1"/>
      <c r="EL9640" s="1"/>
      <c r="EM9640" s="1"/>
      <c r="EN9640" s="1"/>
      <c r="EO9640" s="1"/>
      <c r="EP9640" s="1"/>
      <c r="EQ9640" s="1"/>
      <c r="ER9640" s="1"/>
      <c r="ES9640" s="1"/>
      <c r="ET9640" s="1"/>
      <c r="EU9640" s="1"/>
      <c r="EV9640" s="1"/>
      <c r="EW9640" s="1"/>
      <c r="EX9640" s="1"/>
      <c r="EY9640" s="1"/>
      <c r="EZ9640" s="1"/>
      <c r="FA9640" s="1"/>
      <c r="FB9640" s="1"/>
      <c r="FC9640" s="1"/>
      <c r="FD9640" s="1"/>
      <c r="FE9640" s="1"/>
      <c r="FF9640" s="1"/>
      <c r="FG9640" s="1"/>
      <c r="FH9640" s="1"/>
      <c r="FI9640" s="1"/>
      <c r="FJ9640" s="1"/>
      <c r="FK9640" s="1"/>
      <c r="FL9640" s="1"/>
      <c r="FM9640" s="1"/>
      <c r="FN9640" s="1"/>
      <c r="FO9640" s="1"/>
      <c r="FP9640" s="1"/>
      <c r="FQ9640" s="1"/>
      <c r="FR9640" s="1"/>
      <c r="FS9640" s="1"/>
      <c r="FT9640" s="1"/>
      <c r="FU9640" s="1"/>
      <c r="FV9640" s="1"/>
      <c r="FW9640" s="1"/>
      <c r="FX9640" s="1"/>
      <c r="FY9640" s="1"/>
      <c r="FZ9640" s="1"/>
      <c r="GA9640" s="1"/>
      <c r="GB9640" s="1"/>
      <c r="GC9640" s="1"/>
      <c r="GD9640" s="1"/>
      <c r="GE9640" s="1"/>
      <c r="GF9640" s="1"/>
      <c r="GG9640" s="1"/>
      <c r="GH9640" s="1"/>
      <c r="GI9640" s="1"/>
      <c r="GJ9640" s="1"/>
      <c r="GK9640" s="1"/>
      <c r="GL9640" s="1"/>
      <c r="GM9640" s="1"/>
      <c r="GN9640" s="1"/>
      <c r="GO9640" s="1"/>
      <c r="GP9640" s="1"/>
      <c r="GQ9640" s="1"/>
      <c r="GR9640" s="1"/>
      <c r="GS9640" s="1"/>
      <c r="GT9640" s="1"/>
      <c r="GU9640" s="1"/>
      <c r="GV9640" s="1"/>
      <c r="GW9640" s="1"/>
      <c r="GX9640" s="1"/>
      <c r="GY9640" s="1"/>
      <c r="GZ9640" s="1"/>
      <c r="HA9640" s="1"/>
      <c r="HB9640" s="1"/>
      <c r="HC9640" s="1"/>
    </row>
    <row r="9641" spans="1:211" s="5" customFormat="1" ht="20.100000000000001" customHeight="1" x14ac:dyDescent="0.25">
      <c r="A9641" s="8" t="s">
        <v>15663</v>
      </c>
      <c r="B9641" s="8" t="s">
        <v>15664</v>
      </c>
      <c r="C9641" s="8" t="s">
        <v>15665</v>
      </c>
      <c r="D9641" s="8" t="s">
        <v>15666</v>
      </c>
      <c r="E9641" s="8" t="s">
        <v>139</v>
      </c>
      <c r="F9641" s="8"/>
      <c r="G9641" s="8"/>
      <c r="H9641" s="8">
        <v>0</v>
      </c>
      <c r="I9641" s="8" t="s">
        <v>1688</v>
      </c>
      <c r="J9641" s="8" t="s">
        <v>1636</v>
      </c>
      <c r="K9641" s="8" t="s">
        <v>174</v>
      </c>
      <c r="L9641" s="8" t="s">
        <v>1637</v>
      </c>
      <c r="M9641" s="8" t="s">
        <v>1688</v>
      </c>
      <c r="N9641" s="8" t="s">
        <v>11508</v>
      </c>
      <c r="O9641" s="8" t="s">
        <v>11509</v>
      </c>
      <c r="P9641" s="8"/>
      <c r="Q9641" s="8"/>
      <c r="R9641" s="8" t="s">
        <v>141</v>
      </c>
      <c r="S9641" s="8"/>
      <c r="T9641" s="8"/>
      <c r="U9641" s="8" t="s">
        <v>2243</v>
      </c>
      <c r="V9641" s="8" t="s">
        <v>2243</v>
      </c>
      <c r="W9641" s="8" t="s">
        <v>2576</v>
      </c>
      <c r="X9641" s="8" t="s">
        <v>263</v>
      </c>
      <c r="Y9641" s="8" t="s">
        <v>110</v>
      </c>
      <c r="Z9641" s="14">
        <v>500</v>
      </c>
      <c r="AA9641" s="14">
        <v>494.07</v>
      </c>
      <c r="AB9641" s="14">
        <v>247035</v>
      </c>
      <c r="AC9641" s="14">
        <v>291501.3</v>
      </c>
      <c r="AD9641" s="14" t="s">
        <v>2243</v>
      </c>
      <c r="AE9641" s="14" t="s">
        <v>2243</v>
      </c>
      <c r="AF9641" s="14" t="s">
        <v>2243</v>
      </c>
      <c r="AG9641" s="8" t="s">
        <v>111</v>
      </c>
      <c r="AH9641" s="8"/>
      <c r="AI9641" s="8"/>
      <c r="AJ9641" s="8" t="s">
        <v>198</v>
      </c>
      <c r="AK9641" s="8" t="s">
        <v>15667</v>
      </c>
      <c r="AL9641" s="8" t="s">
        <v>15668</v>
      </c>
      <c r="AM9641" s="8" t="s">
        <v>116</v>
      </c>
      <c r="AN9641" s="8" t="s">
        <v>15669</v>
      </c>
      <c r="AO9641" s="8" t="s">
        <v>15669</v>
      </c>
      <c r="AP9641" s="8" t="s">
        <v>116</v>
      </c>
      <c r="AQ9641" s="8" t="s">
        <v>15670</v>
      </c>
      <c r="AR9641" s="8" t="s">
        <v>15670</v>
      </c>
      <c r="AS9641" s="8" t="s">
        <v>804</v>
      </c>
      <c r="AT9641" s="8" t="s">
        <v>12793</v>
      </c>
      <c r="AU9641" s="1"/>
      <c r="AV9641" s="1"/>
      <c r="AW9641" s="1"/>
      <c r="AX9641" s="1"/>
      <c r="AY9641" s="1"/>
      <c r="AZ9641" s="1"/>
      <c r="BA9641" s="1"/>
      <c r="BB9641" s="1"/>
      <c r="BC9641" s="1"/>
      <c r="BD9641" s="1"/>
      <c r="BE9641" s="1"/>
      <c r="BF9641" s="1"/>
      <c r="BG9641" s="1"/>
      <c r="BH9641" s="1"/>
      <c r="BI9641" s="1"/>
      <c r="BJ9641" s="1"/>
      <c r="BK9641" s="1"/>
      <c r="BL9641" s="1"/>
      <c r="BM9641" s="1"/>
      <c r="BN9641" s="1"/>
      <c r="BO9641" s="1"/>
      <c r="BP9641" s="1"/>
      <c r="BQ9641" s="1"/>
      <c r="BR9641" s="1"/>
      <c r="BS9641" s="1"/>
      <c r="BT9641" s="1"/>
      <c r="BU9641" s="1"/>
      <c r="BV9641" s="1"/>
      <c r="BW9641" s="1"/>
      <c r="BX9641" s="1"/>
      <c r="BY9641" s="1"/>
      <c r="BZ9641" s="1"/>
      <c r="CA9641" s="1"/>
      <c r="CB9641" s="1"/>
      <c r="CC9641" s="1"/>
      <c r="CD9641" s="1"/>
      <c r="CE9641" s="1"/>
      <c r="CF9641" s="1"/>
      <c r="CG9641" s="1"/>
      <c r="CH9641" s="1"/>
      <c r="CI9641" s="1"/>
      <c r="CJ9641" s="1"/>
      <c r="CK9641" s="1"/>
      <c r="CL9641" s="1"/>
      <c r="CM9641" s="1"/>
      <c r="CN9641" s="1"/>
      <c r="CO9641" s="1"/>
      <c r="CP9641" s="1"/>
      <c r="CQ9641" s="1"/>
      <c r="CR9641" s="1"/>
      <c r="CS9641" s="1"/>
      <c r="CT9641" s="1"/>
      <c r="CU9641" s="1"/>
      <c r="CV9641" s="1"/>
      <c r="CW9641" s="1"/>
      <c r="CX9641" s="1"/>
      <c r="CY9641" s="1"/>
      <c r="CZ9641" s="1"/>
      <c r="DA9641" s="1"/>
      <c r="DB9641" s="1"/>
      <c r="DC9641" s="1"/>
      <c r="DD9641" s="1"/>
      <c r="DE9641" s="1"/>
      <c r="DF9641" s="1"/>
      <c r="DG9641" s="1"/>
      <c r="DH9641" s="1"/>
      <c r="DI9641" s="1"/>
      <c r="DJ9641" s="1"/>
      <c r="DK9641" s="1"/>
      <c r="DL9641" s="1"/>
      <c r="DM9641" s="1"/>
      <c r="DN9641" s="1"/>
      <c r="DO9641" s="1"/>
      <c r="DP9641" s="1"/>
      <c r="DQ9641" s="1"/>
      <c r="DR9641" s="1"/>
      <c r="DS9641" s="1"/>
      <c r="DT9641" s="1"/>
      <c r="DU9641" s="1"/>
      <c r="DV9641" s="1"/>
      <c r="DW9641" s="1"/>
      <c r="DX9641" s="1"/>
      <c r="DY9641" s="1"/>
      <c r="DZ9641" s="1"/>
      <c r="EA9641" s="1"/>
      <c r="EB9641" s="1"/>
      <c r="EC9641" s="1"/>
      <c r="ED9641" s="1"/>
      <c r="EE9641" s="1"/>
      <c r="EF9641" s="1"/>
      <c r="EG9641" s="1"/>
      <c r="EH9641" s="1"/>
      <c r="EI9641" s="1"/>
      <c r="EJ9641" s="1"/>
      <c r="EK9641" s="1"/>
      <c r="EL9641" s="1"/>
      <c r="EM9641" s="1"/>
      <c r="EN9641" s="1"/>
      <c r="EO9641" s="1"/>
      <c r="EP9641" s="1"/>
      <c r="EQ9641" s="1"/>
      <c r="ER9641" s="1"/>
      <c r="ES9641" s="1"/>
      <c r="ET9641" s="1"/>
      <c r="EU9641" s="1"/>
      <c r="EV9641" s="1"/>
      <c r="EW9641" s="1"/>
      <c r="EX9641" s="1"/>
      <c r="EY9641" s="1"/>
      <c r="EZ9641" s="1"/>
      <c r="FA9641" s="1"/>
      <c r="FB9641" s="1"/>
      <c r="FC9641" s="1"/>
      <c r="FD9641" s="1"/>
      <c r="FE9641" s="1"/>
      <c r="FF9641" s="1"/>
      <c r="FG9641" s="1"/>
      <c r="FH9641" s="1"/>
      <c r="FI9641" s="1"/>
      <c r="FJ9641" s="1"/>
      <c r="FK9641" s="1"/>
      <c r="FL9641" s="1"/>
      <c r="FM9641" s="1"/>
      <c r="FN9641" s="1"/>
      <c r="FO9641" s="1"/>
      <c r="FP9641" s="1"/>
      <c r="FQ9641" s="1"/>
      <c r="FR9641" s="1"/>
      <c r="FS9641" s="1"/>
      <c r="FT9641" s="1"/>
      <c r="FU9641" s="1"/>
      <c r="FV9641" s="1"/>
      <c r="FW9641" s="1"/>
      <c r="FX9641" s="1"/>
      <c r="FY9641" s="1"/>
      <c r="FZ9641" s="1"/>
      <c r="GA9641" s="1"/>
      <c r="GB9641" s="1"/>
      <c r="GC9641" s="1"/>
      <c r="GD9641" s="1"/>
      <c r="GE9641" s="1"/>
      <c r="GF9641" s="1"/>
      <c r="GG9641" s="1"/>
      <c r="GH9641" s="1"/>
      <c r="GI9641" s="1"/>
      <c r="GJ9641" s="1"/>
      <c r="GK9641" s="1"/>
      <c r="GL9641" s="1"/>
      <c r="GM9641" s="1"/>
      <c r="GN9641" s="1"/>
      <c r="GO9641" s="1"/>
      <c r="GP9641" s="1"/>
      <c r="GQ9641" s="1"/>
      <c r="GR9641" s="1"/>
      <c r="GS9641" s="1"/>
      <c r="GT9641" s="1"/>
      <c r="GU9641" s="1"/>
      <c r="GV9641" s="1"/>
      <c r="GW9641" s="1"/>
      <c r="GX9641" s="1"/>
      <c r="GY9641" s="1"/>
      <c r="GZ9641" s="1"/>
      <c r="HA9641" s="1"/>
      <c r="HB9641" s="1"/>
      <c r="HC9641" s="1"/>
    </row>
    <row r="9642" spans="1:211" s="5" customFormat="1" ht="20.100000000000001" customHeight="1" x14ac:dyDescent="0.25">
      <c r="A9642" s="8" t="s">
        <v>15671</v>
      </c>
      <c r="B9642" s="8" t="s">
        <v>15672</v>
      </c>
      <c r="C9642" s="8" t="s">
        <v>15665</v>
      </c>
      <c r="D9642" s="8" t="s">
        <v>15673</v>
      </c>
      <c r="E9642" s="8" t="s">
        <v>139</v>
      </c>
      <c r="F9642" s="8"/>
      <c r="G9642" s="8"/>
      <c r="H9642" s="8">
        <v>0</v>
      </c>
      <c r="I9642" s="8" t="s">
        <v>1688</v>
      </c>
      <c r="J9642" s="8" t="s">
        <v>1636</v>
      </c>
      <c r="K9642" s="8" t="s">
        <v>174</v>
      </c>
      <c r="L9642" s="8" t="s">
        <v>1637</v>
      </c>
      <c r="M9642" s="8" t="s">
        <v>1688</v>
      </c>
      <c r="N9642" s="8" t="s">
        <v>11508</v>
      </c>
      <c r="O9642" s="8" t="s">
        <v>11509</v>
      </c>
      <c r="P9642" s="8"/>
      <c r="Q9642" s="8"/>
      <c r="R9642" s="8" t="s">
        <v>141</v>
      </c>
      <c r="S9642" s="8"/>
      <c r="T9642" s="8"/>
      <c r="U9642" s="8" t="s">
        <v>2243</v>
      </c>
      <c r="V9642" s="8" t="s">
        <v>2243</v>
      </c>
      <c r="W9642" s="8" t="s">
        <v>2576</v>
      </c>
      <c r="X9642" s="8" t="s">
        <v>263</v>
      </c>
      <c r="Y9642" s="8" t="s">
        <v>110</v>
      </c>
      <c r="Z9642" s="14">
        <v>70</v>
      </c>
      <c r="AA9642" s="14">
        <v>5165.25</v>
      </c>
      <c r="AB9642" s="14">
        <v>361567.5</v>
      </c>
      <c r="AC9642" s="14">
        <v>426649.64999999997</v>
      </c>
      <c r="AD9642" s="14" t="s">
        <v>2243</v>
      </c>
      <c r="AE9642" s="14" t="s">
        <v>2243</v>
      </c>
      <c r="AF9642" s="14" t="s">
        <v>2243</v>
      </c>
      <c r="AG9642" s="8" t="s">
        <v>111</v>
      </c>
      <c r="AH9642" s="8"/>
      <c r="AI9642" s="8"/>
      <c r="AJ9642" s="8" t="s">
        <v>5873</v>
      </c>
      <c r="AK9642" s="8" t="s">
        <v>15674</v>
      </c>
      <c r="AL9642" s="8" t="s">
        <v>15675</v>
      </c>
      <c r="AM9642" s="8" t="s">
        <v>6247</v>
      </c>
      <c r="AN9642" s="8" t="s">
        <v>15676</v>
      </c>
      <c r="AO9642" s="8" t="s">
        <v>15677</v>
      </c>
      <c r="AP9642" s="8" t="s">
        <v>116</v>
      </c>
      <c r="AQ9642" s="8" t="s">
        <v>15678</v>
      </c>
      <c r="AR9642" s="8" t="s">
        <v>15679</v>
      </c>
      <c r="AS9642" s="8" t="s">
        <v>804</v>
      </c>
      <c r="AT9642" s="8" t="s">
        <v>12793</v>
      </c>
      <c r="AU9642" s="1"/>
      <c r="AV9642" s="1"/>
      <c r="AW9642" s="1"/>
      <c r="AX9642" s="1"/>
      <c r="AY9642" s="1"/>
      <c r="AZ9642" s="1"/>
      <c r="BA9642" s="1"/>
      <c r="BB9642" s="1"/>
      <c r="BC9642" s="1"/>
      <c r="BD9642" s="1"/>
      <c r="BE9642" s="1"/>
      <c r="BF9642" s="1"/>
      <c r="BG9642" s="1"/>
      <c r="BH9642" s="1"/>
      <c r="BI9642" s="1"/>
      <c r="BJ9642" s="1"/>
      <c r="BK9642" s="1"/>
      <c r="BL9642" s="1"/>
      <c r="BM9642" s="1"/>
      <c r="BN9642" s="1"/>
      <c r="BO9642" s="1"/>
      <c r="BP9642" s="1"/>
      <c r="BQ9642" s="1"/>
      <c r="BR9642" s="1"/>
      <c r="BS9642" s="1"/>
      <c r="BT9642" s="1"/>
      <c r="BU9642" s="1"/>
      <c r="BV9642" s="1"/>
      <c r="BW9642" s="1"/>
      <c r="BX9642" s="1"/>
      <c r="BY9642" s="1"/>
      <c r="BZ9642" s="1"/>
      <c r="CA9642" s="1"/>
      <c r="CB9642" s="1"/>
      <c r="CC9642" s="1"/>
      <c r="CD9642" s="1"/>
      <c r="CE9642" s="1"/>
      <c r="CF9642" s="1"/>
      <c r="CG9642" s="1"/>
      <c r="CH9642" s="1"/>
      <c r="CI9642" s="1"/>
      <c r="CJ9642" s="1"/>
      <c r="CK9642" s="1"/>
      <c r="CL9642" s="1"/>
      <c r="CM9642" s="1"/>
      <c r="CN9642" s="1"/>
      <c r="CO9642" s="1"/>
      <c r="CP9642" s="1"/>
      <c r="CQ9642" s="1"/>
      <c r="CR9642" s="1"/>
      <c r="CS9642" s="1"/>
      <c r="CT9642" s="1"/>
      <c r="CU9642" s="1"/>
      <c r="CV9642" s="1"/>
      <c r="CW9642" s="1"/>
      <c r="CX9642" s="1"/>
      <c r="CY9642" s="1"/>
      <c r="CZ9642" s="1"/>
      <c r="DA9642" s="1"/>
      <c r="DB9642" s="1"/>
      <c r="DC9642" s="1"/>
      <c r="DD9642" s="1"/>
      <c r="DE9642" s="1"/>
      <c r="DF9642" s="1"/>
      <c r="DG9642" s="1"/>
      <c r="DH9642" s="1"/>
      <c r="DI9642" s="1"/>
      <c r="DJ9642" s="1"/>
      <c r="DK9642" s="1"/>
      <c r="DL9642" s="1"/>
      <c r="DM9642" s="1"/>
      <c r="DN9642" s="1"/>
      <c r="DO9642" s="1"/>
      <c r="DP9642" s="1"/>
      <c r="DQ9642" s="1"/>
      <c r="DR9642" s="1"/>
      <c r="DS9642" s="1"/>
      <c r="DT9642" s="1"/>
      <c r="DU9642" s="1"/>
      <c r="DV9642" s="1"/>
      <c r="DW9642" s="1"/>
      <c r="DX9642" s="1"/>
      <c r="DY9642" s="1"/>
      <c r="DZ9642" s="1"/>
      <c r="EA9642" s="1"/>
      <c r="EB9642" s="1"/>
      <c r="EC9642" s="1"/>
      <c r="ED9642" s="1"/>
      <c r="EE9642" s="1"/>
      <c r="EF9642" s="1"/>
      <c r="EG9642" s="1"/>
      <c r="EH9642" s="1"/>
      <c r="EI9642" s="1"/>
      <c r="EJ9642" s="1"/>
      <c r="EK9642" s="1"/>
      <c r="EL9642" s="1"/>
      <c r="EM9642" s="1"/>
      <c r="EN9642" s="1"/>
      <c r="EO9642" s="1"/>
      <c r="EP9642" s="1"/>
      <c r="EQ9642" s="1"/>
      <c r="ER9642" s="1"/>
      <c r="ES9642" s="1"/>
      <c r="ET9642" s="1"/>
      <c r="EU9642" s="1"/>
      <c r="EV9642" s="1"/>
      <c r="EW9642" s="1"/>
      <c r="EX9642" s="1"/>
      <c r="EY9642" s="1"/>
      <c r="EZ9642" s="1"/>
      <c r="FA9642" s="1"/>
      <c r="FB9642" s="1"/>
      <c r="FC9642" s="1"/>
      <c r="FD9642" s="1"/>
      <c r="FE9642" s="1"/>
      <c r="FF9642" s="1"/>
      <c r="FG9642" s="1"/>
      <c r="FH9642" s="1"/>
      <c r="FI9642" s="1"/>
      <c r="FJ9642" s="1"/>
      <c r="FK9642" s="1"/>
      <c r="FL9642" s="1"/>
      <c r="FM9642" s="1"/>
      <c r="FN9642" s="1"/>
      <c r="FO9642" s="1"/>
      <c r="FP9642" s="1"/>
      <c r="FQ9642" s="1"/>
      <c r="FR9642" s="1"/>
      <c r="FS9642" s="1"/>
      <c r="FT9642" s="1"/>
      <c r="FU9642" s="1"/>
      <c r="FV9642" s="1"/>
      <c r="FW9642" s="1"/>
      <c r="FX9642" s="1"/>
      <c r="FY9642" s="1"/>
      <c r="FZ9642" s="1"/>
      <c r="GA9642" s="1"/>
      <c r="GB9642" s="1"/>
      <c r="GC9642" s="1"/>
      <c r="GD9642" s="1"/>
      <c r="GE9642" s="1"/>
      <c r="GF9642" s="1"/>
      <c r="GG9642" s="1"/>
      <c r="GH9642" s="1"/>
      <c r="GI9642" s="1"/>
      <c r="GJ9642" s="1"/>
      <c r="GK9642" s="1"/>
      <c r="GL9642" s="1"/>
      <c r="GM9642" s="1"/>
      <c r="GN9642" s="1"/>
      <c r="GO9642" s="1"/>
      <c r="GP9642" s="1"/>
      <c r="GQ9642" s="1"/>
      <c r="GR9642" s="1"/>
      <c r="GS9642" s="1"/>
      <c r="GT9642" s="1"/>
      <c r="GU9642" s="1"/>
      <c r="GV9642" s="1"/>
      <c r="GW9642" s="1"/>
      <c r="GX9642" s="1"/>
      <c r="GY9642" s="1"/>
      <c r="GZ9642" s="1"/>
      <c r="HA9642" s="1"/>
      <c r="HB9642" s="1"/>
      <c r="HC9642" s="1"/>
    </row>
    <row r="9643" spans="1:211" s="5" customFormat="1" ht="20.100000000000001" customHeight="1" x14ac:dyDescent="0.25">
      <c r="A9643" s="8" t="s">
        <v>15680</v>
      </c>
      <c r="B9643" s="8" t="s">
        <v>9966</v>
      </c>
      <c r="C9643" s="8" t="s">
        <v>9967</v>
      </c>
      <c r="D9643" s="8" t="s">
        <v>9968</v>
      </c>
      <c r="E9643" s="8" t="s">
        <v>139</v>
      </c>
      <c r="F9643" s="8"/>
      <c r="G9643" s="8"/>
      <c r="H9643" s="8">
        <v>0</v>
      </c>
      <c r="I9643" s="8" t="s">
        <v>1688</v>
      </c>
      <c r="J9643" s="8" t="s">
        <v>1636</v>
      </c>
      <c r="K9643" s="8" t="s">
        <v>174</v>
      </c>
      <c r="L9643" s="8" t="s">
        <v>1637</v>
      </c>
      <c r="M9643" s="8" t="s">
        <v>1688</v>
      </c>
      <c r="N9643" s="8" t="s">
        <v>11508</v>
      </c>
      <c r="O9643" s="8" t="s">
        <v>11509</v>
      </c>
      <c r="P9643" s="8"/>
      <c r="Q9643" s="8"/>
      <c r="R9643" s="8" t="s">
        <v>141</v>
      </c>
      <c r="S9643" s="8"/>
      <c r="T9643" s="8"/>
      <c r="U9643" s="8" t="s">
        <v>2243</v>
      </c>
      <c r="V9643" s="8" t="s">
        <v>2243</v>
      </c>
      <c r="W9643" s="8" t="s">
        <v>2576</v>
      </c>
      <c r="X9643" s="8" t="s">
        <v>263</v>
      </c>
      <c r="Y9643" s="8" t="s">
        <v>110</v>
      </c>
      <c r="Z9643" s="14">
        <v>15</v>
      </c>
      <c r="AA9643" s="14">
        <v>5389.83</v>
      </c>
      <c r="AB9643" s="14">
        <v>80847.45</v>
      </c>
      <c r="AC9643" s="14">
        <v>95399.990999999995</v>
      </c>
      <c r="AD9643" s="14" t="s">
        <v>2243</v>
      </c>
      <c r="AE9643" s="14" t="s">
        <v>2243</v>
      </c>
      <c r="AF9643" s="14" t="s">
        <v>2243</v>
      </c>
      <c r="AG9643" s="8" t="s">
        <v>111</v>
      </c>
      <c r="AH9643" s="8"/>
      <c r="AI9643" s="8"/>
      <c r="AJ9643" s="8" t="s">
        <v>116</v>
      </c>
      <c r="AK9643" s="8" t="s">
        <v>15681</v>
      </c>
      <c r="AL9643" s="8" t="s">
        <v>15682</v>
      </c>
      <c r="AM9643" s="8"/>
      <c r="AN9643" s="8"/>
      <c r="AO9643" s="8"/>
      <c r="AP9643" s="8"/>
      <c r="AQ9643" s="8"/>
      <c r="AR9643" s="8"/>
      <c r="AS9643" s="8" t="s">
        <v>804</v>
      </c>
      <c r="AT9643" s="8" t="s">
        <v>12793</v>
      </c>
      <c r="AU9643" s="1"/>
      <c r="AV9643" s="1"/>
      <c r="AW9643" s="1"/>
      <c r="AX9643" s="1"/>
      <c r="AY9643" s="1"/>
      <c r="AZ9643" s="1"/>
      <c r="BA9643" s="1"/>
      <c r="BB9643" s="1"/>
      <c r="BC9643" s="1"/>
      <c r="BD9643" s="1"/>
      <c r="BE9643" s="1"/>
      <c r="BF9643" s="1"/>
      <c r="BG9643" s="1"/>
      <c r="BH9643" s="1"/>
      <c r="BI9643" s="1"/>
      <c r="BJ9643" s="1"/>
      <c r="BK9643" s="1"/>
      <c r="BL9643" s="1"/>
      <c r="BM9643" s="1"/>
      <c r="BN9643" s="1"/>
      <c r="BO9643" s="1"/>
      <c r="BP9643" s="1"/>
      <c r="BQ9643" s="1"/>
      <c r="BR9643" s="1"/>
      <c r="BS9643" s="1"/>
      <c r="BT9643" s="1"/>
      <c r="BU9643" s="1"/>
      <c r="BV9643" s="1"/>
      <c r="BW9643" s="1"/>
      <c r="BX9643" s="1"/>
      <c r="BY9643" s="1"/>
      <c r="BZ9643" s="1"/>
      <c r="CA9643" s="1"/>
      <c r="CB9643" s="1"/>
      <c r="CC9643" s="1"/>
      <c r="CD9643" s="1"/>
      <c r="CE9643" s="1"/>
      <c r="CF9643" s="1"/>
      <c r="CG9643" s="1"/>
      <c r="CH9643" s="1"/>
      <c r="CI9643" s="1"/>
      <c r="CJ9643" s="1"/>
      <c r="CK9643" s="1"/>
      <c r="CL9643" s="1"/>
      <c r="CM9643" s="1"/>
      <c r="CN9643" s="1"/>
      <c r="CO9643" s="1"/>
      <c r="CP9643" s="1"/>
      <c r="CQ9643" s="1"/>
      <c r="CR9643" s="1"/>
      <c r="CS9643" s="1"/>
      <c r="CT9643" s="1"/>
      <c r="CU9643" s="1"/>
      <c r="CV9643" s="1"/>
      <c r="CW9643" s="1"/>
      <c r="CX9643" s="1"/>
      <c r="CY9643" s="1"/>
      <c r="CZ9643" s="1"/>
      <c r="DA9643" s="1"/>
      <c r="DB9643" s="1"/>
      <c r="DC9643" s="1"/>
      <c r="DD9643" s="1"/>
      <c r="DE9643" s="1"/>
      <c r="DF9643" s="1"/>
      <c r="DG9643" s="1"/>
      <c r="DH9643" s="1"/>
      <c r="DI9643" s="1"/>
      <c r="DJ9643" s="1"/>
      <c r="DK9643" s="1"/>
      <c r="DL9643" s="1"/>
      <c r="DM9643" s="1"/>
      <c r="DN9643" s="1"/>
      <c r="DO9643" s="1"/>
      <c r="DP9643" s="1"/>
      <c r="DQ9643" s="1"/>
      <c r="DR9643" s="1"/>
      <c r="DS9643" s="1"/>
      <c r="DT9643" s="1"/>
      <c r="DU9643" s="1"/>
      <c r="DV9643" s="1"/>
      <c r="DW9643" s="1"/>
      <c r="DX9643" s="1"/>
      <c r="DY9643" s="1"/>
      <c r="DZ9643" s="1"/>
      <c r="EA9643" s="1"/>
      <c r="EB9643" s="1"/>
      <c r="EC9643" s="1"/>
      <c r="ED9643" s="1"/>
      <c r="EE9643" s="1"/>
      <c r="EF9643" s="1"/>
      <c r="EG9643" s="1"/>
      <c r="EH9643" s="1"/>
      <c r="EI9643" s="1"/>
      <c r="EJ9643" s="1"/>
      <c r="EK9643" s="1"/>
      <c r="EL9643" s="1"/>
      <c r="EM9643" s="1"/>
      <c r="EN9643" s="1"/>
      <c r="EO9643" s="1"/>
      <c r="EP9643" s="1"/>
      <c r="EQ9643" s="1"/>
      <c r="ER9643" s="1"/>
      <c r="ES9643" s="1"/>
      <c r="ET9643" s="1"/>
      <c r="EU9643" s="1"/>
      <c r="EV9643" s="1"/>
      <c r="EW9643" s="1"/>
      <c r="EX9643" s="1"/>
      <c r="EY9643" s="1"/>
      <c r="EZ9643" s="1"/>
      <c r="FA9643" s="1"/>
      <c r="FB9643" s="1"/>
      <c r="FC9643" s="1"/>
      <c r="FD9643" s="1"/>
      <c r="FE9643" s="1"/>
      <c r="FF9643" s="1"/>
      <c r="FG9643" s="1"/>
      <c r="FH9643" s="1"/>
      <c r="FI9643" s="1"/>
      <c r="FJ9643" s="1"/>
      <c r="FK9643" s="1"/>
      <c r="FL9643" s="1"/>
      <c r="FM9643" s="1"/>
      <c r="FN9643" s="1"/>
      <c r="FO9643" s="1"/>
      <c r="FP9643" s="1"/>
      <c r="FQ9643" s="1"/>
      <c r="FR9643" s="1"/>
      <c r="FS9643" s="1"/>
      <c r="FT9643" s="1"/>
      <c r="FU9643" s="1"/>
      <c r="FV9643" s="1"/>
      <c r="FW9643" s="1"/>
      <c r="FX9643" s="1"/>
      <c r="FY9643" s="1"/>
      <c r="FZ9643" s="1"/>
      <c r="GA9643" s="1"/>
      <c r="GB9643" s="1"/>
      <c r="GC9643" s="1"/>
      <c r="GD9643" s="1"/>
      <c r="GE9643" s="1"/>
      <c r="GF9643" s="1"/>
      <c r="GG9643" s="1"/>
      <c r="GH9643" s="1"/>
      <c r="GI9643" s="1"/>
      <c r="GJ9643" s="1"/>
      <c r="GK9643" s="1"/>
      <c r="GL9643" s="1"/>
      <c r="GM9643" s="1"/>
      <c r="GN9643" s="1"/>
      <c r="GO9643" s="1"/>
      <c r="GP9643" s="1"/>
      <c r="GQ9643" s="1"/>
      <c r="GR9643" s="1"/>
      <c r="GS9643" s="1"/>
      <c r="GT9643" s="1"/>
      <c r="GU9643" s="1"/>
      <c r="GV9643" s="1"/>
      <c r="GW9643" s="1"/>
      <c r="GX9643" s="1"/>
      <c r="GY9643" s="1"/>
      <c r="GZ9643" s="1"/>
      <c r="HA9643" s="1"/>
      <c r="HB9643" s="1"/>
      <c r="HC9643" s="1"/>
    </row>
    <row r="9644" spans="1:211" s="5" customFormat="1" ht="20.100000000000001" customHeight="1" x14ac:dyDescent="0.25">
      <c r="A9644" s="8" t="s">
        <v>15683</v>
      </c>
      <c r="B9644" s="8" t="s">
        <v>15684</v>
      </c>
      <c r="C9644" s="8" t="s">
        <v>9967</v>
      </c>
      <c r="D9644" s="8" t="s">
        <v>15685</v>
      </c>
      <c r="E9644" s="8" t="s">
        <v>139</v>
      </c>
      <c r="F9644" s="8"/>
      <c r="G9644" s="8"/>
      <c r="H9644" s="8">
        <v>0</v>
      </c>
      <c r="I9644" s="8" t="s">
        <v>1688</v>
      </c>
      <c r="J9644" s="8" t="s">
        <v>1636</v>
      </c>
      <c r="K9644" s="8" t="s">
        <v>174</v>
      </c>
      <c r="L9644" s="8" t="s">
        <v>1637</v>
      </c>
      <c r="M9644" s="8" t="s">
        <v>1688</v>
      </c>
      <c r="N9644" s="8" t="s">
        <v>11508</v>
      </c>
      <c r="O9644" s="8" t="s">
        <v>11509</v>
      </c>
      <c r="P9644" s="8"/>
      <c r="Q9644" s="8"/>
      <c r="R9644" s="8" t="s">
        <v>141</v>
      </c>
      <c r="S9644" s="8"/>
      <c r="T9644" s="8"/>
      <c r="U9644" s="8" t="s">
        <v>2243</v>
      </c>
      <c r="V9644" s="8" t="s">
        <v>2243</v>
      </c>
      <c r="W9644" s="8" t="s">
        <v>2576</v>
      </c>
      <c r="X9644" s="8" t="s">
        <v>263</v>
      </c>
      <c r="Y9644" s="8" t="s">
        <v>110</v>
      </c>
      <c r="Z9644" s="14">
        <v>7</v>
      </c>
      <c r="AA9644" s="14">
        <v>10510.17</v>
      </c>
      <c r="AB9644" s="14">
        <v>73571.19</v>
      </c>
      <c r="AC9644" s="14">
        <v>86814.004199999996</v>
      </c>
      <c r="AD9644" s="14" t="s">
        <v>2243</v>
      </c>
      <c r="AE9644" s="14" t="s">
        <v>2243</v>
      </c>
      <c r="AF9644" s="14" t="s">
        <v>2243</v>
      </c>
      <c r="AG9644" s="8" t="s">
        <v>111</v>
      </c>
      <c r="AH9644" s="8"/>
      <c r="AI9644" s="8"/>
      <c r="AJ9644" s="8" t="s">
        <v>5873</v>
      </c>
      <c r="AK9644" s="8" t="s">
        <v>15686</v>
      </c>
      <c r="AL9644" s="8" t="s">
        <v>15687</v>
      </c>
      <c r="AM9644" s="8" t="s">
        <v>15688</v>
      </c>
      <c r="AN9644" s="8" t="s">
        <v>15689</v>
      </c>
      <c r="AO9644" s="8" t="s">
        <v>15690</v>
      </c>
      <c r="AP9644" s="8" t="s">
        <v>116</v>
      </c>
      <c r="AQ9644" s="8" t="s">
        <v>15691</v>
      </c>
      <c r="AR9644" s="8" t="s">
        <v>15692</v>
      </c>
      <c r="AS9644" s="8" t="s">
        <v>804</v>
      </c>
      <c r="AT9644" s="8" t="s">
        <v>12793</v>
      </c>
      <c r="AU9644" s="1"/>
      <c r="AV9644" s="1"/>
      <c r="AW9644" s="1"/>
      <c r="AX9644" s="1"/>
      <c r="AY9644" s="1"/>
      <c r="AZ9644" s="1"/>
      <c r="BA9644" s="1"/>
      <c r="BB9644" s="1"/>
      <c r="BC9644" s="1"/>
      <c r="BD9644" s="1"/>
      <c r="BE9644" s="1"/>
      <c r="BF9644" s="1"/>
      <c r="BG9644" s="1"/>
      <c r="BH9644" s="1"/>
      <c r="BI9644" s="1"/>
      <c r="BJ9644" s="1"/>
      <c r="BK9644" s="1"/>
      <c r="BL9644" s="1"/>
      <c r="BM9644" s="1"/>
      <c r="BN9644" s="1"/>
      <c r="BO9644" s="1"/>
      <c r="BP9644" s="1"/>
      <c r="BQ9644" s="1"/>
      <c r="BR9644" s="1"/>
      <c r="BS9644" s="1"/>
      <c r="BT9644" s="1"/>
      <c r="BU9644" s="1"/>
      <c r="BV9644" s="1"/>
      <c r="BW9644" s="1"/>
      <c r="BX9644" s="1"/>
      <c r="BY9644" s="1"/>
      <c r="BZ9644" s="1"/>
      <c r="CA9644" s="1"/>
      <c r="CB9644" s="1"/>
      <c r="CC9644" s="1"/>
      <c r="CD9644" s="1"/>
      <c r="CE9644" s="1"/>
      <c r="CF9644" s="1"/>
      <c r="CG9644" s="1"/>
      <c r="CH9644" s="1"/>
      <c r="CI9644" s="1"/>
      <c r="CJ9644" s="1"/>
      <c r="CK9644" s="1"/>
      <c r="CL9644" s="1"/>
      <c r="CM9644" s="1"/>
      <c r="CN9644" s="1"/>
      <c r="CO9644" s="1"/>
      <c r="CP9644" s="1"/>
      <c r="CQ9644" s="1"/>
      <c r="CR9644" s="1"/>
      <c r="CS9644" s="1"/>
      <c r="CT9644" s="1"/>
      <c r="CU9644" s="1"/>
      <c r="CV9644" s="1"/>
      <c r="CW9644" s="1"/>
      <c r="CX9644" s="1"/>
      <c r="CY9644" s="1"/>
      <c r="CZ9644" s="1"/>
      <c r="DA9644" s="1"/>
      <c r="DB9644" s="1"/>
      <c r="DC9644" s="1"/>
      <c r="DD9644" s="1"/>
      <c r="DE9644" s="1"/>
      <c r="DF9644" s="1"/>
      <c r="DG9644" s="1"/>
      <c r="DH9644" s="1"/>
      <c r="DI9644" s="1"/>
      <c r="DJ9644" s="1"/>
      <c r="DK9644" s="1"/>
      <c r="DL9644" s="1"/>
      <c r="DM9644" s="1"/>
      <c r="DN9644" s="1"/>
      <c r="DO9644" s="1"/>
      <c r="DP9644" s="1"/>
      <c r="DQ9644" s="1"/>
      <c r="DR9644" s="1"/>
      <c r="DS9644" s="1"/>
      <c r="DT9644" s="1"/>
      <c r="DU9644" s="1"/>
      <c r="DV9644" s="1"/>
      <c r="DW9644" s="1"/>
      <c r="DX9644" s="1"/>
      <c r="DY9644" s="1"/>
      <c r="DZ9644" s="1"/>
      <c r="EA9644" s="1"/>
      <c r="EB9644" s="1"/>
      <c r="EC9644" s="1"/>
      <c r="ED9644" s="1"/>
      <c r="EE9644" s="1"/>
      <c r="EF9644" s="1"/>
      <c r="EG9644" s="1"/>
      <c r="EH9644" s="1"/>
      <c r="EI9644" s="1"/>
      <c r="EJ9644" s="1"/>
      <c r="EK9644" s="1"/>
      <c r="EL9644" s="1"/>
      <c r="EM9644" s="1"/>
      <c r="EN9644" s="1"/>
      <c r="EO9644" s="1"/>
      <c r="EP9644" s="1"/>
      <c r="EQ9644" s="1"/>
      <c r="ER9644" s="1"/>
      <c r="ES9644" s="1"/>
      <c r="ET9644" s="1"/>
      <c r="EU9644" s="1"/>
      <c r="EV9644" s="1"/>
      <c r="EW9644" s="1"/>
      <c r="EX9644" s="1"/>
      <c r="EY9644" s="1"/>
      <c r="EZ9644" s="1"/>
      <c r="FA9644" s="1"/>
      <c r="FB9644" s="1"/>
      <c r="FC9644" s="1"/>
      <c r="FD9644" s="1"/>
      <c r="FE9644" s="1"/>
      <c r="FF9644" s="1"/>
      <c r="FG9644" s="1"/>
      <c r="FH9644" s="1"/>
      <c r="FI9644" s="1"/>
      <c r="FJ9644" s="1"/>
      <c r="FK9644" s="1"/>
      <c r="FL9644" s="1"/>
      <c r="FM9644" s="1"/>
      <c r="FN9644" s="1"/>
      <c r="FO9644" s="1"/>
      <c r="FP9644" s="1"/>
      <c r="FQ9644" s="1"/>
      <c r="FR9644" s="1"/>
      <c r="FS9644" s="1"/>
      <c r="FT9644" s="1"/>
      <c r="FU9644" s="1"/>
      <c r="FV9644" s="1"/>
      <c r="FW9644" s="1"/>
      <c r="FX9644" s="1"/>
      <c r="FY9644" s="1"/>
      <c r="FZ9644" s="1"/>
      <c r="GA9644" s="1"/>
      <c r="GB9644" s="1"/>
      <c r="GC9644" s="1"/>
      <c r="GD9644" s="1"/>
      <c r="GE9644" s="1"/>
      <c r="GF9644" s="1"/>
      <c r="GG9644" s="1"/>
      <c r="GH9644" s="1"/>
      <c r="GI9644" s="1"/>
      <c r="GJ9644" s="1"/>
      <c r="GK9644" s="1"/>
      <c r="GL9644" s="1"/>
      <c r="GM9644" s="1"/>
      <c r="GN9644" s="1"/>
      <c r="GO9644" s="1"/>
      <c r="GP9644" s="1"/>
      <c r="GQ9644" s="1"/>
      <c r="GR9644" s="1"/>
      <c r="GS9644" s="1"/>
      <c r="GT9644" s="1"/>
      <c r="GU9644" s="1"/>
      <c r="GV9644" s="1"/>
      <c r="GW9644" s="1"/>
      <c r="GX9644" s="1"/>
      <c r="GY9644" s="1"/>
      <c r="GZ9644" s="1"/>
      <c r="HA9644" s="1"/>
      <c r="HB9644" s="1"/>
      <c r="HC9644" s="1"/>
    </row>
    <row r="9645" spans="1:211" s="5" customFormat="1" ht="20.100000000000001" customHeight="1" x14ac:dyDescent="0.25">
      <c r="A9645" s="8" t="s">
        <v>15693</v>
      </c>
      <c r="B9645" s="8" t="s">
        <v>15694</v>
      </c>
      <c r="C9645" s="8" t="s">
        <v>15695</v>
      </c>
      <c r="D9645" s="8" t="s">
        <v>15696</v>
      </c>
      <c r="E9645" s="8" t="s">
        <v>139</v>
      </c>
      <c r="F9645" s="8"/>
      <c r="G9645" s="8"/>
      <c r="H9645" s="8">
        <v>0</v>
      </c>
      <c r="I9645" s="8" t="s">
        <v>1688</v>
      </c>
      <c r="J9645" s="8" t="s">
        <v>1636</v>
      </c>
      <c r="K9645" s="8" t="s">
        <v>174</v>
      </c>
      <c r="L9645" s="8" t="s">
        <v>1637</v>
      </c>
      <c r="M9645" s="8" t="s">
        <v>1688</v>
      </c>
      <c r="N9645" s="8" t="s">
        <v>11508</v>
      </c>
      <c r="O9645" s="8" t="s">
        <v>11509</v>
      </c>
      <c r="P9645" s="8"/>
      <c r="Q9645" s="8"/>
      <c r="R9645" s="8" t="s">
        <v>141</v>
      </c>
      <c r="S9645" s="8"/>
      <c r="T9645" s="8"/>
      <c r="U9645" s="8" t="s">
        <v>2243</v>
      </c>
      <c r="V9645" s="8" t="s">
        <v>2243</v>
      </c>
      <c r="W9645" s="8" t="s">
        <v>2576</v>
      </c>
      <c r="X9645" s="8" t="s">
        <v>263</v>
      </c>
      <c r="Y9645" s="8" t="s">
        <v>110</v>
      </c>
      <c r="Z9645" s="14">
        <v>1</v>
      </c>
      <c r="AA9645" s="14">
        <v>74244.92</v>
      </c>
      <c r="AB9645" s="14">
        <v>74244.92</v>
      </c>
      <c r="AC9645" s="14">
        <v>87609.005599999989</v>
      </c>
      <c r="AD9645" s="14" t="s">
        <v>2243</v>
      </c>
      <c r="AE9645" s="14" t="s">
        <v>2243</v>
      </c>
      <c r="AF9645" s="14" t="s">
        <v>2243</v>
      </c>
      <c r="AG9645" s="8" t="s">
        <v>111</v>
      </c>
      <c r="AH9645" s="8"/>
      <c r="AI9645" s="8"/>
      <c r="AJ9645" s="8" t="s">
        <v>116</v>
      </c>
      <c r="AK9645" s="8" t="s">
        <v>15697</v>
      </c>
      <c r="AL9645" s="8" t="s">
        <v>15698</v>
      </c>
      <c r="AM9645" s="8"/>
      <c r="AN9645" s="8"/>
      <c r="AO9645" s="8"/>
      <c r="AP9645" s="8"/>
      <c r="AQ9645" s="8"/>
      <c r="AR9645" s="8"/>
      <c r="AS9645" s="8" t="s">
        <v>804</v>
      </c>
      <c r="AT9645" s="8" t="s">
        <v>12793</v>
      </c>
      <c r="AU9645" s="1"/>
      <c r="AV9645" s="1"/>
      <c r="AW9645" s="1"/>
      <c r="AX9645" s="1"/>
      <c r="AY9645" s="1"/>
      <c r="AZ9645" s="1"/>
      <c r="BA9645" s="1"/>
      <c r="BB9645" s="1"/>
      <c r="BC9645" s="1"/>
      <c r="BD9645" s="1"/>
      <c r="BE9645" s="1"/>
      <c r="BF9645" s="1"/>
      <c r="BG9645" s="1"/>
      <c r="BH9645" s="1"/>
      <c r="BI9645" s="1"/>
      <c r="BJ9645" s="1"/>
      <c r="BK9645" s="1"/>
      <c r="BL9645" s="1"/>
      <c r="BM9645" s="1"/>
      <c r="BN9645" s="1"/>
      <c r="BO9645" s="1"/>
      <c r="BP9645" s="1"/>
      <c r="BQ9645" s="1"/>
      <c r="BR9645" s="1"/>
      <c r="BS9645" s="1"/>
      <c r="BT9645" s="1"/>
      <c r="BU9645" s="1"/>
      <c r="BV9645" s="1"/>
      <c r="BW9645" s="1"/>
      <c r="BX9645" s="1"/>
      <c r="BY9645" s="1"/>
      <c r="BZ9645" s="1"/>
      <c r="CA9645" s="1"/>
      <c r="CB9645" s="1"/>
      <c r="CC9645" s="1"/>
      <c r="CD9645" s="1"/>
      <c r="CE9645" s="1"/>
      <c r="CF9645" s="1"/>
      <c r="CG9645" s="1"/>
      <c r="CH9645" s="1"/>
      <c r="CI9645" s="1"/>
      <c r="CJ9645" s="1"/>
      <c r="CK9645" s="1"/>
      <c r="CL9645" s="1"/>
      <c r="CM9645" s="1"/>
      <c r="CN9645" s="1"/>
      <c r="CO9645" s="1"/>
      <c r="CP9645" s="1"/>
      <c r="CQ9645" s="1"/>
      <c r="CR9645" s="1"/>
      <c r="CS9645" s="1"/>
      <c r="CT9645" s="1"/>
      <c r="CU9645" s="1"/>
      <c r="CV9645" s="1"/>
      <c r="CW9645" s="1"/>
      <c r="CX9645" s="1"/>
      <c r="CY9645" s="1"/>
      <c r="CZ9645" s="1"/>
      <c r="DA9645" s="1"/>
      <c r="DB9645" s="1"/>
      <c r="DC9645" s="1"/>
      <c r="DD9645" s="1"/>
      <c r="DE9645" s="1"/>
      <c r="DF9645" s="1"/>
      <c r="DG9645" s="1"/>
      <c r="DH9645" s="1"/>
      <c r="DI9645" s="1"/>
      <c r="DJ9645" s="1"/>
      <c r="DK9645" s="1"/>
      <c r="DL9645" s="1"/>
      <c r="DM9645" s="1"/>
      <c r="DN9645" s="1"/>
      <c r="DO9645" s="1"/>
      <c r="DP9645" s="1"/>
      <c r="DQ9645" s="1"/>
      <c r="DR9645" s="1"/>
      <c r="DS9645" s="1"/>
      <c r="DT9645" s="1"/>
      <c r="DU9645" s="1"/>
      <c r="DV9645" s="1"/>
      <c r="DW9645" s="1"/>
      <c r="DX9645" s="1"/>
      <c r="DY9645" s="1"/>
      <c r="DZ9645" s="1"/>
      <c r="EA9645" s="1"/>
      <c r="EB9645" s="1"/>
      <c r="EC9645" s="1"/>
      <c r="ED9645" s="1"/>
      <c r="EE9645" s="1"/>
      <c r="EF9645" s="1"/>
      <c r="EG9645" s="1"/>
      <c r="EH9645" s="1"/>
      <c r="EI9645" s="1"/>
      <c r="EJ9645" s="1"/>
      <c r="EK9645" s="1"/>
      <c r="EL9645" s="1"/>
      <c r="EM9645" s="1"/>
      <c r="EN9645" s="1"/>
      <c r="EO9645" s="1"/>
      <c r="EP9645" s="1"/>
      <c r="EQ9645" s="1"/>
      <c r="ER9645" s="1"/>
      <c r="ES9645" s="1"/>
      <c r="ET9645" s="1"/>
      <c r="EU9645" s="1"/>
      <c r="EV9645" s="1"/>
      <c r="EW9645" s="1"/>
      <c r="EX9645" s="1"/>
      <c r="EY9645" s="1"/>
      <c r="EZ9645" s="1"/>
      <c r="FA9645" s="1"/>
      <c r="FB9645" s="1"/>
      <c r="FC9645" s="1"/>
      <c r="FD9645" s="1"/>
      <c r="FE9645" s="1"/>
      <c r="FF9645" s="1"/>
      <c r="FG9645" s="1"/>
      <c r="FH9645" s="1"/>
      <c r="FI9645" s="1"/>
      <c r="FJ9645" s="1"/>
      <c r="FK9645" s="1"/>
      <c r="FL9645" s="1"/>
      <c r="FM9645" s="1"/>
      <c r="FN9645" s="1"/>
      <c r="FO9645" s="1"/>
      <c r="FP9645" s="1"/>
      <c r="FQ9645" s="1"/>
      <c r="FR9645" s="1"/>
      <c r="FS9645" s="1"/>
      <c r="FT9645" s="1"/>
      <c r="FU9645" s="1"/>
      <c r="FV9645" s="1"/>
      <c r="FW9645" s="1"/>
      <c r="FX9645" s="1"/>
      <c r="FY9645" s="1"/>
      <c r="FZ9645" s="1"/>
      <c r="GA9645" s="1"/>
      <c r="GB9645" s="1"/>
      <c r="GC9645" s="1"/>
      <c r="GD9645" s="1"/>
      <c r="GE9645" s="1"/>
      <c r="GF9645" s="1"/>
      <c r="GG9645" s="1"/>
      <c r="GH9645" s="1"/>
      <c r="GI9645" s="1"/>
      <c r="GJ9645" s="1"/>
      <c r="GK9645" s="1"/>
      <c r="GL9645" s="1"/>
      <c r="GM9645" s="1"/>
      <c r="GN9645" s="1"/>
      <c r="GO9645" s="1"/>
      <c r="GP9645" s="1"/>
      <c r="GQ9645" s="1"/>
      <c r="GR9645" s="1"/>
      <c r="GS9645" s="1"/>
      <c r="GT9645" s="1"/>
      <c r="GU9645" s="1"/>
      <c r="GV9645" s="1"/>
      <c r="GW9645" s="1"/>
      <c r="GX9645" s="1"/>
      <c r="GY9645" s="1"/>
      <c r="GZ9645" s="1"/>
      <c r="HA9645" s="1"/>
      <c r="HB9645" s="1"/>
      <c r="HC9645" s="1"/>
    </row>
    <row r="9646" spans="1:211" s="5" customFormat="1" ht="20.100000000000001" customHeight="1" x14ac:dyDescent="0.25">
      <c r="A9646" s="8" t="s">
        <v>15699</v>
      </c>
      <c r="B9646" s="8" t="s">
        <v>15694</v>
      </c>
      <c r="C9646" s="8" t="s">
        <v>15695</v>
      </c>
      <c r="D9646" s="8" t="s">
        <v>15696</v>
      </c>
      <c r="E9646" s="8" t="s">
        <v>139</v>
      </c>
      <c r="F9646" s="8"/>
      <c r="G9646" s="8"/>
      <c r="H9646" s="8">
        <v>0</v>
      </c>
      <c r="I9646" s="8" t="s">
        <v>1688</v>
      </c>
      <c r="J9646" s="8" t="s">
        <v>1636</v>
      </c>
      <c r="K9646" s="8" t="s">
        <v>174</v>
      </c>
      <c r="L9646" s="8" t="s">
        <v>1637</v>
      </c>
      <c r="M9646" s="8" t="s">
        <v>1688</v>
      </c>
      <c r="N9646" s="8" t="s">
        <v>11508</v>
      </c>
      <c r="O9646" s="8" t="s">
        <v>11509</v>
      </c>
      <c r="P9646" s="8"/>
      <c r="Q9646" s="8"/>
      <c r="R9646" s="8" t="s">
        <v>141</v>
      </c>
      <c r="S9646" s="8"/>
      <c r="T9646" s="8"/>
      <c r="U9646" s="8" t="s">
        <v>2243</v>
      </c>
      <c r="V9646" s="8" t="s">
        <v>2243</v>
      </c>
      <c r="W9646" s="8" t="s">
        <v>2576</v>
      </c>
      <c r="X9646" s="8" t="s">
        <v>263</v>
      </c>
      <c r="Y9646" s="8" t="s">
        <v>110</v>
      </c>
      <c r="Z9646" s="14">
        <v>1</v>
      </c>
      <c r="AA9646" s="14">
        <v>304076.27</v>
      </c>
      <c r="AB9646" s="14">
        <v>304076.27</v>
      </c>
      <c r="AC9646" s="14">
        <v>358809.99859999999</v>
      </c>
      <c r="AD9646" s="14" t="s">
        <v>2243</v>
      </c>
      <c r="AE9646" s="14" t="s">
        <v>2243</v>
      </c>
      <c r="AF9646" s="14" t="s">
        <v>2243</v>
      </c>
      <c r="AG9646" s="8" t="s">
        <v>111</v>
      </c>
      <c r="AH9646" s="8"/>
      <c r="AI9646" s="8"/>
      <c r="AJ9646" s="8" t="s">
        <v>116</v>
      </c>
      <c r="AK9646" s="8" t="s">
        <v>15700</v>
      </c>
      <c r="AL9646" s="8" t="s">
        <v>15701</v>
      </c>
      <c r="AM9646" s="8"/>
      <c r="AN9646" s="8"/>
      <c r="AO9646" s="8"/>
      <c r="AP9646" s="8"/>
      <c r="AQ9646" s="8"/>
      <c r="AR9646" s="8"/>
      <c r="AS9646" s="8" t="s">
        <v>804</v>
      </c>
      <c r="AT9646" s="8" t="s">
        <v>12793</v>
      </c>
      <c r="AU9646" s="1"/>
      <c r="AV9646" s="1"/>
      <c r="AW9646" s="1"/>
      <c r="AX9646" s="1"/>
      <c r="AY9646" s="1"/>
      <c r="AZ9646" s="1"/>
      <c r="BA9646" s="1"/>
      <c r="BB9646" s="1"/>
      <c r="BC9646" s="1"/>
      <c r="BD9646" s="1"/>
      <c r="BE9646" s="1"/>
      <c r="BF9646" s="1"/>
      <c r="BG9646" s="1"/>
      <c r="BH9646" s="1"/>
      <c r="BI9646" s="1"/>
      <c r="BJ9646" s="1"/>
      <c r="BK9646" s="1"/>
      <c r="BL9646" s="1"/>
      <c r="BM9646" s="1"/>
      <c r="BN9646" s="1"/>
      <c r="BO9646" s="1"/>
      <c r="BP9646" s="1"/>
      <c r="BQ9646" s="1"/>
      <c r="BR9646" s="1"/>
      <c r="BS9646" s="1"/>
      <c r="BT9646" s="1"/>
      <c r="BU9646" s="1"/>
      <c r="BV9646" s="1"/>
      <c r="BW9646" s="1"/>
      <c r="BX9646" s="1"/>
      <c r="BY9646" s="1"/>
      <c r="BZ9646" s="1"/>
      <c r="CA9646" s="1"/>
      <c r="CB9646" s="1"/>
      <c r="CC9646" s="1"/>
      <c r="CD9646" s="1"/>
      <c r="CE9646" s="1"/>
      <c r="CF9646" s="1"/>
      <c r="CG9646" s="1"/>
      <c r="CH9646" s="1"/>
      <c r="CI9646" s="1"/>
      <c r="CJ9646" s="1"/>
      <c r="CK9646" s="1"/>
      <c r="CL9646" s="1"/>
      <c r="CM9646" s="1"/>
      <c r="CN9646" s="1"/>
      <c r="CO9646" s="1"/>
      <c r="CP9646" s="1"/>
      <c r="CQ9646" s="1"/>
      <c r="CR9646" s="1"/>
      <c r="CS9646" s="1"/>
      <c r="CT9646" s="1"/>
      <c r="CU9646" s="1"/>
      <c r="CV9646" s="1"/>
      <c r="CW9646" s="1"/>
      <c r="CX9646" s="1"/>
      <c r="CY9646" s="1"/>
      <c r="CZ9646" s="1"/>
      <c r="DA9646" s="1"/>
      <c r="DB9646" s="1"/>
      <c r="DC9646" s="1"/>
      <c r="DD9646" s="1"/>
      <c r="DE9646" s="1"/>
      <c r="DF9646" s="1"/>
      <c r="DG9646" s="1"/>
      <c r="DH9646" s="1"/>
      <c r="DI9646" s="1"/>
      <c r="DJ9646" s="1"/>
      <c r="DK9646" s="1"/>
      <c r="DL9646" s="1"/>
      <c r="DM9646" s="1"/>
      <c r="DN9646" s="1"/>
      <c r="DO9646" s="1"/>
      <c r="DP9646" s="1"/>
      <c r="DQ9646" s="1"/>
      <c r="DR9646" s="1"/>
      <c r="DS9646" s="1"/>
      <c r="DT9646" s="1"/>
      <c r="DU9646" s="1"/>
      <c r="DV9646" s="1"/>
      <c r="DW9646" s="1"/>
      <c r="DX9646" s="1"/>
      <c r="DY9646" s="1"/>
      <c r="DZ9646" s="1"/>
      <c r="EA9646" s="1"/>
      <c r="EB9646" s="1"/>
      <c r="EC9646" s="1"/>
      <c r="ED9646" s="1"/>
      <c r="EE9646" s="1"/>
      <c r="EF9646" s="1"/>
      <c r="EG9646" s="1"/>
      <c r="EH9646" s="1"/>
      <c r="EI9646" s="1"/>
      <c r="EJ9646" s="1"/>
      <c r="EK9646" s="1"/>
      <c r="EL9646" s="1"/>
      <c r="EM9646" s="1"/>
      <c r="EN9646" s="1"/>
      <c r="EO9646" s="1"/>
      <c r="EP9646" s="1"/>
      <c r="EQ9646" s="1"/>
      <c r="ER9646" s="1"/>
      <c r="ES9646" s="1"/>
      <c r="ET9646" s="1"/>
      <c r="EU9646" s="1"/>
      <c r="EV9646" s="1"/>
      <c r="EW9646" s="1"/>
      <c r="EX9646" s="1"/>
      <c r="EY9646" s="1"/>
      <c r="EZ9646" s="1"/>
      <c r="FA9646" s="1"/>
      <c r="FB9646" s="1"/>
      <c r="FC9646" s="1"/>
      <c r="FD9646" s="1"/>
      <c r="FE9646" s="1"/>
      <c r="FF9646" s="1"/>
      <c r="FG9646" s="1"/>
      <c r="FH9646" s="1"/>
      <c r="FI9646" s="1"/>
      <c r="FJ9646" s="1"/>
      <c r="FK9646" s="1"/>
      <c r="FL9646" s="1"/>
      <c r="FM9646" s="1"/>
      <c r="FN9646" s="1"/>
      <c r="FO9646" s="1"/>
      <c r="FP9646" s="1"/>
      <c r="FQ9646" s="1"/>
      <c r="FR9646" s="1"/>
      <c r="FS9646" s="1"/>
      <c r="FT9646" s="1"/>
      <c r="FU9646" s="1"/>
      <c r="FV9646" s="1"/>
      <c r="FW9646" s="1"/>
      <c r="FX9646" s="1"/>
      <c r="FY9646" s="1"/>
      <c r="FZ9646" s="1"/>
      <c r="GA9646" s="1"/>
      <c r="GB9646" s="1"/>
      <c r="GC9646" s="1"/>
      <c r="GD9646" s="1"/>
      <c r="GE9646" s="1"/>
      <c r="GF9646" s="1"/>
      <c r="GG9646" s="1"/>
      <c r="GH9646" s="1"/>
      <c r="GI9646" s="1"/>
      <c r="GJ9646" s="1"/>
      <c r="GK9646" s="1"/>
      <c r="GL9646" s="1"/>
      <c r="GM9646" s="1"/>
      <c r="GN9646" s="1"/>
      <c r="GO9646" s="1"/>
      <c r="GP9646" s="1"/>
      <c r="GQ9646" s="1"/>
      <c r="GR9646" s="1"/>
      <c r="GS9646" s="1"/>
      <c r="GT9646" s="1"/>
      <c r="GU9646" s="1"/>
      <c r="GV9646" s="1"/>
      <c r="GW9646" s="1"/>
      <c r="GX9646" s="1"/>
      <c r="GY9646" s="1"/>
      <c r="GZ9646" s="1"/>
      <c r="HA9646" s="1"/>
      <c r="HB9646" s="1"/>
      <c r="HC9646" s="1"/>
    </row>
    <row r="9647" spans="1:211" s="5" customFormat="1" ht="20.100000000000001" customHeight="1" x14ac:dyDescent="0.25">
      <c r="A9647" s="8" t="s">
        <v>15702</v>
      </c>
      <c r="B9647" s="8" t="s">
        <v>15703</v>
      </c>
      <c r="C9647" s="8" t="s">
        <v>15704</v>
      </c>
      <c r="D9647" s="8" t="s">
        <v>15705</v>
      </c>
      <c r="E9647" s="8" t="s">
        <v>139</v>
      </c>
      <c r="F9647" s="8"/>
      <c r="G9647" s="8"/>
      <c r="H9647" s="8">
        <v>0</v>
      </c>
      <c r="I9647" s="8" t="s">
        <v>1688</v>
      </c>
      <c r="J9647" s="8" t="s">
        <v>1636</v>
      </c>
      <c r="K9647" s="8" t="s">
        <v>174</v>
      </c>
      <c r="L9647" s="8" t="s">
        <v>1637</v>
      </c>
      <c r="M9647" s="8" t="s">
        <v>1688</v>
      </c>
      <c r="N9647" s="8" t="s">
        <v>11508</v>
      </c>
      <c r="O9647" s="8" t="s">
        <v>11509</v>
      </c>
      <c r="P9647" s="8"/>
      <c r="Q9647" s="8"/>
      <c r="R9647" s="8" t="s">
        <v>141</v>
      </c>
      <c r="S9647" s="8"/>
      <c r="T9647" s="8"/>
      <c r="U9647" s="8" t="s">
        <v>2243</v>
      </c>
      <c r="V9647" s="8" t="s">
        <v>2243</v>
      </c>
      <c r="W9647" s="8" t="s">
        <v>2576</v>
      </c>
      <c r="X9647" s="8" t="s">
        <v>263</v>
      </c>
      <c r="Y9647" s="8" t="s">
        <v>110</v>
      </c>
      <c r="Z9647" s="14">
        <v>1</v>
      </c>
      <c r="AA9647" s="14">
        <v>82778.81</v>
      </c>
      <c r="AB9647" s="14">
        <v>82778.81</v>
      </c>
      <c r="AC9647" s="14">
        <v>97678.99579999999</v>
      </c>
      <c r="AD9647" s="14" t="s">
        <v>2243</v>
      </c>
      <c r="AE9647" s="14" t="s">
        <v>2243</v>
      </c>
      <c r="AF9647" s="14" t="s">
        <v>2243</v>
      </c>
      <c r="AG9647" s="8" t="s">
        <v>111</v>
      </c>
      <c r="AH9647" s="8"/>
      <c r="AI9647" s="8"/>
      <c r="AJ9647" s="8" t="s">
        <v>5873</v>
      </c>
      <c r="AK9647" s="8" t="s">
        <v>15706</v>
      </c>
      <c r="AL9647" s="8" t="s">
        <v>15707</v>
      </c>
      <c r="AM9647" s="8" t="s">
        <v>116</v>
      </c>
      <c r="AN9647" s="8" t="s">
        <v>15708</v>
      </c>
      <c r="AO9647" s="8" t="s">
        <v>15709</v>
      </c>
      <c r="AP9647" s="8"/>
      <c r="AQ9647" s="8"/>
      <c r="AR9647" s="8"/>
      <c r="AS9647" s="8" t="s">
        <v>804</v>
      </c>
      <c r="AT9647" s="8" t="s">
        <v>12793</v>
      </c>
      <c r="AU9647" s="1"/>
      <c r="AV9647" s="1"/>
      <c r="AW9647" s="1"/>
      <c r="AX9647" s="1"/>
      <c r="AY9647" s="1"/>
      <c r="AZ9647" s="1"/>
      <c r="BA9647" s="1"/>
      <c r="BB9647" s="1"/>
      <c r="BC9647" s="1"/>
      <c r="BD9647" s="1"/>
      <c r="BE9647" s="1"/>
      <c r="BF9647" s="1"/>
      <c r="BG9647" s="1"/>
      <c r="BH9647" s="1"/>
      <c r="BI9647" s="1"/>
      <c r="BJ9647" s="1"/>
      <c r="BK9647" s="1"/>
      <c r="BL9647" s="1"/>
      <c r="BM9647" s="1"/>
      <c r="BN9647" s="1"/>
      <c r="BO9647" s="1"/>
      <c r="BP9647" s="1"/>
      <c r="BQ9647" s="1"/>
      <c r="BR9647" s="1"/>
      <c r="BS9647" s="1"/>
      <c r="BT9647" s="1"/>
      <c r="BU9647" s="1"/>
      <c r="BV9647" s="1"/>
      <c r="BW9647" s="1"/>
      <c r="BX9647" s="1"/>
      <c r="BY9647" s="1"/>
      <c r="BZ9647" s="1"/>
      <c r="CA9647" s="1"/>
      <c r="CB9647" s="1"/>
      <c r="CC9647" s="1"/>
      <c r="CD9647" s="1"/>
      <c r="CE9647" s="1"/>
      <c r="CF9647" s="1"/>
      <c r="CG9647" s="1"/>
      <c r="CH9647" s="1"/>
      <c r="CI9647" s="1"/>
      <c r="CJ9647" s="1"/>
      <c r="CK9647" s="1"/>
      <c r="CL9647" s="1"/>
      <c r="CM9647" s="1"/>
      <c r="CN9647" s="1"/>
      <c r="CO9647" s="1"/>
      <c r="CP9647" s="1"/>
      <c r="CQ9647" s="1"/>
      <c r="CR9647" s="1"/>
      <c r="CS9647" s="1"/>
      <c r="CT9647" s="1"/>
      <c r="CU9647" s="1"/>
      <c r="CV9647" s="1"/>
      <c r="CW9647" s="1"/>
      <c r="CX9647" s="1"/>
      <c r="CY9647" s="1"/>
      <c r="CZ9647" s="1"/>
      <c r="DA9647" s="1"/>
      <c r="DB9647" s="1"/>
      <c r="DC9647" s="1"/>
      <c r="DD9647" s="1"/>
      <c r="DE9647" s="1"/>
      <c r="DF9647" s="1"/>
      <c r="DG9647" s="1"/>
      <c r="DH9647" s="1"/>
      <c r="DI9647" s="1"/>
      <c r="DJ9647" s="1"/>
      <c r="DK9647" s="1"/>
      <c r="DL9647" s="1"/>
      <c r="DM9647" s="1"/>
      <c r="DN9647" s="1"/>
      <c r="DO9647" s="1"/>
      <c r="DP9647" s="1"/>
      <c r="DQ9647" s="1"/>
      <c r="DR9647" s="1"/>
      <c r="DS9647" s="1"/>
      <c r="DT9647" s="1"/>
      <c r="DU9647" s="1"/>
      <c r="DV9647" s="1"/>
      <c r="DW9647" s="1"/>
      <c r="DX9647" s="1"/>
      <c r="DY9647" s="1"/>
      <c r="DZ9647" s="1"/>
      <c r="EA9647" s="1"/>
      <c r="EB9647" s="1"/>
      <c r="EC9647" s="1"/>
      <c r="ED9647" s="1"/>
      <c r="EE9647" s="1"/>
      <c r="EF9647" s="1"/>
      <c r="EG9647" s="1"/>
      <c r="EH9647" s="1"/>
      <c r="EI9647" s="1"/>
      <c r="EJ9647" s="1"/>
      <c r="EK9647" s="1"/>
      <c r="EL9647" s="1"/>
      <c r="EM9647" s="1"/>
      <c r="EN9647" s="1"/>
      <c r="EO9647" s="1"/>
      <c r="EP9647" s="1"/>
      <c r="EQ9647" s="1"/>
      <c r="ER9647" s="1"/>
      <c r="ES9647" s="1"/>
      <c r="ET9647" s="1"/>
      <c r="EU9647" s="1"/>
      <c r="EV9647" s="1"/>
      <c r="EW9647" s="1"/>
      <c r="EX9647" s="1"/>
      <c r="EY9647" s="1"/>
      <c r="EZ9647" s="1"/>
      <c r="FA9647" s="1"/>
      <c r="FB9647" s="1"/>
      <c r="FC9647" s="1"/>
      <c r="FD9647" s="1"/>
      <c r="FE9647" s="1"/>
      <c r="FF9647" s="1"/>
      <c r="FG9647" s="1"/>
      <c r="FH9647" s="1"/>
      <c r="FI9647" s="1"/>
      <c r="FJ9647" s="1"/>
      <c r="FK9647" s="1"/>
      <c r="FL9647" s="1"/>
      <c r="FM9647" s="1"/>
      <c r="FN9647" s="1"/>
      <c r="FO9647" s="1"/>
      <c r="FP9647" s="1"/>
      <c r="FQ9647" s="1"/>
      <c r="FR9647" s="1"/>
      <c r="FS9647" s="1"/>
      <c r="FT9647" s="1"/>
      <c r="FU9647" s="1"/>
      <c r="FV9647" s="1"/>
      <c r="FW9647" s="1"/>
      <c r="FX9647" s="1"/>
      <c r="FY9647" s="1"/>
      <c r="FZ9647" s="1"/>
      <c r="GA9647" s="1"/>
      <c r="GB9647" s="1"/>
      <c r="GC9647" s="1"/>
      <c r="GD9647" s="1"/>
      <c r="GE9647" s="1"/>
      <c r="GF9647" s="1"/>
      <c r="GG9647" s="1"/>
      <c r="GH9647" s="1"/>
      <c r="GI9647" s="1"/>
      <c r="GJ9647" s="1"/>
      <c r="GK9647" s="1"/>
      <c r="GL9647" s="1"/>
      <c r="GM9647" s="1"/>
      <c r="GN9647" s="1"/>
      <c r="GO9647" s="1"/>
      <c r="GP9647" s="1"/>
      <c r="GQ9647" s="1"/>
      <c r="GR9647" s="1"/>
      <c r="GS9647" s="1"/>
      <c r="GT9647" s="1"/>
      <c r="GU9647" s="1"/>
      <c r="GV9647" s="1"/>
      <c r="GW9647" s="1"/>
      <c r="GX9647" s="1"/>
      <c r="GY9647" s="1"/>
      <c r="GZ9647" s="1"/>
      <c r="HA9647" s="1"/>
      <c r="HB9647" s="1"/>
      <c r="HC9647" s="1"/>
    </row>
    <row r="9648" spans="1:211" s="5" customFormat="1" ht="20.100000000000001" customHeight="1" x14ac:dyDescent="0.25">
      <c r="A9648" s="8" t="s">
        <v>15710</v>
      </c>
      <c r="B9648" s="8" t="s">
        <v>15711</v>
      </c>
      <c r="C9648" s="8" t="s">
        <v>15712</v>
      </c>
      <c r="D9648" s="8" t="s">
        <v>15713</v>
      </c>
      <c r="E9648" s="8" t="s">
        <v>139</v>
      </c>
      <c r="F9648" s="8"/>
      <c r="G9648" s="8"/>
      <c r="H9648" s="8">
        <v>0</v>
      </c>
      <c r="I9648" s="8" t="s">
        <v>1688</v>
      </c>
      <c r="J9648" s="8" t="s">
        <v>1636</v>
      </c>
      <c r="K9648" s="8" t="s">
        <v>174</v>
      </c>
      <c r="L9648" s="8" t="s">
        <v>1637</v>
      </c>
      <c r="M9648" s="8" t="s">
        <v>1688</v>
      </c>
      <c r="N9648" s="8" t="s">
        <v>11508</v>
      </c>
      <c r="O9648" s="8" t="s">
        <v>11509</v>
      </c>
      <c r="P9648" s="8"/>
      <c r="Q9648" s="8"/>
      <c r="R9648" s="8" t="s">
        <v>141</v>
      </c>
      <c r="S9648" s="8"/>
      <c r="T9648" s="8"/>
      <c r="U9648" s="8" t="s">
        <v>2243</v>
      </c>
      <c r="V9648" s="8" t="s">
        <v>2243</v>
      </c>
      <c r="W9648" s="8" t="s">
        <v>2576</v>
      </c>
      <c r="X9648" s="8" t="s">
        <v>263</v>
      </c>
      <c r="Y9648" s="8" t="s">
        <v>110</v>
      </c>
      <c r="Z9648" s="14">
        <v>1</v>
      </c>
      <c r="AA9648" s="14">
        <v>10555.08</v>
      </c>
      <c r="AB9648" s="14">
        <v>10555.08</v>
      </c>
      <c r="AC9648" s="14">
        <v>12454.9944</v>
      </c>
      <c r="AD9648" s="14" t="s">
        <v>2243</v>
      </c>
      <c r="AE9648" s="14" t="s">
        <v>2243</v>
      </c>
      <c r="AF9648" s="14" t="s">
        <v>2243</v>
      </c>
      <c r="AG9648" s="8" t="s">
        <v>111</v>
      </c>
      <c r="AH9648" s="8"/>
      <c r="AI9648" s="8"/>
      <c r="AJ9648" s="8" t="s">
        <v>5873</v>
      </c>
      <c r="AK9648" s="8" t="s">
        <v>15714</v>
      </c>
      <c r="AL9648" s="8" t="s">
        <v>15714</v>
      </c>
      <c r="AM9648" s="8"/>
      <c r="AN9648" s="8"/>
      <c r="AO9648" s="8"/>
      <c r="AP9648" s="8"/>
      <c r="AQ9648" s="8"/>
      <c r="AR9648" s="8"/>
      <c r="AS9648" s="8" t="s">
        <v>804</v>
      </c>
      <c r="AT9648" s="8" t="s">
        <v>10002</v>
      </c>
      <c r="AU9648" s="1"/>
      <c r="AV9648" s="1"/>
      <c r="AW9648" s="1"/>
      <c r="AX9648" s="1"/>
      <c r="AY9648" s="1"/>
      <c r="AZ9648" s="1"/>
      <c r="BA9648" s="1"/>
      <c r="BB9648" s="1"/>
      <c r="BC9648" s="1"/>
      <c r="BD9648" s="1"/>
      <c r="BE9648" s="1"/>
      <c r="BF9648" s="1"/>
      <c r="BG9648" s="1"/>
      <c r="BH9648" s="1"/>
      <c r="BI9648" s="1"/>
      <c r="BJ9648" s="1"/>
      <c r="BK9648" s="1"/>
      <c r="BL9648" s="1"/>
      <c r="BM9648" s="1"/>
      <c r="BN9648" s="1"/>
      <c r="BO9648" s="1"/>
      <c r="BP9648" s="1"/>
      <c r="BQ9648" s="1"/>
      <c r="BR9648" s="1"/>
      <c r="BS9648" s="1"/>
      <c r="BT9648" s="1"/>
      <c r="BU9648" s="1"/>
      <c r="BV9648" s="1"/>
      <c r="BW9648" s="1"/>
      <c r="BX9648" s="1"/>
      <c r="BY9648" s="1"/>
      <c r="BZ9648" s="1"/>
      <c r="CA9648" s="1"/>
      <c r="CB9648" s="1"/>
      <c r="CC9648" s="1"/>
      <c r="CD9648" s="1"/>
      <c r="CE9648" s="1"/>
      <c r="CF9648" s="1"/>
      <c r="CG9648" s="1"/>
      <c r="CH9648" s="1"/>
      <c r="CI9648" s="1"/>
      <c r="CJ9648" s="1"/>
      <c r="CK9648" s="1"/>
      <c r="CL9648" s="1"/>
      <c r="CM9648" s="1"/>
      <c r="CN9648" s="1"/>
      <c r="CO9648" s="1"/>
      <c r="CP9648" s="1"/>
      <c r="CQ9648" s="1"/>
      <c r="CR9648" s="1"/>
      <c r="CS9648" s="1"/>
      <c r="CT9648" s="1"/>
      <c r="CU9648" s="1"/>
      <c r="CV9648" s="1"/>
      <c r="CW9648" s="1"/>
      <c r="CX9648" s="1"/>
      <c r="CY9648" s="1"/>
      <c r="CZ9648" s="1"/>
      <c r="DA9648" s="1"/>
      <c r="DB9648" s="1"/>
      <c r="DC9648" s="1"/>
      <c r="DD9648" s="1"/>
      <c r="DE9648" s="1"/>
      <c r="DF9648" s="1"/>
      <c r="DG9648" s="1"/>
      <c r="DH9648" s="1"/>
      <c r="DI9648" s="1"/>
      <c r="DJ9648" s="1"/>
      <c r="DK9648" s="1"/>
      <c r="DL9648" s="1"/>
      <c r="DM9648" s="1"/>
      <c r="DN9648" s="1"/>
      <c r="DO9648" s="1"/>
      <c r="DP9648" s="1"/>
      <c r="DQ9648" s="1"/>
      <c r="DR9648" s="1"/>
      <c r="DS9648" s="1"/>
      <c r="DT9648" s="1"/>
      <c r="DU9648" s="1"/>
      <c r="DV9648" s="1"/>
      <c r="DW9648" s="1"/>
      <c r="DX9648" s="1"/>
      <c r="DY9648" s="1"/>
      <c r="DZ9648" s="1"/>
      <c r="EA9648" s="1"/>
      <c r="EB9648" s="1"/>
      <c r="EC9648" s="1"/>
      <c r="ED9648" s="1"/>
      <c r="EE9648" s="1"/>
      <c r="EF9648" s="1"/>
      <c r="EG9648" s="1"/>
      <c r="EH9648" s="1"/>
      <c r="EI9648" s="1"/>
      <c r="EJ9648" s="1"/>
      <c r="EK9648" s="1"/>
      <c r="EL9648" s="1"/>
      <c r="EM9648" s="1"/>
      <c r="EN9648" s="1"/>
      <c r="EO9648" s="1"/>
      <c r="EP9648" s="1"/>
      <c r="EQ9648" s="1"/>
      <c r="ER9648" s="1"/>
      <c r="ES9648" s="1"/>
      <c r="ET9648" s="1"/>
      <c r="EU9648" s="1"/>
      <c r="EV9648" s="1"/>
      <c r="EW9648" s="1"/>
      <c r="EX9648" s="1"/>
      <c r="EY9648" s="1"/>
      <c r="EZ9648" s="1"/>
      <c r="FA9648" s="1"/>
      <c r="FB9648" s="1"/>
      <c r="FC9648" s="1"/>
      <c r="FD9648" s="1"/>
      <c r="FE9648" s="1"/>
      <c r="FF9648" s="1"/>
      <c r="FG9648" s="1"/>
      <c r="FH9648" s="1"/>
      <c r="FI9648" s="1"/>
      <c r="FJ9648" s="1"/>
      <c r="FK9648" s="1"/>
      <c r="FL9648" s="1"/>
      <c r="FM9648" s="1"/>
      <c r="FN9648" s="1"/>
      <c r="FO9648" s="1"/>
      <c r="FP9648" s="1"/>
      <c r="FQ9648" s="1"/>
      <c r="FR9648" s="1"/>
      <c r="FS9648" s="1"/>
      <c r="FT9648" s="1"/>
      <c r="FU9648" s="1"/>
      <c r="FV9648" s="1"/>
      <c r="FW9648" s="1"/>
      <c r="FX9648" s="1"/>
      <c r="FY9648" s="1"/>
      <c r="FZ9648" s="1"/>
      <c r="GA9648" s="1"/>
      <c r="GB9648" s="1"/>
      <c r="GC9648" s="1"/>
      <c r="GD9648" s="1"/>
      <c r="GE9648" s="1"/>
      <c r="GF9648" s="1"/>
      <c r="GG9648" s="1"/>
      <c r="GH9648" s="1"/>
      <c r="GI9648" s="1"/>
      <c r="GJ9648" s="1"/>
      <c r="GK9648" s="1"/>
      <c r="GL9648" s="1"/>
      <c r="GM9648" s="1"/>
      <c r="GN9648" s="1"/>
      <c r="GO9648" s="1"/>
      <c r="GP9648" s="1"/>
      <c r="GQ9648" s="1"/>
      <c r="GR9648" s="1"/>
      <c r="GS9648" s="1"/>
      <c r="GT9648" s="1"/>
      <c r="GU9648" s="1"/>
      <c r="GV9648" s="1"/>
      <c r="GW9648" s="1"/>
      <c r="GX9648" s="1"/>
      <c r="GY9648" s="1"/>
      <c r="GZ9648" s="1"/>
      <c r="HA9648" s="1"/>
      <c r="HB9648" s="1"/>
      <c r="HC9648" s="1"/>
    </row>
    <row r="9649" spans="1:211" s="5" customFormat="1" ht="20.100000000000001" customHeight="1" x14ac:dyDescent="0.25">
      <c r="A9649" s="8" t="s">
        <v>15715</v>
      </c>
      <c r="B9649" s="8" t="s">
        <v>15716</v>
      </c>
      <c r="C9649" s="8" t="s">
        <v>15717</v>
      </c>
      <c r="D9649" s="8" t="s">
        <v>15718</v>
      </c>
      <c r="E9649" s="8" t="s">
        <v>139</v>
      </c>
      <c r="F9649" s="8"/>
      <c r="G9649" s="8"/>
      <c r="H9649" s="8">
        <v>0</v>
      </c>
      <c r="I9649" s="8" t="s">
        <v>1688</v>
      </c>
      <c r="J9649" s="8" t="s">
        <v>1636</v>
      </c>
      <c r="K9649" s="8" t="s">
        <v>174</v>
      </c>
      <c r="L9649" s="8" t="s">
        <v>1637</v>
      </c>
      <c r="M9649" s="8" t="s">
        <v>1688</v>
      </c>
      <c r="N9649" s="8" t="s">
        <v>11508</v>
      </c>
      <c r="O9649" s="8" t="s">
        <v>11509</v>
      </c>
      <c r="P9649" s="8"/>
      <c r="Q9649" s="8"/>
      <c r="R9649" s="8" t="s">
        <v>141</v>
      </c>
      <c r="S9649" s="8"/>
      <c r="T9649" s="8"/>
      <c r="U9649" s="8" t="s">
        <v>2243</v>
      </c>
      <c r="V9649" s="8" t="s">
        <v>2243</v>
      </c>
      <c r="W9649" s="8" t="s">
        <v>2576</v>
      </c>
      <c r="X9649" s="8" t="s">
        <v>263</v>
      </c>
      <c r="Y9649" s="8" t="s">
        <v>110</v>
      </c>
      <c r="Z9649" s="14">
        <v>1</v>
      </c>
      <c r="AA9649" s="14">
        <v>5838.98</v>
      </c>
      <c r="AB9649" s="14">
        <v>5838.98</v>
      </c>
      <c r="AC9649" s="14">
        <v>6889.9963999999991</v>
      </c>
      <c r="AD9649" s="14" t="s">
        <v>2243</v>
      </c>
      <c r="AE9649" s="14" t="s">
        <v>2243</v>
      </c>
      <c r="AF9649" s="14" t="s">
        <v>2243</v>
      </c>
      <c r="AG9649" s="8" t="s">
        <v>111</v>
      </c>
      <c r="AH9649" s="8"/>
      <c r="AI9649" s="8"/>
      <c r="AJ9649" s="8" t="s">
        <v>116</v>
      </c>
      <c r="AK9649" s="8" t="s">
        <v>15719</v>
      </c>
      <c r="AL9649" s="8" t="s">
        <v>15720</v>
      </c>
      <c r="AM9649" s="8" t="s">
        <v>116</v>
      </c>
      <c r="AN9649" s="8" t="s">
        <v>15721</v>
      </c>
      <c r="AO9649" s="8" t="s">
        <v>15722</v>
      </c>
      <c r="AP9649" s="8"/>
      <c r="AQ9649" s="8"/>
      <c r="AR9649" s="8"/>
      <c r="AS9649" s="8" t="s">
        <v>804</v>
      </c>
      <c r="AT9649" s="8" t="s">
        <v>10002</v>
      </c>
      <c r="AU9649" s="1"/>
      <c r="AV9649" s="1"/>
      <c r="AW9649" s="1"/>
      <c r="AX9649" s="1"/>
      <c r="AY9649" s="1"/>
      <c r="AZ9649" s="1"/>
      <c r="BA9649" s="1"/>
      <c r="BB9649" s="1"/>
      <c r="BC9649" s="1"/>
      <c r="BD9649" s="1"/>
      <c r="BE9649" s="1"/>
      <c r="BF9649" s="1"/>
      <c r="BG9649" s="1"/>
      <c r="BH9649" s="1"/>
      <c r="BI9649" s="1"/>
      <c r="BJ9649" s="1"/>
      <c r="BK9649" s="1"/>
      <c r="BL9649" s="1"/>
      <c r="BM9649" s="1"/>
      <c r="BN9649" s="1"/>
      <c r="BO9649" s="1"/>
      <c r="BP9649" s="1"/>
      <c r="BQ9649" s="1"/>
      <c r="BR9649" s="1"/>
      <c r="BS9649" s="1"/>
      <c r="BT9649" s="1"/>
      <c r="BU9649" s="1"/>
      <c r="BV9649" s="1"/>
      <c r="BW9649" s="1"/>
      <c r="BX9649" s="1"/>
      <c r="BY9649" s="1"/>
      <c r="BZ9649" s="1"/>
      <c r="CA9649" s="1"/>
      <c r="CB9649" s="1"/>
      <c r="CC9649" s="1"/>
      <c r="CD9649" s="1"/>
      <c r="CE9649" s="1"/>
      <c r="CF9649" s="1"/>
      <c r="CG9649" s="1"/>
      <c r="CH9649" s="1"/>
      <c r="CI9649" s="1"/>
      <c r="CJ9649" s="1"/>
      <c r="CK9649" s="1"/>
      <c r="CL9649" s="1"/>
      <c r="CM9649" s="1"/>
      <c r="CN9649" s="1"/>
      <c r="CO9649" s="1"/>
      <c r="CP9649" s="1"/>
      <c r="CQ9649" s="1"/>
      <c r="CR9649" s="1"/>
      <c r="CS9649" s="1"/>
      <c r="CT9649" s="1"/>
      <c r="CU9649" s="1"/>
      <c r="CV9649" s="1"/>
      <c r="CW9649" s="1"/>
      <c r="CX9649" s="1"/>
      <c r="CY9649" s="1"/>
      <c r="CZ9649" s="1"/>
      <c r="DA9649" s="1"/>
      <c r="DB9649" s="1"/>
      <c r="DC9649" s="1"/>
      <c r="DD9649" s="1"/>
      <c r="DE9649" s="1"/>
      <c r="DF9649" s="1"/>
      <c r="DG9649" s="1"/>
      <c r="DH9649" s="1"/>
      <c r="DI9649" s="1"/>
      <c r="DJ9649" s="1"/>
      <c r="DK9649" s="1"/>
      <c r="DL9649" s="1"/>
      <c r="DM9649" s="1"/>
      <c r="DN9649" s="1"/>
      <c r="DO9649" s="1"/>
      <c r="DP9649" s="1"/>
      <c r="DQ9649" s="1"/>
      <c r="DR9649" s="1"/>
      <c r="DS9649" s="1"/>
      <c r="DT9649" s="1"/>
      <c r="DU9649" s="1"/>
      <c r="DV9649" s="1"/>
      <c r="DW9649" s="1"/>
      <c r="DX9649" s="1"/>
      <c r="DY9649" s="1"/>
      <c r="DZ9649" s="1"/>
      <c r="EA9649" s="1"/>
      <c r="EB9649" s="1"/>
      <c r="EC9649" s="1"/>
      <c r="ED9649" s="1"/>
      <c r="EE9649" s="1"/>
      <c r="EF9649" s="1"/>
      <c r="EG9649" s="1"/>
      <c r="EH9649" s="1"/>
      <c r="EI9649" s="1"/>
      <c r="EJ9649" s="1"/>
      <c r="EK9649" s="1"/>
      <c r="EL9649" s="1"/>
      <c r="EM9649" s="1"/>
      <c r="EN9649" s="1"/>
      <c r="EO9649" s="1"/>
      <c r="EP9649" s="1"/>
      <c r="EQ9649" s="1"/>
      <c r="ER9649" s="1"/>
      <c r="ES9649" s="1"/>
      <c r="ET9649" s="1"/>
      <c r="EU9649" s="1"/>
      <c r="EV9649" s="1"/>
      <c r="EW9649" s="1"/>
      <c r="EX9649" s="1"/>
      <c r="EY9649" s="1"/>
      <c r="EZ9649" s="1"/>
      <c r="FA9649" s="1"/>
      <c r="FB9649" s="1"/>
      <c r="FC9649" s="1"/>
      <c r="FD9649" s="1"/>
      <c r="FE9649" s="1"/>
      <c r="FF9649" s="1"/>
      <c r="FG9649" s="1"/>
      <c r="FH9649" s="1"/>
      <c r="FI9649" s="1"/>
      <c r="FJ9649" s="1"/>
      <c r="FK9649" s="1"/>
      <c r="FL9649" s="1"/>
      <c r="FM9649" s="1"/>
      <c r="FN9649" s="1"/>
      <c r="FO9649" s="1"/>
      <c r="FP9649" s="1"/>
      <c r="FQ9649" s="1"/>
      <c r="FR9649" s="1"/>
      <c r="FS9649" s="1"/>
      <c r="FT9649" s="1"/>
      <c r="FU9649" s="1"/>
      <c r="FV9649" s="1"/>
      <c r="FW9649" s="1"/>
      <c r="FX9649" s="1"/>
      <c r="FY9649" s="1"/>
      <c r="FZ9649" s="1"/>
      <c r="GA9649" s="1"/>
      <c r="GB9649" s="1"/>
      <c r="GC9649" s="1"/>
      <c r="GD9649" s="1"/>
      <c r="GE9649" s="1"/>
      <c r="GF9649" s="1"/>
      <c r="GG9649" s="1"/>
      <c r="GH9649" s="1"/>
      <c r="GI9649" s="1"/>
      <c r="GJ9649" s="1"/>
      <c r="GK9649" s="1"/>
      <c r="GL9649" s="1"/>
      <c r="GM9649" s="1"/>
      <c r="GN9649" s="1"/>
      <c r="GO9649" s="1"/>
      <c r="GP9649" s="1"/>
      <c r="GQ9649" s="1"/>
      <c r="GR9649" s="1"/>
      <c r="GS9649" s="1"/>
      <c r="GT9649" s="1"/>
      <c r="GU9649" s="1"/>
      <c r="GV9649" s="1"/>
      <c r="GW9649" s="1"/>
      <c r="GX9649" s="1"/>
      <c r="GY9649" s="1"/>
      <c r="GZ9649" s="1"/>
      <c r="HA9649" s="1"/>
      <c r="HB9649" s="1"/>
      <c r="HC9649" s="1"/>
    </row>
    <row r="9650" spans="1:211" s="5" customFormat="1" ht="20.100000000000001" customHeight="1" x14ac:dyDescent="0.25">
      <c r="A9650" s="8" t="s">
        <v>15723</v>
      </c>
      <c r="B9650" s="8" t="s">
        <v>15724</v>
      </c>
      <c r="C9650" s="8" t="s">
        <v>15717</v>
      </c>
      <c r="D9650" s="8" t="s">
        <v>15725</v>
      </c>
      <c r="E9650" s="8" t="s">
        <v>139</v>
      </c>
      <c r="F9650" s="8"/>
      <c r="G9650" s="8"/>
      <c r="H9650" s="8">
        <v>0</v>
      </c>
      <c r="I9650" s="8" t="s">
        <v>1688</v>
      </c>
      <c r="J9650" s="8" t="s">
        <v>1636</v>
      </c>
      <c r="K9650" s="8" t="s">
        <v>174</v>
      </c>
      <c r="L9650" s="8" t="s">
        <v>1637</v>
      </c>
      <c r="M9650" s="8" t="s">
        <v>1688</v>
      </c>
      <c r="N9650" s="8" t="s">
        <v>11508</v>
      </c>
      <c r="O9650" s="8" t="s">
        <v>11509</v>
      </c>
      <c r="P9650" s="8"/>
      <c r="Q9650" s="8"/>
      <c r="R9650" s="8" t="s">
        <v>141</v>
      </c>
      <c r="S9650" s="8"/>
      <c r="T9650" s="8"/>
      <c r="U9650" s="8" t="s">
        <v>2243</v>
      </c>
      <c r="V9650" s="8" t="s">
        <v>2243</v>
      </c>
      <c r="W9650" s="8" t="s">
        <v>2576</v>
      </c>
      <c r="X9650" s="8" t="s">
        <v>263</v>
      </c>
      <c r="Y9650" s="8" t="s">
        <v>110</v>
      </c>
      <c r="Z9650" s="14">
        <v>1</v>
      </c>
      <c r="AA9650" s="14">
        <v>4042.37</v>
      </c>
      <c r="AB9650" s="14">
        <v>4042.37</v>
      </c>
      <c r="AC9650" s="14">
        <v>4769.9965999999995</v>
      </c>
      <c r="AD9650" s="14" t="s">
        <v>2243</v>
      </c>
      <c r="AE9650" s="14" t="s">
        <v>2243</v>
      </c>
      <c r="AF9650" s="14" t="s">
        <v>2243</v>
      </c>
      <c r="AG9650" s="8" t="s">
        <v>111</v>
      </c>
      <c r="AH9650" s="8"/>
      <c r="AI9650" s="8"/>
      <c r="AJ9650" s="8" t="s">
        <v>5873</v>
      </c>
      <c r="AK9650" s="8" t="s">
        <v>15726</v>
      </c>
      <c r="AL9650" s="8" t="s">
        <v>15727</v>
      </c>
      <c r="AM9650" s="8" t="s">
        <v>116</v>
      </c>
      <c r="AN9650" s="8" t="s">
        <v>15728</v>
      </c>
      <c r="AO9650" s="8" t="s">
        <v>15729</v>
      </c>
      <c r="AP9650" s="8"/>
      <c r="AQ9650" s="8"/>
      <c r="AR9650" s="8"/>
      <c r="AS9650" s="8" t="s">
        <v>804</v>
      </c>
      <c r="AT9650" s="8" t="s">
        <v>10002</v>
      </c>
      <c r="AU9650" s="1"/>
      <c r="AV9650" s="1"/>
      <c r="AW9650" s="1"/>
      <c r="AX9650" s="1"/>
      <c r="AY9650" s="1"/>
      <c r="AZ9650" s="1"/>
      <c r="BA9650" s="1"/>
      <c r="BB9650" s="1"/>
      <c r="BC9650" s="1"/>
      <c r="BD9650" s="1"/>
      <c r="BE9650" s="1"/>
      <c r="BF9650" s="1"/>
      <c r="BG9650" s="1"/>
      <c r="BH9650" s="1"/>
      <c r="BI9650" s="1"/>
      <c r="BJ9650" s="1"/>
      <c r="BK9650" s="1"/>
      <c r="BL9650" s="1"/>
      <c r="BM9650" s="1"/>
      <c r="BN9650" s="1"/>
      <c r="BO9650" s="1"/>
      <c r="BP9650" s="1"/>
      <c r="BQ9650" s="1"/>
      <c r="BR9650" s="1"/>
      <c r="BS9650" s="1"/>
      <c r="BT9650" s="1"/>
      <c r="BU9650" s="1"/>
      <c r="BV9650" s="1"/>
      <c r="BW9650" s="1"/>
      <c r="BX9650" s="1"/>
      <c r="BY9650" s="1"/>
      <c r="BZ9650" s="1"/>
      <c r="CA9650" s="1"/>
      <c r="CB9650" s="1"/>
      <c r="CC9650" s="1"/>
      <c r="CD9650" s="1"/>
      <c r="CE9650" s="1"/>
      <c r="CF9650" s="1"/>
      <c r="CG9650" s="1"/>
      <c r="CH9650" s="1"/>
      <c r="CI9650" s="1"/>
      <c r="CJ9650" s="1"/>
      <c r="CK9650" s="1"/>
      <c r="CL9650" s="1"/>
      <c r="CM9650" s="1"/>
      <c r="CN9650" s="1"/>
      <c r="CO9650" s="1"/>
      <c r="CP9650" s="1"/>
      <c r="CQ9650" s="1"/>
      <c r="CR9650" s="1"/>
      <c r="CS9650" s="1"/>
      <c r="CT9650" s="1"/>
      <c r="CU9650" s="1"/>
      <c r="CV9650" s="1"/>
      <c r="CW9650" s="1"/>
      <c r="CX9650" s="1"/>
      <c r="CY9650" s="1"/>
      <c r="CZ9650" s="1"/>
      <c r="DA9650" s="1"/>
      <c r="DB9650" s="1"/>
      <c r="DC9650" s="1"/>
      <c r="DD9650" s="1"/>
      <c r="DE9650" s="1"/>
      <c r="DF9650" s="1"/>
      <c r="DG9650" s="1"/>
      <c r="DH9650" s="1"/>
      <c r="DI9650" s="1"/>
      <c r="DJ9650" s="1"/>
      <c r="DK9650" s="1"/>
      <c r="DL9650" s="1"/>
      <c r="DM9650" s="1"/>
      <c r="DN9650" s="1"/>
      <c r="DO9650" s="1"/>
      <c r="DP9650" s="1"/>
      <c r="DQ9650" s="1"/>
      <c r="DR9650" s="1"/>
      <c r="DS9650" s="1"/>
      <c r="DT9650" s="1"/>
      <c r="DU9650" s="1"/>
      <c r="DV9650" s="1"/>
      <c r="DW9650" s="1"/>
      <c r="DX9650" s="1"/>
      <c r="DY9650" s="1"/>
      <c r="DZ9650" s="1"/>
      <c r="EA9650" s="1"/>
      <c r="EB9650" s="1"/>
      <c r="EC9650" s="1"/>
      <c r="ED9650" s="1"/>
      <c r="EE9650" s="1"/>
      <c r="EF9650" s="1"/>
      <c r="EG9650" s="1"/>
      <c r="EH9650" s="1"/>
      <c r="EI9650" s="1"/>
      <c r="EJ9650" s="1"/>
      <c r="EK9650" s="1"/>
      <c r="EL9650" s="1"/>
      <c r="EM9650" s="1"/>
      <c r="EN9650" s="1"/>
      <c r="EO9650" s="1"/>
      <c r="EP9650" s="1"/>
      <c r="EQ9650" s="1"/>
      <c r="ER9650" s="1"/>
      <c r="ES9650" s="1"/>
      <c r="ET9650" s="1"/>
      <c r="EU9650" s="1"/>
      <c r="EV9650" s="1"/>
      <c r="EW9650" s="1"/>
      <c r="EX9650" s="1"/>
      <c r="EY9650" s="1"/>
      <c r="EZ9650" s="1"/>
      <c r="FA9650" s="1"/>
      <c r="FB9650" s="1"/>
      <c r="FC9650" s="1"/>
      <c r="FD9650" s="1"/>
      <c r="FE9650" s="1"/>
      <c r="FF9650" s="1"/>
      <c r="FG9650" s="1"/>
      <c r="FH9650" s="1"/>
      <c r="FI9650" s="1"/>
      <c r="FJ9650" s="1"/>
      <c r="FK9650" s="1"/>
      <c r="FL9650" s="1"/>
      <c r="FM9650" s="1"/>
      <c r="FN9650" s="1"/>
      <c r="FO9650" s="1"/>
      <c r="FP9650" s="1"/>
      <c r="FQ9650" s="1"/>
      <c r="FR9650" s="1"/>
      <c r="FS9650" s="1"/>
      <c r="FT9650" s="1"/>
      <c r="FU9650" s="1"/>
      <c r="FV9650" s="1"/>
      <c r="FW9650" s="1"/>
      <c r="FX9650" s="1"/>
      <c r="FY9650" s="1"/>
      <c r="FZ9650" s="1"/>
      <c r="GA9650" s="1"/>
      <c r="GB9650" s="1"/>
      <c r="GC9650" s="1"/>
      <c r="GD9650" s="1"/>
      <c r="GE9650" s="1"/>
      <c r="GF9650" s="1"/>
      <c r="GG9650" s="1"/>
      <c r="GH9650" s="1"/>
      <c r="GI9650" s="1"/>
      <c r="GJ9650" s="1"/>
      <c r="GK9650" s="1"/>
      <c r="GL9650" s="1"/>
      <c r="GM9650" s="1"/>
      <c r="GN9650" s="1"/>
      <c r="GO9650" s="1"/>
      <c r="GP9650" s="1"/>
      <c r="GQ9650" s="1"/>
      <c r="GR9650" s="1"/>
      <c r="GS9650" s="1"/>
      <c r="GT9650" s="1"/>
      <c r="GU9650" s="1"/>
      <c r="GV9650" s="1"/>
      <c r="GW9650" s="1"/>
      <c r="GX9650" s="1"/>
      <c r="GY9650" s="1"/>
      <c r="GZ9650" s="1"/>
      <c r="HA9650" s="1"/>
      <c r="HB9650" s="1"/>
      <c r="HC9650" s="1"/>
    </row>
    <row r="9651" spans="1:211" s="5" customFormat="1" ht="20.100000000000001" customHeight="1" x14ac:dyDescent="0.25">
      <c r="A9651" s="8" t="s">
        <v>15730</v>
      </c>
      <c r="B9651" s="8" t="s">
        <v>15731</v>
      </c>
      <c r="C9651" s="8" t="s">
        <v>15732</v>
      </c>
      <c r="D9651" s="8" t="s">
        <v>15733</v>
      </c>
      <c r="E9651" s="8" t="s">
        <v>139</v>
      </c>
      <c r="F9651" s="8"/>
      <c r="G9651" s="8"/>
      <c r="H9651" s="8">
        <v>0</v>
      </c>
      <c r="I9651" s="8" t="s">
        <v>1688</v>
      </c>
      <c r="J9651" s="8" t="s">
        <v>1636</v>
      </c>
      <c r="K9651" s="8" t="s">
        <v>174</v>
      </c>
      <c r="L9651" s="8" t="s">
        <v>1637</v>
      </c>
      <c r="M9651" s="8" t="s">
        <v>1688</v>
      </c>
      <c r="N9651" s="8" t="s">
        <v>11508</v>
      </c>
      <c r="O9651" s="8" t="s">
        <v>11509</v>
      </c>
      <c r="P9651" s="8"/>
      <c r="Q9651" s="8"/>
      <c r="R9651" s="8" t="s">
        <v>141</v>
      </c>
      <c r="S9651" s="8"/>
      <c r="T9651" s="8"/>
      <c r="U9651" s="8" t="s">
        <v>2243</v>
      </c>
      <c r="V9651" s="8" t="s">
        <v>2243</v>
      </c>
      <c r="W9651" s="8" t="s">
        <v>2576</v>
      </c>
      <c r="X9651" s="8" t="s">
        <v>263</v>
      </c>
      <c r="Y9651" s="8" t="s">
        <v>110</v>
      </c>
      <c r="Z9651" s="14">
        <v>3</v>
      </c>
      <c r="AA9651" s="14">
        <v>20032.2</v>
      </c>
      <c r="AB9651" s="14">
        <v>60096.600000000006</v>
      </c>
      <c r="AC9651" s="14">
        <v>70913.987999999998</v>
      </c>
      <c r="AD9651" s="14" t="s">
        <v>2243</v>
      </c>
      <c r="AE9651" s="14" t="s">
        <v>2243</v>
      </c>
      <c r="AF9651" s="14" t="s">
        <v>2243</v>
      </c>
      <c r="AG9651" s="8" t="s">
        <v>111</v>
      </c>
      <c r="AH9651" s="8"/>
      <c r="AI9651" s="8"/>
      <c r="AJ9651" s="8" t="s">
        <v>6247</v>
      </c>
      <c r="AK9651" s="8" t="s">
        <v>15734</v>
      </c>
      <c r="AL9651" s="8" t="s">
        <v>15735</v>
      </c>
      <c r="AM9651" s="8" t="s">
        <v>116</v>
      </c>
      <c r="AN9651" s="8" t="s">
        <v>15736</v>
      </c>
      <c r="AO9651" s="8" t="s">
        <v>15736</v>
      </c>
      <c r="AP9651" s="8"/>
      <c r="AQ9651" s="8"/>
      <c r="AR9651" s="8"/>
      <c r="AS9651" s="8" t="s">
        <v>804</v>
      </c>
      <c r="AT9651" s="8" t="s">
        <v>12793</v>
      </c>
      <c r="AU9651" s="1"/>
      <c r="AV9651" s="1"/>
      <c r="AW9651" s="1"/>
      <c r="AX9651" s="1"/>
      <c r="AY9651" s="1"/>
      <c r="AZ9651" s="1"/>
      <c r="BA9651" s="1"/>
      <c r="BB9651" s="1"/>
      <c r="BC9651" s="1"/>
      <c r="BD9651" s="1"/>
      <c r="BE9651" s="1"/>
      <c r="BF9651" s="1"/>
      <c r="BG9651" s="1"/>
      <c r="BH9651" s="1"/>
      <c r="BI9651" s="1"/>
      <c r="BJ9651" s="1"/>
      <c r="BK9651" s="1"/>
      <c r="BL9651" s="1"/>
      <c r="BM9651" s="1"/>
      <c r="BN9651" s="1"/>
      <c r="BO9651" s="1"/>
      <c r="BP9651" s="1"/>
      <c r="BQ9651" s="1"/>
      <c r="BR9651" s="1"/>
      <c r="BS9651" s="1"/>
      <c r="BT9651" s="1"/>
      <c r="BU9651" s="1"/>
      <c r="BV9651" s="1"/>
      <c r="BW9651" s="1"/>
      <c r="BX9651" s="1"/>
      <c r="BY9651" s="1"/>
      <c r="BZ9651" s="1"/>
      <c r="CA9651" s="1"/>
      <c r="CB9651" s="1"/>
      <c r="CC9651" s="1"/>
      <c r="CD9651" s="1"/>
      <c r="CE9651" s="1"/>
      <c r="CF9651" s="1"/>
      <c r="CG9651" s="1"/>
      <c r="CH9651" s="1"/>
      <c r="CI9651" s="1"/>
      <c r="CJ9651" s="1"/>
      <c r="CK9651" s="1"/>
      <c r="CL9651" s="1"/>
      <c r="CM9651" s="1"/>
      <c r="CN9651" s="1"/>
      <c r="CO9651" s="1"/>
      <c r="CP9651" s="1"/>
      <c r="CQ9651" s="1"/>
      <c r="CR9651" s="1"/>
      <c r="CS9651" s="1"/>
      <c r="CT9651" s="1"/>
      <c r="CU9651" s="1"/>
      <c r="CV9651" s="1"/>
      <c r="CW9651" s="1"/>
      <c r="CX9651" s="1"/>
      <c r="CY9651" s="1"/>
      <c r="CZ9651" s="1"/>
      <c r="DA9651" s="1"/>
      <c r="DB9651" s="1"/>
      <c r="DC9651" s="1"/>
      <c r="DD9651" s="1"/>
      <c r="DE9651" s="1"/>
      <c r="DF9651" s="1"/>
      <c r="DG9651" s="1"/>
      <c r="DH9651" s="1"/>
      <c r="DI9651" s="1"/>
      <c r="DJ9651" s="1"/>
      <c r="DK9651" s="1"/>
      <c r="DL9651" s="1"/>
      <c r="DM9651" s="1"/>
      <c r="DN9651" s="1"/>
      <c r="DO9651" s="1"/>
      <c r="DP9651" s="1"/>
      <c r="DQ9651" s="1"/>
      <c r="DR9651" s="1"/>
      <c r="DS9651" s="1"/>
      <c r="DT9651" s="1"/>
      <c r="DU9651" s="1"/>
      <c r="DV9651" s="1"/>
      <c r="DW9651" s="1"/>
      <c r="DX9651" s="1"/>
      <c r="DY9651" s="1"/>
      <c r="DZ9651" s="1"/>
      <c r="EA9651" s="1"/>
      <c r="EB9651" s="1"/>
      <c r="EC9651" s="1"/>
      <c r="ED9651" s="1"/>
      <c r="EE9651" s="1"/>
      <c r="EF9651" s="1"/>
      <c r="EG9651" s="1"/>
      <c r="EH9651" s="1"/>
      <c r="EI9651" s="1"/>
      <c r="EJ9651" s="1"/>
      <c r="EK9651" s="1"/>
      <c r="EL9651" s="1"/>
      <c r="EM9651" s="1"/>
      <c r="EN9651" s="1"/>
      <c r="EO9651" s="1"/>
      <c r="EP9651" s="1"/>
      <c r="EQ9651" s="1"/>
      <c r="ER9651" s="1"/>
      <c r="ES9651" s="1"/>
      <c r="ET9651" s="1"/>
      <c r="EU9651" s="1"/>
      <c r="EV9651" s="1"/>
      <c r="EW9651" s="1"/>
      <c r="EX9651" s="1"/>
      <c r="EY9651" s="1"/>
      <c r="EZ9651" s="1"/>
      <c r="FA9651" s="1"/>
      <c r="FB9651" s="1"/>
      <c r="FC9651" s="1"/>
      <c r="FD9651" s="1"/>
      <c r="FE9651" s="1"/>
      <c r="FF9651" s="1"/>
      <c r="FG9651" s="1"/>
      <c r="FH9651" s="1"/>
      <c r="FI9651" s="1"/>
      <c r="FJ9651" s="1"/>
      <c r="FK9651" s="1"/>
      <c r="FL9651" s="1"/>
      <c r="FM9651" s="1"/>
      <c r="FN9651" s="1"/>
      <c r="FO9651" s="1"/>
      <c r="FP9651" s="1"/>
      <c r="FQ9651" s="1"/>
      <c r="FR9651" s="1"/>
      <c r="FS9651" s="1"/>
      <c r="FT9651" s="1"/>
      <c r="FU9651" s="1"/>
      <c r="FV9651" s="1"/>
      <c r="FW9651" s="1"/>
      <c r="FX9651" s="1"/>
      <c r="FY9651" s="1"/>
      <c r="FZ9651" s="1"/>
      <c r="GA9651" s="1"/>
      <c r="GB9651" s="1"/>
      <c r="GC9651" s="1"/>
      <c r="GD9651" s="1"/>
      <c r="GE9651" s="1"/>
      <c r="GF9651" s="1"/>
      <c r="GG9651" s="1"/>
      <c r="GH9651" s="1"/>
      <c r="GI9651" s="1"/>
      <c r="GJ9651" s="1"/>
      <c r="GK9651" s="1"/>
      <c r="GL9651" s="1"/>
      <c r="GM9651" s="1"/>
      <c r="GN9651" s="1"/>
      <c r="GO9651" s="1"/>
      <c r="GP9651" s="1"/>
      <c r="GQ9651" s="1"/>
      <c r="GR9651" s="1"/>
      <c r="GS9651" s="1"/>
      <c r="GT9651" s="1"/>
      <c r="GU9651" s="1"/>
      <c r="GV9651" s="1"/>
      <c r="GW9651" s="1"/>
      <c r="GX9651" s="1"/>
      <c r="GY9651" s="1"/>
      <c r="GZ9651" s="1"/>
      <c r="HA9651" s="1"/>
      <c r="HB9651" s="1"/>
      <c r="HC9651" s="1"/>
    </row>
    <row r="9652" spans="1:211" s="5" customFormat="1" ht="20.100000000000001" customHeight="1" x14ac:dyDescent="0.25">
      <c r="A9652" s="8" t="s">
        <v>15737</v>
      </c>
      <c r="B9652" s="8" t="s">
        <v>4381</v>
      </c>
      <c r="C9652" s="8" t="s">
        <v>4382</v>
      </c>
      <c r="D9652" s="8" t="s">
        <v>4357</v>
      </c>
      <c r="E9652" s="8" t="s">
        <v>139</v>
      </c>
      <c r="F9652" s="8"/>
      <c r="G9652" s="8"/>
      <c r="H9652" s="8">
        <v>0</v>
      </c>
      <c r="I9652" s="8" t="s">
        <v>1688</v>
      </c>
      <c r="J9652" s="8" t="s">
        <v>1636</v>
      </c>
      <c r="K9652" s="8" t="s">
        <v>174</v>
      </c>
      <c r="L9652" s="8" t="s">
        <v>1637</v>
      </c>
      <c r="M9652" s="8" t="s">
        <v>1688</v>
      </c>
      <c r="N9652" s="8" t="s">
        <v>11508</v>
      </c>
      <c r="O9652" s="8" t="s">
        <v>11509</v>
      </c>
      <c r="P9652" s="8"/>
      <c r="Q9652" s="8"/>
      <c r="R9652" s="8" t="s">
        <v>141</v>
      </c>
      <c r="S9652" s="8"/>
      <c r="T9652" s="8"/>
      <c r="U9652" s="8" t="s">
        <v>2243</v>
      </c>
      <c r="V9652" s="8" t="s">
        <v>2243</v>
      </c>
      <c r="W9652" s="8" t="s">
        <v>2576</v>
      </c>
      <c r="X9652" s="8" t="s">
        <v>263</v>
      </c>
      <c r="Y9652" s="8" t="s">
        <v>110</v>
      </c>
      <c r="Z9652" s="14">
        <v>20</v>
      </c>
      <c r="AA9652" s="14">
        <v>15720.34</v>
      </c>
      <c r="AB9652" s="14">
        <v>314406.8</v>
      </c>
      <c r="AC9652" s="14">
        <v>371000.02399999998</v>
      </c>
      <c r="AD9652" s="14" t="s">
        <v>2243</v>
      </c>
      <c r="AE9652" s="14" t="s">
        <v>2243</v>
      </c>
      <c r="AF9652" s="14" t="s">
        <v>2243</v>
      </c>
      <c r="AG9652" s="8" t="s">
        <v>111</v>
      </c>
      <c r="AH9652" s="8"/>
      <c r="AI9652" s="8"/>
      <c r="AJ9652" s="8" t="s">
        <v>5873</v>
      </c>
      <c r="AK9652" s="8" t="s">
        <v>15738</v>
      </c>
      <c r="AL9652" s="8" t="s">
        <v>15739</v>
      </c>
      <c r="AM9652" s="8"/>
      <c r="AN9652" s="8"/>
      <c r="AO9652" s="8"/>
      <c r="AP9652" s="8"/>
      <c r="AQ9652" s="8"/>
      <c r="AR9652" s="8"/>
      <c r="AS9652" s="8" t="s">
        <v>804</v>
      </c>
      <c r="AT9652" s="8" t="s">
        <v>2104</v>
      </c>
      <c r="AU9652" s="1"/>
      <c r="AV9652" s="1"/>
      <c r="AW9652" s="1"/>
      <c r="AX9652" s="1"/>
      <c r="AY9652" s="1"/>
      <c r="AZ9652" s="1"/>
      <c r="BA9652" s="1"/>
      <c r="BB9652" s="1"/>
      <c r="BC9652" s="1"/>
      <c r="BD9652" s="1"/>
      <c r="BE9652" s="1"/>
      <c r="BF9652" s="1"/>
      <c r="BG9652" s="1"/>
      <c r="BH9652" s="1"/>
      <c r="BI9652" s="1"/>
      <c r="BJ9652" s="1"/>
      <c r="BK9652" s="1"/>
      <c r="BL9652" s="1"/>
      <c r="BM9652" s="1"/>
      <c r="BN9652" s="1"/>
      <c r="BO9652" s="1"/>
      <c r="BP9652" s="1"/>
      <c r="BQ9652" s="1"/>
      <c r="BR9652" s="1"/>
      <c r="BS9652" s="1"/>
      <c r="BT9652" s="1"/>
      <c r="BU9652" s="1"/>
      <c r="BV9652" s="1"/>
      <c r="BW9652" s="1"/>
      <c r="BX9652" s="1"/>
      <c r="BY9652" s="1"/>
      <c r="BZ9652" s="1"/>
      <c r="CA9652" s="1"/>
      <c r="CB9652" s="1"/>
      <c r="CC9652" s="1"/>
      <c r="CD9652" s="1"/>
      <c r="CE9652" s="1"/>
      <c r="CF9652" s="1"/>
      <c r="CG9652" s="1"/>
      <c r="CH9652" s="1"/>
      <c r="CI9652" s="1"/>
      <c r="CJ9652" s="1"/>
      <c r="CK9652" s="1"/>
      <c r="CL9652" s="1"/>
      <c r="CM9652" s="1"/>
      <c r="CN9652" s="1"/>
      <c r="CO9652" s="1"/>
      <c r="CP9652" s="1"/>
      <c r="CQ9652" s="1"/>
      <c r="CR9652" s="1"/>
      <c r="CS9652" s="1"/>
      <c r="CT9652" s="1"/>
      <c r="CU9652" s="1"/>
      <c r="CV9652" s="1"/>
      <c r="CW9652" s="1"/>
      <c r="CX9652" s="1"/>
      <c r="CY9652" s="1"/>
      <c r="CZ9652" s="1"/>
      <c r="DA9652" s="1"/>
      <c r="DB9652" s="1"/>
      <c r="DC9652" s="1"/>
      <c r="DD9652" s="1"/>
      <c r="DE9652" s="1"/>
      <c r="DF9652" s="1"/>
      <c r="DG9652" s="1"/>
      <c r="DH9652" s="1"/>
      <c r="DI9652" s="1"/>
      <c r="DJ9652" s="1"/>
      <c r="DK9652" s="1"/>
      <c r="DL9652" s="1"/>
      <c r="DM9652" s="1"/>
      <c r="DN9652" s="1"/>
      <c r="DO9652" s="1"/>
      <c r="DP9652" s="1"/>
      <c r="DQ9652" s="1"/>
      <c r="DR9652" s="1"/>
      <c r="DS9652" s="1"/>
      <c r="DT9652" s="1"/>
      <c r="DU9652" s="1"/>
      <c r="DV9652" s="1"/>
      <c r="DW9652" s="1"/>
      <c r="DX9652" s="1"/>
      <c r="DY9652" s="1"/>
      <c r="DZ9652" s="1"/>
      <c r="EA9652" s="1"/>
      <c r="EB9652" s="1"/>
      <c r="EC9652" s="1"/>
      <c r="ED9652" s="1"/>
      <c r="EE9652" s="1"/>
      <c r="EF9652" s="1"/>
      <c r="EG9652" s="1"/>
      <c r="EH9652" s="1"/>
      <c r="EI9652" s="1"/>
      <c r="EJ9652" s="1"/>
      <c r="EK9652" s="1"/>
      <c r="EL9652" s="1"/>
      <c r="EM9652" s="1"/>
      <c r="EN9652" s="1"/>
      <c r="EO9652" s="1"/>
      <c r="EP9652" s="1"/>
      <c r="EQ9652" s="1"/>
      <c r="ER9652" s="1"/>
      <c r="ES9652" s="1"/>
      <c r="ET9652" s="1"/>
      <c r="EU9652" s="1"/>
      <c r="EV9652" s="1"/>
      <c r="EW9652" s="1"/>
      <c r="EX9652" s="1"/>
      <c r="EY9652" s="1"/>
      <c r="EZ9652" s="1"/>
      <c r="FA9652" s="1"/>
      <c r="FB9652" s="1"/>
      <c r="FC9652" s="1"/>
      <c r="FD9652" s="1"/>
      <c r="FE9652" s="1"/>
      <c r="FF9652" s="1"/>
      <c r="FG9652" s="1"/>
      <c r="FH9652" s="1"/>
      <c r="FI9652" s="1"/>
      <c r="FJ9652" s="1"/>
      <c r="FK9652" s="1"/>
      <c r="FL9652" s="1"/>
      <c r="FM9652" s="1"/>
      <c r="FN9652" s="1"/>
      <c r="FO9652" s="1"/>
      <c r="FP9652" s="1"/>
      <c r="FQ9652" s="1"/>
      <c r="FR9652" s="1"/>
      <c r="FS9652" s="1"/>
      <c r="FT9652" s="1"/>
      <c r="FU9652" s="1"/>
      <c r="FV9652" s="1"/>
      <c r="FW9652" s="1"/>
      <c r="FX9652" s="1"/>
      <c r="FY9652" s="1"/>
      <c r="FZ9652" s="1"/>
      <c r="GA9652" s="1"/>
      <c r="GB9652" s="1"/>
      <c r="GC9652" s="1"/>
      <c r="GD9652" s="1"/>
      <c r="GE9652" s="1"/>
      <c r="GF9652" s="1"/>
      <c r="GG9652" s="1"/>
      <c r="GH9652" s="1"/>
      <c r="GI9652" s="1"/>
      <c r="GJ9652" s="1"/>
      <c r="GK9652" s="1"/>
      <c r="GL9652" s="1"/>
      <c r="GM9652" s="1"/>
      <c r="GN9652" s="1"/>
      <c r="GO9652" s="1"/>
      <c r="GP9652" s="1"/>
      <c r="GQ9652" s="1"/>
      <c r="GR9652" s="1"/>
      <c r="GS9652" s="1"/>
      <c r="GT9652" s="1"/>
      <c r="GU9652" s="1"/>
      <c r="GV9652" s="1"/>
      <c r="GW9652" s="1"/>
      <c r="GX9652" s="1"/>
      <c r="GY9652" s="1"/>
      <c r="GZ9652" s="1"/>
      <c r="HA9652" s="1"/>
      <c r="HB9652" s="1"/>
      <c r="HC9652" s="1"/>
    </row>
    <row r="9653" spans="1:211" s="5" customFormat="1" ht="20.100000000000001" customHeight="1" x14ac:dyDescent="0.25">
      <c r="A9653" s="8" t="s">
        <v>15740</v>
      </c>
      <c r="B9653" s="8" t="s">
        <v>15741</v>
      </c>
      <c r="C9653" s="8" t="s">
        <v>15742</v>
      </c>
      <c r="D9653" s="8" t="s">
        <v>15743</v>
      </c>
      <c r="E9653" s="8" t="s">
        <v>139</v>
      </c>
      <c r="F9653" s="8"/>
      <c r="G9653" s="8"/>
      <c r="H9653" s="8">
        <v>0</v>
      </c>
      <c r="I9653" s="8" t="s">
        <v>1688</v>
      </c>
      <c r="J9653" s="8" t="s">
        <v>1636</v>
      </c>
      <c r="K9653" s="8" t="s">
        <v>174</v>
      </c>
      <c r="L9653" s="8" t="s">
        <v>1637</v>
      </c>
      <c r="M9653" s="8" t="s">
        <v>1688</v>
      </c>
      <c r="N9653" s="8" t="s">
        <v>11508</v>
      </c>
      <c r="O9653" s="8" t="s">
        <v>11509</v>
      </c>
      <c r="P9653" s="8"/>
      <c r="Q9653" s="8"/>
      <c r="R9653" s="8" t="s">
        <v>141</v>
      </c>
      <c r="S9653" s="8"/>
      <c r="T9653" s="8"/>
      <c r="U9653" s="8" t="s">
        <v>2243</v>
      </c>
      <c r="V9653" s="8" t="s">
        <v>2243</v>
      </c>
      <c r="W9653" s="8" t="s">
        <v>2576</v>
      </c>
      <c r="X9653" s="8" t="s">
        <v>263</v>
      </c>
      <c r="Y9653" s="8" t="s">
        <v>110</v>
      </c>
      <c r="Z9653" s="14">
        <v>15</v>
      </c>
      <c r="AA9653" s="14">
        <v>404.24</v>
      </c>
      <c r="AB9653" s="14">
        <v>6063.6</v>
      </c>
      <c r="AC9653" s="14">
        <v>7155.0479999999998</v>
      </c>
      <c r="AD9653" s="14" t="s">
        <v>2243</v>
      </c>
      <c r="AE9653" s="14" t="s">
        <v>2243</v>
      </c>
      <c r="AF9653" s="14" t="s">
        <v>2243</v>
      </c>
      <c r="AG9653" s="8" t="s">
        <v>111</v>
      </c>
      <c r="AH9653" s="8"/>
      <c r="AI9653" s="8"/>
      <c r="AJ9653" s="8" t="s">
        <v>198</v>
      </c>
      <c r="AK9653" s="8" t="s">
        <v>15744</v>
      </c>
      <c r="AL9653" s="8" t="s">
        <v>15745</v>
      </c>
      <c r="AM9653" s="8"/>
      <c r="AN9653" s="8"/>
      <c r="AO9653" s="8"/>
      <c r="AP9653" s="8"/>
      <c r="AQ9653" s="8"/>
      <c r="AR9653" s="8"/>
      <c r="AS9653" s="8" t="s">
        <v>804</v>
      </c>
      <c r="AT9653" s="8" t="s">
        <v>12793</v>
      </c>
      <c r="AU9653" s="1"/>
      <c r="AV9653" s="1"/>
      <c r="AW9653" s="1"/>
      <c r="AX9653" s="1"/>
      <c r="AY9653" s="1"/>
      <c r="AZ9653" s="1"/>
      <c r="BA9653" s="1"/>
      <c r="BB9653" s="1"/>
      <c r="BC9653" s="1"/>
      <c r="BD9653" s="1"/>
      <c r="BE9653" s="1"/>
      <c r="BF9653" s="1"/>
      <c r="BG9653" s="1"/>
      <c r="BH9653" s="1"/>
      <c r="BI9653" s="1"/>
      <c r="BJ9653" s="1"/>
      <c r="BK9653" s="1"/>
      <c r="BL9653" s="1"/>
      <c r="BM9653" s="1"/>
      <c r="BN9653" s="1"/>
      <c r="BO9653" s="1"/>
      <c r="BP9653" s="1"/>
      <c r="BQ9653" s="1"/>
      <c r="BR9653" s="1"/>
      <c r="BS9653" s="1"/>
      <c r="BT9653" s="1"/>
      <c r="BU9653" s="1"/>
      <c r="BV9653" s="1"/>
      <c r="BW9653" s="1"/>
      <c r="BX9653" s="1"/>
      <c r="BY9653" s="1"/>
      <c r="BZ9653" s="1"/>
      <c r="CA9653" s="1"/>
      <c r="CB9653" s="1"/>
      <c r="CC9653" s="1"/>
      <c r="CD9653" s="1"/>
      <c r="CE9653" s="1"/>
      <c r="CF9653" s="1"/>
      <c r="CG9653" s="1"/>
      <c r="CH9653" s="1"/>
      <c r="CI9653" s="1"/>
      <c r="CJ9653" s="1"/>
      <c r="CK9653" s="1"/>
      <c r="CL9653" s="1"/>
      <c r="CM9653" s="1"/>
      <c r="CN9653" s="1"/>
      <c r="CO9653" s="1"/>
      <c r="CP9653" s="1"/>
      <c r="CQ9653" s="1"/>
      <c r="CR9653" s="1"/>
      <c r="CS9653" s="1"/>
      <c r="CT9653" s="1"/>
      <c r="CU9653" s="1"/>
      <c r="CV9653" s="1"/>
      <c r="CW9653" s="1"/>
      <c r="CX9653" s="1"/>
      <c r="CY9653" s="1"/>
      <c r="CZ9653" s="1"/>
      <c r="DA9653" s="1"/>
      <c r="DB9653" s="1"/>
      <c r="DC9653" s="1"/>
      <c r="DD9653" s="1"/>
      <c r="DE9653" s="1"/>
      <c r="DF9653" s="1"/>
      <c r="DG9653" s="1"/>
      <c r="DH9653" s="1"/>
      <c r="DI9653" s="1"/>
      <c r="DJ9653" s="1"/>
      <c r="DK9653" s="1"/>
      <c r="DL9653" s="1"/>
      <c r="DM9653" s="1"/>
      <c r="DN9653" s="1"/>
      <c r="DO9653" s="1"/>
      <c r="DP9653" s="1"/>
      <c r="DQ9653" s="1"/>
      <c r="DR9653" s="1"/>
      <c r="DS9653" s="1"/>
      <c r="DT9653" s="1"/>
      <c r="DU9653" s="1"/>
      <c r="DV9653" s="1"/>
      <c r="DW9653" s="1"/>
      <c r="DX9653" s="1"/>
      <c r="DY9653" s="1"/>
      <c r="DZ9653" s="1"/>
      <c r="EA9653" s="1"/>
      <c r="EB9653" s="1"/>
      <c r="EC9653" s="1"/>
      <c r="ED9653" s="1"/>
      <c r="EE9653" s="1"/>
      <c r="EF9653" s="1"/>
      <c r="EG9653" s="1"/>
      <c r="EH9653" s="1"/>
      <c r="EI9653" s="1"/>
      <c r="EJ9653" s="1"/>
      <c r="EK9653" s="1"/>
      <c r="EL9653" s="1"/>
      <c r="EM9653" s="1"/>
      <c r="EN9653" s="1"/>
      <c r="EO9653" s="1"/>
      <c r="EP9653" s="1"/>
      <c r="EQ9653" s="1"/>
      <c r="ER9653" s="1"/>
      <c r="ES9653" s="1"/>
      <c r="ET9653" s="1"/>
      <c r="EU9653" s="1"/>
      <c r="EV9653" s="1"/>
      <c r="EW9653" s="1"/>
      <c r="EX9653" s="1"/>
      <c r="EY9653" s="1"/>
      <c r="EZ9653" s="1"/>
      <c r="FA9653" s="1"/>
      <c r="FB9653" s="1"/>
      <c r="FC9653" s="1"/>
      <c r="FD9653" s="1"/>
      <c r="FE9653" s="1"/>
      <c r="FF9653" s="1"/>
      <c r="FG9653" s="1"/>
      <c r="FH9653" s="1"/>
      <c r="FI9653" s="1"/>
      <c r="FJ9653" s="1"/>
      <c r="FK9653" s="1"/>
      <c r="FL9653" s="1"/>
      <c r="FM9653" s="1"/>
      <c r="FN9653" s="1"/>
      <c r="FO9653" s="1"/>
      <c r="FP9653" s="1"/>
      <c r="FQ9653" s="1"/>
      <c r="FR9653" s="1"/>
      <c r="FS9653" s="1"/>
      <c r="FT9653" s="1"/>
      <c r="FU9653" s="1"/>
      <c r="FV9653" s="1"/>
      <c r="FW9653" s="1"/>
      <c r="FX9653" s="1"/>
      <c r="FY9653" s="1"/>
      <c r="FZ9653" s="1"/>
      <c r="GA9653" s="1"/>
      <c r="GB9653" s="1"/>
      <c r="GC9653" s="1"/>
      <c r="GD9653" s="1"/>
      <c r="GE9653" s="1"/>
      <c r="GF9653" s="1"/>
      <c r="GG9653" s="1"/>
      <c r="GH9653" s="1"/>
      <c r="GI9653" s="1"/>
      <c r="GJ9653" s="1"/>
      <c r="GK9653" s="1"/>
      <c r="GL9653" s="1"/>
      <c r="GM9653" s="1"/>
      <c r="GN9653" s="1"/>
      <c r="GO9653" s="1"/>
      <c r="GP9653" s="1"/>
      <c r="GQ9653" s="1"/>
      <c r="GR9653" s="1"/>
      <c r="GS9653" s="1"/>
      <c r="GT9653" s="1"/>
      <c r="GU9653" s="1"/>
      <c r="GV9653" s="1"/>
      <c r="GW9653" s="1"/>
      <c r="GX9653" s="1"/>
      <c r="GY9653" s="1"/>
      <c r="GZ9653" s="1"/>
      <c r="HA9653" s="1"/>
      <c r="HB9653" s="1"/>
      <c r="HC9653" s="1"/>
    </row>
    <row r="9654" spans="1:211" s="5" customFormat="1" ht="20.100000000000001" customHeight="1" x14ac:dyDescent="0.25">
      <c r="A9654" s="8" t="s">
        <v>15746</v>
      </c>
      <c r="B9654" s="8" t="s">
        <v>15747</v>
      </c>
      <c r="C9654" s="8" t="s">
        <v>5596</v>
      </c>
      <c r="D9654" s="8" t="s">
        <v>13485</v>
      </c>
      <c r="E9654" s="8" t="s">
        <v>139</v>
      </c>
      <c r="F9654" s="8"/>
      <c r="G9654" s="8"/>
      <c r="H9654" s="8">
        <v>0</v>
      </c>
      <c r="I9654" s="8" t="s">
        <v>1688</v>
      </c>
      <c r="J9654" s="8" t="s">
        <v>1636</v>
      </c>
      <c r="K9654" s="8" t="s">
        <v>174</v>
      </c>
      <c r="L9654" s="8" t="s">
        <v>1637</v>
      </c>
      <c r="M9654" s="8" t="s">
        <v>1688</v>
      </c>
      <c r="N9654" s="8" t="s">
        <v>11508</v>
      </c>
      <c r="O9654" s="8" t="s">
        <v>11509</v>
      </c>
      <c r="P9654" s="8"/>
      <c r="Q9654" s="8"/>
      <c r="R9654" s="8" t="s">
        <v>141</v>
      </c>
      <c r="S9654" s="8"/>
      <c r="T9654" s="8"/>
      <c r="U9654" s="8" t="s">
        <v>2243</v>
      </c>
      <c r="V9654" s="8" t="s">
        <v>2243</v>
      </c>
      <c r="W9654" s="8" t="s">
        <v>2576</v>
      </c>
      <c r="X9654" s="8" t="s">
        <v>263</v>
      </c>
      <c r="Y9654" s="8" t="s">
        <v>110</v>
      </c>
      <c r="Z9654" s="14">
        <v>20</v>
      </c>
      <c r="AA9654" s="14">
        <v>1616.95</v>
      </c>
      <c r="AB9654" s="14">
        <v>32339</v>
      </c>
      <c r="AC9654" s="14">
        <v>38160.019999999997</v>
      </c>
      <c r="AD9654" s="14" t="s">
        <v>2243</v>
      </c>
      <c r="AE9654" s="14" t="s">
        <v>2243</v>
      </c>
      <c r="AF9654" s="14" t="s">
        <v>2243</v>
      </c>
      <c r="AG9654" s="8" t="s">
        <v>111</v>
      </c>
      <c r="AH9654" s="8"/>
      <c r="AI9654" s="8"/>
      <c r="AJ9654" s="8" t="s">
        <v>116</v>
      </c>
      <c r="AK9654" s="8" t="s">
        <v>15748</v>
      </c>
      <c r="AL9654" s="8" t="s">
        <v>15749</v>
      </c>
      <c r="AM9654" s="8"/>
      <c r="AN9654" s="8"/>
      <c r="AO9654" s="8"/>
      <c r="AP9654" s="8"/>
      <c r="AQ9654" s="8"/>
      <c r="AR9654" s="8"/>
      <c r="AS9654" s="8" t="s">
        <v>804</v>
      </c>
      <c r="AT9654" s="8" t="s">
        <v>2104</v>
      </c>
      <c r="AU9654" s="1"/>
      <c r="AV9654" s="1"/>
      <c r="AW9654" s="1"/>
      <c r="AX9654" s="1"/>
      <c r="AY9654" s="1"/>
      <c r="AZ9654" s="1"/>
      <c r="BA9654" s="1"/>
      <c r="BB9654" s="1"/>
      <c r="BC9654" s="1"/>
      <c r="BD9654" s="1"/>
      <c r="BE9654" s="1"/>
      <c r="BF9654" s="1"/>
      <c r="BG9654" s="1"/>
      <c r="BH9654" s="1"/>
      <c r="BI9654" s="1"/>
      <c r="BJ9654" s="1"/>
      <c r="BK9654" s="1"/>
      <c r="BL9654" s="1"/>
      <c r="BM9654" s="1"/>
      <c r="BN9654" s="1"/>
      <c r="BO9654" s="1"/>
      <c r="BP9654" s="1"/>
      <c r="BQ9654" s="1"/>
      <c r="BR9654" s="1"/>
      <c r="BS9654" s="1"/>
      <c r="BT9654" s="1"/>
      <c r="BU9654" s="1"/>
      <c r="BV9654" s="1"/>
      <c r="BW9654" s="1"/>
      <c r="BX9654" s="1"/>
      <c r="BY9654" s="1"/>
      <c r="BZ9654" s="1"/>
      <c r="CA9654" s="1"/>
      <c r="CB9654" s="1"/>
      <c r="CC9654" s="1"/>
      <c r="CD9654" s="1"/>
      <c r="CE9654" s="1"/>
      <c r="CF9654" s="1"/>
      <c r="CG9654" s="1"/>
      <c r="CH9654" s="1"/>
      <c r="CI9654" s="1"/>
      <c r="CJ9654" s="1"/>
      <c r="CK9654" s="1"/>
      <c r="CL9654" s="1"/>
      <c r="CM9654" s="1"/>
      <c r="CN9654" s="1"/>
      <c r="CO9654" s="1"/>
      <c r="CP9654" s="1"/>
      <c r="CQ9654" s="1"/>
      <c r="CR9654" s="1"/>
      <c r="CS9654" s="1"/>
      <c r="CT9654" s="1"/>
      <c r="CU9654" s="1"/>
      <c r="CV9654" s="1"/>
      <c r="CW9654" s="1"/>
      <c r="CX9654" s="1"/>
      <c r="CY9654" s="1"/>
      <c r="CZ9654" s="1"/>
      <c r="DA9654" s="1"/>
      <c r="DB9654" s="1"/>
      <c r="DC9654" s="1"/>
      <c r="DD9654" s="1"/>
      <c r="DE9654" s="1"/>
      <c r="DF9654" s="1"/>
      <c r="DG9654" s="1"/>
      <c r="DH9654" s="1"/>
      <c r="DI9654" s="1"/>
      <c r="DJ9654" s="1"/>
      <c r="DK9654" s="1"/>
      <c r="DL9654" s="1"/>
      <c r="DM9654" s="1"/>
      <c r="DN9654" s="1"/>
      <c r="DO9654" s="1"/>
      <c r="DP9654" s="1"/>
      <c r="DQ9654" s="1"/>
      <c r="DR9654" s="1"/>
      <c r="DS9654" s="1"/>
      <c r="DT9654" s="1"/>
      <c r="DU9654" s="1"/>
      <c r="DV9654" s="1"/>
      <c r="DW9654" s="1"/>
      <c r="DX9654" s="1"/>
      <c r="DY9654" s="1"/>
      <c r="DZ9654" s="1"/>
      <c r="EA9654" s="1"/>
      <c r="EB9654" s="1"/>
      <c r="EC9654" s="1"/>
      <c r="ED9654" s="1"/>
      <c r="EE9654" s="1"/>
      <c r="EF9654" s="1"/>
      <c r="EG9654" s="1"/>
      <c r="EH9654" s="1"/>
      <c r="EI9654" s="1"/>
      <c r="EJ9654" s="1"/>
      <c r="EK9654" s="1"/>
      <c r="EL9654" s="1"/>
      <c r="EM9654" s="1"/>
      <c r="EN9654" s="1"/>
      <c r="EO9654" s="1"/>
      <c r="EP9654" s="1"/>
      <c r="EQ9654" s="1"/>
      <c r="ER9654" s="1"/>
      <c r="ES9654" s="1"/>
      <c r="ET9654" s="1"/>
      <c r="EU9654" s="1"/>
      <c r="EV9654" s="1"/>
      <c r="EW9654" s="1"/>
      <c r="EX9654" s="1"/>
      <c r="EY9654" s="1"/>
      <c r="EZ9654" s="1"/>
      <c r="FA9654" s="1"/>
      <c r="FB9654" s="1"/>
      <c r="FC9654" s="1"/>
      <c r="FD9654" s="1"/>
      <c r="FE9654" s="1"/>
      <c r="FF9654" s="1"/>
      <c r="FG9654" s="1"/>
      <c r="FH9654" s="1"/>
      <c r="FI9654" s="1"/>
      <c r="FJ9654" s="1"/>
      <c r="FK9654" s="1"/>
      <c r="FL9654" s="1"/>
      <c r="FM9654" s="1"/>
      <c r="FN9654" s="1"/>
      <c r="FO9654" s="1"/>
      <c r="FP9654" s="1"/>
      <c r="FQ9654" s="1"/>
      <c r="FR9654" s="1"/>
      <c r="FS9654" s="1"/>
      <c r="FT9654" s="1"/>
      <c r="FU9654" s="1"/>
      <c r="FV9654" s="1"/>
      <c r="FW9654" s="1"/>
      <c r="FX9654" s="1"/>
      <c r="FY9654" s="1"/>
      <c r="FZ9654" s="1"/>
      <c r="GA9654" s="1"/>
      <c r="GB9654" s="1"/>
      <c r="GC9654" s="1"/>
      <c r="GD9654" s="1"/>
      <c r="GE9654" s="1"/>
      <c r="GF9654" s="1"/>
      <c r="GG9654" s="1"/>
      <c r="GH9654" s="1"/>
      <c r="GI9654" s="1"/>
      <c r="GJ9654" s="1"/>
      <c r="GK9654" s="1"/>
      <c r="GL9654" s="1"/>
      <c r="GM9654" s="1"/>
      <c r="GN9654" s="1"/>
      <c r="GO9654" s="1"/>
      <c r="GP9654" s="1"/>
      <c r="GQ9654" s="1"/>
      <c r="GR9654" s="1"/>
      <c r="GS9654" s="1"/>
      <c r="GT9654" s="1"/>
      <c r="GU9654" s="1"/>
      <c r="GV9654" s="1"/>
      <c r="GW9654" s="1"/>
      <c r="GX9654" s="1"/>
      <c r="GY9654" s="1"/>
      <c r="GZ9654" s="1"/>
      <c r="HA9654" s="1"/>
      <c r="HB9654" s="1"/>
      <c r="HC9654" s="1"/>
    </row>
    <row r="9655" spans="1:211" s="5" customFormat="1" ht="20.100000000000001" customHeight="1" x14ac:dyDescent="0.25">
      <c r="A9655" s="8" t="s">
        <v>15750</v>
      </c>
      <c r="B9655" s="8" t="s">
        <v>15747</v>
      </c>
      <c r="C9655" s="8" t="s">
        <v>5596</v>
      </c>
      <c r="D9655" s="8" t="s">
        <v>13485</v>
      </c>
      <c r="E9655" s="8" t="s">
        <v>139</v>
      </c>
      <c r="F9655" s="8"/>
      <c r="G9655" s="8"/>
      <c r="H9655" s="8">
        <v>0</v>
      </c>
      <c r="I9655" s="8" t="s">
        <v>1688</v>
      </c>
      <c r="J9655" s="8" t="s">
        <v>1636</v>
      </c>
      <c r="K9655" s="8" t="s">
        <v>174</v>
      </c>
      <c r="L9655" s="8" t="s">
        <v>1637</v>
      </c>
      <c r="M9655" s="8" t="s">
        <v>1688</v>
      </c>
      <c r="N9655" s="8" t="s">
        <v>11508</v>
      </c>
      <c r="O9655" s="8" t="s">
        <v>11509</v>
      </c>
      <c r="P9655" s="8"/>
      <c r="Q9655" s="8"/>
      <c r="R9655" s="8" t="s">
        <v>141</v>
      </c>
      <c r="S9655" s="8"/>
      <c r="T9655" s="8"/>
      <c r="U9655" s="8" t="s">
        <v>2243</v>
      </c>
      <c r="V9655" s="8" t="s">
        <v>2243</v>
      </c>
      <c r="W9655" s="8" t="s">
        <v>2576</v>
      </c>
      <c r="X9655" s="8" t="s">
        <v>263</v>
      </c>
      <c r="Y9655" s="8" t="s">
        <v>110</v>
      </c>
      <c r="Z9655" s="14">
        <v>100</v>
      </c>
      <c r="AA9655" s="14">
        <v>2470.34</v>
      </c>
      <c r="AB9655" s="14">
        <v>247034</v>
      </c>
      <c r="AC9655" s="14">
        <v>291500.12</v>
      </c>
      <c r="AD9655" s="14" t="s">
        <v>2243</v>
      </c>
      <c r="AE9655" s="14" t="s">
        <v>2243</v>
      </c>
      <c r="AF9655" s="14" t="s">
        <v>2243</v>
      </c>
      <c r="AG9655" s="8" t="s">
        <v>111</v>
      </c>
      <c r="AH9655" s="8"/>
      <c r="AI9655" s="8"/>
      <c r="AJ9655" s="8" t="s">
        <v>198</v>
      </c>
      <c r="AK9655" s="8" t="s">
        <v>15751</v>
      </c>
      <c r="AL9655" s="8" t="s">
        <v>15752</v>
      </c>
      <c r="AM9655" s="8" t="s">
        <v>116</v>
      </c>
      <c r="AN9655" s="8" t="s">
        <v>15753</v>
      </c>
      <c r="AO9655" s="8" t="s">
        <v>15749</v>
      </c>
      <c r="AP9655" s="8"/>
      <c r="AQ9655" s="8"/>
      <c r="AR9655" s="8"/>
      <c r="AS9655" s="8" t="s">
        <v>804</v>
      </c>
      <c r="AT9655" s="8" t="s">
        <v>2104</v>
      </c>
      <c r="AU9655" s="1"/>
      <c r="AV9655" s="1"/>
      <c r="AW9655" s="1"/>
      <c r="AX9655" s="1"/>
      <c r="AY9655" s="1"/>
      <c r="AZ9655" s="1"/>
      <c r="BA9655" s="1"/>
      <c r="BB9655" s="1"/>
      <c r="BC9655" s="1"/>
      <c r="BD9655" s="1"/>
      <c r="BE9655" s="1"/>
      <c r="BF9655" s="1"/>
      <c r="BG9655" s="1"/>
      <c r="BH9655" s="1"/>
      <c r="BI9655" s="1"/>
      <c r="BJ9655" s="1"/>
      <c r="BK9655" s="1"/>
      <c r="BL9655" s="1"/>
      <c r="BM9655" s="1"/>
      <c r="BN9655" s="1"/>
      <c r="BO9655" s="1"/>
      <c r="BP9655" s="1"/>
      <c r="BQ9655" s="1"/>
      <c r="BR9655" s="1"/>
      <c r="BS9655" s="1"/>
      <c r="BT9655" s="1"/>
      <c r="BU9655" s="1"/>
      <c r="BV9655" s="1"/>
      <c r="BW9655" s="1"/>
      <c r="BX9655" s="1"/>
      <c r="BY9655" s="1"/>
      <c r="BZ9655" s="1"/>
      <c r="CA9655" s="1"/>
      <c r="CB9655" s="1"/>
      <c r="CC9655" s="1"/>
      <c r="CD9655" s="1"/>
      <c r="CE9655" s="1"/>
      <c r="CF9655" s="1"/>
      <c r="CG9655" s="1"/>
      <c r="CH9655" s="1"/>
      <c r="CI9655" s="1"/>
      <c r="CJ9655" s="1"/>
      <c r="CK9655" s="1"/>
      <c r="CL9655" s="1"/>
      <c r="CM9655" s="1"/>
      <c r="CN9655" s="1"/>
      <c r="CO9655" s="1"/>
      <c r="CP9655" s="1"/>
      <c r="CQ9655" s="1"/>
      <c r="CR9655" s="1"/>
      <c r="CS9655" s="1"/>
      <c r="CT9655" s="1"/>
      <c r="CU9655" s="1"/>
      <c r="CV9655" s="1"/>
      <c r="CW9655" s="1"/>
      <c r="CX9655" s="1"/>
      <c r="CY9655" s="1"/>
      <c r="CZ9655" s="1"/>
      <c r="DA9655" s="1"/>
      <c r="DB9655" s="1"/>
      <c r="DC9655" s="1"/>
      <c r="DD9655" s="1"/>
      <c r="DE9655" s="1"/>
      <c r="DF9655" s="1"/>
      <c r="DG9655" s="1"/>
      <c r="DH9655" s="1"/>
      <c r="DI9655" s="1"/>
      <c r="DJ9655" s="1"/>
      <c r="DK9655" s="1"/>
      <c r="DL9655" s="1"/>
      <c r="DM9655" s="1"/>
      <c r="DN9655" s="1"/>
      <c r="DO9655" s="1"/>
      <c r="DP9655" s="1"/>
      <c r="DQ9655" s="1"/>
      <c r="DR9655" s="1"/>
      <c r="DS9655" s="1"/>
      <c r="DT9655" s="1"/>
      <c r="DU9655" s="1"/>
      <c r="DV9655" s="1"/>
      <c r="DW9655" s="1"/>
      <c r="DX9655" s="1"/>
      <c r="DY9655" s="1"/>
      <c r="DZ9655" s="1"/>
      <c r="EA9655" s="1"/>
      <c r="EB9655" s="1"/>
      <c r="EC9655" s="1"/>
      <c r="ED9655" s="1"/>
      <c r="EE9655" s="1"/>
      <c r="EF9655" s="1"/>
      <c r="EG9655" s="1"/>
      <c r="EH9655" s="1"/>
      <c r="EI9655" s="1"/>
      <c r="EJ9655" s="1"/>
      <c r="EK9655" s="1"/>
      <c r="EL9655" s="1"/>
      <c r="EM9655" s="1"/>
      <c r="EN9655" s="1"/>
      <c r="EO9655" s="1"/>
      <c r="EP9655" s="1"/>
      <c r="EQ9655" s="1"/>
      <c r="ER9655" s="1"/>
      <c r="ES9655" s="1"/>
      <c r="ET9655" s="1"/>
      <c r="EU9655" s="1"/>
      <c r="EV9655" s="1"/>
      <c r="EW9655" s="1"/>
      <c r="EX9655" s="1"/>
      <c r="EY9655" s="1"/>
      <c r="EZ9655" s="1"/>
      <c r="FA9655" s="1"/>
      <c r="FB9655" s="1"/>
      <c r="FC9655" s="1"/>
      <c r="FD9655" s="1"/>
      <c r="FE9655" s="1"/>
      <c r="FF9655" s="1"/>
      <c r="FG9655" s="1"/>
      <c r="FH9655" s="1"/>
      <c r="FI9655" s="1"/>
      <c r="FJ9655" s="1"/>
      <c r="FK9655" s="1"/>
      <c r="FL9655" s="1"/>
      <c r="FM9655" s="1"/>
      <c r="FN9655" s="1"/>
      <c r="FO9655" s="1"/>
      <c r="FP9655" s="1"/>
      <c r="FQ9655" s="1"/>
      <c r="FR9655" s="1"/>
      <c r="FS9655" s="1"/>
      <c r="FT9655" s="1"/>
      <c r="FU9655" s="1"/>
      <c r="FV9655" s="1"/>
      <c r="FW9655" s="1"/>
      <c r="FX9655" s="1"/>
      <c r="FY9655" s="1"/>
      <c r="FZ9655" s="1"/>
      <c r="GA9655" s="1"/>
      <c r="GB9655" s="1"/>
      <c r="GC9655" s="1"/>
      <c r="GD9655" s="1"/>
      <c r="GE9655" s="1"/>
      <c r="GF9655" s="1"/>
      <c r="GG9655" s="1"/>
      <c r="GH9655" s="1"/>
      <c r="GI9655" s="1"/>
      <c r="GJ9655" s="1"/>
      <c r="GK9655" s="1"/>
      <c r="GL9655" s="1"/>
      <c r="GM9655" s="1"/>
      <c r="GN9655" s="1"/>
      <c r="GO9655" s="1"/>
      <c r="GP9655" s="1"/>
      <c r="GQ9655" s="1"/>
      <c r="GR9655" s="1"/>
      <c r="GS9655" s="1"/>
      <c r="GT9655" s="1"/>
      <c r="GU9655" s="1"/>
      <c r="GV9655" s="1"/>
      <c r="GW9655" s="1"/>
      <c r="GX9655" s="1"/>
      <c r="GY9655" s="1"/>
      <c r="GZ9655" s="1"/>
      <c r="HA9655" s="1"/>
      <c r="HB9655" s="1"/>
      <c r="HC9655" s="1"/>
    </row>
    <row r="9656" spans="1:211" s="5" customFormat="1" ht="20.100000000000001" customHeight="1" x14ac:dyDescent="0.25">
      <c r="A9656" s="8" t="s">
        <v>15754</v>
      </c>
      <c r="B9656" s="8" t="s">
        <v>15747</v>
      </c>
      <c r="C9656" s="8" t="s">
        <v>5596</v>
      </c>
      <c r="D9656" s="8" t="s">
        <v>13485</v>
      </c>
      <c r="E9656" s="8" t="s">
        <v>139</v>
      </c>
      <c r="F9656" s="8"/>
      <c r="G9656" s="8"/>
      <c r="H9656" s="8">
        <v>0</v>
      </c>
      <c r="I9656" s="8" t="s">
        <v>1688</v>
      </c>
      <c r="J9656" s="8" t="s">
        <v>1636</v>
      </c>
      <c r="K9656" s="8" t="s">
        <v>174</v>
      </c>
      <c r="L9656" s="8" t="s">
        <v>1637</v>
      </c>
      <c r="M9656" s="8" t="s">
        <v>1688</v>
      </c>
      <c r="N9656" s="8" t="s">
        <v>11508</v>
      </c>
      <c r="O9656" s="8" t="s">
        <v>11509</v>
      </c>
      <c r="P9656" s="8"/>
      <c r="Q9656" s="8"/>
      <c r="R9656" s="8" t="s">
        <v>141</v>
      </c>
      <c r="S9656" s="8"/>
      <c r="T9656" s="8"/>
      <c r="U9656" s="8" t="s">
        <v>2243</v>
      </c>
      <c r="V9656" s="8" t="s">
        <v>2243</v>
      </c>
      <c r="W9656" s="8" t="s">
        <v>2576</v>
      </c>
      <c r="X9656" s="8" t="s">
        <v>263</v>
      </c>
      <c r="Y9656" s="8" t="s">
        <v>110</v>
      </c>
      <c r="Z9656" s="14">
        <v>22</v>
      </c>
      <c r="AA9656" s="14">
        <v>808.47</v>
      </c>
      <c r="AB9656" s="14">
        <v>17786.34</v>
      </c>
      <c r="AC9656" s="14">
        <v>20987.8812</v>
      </c>
      <c r="AD9656" s="14" t="s">
        <v>2243</v>
      </c>
      <c r="AE9656" s="14" t="s">
        <v>2243</v>
      </c>
      <c r="AF9656" s="14" t="s">
        <v>2243</v>
      </c>
      <c r="AG9656" s="8" t="s">
        <v>111</v>
      </c>
      <c r="AH9656" s="8"/>
      <c r="AI9656" s="8"/>
      <c r="AJ9656" s="8" t="s">
        <v>5873</v>
      </c>
      <c r="AK9656" s="8" t="s">
        <v>15755</v>
      </c>
      <c r="AL9656" s="8" t="s">
        <v>15755</v>
      </c>
      <c r="AM9656" s="8" t="s">
        <v>116</v>
      </c>
      <c r="AN9656" s="8" t="s">
        <v>15756</v>
      </c>
      <c r="AO9656" s="8" t="s">
        <v>15757</v>
      </c>
      <c r="AP9656" s="8"/>
      <c r="AQ9656" s="8"/>
      <c r="AR9656" s="8"/>
      <c r="AS9656" s="8" t="s">
        <v>804</v>
      </c>
      <c r="AT9656" s="8" t="s">
        <v>2104</v>
      </c>
      <c r="AU9656" s="1"/>
      <c r="AV9656" s="1"/>
      <c r="AW9656" s="1"/>
      <c r="AX9656" s="1"/>
      <c r="AY9656" s="1"/>
      <c r="AZ9656" s="1"/>
      <c r="BA9656" s="1"/>
      <c r="BB9656" s="1"/>
      <c r="BC9656" s="1"/>
      <c r="BD9656" s="1"/>
      <c r="BE9656" s="1"/>
      <c r="BF9656" s="1"/>
      <c r="BG9656" s="1"/>
      <c r="BH9656" s="1"/>
      <c r="BI9656" s="1"/>
      <c r="BJ9656" s="1"/>
      <c r="BK9656" s="1"/>
      <c r="BL9656" s="1"/>
      <c r="BM9656" s="1"/>
      <c r="BN9656" s="1"/>
      <c r="BO9656" s="1"/>
      <c r="BP9656" s="1"/>
      <c r="BQ9656" s="1"/>
      <c r="BR9656" s="1"/>
      <c r="BS9656" s="1"/>
      <c r="BT9656" s="1"/>
      <c r="BU9656" s="1"/>
      <c r="BV9656" s="1"/>
      <c r="BW9656" s="1"/>
      <c r="BX9656" s="1"/>
      <c r="BY9656" s="1"/>
      <c r="BZ9656" s="1"/>
      <c r="CA9656" s="1"/>
      <c r="CB9656" s="1"/>
      <c r="CC9656" s="1"/>
      <c r="CD9656" s="1"/>
      <c r="CE9656" s="1"/>
      <c r="CF9656" s="1"/>
      <c r="CG9656" s="1"/>
      <c r="CH9656" s="1"/>
      <c r="CI9656" s="1"/>
      <c r="CJ9656" s="1"/>
      <c r="CK9656" s="1"/>
      <c r="CL9656" s="1"/>
      <c r="CM9656" s="1"/>
      <c r="CN9656" s="1"/>
      <c r="CO9656" s="1"/>
      <c r="CP9656" s="1"/>
      <c r="CQ9656" s="1"/>
      <c r="CR9656" s="1"/>
      <c r="CS9656" s="1"/>
      <c r="CT9656" s="1"/>
      <c r="CU9656" s="1"/>
      <c r="CV9656" s="1"/>
      <c r="CW9656" s="1"/>
      <c r="CX9656" s="1"/>
      <c r="CY9656" s="1"/>
      <c r="CZ9656" s="1"/>
      <c r="DA9656" s="1"/>
      <c r="DB9656" s="1"/>
      <c r="DC9656" s="1"/>
      <c r="DD9656" s="1"/>
      <c r="DE9656" s="1"/>
      <c r="DF9656" s="1"/>
      <c r="DG9656" s="1"/>
      <c r="DH9656" s="1"/>
      <c r="DI9656" s="1"/>
      <c r="DJ9656" s="1"/>
      <c r="DK9656" s="1"/>
      <c r="DL9656" s="1"/>
      <c r="DM9656" s="1"/>
      <c r="DN9656" s="1"/>
      <c r="DO9656" s="1"/>
      <c r="DP9656" s="1"/>
      <c r="DQ9656" s="1"/>
      <c r="DR9656" s="1"/>
      <c r="DS9656" s="1"/>
      <c r="DT9656" s="1"/>
      <c r="DU9656" s="1"/>
      <c r="DV9656" s="1"/>
      <c r="DW9656" s="1"/>
      <c r="DX9656" s="1"/>
      <c r="DY9656" s="1"/>
      <c r="DZ9656" s="1"/>
      <c r="EA9656" s="1"/>
      <c r="EB9656" s="1"/>
      <c r="EC9656" s="1"/>
      <c r="ED9656" s="1"/>
      <c r="EE9656" s="1"/>
      <c r="EF9656" s="1"/>
      <c r="EG9656" s="1"/>
      <c r="EH9656" s="1"/>
      <c r="EI9656" s="1"/>
      <c r="EJ9656" s="1"/>
      <c r="EK9656" s="1"/>
      <c r="EL9656" s="1"/>
      <c r="EM9656" s="1"/>
      <c r="EN9656" s="1"/>
      <c r="EO9656" s="1"/>
      <c r="EP9656" s="1"/>
      <c r="EQ9656" s="1"/>
      <c r="ER9656" s="1"/>
      <c r="ES9656" s="1"/>
      <c r="ET9656" s="1"/>
      <c r="EU9656" s="1"/>
      <c r="EV9656" s="1"/>
      <c r="EW9656" s="1"/>
      <c r="EX9656" s="1"/>
      <c r="EY9656" s="1"/>
      <c r="EZ9656" s="1"/>
      <c r="FA9656" s="1"/>
      <c r="FB9656" s="1"/>
      <c r="FC9656" s="1"/>
      <c r="FD9656" s="1"/>
      <c r="FE9656" s="1"/>
      <c r="FF9656" s="1"/>
      <c r="FG9656" s="1"/>
      <c r="FH9656" s="1"/>
      <c r="FI9656" s="1"/>
      <c r="FJ9656" s="1"/>
      <c r="FK9656" s="1"/>
      <c r="FL9656" s="1"/>
      <c r="FM9656" s="1"/>
      <c r="FN9656" s="1"/>
      <c r="FO9656" s="1"/>
      <c r="FP9656" s="1"/>
      <c r="FQ9656" s="1"/>
      <c r="FR9656" s="1"/>
      <c r="FS9656" s="1"/>
      <c r="FT9656" s="1"/>
      <c r="FU9656" s="1"/>
      <c r="FV9656" s="1"/>
      <c r="FW9656" s="1"/>
      <c r="FX9656" s="1"/>
      <c r="FY9656" s="1"/>
      <c r="FZ9656" s="1"/>
      <c r="GA9656" s="1"/>
      <c r="GB9656" s="1"/>
      <c r="GC9656" s="1"/>
      <c r="GD9656" s="1"/>
      <c r="GE9656" s="1"/>
      <c r="GF9656" s="1"/>
      <c r="GG9656" s="1"/>
      <c r="GH9656" s="1"/>
      <c r="GI9656" s="1"/>
      <c r="GJ9656" s="1"/>
      <c r="GK9656" s="1"/>
      <c r="GL9656" s="1"/>
      <c r="GM9656" s="1"/>
      <c r="GN9656" s="1"/>
      <c r="GO9656" s="1"/>
      <c r="GP9656" s="1"/>
      <c r="GQ9656" s="1"/>
      <c r="GR9656" s="1"/>
      <c r="GS9656" s="1"/>
      <c r="GT9656" s="1"/>
      <c r="GU9656" s="1"/>
      <c r="GV9656" s="1"/>
      <c r="GW9656" s="1"/>
      <c r="GX9656" s="1"/>
      <c r="GY9656" s="1"/>
      <c r="GZ9656" s="1"/>
      <c r="HA9656" s="1"/>
      <c r="HB9656" s="1"/>
      <c r="HC9656" s="1"/>
    </row>
    <row r="9657" spans="1:211" s="5" customFormat="1" ht="20.100000000000001" customHeight="1" x14ac:dyDescent="0.25">
      <c r="A9657" s="8" t="s">
        <v>15758</v>
      </c>
      <c r="B9657" s="8" t="s">
        <v>15759</v>
      </c>
      <c r="C9657" s="8" t="s">
        <v>5596</v>
      </c>
      <c r="D9657" s="8" t="s">
        <v>15760</v>
      </c>
      <c r="E9657" s="8" t="s">
        <v>139</v>
      </c>
      <c r="F9657" s="8"/>
      <c r="G9657" s="8"/>
      <c r="H9657" s="8">
        <v>0</v>
      </c>
      <c r="I9657" s="8" t="s">
        <v>1688</v>
      </c>
      <c r="J9657" s="8" t="s">
        <v>1636</v>
      </c>
      <c r="K9657" s="8" t="s">
        <v>174</v>
      </c>
      <c r="L9657" s="8" t="s">
        <v>1637</v>
      </c>
      <c r="M9657" s="8" t="s">
        <v>1688</v>
      </c>
      <c r="N9657" s="8" t="s">
        <v>11508</v>
      </c>
      <c r="O9657" s="8" t="s">
        <v>11509</v>
      </c>
      <c r="P9657" s="8"/>
      <c r="Q9657" s="8"/>
      <c r="R9657" s="8" t="s">
        <v>141</v>
      </c>
      <c r="S9657" s="8"/>
      <c r="T9657" s="8"/>
      <c r="U9657" s="8" t="s">
        <v>2243</v>
      </c>
      <c r="V9657" s="8" t="s">
        <v>2243</v>
      </c>
      <c r="W9657" s="8" t="s">
        <v>2576</v>
      </c>
      <c r="X9657" s="8" t="s">
        <v>263</v>
      </c>
      <c r="Y9657" s="8" t="s">
        <v>110</v>
      </c>
      <c r="Z9657" s="14">
        <v>3</v>
      </c>
      <c r="AA9657" s="14">
        <v>224.58</v>
      </c>
      <c r="AB9657" s="14">
        <v>673.74</v>
      </c>
      <c r="AC9657" s="14">
        <v>795.01319999999998</v>
      </c>
      <c r="AD9657" s="14" t="s">
        <v>2243</v>
      </c>
      <c r="AE9657" s="14" t="s">
        <v>2243</v>
      </c>
      <c r="AF9657" s="14" t="s">
        <v>2243</v>
      </c>
      <c r="AG9657" s="8" t="s">
        <v>111</v>
      </c>
      <c r="AH9657" s="8"/>
      <c r="AI9657" s="8"/>
      <c r="AJ9657" s="8" t="s">
        <v>116</v>
      </c>
      <c r="AK9657" s="8" t="s">
        <v>15761</v>
      </c>
      <c r="AL9657" s="8" t="s">
        <v>15762</v>
      </c>
      <c r="AM9657" s="8" t="s">
        <v>116</v>
      </c>
      <c r="AN9657" s="8" t="s">
        <v>15763</v>
      </c>
      <c r="AO9657" s="8" t="s">
        <v>15764</v>
      </c>
      <c r="AP9657" s="8"/>
      <c r="AQ9657" s="8"/>
      <c r="AR9657" s="8"/>
      <c r="AS9657" s="8" t="s">
        <v>804</v>
      </c>
      <c r="AT9657" s="8" t="s">
        <v>1859</v>
      </c>
      <c r="AU9657" s="1"/>
      <c r="AV9657" s="1"/>
      <c r="AW9657" s="1"/>
      <c r="AX9657" s="1"/>
      <c r="AY9657" s="1"/>
      <c r="AZ9657" s="1"/>
      <c r="BA9657" s="1"/>
      <c r="BB9657" s="1"/>
      <c r="BC9657" s="1"/>
      <c r="BD9657" s="1"/>
      <c r="BE9657" s="1"/>
      <c r="BF9657" s="1"/>
      <c r="BG9657" s="1"/>
      <c r="BH9657" s="1"/>
      <c r="BI9657" s="1"/>
      <c r="BJ9657" s="1"/>
      <c r="BK9657" s="1"/>
      <c r="BL9657" s="1"/>
      <c r="BM9657" s="1"/>
      <c r="BN9657" s="1"/>
      <c r="BO9657" s="1"/>
      <c r="BP9657" s="1"/>
      <c r="BQ9657" s="1"/>
      <c r="BR9657" s="1"/>
      <c r="BS9657" s="1"/>
      <c r="BT9657" s="1"/>
      <c r="BU9657" s="1"/>
      <c r="BV9657" s="1"/>
      <c r="BW9657" s="1"/>
      <c r="BX9657" s="1"/>
      <c r="BY9657" s="1"/>
      <c r="BZ9657" s="1"/>
      <c r="CA9657" s="1"/>
      <c r="CB9657" s="1"/>
      <c r="CC9657" s="1"/>
      <c r="CD9657" s="1"/>
      <c r="CE9657" s="1"/>
      <c r="CF9657" s="1"/>
      <c r="CG9657" s="1"/>
      <c r="CH9657" s="1"/>
      <c r="CI9657" s="1"/>
      <c r="CJ9657" s="1"/>
      <c r="CK9657" s="1"/>
      <c r="CL9657" s="1"/>
      <c r="CM9657" s="1"/>
      <c r="CN9657" s="1"/>
      <c r="CO9657" s="1"/>
      <c r="CP9657" s="1"/>
      <c r="CQ9657" s="1"/>
      <c r="CR9657" s="1"/>
      <c r="CS9657" s="1"/>
      <c r="CT9657" s="1"/>
      <c r="CU9657" s="1"/>
      <c r="CV9657" s="1"/>
      <c r="CW9657" s="1"/>
      <c r="CX9657" s="1"/>
      <c r="CY9657" s="1"/>
      <c r="CZ9657" s="1"/>
      <c r="DA9657" s="1"/>
      <c r="DB9657" s="1"/>
      <c r="DC9657" s="1"/>
      <c r="DD9657" s="1"/>
      <c r="DE9657" s="1"/>
      <c r="DF9657" s="1"/>
      <c r="DG9657" s="1"/>
      <c r="DH9657" s="1"/>
      <c r="DI9657" s="1"/>
      <c r="DJ9657" s="1"/>
      <c r="DK9657" s="1"/>
      <c r="DL9657" s="1"/>
      <c r="DM9657" s="1"/>
      <c r="DN9657" s="1"/>
      <c r="DO9657" s="1"/>
      <c r="DP9657" s="1"/>
      <c r="DQ9657" s="1"/>
      <c r="DR9657" s="1"/>
      <c r="DS9657" s="1"/>
      <c r="DT9657" s="1"/>
      <c r="DU9657" s="1"/>
      <c r="DV9657" s="1"/>
      <c r="DW9657" s="1"/>
      <c r="DX9657" s="1"/>
      <c r="DY9657" s="1"/>
      <c r="DZ9657" s="1"/>
      <c r="EA9657" s="1"/>
      <c r="EB9657" s="1"/>
      <c r="EC9657" s="1"/>
      <c r="ED9657" s="1"/>
      <c r="EE9657" s="1"/>
      <c r="EF9657" s="1"/>
      <c r="EG9657" s="1"/>
      <c r="EH9657" s="1"/>
      <c r="EI9657" s="1"/>
      <c r="EJ9657" s="1"/>
      <c r="EK9657" s="1"/>
      <c r="EL9657" s="1"/>
      <c r="EM9657" s="1"/>
      <c r="EN9657" s="1"/>
      <c r="EO9657" s="1"/>
      <c r="EP9657" s="1"/>
      <c r="EQ9657" s="1"/>
      <c r="ER9657" s="1"/>
      <c r="ES9657" s="1"/>
      <c r="ET9657" s="1"/>
      <c r="EU9657" s="1"/>
      <c r="EV9657" s="1"/>
      <c r="EW9657" s="1"/>
      <c r="EX9657" s="1"/>
      <c r="EY9657" s="1"/>
      <c r="EZ9657" s="1"/>
      <c r="FA9657" s="1"/>
      <c r="FB9657" s="1"/>
      <c r="FC9657" s="1"/>
      <c r="FD9657" s="1"/>
      <c r="FE9657" s="1"/>
      <c r="FF9657" s="1"/>
      <c r="FG9657" s="1"/>
      <c r="FH9657" s="1"/>
      <c r="FI9657" s="1"/>
      <c r="FJ9657" s="1"/>
      <c r="FK9657" s="1"/>
      <c r="FL9657" s="1"/>
      <c r="FM9657" s="1"/>
      <c r="FN9657" s="1"/>
      <c r="FO9657" s="1"/>
      <c r="FP9657" s="1"/>
      <c r="FQ9657" s="1"/>
      <c r="FR9657" s="1"/>
      <c r="FS9657" s="1"/>
      <c r="FT9657" s="1"/>
      <c r="FU9657" s="1"/>
      <c r="FV9657" s="1"/>
      <c r="FW9657" s="1"/>
      <c r="FX9657" s="1"/>
      <c r="FY9657" s="1"/>
      <c r="FZ9657" s="1"/>
      <c r="GA9657" s="1"/>
      <c r="GB9657" s="1"/>
      <c r="GC9657" s="1"/>
      <c r="GD9657" s="1"/>
      <c r="GE9657" s="1"/>
      <c r="GF9657" s="1"/>
      <c r="GG9657" s="1"/>
      <c r="GH9657" s="1"/>
      <c r="GI9657" s="1"/>
      <c r="GJ9657" s="1"/>
      <c r="GK9657" s="1"/>
      <c r="GL9657" s="1"/>
      <c r="GM9657" s="1"/>
      <c r="GN9657" s="1"/>
      <c r="GO9657" s="1"/>
      <c r="GP9657" s="1"/>
      <c r="GQ9657" s="1"/>
      <c r="GR9657" s="1"/>
      <c r="GS9657" s="1"/>
      <c r="GT9657" s="1"/>
      <c r="GU9657" s="1"/>
      <c r="GV9657" s="1"/>
      <c r="GW9657" s="1"/>
      <c r="GX9657" s="1"/>
      <c r="GY9657" s="1"/>
      <c r="GZ9657" s="1"/>
      <c r="HA9657" s="1"/>
      <c r="HB9657" s="1"/>
      <c r="HC9657" s="1"/>
    </row>
    <row r="9658" spans="1:211" s="5" customFormat="1" ht="20.100000000000001" customHeight="1" x14ac:dyDescent="0.25">
      <c r="A9658" s="8" t="s">
        <v>15765</v>
      </c>
      <c r="B9658" s="8" t="s">
        <v>15766</v>
      </c>
      <c r="C9658" s="8" t="s">
        <v>15767</v>
      </c>
      <c r="D9658" s="8" t="s">
        <v>15768</v>
      </c>
      <c r="E9658" s="8" t="s">
        <v>139</v>
      </c>
      <c r="F9658" s="8"/>
      <c r="G9658" s="8"/>
      <c r="H9658" s="8">
        <v>0</v>
      </c>
      <c r="I9658" s="8" t="s">
        <v>1688</v>
      </c>
      <c r="J9658" s="8" t="s">
        <v>1636</v>
      </c>
      <c r="K9658" s="8" t="s">
        <v>174</v>
      </c>
      <c r="L9658" s="8" t="s">
        <v>1637</v>
      </c>
      <c r="M9658" s="8" t="s">
        <v>1688</v>
      </c>
      <c r="N9658" s="8" t="s">
        <v>11508</v>
      </c>
      <c r="O9658" s="8" t="s">
        <v>11509</v>
      </c>
      <c r="P9658" s="8"/>
      <c r="Q9658" s="8"/>
      <c r="R9658" s="8" t="s">
        <v>141</v>
      </c>
      <c r="S9658" s="8"/>
      <c r="T9658" s="8"/>
      <c r="U9658" s="8" t="s">
        <v>2243</v>
      </c>
      <c r="V9658" s="8" t="s">
        <v>2243</v>
      </c>
      <c r="W9658" s="8" t="s">
        <v>2576</v>
      </c>
      <c r="X9658" s="8" t="s">
        <v>263</v>
      </c>
      <c r="Y9658" s="8" t="s">
        <v>110</v>
      </c>
      <c r="Z9658" s="14">
        <v>1</v>
      </c>
      <c r="AA9658" s="14">
        <v>213706.78</v>
      </c>
      <c r="AB9658" s="14">
        <v>213706.78</v>
      </c>
      <c r="AC9658" s="14">
        <v>252174.00039999999</v>
      </c>
      <c r="AD9658" s="14" t="s">
        <v>2243</v>
      </c>
      <c r="AE9658" s="14" t="s">
        <v>2243</v>
      </c>
      <c r="AF9658" s="14" t="s">
        <v>2243</v>
      </c>
      <c r="AG9658" s="8" t="s">
        <v>111</v>
      </c>
      <c r="AH9658" s="8"/>
      <c r="AI9658" s="8"/>
      <c r="AJ9658" s="8" t="s">
        <v>116</v>
      </c>
      <c r="AK9658" s="8" t="s">
        <v>15769</v>
      </c>
      <c r="AL9658" s="8" t="s">
        <v>15769</v>
      </c>
      <c r="AM9658" s="8"/>
      <c r="AN9658" s="8"/>
      <c r="AO9658" s="8"/>
      <c r="AP9658" s="8"/>
      <c r="AQ9658" s="8"/>
      <c r="AR9658" s="8"/>
      <c r="AS9658" s="8" t="s">
        <v>804</v>
      </c>
      <c r="AT9658" s="8" t="s">
        <v>2104</v>
      </c>
      <c r="AU9658" s="1"/>
      <c r="AV9658" s="1"/>
      <c r="AW9658" s="1"/>
      <c r="AX9658" s="1"/>
      <c r="AY9658" s="1"/>
      <c r="AZ9658" s="1"/>
      <c r="BA9658" s="1"/>
      <c r="BB9658" s="1"/>
      <c r="BC9658" s="1"/>
      <c r="BD9658" s="1"/>
      <c r="BE9658" s="1"/>
      <c r="BF9658" s="1"/>
      <c r="BG9658" s="1"/>
      <c r="BH9658" s="1"/>
      <c r="BI9658" s="1"/>
      <c r="BJ9658" s="1"/>
      <c r="BK9658" s="1"/>
      <c r="BL9658" s="1"/>
      <c r="BM9658" s="1"/>
      <c r="BN9658" s="1"/>
      <c r="BO9658" s="1"/>
      <c r="BP9658" s="1"/>
      <c r="BQ9658" s="1"/>
      <c r="BR9658" s="1"/>
      <c r="BS9658" s="1"/>
      <c r="BT9658" s="1"/>
      <c r="BU9658" s="1"/>
      <c r="BV9658" s="1"/>
      <c r="BW9658" s="1"/>
      <c r="BX9658" s="1"/>
      <c r="BY9658" s="1"/>
      <c r="BZ9658" s="1"/>
      <c r="CA9658" s="1"/>
      <c r="CB9658" s="1"/>
      <c r="CC9658" s="1"/>
      <c r="CD9658" s="1"/>
      <c r="CE9658" s="1"/>
      <c r="CF9658" s="1"/>
      <c r="CG9658" s="1"/>
      <c r="CH9658" s="1"/>
      <c r="CI9658" s="1"/>
      <c r="CJ9658" s="1"/>
      <c r="CK9658" s="1"/>
      <c r="CL9658" s="1"/>
      <c r="CM9658" s="1"/>
      <c r="CN9658" s="1"/>
      <c r="CO9658" s="1"/>
      <c r="CP9658" s="1"/>
      <c r="CQ9658" s="1"/>
      <c r="CR9658" s="1"/>
      <c r="CS9658" s="1"/>
      <c r="CT9658" s="1"/>
      <c r="CU9658" s="1"/>
      <c r="CV9658" s="1"/>
      <c r="CW9658" s="1"/>
      <c r="CX9658" s="1"/>
      <c r="CY9658" s="1"/>
      <c r="CZ9658" s="1"/>
      <c r="DA9658" s="1"/>
      <c r="DB9658" s="1"/>
      <c r="DC9658" s="1"/>
      <c r="DD9658" s="1"/>
      <c r="DE9658" s="1"/>
      <c r="DF9658" s="1"/>
      <c r="DG9658" s="1"/>
      <c r="DH9658" s="1"/>
      <c r="DI9658" s="1"/>
      <c r="DJ9658" s="1"/>
      <c r="DK9658" s="1"/>
      <c r="DL9658" s="1"/>
      <c r="DM9658" s="1"/>
      <c r="DN9658" s="1"/>
      <c r="DO9658" s="1"/>
      <c r="DP9658" s="1"/>
      <c r="DQ9658" s="1"/>
      <c r="DR9658" s="1"/>
      <c r="DS9658" s="1"/>
      <c r="DT9658" s="1"/>
      <c r="DU9658" s="1"/>
      <c r="DV9658" s="1"/>
      <c r="DW9658" s="1"/>
      <c r="DX9658" s="1"/>
      <c r="DY9658" s="1"/>
      <c r="DZ9658" s="1"/>
      <c r="EA9658" s="1"/>
      <c r="EB9658" s="1"/>
      <c r="EC9658" s="1"/>
      <c r="ED9658" s="1"/>
      <c r="EE9658" s="1"/>
      <c r="EF9658" s="1"/>
      <c r="EG9658" s="1"/>
      <c r="EH9658" s="1"/>
      <c r="EI9658" s="1"/>
      <c r="EJ9658" s="1"/>
      <c r="EK9658" s="1"/>
      <c r="EL9658" s="1"/>
      <c r="EM9658" s="1"/>
      <c r="EN9658" s="1"/>
      <c r="EO9658" s="1"/>
      <c r="EP9658" s="1"/>
      <c r="EQ9658" s="1"/>
      <c r="ER9658" s="1"/>
      <c r="ES9658" s="1"/>
      <c r="ET9658" s="1"/>
      <c r="EU9658" s="1"/>
      <c r="EV9658" s="1"/>
      <c r="EW9658" s="1"/>
      <c r="EX9658" s="1"/>
      <c r="EY9658" s="1"/>
      <c r="EZ9658" s="1"/>
      <c r="FA9658" s="1"/>
      <c r="FB9658" s="1"/>
      <c r="FC9658" s="1"/>
      <c r="FD9658" s="1"/>
      <c r="FE9658" s="1"/>
      <c r="FF9658" s="1"/>
      <c r="FG9658" s="1"/>
      <c r="FH9658" s="1"/>
      <c r="FI9658" s="1"/>
      <c r="FJ9658" s="1"/>
      <c r="FK9658" s="1"/>
      <c r="FL9658" s="1"/>
      <c r="FM9658" s="1"/>
      <c r="FN9658" s="1"/>
      <c r="FO9658" s="1"/>
      <c r="FP9658" s="1"/>
      <c r="FQ9658" s="1"/>
      <c r="FR9658" s="1"/>
      <c r="FS9658" s="1"/>
      <c r="FT9658" s="1"/>
      <c r="FU9658" s="1"/>
      <c r="FV9658" s="1"/>
      <c r="FW9658" s="1"/>
      <c r="FX9658" s="1"/>
      <c r="FY9658" s="1"/>
      <c r="FZ9658" s="1"/>
      <c r="GA9658" s="1"/>
      <c r="GB9658" s="1"/>
      <c r="GC9658" s="1"/>
      <c r="GD9658" s="1"/>
      <c r="GE9658" s="1"/>
      <c r="GF9658" s="1"/>
      <c r="GG9658" s="1"/>
      <c r="GH9658" s="1"/>
      <c r="GI9658" s="1"/>
      <c r="GJ9658" s="1"/>
      <c r="GK9658" s="1"/>
      <c r="GL9658" s="1"/>
      <c r="GM9658" s="1"/>
      <c r="GN9658" s="1"/>
      <c r="GO9658" s="1"/>
      <c r="GP9658" s="1"/>
      <c r="GQ9658" s="1"/>
      <c r="GR9658" s="1"/>
      <c r="GS9658" s="1"/>
      <c r="GT9658" s="1"/>
      <c r="GU9658" s="1"/>
      <c r="GV9658" s="1"/>
      <c r="GW9658" s="1"/>
      <c r="GX9658" s="1"/>
      <c r="GY9658" s="1"/>
      <c r="GZ9658" s="1"/>
      <c r="HA9658" s="1"/>
      <c r="HB9658" s="1"/>
      <c r="HC9658" s="1"/>
    </row>
    <row r="9659" spans="1:211" s="5" customFormat="1" ht="20.100000000000001" customHeight="1" x14ac:dyDescent="0.25">
      <c r="A9659" s="8" t="s">
        <v>15770</v>
      </c>
      <c r="B9659" s="8" t="s">
        <v>15771</v>
      </c>
      <c r="C9659" s="8" t="s">
        <v>15742</v>
      </c>
      <c r="D9659" s="8" t="s">
        <v>15772</v>
      </c>
      <c r="E9659" s="8" t="s">
        <v>139</v>
      </c>
      <c r="F9659" s="8"/>
      <c r="G9659" s="8"/>
      <c r="H9659" s="8">
        <v>0</v>
      </c>
      <c r="I9659" s="8" t="s">
        <v>1688</v>
      </c>
      <c r="J9659" s="8" t="s">
        <v>1636</v>
      </c>
      <c r="K9659" s="8" t="s">
        <v>174</v>
      </c>
      <c r="L9659" s="8" t="s">
        <v>1637</v>
      </c>
      <c r="M9659" s="8" t="s">
        <v>1688</v>
      </c>
      <c r="N9659" s="8" t="s">
        <v>11508</v>
      </c>
      <c r="O9659" s="8" t="s">
        <v>11509</v>
      </c>
      <c r="P9659" s="8"/>
      <c r="Q9659" s="8"/>
      <c r="R9659" s="8" t="s">
        <v>141</v>
      </c>
      <c r="S9659" s="8"/>
      <c r="T9659" s="8"/>
      <c r="U9659" s="8" t="s">
        <v>2243</v>
      </c>
      <c r="V9659" s="8" t="s">
        <v>2243</v>
      </c>
      <c r="W9659" s="8" t="s">
        <v>2576</v>
      </c>
      <c r="X9659" s="8" t="s">
        <v>263</v>
      </c>
      <c r="Y9659" s="8" t="s">
        <v>110</v>
      </c>
      <c r="Z9659" s="14">
        <v>10</v>
      </c>
      <c r="AA9659" s="14">
        <v>1167.8</v>
      </c>
      <c r="AB9659" s="14">
        <v>11678</v>
      </c>
      <c r="AC9659" s="14">
        <v>13780.039999999999</v>
      </c>
      <c r="AD9659" s="14" t="s">
        <v>2243</v>
      </c>
      <c r="AE9659" s="14" t="s">
        <v>2243</v>
      </c>
      <c r="AF9659" s="14" t="s">
        <v>2243</v>
      </c>
      <c r="AG9659" s="8" t="s">
        <v>111</v>
      </c>
      <c r="AH9659" s="8"/>
      <c r="AI9659" s="8"/>
      <c r="AJ9659" s="8" t="s">
        <v>5873</v>
      </c>
      <c r="AK9659" s="8" t="s">
        <v>15773</v>
      </c>
      <c r="AL9659" s="8" t="s">
        <v>15774</v>
      </c>
      <c r="AM9659" s="8"/>
      <c r="AN9659" s="8"/>
      <c r="AO9659" s="8"/>
      <c r="AP9659" s="8"/>
      <c r="AQ9659" s="8"/>
      <c r="AR9659" s="8"/>
      <c r="AS9659" s="8" t="s">
        <v>804</v>
      </c>
      <c r="AT9659" s="8" t="s">
        <v>2104</v>
      </c>
      <c r="AU9659" s="1"/>
      <c r="AV9659" s="1"/>
      <c r="AW9659" s="1"/>
      <c r="AX9659" s="1"/>
      <c r="AY9659" s="1"/>
      <c r="AZ9659" s="1"/>
      <c r="BA9659" s="1"/>
      <c r="BB9659" s="1"/>
      <c r="BC9659" s="1"/>
      <c r="BD9659" s="1"/>
      <c r="BE9659" s="1"/>
      <c r="BF9659" s="1"/>
      <c r="BG9659" s="1"/>
      <c r="BH9659" s="1"/>
      <c r="BI9659" s="1"/>
      <c r="BJ9659" s="1"/>
      <c r="BK9659" s="1"/>
      <c r="BL9659" s="1"/>
      <c r="BM9659" s="1"/>
      <c r="BN9659" s="1"/>
      <c r="BO9659" s="1"/>
      <c r="BP9659" s="1"/>
      <c r="BQ9659" s="1"/>
      <c r="BR9659" s="1"/>
      <c r="BS9659" s="1"/>
      <c r="BT9659" s="1"/>
      <c r="BU9659" s="1"/>
      <c r="BV9659" s="1"/>
      <c r="BW9659" s="1"/>
      <c r="BX9659" s="1"/>
      <c r="BY9659" s="1"/>
      <c r="BZ9659" s="1"/>
      <c r="CA9659" s="1"/>
      <c r="CB9659" s="1"/>
      <c r="CC9659" s="1"/>
      <c r="CD9659" s="1"/>
      <c r="CE9659" s="1"/>
      <c r="CF9659" s="1"/>
      <c r="CG9659" s="1"/>
      <c r="CH9659" s="1"/>
      <c r="CI9659" s="1"/>
      <c r="CJ9659" s="1"/>
      <c r="CK9659" s="1"/>
      <c r="CL9659" s="1"/>
      <c r="CM9659" s="1"/>
      <c r="CN9659" s="1"/>
      <c r="CO9659" s="1"/>
      <c r="CP9659" s="1"/>
      <c r="CQ9659" s="1"/>
      <c r="CR9659" s="1"/>
      <c r="CS9659" s="1"/>
      <c r="CT9659" s="1"/>
      <c r="CU9659" s="1"/>
      <c r="CV9659" s="1"/>
      <c r="CW9659" s="1"/>
      <c r="CX9659" s="1"/>
      <c r="CY9659" s="1"/>
      <c r="CZ9659" s="1"/>
      <c r="DA9659" s="1"/>
      <c r="DB9659" s="1"/>
      <c r="DC9659" s="1"/>
      <c r="DD9659" s="1"/>
      <c r="DE9659" s="1"/>
      <c r="DF9659" s="1"/>
      <c r="DG9659" s="1"/>
      <c r="DH9659" s="1"/>
      <c r="DI9659" s="1"/>
      <c r="DJ9659" s="1"/>
      <c r="DK9659" s="1"/>
      <c r="DL9659" s="1"/>
      <c r="DM9659" s="1"/>
      <c r="DN9659" s="1"/>
      <c r="DO9659" s="1"/>
      <c r="DP9659" s="1"/>
      <c r="DQ9659" s="1"/>
      <c r="DR9659" s="1"/>
      <c r="DS9659" s="1"/>
      <c r="DT9659" s="1"/>
      <c r="DU9659" s="1"/>
      <c r="DV9659" s="1"/>
      <c r="DW9659" s="1"/>
      <c r="DX9659" s="1"/>
      <c r="DY9659" s="1"/>
      <c r="DZ9659" s="1"/>
      <c r="EA9659" s="1"/>
      <c r="EB9659" s="1"/>
      <c r="EC9659" s="1"/>
      <c r="ED9659" s="1"/>
      <c r="EE9659" s="1"/>
      <c r="EF9659" s="1"/>
      <c r="EG9659" s="1"/>
      <c r="EH9659" s="1"/>
      <c r="EI9659" s="1"/>
      <c r="EJ9659" s="1"/>
      <c r="EK9659" s="1"/>
      <c r="EL9659" s="1"/>
      <c r="EM9659" s="1"/>
      <c r="EN9659" s="1"/>
      <c r="EO9659" s="1"/>
      <c r="EP9659" s="1"/>
      <c r="EQ9659" s="1"/>
      <c r="ER9659" s="1"/>
      <c r="ES9659" s="1"/>
      <c r="ET9659" s="1"/>
      <c r="EU9659" s="1"/>
      <c r="EV9659" s="1"/>
      <c r="EW9659" s="1"/>
      <c r="EX9659" s="1"/>
      <c r="EY9659" s="1"/>
      <c r="EZ9659" s="1"/>
      <c r="FA9659" s="1"/>
      <c r="FB9659" s="1"/>
      <c r="FC9659" s="1"/>
      <c r="FD9659" s="1"/>
      <c r="FE9659" s="1"/>
      <c r="FF9659" s="1"/>
      <c r="FG9659" s="1"/>
      <c r="FH9659" s="1"/>
      <c r="FI9659" s="1"/>
      <c r="FJ9659" s="1"/>
      <c r="FK9659" s="1"/>
      <c r="FL9659" s="1"/>
      <c r="FM9659" s="1"/>
      <c r="FN9659" s="1"/>
      <c r="FO9659" s="1"/>
      <c r="FP9659" s="1"/>
      <c r="FQ9659" s="1"/>
      <c r="FR9659" s="1"/>
      <c r="FS9659" s="1"/>
      <c r="FT9659" s="1"/>
      <c r="FU9659" s="1"/>
      <c r="FV9659" s="1"/>
      <c r="FW9659" s="1"/>
      <c r="FX9659" s="1"/>
      <c r="FY9659" s="1"/>
      <c r="FZ9659" s="1"/>
      <c r="GA9659" s="1"/>
      <c r="GB9659" s="1"/>
      <c r="GC9659" s="1"/>
      <c r="GD9659" s="1"/>
      <c r="GE9659" s="1"/>
      <c r="GF9659" s="1"/>
      <c r="GG9659" s="1"/>
      <c r="GH9659" s="1"/>
      <c r="GI9659" s="1"/>
      <c r="GJ9659" s="1"/>
      <c r="GK9659" s="1"/>
      <c r="GL9659" s="1"/>
      <c r="GM9659" s="1"/>
      <c r="GN9659" s="1"/>
      <c r="GO9659" s="1"/>
      <c r="GP9659" s="1"/>
      <c r="GQ9659" s="1"/>
      <c r="GR9659" s="1"/>
      <c r="GS9659" s="1"/>
      <c r="GT9659" s="1"/>
      <c r="GU9659" s="1"/>
      <c r="GV9659" s="1"/>
      <c r="GW9659" s="1"/>
      <c r="GX9659" s="1"/>
      <c r="GY9659" s="1"/>
      <c r="GZ9659" s="1"/>
      <c r="HA9659" s="1"/>
      <c r="HB9659" s="1"/>
      <c r="HC9659" s="1"/>
    </row>
    <row r="9660" spans="1:211" s="5" customFormat="1" ht="20.100000000000001" customHeight="1" x14ac:dyDescent="0.25">
      <c r="A9660" s="8" t="s">
        <v>15775</v>
      </c>
      <c r="B9660" s="8" t="s">
        <v>15776</v>
      </c>
      <c r="C9660" s="8" t="s">
        <v>15777</v>
      </c>
      <c r="D9660" s="8" t="s">
        <v>15778</v>
      </c>
      <c r="E9660" s="8" t="s">
        <v>139</v>
      </c>
      <c r="F9660" s="8"/>
      <c r="G9660" s="8"/>
      <c r="H9660" s="8">
        <v>0</v>
      </c>
      <c r="I9660" s="8" t="s">
        <v>1688</v>
      </c>
      <c r="J9660" s="8" t="s">
        <v>1636</v>
      </c>
      <c r="K9660" s="8" t="s">
        <v>174</v>
      </c>
      <c r="L9660" s="8" t="s">
        <v>1637</v>
      </c>
      <c r="M9660" s="8" t="s">
        <v>1688</v>
      </c>
      <c r="N9660" s="8" t="s">
        <v>11508</v>
      </c>
      <c r="O9660" s="8" t="s">
        <v>11509</v>
      </c>
      <c r="P9660" s="8"/>
      <c r="Q9660" s="8"/>
      <c r="R9660" s="8" t="s">
        <v>141</v>
      </c>
      <c r="S9660" s="8"/>
      <c r="T9660" s="8"/>
      <c r="U9660" s="8" t="s">
        <v>2243</v>
      </c>
      <c r="V9660" s="8" t="s">
        <v>2243</v>
      </c>
      <c r="W9660" s="8" t="s">
        <v>2576</v>
      </c>
      <c r="X9660" s="8" t="s">
        <v>263</v>
      </c>
      <c r="Y9660" s="8" t="s">
        <v>110</v>
      </c>
      <c r="Z9660" s="14">
        <v>1</v>
      </c>
      <c r="AA9660" s="14">
        <v>36471.19</v>
      </c>
      <c r="AB9660" s="14">
        <v>36471.19</v>
      </c>
      <c r="AC9660" s="14">
        <v>43036.004200000003</v>
      </c>
      <c r="AD9660" s="14" t="s">
        <v>2243</v>
      </c>
      <c r="AE9660" s="14" t="s">
        <v>2243</v>
      </c>
      <c r="AF9660" s="14" t="s">
        <v>2243</v>
      </c>
      <c r="AG9660" s="8" t="s">
        <v>111</v>
      </c>
      <c r="AH9660" s="8"/>
      <c r="AI9660" s="8"/>
      <c r="AJ9660" s="8" t="s">
        <v>5873</v>
      </c>
      <c r="AK9660" s="8" t="s">
        <v>15779</v>
      </c>
      <c r="AL9660" s="8" t="s">
        <v>15780</v>
      </c>
      <c r="AM9660" s="8"/>
      <c r="AN9660" s="8"/>
      <c r="AO9660" s="8"/>
      <c r="AP9660" s="8"/>
      <c r="AQ9660" s="8"/>
      <c r="AR9660" s="8"/>
      <c r="AS9660" s="8" t="s">
        <v>804</v>
      </c>
      <c r="AT9660" s="8" t="s">
        <v>12793</v>
      </c>
      <c r="AU9660" s="1"/>
      <c r="AV9660" s="1"/>
      <c r="AW9660" s="1"/>
      <c r="AX9660" s="1"/>
      <c r="AY9660" s="1"/>
      <c r="AZ9660" s="1"/>
      <c r="BA9660" s="1"/>
      <c r="BB9660" s="1"/>
      <c r="BC9660" s="1"/>
      <c r="BD9660" s="1"/>
      <c r="BE9660" s="1"/>
      <c r="BF9660" s="1"/>
      <c r="BG9660" s="1"/>
      <c r="BH9660" s="1"/>
      <c r="BI9660" s="1"/>
      <c r="BJ9660" s="1"/>
      <c r="BK9660" s="1"/>
      <c r="BL9660" s="1"/>
      <c r="BM9660" s="1"/>
      <c r="BN9660" s="1"/>
      <c r="BO9660" s="1"/>
      <c r="BP9660" s="1"/>
      <c r="BQ9660" s="1"/>
      <c r="BR9660" s="1"/>
      <c r="BS9660" s="1"/>
      <c r="BT9660" s="1"/>
      <c r="BU9660" s="1"/>
      <c r="BV9660" s="1"/>
      <c r="BW9660" s="1"/>
      <c r="BX9660" s="1"/>
      <c r="BY9660" s="1"/>
      <c r="BZ9660" s="1"/>
      <c r="CA9660" s="1"/>
      <c r="CB9660" s="1"/>
      <c r="CC9660" s="1"/>
      <c r="CD9660" s="1"/>
      <c r="CE9660" s="1"/>
      <c r="CF9660" s="1"/>
      <c r="CG9660" s="1"/>
      <c r="CH9660" s="1"/>
      <c r="CI9660" s="1"/>
      <c r="CJ9660" s="1"/>
      <c r="CK9660" s="1"/>
      <c r="CL9660" s="1"/>
      <c r="CM9660" s="1"/>
      <c r="CN9660" s="1"/>
      <c r="CO9660" s="1"/>
      <c r="CP9660" s="1"/>
      <c r="CQ9660" s="1"/>
      <c r="CR9660" s="1"/>
      <c r="CS9660" s="1"/>
      <c r="CT9660" s="1"/>
      <c r="CU9660" s="1"/>
      <c r="CV9660" s="1"/>
      <c r="CW9660" s="1"/>
      <c r="CX9660" s="1"/>
      <c r="CY9660" s="1"/>
      <c r="CZ9660" s="1"/>
      <c r="DA9660" s="1"/>
      <c r="DB9660" s="1"/>
      <c r="DC9660" s="1"/>
      <c r="DD9660" s="1"/>
      <c r="DE9660" s="1"/>
      <c r="DF9660" s="1"/>
      <c r="DG9660" s="1"/>
      <c r="DH9660" s="1"/>
      <c r="DI9660" s="1"/>
      <c r="DJ9660" s="1"/>
      <c r="DK9660" s="1"/>
      <c r="DL9660" s="1"/>
      <c r="DM9660" s="1"/>
      <c r="DN9660" s="1"/>
      <c r="DO9660" s="1"/>
      <c r="DP9660" s="1"/>
      <c r="DQ9660" s="1"/>
      <c r="DR9660" s="1"/>
      <c r="DS9660" s="1"/>
      <c r="DT9660" s="1"/>
      <c r="DU9660" s="1"/>
      <c r="DV9660" s="1"/>
      <c r="DW9660" s="1"/>
      <c r="DX9660" s="1"/>
      <c r="DY9660" s="1"/>
      <c r="DZ9660" s="1"/>
      <c r="EA9660" s="1"/>
      <c r="EB9660" s="1"/>
      <c r="EC9660" s="1"/>
      <c r="ED9660" s="1"/>
      <c r="EE9660" s="1"/>
      <c r="EF9660" s="1"/>
      <c r="EG9660" s="1"/>
      <c r="EH9660" s="1"/>
      <c r="EI9660" s="1"/>
      <c r="EJ9660" s="1"/>
      <c r="EK9660" s="1"/>
      <c r="EL9660" s="1"/>
      <c r="EM9660" s="1"/>
      <c r="EN9660" s="1"/>
      <c r="EO9660" s="1"/>
      <c r="EP9660" s="1"/>
      <c r="EQ9660" s="1"/>
      <c r="ER9660" s="1"/>
      <c r="ES9660" s="1"/>
      <c r="ET9660" s="1"/>
      <c r="EU9660" s="1"/>
      <c r="EV9660" s="1"/>
      <c r="EW9660" s="1"/>
      <c r="EX9660" s="1"/>
      <c r="EY9660" s="1"/>
      <c r="EZ9660" s="1"/>
      <c r="FA9660" s="1"/>
      <c r="FB9660" s="1"/>
      <c r="FC9660" s="1"/>
      <c r="FD9660" s="1"/>
      <c r="FE9660" s="1"/>
      <c r="FF9660" s="1"/>
      <c r="FG9660" s="1"/>
      <c r="FH9660" s="1"/>
      <c r="FI9660" s="1"/>
      <c r="FJ9660" s="1"/>
      <c r="FK9660" s="1"/>
      <c r="FL9660" s="1"/>
      <c r="FM9660" s="1"/>
      <c r="FN9660" s="1"/>
      <c r="FO9660" s="1"/>
      <c r="FP9660" s="1"/>
      <c r="FQ9660" s="1"/>
      <c r="FR9660" s="1"/>
      <c r="FS9660" s="1"/>
      <c r="FT9660" s="1"/>
      <c r="FU9660" s="1"/>
      <c r="FV9660" s="1"/>
      <c r="FW9660" s="1"/>
      <c r="FX9660" s="1"/>
      <c r="FY9660" s="1"/>
      <c r="FZ9660" s="1"/>
      <c r="GA9660" s="1"/>
      <c r="GB9660" s="1"/>
      <c r="GC9660" s="1"/>
      <c r="GD9660" s="1"/>
      <c r="GE9660" s="1"/>
      <c r="GF9660" s="1"/>
      <c r="GG9660" s="1"/>
      <c r="GH9660" s="1"/>
      <c r="GI9660" s="1"/>
      <c r="GJ9660" s="1"/>
      <c r="GK9660" s="1"/>
      <c r="GL9660" s="1"/>
      <c r="GM9660" s="1"/>
      <c r="GN9660" s="1"/>
      <c r="GO9660" s="1"/>
      <c r="GP9660" s="1"/>
      <c r="GQ9660" s="1"/>
      <c r="GR9660" s="1"/>
      <c r="GS9660" s="1"/>
      <c r="GT9660" s="1"/>
      <c r="GU9660" s="1"/>
      <c r="GV9660" s="1"/>
      <c r="GW9660" s="1"/>
      <c r="GX9660" s="1"/>
      <c r="GY9660" s="1"/>
      <c r="GZ9660" s="1"/>
      <c r="HA9660" s="1"/>
      <c r="HB9660" s="1"/>
      <c r="HC9660" s="1"/>
    </row>
    <row r="9661" spans="1:211" s="5" customFormat="1" ht="20.100000000000001" customHeight="1" x14ac:dyDescent="0.25">
      <c r="A9661" s="8" t="s">
        <v>15781</v>
      </c>
      <c r="B9661" s="8" t="s">
        <v>15782</v>
      </c>
      <c r="C9661" s="8" t="s">
        <v>10244</v>
      </c>
      <c r="D9661" s="8" t="s">
        <v>15783</v>
      </c>
      <c r="E9661" s="8" t="s">
        <v>139</v>
      </c>
      <c r="F9661" s="8"/>
      <c r="G9661" s="8"/>
      <c r="H9661" s="8">
        <v>0</v>
      </c>
      <c r="I9661" s="8" t="s">
        <v>1688</v>
      </c>
      <c r="J9661" s="8" t="s">
        <v>1636</v>
      </c>
      <c r="K9661" s="8" t="s">
        <v>174</v>
      </c>
      <c r="L9661" s="8" t="s">
        <v>1637</v>
      </c>
      <c r="M9661" s="8" t="s">
        <v>1688</v>
      </c>
      <c r="N9661" s="8" t="s">
        <v>11508</v>
      </c>
      <c r="O9661" s="8" t="s">
        <v>11509</v>
      </c>
      <c r="P9661" s="8"/>
      <c r="Q9661" s="8"/>
      <c r="R9661" s="8" t="s">
        <v>141</v>
      </c>
      <c r="S9661" s="8"/>
      <c r="T9661" s="8"/>
      <c r="U9661" s="8" t="s">
        <v>2243</v>
      </c>
      <c r="V9661" s="8" t="s">
        <v>2243</v>
      </c>
      <c r="W9661" s="8" t="s">
        <v>2576</v>
      </c>
      <c r="X9661" s="8" t="s">
        <v>263</v>
      </c>
      <c r="Y9661" s="8" t="s">
        <v>110</v>
      </c>
      <c r="Z9661" s="14">
        <v>35</v>
      </c>
      <c r="AA9661" s="14">
        <v>1661.86</v>
      </c>
      <c r="AB9661" s="14">
        <v>58165.1</v>
      </c>
      <c r="AC9661" s="14">
        <v>68634.817999999999</v>
      </c>
      <c r="AD9661" s="14" t="s">
        <v>2243</v>
      </c>
      <c r="AE9661" s="14" t="s">
        <v>2243</v>
      </c>
      <c r="AF9661" s="14" t="s">
        <v>2243</v>
      </c>
      <c r="AG9661" s="8" t="s">
        <v>111</v>
      </c>
      <c r="AH9661" s="8"/>
      <c r="AI9661" s="8"/>
      <c r="AJ9661" s="8" t="s">
        <v>116</v>
      </c>
      <c r="AK9661" s="8" t="s">
        <v>15784</v>
      </c>
      <c r="AL9661" s="8" t="s">
        <v>15784</v>
      </c>
      <c r="AM9661" s="8"/>
      <c r="AN9661" s="8"/>
      <c r="AO9661" s="8"/>
      <c r="AP9661" s="8"/>
      <c r="AQ9661" s="8"/>
      <c r="AR9661" s="8"/>
      <c r="AS9661" s="8" t="s">
        <v>804</v>
      </c>
      <c r="AT9661" s="8" t="s">
        <v>2104</v>
      </c>
      <c r="AU9661" s="1"/>
      <c r="AV9661" s="1"/>
      <c r="AW9661" s="1"/>
      <c r="AX9661" s="1"/>
      <c r="AY9661" s="1"/>
      <c r="AZ9661" s="1"/>
      <c r="BA9661" s="1"/>
      <c r="BB9661" s="1"/>
      <c r="BC9661" s="1"/>
      <c r="BD9661" s="1"/>
      <c r="BE9661" s="1"/>
      <c r="BF9661" s="1"/>
      <c r="BG9661" s="1"/>
      <c r="BH9661" s="1"/>
      <c r="BI9661" s="1"/>
      <c r="BJ9661" s="1"/>
      <c r="BK9661" s="1"/>
      <c r="BL9661" s="1"/>
      <c r="BM9661" s="1"/>
      <c r="BN9661" s="1"/>
      <c r="BO9661" s="1"/>
      <c r="BP9661" s="1"/>
      <c r="BQ9661" s="1"/>
      <c r="BR9661" s="1"/>
      <c r="BS9661" s="1"/>
      <c r="BT9661" s="1"/>
      <c r="BU9661" s="1"/>
      <c r="BV9661" s="1"/>
      <c r="BW9661" s="1"/>
      <c r="BX9661" s="1"/>
      <c r="BY9661" s="1"/>
      <c r="BZ9661" s="1"/>
      <c r="CA9661" s="1"/>
      <c r="CB9661" s="1"/>
      <c r="CC9661" s="1"/>
      <c r="CD9661" s="1"/>
      <c r="CE9661" s="1"/>
      <c r="CF9661" s="1"/>
      <c r="CG9661" s="1"/>
      <c r="CH9661" s="1"/>
      <c r="CI9661" s="1"/>
      <c r="CJ9661" s="1"/>
      <c r="CK9661" s="1"/>
      <c r="CL9661" s="1"/>
      <c r="CM9661" s="1"/>
      <c r="CN9661" s="1"/>
      <c r="CO9661" s="1"/>
      <c r="CP9661" s="1"/>
      <c r="CQ9661" s="1"/>
      <c r="CR9661" s="1"/>
      <c r="CS9661" s="1"/>
      <c r="CT9661" s="1"/>
      <c r="CU9661" s="1"/>
      <c r="CV9661" s="1"/>
      <c r="CW9661" s="1"/>
      <c r="CX9661" s="1"/>
      <c r="CY9661" s="1"/>
      <c r="CZ9661" s="1"/>
      <c r="DA9661" s="1"/>
      <c r="DB9661" s="1"/>
      <c r="DC9661" s="1"/>
      <c r="DD9661" s="1"/>
      <c r="DE9661" s="1"/>
      <c r="DF9661" s="1"/>
      <c r="DG9661" s="1"/>
      <c r="DH9661" s="1"/>
      <c r="DI9661" s="1"/>
      <c r="DJ9661" s="1"/>
      <c r="DK9661" s="1"/>
      <c r="DL9661" s="1"/>
      <c r="DM9661" s="1"/>
      <c r="DN9661" s="1"/>
      <c r="DO9661" s="1"/>
      <c r="DP9661" s="1"/>
      <c r="DQ9661" s="1"/>
      <c r="DR9661" s="1"/>
      <c r="DS9661" s="1"/>
      <c r="DT9661" s="1"/>
      <c r="DU9661" s="1"/>
      <c r="DV9661" s="1"/>
      <c r="DW9661" s="1"/>
      <c r="DX9661" s="1"/>
      <c r="DY9661" s="1"/>
      <c r="DZ9661" s="1"/>
      <c r="EA9661" s="1"/>
      <c r="EB9661" s="1"/>
      <c r="EC9661" s="1"/>
      <c r="ED9661" s="1"/>
      <c r="EE9661" s="1"/>
      <c r="EF9661" s="1"/>
      <c r="EG9661" s="1"/>
      <c r="EH9661" s="1"/>
      <c r="EI9661" s="1"/>
      <c r="EJ9661" s="1"/>
      <c r="EK9661" s="1"/>
      <c r="EL9661" s="1"/>
      <c r="EM9661" s="1"/>
      <c r="EN9661" s="1"/>
      <c r="EO9661" s="1"/>
      <c r="EP9661" s="1"/>
      <c r="EQ9661" s="1"/>
      <c r="ER9661" s="1"/>
      <c r="ES9661" s="1"/>
      <c r="ET9661" s="1"/>
      <c r="EU9661" s="1"/>
      <c r="EV9661" s="1"/>
      <c r="EW9661" s="1"/>
      <c r="EX9661" s="1"/>
      <c r="EY9661" s="1"/>
      <c r="EZ9661" s="1"/>
      <c r="FA9661" s="1"/>
      <c r="FB9661" s="1"/>
      <c r="FC9661" s="1"/>
      <c r="FD9661" s="1"/>
      <c r="FE9661" s="1"/>
      <c r="FF9661" s="1"/>
      <c r="FG9661" s="1"/>
      <c r="FH9661" s="1"/>
      <c r="FI9661" s="1"/>
      <c r="FJ9661" s="1"/>
      <c r="FK9661" s="1"/>
      <c r="FL9661" s="1"/>
      <c r="FM9661" s="1"/>
      <c r="FN9661" s="1"/>
      <c r="FO9661" s="1"/>
      <c r="FP9661" s="1"/>
      <c r="FQ9661" s="1"/>
      <c r="FR9661" s="1"/>
      <c r="FS9661" s="1"/>
      <c r="FT9661" s="1"/>
      <c r="FU9661" s="1"/>
      <c r="FV9661" s="1"/>
      <c r="FW9661" s="1"/>
      <c r="FX9661" s="1"/>
      <c r="FY9661" s="1"/>
      <c r="FZ9661" s="1"/>
      <c r="GA9661" s="1"/>
      <c r="GB9661" s="1"/>
      <c r="GC9661" s="1"/>
      <c r="GD9661" s="1"/>
      <c r="GE9661" s="1"/>
      <c r="GF9661" s="1"/>
      <c r="GG9661" s="1"/>
      <c r="GH9661" s="1"/>
      <c r="GI9661" s="1"/>
      <c r="GJ9661" s="1"/>
      <c r="GK9661" s="1"/>
      <c r="GL9661" s="1"/>
      <c r="GM9661" s="1"/>
      <c r="GN9661" s="1"/>
      <c r="GO9661" s="1"/>
      <c r="GP9661" s="1"/>
      <c r="GQ9661" s="1"/>
      <c r="GR9661" s="1"/>
      <c r="GS9661" s="1"/>
      <c r="GT9661" s="1"/>
      <c r="GU9661" s="1"/>
      <c r="GV9661" s="1"/>
      <c r="GW9661" s="1"/>
      <c r="GX9661" s="1"/>
      <c r="GY9661" s="1"/>
      <c r="GZ9661" s="1"/>
      <c r="HA9661" s="1"/>
      <c r="HB9661" s="1"/>
      <c r="HC9661" s="1"/>
    </row>
    <row r="9662" spans="1:211" s="5" customFormat="1" ht="20.100000000000001" customHeight="1" x14ac:dyDescent="0.25">
      <c r="A9662" s="8" t="s">
        <v>15785</v>
      </c>
      <c r="B9662" s="8" t="s">
        <v>15786</v>
      </c>
      <c r="C9662" s="8" t="s">
        <v>15787</v>
      </c>
      <c r="D9662" s="8" t="s">
        <v>15788</v>
      </c>
      <c r="E9662" s="8" t="s">
        <v>139</v>
      </c>
      <c r="F9662" s="8"/>
      <c r="G9662" s="8"/>
      <c r="H9662" s="8">
        <v>0</v>
      </c>
      <c r="I9662" s="8" t="s">
        <v>1688</v>
      </c>
      <c r="J9662" s="8" t="s">
        <v>1636</v>
      </c>
      <c r="K9662" s="8" t="s">
        <v>174</v>
      </c>
      <c r="L9662" s="8" t="s">
        <v>1637</v>
      </c>
      <c r="M9662" s="8" t="s">
        <v>1688</v>
      </c>
      <c r="N9662" s="8" t="s">
        <v>11508</v>
      </c>
      <c r="O9662" s="8" t="s">
        <v>11509</v>
      </c>
      <c r="P9662" s="8"/>
      <c r="Q9662" s="8"/>
      <c r="R9662" s="8" t="s">
        <v>141</v>
      </c>
      <c r="S9662" s="8"/>
      <c r="T9662" s="8"/>
      <c r="U9662" s="8" t="s">
        <v>2243</v>
      </c>
      <c r="V9662" s="8" t="s">
        <v>2243</v>
      </c>
      <c r="W9662" s="8" t="s">
        <v>2576</v>
      </c>
      <c r="X9662" s="8" t="s">
        <v>263</v>
      </c>
      <c r="Y9662" s="8" t="s">
        <v>110</v>
      </c>
      <c r="Z9662" s="14">
        <v>2</v>
      </c>
      <c r="AA9662" s="14">
        <v>35.93</v>
      </c>
      <c r="AB9662" s="14">
        <v>71.86</v>
      </c>
      <c r="AC9662" s="14">
        <v>84.794799999999995</v>
      </c>
      <c r="AD9662" s="14" t="s">
        <v>2243</v>
      </c>
      <c r="AE9662" s="14" t="s">
        <v>2243</v>
      </c>
      <c r="AF9662" s="14" t="s">
        <v>2243</v>
      </c>
      <c r="AG9662" s="8" t="s">
        <v>111</v>
      </c>
      <c r="AH9662" s="8"/>
      <c r="AI9662" s="8"/>
      <c r="AJ9662" s="8" t="s">
        <v>5873</v>
      </c>
      <c r="AK9662" s="8" t="s">
        <v>15789</v>
      </c>
      <c r="AL9662" s="8" t="s">
        <v>15789</v>
      </c>
      <c r="AM9662" s="8"/>
      <c r="AN9662" s="8"/>
      <c r="AO9662" s="8"/>
      <c r="AP9662" s="8"/>
      <c r="AQ9662" s="8"/>
      <c r="AR9662" s="8"/>
      <c r="AS9662" s="8" t="s">
        <v>804</v>
      </c>
      <c r="AT9662" s="8" t="s">
        <v>12793</v>
      </c>
      <c r="AU9662" s="1"/>
      <c r="AV9662" s="1"/>
      <c r="AW9662" s="1"/>
      <c r="AX9662" s="1"/>
      <c r="AY9662" s="1"/>
      <c r="AZ9662" s="1"/>
      <c r="BA9662" s="1"/>
      <c r="BB9662" s="1"/>
      <c r="BC9662" s="1"/>
      <c r="BD9662" s="1"/>
      <c r="BE9662" s="1"/>
      <c r="BF9662" s="1"/>
      <c r="BG9662" s="1"/>
      <c r="BH9662" s="1"/>
      <c r="BI9662" s="1"/>
      <c r="BJ9662" s="1"/>
      <c r="BK9662" s="1"/>
      <c r="BL9662" s="1"/>
      <c r="BM9662" s="1"/>
      <c r="BN9662" s="1"/>
      <c r="BO9662" s="1"/>
      <c r="BP9662" s="1"/>
      <c r="BQ9662" s="1"/>
      <c r="BR9662" s="1"/>
      <c r="BS9662" s="1"/>
      <c r="BT9662" s="1"/>
      <c r="BU9662" s="1"/>
      <c r="BV9662" s="1"/>
      <c r="BW9662" s="1"/>
      <c r="BX9662" s="1"/>
      <c r="BY9662" s="1"/>
      <c r="BZ9662" s="1"/>
      <c r="CA9662" s="1"/>
      <c r="CB9662" s="1"/>
      <c r="CC9662" s="1"/>
      <c r="CD9662" s="1"/>
      <c r="CE9662" s="1"/>
      <c r="CF9662" s="1"/>
      <c r="CG9662" s="1"/>
      <c r="CH9662" s="1"/>
      <c r="CI9662" s="1"/>
      <c r="CJ9662" s="1"/>
      <c r="CK9662" s="1"/>
      <c r="CL9662" s="1"/>
      <c r="CM9662" s="1"/>
      <c r="CN9662" s="1"/>
      <c r="CO9662" s="1"/>
      <c r="CP9662" s="1"/>
      <c r="CQ9662" s="1"/>
      <c r="CR9662" s="1"/>
      <c r="CS9662" s="1"/>
      <c r="CT9662" s="1"/>
      <c r="CU9662" s="1"/>
      <c r="CV9662" s="1"/>
      <c r="CW9662" s="1"/>
      <c r="CX9662" s="1"/>
      <c r="CY9662" s="1"/>
      <c r="CZ9662" s="1"/>
      <c r="DA9662" s="1"/>
      <c r="DB9662" s="1"/>
      <c r="DC9662" s="1"/>
      <c r="DD9662" s="1"/>
      <c r="DE9662" s="1"/>
      <c r="DF9662" s="1"/>
      <c r="DG9662" s="1"/>
      <c r="DH9662" s="1"/>
      <c r="DI9662" s="1"/>
      <c r="DJ9662" s="1"/>
      <c r="DK9662" s="1"/>
      <c r="DL9662" s="1"/>
      <c r="DM9662" s="1"/>
      <c r="DN9662" s="1"/>
      <c r="DO9662" s="1"/>
      <c r="DP9662" s="1"/>
      <c r="DQ9662" s="1"/>
      <c r="DR9662" s="1"/>
      <c r="DS9662" s="1"/>
      <c r="DT9662" s="1"/>
      <c r="DU9662" s="1"/>
      <c r="DV9662" s="1"/>
      <c r="DW9662" s="1"/>
      <c r="DX9662" s="1"/>
      <c r="DY9662" s="1"/>
      <c r="DZ9662" s="1"/>
      <c r="EA9662" s="1"/>
      <c r="EB9662" s="1"/>
      <c r="EC9662" s="1"/>
      <c r="ED9662" s="1"/>
      <c r="EE9662" s="1"/>
      <c r="EF9662" s="1"/>
      <c r="EG9662" s="1"/>
      <c r="EH9662" s="1"/>
      <c r="EI9662" s="1"/>
      <c r="EJ9662" s="1"/>
      <c r="EK9662" s="1"/>
      <c r="EL9662" s="1"/>
      <c r="EM9662" s="1"/>
      <c r="EN9662" s="1"/>
      <c r="EO9662" s="1"/>
      <c r="EP9662" s="1"/>
      <c r="EQ9662" s="1"/>
      <c r="ER9662" s="1"/>
      <c r="ES9662" s="1"/>
      <c r="ET9662" s="1"/>
      <c r="EU9662" s="1"/>
      <c r="EV9662" s="1"/>
      <c r="EW9662" s="1"/>
      <c r="EX9662" s="1"/>
      <c r="EY9662" s="1"/>
      <c r="EZ9662" s="1"/>
      <c r="FA9662" s="1"/>
      <c r="FB9662" s="1"/>
      <c r="FC9662" s="1"/>
      <c r="FD9662" s="1"/>
      <c r="FE9662" s="1"/>
      <c r="FF9662" s="1"/>
      <c r="FG9662" s="1"/>
      <c r="FH9662" s="1"/>
      <c r="FI9662" s="1"/>
      <c r="FJ9662" s="1"/>
      <c r="FK9662" s="1"/>
      <c r="FL9662" s="1"/>
      <c r="FM9662" s="1"/>
      <c r="FN9662" s="1"/>
      <c r="FO9662" s="1"/>
      <c r="FP9662" s="1"/>
      <c r="FQ9662" s="1"/>
      <c r="FR9662" s="1"/>
      <c r="FS9662" s="1"/>
      <c r="FT9662" s="1"/>
      <c r="FU9662" s="1"/>
      <c r="FV9662" s="1"/>
      <c r="FW9662" s="1"/>
      <c r="FX9662" s="1"/>
      <c r="FY9662" s="1"/>
      <c r="FZ9662" s="1"/>
      <c r="GA9662" s="1"/>
      <c r="GB9662" s="1"/>
      <c r="GC9662" s="1"/>
      <c r="GD9662" s="1"/>
      <c r="GE9662" s="1"/>
      <c r="GF9662" s="1"/>
      <c r="GG9662" s="1"/>
      <c r="GH9662" s="1"/>
      <c r="GI9662" s="1"/>
      <c r="GJ9662" s="1"/>
      <c r="GK9662" s="1"/>
      <c r="GL9662" s="1"/>
      <c r="GM9662" s="1"/>
      <c r="GN9662" s="1"/>
      <c r="GO9662" s="1"/>
      <c r="GP9662" s="1"/>
      <c r="GQ9662" s="1"/>
      <c r="GR9662" s="1"/>
      <c r="GS9662" s="1"/>
      <c r="GT9662" s="1"/>
      <c r="GU9662" s="1"/>
      <c r="GV9662" s="1"/>
      <c r="GW9662" s="1"/>
      <c r="GX9662" s="1"/>
      <c r="GY9662" s="1"/>
      <c r="GZ9662" s="1"/>
      <c r="HA9662" s="1"/>
      <c r="HB9662" s="1"/>
      <c r="HC9662" s="1"/>
    </row>
    <row r="9663" spans="1:211" s="5" customFormat="1" ht="20.100000000000001" customHeight="1" x14ac:dyDescent="0.25">
      <c r="A9663" s="8" t="s">
        <v>15790</v>
      </c>
      <c r="B9663" s="8" t="s">
        <v>15791</v>
      </c>
      <c r="C9663" s="8" t="s">
        <v>15792</v>
      </c>
      <c r="D9663" s="8" t="s">
        <v>4415</v>
      </c>
      <c r="E9663" s="8" t="s">
        <v>139</v>
      </c>
      <c r="F9663" s="8"/>
      <c r="G9663" s="8"/>
      <c r="H9663" s="8">
        <v>0</v>
      </c>
      <c r="I9663" s="8" t="s">
        <v>1688</v>
      </c>
      <c r="J9663" s="8" t="s">
        <v>1636</v>
      </c>
      <c r="K9663" s="8" t="s">
        <v>174</v>
      </c>
      <c r="L9663" s="8" t="s">
        <v>1637</v>
      </c>
      <c r="M9663" s="8" t="s">
        <v>1688</v>
      </c>
      <c r="N9663" s="8" t="s">
        <v>11508</v>
      </c>
      <c r="O9663" s="8" t="s">
        <v>11509</v>
      </c>
      <c r="P9663" s="8"/>
      <c r="Q9663" s="8"/>
      <c r="R9663" s="8" t="s">
        <v>141</v>
      </c>
      <c r="S9663" s="8"/>
      <c r="T9663" s="8"/>
      <c r="U9663" s="8" t="s">
        <v>2243</v>
      </c>
      <c r="V9663" s="8" t="s">
        <v>2243</v>
      </c>
      <c r="W9663" s="8" t="s">
        <v>2576</v>
      </c>
      <c r="X9663" s="8" t="s">
        <v>263</v>
      </c>
      <c r="Y9663" s="8" t="s">
        <v>110</v>
      </c>
      <c r="Z9663" s="14">
        <v>2</v>
      </c>
      <c r="AA9663" s="14">
        <v>60635.59</v>
      </c>
      <c r="AB9663" s="14">
        <v>121271.18</v>
      </c>
      <c r="AC9663" s="14">
        <v>143099.99239999999</v>
      </c>
      <c r="AD9663" s="14" t="s">
        <v>2243</v>
      </c>
      <c r="AE9663" s="14" t="s">
        <v>2243</v>
      </c>
      <c r="AF9663" s="14" t="s">
        <v>2243</v>
      </c>
      <c r="AG9663" s="8" t="s">
        <v>111</v>
      </c>
      <c r="AH9663" s="8"/>
      <c r="AI9663" s="8"/>
      <c r="AJ9663" s="8" t="s">
        <v>5873</v>
      </c>
      <c r="AK9663" s="8" t="s">
        <v>15793</v>
      </c>
      <c r="AL9663" s="8" t="s">
        <v>15794</v>
      </c>
      <c r="AM9663" s="8"/>
      <c r="AN9663" s="8"/>
      <c r="AO9663" s="8"/>
      <c r="AP9663" s="8"/>
      <c r="AQ9663" s="8"/>
      <c r="AR9663" s="8"/>
      <c r="AS9663" s="8" t="s">
        <v>804</v>
      </c>
      <c r="AT9663" s="8" t="s">
        <v>2104</v>
      </c>
      <c r="AU9663" s="1"/>
      <c r="AV9663" s="1"/>
      <c r="AW9663" s="1"/>
      <c r="AX9663" s="1"/>
      <c r="AY9663" s="1"/>
      <c r="AZ9663" s="1"/>
      <c r="BA9663" s="1"/>
      <c r="BB9663" s="1"/>
      <c r="BC9663" s="1"/>
      <c r="BD9663" s="1"/>
      <c r="BE9663" s="1"/>
      <c r="BF9663" s="1"/>
      <c r="BG9663" s="1"/>
      <c r="BH9663" s="1"/>
      <c r="BI9663" s="1"/>
      <c r="BJ9663" s="1"/>
      <c r="BK9663" s="1"/>
      <c r="BL9663" s="1"/>
      <c r="BM9663" s="1"/>
      <c r="BN9663" s="1"/>
      <c r="BO9663" s="1"/>
      <c r="BP9663" s="1"/>
      <c r="BQ9663" s="1"/>
      <c r="BR9663" s="1"/>
      <c r="BS9663" s="1"/>
      <c r="BT9663" s="1"/>
      <c r="BU9663" s="1"/>
      <c r="BV9663" s="1"/>
      <c r="BW9663" s="1"/>
      <c r="BX9663" s="1"/>
      <c r="BY9663" s="1"/>
      <c r="BZ9663" s="1"/>
      <c r="CA9663" s="1"/>
      <c r="CB9663" s="1"/>
      <c r="CC9663" s="1"/>
      <c r="CD9663" s="1"/>
      <c r="CE9663" s="1"/>
      <c r="CF9663" s="1"/>
      <c r="CG9663" s="1"/>
      <c r="CH9663" s="1"/>
      <c r="CI9663" s="1"/>
      <c r="CJ9663" s="1"/>
      <c r="CK9663" s="1"/>
      <c r="CL9663" s="1"/>
      <c r="CM9663" s="1"/>
      <c r="CN9663" s="1"/>
      <c r="CO9663" s="1"/>
      <c r="CP9663" s="1"/>
      <c r="CQ9663" s="1"/>
      <c r="CR9663" s="1"/>
      <c r="CS9663" s="1"/>
      <c r="CT9663" s="1"/>
      <c r="CU9663" s="1"/>
      <c r="CV9663" s="1"/>
      <c r="CW9663" s="1"/>
      <c r="CX9663" s="1"/>
      <c r="CY9663" s="1"/>
      <c r="CZ9663" s="1"/>
      <c r="DA9663" s="1"/>
      <c r="DB9663" s="1"/>
      <c r="DC9663" s="1"/>
      <c r="DD9663" s="1"/>
      <c r="DE9663" s="1"/>
      <c r="DF9663" s="1"/>
      <c r="DG9663" s="1"/>
      <c r="DH9663" s="1"/>
      <c r="DI9663" s="1"/>
      <c r="DJ9663" s="1"/>
      <c r="DK9663" s="1"/>
      <c r="DL9663" s="1"/>
      <c r="DM9663" s="1"/>
      <c r="DN9663" s="1"/>
      <c r="DO9663" s="1"/>
      <c r="DP9663" s="1"/>
      <c r="DQ9663" s="1"/>
      <c r="DR9663" s="1"/>
      <c r="DS9663" s="1"/>
      <c r="DT9663" s="1"/>
      <c r="DU9663" s="1"/>
      <c r="DV9663" s="1"/>
      <c r="DW9663" s="1"/>
      <c r="DX9663" s="1"/>
      <c r="DY9663" s="1"/>
      <c r="DZ9663" s="1"/>
      <c r="EA9663" s="1"/>
      <c r="EB9663" s="1"/>
      <c r="EC9663" s="1"/>
      <c r="ED9663" s="1"/>
      <c r="EE9663" s="1"/>
      <c r="EF9663" s="1"/>
      <c r="EG9663" s="1"/>
      <c r="EH9663" s="1"/>
      <c r="EI9663" s="1"/>
      <c r="EJ9663" s="1"/>
      <c r="EK9663" s="1"/>
      <c r="EL9663" s="1"/>
      <c r="EM9663" s="1"/>
      <c r="EN9663" s="1"/>
      <c r="EO9663" s="1"/>
      <c r="EP9663" s="1"/>
      <c r="EQ9663" s="1"/>
      <c r="ER9663" s="1"/>
      <c r="ES9663" s="1"/>
      <c r="ET9663" s="1"/>
      <c r="EU9663" s="1"/>
      <c r="EV9663" s="1"/>
      <c r="EW9663" s="1"/>
      <c r="EX9663" s="1"/>
      <c r="EY9663" s="1"/>
      <c r="EZ9663" s="1"/>
      <c r="FA9663" s="1"/>
      <c r="FB9663" s="1"/>
      <c r="FC9663" s="1"/>
      <c r="FD9663" s="1"/>
      <c r="FE9663" s="1"/>
      <c r="FF9663" s="1"/>
      <c r="FG9663" s="1"/>
      <c r="FH9663" s="1"/>
      <c r="FI9663" s="1"/>
      <c r="FJ9663" s="1"/>
      <c r="FK9663" s="1"/>
      <c r="FL9663" s="1"/>
      <c r="FM9663" s="1"/>
      <c r="FN9663" s="1"/>
      <c r="FO9663" s="1"/>
      <c r="FP9663" s="1"/>
      <c r="FQ9663" s="1"/>
      <c r="FR9663" s="1"/>
      <c r="FS9663" s="1"/>
      <c r="FT9663" s="1"/>
      <c r="FU9663" s="1"/>
      <c r="FV9663" s="1"/>
      <c r="FW9663" s="1"/>
      <c r="FX9663" s="1"/>
      <c r="FY9663" s="1"/>
      <c r="FZ9663" s="1"/>
      <c r="GA9663" s="1"/>
      <c r="GB9663" s="1"/>
      <c r="GC9663" s="1"/>
      <c r="GD9663" s="1"/>
      <c r="GE9663" s="1"/>
      <c r="GF9663" s="1"/>
      <c r="GG9663" s="1"/>
      <c r="GH9663" s="1"/>
      <c r="GI9663" s="1"/>
      <c r="GJ9663" s="1"/>
      <c r="GK9663" s="1"/>
      <c r="GL9663" s="1"/>
      <c r="GM9663" s="1"/>
      <c r="GN9663" s="1"/>
      <c r="GO9663" s="1"/>
      <c r="GP9663" s="1"/>
      <c r="GQ9663" s="1"/>
      <c r="GR9663" s="1"/>
      <c r="GS9663" s="1"/>
      <c r="GT9663" s="1"/>
      <c r="GU9663" s="1"/>
      <c r="GV9663" s="1"/>
      <c r="GW9663" s="1"/>
      <c r="GX9663" s="1"/>
      <c r="GY9663" s="1"/>
      <c r="GZ9663" s="1"/>
      <c r="HA9663" s="1"/>
      <c r="HB9663" s="1"/>
      <c r="HC9663" s="1"/>
    </row>
    <row r="9664" spans="1:211" s="5" customFormat="1" ht="20.100000000000001" customHeight="1" x14ac:dyDescent="0.25">
      <c r="A9664" s="8" t="s">
        <v>15795</v>
      </c>
      <c r="B9664" s="8" t="s">
        <v>15791</v>
      </c>
      <c r="C9664" s="8" t="s">
        <v>15792</v>
      </c>
      <c r="D9664" s="8" t="s">
        <v>4415</v>
      </c>
      <c r="E9664" s="8" t="s">
        <v>139</v>
      </c>
      <c r="F9664" s="8"/>
      <c r="G9664" s="8"/>
      <c r="H9664" s="8">
        <v>0</v>
      </c>
      <c r="I9664" s="8" t="s">
        <v>1688</v>
      </c>
      <c r="J9664" s="8" t="s">
        <v>1636</v>
      </c>
      <c r="K9664" s="8" t="s">
        <v>174</v>
      </c>
      <c r="L9664" s="8" t="s">
        <v>1637</v>
      </c>
      <c r="M9664" s="8" t="s">
        <v>1688</v>
      </c>
      <c r="N9664" s="8" t="s">
        <v>11508</v>
      </c>
      <c r="O9664" s="8" t="s">
        <v>11509</v>
      </c>
      <c r="P9664" s="8"/>
      <c r="Q9664" s="8"/>
      <c r="R9664" s="8" t="s">
        <v>141</v>
      </c>
      <c r="S9664" s="8"/>
      <c r="T9664" s="8"/>
      <c r="U9664" s="8" t="s">
        <v>2243</v>
      </c>
      <c r="V9664" s="8" t="s">
        <v>2243</v>
      </c>
      <c r="W9664" s="8" t="s">
        <v>2576</v>
      </c>
      <c r="X9664" s="8" t="s">
        <v>263</v>
      </c>
      <c r="Y9664" s="8" t="s">
        <v>110</v>
      </c>
      <c r="Z9664" s="14">
        <v>6</v>
      </c>
      <c r="AA9664" s="14">
        <v>58838.98</v>
      </c>
      <c r="AB9664" s="14">
        <v>353033.88</v>
      </c>
      <c r="AC9664" s="14">
        <v>416579.97839999996</v>
      </c>
      <c r="AD9664" s="14" t="s">
        <v>2243</v>
      </c>
      <c r="AE9664" s="14" t="s">
        <v>2243</v>
      </c>
      <c r="AF9664" s="14" t="s">
        <v>2243</v>
      </c>
      <c r="AG9664" s="8" t="s">
        <v>111</v>
      </c>
      <c r="AH9664" s="8"/>
      <c r="AI9664" s="8"/>
      <c r="AJ9664" s="8" t="s">
        <v>5873</v>
      </c>
      <c r="AK9664" s="8" t="s">
        <v>15796</v>
      </c>
      <c r="AL9664" s="8" t="s">
        <v>15797</v>
      </c>
      <c r="AM9664" s="8"/>
      <c r="AN9664" s="8"/>
      <c r="AO9664" s="8"/>
      <c r="AP9664" s="8"/>
      <c r="AQ9664" s="8"/>
      <c r="AR9664" s="8"/>
      <c r="AS9664" s="8" t="s">
        <v>804</v>
      </c>
      <c r="AT9664" s="8" t="s">
        <v>2104</v>
      </c>
      <c r="AU9664" s="1"/>
      <c r="AV9664" s="1"/>
      <c r="AW9664" s="1"/>
      <c r="AX9664" s="1"/>
      <c r="AY9664" s="1"/>
      <c r="AZ9664" s="1"/>
      <c r="BA9664" s="1"/>
      <c r="BB9664" s="1"/>
      <c r="BC9664" s="1"/>
      <c r="BD9664" s="1"/>
      <c r="BE9664" s="1"/>
      <c r="BF9664" s="1"/>
      <c r="BG9664" s="1"/>
      <c r="BH9664" s="1"/>
      <c r="BI9664" s="1"/>
      <c r="BJ9664" s="1"/>
      <c r="BK9664" s="1"/>
      <c r="BL9664" s="1"/>
      <c r="BM9664" s="1"/>
      <c r="BN9664" s="1"/>
      <c r="BO9664" s="1"/>
      <c r="BP9664" s="1"/>
      <c r="BQ9664" s="1"/>
      <c r="BR9664" s="1"/>
      <c r="BS9664" s="1"/>
      <c r="BT9664" s="1"/>
      <c r="BU9664" s="1"/>
      <c r="BV9664" s="1"/>
      <c r="BW9664" s="1"/>
      <c r="BX9664" s="1"/>
      <c r="BY9664" s="1"/>
      <c r="BZ9664" s="1"/>
      <c r="CA9664" s="1"/>
      <c r="CB9664" s="1"/>
      <c r="CC9664" s="1"/>
      <c r="CD9664" s="1"/>
      <c r="CE9664" s="1"/>
      <c r="CF9664" s="1"/>
      <c r="CG9664" s="1"/>
      <c r="CH9664" s="1"/>
      <c r="CI9664" s="1"/>
      <c r="CJ9664" s="1"/>
      <c r="CK9664" s="1"/>
      <c r="CL9664" s="1"/>
      <c r="CM9664" s="1"/>
      <c r="CN9664" s="1"/>
      <c r="CO9664" s="1"/>
      <c r="CP9664" s="1"/>
      <c r="CQ9664" s="1"/>
      <c r="CR9664" s="1"/>
      <c r="CS9664" s="1"/>
      <c r="CT9664" s="1"/>
      <c r="CU9664" s="1"/>
      <c r="CV9664" s="1"/>
      <c r="CW9664" s="1"/>
      <c r="CX9664" s="1"/>
      <c r="CY9664" s="1"/>
      <c r="CZ9664" s="1"/>
      <c r="DA9664" s="1"/>
      <c r="DB9664" s="1"/>
      <c r="DC9664" s="1"/>
      <c r="DD9664" s="1"/>
      <c r="DE9664" s="1"/>
      <c r="DF9664" s="1"/>
      <c r="DG9664" s="1"/>
      <c r="DH9664" s="1"/>
      <c r="DI9664" s="1"/>
      <c r="DJ9664" s="1"/>
      <c r="DK9664" s="1"/>
      <c r="DL9664" s="1"/>
      <c r="DM9664" s="1"/>
      <c r="DN9664" s="1"/>
      <c r="DO9664" s="1"/>
      <c r="DP9664" s="1"/>
      <c r="DQ9664" s="1"/>
      <c r="DR9664" s="1"/>
      <c r="DS9664" s="1"/>
      <c r="DT9664" s="1"/>
      <c r="DU9664" s="1"/>
      <c r="DV9664" s="1"/>
      <c r="DW9664" s="1"/>
      <c r="DX9664" s="1"/>
      <c r="DY9664" s="1"/>
      <c r="DZ9664" s="1"/>
      <c r="EA9664" s="1"/>
      <c r="EB9664" s="1"/>
      <c r="EC9664" s="1"/>
      <c r="ED9664" s="1"/>
      <c r="EE9664" s="1"/>
      <c r="EF9664" s="1"/>
      <c r="EG9664" s="1"/>
      <c r="EH9664" s="1"/>
      <c r="EI9664" s="1"/>
      <c r="EJ9664" s="1"/>
      <c r="EK9664" s="1"/>
      <c r="EL9664" s="1"/>
      <c r="EM9664" s="1"/>
      <c r="EN9664" s="1"/>
      <c r="EO9664" s="1"/>
      <c r="EP9664" s="1"/>
      <c r="EQ9664" s="1"/>
      <c r="ER9664" s="1"/>
      <c r="ES9664" s="1"/>
      <c r="ET9664" s="1"/>
      <c r="EU9664" s="1"/>
      <c r="EV9664" s="1"/>
      <c r="EW9664" s="1"/>
      <c r="EX9664" s="1"/>
      <c r="EY9664" s="1"/>
      <c r="EZ9664" s="1"/>
      <c r="FA9664" s="1"/>
      <c r="FB9664" s="1"/>
      <c r="FC9664" s="1"/>
      <c r="FD9664" s="1"/>
      <c r="FE9664" s="1"/>
      <c r="FF9664" s="1"/>
      <c r="FG9664" s="1"/>
      <c r="FH9664" s="1"/>
      <c r="FI9664" s="1"/>
      <c r="FJ9664" s="1"/>
      <c r="FK9664" s="1"/>
      <c r="FL9664" s="1"/>
      <c r="FM9664" s="1"/>
      <c r="FN9664" s="1"/>
      <c r="FO9664" s="1"/>
      <c r="FP9664" s="1"/>
      <c r="FQ9664" s="1"/>
      <c r="FR9664" s="1"/>
      <c r="FS9664" s="1"/>
      <c r="FT9664" s="1"/>
      <c r="FU9664" s="1"/>
      <c r="FV9664" s="1"/>
      <c r="FW9664" s="1"/>
      <c r="FX9664" s="1"/>
      <c r="FY9664" s="1"/>
      <c r="FZ9664" s="1"/>
      <c r="GA9664" s="1"/>
      <c r="GB9664" s="1"/>
      <c r="GC9664" s="1"/>
      <c r="GD9664" s="1"/>
      <c r="GE9664" s="1"/>
      <c r="GF9664" s="1"/>
      <c r="GG9664" s="1"/>
      <c r="GH9664" s="1"/>
      <c r="GI9664" s="1"/>
      <c r="GJ9664" s="1"/>
      <c r="GK9664" s="1"/>
      <c r="GL9664" s="1"/>
      <c r="GM9664" s="1"/>
      <c r="GN9664" s="1"/>
      <c r="GO9664" s="1"/>
      <c r="GP9664" s="1"/>
      <c r="GQ9664" s="1"/>
      <c r="GR9664" s="1"/>
      <c r="GS9664" s="1"/>
      <c r="GT9664" s="1"/>
      <c r="GU9664" s="1"/>
      <c r="GV9664" s="1"/>
      <c r="GW9664" s="1"/>
      <c r="GX9664" s="1"/>
      <c r="GY9664" s="1"/>
      <c r="GZ9664" s="1"/>
      <c r="HA9664" s="1"/>
      <c r="HB9664" s="1"/>
      <c r="HC9664" s="1"/>
    </row>
    <row r="9665" spans="1:211" s="5" customFormat="1" ht="20.100000000000001" customHeight="1" x14ac:dyDescent="0.25">
      <c r="A9665" s="8" t="s">
        <v>15798</v>
      </c>
      <c r="B9665" s="8" t="s">
        <v>15791</v>
      </c>
      <c r="C9665" s="8" t="s">
        <v>15792</v>
      </c>
      <c r="D9665" s="8" t="s">
        <v>4415</v>
      </c>
      <c r="E9665" s="8" t="s">
        <v>139</v>
      </c>
      <c r="F9665" s="8"/>
      <c r="G9665" s="8"/>
      <c r="H9665" s="8">
        <v>0</v>
      </c>
      <c r="I9665" s="8" t="s">
        <v>1688</v>
      </c>
      <c r="J9665" s="8" t="s">
        <v>1636</v>
      </c>
      <c r="K9665" s="8" t="s">
        <v>174</v>
      </c>
      <c r="L9665" s="8" t="s">
        <v>1637</v>
      </c>
      <c r="M9665" s="8" t="s">
        <v>1688</v>
      </c>
      <c r="N9665" s="8" t="s">
        <v>11508</v>
      </c>
      <c r="O9665" s="8" t="s">
        <v>11509</v>
      </c>
      <c r="P9665" s="8"/>
      <c r="Q9665" s="8"/>
      <c r="R9665" s="8" t="s">
        <v>141</v>
      </c>
      <c r="S9665" s="8"/>
      <c r="T9665" s="8"/>
      <c r="U9665" s="8" t="s">
        <v>2243</v>
      </c>
      <c r="V9665" s="8" t="s">
        <v>2243</v>
      </c>
      <c r="W9665" s="8" t="s">
        <v>2576</v>
      </c>
      <c r="X9665" s="8" t="s">
        <v>263</v>
      </c>
      <c r="Y9665" s="8" t="s">
        <v>110</v>
      </c>
      <c r="Z9665" s="14">
        <v>6</v>
      </c>
      <c r="AA9665" s="14">
        <v>55650</v>
      </c>
      <c r="AB9665" s="14">
        <v>333900</v>
      </c>
      <c r="AC9665" s="14">
        <v>394002</v>
      </c>
      <c r="AD9665" s="14" t="s">
        <v>2243</v>
      </c>
      <c r="AE9665" s="14" t="s">
        <v>2243</v>
      </c>
      <c r="AF9665" s="14" t="s">
        <v>2243</v>
      </c>
      <c r="AG9665" s="8" t="s">
        <v>111</v>
      </c>
      <c r="AH9665" s="8"/>
      <c r="AI9665" s="8"/>
      <c r="AJ9665" s="8" t="s">
        <v>5873</v>
      </c>
      <c r="AK9665" s="8" t="s">
        <v>15799</v>
      </c>
      <c r="AL9665" s="8" t="s">
        <v>15800</v>
      </c>
      <c r="AM9665" s="8"/>
      <c r="AN9665" s="8"/>
      <c r="AO9665" s="8"/>
      <c r="AP9665" s="8"/>
      <c r="AQ9665" s="8"/>
      <c r="AR9665" s="8"/>
      <c r="AS9665" s="8" t="s">
        <v>804</v>
      </c>
      <c r="AT9665" s="8" t="s">
        <v>2104</v>
      </c>
      <c r="AU9665" s="1"/>
      <c r="AV9665" s="1"/>
      <c r="AW9665" s="1"/>
      <c r="AX9665" s="1"/>
      <c r="AY9665" s="1"/>
      <c r="AZ9665" s="1"/>
      <c r="BA9665" s="1"/>
      <c r="BB9665" s="1"/>
      <c r="BC9665" s="1"/>
      <c r="BD9665" s="1"/>
      <c r="BE9665" s="1"/>
      <c r="BF9665" s="1"/>
      <c r="BG9665" s="1"/>
      <c r="BH9665" s="1"/>
      <c r="BI9665" s="1"/>
      <c r="BJ9665" s="1"/>
      <c r="BK9665" s="1"/>
      <c r="BL9665" s="1"/>
      <c r="BM9665" s="1"/>
      <c r="BN9665" s="1"/>
      <c r="BO9665" s="1"/>
      <c r="BP9665" s="1"/>
      <c r="BQ9665" s="1"/>
      <c r="BR9665" s="1"/>
      <c r="BS9665" s="1"/>
      <c r="BT9665" s="1"/>
      <c r="BU9665" s="1"/>
      <c r="BV9665" s="1"/>
      <c r="BW9665" s="1"/>
      <c r="BX9665" s="1"/>
      <c r="BY9665" s="1"/>
      <c r="BZ9665" s="1"/>
      <c r="CA9665" s="1"/>
      <c r="CB9665" s="1"/>
      <c r="CC9665" s="1"/>
      <c r="CD9665" s="1"/>
      <c r="CE9665" s="1"/>
      <c r="CF9665" s="1"/>
      <c r="CG9665" s="1"/>
      <c r="CH9665" s="1"/>
      <c r="CI9665" s="1"/>
      <c r="CJ9665" s="1"/>
      <c r="CK9665" s="1"/>
      <c r="CL9665" s="1"/>
      <c r="CM9665" s="1"/>
      <c r="CN9665" s="1"/>
      <c r="CO9665" s="1"/>
      <c r="CP9665" s="1"/>
      <c r="CQ9665" s="1"/>
      <c r="CR9665" s="1"/>
      <c r="CS9665" s="1"/>
      <c r="CT9665" s="1"/>
      <c r="CU9665" s="1"/>
      <c r="CV9665" s="1"/>
      <c r="CW9665" s="1"/>
      <c r="CX9665" s="1"/>
      <c r="CY9665" s="1"/>
      <c r="CZ9665" s="1"/>
      <c r="DA9665" s="1"/>
      <c r="DB9665" s="1"/>
      <c r="DC9665" s="1"/>
      <c r="DD9665" s="1"/>
      <c r="DE9665" s="1"/>
      <c r="DF9665" s="1"/>
      <c r="DG9665" s="1"/>
      <c r="DH9665" s="1"/>
      <c r="DI9665" s="1"/>
      <c r="DJ9665" s="1"/>
      <c r="DK9665" s="1"/>
      <c r="DL9665" s="1"/>
      <c r="DM9665" s="1"/>
      <c r="DN9665" s="1"/>
      <c r="DO9665" s="1"/>
      <c r="DP9665" s="1"/>
      <c r="DQ9665" s="1"/>
      <c r="DR9665" s="1"/>
      <c r="DS9665" s="1"/>
      <c r="DT9665" s="1"/>
      <c r="DU9665" s="1"/>
      <c r="DV9665" s="1"/>
      <c r="DW9665" s="1"/>
      <c r="DX9665" s="1"/>
      <c r="DY9665" s="1"/>
      <c r="DZ9665" s="1"/>
      <c r="EA9665" s="1"/>
      <c r="EB9665" s="1"/>
      <c r="EC9665" s="1"/>
      <c r="ED9665" s="1"/>
      <c r="EE9665" s="1"/>
      <c r="EF9665" s="1"/>
      <c r="EG9665" s="1"/>
      <c r="EH9665" s="1"/>
      <c r="EI9665" s="1"/>
      <c r="EJ9665" s="1"/>
      <c r="EK9665" s="1"/>
      <c r="EL9665" s="1"/>
      <c r="EM9665" s="1"/>
      <c r="EN9665" s="1"/>
      <c r="EO9665" s="1"/>
      <c r="EP9665" s="1"/>
      <c r="EQ9665" s="1"/>
      <c r="ER9665" s="1"/>
      <c r="ES9665" s="1"/>
      <c r="ET9665" s="1"/>
      <c r="EU9665" s="1"/>
      <c r="EV9665" s="1"/>
      <c r="EW9665" s="1"/>
      <c r="EX9665" s="1"/>
      <c r="EY9665" s="1"/>
      <c r="EZ9665" s="1"/>
      <c r="FA9665" s="1"/>
      <c r="FB9665" s="1"/>
      <c r="FC9665" s="1"/>
      <c r="FD9665" s="1"/>
      <c r="FE9665" s="1"/>
      <c r="FF9665" s="1"/>
      <c r="FG9665" s="1"/>
      <c r="FH9665" s="1"/>
      <c r="FI9665" s="1"/>
      <c r="FJ9665" s="1"/>
      <c r="FK9665" s="1"/>
      <c r="FL9665" s="1"/>
      <c r="FM9665" s="1"/>
      <c r="FN9665" s="1"/>
      <c r="FO9665" s="1"/>
      <c r="FP9665" s="1"/>
      <c r="FQ9665" s="1"/>
      <c r="FR9665" s="1"/>
      <c r="FS9665" s="1"/>
      <c r="FT9665" s="1"/>
      <c r="FU9665" s="1"/>
      <c r="FV9665" s="1"/>
      <c r="FW9665" s="1"/>
      <c r="FX9665" s="1"/>
      <c r="FY9665" s="1"/>
      <c r="FZ9665" s="1"/>
      <c r="GA9665" s="1"/>
      <c r="GB9665" s="1"/>
      <c r="GC9665" s="1"/>
      <c r="GD9665" s="1"/>
      <c r="GE9665" s="1"/>
      <c r="GF9665" s="1"/>
      <c r="GG9665" s="1"/>
      <c r="GH9665" s="1"/>
      <c r="GI9665" s="1"/>
      <c r="GJ9665" s="1"/>
      <c r="GK9665" s="1"/>
      <c r="GL9665" s="1"/>
      <c r="GM9665" s="1"/>
      <c r="GN9665" s="1"/>
      <c r="GO9665" s="1"/>
      <c r="GP9665" s="1"/>
      <c r="GQ9665" s="1"/>
      <c r="GR9665" s="1"/>
      <c r="GS9665" s="1"/>
      <c r="GT9665" s="1"/>
      <c r="GU9665" s="1"/>
      <c r="GV9665" s="1"/>
      <c r="GW9665" s="1"/>
      <c r="GX9665" s="1"/>
      <c r="GY9665" s="1"/>
      <c r="GZ9665" s="1"/>
      <c r="HA9665" s="1"/>
      <c r="HB9665" s="1"/>
      <c r="HC9665" s="1"/>
    </row>
    <row r="9666" spans="1:211" s="5" customFormat="1" ht="20.100000000000001" customHeight="1" x14ac:dyDescent="0.25">
      <c r="A9666" s="8" t="s">
        <v>15801</v>
      </c>
      <c r="B9666" s="8" t="s">
        <v>15802</v>
      </c>
      <c r="C9666" s="8" t="s">
        <v>15803</v>
      </c>
      <c r="D9666" s="8" t="s">
        <v>4415</v>
      </c>
      <c r="E9666" s="8" t="s">
        <v>139</v>
      </c>
      <c r="F9666" s="8"/>
      <c r="G9666" s="8"/>
      <c r="H9666" s="8">
        <v>0</v>
      </c>
      <c r="I9666" s="8" t="s">
        <v>1688</v>
      </c>
      <c r="J9666" s="8" t="s">
        <v>1636</v>
      </c>
      <c r="K9666" s="8" t="s">
        <v>174</v>
      </c>
      <c r="L9666" s="8" t="s">
        <v>1637</v>
      </c>
      <c r="M9666" s="8" t="s">
        <v>1688</v>
      </c>
      <c r="N9666" s="8" t="s">
        <v>11508</v>
      </c>
      <c r="O9666" s="8" t="s">
        <v>11509</v>
      </c>
      <c r="P9666" s="8"/>
      <c r="Q9666" s="8"/>
      <c r="R9666" s="8" t="s">
        <v>141</v>
      </c>
      <c r="S9666" s="8"/>
      <c r="T9666" s="8"/>
      <c r="U9666" s="8" t="s">
        <v>2243</v>
      </c>
      <c r="V9666" s="8" t="s">
        <v>2243</v>
      </c>
      <c r="W9666" s="8" t="s">
        <v>2576</v>
      </c>
      <c r="X9666" s="8" t="s">
        <v>263</v>
      </c>
      <c r="Y9666" s="8" t="s">
        <v>110</v>
      </c>
      <c r="Z9666" s="14">
        <v>2</v>
      </c>
      <c r="AA9666" s="14">
        <v>438822.03</v>
      </c>
      <c r="AB9666" s="14">
        <v>877644.06</v>
      </c>
      <c r="AC9666" s="14">
        <v>1035619.9908</v>
      </c>
      <c r="AD9666" s="14" t="s">
        <v>2243</v>
      </c>
      <c r="AE9666" s="14" t="s">
        <v>2243</v>
      </c>
      <c r="AF9666" s="14" t="s">
        <v>2243</v>
      </c>
      <c r="AG9666" s="8" t="s">
        <v>111</v>
      </c>
      <c r="AH9666" s="8"/>
      <c r="AI9666" s="8"/>
      <c r="AJ9666" s="8" t="s">
        <v>116</v>
      </c>
      <c r="AK9666" s="8" t="s">
        <v>15804</v>
      </c>
      <c r="AL9666" s="8" t="s">
        <v>15805</v>
      </c>
      <c r="AM9666" s="8"/>
      <c r="AN9666" s="8"/>
      <c r="AO9666" s="8"/>
      <c r="AP9666" s="8"/>
      <c r="AQ9666" s="8"/>
      <c r="AR9666" s="8"/>
      <c r="AS9666" s="8" t="s">
        <v>804</v>
      </c>
      <c r="AT9666" s="8" t="s">
        <v>2104</v>
      </c>
      <c r="AU9666" s="1"/>
      <c r="AV9666" s="1"/>
      <c r="AW9666" s="1"/>
      <c r="AX9666" s="1"/>
      <c r="AY9666" s="1"/>
      <c r="AZ9666" s="1"/>
      <c r="BA9666" s="1"/>
      <c r="BB9666" s="1"/>
      <c r="BC9666" s="1"/>
      <c r="BD9666" s="1"/>
      <c r="BE9666" s="1"/>
      <c r="BF9666" s="1"/>
      <c r="BG9666" s="1"/>
      <c r="BH9666" s="1"/>
      <c r="BI9666" s="1"/>
      <c r="BJ9666" s="1"/>
      <c r="BK9666" s="1"/>
      <c r="BL9666" s="1"/>
      <c r="BM9666" s="1"/>
      <c r="BN9666" s="1"/>
      <c r="BO9666" s="1"/>
      <c r="BP9666" s="1"/>
      <c r="BQ9666" s="1"/>
      <c r="BR9666" s="1"/>
      <c r="BS9666" s="1"/>
      <c r="BT9666" s="1"/>
      <c r="BU9666" s="1"/>
      <c r="BV9666" s="1"/>
      <c r="BW9666" s="1"/>
      <c r="BX9666" s="1"/>
      <c r="BY9666" s="1"/>
      <c r="BZ9666" s="1"/>
      <c r="CA9666" s="1"/>
      <c r="CB9666" s="1"/>
      <c r="CC9666" s="1"/>
      <c r="CD9666" s="1"/>
      <c r="CE9666" s="1"/>
      <c r="CF9666" s="1"/>
      <c r="CG9666" s="1"/>
      <c r="CH9666" s="1"/>
      <c r="CI9666" s="1"/>
      <c r="CJ9666" s="1"/>
      <c r="CK9666" s="1"/>
      <c r="CL9666" s="1"/>
      <c r="CM9666" s="1"/>
      <c r="CN9666" s="1"/>
      <c r="CO9666" s="1"/>
      <c r="CP9666" s="1"/>
      <c r="CQ9666" s="1"/>
      <c r="CR9666" s="1"/>
      <c r="CS9666" s="1"/>
      <c r="CT9666" s="1"/>
      <c r="CU9666" s="1"/>
      <c r="CV9666" s="1"/>
      <c r="CW9666" s="1"/>
      <c r="CX9666" s="1"/>
      <c r="CY9666" s="1"/>
      <c r="CZ9666" s="1"/>
      <c r="DA9666" s="1"/>
      <c r="DB9666" s="1"/>
      <c r="DC9666" s="1"/>
      <c r="DD9666" s="1"/>
      <c r="DE9666" s="1"/>
      <c r="DF9666" s="1"/>
      <c r="DG9666" s="1"/>
      <c r="DH9666" s="1"/>
      <c r="DI9666" s="1"/>
      <c r="DJ9666" s="1"/>
      <c r="DK9666" s="1"/>
      <c r="DL9666" s="1"/>
      <c r="DM9666" s="1"/>
      <c r="DN9666" s="1"/>
      <c r="DO9666" s="1"/>
      <c r="DP9666" s="1"/>
      <c r="DQ9666" s="1"/>
      <c r="DR9666" s="1"/>
      <c r="DS9666" s="1"/>
      <c r="DT9666" s="1"/>
      <c r="DU9666" s="1"/>
      <c r="DV9666" s="1"/>
      <c r="DW9666" s="1"/>
      <c r="DX9666" s="1"/>
      <c r="DY9666" s="1"/>
      <c r="DZ9666" s="1"/>
      <c r="EA9666" s="1"/>
      <c r="EB9666" s="1"/>
      <c r="EC9666" s="1"/>
      <c r="ED9666" s="1"/>
      <c r="EE9666" s="1"/>
      <c r="EF9666" s="1"/>
      <c r="EG9666" s="1"/>
      <c r="EH9666" s="1"/>
      <c r="EI9666" s="1"/>
      <c r="EJ9666" s="1"/>
      <c r="EK9666" s="1"/>
      <c r="EL9666" s="1"/>
      <c r="EM9666" s="1"/>
      <c r="EN9666" s="1"/>
      <c r="EO9666" s="1"/>
      <c r="EP9666" s="1"/>
      <c r="EQ9666" s="1"/>
      <c r="ER9666" s="1"/>
      <c r="ES9666" s="1"/>
      <c r="ET9666" s="1"/>
      <c r="EU9666" s="1"/>
      <c r="EV9666" s="1"/>
      <c r="EW9666" s="1"/>
      <c r="EX9666" s="1"/>
      <c r="EY9666" s="1"/>
      <c r="EZ9666" s="1"/>
      <c r="FA9666" s="1"/>
      <c r="FB9666" s="1"/>
      <c r="FC9666" s="1"/>
      <c r="FD9666" s="1"/>
      <c r="FE9666" s="1"/>
      <c r="FF9666" s="1"/>
      <c r="FG9666" s="1"/>
      <c r="FH9666" s="1"/>
      <c r="FI9666" s="1"/>
      <c r="FJ9666" s="1"/>
      <c r="FK9666" s="1"/>
      <c r="FL9666" s="1"/>
      <c r="FM9666" s="1"/>
      <c r="FN9666" s="1"/>
      <c r="FO9666" s="1"/>
      <c r="FP9666" s="1"/>
      <c r="FQ9666" s="1"/>
      <c r="FR9666" s="1"/>
      <c r="FS9666" s="1"/>
      <c r="FT9666" s="1"/>
      <c r="FU9666" s="1"/>
      <c r="FV9666" s="1"/>
      <c r="FW9666" s="1"/>
      <c r="FX9666" s="1"/>
      <c r="FY9666" s="1"/>
      <c r="FZ9666" s="1"/>
      <c r="GA9666" s="1"/>
      <c r="GB9666" s="1"/>
      <c r="GC9666" s="1"/>
      <c r="GD9666" s="1"/>
      <c r="GE9666" s="1"/>
      <c r="GF9666" s="1"/>
      <c r="GG9666" s="1"/>
      <c r="GH9666" s="1"/>
      <c r="GI9666" s="1"/>
      <c r="GJ9666" s="1"/>
      <c r="GK9666" s="1"/>
      <c r="GL9666" s="1"/>
      <c r="GM9666" s="1"/>
      <c r="GN9666" s="1"/>
      <c r="GO9666" s="1"/>
      <c r="GP9666" s="1"/>
      <c r="GQ9666" s="1"/>
      <c r="GR9666" s="1"/>
      <c r="GS9666" s="1"/>
      <c r="GT9666" s="1"/>
      <c r="GU9666" s="1"/>
      <c r="GV9666" s="1"/>
      <c r="GW9666" s="1"/>
      <c r="GX9666" s="1"/>
      <c r="GY9666" s="1"/>
      <c r="GZ9666" s="1"/>
      <c r="HA9666" s="1"/>
      <c r="HB9666" s="1"/>
      <c r="HC9666" s="1"/>
    </row>
    <row r="9667" spans="1:211" s="5" customFormat="1" ht="20.100000000000001" customHeight="1" x14ac:dyDescent="0.25">
      <c r="A9667" s="8" t="s">
        <v>15806</v>
      </c>
      <c r="B9667" s="8" t="s">
        <v>15807</v>
      </c>
      <c r="C9667" s="8" t="s">
        <v>15808</v>
      </c>
      <c r="D9667" s="8" t="s">
        <v>4415</v>
      </c>
      <c r="E9667" s="8" t="s">
        <v>139</v>
      </c>
      <c r="F9667" s="8"/>
      <c r="G9667" s="8"/>
      <c r="H9667" s="8">
        <v>0</v>
      </c>
      <c r="I9667" s="8" t="s">
        <v>1688</v>
      </c>
      <c r="J9667" s="8" t="s">
        <v>1636</v>
      </c>
      <c r="K9667" s="8" t="s">
        <v>174</v>
      </c>
      <c r="L9667" s="8" t="s">
        <v>1637</v>
      </c>
      <c r="M9667" s="8" t="s">
        <v>1688</v>
      </c>
      <c r="N9667" s="8" t="s">
        <v>11508</v>
      </c>
      <c r="O9667" s="8" t="s">
        <v>11509</v>
      </c>
      <c r="P9667" s="8"/>
      <c r="Q9667" s="8"/>
      <c r="R9667" s="8" t="s">
        <v>141</v>
      </c>
      <c r="S9667" s="8"/>
      <c r="T9667" s="8"/>
      <c r="U9667" s="8" t="s">
        <v>2243</v>
      </c>
      <c r="V9667" s="8" t="s">
        <v>2243</v>
      </c>
      <c r="W9667" s="8" t="s">
        <v>2576</v>
      </c>
      <c r="X9667" s="8" t="s">
        <v>263</v>
      </c>
      <c r="Y9667" s="8" t="s">
        <v>110</v>
      </c>
      <c r="Z9667" s="14">
        <v>3</v>
      </c>
      <c r="AA9667" s="14">
        <v>41816.1</v>
      </c>
      <c r="AB9667" s="14">
        <v>125448.29999999999</v>
      </c>
      <c r="AC9667" s="14">
        <v>148028.99399999998</v>
      </c>
      <c r="AD9667" s="14" t="s">
        <v>2243</v>
      </c>
      <c r="AE9667" s="14" t="s">
        <v>2243</v>
      </c>
      <c r="AF9667" s="14" t="s">
        <v>2243</v>
      </c>
      <c r="AG9667" s="8" t="s">
        <v>111</v>
      </c>
      <c r="AH9667" s="8"/>
      <c r="AI9667" s="8"/>
      <c r="AJ9667" s="8" t="s">
        <v>5873</v>
      </c>
      <c r="AK9667" s="8" t="s">
        <v>15809</v>
      </c>
      <c r="AL9667" s="8" t="s">
        <v>15810</v>
      </c>
      <c r="AM9667" s="8"/>
      <c r="AN9667" s="8"/>
      <c r="AO9667" s="8"/>
      <c r="AP9667" s="8"/>
      <c r="AQ9667" s="8"/>
      <c r="AR9667" s="8"/>
      <c r="AS9667" s="8" t="s">
        <v>804</v>
      </c>
      <c r="AT9667" s="8" t="s">
        <v>2104</v>
      </c>
      <c r="AU9667" s="1"/>
      <c r="AV9667" s="1"/>
      <c r="AW9667" s="1"/>
      <c r="AX9667" s="1"/>
      <c r="AY9667" s="1"/>
      <c r="AZ9667" s="1"/>
      <c r="BA9667" s="1"/>
      <c r="BB9667" s="1"/>
      <c r="BC9667" s="1"/>
      <c r="BD9667" s="1"/>
      <c r="BE9667" s="1"/>
      <c r="BF9667" s="1"/>
      <c r="BG9667" s="1"/>
      <c r="BH9667" s="1"/>
      <c r="BI9667" s="1"/>
      <c r="BJ9667" s="1"/>
      <c r="BK9667" s="1"/>
      <c r="BL9667" s="1"/>
      <c r="BM9667" s="1"/>
      <c r="BN9667" s="1"/>
      <c r="BO9667" s="1"/>
      <c r="BP9667" s="1"/>
      <c r="BQ9667" s="1"/>
      <c r="BR9667" s="1"/>
      <c r="BS9667" s="1"/>
      <c r="BT9667" s="1"/>
      <c r="BU9667" s="1"/>
      <c r="BV9667" s="1"/>
      <c r="BW9667" s="1"/>
      <c r="BX9667" s="1"/>
      <c r="BY9667" s="1"/>
      <c r="BZ9667" s="1"/>
      <c r="CA9667" s="1"/>
      <c r="CB9667" s="1"/>
      <c r="CC9667" s="1"/>
      <c r="CD9667" s="1"/>
      <c r="CE9667" s="1"/>
      <c r="CF9667" s="1"/>
      <c r="CG9667" s="1"/>
      <c r="CH9667" s="1"/>
      <c r="CI9667" s="1"/>
      <c r="CJ9667" s="1"/>
      <c r="CK9667" s="1"/>
      <c r="CL9667" s="1"/>
      <c r="CM9667" s="1"/>
      <c r="CN9667" s="1"/>
      <c r="CO9667" s="1"/>
      <c r="CP9667" s="1"/>
      <c r="CQ9667" s="1"/>
      <c r="CR9667" s="1"/>
      <c r="CS9667" s="1"/>
      <c r="CT9667" s="1"/>
      <c r="CU9667" s="1"/>
      <c r="CV9667" s="1"/>
      <c r="CW9667" s="1"/>
      <c r="CX9667" s="1"/>
      <c r="CY9667" s="1"/>
      <c r="CZ9667" s="1"/>
      <c r="DA9667" s="1"/>
      <c r="DB9667" s="1"/>
      <c r="DC9667" s="1"/>
      <c r="DD9667" s="1"/>
      <c r="DE9667" s="1"/>
      <c r="DF9667" s="1"/>
      <c r="DG9667" s="1"/>
      <c r="DH9667" s="1"/>
      <c r="DI9667" s="1"/>
      <c r="DJ9667" s="1"/>
      <c r="DK9667" s="1"/>
      <c r="DL9667" s="1"/>
      <c r="DM9667" s="1"/>
      <c r="DN9667" s="1"/>
      <c r="DO9667" s="1"/>
      <c r="DP9667" s="1"/>
      <c r="DQ9667" s="1"/>
      <c r="DR9667" s="1"/>
      <c r="DS9667" s="1"/>
      <c r="DT9667" s="1"/>
      <c r="DU9667" s="1"/>
      <c r="DV9667" s="1"/>
      <c r="DW9667" s="1"/>
      <c r="DX9667" s="1"/>
      <c r="DY9667" s="1"/>
      <c r="DZ9667" s="1"/>
      <c r="EA9667" s="1"/>
      <c r="EB9667" s="1"/>
      <c r="EC9667" s="1"/>
      <c r="ED9667" s="1"/>
      <c r="EE9667" s="1"/>
      <c r="EF9667" s="1"/>
      <c r="EG9667" s="1"/>
      <c r="EH9667" s="1"/>
      <c r="EI9667" s="1"/>
      <c r="EJ9667" s="1"/>
      <c r="EK9667" s="1"/>
      <c r="EL9667" s="1"/>
      <c r="EM9667" s="1"/>
      <c r="EN9667" s="1"/>
      <c r="EO9667" s="1"/>
      <c r="EP9667" s="1"/>
      <c r="EQ9667" s="1"/>
      <c r="ER9667" s="1"/>
      <c r="ES9667" s="1"/>
      <c r="ET9667" s="1"/>
      <c r="EU9667" s="1"/>
      <c r="EV9667" s="1"/>
      <c r="EW9667" s="1"/>
      <c r="EX9667" s="1"/>
      <c r="EY9667" s="1"/>
      <c r="EZ9667" s="1"/>
      <c r="FA9667" s="1"/>
      <c r="FB9667" s="1"/>
      <c r="FC9667" s="1"/>
      <c r="FD9667" s="1"/>
      <c r="FE9667" s="1"/>
      <c r="FF9667" s="1"/>
      <c r="FG9667" s="1"/>
      <c r="FH9667" s="1"/>
      <c r="FI9667" s="1"/>
      <c r="FJ9667" s="1"/>
      <c r="FK9667" s="1"/>
      <c r="FL9667" s="1"/>
      <c r="FM9667" s="1"/>
      <c r="FN9667" s="1"/>
      <c r="FO9667" s="1"/>
      <c r="FP9667" s="1"/>
      <c r="FQ9667" s="1"/>
      <c r="FR9667" s="1"/>
      <c r="FS9667" s="1"/>
      <c r="FT9667" s="1"/>
      <c r="FU9667" s="1"/>
      <c r="FV9667" s="1"/>
      <c r="FW9667" s="1"/>
      <c r="FX9667" s="1"/>
      <c r="FY9667" s="1"/>
      <c r="FZ9667" s="1"/>
      <c r="GA9667" s="1"/>
      <c r="GB9667" s="1"/>
      <c r="GC9667" s="1"/>
      <c r="GD9667" s="1"/>
      <c r="GE9667" s="1"/>
      <c r="GF9667" s="1"/>
      <c r="GG9667" s="1"/>
      <c r="GH9667" s="1"/>
      <c r="GI9667" s="1"/>
      <c r="GJ9667" s="1"/>
      <c r="GK9667" s="1"/>
      <c r="GL9667" s="1"/>
      <c r="GM9667" s="1"/>
      <c r="GN9667" s="1"/>
      <c r="GO9667" s="1"/>
      <c r="GP9667" s="1"/>
      <c r="GQ9667" s="1"/>
      <c r="GR9667" s="1"/>
      <c r="GS9667" s="1"/>
      <c r="GT9667" s="1"/>
      <c r="GU9667" s="1"/>
      <c r="GV9667" s="1"/>
      <c r="GW9667" s="1"/>
      <c r="GX9667" s="1"/>
      <c r="GY9667" s="1"/>
      <c r="GZ9667" s="1"/>
      <c r="HA9667" s="1"/>
      <c r="HB9667" s="1"/>
      <c r="HC9667" s="1"/>
    </row>
    <row r="9668" spans="1:211" s="5" customFormat="1" ht="20.100000000000001" customHeight="1" x14ac:dyDescent="0.25">
      <c r="A9668" s="8" t="s">
        <v>15811</v>
      </c>
      <c r="B9668" s="8" t="s">
        <v>15812</v>
      </c>
      <c r="C9668" s="8" t="s">
        <v>15813</v>
      </c>
      <c r="D9668" s="8" t="s">
        <v>4415</v>
      </c>
      <c r="E9668" s="8" t="s">
        <v>139</v>
      </c>
      <c r="F9668" s="8"/>
      <c r="G9668" s="8"/>
      <c r="H9668" s="8">
        <v>0</v>
      </c>
      <c r="I9668" s="8" t="s">
        <v>1688</v>
      </c>
      <c r="J9668" s="8" t="s">
        <v>1636</v>
      </c>
      <c r="K9668" s="8" t="s">
        <v>174</v>
      </c>
      <c r="L9668" s="8" t="s">
        <v>1637</v>
      </c>
      <c r="M9668" s="8" t="s">
        <v>1688</v>
      </c>
      <c r="N9668" s="8" t="s">
        <v>11508</v>
      </c>
      <c r="O9668" s="8" t="s">
        <v>11509</v>
      </c>
      <c r="P9668" s="8"/>
      <c r="Q9668" s="8"/>
      <c r="R9668" s="8" t="s">
        <v>141</v>
      </c>
      <c r="S9668" s="8"/>
      <c r="T9668" s="8"/>
      <c r="U9668" s="8" t="s">
        <v>2243</v>
      </c>
      <c r="V9668" s="8" t="s">
        <v>2243</v>
      </c>
      <c r="W9668" s="8" t="s">
        <v>2576</v>
      </c>
      <c r="X9668" s="8" t="s">
        <v>263</v>
      </c>
      <c r="Y9668" s="8" t="s">
        <v>110</v>
      </c>
      <c r="Z9668" s="14">
        <v>4</v>
      </c>
      <c r="AA9668" s="14">
        <v>15989.83</v>
      </c>
      <c r="AB9668" s="14">
        <v>63959.32</v>
      </c>
      <c r="AC9668" s="14">
        <v>75471.997600000002</v>
      </c>
      <c r="AD9668" s="14" t="s">
        <v>2243</v>
      </c>
      <c r="AE9668" s="14" t="s">
        <v>2243</v>
      </c>
      <c r="AF9668" s="14" t="s">
        <v>2243</v>
      </c>
      <c r="AG9668" s="8" t="s">
        <v>111</v>
      </c>
      <c r="AH9668" s="8"/>
      <c r="AI9668" s="8"/>
      <c r="AJ9668" s="8" t="s">
        <v>5873</v>
      </c>
      <c r="AK9668" s="8" t="s">
        <v>15814</v>
      </c>
      <c r="AL9668" s="8" t="s">
        <v>15815</v>
      </c>
      <c r="AM9668" s="8"/>
      <c r="AN9668" s="8"/>
      <c r="AO9668" s="8"/>
      <c r="AP9668" s="8"/>
      <c r="AQ9668" s="8"/>
      <c r="AR9668" s="8"/>
      <c r="AS9668" s="8" t="s">
        <v>804</v>
      </c>
      <c r="AT9668" s="8" t="s">
        <v>2104</v>
      </c>
      <c r="AU9668" s="1"/>
      <c r="AV9668" s="1"/>
      <c r="AW9668" s="1"/>
      <c r="AX9668" s="1"/>
      <c r="AY9668" s="1"/>
      <c r="AZ9668" s="1"/>
      <c r="BA9668" s="1"/>
      <c r="BB9668" s="1"/>
      <c r="BC9668" s="1"/>
      <c r="BD9668" s="1"/>
      <c r="BE9668" s="1"/>
      <c r="BF9668" s="1"/>
      <c r="BG9668" s="1"/>
      <c r="BH9668" s="1"/>
      <c r="BI9668" s="1"/>
      <c r="BJ9668" s="1"/>
      <c r="BK9668" s="1"/>
      <c r="BL9668" s="1"/>
      <c r="BM9668" s="1"/>
      <c r="BN9668" s="1"/>
      <c r="BO9668" s="1"/>
      <c r="BP9668" s="1"/>
      <c r="BQ9668" s="1"/>
      <c r="BR9668" s="1"/>
      <c r="BS9668" s="1"/>
      <c r="BT9668" s="1"/>
      <c r="BU9668" s="1"/>
      <c r="BV9668" s="1"/>
      <c r="BW9668" s="1"/>
      <c r="BX9668" s="1"/>
      <c r="BY9668" s="1"/>
      <c r="BZ9668" s="1"/>
      <c r="CA9668" s="1"/>
      <c r="CB9668" s="1"/>
      <c r="CC9668" s="1"/>
      <c r="CD9668" s="1"/>
      <c r="CE9668" s="1"/>
      <c r="CF9668" s="1"/>
      <c r="CG9668" s="1"/>
      <c r="CH9668" s="1"/>
      <c r="CI9668" s="1"/>
      <c r="CJ9668" s="1"/>
      <c r="CK9668" s="1"/>
      <c r="CL9668" s="1"/>
      <c r="CM9668" s="1"/>
      <c r="CN9668" s="1"/>
      <c r="CO9668" s="1"/>
      <c r="CP9668" s="1"/>
      <c r="CQ9668" s="1"/>
      <c r="CR9668" s="1"/>
      <c r="CS9668" s="1"/>
      <c r="CT9668" s="1"/>
      <c r="CU9668" s="1"/>
      <c r="CV9668" s="1"/>
      <c r="CW9668" s="1"/>
      <c r="CX9668" s="1"/>
      <c r="CY9668" s="1"/>
      <c r="CZ9668" s="1"/>
      <c r="DA9668" s="1"/>
      <c r="DB9668" s="1"/>
      <c r="DC9668" s="1"/>
      <c r="DD9668" s="1"/>
      <c r="DE9668" s="1"/>
      <c r="DF9668" s="1"/>
      <c r="DG9668" s="1"/>
      <c r="DH9668" s="1"/>
      <c r="DI9668" s="1"/>
      <c r="DJ9668" s="1"/>
      <c r="DK9668" s="1"/>
      <c r="DL9668" s="1"/>
      <c r="DM9668" s="1"/>
      <c r="DN9668" s="1"/>
      <c r="DO9668" s="1"/>
      <c r="DP9668" s="1"/>
      <c r="DQ9668" s="1"/>
      <c r="DR9668" s="1"/>
      <c r="DS9668" s="1"/>
      <c r="DT9668" s="1"/>
      <c r="DU9668" s="1"/>
      <c r="DV9668" s="1"/>
      <c r="DW9668" s="1"/>
      <c r="DX9668" s="1"/>
      <c r="DY9668" s="1"/>
      <c r="DZ9668" s="1"/>
      <c r="EA9668" s="1"/>
      <c r="EB9668" s="1"/>
      <c r="EC9668" s="1"/>
      <c r="ED9668" s="1"/>
      <c r="EE9668" s="1"/>
      <c r="EF9668" s="1"/>
      <c r="EG9668" s="1"/>
      <c r="EH9668" s="1"/>
      <c r="EI9668" s="1"/>
      <c r="EJ9668" s="1"/>
      <c r="EK9668" s="1"/>
      <c r="EL9668" s="1"/>
      <c r="EM9668" s="1"/>
      <c r="EN9668" s="1"/>
      <c r="EO9668" s="1"/>
      <c r="EP9668" s="1"/>
      <c r="EQ9668" s="1"/>
      <c r="ER9668" s="1"/>
      <c r="ES9668" s="1"/>
      <c r="ET9668" s="1"/>
      <c r="EU9668" s="1"/>
      <c r="EV9668" s="1"/>
      <c r="EW9668" s="1"/>
      <c r="EX9668" s="1"/>
      <c r="EY9668" s="1"/>
      <c r="EZ9668" s="1"/>
      <c r="FA9668" s="1"/>
      <c r="FB9668" s="1"/>
      <c r="FC9668" s="1"/>
      <c r="FD9668" s="1"/>
      <c r="FE9668" s="1"/>
      <c r="FF9668" s="1"/>
      <c r="FG9668" s="1"/>
      <c r="FH9668" s="1"/>
      <c r="FI9668" s="1"/>
      <c r="FJ9668" s="1"/>
      <c r="FK9668" s="1"/>
      <c r="FL9668" s="1"/>
      <c r="FM9668" s="1"/>
      <c r="FN9668" s="1"/>
      <c r="FO9668" s="1"/>
      <c r="FP9668" s="1"/>
      <c r="FQ9668" s="1"/>
      <c r="FR9668" s="1"/>
      <c r="FS9668" s="1"/>
      <c r="FT9668" s="1"/>
      <c r="FU9668" s="1"/>
      <c r="FV9668" s="1"/>
      <c r="FW9668" s="1"/>
      <c r="FX9668" s="1"/>
      <c r="FY9668" s="1"/>
      <c r="FZ9668" s="1"/>
      <c r="GA9668" s="1"/>
      <c r="GB9668" s="1"/>
      <c r="GC9668" s="1"/>
      <c r="GD9668" s="1"/>
      <c r="GE9668" s="1"/>
      <c r="GF9668" s="1"/>
      <c r="GG9668" s="1"/>
      <c r="GH9668" s="1"/>
      <c r="GI9668" s="1"/>
      <c r="GJ9668" s="1"/>
      <c r="GK9668" s="1"/>
      <c r="GL9668" s="1"/>
      <c r="GM9668" s="1"/>
      <c r="GN9668" s="1"/>
      <c r="GO9668" s="1"/>
      <c r="GP9668" s="1"/>
      <c r="GQ9668" s="1"/>
      <c r="GR9668" s="1"/>
      <c r="GS9668" s="1"/>
      <c r="GT9668" s="1"/>
      <c r="GU9668" s="1"/>
      <c r="GV9668" s="1"/>
      <c r="GW9668" s="1"/>
      <c r="GX9668" s="1"/>
      <c r="GY9668" s="1"/>
      <c r="GZ9668" s="1"/>
      <c r="HA9668" s="1"/>
      <c r="HB9668" s="1"/>
      <c r="HC9668" s="1"/>
    </row>
    <row r="9669" spans="1:211" s="5" customFormat="1" ht="20.100000000000001" customHeight="1" x14ac:dyDescent="0.25">
      <c r="A9669" s="8" t="s">
        <v>15816</v>
      </c>
      <c r="B9669" s="8" t="s">
        <v>15817</v>
      </c>
      <c r="C9669" s="8" t="s">
        <v>15818</v>
      </c>
      <c r="D9669" s="8" t="s">
        <v>4415</v>
      </c>
      <c r="E9669" s="8" t="s">
        <v>139</v>
      </c>
      <c r="F9669" s="8"/>
      <c r="G9669" s="8"/>
      <c r="H9669" s="8">
        <v>0</v>
      </c>
      <c r="I9669" s="8" t="s">
        <v>1688</v>
      </c>
      <c r="J9669" s="8" t="s">
        <v>1636</v>
      </c>
      <c r="K9669" s="8" t="s">
        <v>174</v>
      </c>
      <c r="L9669" s="8" t="s">
        <v>1637</v>
      </c>
      <c r="M9669" s="8" t="s">
        <v>1688</v>
      </c>
      <c r="N9669" s="8" t="s">
        <v>11508</v>
      </c>
      <c r="O9669" s="8" t="s">
        <v>11509</v>
      </c>
      <c r="P9669" s="8"/>
      <c r="Q9669" s="8"/>
      <c r="R9669" s="8" t="s">
        <v>141</v>
      </c>
      <c r="S9669" s="8"/>
      <c r="T9669" s="8"/>
      <c r="U9669" s="8" t="s">
        <v>2243</v>
      </c>
      <c r="V9669" s="8" t="s">
        <v>2243</v>
      </c>
      <c r="W9669" s="8" t="s">
        <v>2576</v>
      </c>
      <c r="X9669" s="8" t="s">
        <v>263</v>
      </c>
      <c r="Y9669" s="8" t="s">
        <v>110</v>
      </c>
      <c r="Z9669" s="14">
        <v>3</v>
      </c>
      <c r="AA9669" s="14">
        <v>48553.39</v>
      </c>
      <c r="AB9669" s="14">
        <v>145660.16999999998</v>
      </c>
      <c r="AC9669" s="14">
        <v>171879.00059999997</v>
      </c>
      <c r="AD9669" s="14" t="s">
        <v>2243</v>
      </c>
      <c r="AE9669" s="14" t="s">
        <v>2243</v>
      </c>
      <c r="AF9669" s="14" t="s">
        <v>2243</v>
      </c>
      <c r="AG9669" s="8" t="s">
        <v>111</v>
      </c>
      <c r="AH9669" s="8"/>
      <c r="AI9669" s="8"/>
      <c r="AJ9669" s="8" t="s">
        <v>5873</v>
      </c>
      <c r="AK9669" s="8" t="s">
        <v>15819</v>
      </c>
      <c r="AL9669" s="8" t="s">
        <v>15820</v>
      </c>
      <c r="AM9669" s="8"/>
      <c r="AN9669" s="8"/>
      <c r="AO9669" s="8"/>
      <c r="AP9669" s="8"/>
      <c r="AQ9669" s="8"/>
      <c r="AR9669" s="8"/>
      <c r="AS9669" s="8" t="s">
        <v>804</v>
      </c>
      <c r="AT9669" s="8" t="s">
        <v>2104</v>
      </c>
      <c r="AU9669" s="1"/>
      <c r="AV9669" s="1"/>
      <c r="AW9669" s="1"/>
      <c r="AX9669" s="1"/>
      <c r="AY9669" s="1"/>
      <c r="AZ9669" s="1"/>
      <c r="BA9669" s="1"/>
      <c r="BB9669" s="1"/>
      <c r="BC9669" s="1"/>
      <c r="BD9669" s="1"/>
      <c r="BE9669" s="1"/>
      <c r="BF9669" s="1"/>
      <c r="BG9669" s="1"/>
      <c r="BH9669" s="1"/>
      <c r="BI9669" s="1"/>
      <c r="BJ9669" s="1"/>
      <c r="BK9669" s="1"/>
      <c r="BL9669" s="1"/>
      <c r="BM9669" s="1"/>
      <c r="BN9669" s="1"/>
      <c r="BO9669" s="1"/>
      <c r="BP9669" s="1"/>
      <c r="BQ9669" s="1"/>
      <c r="BR9669" s="1"/>
      <c r="BS9669" s="1"/>
      <c r="BT9669" s="1"/>
      <c r="BU9669" s="1"/>
      <c r="BV9669" s="1"/>
      <c r="BW9669" s="1"/>
      <c r="BX9669" s="1"/>
      <c r="BY9669" s="1"/>
      <c r="BZ9669" s="1"/>
      <c r="CA9669" s="1"/>
      <c r="CB9669" s="1"/>
      <c r="CC9669" s="1"/>
      <c r="CD9669" s="1"/>
      <c r="CE9669" s="1"/>
      <c r="CF9669" s="1"/>
      <c r="CG9669" s="1"/>
      <c r="CH9669" s="1"/>
      <c r="CI9669" s="1"/>
      <c r="CJ9669" s="1"/>
      <c r="CK9669" s="1"/>
      <c r="CL9669" s="1"/>
      <c r="CM9669" s="1"/>
      <c r="CN9669" s="1"/>
      <c r="CO9669" s="1"/>
      <c r="CP9669" s="1"/>
      <c r="CQ9669" s="1"/>
      <c r="CR9669" s="1"/>
      <c r="CS9669" s="1"/>
      <c r="CT9669" s="1"/>
      <c r="CU9669" s="1"/>
      <c r="CV9669" s="1"/>
      <c r="CW9669" s="1"/>
      <c r="CX9669" s="1"/>
      <c r="CY9669" s="1"/>
      <c r="CZ9669" s="1"/>
      <c r="DA9669" s="1"/>
      <c r="DB9669" s="1"/>
      <c r="DC9669" s="1"/>
      <c r="DD9669" s="1"/>
      <c r="DE9669" s="1"/>
      <c r="DF9669" s="1"/>
      <c r="DG9669" s="1"/>
      <c r="DH9669" s="1"/>
      <c r="DI9669" s="1"/>
      <c r="DJ9669" s="1"/>
      <c r="DK9669" s="1"/>
      <c r="DL9669" s="1"/>
      <c r="DM9669" s="1"/>
      <c r="DN9669" s="1"/>
      <c r="DO9669" s="1"/>
      <c r="DP9669" s="1"/>
      <c r="DQ9669" s="1"/>
      <c r="DR9669" s="1"/>
      <c r="DS9669" s="1"/>
      <c r="DT9669" s="1"/>
      <c r="DU9669" s="1"/>
      <c r="DV9669" s="1"/>
      <c r="DW9669" s="1"/>
      <c r="DX9669" s="1"/>
      <c r="DY9669" s="1"/>
      <c r="DZ9669" s="1"/>
      <c r="EA9669" s="1"/>
      <c r="EB9669" s="1"/>
      <c r="EC9669" s="1"/>
      <c r="ED9669" s="1"/>
      <c r="EE9669" s="1"/>
      <c r="EF9669" s="1"/>
      <c r="EG9669" s="1"/>
      <c r="EH9669" s="1"/>
      <c r="EI9669" s="1"/>
      <c r="EJ9669" s="1"/>
      <c r="EK9669" s="1"/>
      <c r="EL9669" s="1"/>
      <c r="EM9669" s="1"/>
      <c r="EN9669" s="1"/>
      <c r="EO9669" s="1"/>
      <c r="EP9669" s="1"/>
      <c r="EQ9669" s="1"/>
      <c r="ER9669" s="1"/>
      <c r="ES9669" s="1"/>
      <c r="ET9669" s="1"/>
      <c r="EU9669" s="1"/>
      <c r="EV9669" s="1"/>
      <c r="EW9669" s="1"/>
      <c r="EX9669" s="1"/>
      <c r="EY9669" s="1"/>
      <c r="EZ9669" s="1"/>
      <c r="FA9669" s="1"/>
      <c r="FB9669" s="1"/>
      <c r="FC9669" s="1"/>
      <c r="FD9669" s="1"/>
      <c r="FE9669" s="1"/>
      <c r="FF9669" s="1"/>
      <c r="FG9669" s="1"/>
      <c r="FH9669" s="1"/>
      <c r="FI9669" s="1"/>
      <c r="FJ9669" s="1"/>
      <c r="FK9669" s="1"/>
      <c r="FL9669" s="1"/>
      <c r="FM9669" s="1"/>
      <c r="FN9669" s="1"/>
      <c r="FO9669" s="1"/>
      <c r="FP9669" s="1"/>
      <c r="FQ9669" s="1"/>
      <c r="FR9669" s="1"/>
      <c r="FS9669" s="1"/>
      <c r="FT9669" s="1"/>
      <c r="FU9669" s="1"/>
      <c r="FV9669" s="1"/>
      <c r="FW9669" s="1"/>
      <c r="FX9669" s="1"/>
      <c r="FY9669" s="1"/>
      <c r="FZ9669" s="1"/>
      <c r="GA9669" s="1"/>
      <c r="GB9669" s="1"/>
      <c r="GC9669" s="1"/>
      <c r="GD9669" s="1"/>
      <c r="GE9669" s="1"/>
      <c r="GF9669" s="1"/>
      <c r="GG9669" s="1"/>
      <c r="GH9669" s="1"/>
      <c r="GI9669" s="1"/>
      <c r="GJ9669" s="1"/>
      <c r="GK9669" s="1"/>
      <c r="GL9669" s="1"/>
      <c r="GM9669" s="1"/>
      <c r="GN9669" s="1"/>
      <c r="GO9669" s="1"/>
      <c r="GP9669" s="1"/>
      <c r="GQ9669" s="1"/>
      <c r="GR9669" s="1"/>
      <c r="GS9669" s="1"/>
      <c r="GT9669" s="1"/>
      <c r="GU9669" s="1"/>
      <c r="GV9669" s="1"/>
      <c r="GW9669" s="1"/>
      <c r="GX9669" s="1"/>
      <c r="GY9669" s="1"/>
      <c r="GZ9669" s="1"/>
      <c r="HA9669" s="1"/>
      <c r="HB9669" s="1"/>
      <c r="HC9669" s="1"/>
    </row>
    <row r="9670" spans="1:211" s="5" customFormat="1" ht="20.100000000000001" customHeight="1" x14ac:dyDescent="0.25">
      <c r="A9670" s="8" t="s">
        <v>15821</v>
      </c>
      <c r="B9670" s="8" t="s">
        <v>15817</v>
      </c>
      <c r="C9670" s="8" t="s">
        <v>15818</v>
      </c>
      <c r="D9670" s="8" t="s">
        <v>4415</v>
      </c>
      <c r="E9670" s="8" t="s">
        <v>139</v>
      </c>
      <c r="F9670" s="8"/>
      <c r="G9670" s="8"/>
      <c r="H9670" s="8">
        <v>0</v>
      </c>
      <c r="I9670" s="8" t="s">
        <v>1688</v>
      </c>
      <c r="J9670" s="8" t="s">
        <v>1636</v>
      </c>
      <c r="K9670" s="8" t="s">
        <v>174</v>
      </c>
      <c r="L9670" s="8" t="s">
        <v>1637</v>
      </c>
      <c r="M9670" s="8" t="s">
        <v>1688</v>
      </c>
      <c r="N9670" s="8" t="s">
        <v>11508</v>
      </c>
      <c r="O9670" s="8" t="s">
        <v>11509</v>
      </c>
      <c r="P9670" s="8"/>
      <c r="Q9670" s="8"/>
      <c r="R9670" s="8" t="s">
        <v>141</v>
      </c>
      <c r="S9670" s="8"/>
      <c r="T9670" s="8"/>
      <c r="U9670" s="8" t="s">
        <v>2243</v>
      </c>
      <c r="V9670" s="8" t="s">
        <v>2243</v>
      </c>
      <c r="W9670" s="8" t="s">
        <v>2576</v>
      </c>
      <c r="X9670" s="8" t="s">
        <v>263</v>
      </c>
      <c r="Y9670" s="8" t="s">
        <v>110</v>
      </c>
      <c r="Z9670" s="14">
        <v>2</v>
      </c>
      <c r="AA9670" s="14">
        <v>59737.29</v>
      </c>
      <c r="AB9670" s="14">
        <v>119474.58</v>
      </c>
      <c r="AC9670" s="14">
        <v>140980.00440000001</v>
      </c>
      <c r="AD9670" s="14" t="s">
        <v>2243</v>
      </c>
      <c r="AE9670" s="14" t="s">
        <v>2243</v>
      </c>
      <c r="AF9670" s="14" t="s">
        <v>2243</v>
      </c>
      <c r="AG9670" s="8" t="s">
        <v>111</v>
      </c>
      <c r="AH9670" s="8"/>
      <c r="AI9670" s="8"/>
      <c r="AJ9670" s="8" t="s">
        <v>116</v>
      </c>
      <c r="AK9670" s="8" t="s">
        <v>15822</v>
      </c>
      <c r="AL9670" s="8" t="s">
        <v>15823</v>
      </c>
      <c r="AM9670" s="8"/>
      <c r="AN9670" s="8"/>
      <c r="AO9670" s="8"/>
      <c r="AP9670" s="8"/>
      <c r="AQ9670" s="8"/>
      <c r="AR9670" s="8"/>
      <c r="AS9670" s="8" t="s">
        <v>804</v>
      </c>
      <c r="AT9670" s="8" t="s">
        <v>2104</v>
      </c>
      <c r="AU9670" s="1"/>
      <c r="AV9670" s="1"/>
      <c r="AW9670" s="1"/>
      <c r="AX9670" s="1"/>
      <c r="AY9670" s="1"/>
      <c r="AZ9670" s="1"/>
      <c r="BA9670" s="1"/>
      <c r="BB9670" s="1"/>
      <c r="BC9670" s="1"/>
      <c r="BD9670" s="1"/>
      <c r="BE9670" s="1"/>
      <c r="BF9670" s="1"/>
      <c r="BG9670" s="1"/>
      <c r="BH9670" s="1"/>
      <c r="BI9670" s="1"/>
      <c r="BJ9670" s="1"/>
      <c r="BK9670" s="1"/>
      <c r="BL9670" s="1"/>
      <c r="BM9670" s="1"/>
      <c r="BN9670" s="1"/>
      <c r="BO9670" s="1"/>
      <c r="BP9670" s="1"/>
      <c r="BQ9670" s="1"/>
      <c r="BR9670" s="1"/>
      <c r="BS9670" s="1"/>
      <c r="BT9670" s="1"/>
      <c r="BU9670" s="1"/>
      <c r="BV9670" s="1"/>
      <c r="BW9670" s="1"/>
      <c r="BX9670" s="1"/>
      <c r="BY9670" s="1"/>
      <c r="BZ9670" s="1"/>
      <c r="CA9670" s="1"/>
      <c r="CB9670" s="1"/>
      <c r="CC9670" s="1"/>
      <c r="CD9670" s="1"/>
      <c r="CE9670" s="1"/>
      <c r="CF9670" s="1"/>
      <c r="CG9670" s="1"/>
      <c r="CH9670" s="1"/>
      <c r="CI9670" s="1"/>
      <c r="CJ9670" s="1"/>
      <c r="CK9670" s="1"/>
      <c r="CL9670" s="1"/>
      <c r="CM9670" s="1"/>
      <c r="CN9670" s="1"/>
      <c r="CO9670" s="1"/>
      <c r="CP9670" s="1"/>
      <c r="CQ9670" s="1"/>
      <c r="CR9670" s="1"/>
      <c r="CS9670" s="1"/>
      <c r="CT9670" s="1"/>
      <c r="CU9670" s="1"/>
      <c r="CV9670" s="1"/>
      <c r="CW9670" s="1"/>
      <c r="CX9670" s="1"/>
      <c r="CY9670" s="1"/>
      <c r="CZ9670" s="1"/>
      <c r="DA9670" s="1"/>
      <c r="DB9670" s="1"/>
      <c r="DC9670" s="1"/>
      <c r="DD9670" s="1"/>
      <c r="DE9670" s="1"/>
      <c r="DF9670" s="1"/>
      <c r="DG9670" s="1"/>
      <c r="DH9670" s="1"/>
      <c r="DI9670" s="1"/>
      <c r="DJ9670" s="1"/>
      <c r="DK9670" s="1"/>
      <c r="DL9670" s="1"/>
      <c r="DM9670" s="1"/>
      <c r="DN9670" s="1"/>
      <c r="DO9670" s="1"/>
      <c r="DP9670" s="1"/>
      <c r="DQ9670" s="1"/>
      <c r="DR9670" s="1"/>
      <c r="DS9670" s="1"/>
      <c r="DT9670" s="1"/>
      <c r="DU9670" s="1"/>
      <c r="DV9670" s="1"/>
      <c r="DW9670" s="1"/>
      <c r="DX9670" s="1"/>
      <c r="DY9670" s="1"/>
      <c r="DZ9670" s="1"/>
      <c r="EA9670" s="1"/>
      <c r="EB9670" s="1"/>
      <c r="EC9670" s="1"/>
      <c r="ED9670" s="1"/>
      <c r="EE9670" s="1"/>
      <c r="EF9670" s="1"/>
      <c r="EG9670" s="1"/>
      <c r="EH9670" s="1"/>
      <c r="EI9670" s="1"/>
      <c r="EJ9670" s="1"/>
      <c r="EK9670" s="1"/>
      <c r="EL9670" s="1"/>
      <c r="EM9670" s="1"/>
      <c r="EN9670" s="1"/>
      <c r="EO9670" s="1"/>
      <c r="EP9670" s="1"/>
      <c r="EQ9670" s="1"/>
      <c r="ER9670" s="1"/>
      <c r="ES9670" s="1"/>
      <c r="ET9670" s="1"/>
      <c r="EU9670" s="1"/>
      <c r="EV9670" s="1"/>
      <c r="EW9670" s="1"/>
      <c r="EX9670" s="1"/>
      <c r="EY9670" s="1"/>
      <c r="EZ9670" s="1"/>
      <c r="FA9670" s="1"/>
      <c r="FB9670" s="1"/>
      <c r="FC9670" s="1"/>
      <c r="FD9670" s="1"/>
      <c r="FE9670" s="1"/>
      <c r="FF9670" s="1"/>
      <c r="FG9670" s="1"/>
      <c r="FH9670" s="1"/>
      <c r="FI9670" s="1"/>
      <c r="FJ9670" s="1"/>
      <c r="FK9670" s="1"/>
      <c r="FL9670" s="1"/>
      <c r="FM9670" s="1"/>
      <c r="FN9670" s="1"/>
      <c r="FO9670" s="1"/>
      <c r="FP9670" s="1"/>
      <c r="FQ9670" s="1"/>
      <c r="FR9670" s="1"/>
      <c r="FS9670" s="1"/>
      <c r="FT9670" s="1"/>
      <c r="FU9670" s="1"/>
      <c r="FV9670" s="1"/>
      <c r="FW9670" s="1"/>
      <c r="FX9670" s="1"/>
      <c r="FY9670" s="1"/>
      <c r="FZ9670" s="1"/>
      <c r="GA9670" s="1"/>
      <c r="GB9670" s="1"/>
      <c r="GC9670" s="1"/>
      <c r="GD9670" s="1"/>
      <c r="GE9670" s="1"/>
      <c r="GF9670" s="1"/>
      <c r="GG9670" s="1"/>
      <c r="GH9670" s="1"/>
      <c r="GI9670" s="1"/>
      <c r="GJ9670" s="1"/>
      <c r="GK9670" s="1"/>
      <c r="GL9670" s="1"/>
      <c r="GM9670" s="1"/>
      <c r="GN9670" s="1"/>
      <c r="GO9670" s="1"/>
      <c r="GP9670" s="1"/>
      <c r="GQ9670" s="1"/>
      <c r="GR9670" s="1"/>
      <c r="GS9670" s="1"/>
      <c r="GT9670" s="1"/>
      <c r="GU9670" s="1"/>
      <c r="GV9670" s="1"/>
      <c r="GW9670" s="1"/>
      <c r="GX9670" s="1"/>
      <c r="GY9670" s="1"/>
      <c r="GZ9670" s="1"/>
      <c r="HA9670" s="1"/>
      <c r="HB9670" s="1"/>
      <c r="HC9670" s="1"/>
    </row>
    <row r="9671" spans="1:211" s="5" customFormat="1" ht="20.100000000000001" customHeight="1" x14ac:dyDescent="0.25">
      <c r="A9671" s="8" t="s">
        <v>15824</v>
      </c>
      <c r="B9671" s="8" t="s">
        <v>15825</v>
      </c>
      <c r="C9671" s="8" t="s">
        <v>6525</v>
      </c>
      <c r="D9671" s="8" t="s">
        <v>15826</v>
      </c>
      <c r="E9671" s="8" t="s">
        <v>139</v>
      </c>
      <c r="F9671" s="8"/>
      <c r="G9671" s="8"/>
      <c r="H9671" s="8">
        <v>0</v>
      </c>
      <c r="I9671" s="8" t="s">
        <v>1688</v>
      </c>
      <c r="J9671" s="8" t="s">
        <v>1636</v>
      </c>
      <c r="K9671" s="8" t="s">
        <v>174</v>
      </c>
      <c r="L9671" s="8" t="s">
        <v>1637</v>
      </c>
      <c r="M9671" s="8" t="s">
        <v>1688</v>
      </c>
      <c r="N9671" s="8" t="s">
        <v>11508</v>
      </c>
      <c r="O9671" s="8" t="s">
        <v>11509</v>
      </c>
      <c r="P9671" s="8"/>
      <c r="Q9671" s="8"/>
      <c r="R9671" s="8" t="s">
        <v>141</v>
      </c>
      <c r="S9671" s="8"/>
      <c r="T9671" s="8"/>
      <c r="U9671" s="8" t="s">
        <v>2243</v>
      </c>
      <c r="V9671" s="8" t="s">
        <v>2243</v>
      </c>
      <c r="W9671" s="8" t="s">
        <v>2576</v>
      </c>
      <c r="X9671" s="8" t="s">
        <v>263</v>
      </c>
      <c r="Y9671" s="8" t="s">
        <v>110</v>
      </c>
      <c r="Z9671" s="14">
        <v>300</v>
      </c>
      <c r="AA9671" s="14">
        <v>1122.8800000000001</v>
      </c>
      <c r="AB9671" s="14">
        <v>336864.00000000006</v>
      </c>
      <c r="AC9671" s="14">
        <v>397499.52</v>
      </c>
      <c r="AD9671" s="14" t="s">
        <v>2243</v>
      </c>
      <c r="AE9671" s="14" t="s">
        <v>2243</v>
      </c>
      <c r="AF9671" s="14" t="s">
        <v>2243</v>
      </c>
      <c r="AG9671" s="8" t="s">
        <v>111</v>
      </c>
      <c r="AH9671" s="8"/>
      <c r="AI9671" s="8"/>
      <c r="AJ9671" s="8" t="s">
        <v>11869</v>
      </c>
      <c r="AK9671" s="8" t="s">
        <v>15827</v>
      </c>
      <c r="AL9671" s="8" t="s">
        <v>15828</v>
      </c>
      <c r="AM9671" s="8"/>
      <c r="AN9671" s="8"/>
      <c r="AO9671" s="8"/>
      <c r="AP9671" s="8"/>
      <c r="AQ9671" s="8"/>
      <c r="AR9671" s="8"/>
      <c r="AS9671" s="8" t="s">
        <v>804</v>
      </c>
      <c r="AT9671" s="8" t="s">
        <v>2104</v>
      </c>
      <c r="AU9671" s="1"/>
      <c r="AV9671" s="1"/>
      <c r="AW9671" s="1"/>
      <c r="AX9671" s="1"/>
      <c r="AY9671" s="1"/>
      <c r="AZ9671" s="1"/>
      <c r="BA9671" s="1"/>
      <c r="BB9671" s="1"/>
      <c r="BC9671" s="1"/>
      <c r="BD9671" s="1"/>
      <c r="BE9671" s="1"/>
      <c r="BF9671" s="1"/>
      <c r="BG9671" s="1"/>
      <c r="BH9671" s="1"/>
      <c r="BI9671" s="1"/>
      <c r="BJ9671" s="1"/>
      <c r="BK9671" s="1"/>
      <c r="BL9671" s="1"/>
      <c r="BM9671" s="1"/>
      <c r="BN9671" s="1"/>
      <c r="BO9671" s="1"/>
      <c r="BP9671" s="1"/>
      <c r="BQ9671" s="1"/>
      <c r="BR9671" s="1"/>
      <c r="BS9671" s="1"/>
      <c r="BT9671" s="1"/>
      <c r="BU9671" s="1"/>
      <c r="BV9671" s="1"/>
      <c r="BW9671" s="1"/>
      <c r="BX9671" s="1"/>
      <c r="BY9671" s="1"/>
      <c r="BZ9671" s="1"/>
      <c r="CA9671" s="1"/>
      <c r="CB9671" s="1"/>
      <c r="CC9671" s="1"/>
      <c r="CD9671" s="1"/>
      <c r="CE9671" s="1"/>
      <c r="CF9671" s="1"/>
      <c r="CG9671" s="1"/>
      <c r="CH9671" s="1"/>
      <c r="CI9671" s="1"/>
      <c r="CJ9671" s="1"/>
      <c r="CK9671" s="1"/>
      <c r="CL9671" s="1"/>
      <c r="CM9671" s="1"/>
      <c r="CN9671" s="1"/>
      <c r="CO9671" s="1"/>
      <c r="CP9671" s="1"/>
      <c r="CQ9671" s="1"/>
      <c r="CR9671" s="1"/>
      <c r="CS9671" s="1"/>
      <c r="CT9671" s="1"/>
      <c r="CU9671" s="1"/>
      <c r="CV9671" s="1"/>
      <c r="CW9671" s="1"/>
      <c r="CX9671" s="1"/>
      <c r="CY9671" s="1"/>
      <c r="CZ9671" s="1"/>
      <c r="DA9671" s="1"/>
      <c r="DB9671" s="1"/>
      <c r="DC9671" s="1"/>
      <c r="DD9671" s="1"/>
      <c r="DE9671" s="1"/>
      <c r="DF9671" s="1"/>
      <c r="DG9671" s="1"/>
      <c r="DH9671" s="1"/>
      <c r="DI9671" s="1"/>
      <c r="DJ9671" s="1"/>
      <c r="DK9671" s="1"/>
      <c r="DL9671" s="1"/>
      <c r="DM9671" s="1"/>
      <c r="DN9671" s="1"/>
      <c r="DO9671" s="1"/>
      <c r="DP9671" s="1"/>
      <c r="DQ9671" s="1"/>
      <c r="DR9671" s="1"/>
      <c r="DS9671" s="1"/>
      <c r="DT9671" s="1"/>
      <c r="DU9671" s="1"/>
      <c r="DV9671" s="1"/>
      <c r="DW9671" s="1"/>
      <c r="DX9671" s="1"/>
      <c r="DY9671" s="1"/>
      <c r="DZ9671" s="1"/>
      <c r="EA9671" s="1"/>
      <c r="EB9671" s="1"/>
      <c r="EC9671" s="1"/>
      <c r="ED9671" s="1"/>
      <c r="EE9671" s="1"/>
      <c r="EF9671" s="1"/>
      <c r="EG9671" s="1"/>
      <c r="EH9671" s="1"/>
      <c r="EI9671" s="1"/>
      <c r="EJ9671" s="1"/>
      <c r="EK9671" s="1"/>
      <c r="EL9671" s="1"/>
      <c r="EM9671" s="1"/>
      <c r="EN9671" s="1"/>
      <c r="EO9671" s="1"/>
      <c r="EP9671" s="1"/>
      <c r="EQ9671" s="1"/>
      <c r="ER9671" s="1"/>
      <c r="ES9671" s="1"/>
      <c r="ET9671" s="1"/>
      <c r="EU9671" s="1"/>
      <c r="EV9671" s="1"/>
      <c r="EW9671" s="1"/>
      <c r="EX9671" s="1"/>
      <c r="EY9671" s="1"/>
      <c r="EZ9671" s="1"/>
      <c r="FA9671" s="1"/>
      <c r="FB9671" s="1"/>
      <c r="FC9671" s="1"/>
      <c r="FD9671" s="1"/>
      <c r="FE9671" s="1"/>
      <c r="FF9671" s="1"/>
      <c r="FG9671" s="1"/>
      <c r="FH9671" s="1"/>
      <c r="FI9671" s="1"/>
      <c r="FJ9671" s="1"/>
      <c r="FK9671" s="1"/>
      <c r="FL9671" s="1"/>
      <c r="FM9671" s="1"/>
      <c r="FN9671" s="1"/>
      <c r="FO9671" s="1"/>
      <c r="FP9671" s="1"/>
      <c r="FQ9671" s="1"/>
      <c r="FR9671" s="1"/>
      <c r="FS9671" s="1"/>
      <c r="FT9671" s="1"/>
      <c r="FU9671" s="1"/>
      <c r="FV9671" s="1"/>
      <c r="FW9671" s="1"/>
      <c r="FX9671" s="1"/>
      <c r="FY9671" s="1"/>
      <c r="FZ9671" s="1"/>
      <c r="GA9671" s="1"/>
      <c r="GB9671" s="1"/>
      <c r="GC9671" s="1"/>
      <c r="GD9671" s="1"/>
      <c r="GE9671" s="1"/>
      <c r="GF9671" s="1"/>
      <c r="GG9671" s="1"/>
      <c r="GH9671" s="1"/>
      <c r="GI9671" s="1"/>
      <c r="GJ9671" s="1"/>
      <c r="GK9671" s="1"/>
      <c r="GL9671" s="1"/>
      <c r="GM9671" s="1"/>
      <c r="GN9671" s="1"/>
      <c r="GO9671" s="1"/>
      <c r="GP9671" s="1"/>
      <c r="GQ9671" s="1"/>
      <c r="GR9671" s="1"/>
      <c r="GS9671" s="1"/>
      <c r="GT9671" s="1"/>
      <c r="GU9671" s="1"/>
      <c r="GV9671" s="1"/>
      <c r="GW9671" s="1"/>
      <c r="GX9671" s="1"/>
      <c r="GY9671" s="1"/>
      <c r="GZ9671" s="1"/>
      <c r="HA9671" s="1"/>
      <c r="HB9671" s="1"/>
      <c r="HC9671" s="1"/>
    </row>
    <row r="9672" spans="1:211" s="5" customFormat="1" ht="20.100000000000001" customHeight="1" x14ac:dyDescent="0.25">
      <c r="A9672" s="8" t="s">
        <v>15829</v>
      </c>
      <c r="B9672" s="8" t="s">
        <v>15830</v>
      </c>
      <c r="C9672" s="8" t="s">
        <v>6525</v>
      </c>
      <c r="D9672" s="8" t="s">
        <v>15831</v>
      </c>
      <c r="E9672" s="8" t="s">
        <v>139</v>
      </c>
      <c r="F9672" s="8"/>
      <c r="G9672" s="8"/>
      <c r="H9672" s="8">
        <v>0</v>
      </c>
      <c r="I9672" s="8" t="s">
        <v>1688</v>
      </c>
      <c r="J9672" s="8" t="s">
        <v>1636</v>
      </c>
      <c r="K9672" s="8" t="s">
        <v>174</v>
      </c>
      <c r="L9672" s="8" t="s">
        <v>1637</v>
      </c>
      <c r="M9672" s="8" t="s">
        <v>1688</v>
      </c>
      <c r="N9672" s="8" t="s">
        <v>11508</v>
      </c>
      <c r="O9672" s="8" t="s">
        <v>11509</v>
      </c>
      <c r="P9672" s="8"/>
      <c r="Q9672" s="8"/>
      <c r="R9672" s="8" t="s">
        <v>141</v>
      </c>
      <c r="S9672" s="8"/>
      <c r="T9672" s="8"/>
      <c r="U9672" s="8" t="s">
        <v>2243</v>
      </c>
      <c r="V9672" s="8" t="s">
        <v>2243</v>
      </c>
      <c r="W9672" s="8" t="s">
        <v>2576</v>
      </c>
      <c r="X9672" s="8" t="s">
        <v>263</v>
      </c>
      <c r="Y9672" s="8" t="s">
        <v>110</v>
      </c>
      <c r="Z9672" s="14">
        <v>30</v>
      </c>
      <c r="AA9672" s="14">
        <v>3009.32</v>
      </c>
      <c r="AB9672" s="14">
        <v>90279.6</v>
      </c>
      <c r="AC9672" s="14">
        <v>106529.928</v>
      </c>
      <c r="AD9672" s="14" t="s">
        <v>2243</v>
      </c>
      <c r="AE9672" s="14" t="s">
        <v>2243</v>
      </c>
      <c r="AF9672" s="14" t="s">
        <v>2243</v>
      </c>
      <c r="AG9672" s="8" t="s">
        <v>111</v>
      </c>
      <c r="AH9672" s="8"/>
      <c r="AI9672" s="8"/>
      <c r="AJ9672" s="8" t="s">
        <v>11869</v>
      </c>
      <c r="AK9672" s="8" t="s">
        <v>15832</v>
      </c>
      <c r="AL9672" s="8" t="s">
        <v>15833</v>
      </c>
      <c r="AM9672" s="8"/>
      <c r="AN9672" s="8"/>
      <c r="AO9672" s="8"/>
      <c r="AP9672" s="8"/>
      <c r="AQ9672" s="8"/>
      <c r="AR9672" s="8"/>
      <c r="AS9672" s="8" t="s">
        <v>804</v>
      </c>
      <c r="AT9672" s="8" t="s">
        <v>2104</v>
      </c>
      <c r="AU9672" s="1"/>
      <c r="AV9672" s="1"/>
      <c r="AW9672" s="1"/>
      <c r="AX9672" s="1"/>
      <c r="AY9672" s="1"/>
      <c r="AZ9672" s="1"/>
      <c r="BA9672" s="1"/>
      <c r="BB9672" s="1"/>
      <c r="BC9672" s="1"/>
      <c r="BD9672" s="1"/>
      <c r="BE9672" s="1"/>
      <c r="BF9672" s="1"/>
      <c r="BG9672" s="1"/>
      <c r="BH9672" s="1"/>
      <c r="BI9672" s="1"/>
      <c r="BJ9672" s="1"/>
      <c r="BK9672" s="1"/>
      <c r="BL9672" s="1"/>
      <c r="BM9672" s="1"/>
      <c r="BN9672" s="1"/>
      <c r="BO9672" s="1"/>
      <c r="BP9672" s="1"/>
      <c r="BQ9672" s="1"/>
      <c r="BR9672" s="1"/>
      <c r="BS9672" s="1"/>
      <c r="BT9672" s="1"/>
      <c r="BU9672" s="1"/>
      <c r="BV9672" s="1"/>
      <c r="BW9672" s="1"/>
      <c r="BX9672" s="1"/>
      <c r="BY9672" s="1"/>
      <c r="BZ9672" s="1"/>
      <c r="CA9672" s="1"/>
      <c r="CB9672" s="1"/>
      <c r="CC9672" s="1"/>
      <c r="CD9672" s="1"/>
      <c r="CE9672" s="1"/>
      <c r="CF9672" s="1"/>
      <c r="CG9672" s="1"/>
      <c r="CH9672" s="1"/>
      <c r="CI9672" s="1"/>
      <c r="CJ9672" s="1"/>
      <c r="CK9672" s="1"/>
      <c r="CL9672" s="1"/>
      <c r="CM9672" s="1"/>
      <c r="CN9672" s="1"/>
      <c r="CO9672" s="1"/>
      <c r="CP9672" s="1"/>
      <c r="CQ9672" s="1"/>
      <c r="CR9672" s="1"/>
      <c r="CS9672" s="1"/>
      <c r="CT9672" s="1"/>
      <c r="CU9672" s="1"/>
      <c r="CV9672" s="1"/>
      <c r="CW9672" s="1"/>
      <c r="CX9672" s="1"/>
      <c r="CY9672" s="1"/>
      <c r="CZ9672" s="1"/>
      <c r="DA9672" s="1"/>
      <c r="DB9672" s="1"/>
      <c r="DC9672" s="1"/>
      <c r="DD9672" s="1"/>
      <c r="DE9672" s="1"/>
      <c r="DF9672" s="1"/>
      <c r="DG9672" s="1"/>
      <c r="DH9672" s="1"/>
      <c r="DI9672" s="1"/>
      <c r="DJ9672" s="1"/>
      <c r="DK9672" s="1"/>
      <c r="DL9672" s="1"/>
      <c r="DM9672" s="1"/>
      <c r="DN9672" s="1"/>
      <c r="DO9672" s="1"/>
      <c r="DP9672" s="1"/>
      <c r="DQ9672" s="1"/>
      <c r="DR9672" s="1"/>
      <c r="DS9672" s="1"/>
      <c r="DT9672" s="1"/>
      <c r="DU9672" s="1"/>
      <c r="DV9672" s="1"/>
      <c r="DW9672" s="1"/>
      <c r="DX9672" s="1"/>
      <c r="DY9672" s="1"/>
      <c r="DZ9672" s="1"/>
      <c r="EA9672" s="1"/>
      <c r="EB9672" s="1"/>
      <c r="EC9672" s="1"/>
      <c r="ED9672" s="1"/>
      <c r="EE9672" s="1"/>
      <c r="EF9672" s="1"/>
      <c r="EG9672" s="1"/>
      <c r="EH9672" s="1"/>
      <c r="EI9672" s="1"/>
      <c r="EJ9672" s="1"/>
      <c r="EK9672" s="1"/>
      <c r="EL9672" s="1"/>
      <c r="EM9672" s="1"/>
      <c r="EN9672" s="1"/>
      <c r="EO9672" s="1"/>
      <c r="EP9672" s="1"/>
      <c r="EQ9672" s="1"/>
      <c r="ER9672" s="1"/>
      <c r="ES9672" s="1"/>
      <c r="ET9672" s="1"/>
      <c r="EU9672" s="1"/>
      <c r="EV9672" s="1"/>
      <c r="EW9672" s="1"/>
      <c r="EX9672" s="1"/>
      <c r="EY9672" s="1"/>
      <c r="EZ9672" s="1"/>
      <c r="FA9672" s="1"/>
      <c r="FB9672" s="1"/>
      <c r="FC9672" s="1"/>
      <c r="FD9672" s="1"/>
      <c r="FE9672" s="1"/>
      <c r="FF9672" s="1"/>
      <c r="FG9672" s="1"/>
      <c r="FH9672" s="1"/>
      <c r="FI9672" s="1"/>
      <c r="FJ9672" s="1"/>
      <c r="FK9672" s="1"/>
      <c r="FL9672" s="1"/>
      <c r="FM9672" s="1"/>
      <c r="FN9672" s="1"/>
      <c r="FO9672" s="1"/>
      <c r="FP9672" s="1"/>
      <c r="FQ9672" s="1"/>
      <c r="FR9672" s="1"/>
      <c r="FS9672" s="1"/>
      <c r="FT9672" s="1"/>
      <c r="FU9672" s="1"/>
      <c r="FV9672" s="1"/>
      <c r="FW9672" s="1"/>
      <c r="FX9672" s="1"/>
      <c r="FY9672" s="1"/>
      <c r="FZ9672" s="1"/>
      <c r="GA9672" s="1"/>
      <c r="GB9672" s="1"/>
      <c r="GC9672" s="1"/>
      <c r="GD9672" s="1"/>
      <c r="GE9672" s="1"/>
      <c r="GF9672" s="1"/>
      <c r="GG9672" s="1"/>
      <c r="GH9672" s="1"/>
      <c r="GI9672" s="1"/>
      <c r="GJ9672" s="1"/>
      <c r="GK9672" s="1"/>
      <c r="GL9672" s="1"/>
      <c r="GM9672" s="1"/>
      <c r="GN9672" s="1"/>
      <c r="GO9672" s="1"/>
      <c r="GP9672" s="1"/>
      <c r="GQ9672" s="1"/>
      <c r="GR9672" s="1"/>
      <c r="GS9672" s="1"/>
      <c r="GT9672" s="1"/>
      <c r="GU9672" s="1"/>
      <c r="GV9672" s="1"/>
      <c r="GW9672" s="1"/>
      <c r="GX9672" s="1"/>
      <c r="GY9672" s="1"/>
      <c r="GZ9672" s="1"/>
      <c r="HA9672" s="1"/>
      <c r="HB9672" s="1"/>
      <c r="HC9672" s="1"/>
    </row>
    <row r="9673" spans="1:211" s="5" customFormat="1" ht="20.100000000000001" customHeight="1" x14ac:dyDescent="0.25">
      <c r="A9673" s="8" t="s">
        <v>15834</v>
      </c>
      <c r="B9673" s="8" t="s">
        <v>15835</v>
      </c>
      <c r="C9673" s="8" t="s">
        <v>6525</v>
      </c>
      <c r="D9673" s="8" t="s">
        <v>15836</v>
      </c>
      <c r="E9673" s="8" t="s">
        <v>139</v>
      </c>
      <c r="F9673" s="8"/>
      <c r="G9673" s="8"/>
      <c r="H9673" s="8">
        <v>0</v>
      </c>
      <c r="I9673" s="8" t="s">
        <v>1688</v>
      </c>
      <c r="J9673" s="8" t="s">
        <v>1636</v>
      </c>
      <c r="K9673" s="8" t="s">
        <v>174</v>
      </c>
      <c r="L9673" s="8" t="s">
        <v>1637</v>
      </c>
      <c r="M9673" s="8" t="s">
        <v>1688</v>
      </c>
      <c r="N9673" s="8" t="s">
        <v>11508</v>
      </c>
      <c r="O9673" s="8" t="s">
        <v>11509</v>
      </c>
      <c r="P9673" s="8"/>
      <c r="Q9673" s="8"/>
      <c r="R9673" s="8" t="s">
        <v>141</v>
      </c>
      <c r="S9673" s="8"/>
      <c r="T9673" s="8"/>
      <c r="U9673" s="8" t="s">
        <v>2243</v>
      </c>
      <c r="V9673" s="8" t="s">
        <v>2243</v>
      </c>
      <c r="W9673" s="8" t="s">
        <v>2576</v>
      </c>
      <c r="X9673" s="8" t="s">
        <v>263</v>
      </c>
      <c r="Y9673" s="8" t="s">
        <v>110</v>
      </c>
      <c r="Z9673" s="14">
        <v>2</v>
      </c>
      <c r="AA9673" s="14">
        <v>47744.92</v>
      </c>
      <c r="AB9673" s="14">
        <v>95489.84</v>
      </c>
      <c r="AC9673" s="14">
        <v>112678.01119999999</v>
      </c>
      <c r="AD9673" s="14" t="s">
        <v>2243</v>
      </c>
      <c r="AE9673" s="14" t="s">
        <v>2243</v>
      </c>
      <c r="AF9673" s="14" t="s">
        <v>2243</v>
      </c>
      <c r="AG9673" s="8" t="s">
        <v>111</v>
      </c>
      <c r="AH9673" s="8"/>
      <c r="AI9673" s="8"/>
      <c r="AJ9673" s="8" t="s">
        <v>5873</v>
      </c>
      <c r="AK9673" s="8" t="s">
        <v>15837</v>
      </c>
      <c r="AL9673" s="8" t="s">
        <v>15837</v>
      </c>
      <c r="AM9673" s="8" t="s">
        <v>116</v>
      </c>
      <c r="AN9673" s="8" t="s">
        <v>14278</v>
      </c>
      <c r="AO9673" s="8" t="s">
        <v>14279</v>
      </c>
      <c r="AP9673" s="8"/>
      <c r="AQ9673" s="8"/>
      <c r="AR9673" s="8"/>
      <c r="AS9673" s="8" t="s">
        <v>804</v>
      </c>
      <c r="AT9673" s="8" t="s">
        <v>2104</v>
      </c>
      <c r="AU9673" s="1"/>
      <c r="AV9673" s="1"/>
      <c r="AW9673" s="1"/>
      <c r="AX9673" s="1"/>
      <c r="AY9673" s="1"/>
      <c r="AZ9673" s="1"/>
      <c r="BA9673" s="1"/>
      <c r="BB9673" s="1"/>
      <c r="BC9673" s="1"/>
      <c r="BD9673" s="1"/>
      <c r="BE9673" s="1"/>
      <c r="BF9673" s="1"/>
      <c r="BG9673" s="1"/>
      <c r="BH9673" s="1"/>
      <c r="BI9673" s="1"/>
      <c r="BJ9673" s="1"/>
      <c r="BK9673" s="1"/>
      <c r="BL9673" s="1"/>
      <c r="BM9673" s="1"/>
      <c r="BN9673" s="1"/>
      <c r="BO9673" s="1"/>
      <c r="BP9673" s="1"/>
      <c r="BQ9673" s="1"/>
      <c r="BR9673" s="1"/>
      <c r="BS9673" s="1"/>
      <c r="BT9673" s="1"/>
      <c r="BU9673" s="1"/>
      <c r="BV9673" s="1"/>
      <c r="BW9673" s="1"/>
      <c r="BX9673" s="1"/>
      <c r="BY9673" s="1"/>
      <c r="BZ9673" s="1"/>
      <c r="CA9673" s="1"/>
      <c r="CB9673" s="1"/>
      <c r="CC9673" s="1"/>
      <c r="CD9673" s="1"/>
      <c r="CE9673" s="1"/>
      <c r="CF9673" s="1"/>
      <c r="CG9673" s="1"/>
      <c r="CH9673" s="1"/>
      <c r="CI9673" s="1"/>
      <c r="CJ9673" s="1"/>
      <c r="CK9673" s="1"/>
      <c r="CL9673" s="1"/>
      <c r="CM9673" s="1"/>
      <c r="CN9673" s="1"/>
      <c r="CO9673" s="1"/>
      <c r="CP9673" s="1"/>
      <c r="CQ9673" s="1"/>
      <c r="CR9673" s="1"/>
      <c r="CS9673" s="1"/>
      <c r="CT9673" s="1"/>
      <c r="CU9673" s="1"/>
      <c r="CV9673" s="1"/>
      <c r="CW9673" s="1"/>
      <c r="CX9673" s="1"/>
      <c r="CY9673" s="1"/>
      <c r="CZ9673" s="1"/>
      <c r="DA9673" s="1"/>
      <c r="DB9673" s="1"/>
      <c r="DC9673" s="1"/>
      <c r="DD9673" s="1"/>
      <c r="DE9673" s="1"/>
      <c r="DF9673" s="1"/>
      <c r="DG9673" s="1"/>
      <c r="DH9673" s="1"/>
      <c r="DI9673" s="1"/>
      <c r="DJ9673" s="1"/>
      <c r="DK9673" s="1"/>
      <c r="DL9673" s="1"/>
      <c r="DM9673" s="1"/>
      <c r="DN9673" s="1"/>
      <c r="DO9673" s="1"/>
      <c r="DP9673" s="1"/>
      <c r="DQ9673" s="1"/>
      <c r="DR9673" s="1"/>
      <c r="DS9673" s="1"/>
      <c r="DT9673" s="1"/>
      <c r="DU9673" s="1"/>
      <c r="DV9673" s="1"/>
      <c r="DW9673" s="1"/>
      <c r="DX9673" s="1"/>
      <c r="DY9673" s="1"/>
      <c r="DZ9673" s="1"/>
      <c r="EA9673" s="1"/>
      <c r="EB9673" s="1"/>
      <c r="EC9673" s="1"/>
      <c r="ED9673" s="1"/>
      <c r="EE9673" s="1"/>
      <c r="EF9673" s="1"/>
      <c r="EG9673" s="1"/>
      <c r="EH9673" s="1"/>
      <c r="EI9673" s="1"/>
      <c r="EJ9673" s="1"/>
      <c r="EK9673" s="1"/>
      <c r="EL9673" s="1"/>
      <c r="EM9673" s="1"/>
      <c r="EN9673" s="1"/>
      <c r="EO9673" s="1"/>
      <c r="EP9673" s="1"/>
      <c r="EQ9673" s="1"/>
      <c r="ER9673" s="1"/>
      <c r="ES9673" s="1"/>
      <c r="ET9673" s="1"/>
      <c r="EU9673" s="1"/>
      <c r="EV9673" s="1"/>
      <c r="EW9673" s="1"/>
      <c r="EX9673" s="1"/>
      <c r="EY9673" s="1"/>
      <c r="EZ9673" s="1"/>
      <c r="FA9673" s="1"/>
      <c r="FB9673" s="1"/>
      <c r="FC9673" s="1"/>
      <c r="FD9673" s="1"/>
      <c r="FE9673" s="1"/>
      <c r="FF9673" s="1"/>
      <c r="FG9673" s="1"/>
      <c r="FH9673" s="1"/>
      <c r="FI9673" s="1"/>
      <c r="FJ9673" s="1"/>
      <c r="FK9673" s="1"/>
      <c r="FL9673" s="1"/>
      <c r="FM9673" s="1"/>
      <c r="FN9673" s="1"/>
      <c r="FO9673" s="1"/>
      <c r="FP9673" s="1"/>
      <c r="FQ9673" s="1"/>
      <c r="FR9673" s="1"/>
      <c r="FS9673" s="1"/>
      <c r="FT9673" s="1"/>
      <c r="FU9673" s="1"/>
      <c r="FV9673" s="1"/>
      <c r="FW9673" s="1"/>
      <c r="FX9673" s="1"/>
      <c r="FY9673" s="1"/>
      <c r="FZ9673" s="1"/>
      <c r="GA9673" s="1"/>
      <c r="GB9673" s="1"/>
      <c r="GC9673" s="1"/>
      <c r="GD9673" s="1"/>
      <c r="GE9673" s="1"/>
      <c r="GF9673" s="1"/>
      <c r="GG9673" s="1"/>
      <c r="GH9673" s="1"/>
      <c r="GI9673" s="1"/>
      <c r="GJ9673" s="1"/>
      <c r="GK9673" s="1"/>
      <c r="GL9673" s="1"/>
      <c r="GM9673" s="1"/>
      <c r="GN9673" s="1"/>
      <c r="GO9673" s="1"/>
      <c r="GP9673" s="1"/>
      <c r="GQ9673" s="1"/>
      <c r="GR9673" s="1"/>
      <c r="GS9673" s="1"/>
      <c r="GT9673" s="1"/>
      <c r="GU9673" s="1"/>
      <c r="GV9673" s="1"/>
      <c r="GW9673" s="1"/>
      <c r="GX9673" s="1"/>
      <c r="GY9673" s="1"/>
      <c r="GZ9673" s="1"/>
      <c r="HA9673" s="1"/>
      <c r="HB9673" s="1"/>
      <c r="HC9673" s="1"/>
    </row>
    <row r="9674" spans="1:211" s="5" customFormat="1" ht="20.100000000000001" customHeight="1" x14ac:dyDescent="0.25">
      <c r="A9674" s="8" t="s">
        <v>15838</v>
      </c>
      <c r="B9674" s="8" t="s">
        <v>15839</v>
      </c>
      <c r="C9674" s="8" t="s">
        <v>6525</v>
      </c>
      <c r="D9674" s="8" t="s">
        <v>15840</v>
      </c>
      <c r="E9674" s="8" t="s">
        <v>139</v>
      </c>
      <c r="F9674" s="8"/>
      <c r="G9674" s="8"/>
      <c r="H9674" s="8">
        <v>0</v>
      </c>
      <c r="I9674" s="8" t="s">
        <v>1688</v>
      </c>
      <c r="J9674" s="8" t="s">
        <v>1636</v>
      </c>
      <c r="K9674" s="8" t="s">
        <v>174</v>
      </c>
      <c r="L9674" s="8" t="s">
        <v>1637</v>
      </c>
      <c r="M9674" s="8" t="s">
        <v>1688</v>
      </c>
      <c r="N9674" s="8" t="s">
        <v>11508</v>
      </c>
      <c r="O9674" s="8" t="s">
        <v>11509</v>
      </c>
      <c r="P9674" s="8"/>
      <c r="Q9674" s="8"/>
      <c r="R9674" s="8" t="s">
        <v>141</v>
      </c>
      <c r="S9674" s="8"/>
      <c r="T9674" s="8"/>
      <c r="U9674" s="8" t="s">
        <v>2243</v>
      </c>
      <c r="V9674" s="8" t="s">
        <v>2243</v>
      </c>
      <c r="W9674" s="8" t="s">
        <v>2576</v>
      </c>
      <c r="X9674" s="8" t="s">
        <v>263</v>
      </c>
      <c r="Y9674" s="8" t="s">
        <v>110</v>
      </c>
      <c r="Z9674" s="14">
        <v>6</v>
      </c>
      <c r="AA9674" s="14">
        <v>12441.53</v>
      </c>
      <c r="AB9674" s="14">
        <v>74649.180000000008</v>
      </c>
      <c r="AC9674" s="14">
        <v>88086.032400000011</v>
      </c>
      <c r="AD9674" s="14" t="s">
        <v>2243</v>
      </c>
      <c r="AE9674" s="14" t="s">
        <v>2243</v>
      </c>
      <c r="AF9674" s="14" t="s">
        <v>2243</v>
      </c>
      <c r="AG9674" s="8" t="s">
        <v>111</v>
      </c>
      <c r="AH9674" s="8"/>
      <c r="AI9674" s="8"/>
      <c r="AJ9674" s="8" t="s">
        <v>116</v>
      </c>
      <c r="AK9674" s="8" t="s">
        <v>15841</v>
      </c>
      <c r="AL9674" s="8" t="s">
        <v>15842</v>
      </c>
      <c r="AM9674" s="8"/>
      <c r="AN9674" s="8"/>
      <c r="AO9674" s="8"/>
      <c r="AP9674" s="8"/>
      <c r="AQ9674" s="8"/>
      <c r="AR9674" s="8"/>
      <c r="AS9674" s="8" t="s">
        <v>804</v>
      </c>
      <c r="AT9674" s="8" t="s">
        <v>2104</v>
      </c>
      <c r="AU9674" s="1"/>
      <c r="AV9674" s="1"/>
      <c r="AW9674" s="1"/>
      <c r="AX9674" s="1"/>
      <c r="AY9674" s="1"/>
      <c r="AZ9674" s="1"/>
      <c r="BA9674" s="1"/>
      <c r="BB9674" s="1"/>
      <c r="BC9674" s="1"/>
      <c r="BD9674" s="1"/>
      <c r="BE9674" s="1"/>
      <c r="BF9674" s="1"/>
      <c r="BG9674" s="1"/>
      <c r="BH9674" s="1"/>
      <c r="BI9674" s="1"/>
      <c r="BJ9674" s="1"/>
      <c r="BK9674" s="1"/>
      <c r="BL9674" s="1"/>
      <c r="BM9674" s="1"/>
      <c r="BN9674" s="1"/>
      <c r="BO9674" s="1"/>
      <c r="BP9674" s="1"/>
      <c r="BQ9674" s="1"/>
      <c r="BR9674" s="1"/>
      <c r="BS9674" s="1"/>
      <c r="BT9674" s="1"/>
      <c r="BU9674" s="1"/>
      <c r="BV9674" s="1"/>
      <c r="BW9674" s="1"/>
      <c r="BX9674" s="1"/>
      <c r="BY9674" s="1"/>
      <c r="BZ9674" s="1"/>
      <c r="CA9674" s="1"/>
      <c r="CB9674" s="1"/>
      <c r="CC9674" s="1"/>
      <c r="CD9674" s="1"/>
      <c r="CE9674" s="1"/>
      <c r="CF9674" s="1"/>
      <c r="CG9674" s="1"/>
      <c r="CH9674" s="1"/>
      <c r="CI9674" s="1"/>
      <c r="CJ9674" s="1"/>
      <c r="CK9674" s="1"/>
      <c r="CL9674" s="1"/>
      <c r="CM9674" s="1"/>
      <c r="CN9674" s="1"/>
      <c r="CO9674" s="1"/>
      <c r="CP9674" s="1"/>
      <c r="CQ9674" s="1"/>
      <c r="CR9674" s="1"/>
      <c r="CS9674" s="1"/>
      <c r="CT9674" s="1"/>
      <c r="CU9674" s="1"/>
      <c r="CV9674" s="1"/>
      <c r="CW9674" s="1"/>
      <c r="CX9674" s="1"/>
      <c r="CY9674" s="1"/>
      <c r="CZ9674" s="1"/>
      <c r="DA9674" s="1"/>
      <c r="DB9674" s="1"/>
      <c r="DC9674" s="1"/>
      <c r="DD9674" s="1"/>
      <c r="DE9674" s="1"/>
      <c r="DF9674" s="1"/>
      <c r="DG9674" s="1"/>
      <c r="DH9674" s="1"/>
      <c r="DI9674" s="1"/>
      <c r="DJ9674" s="1"/>
      <c r="DK9674" s="1"/>
      <c r="DL9674" s="1"/>
      <c r="DM9674" s="1"/>
      <c r="DN9674" s="1"/>
      <c r="DO9674" s="1"/>
      <c r="DP9674" s="1"/>
      <c r="DQ9674" s="1"/>
      <c r="DR9674" s="1"/>
      <c r="DS9674" s="1"/>
      <c r="DT9674" s="1"/>
      <c r="DU9674" s="1"/>
      <c r="DV9674" s="1"/>
      <c r="DW9674" s="1"/>
      <c r="DX9674" s="1"/>
      <c r="DY9674" s="1"/>
      <c r="DZ9674" s="1"/>
      <c r="EA9674" s="1"/>
      <c r="EB9674" s="1"/>
      <c r="EC9674" s="1"/>
      <c r="ED9674" s="1"/>
      <c r="EE9674" s="1"/>
      <c r="EF9674" s="1"/>
      <c r="EG9674" s="1"/>
      <c r="EH9674" s="1"/>
      <c r="EI9674" s="1"/>
      <c r="EJ9674" s="1"/>
      <c r="EK9674" s="1"/>
      <c r="EL9674" s="1"/>
      <c r="EM9674" s="1"/>
      <c r="EN9674" s="1"/>
      <c r="EO9674" s="1"/>
      <c r="EP9674" s="1"/>
      <c r="EQ9674" s="1"/>
      <c r="ER9674" s="1"/>
      <c r="ES9674" s="1"/>
      <c r="ET9674" s="1"/>
      <c r="EU9674" s="1"/>
      <c r="EV9674" s="1"/>
      <c r="EW9674" s="1"/>
      <c r="EX9674" s="1"/>
      <c r="EY9674" s="1"/>
      <c r="EZ9674" s="1"/>
      <c r="FA9674" s="1"/>
      <c r="FB9674" s="1"/>
      <c r="FC9674" s="1"/>
      <c r="FD9674" s="1"/>
      <c r="FE9674" s="1"/>
      <c r="FF9674" s="1"/>
      <c r="FG9674" s="1"/>
      <c r="FH9674" s="1"/>
      <c r="FI9674" s="1"/>
      <c r="FJ9674" s="1"/>
      <c r="FK9674" s="1"/>
      <c r="FL9674" s="1"/>
      <c r="FM9674" s="1"/>
      <c r="FN9674" s="1"/>
      <c r="FO9674" s="1"/>
      <c r="FP9674" s="1"/>
      <c r="FQ9674" s="1"/>
      <c r="FR9674" s="1"/>
      <c r="FS9674" s="1"/>
      <c r="FT9674" s="1"/>
      <c r="FU9674" s="1"/>
      <c r="FV9674" s="1"/>
      <c r="FW9674" s="1"/>
      <c r="FX9674" s="1"/>
      <c r="FY9674" s="1"/>
      <c r="FZ9674" s="1"/>
      <c r="GA9674" s="1"/>
      <c r="GB9674" s="1"/>
      <c r="GC9674" s="1"/>
      <c r="GD9674" s="1"/>
      <c r="GE9674" s="1"/>
      <c r="GF9674" s="1"/>
      <c r="GG9674" s="1"/>
      <c r="GH9674" s="1"/>
      <c r="GI9674" s="1"/>
      <c r="GJ9674" s="1"/>
      <c r="GK9674" s="1"/>
      <c r="GL9674" s="1"/>
      <c r="GM9674" s="1"/>
      <c r="GN9674" s="1"/>
      <c r="GO9674" s="1"/>
      <c r="GP9674" s="1"/>
      <c r="GQ9674" s="1"/>
      <c r="GR9674" s="1"/>
      <c r="GS9674" s="1"/>
      <c r="GT9674" s="1"/>
      <c r="GU9674" s="1"/>
      <c r="GV9674" s="1"/>
      <c r="GW9674" s="1"/>
      <c r="GX9674" s="1"/>
      <c r="GY9674" s="1"/>
      <c r="GZ9674" s="1"/>
      <c r="HA9674" s="1"/>
      <c r="HB9674" s="1"/>
      <c r="HC9674" s="1"/>
    </row>
    <row r="9675" spans="1:211" s="5" customFormat="1" ht="20.100000000000001" customHeight="1" x14ac:dyDescent="0.25">
      <c r="A9675" s="8" t="s">
        <v>15843</v>
      </c>
      <c r="B9675" s="8" t="s">
        <v>15844</v>
      </c>
      <c r="C9675" s="8" t="s">
        <v>6525</v>
      </c>
      <c r="D9675" s="8" t="s">
        <v>15845</v>
      </c>
      <c r="E9675" s="8" t="s">
        <v>139</v>
      </c>
      <c r="F9675" s="8"/>
      <c r="G9675" s="8"/>
      <c r="H9675" s="8">
        <v>0</v>
      </c>
      <c r="I9675" s="8" t="s">
        <v>1688</v>
      </c>
      <c r="J9675" s="8" t="s">
        <v>1636</v>
      </c>
      <c r="K9675" s="8" t="s">
        <v>174</v>
      </c>
      <c r="L9675" s="8" t="s">
        <v>1637</v>
      </c>
      <c r="M9675" s="8" t="s">
        <v>1688</v>
      </c>
      <c r="N9675" s="8" t="s">
        <v>11508</v>
      </c>
      <c r="O9675" s="8" t="s">
        <v>11509</v>
      </c>
      <c r="P9675" s="8"/>
      <c r="Q9675" s="8"/>
      <c r="R9675" s="8" t="s">
        <v>141</v>
      </c>
      <c r="S9675" s="8"/>
      <c r="T9675" s="8"/>
      <c r="U9675" s="8" t="s">
        <v>2243</v>
      </c>
      <c r="V9675" s="8" t="s">
        <v>2243</v>
      </c>
      <c r="W9675" s="8" t="s">
        <v>2576</v>
      </c>
      <c r="X9675" s="8" t="s">
        <v>263</v>
      </c>
      <c r="Y9675" s="8" t="s">
        <v>110</v>
      </c>
      <c r="Z9675" s="14">
        <v>6</v>
      </c>
      <c r="AA9675" s="14">
        <v>16394.07</v>
      </c>
      <c r="AB9675" s="14">
        <v>98364.42</v>
      </c>
      <c r="AC9675" s="14">
        <v>116070.0156</v>
      </c>
      <c r="AD9675" s="14" t="s">
        <v>2243</v>
      </c>
      <c r="AE9675" s="14" t="s">
        <v>2243</v>
      </c>
      <c r="AF9675" s="14" t="s">
        <v>2243</v>
      </c>
      <c r="AG9675" s="8" t="s">
        <v>111</v>
      </c>
      <c r="AH9675" s="8"/>
      <c r="AI9675" s="8"/>
      <c r="AJ9675" s="8" t="s">
        <v>5873</v>
      </c>
      <c r="AK9675" s="8" t="s">
        <v>15846</v>
      </c>
      <c r="AL9675" s="8" t="s">
        <v>15847</v>
      </c>
      <c r="AM9675" s="8"/>
      <c r="AN9675" s="8"/>
      <c r="AO9675" s="8"/>
      <c r="AP9675" s="8"/>
      <c r="AQ9675" s="8"/>
      <c r="AR9675" s="8"/>
      <c r="AS9675" s="8" t="s">
        <v>804</v>
      </c>
      <c r="AT9675" s="8" t="s">
        <v>2104</v>
      </c>
      <c r="AU9675" s="1"/>
      <c r="AV9675" s="1"/>
      <c r="AW9675" s="1"/>
      <c r="AX9675" s="1"/>
      <c r="AY9675" s="1"/>
      <c r="AZ9675" s="1"/>
      <c r="BA9675" s="1"/>
      <c r="BB9675" s="1"/>
      <c r="BC9675" s="1"/>
      <c r="BD9675" s="1"/>
      <c r="BE9675" s="1"/>
      <c r="BF9675" s="1"/>
      <c r="BG9675" s="1"/>
      <c r="BH9675" s="1"/>
      <c r="BI9675" s="1"/>
      <c r="BJ9675" s="1"/>
      <c r="BK9675" s="1"/>
      <c r="BL9675" s="1"/>
      <c r="BM9675" s="1"/>
      <c r="BN9675" s="1"/>
      <c r="BO9675" s="1"/>
      <c r="BP9675" s="1"/>
      <c r="BQ9675" s="1"/>
      <c r="BR9675" s="1"/>
      <c r="BS9675" s="1"/>
      <c r="BT9675" s="1"/>
      <c r="BU9675" s="1"/>
      <c r="BV9675" s="1"/>
      <c r="BW9675" s="1"/>
      <c r="BX9675" s="1"/>
      <c r="BY9675" s="1"/>
      <c r="BZ9675" s="1"/>
      <c r="CA9675" s="1"/>
      <c r="CB9675" s="1"/>
      <c r="CC9675" s="1"/>
      <c r="CD9675" s="1"/>
      <c r="CE9675" s="1"/>
      <c r="CF9675" s="1"/>
      <c r="CG9675" s="1"/>
      <c r="CH9675" s="1"/>
      <c r="CI9675" s="1"/>
      <c r="CJ9675" s="1"/>
      <c r="CK9675" s="1"/>
      <c r="CL9675" s="1"/>
      <c r="CM9675" s="1"/>
      <c r="CN9675" s="1"/>
      <c r="CO9675" s="1"/>
      <c r="CP9675" s="1"/>
      <c r="CQ9675" s="1"/>
      <c r="CR9675" s="1"/>
      <c r="CS9675" s="1"/>
      <c r="CT9675" s="1"/>
      <c r="CU9675" s="1"/>
      <c r="CV9675" s="1"/>
      <c r="CW9675" s="1"/>
      <c r="CX9675" s="1"/>
      <c r="CY9675" s="1"/>
      <c r="CZ9675" s="1"/>
      <c r="DA9675" s="1"/>
      <c r="DB9675" s="1"/>
      <c r="DC9675" s="1"/>
      <c r="DD9675" s="1"/>
      <c r="DE9675" s="1"/>
      <c r="DF9675" s="1"/>
      <c r="DG9675" s="1"/>
      <c r="DH9675" s="1"/>
      <c r="DI9675" s="1"/>
      <c r="DJ9675" s="1"/>
      <c r="DK9675" s="1"/>
      <c r="DL9675" s="1"/>
      <c r="DM9675" s="1"/>
      <c r="DN9675" s="1"/>
      <c r="DO9675" s="1"/>
      <c r="DP9675" s="1"/>
      <c r="DQ9675" s="1"/>
      <c r="DR9675" s="1"/>
      <c r="DS9675" s="1"/>
      <c r="DT9675" s="1"/>
      <c r="DU9675" s="1"/>
      <c r="DV9675" s="1"/>
      <c r="DW9675" s="1"/>
      <c r="DX9675" s="1"/>
      <c r="DY9675" s="1"/>
      <c r="DZ9675" s="1"/>
      <c r="EA9675" s="1"/>
      <c r="EB9675" s="1"/>
      <c r="EC9675" s="1"/>
      <c r="ED9675" s="1"/>
      <c r="EE9675" s="1"/>
      <c r="EF9675" s="1"/>
      <c r="EG9675" s="1"/>
      <c r="EH9675" s="1"/>
      <c r="EI9675" s="1"/>
      <c r="EJ9675" s="1"/>
      <c r="EK9675" s="1"/>
      <c r="EL9675" s="1"/>
      <c r="EM9675" s="1"/>
      <c r="EN9675" s="1"/>
      <c r="EO9675" s="1"/>
      <c r="EP9675" s="1"/>
      <c r="EQ9675" s="1"/>
      <c r="ER9675" s="1"/>
      <c r="ES9675" s="1"/>
      <c r="ET9675" s="1"/>
      <c r="EU9675" s="1"/>
      <c r="EV9675" s="1"/>
      <c r="EW9675" s="1"/>
      <c r="EX9675" s="1"/>
      <c r="EY9675" s="1"/>
      <c r="EZ9675" s="1"/>
      <c r="FA9675" s="1"/>
      <c r="FB9675" s="1"/>
      <c r="FC9675" s="1"/>
      <c r="FD9675" s="1"/>
      <c r="FE9675" s="1"/>
      <c r="FF9675" s="1"/>
      <c r="FG9675" s="1"/>
      <c r="FH9675" s="1"/>
      <c r="FI9675" s="1"/>
      <c r="FJ9675" s="1"/>
      <c r="FK9675" s="1"/>
      <c r="FL9675" s="1"/>
      <c r="FM9675" s="1"/>
      <c r="FN9675" s="1"/>
      <c r="FO9675" s="1"/>
      <c r="FP9675" s="1"/>
      <c r="FQ9675" s="1"/>
      <c r="FR9675" s="1"/>
      <c r="FS9675" s="1"/>
      <c r="FT9675" s="1"/>
      <c r="FU9675" s="1"/>
      <c r="FV9675" s="1"/>
      <c r="FW9675" s="1"/>
      <c r="FX9675" s="1"/>
      <c r="FY9675" s="1"/>
      <c r="FZ9675" s="1"/>
      <c r="GA9675" s="1"/>
      <c r="GB9675" s="1"/>
      <c r="GC9675" s="1"/>
      <c r="GD9675" s="1"/>
      <c r="GE9675" s="1"/>
      <c r="GF9675" s="1"/>
      <c r="GG9675" s="1"/>
      <c r="GH9675" s="1"/>
      <c r="GI9675" s="1"/>
      <c r="GJ9675" s="1"/>
      <c r="GK9675" s="1"/>
      <c r="GL9675" s="1"/>
      <c r="GM9675" s="1"/>
      <c r="GN9675" s="1"/>
      <c r="GO9675" s="1"/>
      <c r="GP9675" s="1"/>
      <c r="GQ9675" s="1"/>
      <c r="GR9675" s="1"/>
      <c r="GS9675" s="1"/>
      <c r="GT9675" s="1"/>
      <c r="GU9675" s="1"/>
      <c r="GV9675" s="1"/>
      <c r="GW9675" s="1"/>
      <c r="GX9675" s="1"/>
      <c r="GY9675" s="1"/>
      <c r="GZ9675" s="1"/>
      <c r="HA9675" s="1"/>
      <c r="HB9675" s="1"/>
      <c r="HC9675" s="1"/>
    </row>
    <row r="9676" spans="1:211" s="5" customFormat="1" ht="20.100000000000001" customHeight="1" x14ac:dyDescent="0.25">
      <c r="A9676" s="8" t="s">
        <v>15848</v>
      </c>
      <c r="B9676" s="8" t="s">
        <v>15849</v>
      </c>
      <c r="C9676" s="8" t="s">
        <v>6525</v>
      </c>
      <c r="D9676" s="8" t="s">
        <v>15850</v>
      </c>
      <c r="E9676" s="8" t="s">
        <v>139</v>
      </c>
      <c r="F9676" s="8"/>
      <c r="G9676" s="8"/>
      <c r="H9676" s="8">
        <v>0</v>
      </c>
      <c r="I9676" s="8" t="s">
        <v>1688</v>
      </c>
      <c r="J9676" s="8" t="s">
        <v>1636</v>
      </c>
      <c r="K9676" s="8" t="s">
        <v>174</v>
      </c>
      <c r="L9676" s="8" t="s">
        <v>1637</v>
      </c>
      <c r="M9676" s="8" t="s">
        <v>1688</v>
      </c>
      <c r="N9676" s="8" t="s">
        <v>11508</v>
      </c>
      <c r="O9676" s="8" t="s">
        <v>11509</v>
      </c>
      <c r="P9676" s="8"/>
      <c r="Q9676" s="8"/>
      <c r="R9676" s="8" t="s">
        <v>141</v>
      </c>
      <c r="S9676" s="8"/>
      <c r="T9676" s="8"/>
      <c r="U9676" s="8" t="s">
        <v>2243</v>
      </c>
      <c r="V9676" s="8" t="s">
        <v>2243</v>
      </c>
      <c r="W9676" s="8" t="s">
        <v>2576</v>
      </c>
      <c r="X9676" s="8" t="s">
        <v>263</v>
      </c>
      <c r="Y9676" s="8" t="s">
        <v>110</v>
      </c>
      <c r="Z9676" s="14">
        <v>2</v>
      </c>
      <c r="AA9676" s="14">
        <v>72313.56</v>
      </c>
      <c r="AB9676" s="14">
        <v>144627.12</v>
      </c>
      <c r="AC9676" s="14">
        <v>170660.00159999999</v>
      </c>
      <c r="AD9676" s="14" t="s">
        <v>2243</v>
      </c>
      <c r="AE9676" s="14" t="s">
        <v>2243</v>
      </c>
      <c r="AF9676" s="14" t="s">
        <v>2243</v>
      </c>
      <c r="AG9676" s="8" t="s">
        <v>111</v>
      </c>
      <c r="AH9676" s="8"/>
      <c r="AI9676" s="8"/>
      <c r="AJ9676" s="8" t="s">
        <v>116</v>
      </c>
      <c r="AK9676" s="8" t="s">
        <v>15851</v>
      </c>
      <c r="AL9676" s="8" t="s">
        <v>15851</v>
      </c>
      <c r="AM9676" s="8"/>
      <c r="AN9676" s="8"/>
      <c r="AO9676" s="8"/>
      <c r="AP9676" s="8"/>
      <c r="AQ9676" s="8"/>
      <c r="AR9676" s="8"/>
      <c r="AS9676" s="8" t="s">
        <v>804</v>
      </c>
      <c r="AT9676" s="8" t="s">
        <v>2104</v>
      </c>
      <c r="AU9676" s="1"/>
      <c r="AV9676" s="1"/>
      <c r="AW9676" s="1"/>
      <c r="AX9676" s="1"/>
      <c r="AY9676" s="1"/>
      <c r="AZ9676" s="1"/>
      <c r="BA9676" s="1"/>
      <c r="BB9676" s="1"/>
      <c r="BC9676" s="1"/>
      <c r="BD9676" s="1"/>
      <c r="BE9676" s="1"/>
      <c r="BF9676" s="1"/>
      <c r="BG9676" s="1"/>
      <c r="BH9676" s="1"/>
      <c r="BI9676" s="1"/>
      <c r="BJ9676" s="1"/>
      <c r="BK9676" s="1"/>
      <c r="BL9676" s="1"/>
      <c r="BM9676" s="1"/>
      <c r="BN9676" s="1"/>
      <c r="BO9676" s="1"/>
      <c r="BP9676" s="1"/>
      <c r="BQ9676" s="1"/>
      <c r="BR9676" s="1"/>
      <c r="BS9676" s="1"/>
      <c r="BT9676" s="1"/>
      <c r="BU9676" s="1"/>
      <c r="BV9676" s="1"/>
      <c r="BW9676" s="1"/>
      <c r="BX9676" s="1"/>
      <c r="BY9676" s="1"/>
      <c r="BZ9676" s="1"/>
      <c r="CA9676" s="1"/>
      <c r="CB9676" s="1"/>
      <c r="CC9676" s="1"/>
      <c r="CD9676" s="1"/>
      <c r="CE9676" s="1"/>
      <c r="CF9676" s="1"/>
      <c r="CG9676" s="1"/>
      <c r="CH9676" s="1"/>
      <c r="CI9676" s="1"/>
      <c r="CJ9676" s="1"/>
      <c r="CK9676" s="1"/>
      <c r="CL9676" s="1"/>
      <c r="CM9676" s="1"/>
      <c r="CN9676" s="1"/>
      <c r="CO9676" s="1"/>
      <c r="CP9676" s="1"/>
      <c r="CQ9676" s="1"/>
      <c r="CR9676" s="1"/>
      <c r="CS9676" s="1"/>
      <c r="CT9676" s="1"/>
      <c r="CU9676" s="1"/>
      <c r="CV9676" s="1"/>
      <c r="CW9676" s="1"/>
      <c r="CX9676" s="1"/>
      <c r="CY9676" s="1"/>
      <c r="CZ9676" s="1"/>
      <c r="DA9676" s="1"/>
      <c r="DB9676" s="1"/>
      <c r="DC9676" s="1"/>
      <c r="DD9676" s="1"/>
      <c r="DE9676" s="1"/>
      <c r="DF9676" s="1"/>
      <c r="DG9676" s="1"/>
      <c r="DH9676" s="1"/>
      <c r="DI9676" s="1"/>
      <c r="DJ9676" s="1"/>
      <c r="DK9676" s="1"/>
      <c r="DL9676" s="1"/>
      <c r="DM9676" s="1"/>
      <c r="DN9676" s="1"/>
      <c r="DO9676" s="1"/>
      <c r="DP9676" s="1"/>
      <c r="DQ9676" s="1"/>
      <c r="DR9676" s="1"/>
      <c r="DS9676" s="1"/>
      <c r="DT9676" s="1"/>
      <c r="DU9676" s="1"/>
      <c r="DV9676" s="1"/>
      <c r="DW9676" s="1"/>
      <c r="DX9676" s="1"/>
      <c r="DY9676" s="1"/>
      <c r="DZ9676" s="1"/>
      <c r="EA9676" s="1"/>
      <c r="EB9676" s="1"/>
      <c r="EC9676" s="1"/>
      <c r="ED9676" s="1"/>
      <c r="EE9676" s="1"/>
      <c r="EF9676" s="1"/>
      <c r="EG9676" s="1"/>
      <c r="EH9676" s="1"/>
      <c r="EI9676" s="1"/>
      <c r="EJ9676" s="1"/>
      <c r="EK9676" s="1"/>
      <c r="EL9676" s="1"/>
      <c r="EM9676" s="1"/>
      <c r="EN9676" s="1"/>
      <c r="EO9676" s="1"/>
      <c r="EP9676" s="1"/>
      <c r="EQ9676" s="1"/>
      <c r="ER9676" s="1"/>
      <c r="ES9676" s="1"/>
      <c r="ET9676" s="1"/>
      <c r="EU9676" s="1"/>
      <c r="EV9676" s="1"/>
      <c r="EW9676" s="1"/>
      <c r="EX9676" s="1"/>
      <c r="EY9676" s="1"/>
      <c r="EZ9676" s="1"/>
      <c r="FA9676" s="1"/>
      <c r="FB9676" s="1"/>
      <c r="FC9676" s="1"/>
      <c r="FD9676" s="1"/>
      <c r="FE9676" s="1"/>
      <c r="FF9676" s="1"/>
      <c r="FG9676" s="1"/>
      <c r="FH9676" s="1"/>
      <c r="FI9676" s="1"/>
      <c r="FJ9676" s="1"/>
      <c r="FK9676" s="1"/>
      <c r="FL9676" s="1"/>
      <c r="FM9676" s="1"/>
      <c r="FN9676" s="1"/>
      <c r="FO9676" s="1"/>
      <c r="FP9676" s="1"/>
      <c r="FQ9676" s="1"/>
      <c r="FR9676" s="1"/>
      <c r="FS9676" s="1"/>
      <c r="FT9676" s="1"/>
      <c r="FU9676" s="1"/>
      <c r="FV9676" s="1"/>
      <c r="FW9676" s="1"/>
      <c r="FX9676" s="1"/>
      <c r="FY9676" s="1"/>
      <c r="FZ9676" s="1"/>
      <c r="GA9676" s="1"/>
      <c r="GB9676" s="1"/>
      <c r="GC9676" s="1"/>
      <c r="GD9676" s="1"/>
      <c r="GE9676" s="1"/>
      <c r="GF9676" s="1"/>
      <c r="GG9676" s="1"/>
      <c r="GH9676" s="1"/>
      <c r="GI9676" s="1"/>
      <c r="GJ9676" s="1"/>
      <c r="GK9676" s="1"/>
      <c r="GL9676" s="1"/>
      <c r="GM9676" s="1"/>
      <c r="GN9676" s="1"/>
      <c r="GO9676" s="1"/>
      <c r="GP9676" s="1"/>
      <c r="GQ9676" s="1"/>
      <c r="GR9676" s="1"/>
      <c r="GS9676" s="1"/>
      <c r="GT9676" s="1"/>
      <c r="GU9676" s="1"/>
      <c r="GV9676" s="1"/>
      <c r="GW9676" s="1"/>
      <c r="GX9676" s="1"/>
      <c r="GY9676" s="1"/>
      <c r="GZ9676" s="1"/>
      <c r="HA9676" s="1"/>
      <c r="HB9676" s="1"/>
      <c r="HC9676" s="1"/>
    </row>
    <row r="9677" spans="1:211" s="5" customFormat="1" ht="20.100000000000001" customHeight="1" x14ac:dyDescent="0.25">
      <c r="A9677" s="8" t="s">
        <v>15852</v>
      </c>
      <c r="B9677" s="8" t="s">
        <v>15853</v>
      </c>
      <c r="C9677" s="8" t="s">
        <v>6525</v>
      </c>
      <c r="D9677" s="8" t="s">
        <v>15854</v>
      </c>
      <c r="E9677" s="8" t="s">
        <v>139</v>
      </c>
      <c r="F9677" s="8"/>
      <c r="G9677" s="8"/>
      <c r="H9677" s="8">
        <v>0</v>
      </c>
      <c r="I9677" s="8" t="s">
        <v>1688</v>
      </c>
      <c r="J9677" s="8" t="s">
        <v>1636</v>
      </c>
      <c r="K9677" s="8" t="s">
        <v>174</v>
      </c>
      <c r="L9677" s="8" t="s">
        <v>1637</v>
      </c>
      <c r="M9677" s="8" t="s">
        <v>1688</v>
      </c>
      <c r="N9677" s="8" t="s">
        <v>11508</v>
      </c>
      <c r="O9677" s="8" t="s">
        <v>11509</v>
      </c>
      <c r="P9677" s="8"/>
      <c r="Q9677" s="8"/>
      <c r="R9677" s="8" t="s">
        <v>141</v>
      </c>
      <c r="S9677" s="8"/>
      <c r="T9677" s="8"/>
      <c r="U9677" s="8" t="s">
        <v>2243</v>
      </c>
      <c r="V9677" s="8" t="s">
        <v>2243</v>
      </c>
      <c r="W9677" s="8" t="s">
        <v>2576</v>
      </c>
      <c r="X9677" s="8" t="s">
        <v>263</v>
      </c>
      <c r="Y9677" s="8" t="s">
        <v>110</v>
      </c>
      <c r="Z9677" s="14">
        <v>15</v>
      </c>
      <c r="AA9677" s="14">
        <v>2066.1</v>
      </c>
      <c r="AB9677" s="14">
        <v>30991.5</v>
      </c>
      <c r="AC9677" s="14">
        <v>36569.97</v>
      </c>
      <c r="AD9677" s="14" t="s">
        <v>2243</v>
      </c>
      <c r="AE9677" s="14" t="s">
        <v>2243</v>
      </c>
      <c r="AF9677" s="14" t="s">
        <v>2243</v>
      </c>
      <c r="AG9677" s="8" t="s">
        <v>111</v>
      </c>
      <c r="AH9677" s="8"/>
      <c r="AI9677" s="8"/>
      <c r="AJ9677" s="8" t="s">
        <v>5873</v>
      </c>
      <c r="AK9677" s="8" t="s">
        <v>15855</v>
      </c>
      <c r="AL9677" s="8" t="s">
        <v>15856</v>
      </c>
      <c r="AM9677" s="8"/>
      <c r="AN9677" s="8"/>
      <c r="AO9677" s="8"/>
      <c r="AP9677" s="8"/>
      <c r="AQ9677" s="8"/>
      <c r="AR9677" s="8"/>
      <c r="AS9677" s="8" t="s">
        <v>804</v>
      </c>
      <c r="AT9677" s="8" t="s">
        <v>2104</v>
      </c>
      <c r="AU9677" s="1"/>
      <c r="AV9677" s="1"/>
      <c r="AW9677" s="1"/>
      <c r="AX9677" s="1"/>
      <c r="AY9677" s="1"/>
      <c r="AZ9677" s="1"/>
      <c r="BA9677" s="1"/>
      <c r="BB9677" s="1"/>
      <c r="BC9677" s="1"/>
      <c r="BD9677" s="1"/>
      <c r="BE9677" s="1"/>
      <c r="BF9677" s="1"/>
      <c r="BG9677" s="1"/>
      <c r="BH9677" s="1"/>
      <c r="BI9677" s="1"/>
      <c r="BJ9677" s="1"/>
      <c r="BK9677" s="1"/>
      <c r="BL9677" s="1"/>
      <c r="BM9677" s="1"/>
      <c r="BN9677" s="1"/>
      <c r="BO9677" s="1"/>
      <c r="BP9677" s="1"/>
      <c r="BQ9677" s="1"/>
      <c r="BR9677" s="1"/>
      <c r="BS9677" s="1"/>
      <c r="BT9677" s="1"/>
      <c r="BU9677" s="1"/>
      <c r="BV9677" s="1"/>
      <c r="BW9677" s="1"/>
      <c r="BX9677" s="1"/>
      <c r="BY9677" s="1"/>
      <c r="BZ9677" s="1"/>
      <c r="CA9677" s="1"/>
      <c r="CB9677" s="1"/>
      <c r="CC9677" s="1"/>
      <c r="CD9677" s="1"/>
      <c r="CE9677" s="1"/>
      <c r="CF9677" s="1"/>
      <c r="CG9677" s="1"/>
      <c r="CH9677" s="1"/>
      <c r="CI9677" s="1"/>
      <c r="CJ9677" s="1"/>
      <c r="CK9677" s="1"/>
      <c r="CL9677" s="1"/>
      <c r="CM9677" s="1"/>
      <c r="CN9677" s="1"/>
      <c r="CO9677" s="1"/>
      <c r="CP9677" s="1"/>
      <c r="CQ9677" s="1"/>
      <c r="CR9677" s="1"/>
      <c r="CS9677" s="1"/>
      <c r="CT9677" s="1"/>
      <c r="CU9677" s="1"/>
      <c r="CV9677" s="1"/>
      <c r="CW9677" s="1"/>
      <c r="CX9677" s="1"/>
      <c r="CY9677" s="1"/>
      <c r="CZ9677" s="1"/>
      <c r="DA9677" s="1"/>
      <c r="DB9677" s="1"/>
      <c r="DC9677" s="1"/>
      <c r="DD9677" s="1"/>
      <c r="DE9677" s="1"/>
      <c r="DF9677" s="1"/>
      <c r="DG9677" s="1"/>
      <c r="DH9677" s="1"/>
      <c r="DI9677" s="1"/>
      <c r="DJ9677" s="1"/>
      <c r="DK9677" s="1"/>
      <c r="DL9677" s="1"/>
      <c r="DM9677" s="1"/>
      <c r="DN9677" s="1"/>
      <c r="DO9677" s="1"/>
      <c r="DP9677" s="1"/>
      <c r="DQ9677" s="1"/>
      <c r="DR9677" s="1"/>
      <c r="DS9677" s="1"/>
      <c r="DT9677" s="1"/>
      <c r="DU9677" s="1"/>
      <c r="DV9677" s="1"/>
      <c r="DW9677" s="1"/>
      <c r="DX9677" s="1"/>
      <c r="DY9677" s="1"/>
      <c r="DZ9677" s="1"/>
      <c r="EA9677" s="1"/>
      <c r="EB9677" s="1"/>
      <c r="EC9677" s="1"/>
      <c r="ED9677" s="1"/>
      <c r="EE9677" s="1"/>
      <c r="EF9677" s="1"/>
      <c r="EG9677" s="1"/>
      <c r="EH9677" s="1"/>
      <c r="EI9677" s="1"/>
      <c r="EJ9677" s="1"/>
      <c r="EK9677" s="1"/>
      <c r="EL9677" s="1"/>
      <c r="EM9677" s="1"/>
      <c r="EN9677" s="1"/>
      <c r="EO9677" s="1"/>
      <c r="EP9677" s="1"/>
      <c r="EQ9677" s="1"/>
      <c r="ER9677" s="1"/>
      <c r="ES9677" s="1"/>
      <c r="ET9677" s="1"/>
      <c r="EU9677" s="1"/>
      <c r="EV9677" s="1"/>
      <c r="EW9677" s="1"/>
      <c r="EX9677" s="1"/>
      <c r="EY9677" s="1"/>
      <c r="EZ9677" s="1"/>
      <c r="FA9677" s="1"/>
      <c r="FB9677" s="1"/>
      <c r="FC9677" s="1"/>
      <c r="FD9677" s="1"/>
      <c r="FE9677" s="1"/>
      <c r="FF9677" s="1"/>
      <c r="FG9677" s="1"/>
      <c r="FH9677" s="1"/>
      <c r="FI9677" s="1"/>
      <c r="FJ9677" s="1"/>
      <c r="FK9677" s="1"/>
      <c r="FL9677" s="1"/>
      <c r="FM9677" s="1"/>
      <c r="FN9677" s="1"/>
      <c r="FO9677" s="1"/>
      <c r="FP9677" s="1"/>
      <c r="FQ9677" s="1"/>
      <c r="FR9677" s="1"/>
      <c r="FS9677" s="1"/>
      <c r="FT9677" s="1"/>
      <c r="FU9677" s="1"/>
      <c r="FV9677" s="1"/>
      <c r="FW9677" s="1"/>
      <c r="FX9677" s="1"/>
      <c r="FY9677" s="1"/>
      <c r="FZ9677" s="1"/>
      <c r="GA9677" s="1"/>
      <c r="GB9677" s="1"/>
      <c r="GC9677" s="1"/>
      <c r="GD9677" s="1"/>
      <c r="GE9677" s="1"/>
      <c r="GF9677" s="1"/>
      <c r="GG9677" s="1"/>
      <c r="GH9677" s="1"/>
      <c r="GI9677" s="1"/>
      <c r="GJ9677" s="1"/>
      <c r="GK9677" s="1"/>
      <c r="GL9677" s="1"/>
      <c r="GM9677" s="1"/>
      <c r="GN9677" s="1"/>
      <c r="GO9677" s="1"/>
      <c r="GP9677" s="1"/>
      <c r="GQ9677" s="1"/>
      <c r="GR9677" s="1"/>
      <c r="GS9677" s="1"/>
      <c r="GT9677" s="1"/>
      <c r="GU9677" s="1"/>
      <c r="GV9677" s="1"/>
      <c r="GW9677" s="1"/>
      <c r="GX9677" s="1"/>
      <c r="GY9677" s="1"/>
      <c r="GZ9677" s="1"/>
      <c r="HA9677" s="1"/>
      <c r="HB9677" s="1"/>
      <c r="HC9677" s="1"/>
    </row>
    <row r="9678" spans="1:211" s="5" customFormat="1" ht="20.100000000000001" customHeight="1" x14ac:dyDescent="0.25">
      <c r="A9678" s="8" t="s">
        <v>15857</v>
      </c>
      <c r="B9678" s="8" t="s">
        <v>15858</v>
      </c>
      <c r="C9678" s="8" t="s">
        <v>15859</v>
      </c>
      <c r="D9678" s="8" t="s">
        <v>15860</v>
      </c>
      <c r="E9678" s="8" t="s">
        <v>139</v>
      </c>
      <c r="F9678" s="8"/>
      <c r="G9678" s="8"/>
      <c r="H9678" s="8">
        <v>0</v>
      </c>
      <c r="I9678" s="8" t="s">
        <v>1688</v>
      </c>
      <c r="J9678" s="8" t="s">
        <v>1636</v>
      </c>
      <c r="K9678" s="8" t="s">
        <v>174</v>
      </c>
      <c r="L9678" s="8" t="s">
        <v>1637</v>
      </c>
      <c r="M9678" s="8" t="s">
        <v>1688</v>
      </c>
      <c r="N9678" s="8" t="s">
        <v>11508</v>
      </c>
      <c r="O9678" s="8" t="s">
        <v>11509</v>
      </c>
      <c r="P9678" s="8"/>
      <c r="Q9678" s="8"/>
      <c r="R9678" s="8" t="s">
        <v>141</v>
      </c>
      <c r="S9678" s="8"/>
      <c r="T9678" s="8"/>
      <c r="U9678" s="8" t="s">
        <v>2243</v>
      </c>
      <c r="V9678" s="8" t="s">
        <v>2243</v>
      </c>
      <c r="W9678" s="8" t="s">
        <v>2576</v>
      </c>
      <c r="X9678" s="8" t="s">
        <v>263</v>
      </c>
      <c r="Y9678" s="8" t="s">
        <v>110</v>
      </c>
      <c r="Z9678" s="14">
        <v>12</v>
      </c>
      <c r="AA9678" s="14">
        <v>18864.41</v>
      </c>
      <c r="AB9678" s="14">
        <v>226372.91999999998</v>
      </c>
      <c r="AC9678" s="14">
        <v>267120.04559999995</v>
      </c>
      <c r="AD9678" s="14" t="s">
        <v>2243</v>
      </c>
      <c r="AE9678" s="14" t="s">
        <v>2243</v>
      </c>
      <c r="AF9678" s="14" t="s">
        <v>2243</v>
      </c>
      <c r="AG9678" s="8" t="s">
        <v>111</v>
      </c>
      <c r="AH9678" s="8"/>
      <c r="AI9678" s="8"/>
      <c r="AJ9678" s="8" t="s">
        <v>5873</v>
      </c>
      <c r="AK9678" s="8" t="s">
        <v>15861</v>
      </c>
      <c r="AL9678" s="8" t="s">
        <v>15862</v>
      </c>
      <c r="AM9678" s="8"/>
      <c r="AN9678" s="8"/>
      <c r="AO9678" s="8"/>
      <c r="AP9678" s="8"/>
      <c r="AQ9678" s="8"/>
      <c r="AR9678" s="8"/>
      <c r="AS9678" s="8" t="s">
        <v>804</v>
      </c>
      <c r="AT9678" s="8" t="s">
        <v>2104</v>
      </c>
      <c r="AU9678" s="1"/>
      <c r="AV9678" s="1"/>
      <c r="AW9678" s="1"/>
      <c r="AX9678" s="1"/>
      <c r="AY9678" s="1"/>
      <c r="AZ9678" s="1"/>
      <c r="BA9678" s="1"/>
      <c r="BB9678" s="1"/>
      <c r="BC9678" s="1"/>
      <c r="BD9678" s="1"/>
      <c r="BE9678" s="1"/>
      <c r="BF9678" s="1"/>
      <c r="BG9678" s="1"/>
      <c r="BH9678" s="1"/>
      <c r="BI9678" s="1"/>
      <c r="BJ9678" s="1"/>
      <c r="BK9678" s="1"/>
      <c r="BL9678" s="1"/>
      <c r="BM9678" s="1"/>
      <c r="BN9678" s="1"/>
      <c r="BO9678" s="1"/>
      <c r="BP9678" s="1"/>
      <c r="BQ9678" s="1"/>
      <c r="BR9678" s="1"/>
      <c r="BS9678" s="1"/>
      <c r="BT9678" s="1"/>
      <c r="BU9678" s="1"/>
      <c r="BV9678" s="1"/>
      <c r="BW9678" s="1"/>
      <c r="BX9678" s="1"/>
      <c r="BY9678" s="1"/>
      <c r="BZ9678" s="1"/>
      <c r="CA9678" s="1"/>
      <c r="CB9678" s="1"/>
      <c r="CC9678" s="1"/>
      <c r="CD9678" s="1"/>
      <c r="CE9678" s="1"/>
      <c r="CF9678" s="1"/>
      <c r="CG9678" s="1"/>
      <c r="CH9678" s="1"/>
      <c r="CI9678" s="1"/>
      <c r="CJ9678" s="1"/>
      <c r="CK9678" s="1"/>
      <c r="CL9678" s="1"/>
      <c r="CM9678" s="1"/>
      <c r="CN9678" s="1"/>
      <c r="CO9678" s="1"/>
      <c r="CP9678" s="1"/>
      <c r="CQ9678" s="1"/>
      <c r="CR9678" s="1"/>
      <c r="CS9678" s="1"/>
      <c r="CT9678" s="1"/>
      <c r="CU9678" s="1"/>
      <c r="CV9678" s="1"/>
      <c r="CW9678" s="1"/>
      <c r="CX9678" s="1"/>
      <c r="CY9678" s="1"/>
      <c r="CZ9678" s="1"/>
      <c r="DA9678" s="1"/>
      <c r="DB9678" s="1"/>
      <c r="DC9678" s="1"/>
      <c r="DD9678" s="1"/>
      <c r="DE9678" s="1"/>
      <c r="DF9678" s="1"/>
      <c r="DG9678" s="1"/>
      <c r="DH9678" s="1"/>
      <c r="DI9678" s="1"/>
      <c r="DJ9678" s="1"/>
      <c r="DK9678" s="1"/>
      <c r="DL9678" s="1"/>
      <c r="DM9678" s="1"/>
      <c r="DN9678" s="1"/>
      <c r="DO9678" s="1"/>
      <c r="DP9678" s="1"/>
      <c r="DQ9678" s="1"/>
      <c r="DR9678" s="1"/>
      <c r="DS9678" s="1"/>
      <c r="DT9678" s="1"/>
      <c r="DU9678" s="1"/>
      <c r="DV9678" s="1"/>
      <c r="DW9678" s="1"/>
      <c r="DX9678" s="1"/>
      <c r="DY9678" s="1"/>
      <c r="DZ9678" s="1"/>
      <c r="EA9678" s="1"/>
      <c r="EB9678" s="1"/>
      <c r="EC9678" s="1"/>
      <c r="ED9678" s="1"/>
      <c r="EE9678" s="1"/>
      <c r="EF9678" s="1"/>
      <c r="EG9678" s="1"/>
      <c r="EH9678" s="1"/>
      <c r="EI9678" s="1"/>
      <c r="EJ9678" s="1"/>
      <c r="EK9678" s="1"/>
      <c r="EL9678" s="1"/>
      <c r="EM9678" s="1"/>
      <c r="EN9678" s="1"/>
      <c r="EO9678" s="1"/>
      <c r="EP9678" s="1"/>
      <c r="EQ9678" s="1"/>
      <c r="ER9678" s="1"/>
      <c r="ES9678" s="1"/>
      <c r="ET9678" s="1"/>
      <c r="EU9678" s="1"/>
      <c r="EV9678" s="1"/>
      <c r="EW9678" s="1"/>
      <c r="EX9678" s="1"/>
      <c r="EY9678" s="1"/>
      <c r="EZ9678" s="1"/>
      <c r="FA9678" s="1"/>
      <c r="FB9678" s="1"/>
      <c r="FC9678" s="1"/>
      <c r="FD9678" s="1"/>
      <c r="FE9678" s="1"/>
      <c r="FF9678" s="1"/>
      <c r="FG9678" s="1"/>
      <c r="FH9678" s="1"/>
      <c r="FI9678" s="1"/>
      <c r="FJ9678" s="1"/>
      <c r="FK9678" s="1"/>
      <c r="FL9678" s="1"/>
      <c r="FM9678" s="1"/>
      <c r="FN9678" s="1"/>
      <c r="FO9678" s="1"/>
      <c r="FP9678" s="1"/>
      <c r="FQ9678" s="1"/>
      <c r="FR9678" s="1"/>
      <c r="FS9678" s="1"/>
      <c r="FT9678" s="1"/>
      <c r="FU9678" s="1"/>
      <c r="FV9678" s="1"/>
      <c r="FW9678" s="1"/>
      <c r="FX9678" s="1"/>
      <c r="FY9678" s="1"/>
      <c r="FZ9678" s="1"/>
      <c r="GA9678" s="1"/>
      <c r="GB9678" s="1"/>
      <c r="GC9678" s="1"/>
      <c r="GD9678" s="1"/>
      <c r="GE9678" s="1"/>
      <c r="GF9678" s="1"/>
      <c r="GG9678" s="1"/>
      <c r="GH9678" s="1"/>
      <c r="GI9678" s="1"/>
      <c r="GJ9678" s="1"/>
      <c r="GK9678" s="1"/>
      <c r="GL9678" s="1"/>
      <c r="GM9678" s="1"/>
      <c r="GN9678" s="1"/>
      <c r="GO9678" s="1"/>
      <c r="GP9678" s="1"/>
      <c r="GQ9678" s="1"/>
      <c r="GR9678" s="1"/>
      <c r="GS9678" s="1"/>
      <c r="GT9678" s="1"/>
      <c r="GU9678" s="1"/>
      <c r="GV9678" s="1"/>
      <c r="GW9678" s="1"/>
      <c r="GX9678" s="1"/>
      <c r="GY9678" s="1"/>
      <c r="GZ9678" s="1"/>
      <c r="HA9678" s="1"/>
      <c r="HB9678" s="1"/>
      <c r="HC9678" s="1"/>
    </row>
    <row r="9679" spans="1:211" s="5" customFormat="1" ht="20.100000000000001" customHeight="1" x14ac:dyDescent="0.25">
      <c r="A9679" s="8" t="s">
        <v>15863</v>
      </c>
      <c r="B9679" s="8" t="s">
        <v>15864</v>
      </c>
      <c r="C9679" s="8" t="s">
        <v>15859</v>
      </c>
      <c r="D9679" s="8" t="s">
        <v>15865</v>
      </c>
      <c r="E9679" s="8" t="s">
        <v>139</v>
      </c>
      <c r="F9679" s="8"/>
      <c r="G9679" s="8"/>
      <c r="H9679" s="8">
        <v>0</v>
      </c>
      <c r="I9679" s="8" t="s">
        <v>1688</v>
      </c>
      <c r="J9679" s="8" t="s">
        <v>1636</v>
      </c>
      <c r="K9679" s="8" t="s">
        <v>174</v>
      </c>
      <c r="L9679" s="8" t="s">
        <v>1637</v>
      </c>
      <c r="M9679" s="8" t="s">
        <v>1688</v>
      </c>
      <c r="N9679" s="8" t="s">
        <v>11508</v>
      </c>
      <c r="O9679" s="8" t="s">
        <v>11509</v>
      </c>
      <c r="P9679" s="8"/>
      <c r="Q9679" s="8"/>
      <c r="R9679" s="8" t="s">
        <v>141</v>
      </c>
      <c r="S9679" s="8"/>
      <c r="T9679" s="8"/>
      <c r="U9679" s="8" t="s">
        <v>2243</v>
      </c>
      <c r="V9679" s="8" t="s">
        <v>2243</v>
      </c>
      <c r="W9679" s="8" t="s">
        <v>2576</v>
      </c>
      <c r="X9679" s="8" t="s">
        <v>263</v>
      </c>
      <c r="Y9679" s="8" t="s">
        <v>110</v>
      </c>
      <c r="Z9679" s="14">
        <v>4</v>
      </c>
      <c r="AA9679" s="14">
        <v>15675.42</v>
      </c>
      <c r="AB9679" s="14">
        <v>62701.68</v>
      </c>
      <c r="AC9679" s="14">
        <v>73987.982399999994</v>
      </c>
      <c r="AD9679" s="14" t="s">
        <v>2243</v>
      </c>
      <c r="AE9679" s="14" t="s">
        <v>2243</v>
      </c>
      <c r="AF9679" s="14" t="s">
        <v>2243</v>
      </c>
      <c r="AG9679" s="8" t="s">
        <v>111</v>
      </c>
      <c r="AH9679" s="8"/>
      <c r="AI9679" s="8"/>
      <c r="AJ9679" s="8" t="s">
        <v>5873</v>
      </c>
      <c r="AK9679" s="8" t="s">
        <v>15866</v>
      </c>
      <c r="AL9679" s="8" t="s">
        <v>15867</v>
      </c>
      <c r="AM9679" s="8"/>
      <c r="AN9679" s="8"/>
      <c r="AO9679" s="8"/>
      <c r="AP9679" s="8"/>
      <c r="AQ9679" s="8"/>
      <c r="AR9679" s="8"/>
      <c r="AS9679" s="8" t="s">
        <v>804</v>
      </c>
      <c r="AT9679" s="8" t="s">
        <v>2104</v>
      </c>
      <c r="AU9679" s="1"/>
      <c r="AV9679" s="1"/>
      <c r="AW9679" s="1"/>
      <c r="AX9679" s="1"/>
      <c r="AY9679" s="1"/>
      <c r="AZ9679" s="1"/>
      <c r="BA9679" s="1"/>
      <c r="BB9679" s="1"/>
      <c r="BC9679" s="1"/>
      <c r="BD9679" s="1"/>
      <c r="BE9679" s="1"/>
      <c r="BF9679" s="1"/>
      <c r="BG9679" s="1"/>
      <c r="BH9679" s="1"/>
      <c r="BI9679" s="1"/>
      <c r="BJ9679" s="1"/>
      <c r="BK9679" s="1"/>
      <c r="BL9679" s="1"/>
      <c r="BM9679" s="1"/>
      <c r="BN9679" s="1"/>
      <c r="BO9679" s="1"/>
      <c r="BP9679" s="1"/>
      <c r="BQ9679" s="1"/>
      <c r="BR9679" s="1"/>
      <c r="BS9679" s="1"/>
      <c r="BT9679" s="1"/>
      <c r="BU9679" s="1"/>
      <c r="BV9679" s="1"/>
      <c r="BW9679" s="1"/>
      <c r="BX9679" s="1"/>
      <c r="BY9679" s="1"/>
      <c r="BZ9679" s="1"/>
      <c r="CA9679" s="1"/>
      <c r="CB9679" s="1"/>
      <c r="CC9679" s="1"/>
      <c r="CD9679" s="1"/>
      <c r="CE9679" s="1"/>
      <c r="CF9679" s="1"/>
      <c r="CG9679" s="1"/>
      <c r="CH9679" s="1"/>
      <c r="CI9679" s="1"/>
      <c r="CJ9679" s="1"/>
      <c r="CK9679" s="1"/>
      <c r="CL9679" s="1"/>
      <c r="CM9679" s="1"/>
      <c r="CN9679" s="1"/>
      <c r="CO9679" s="1"/>
      <c r="CP9679" s="1"/>
      <c r="CQ9679" s="1"/>
      <c r="CR9679" s="1"/>
      <c r="CS9679" s="1"/>
      <c r="CT9679" s="1"/>
      <c r="CU9679" s="1"/>
      <c r="CV9679" s="1"/>
      <c r="CW9679" s="1"/>
      <c r="CX9679" s="1"/>
      <c r="CY9679" s="1"/>
      <c r="CZ9679" s="1"/>
      <c r="DA9679" s="1"/>
      <c r="DB9679" s="1"/>
      <c r="DC9679" s="1"/>
      <c r="DD9679" s="1"/>
      <c r="DE9679" s="1"/>
      <c r="DF9679" s="1"/>
      <c r="DG9679" s="1"/>
      <c r="DH9679" s="1"/>
      <c r="DI9679" s="1"/>
      <c r="DJ9679" s="1"/>
      <c r="DK9679" s="1"/>
      <c r="DL9679" s="1"/>
      <c r="DM9679" s="1"/>
      <c r="DN9679" s="1"/>
      <c r="DO9679" s="1"/>
      <c r="DP9679" s="1"/>
      <c r="DQ9679" s="1"/>
      <c r="DR9679" s="1"/>
      <c r="DS9679" s="1"/>
      <c r="DT9679" s="1"/>
      <c r="DU9679" s="1"/>
      <c r="DV9679" s="1"/>
      <c r="DW9679" s="1"/>
      <c r="DX9679" s="1"/>
      <c r="DY9679" s="1"/>
      <c r="DZ9679" s="1"/>
      <c r="EA9679" s="1"/>
      <c r="EB9679" s="1"/>
      <c r="EC9679" s="1"/>
      <c r="ED9679" s="1"/>
      <c r="EE9679" s="1"/>
      <c r="EF9679" s="1"/>
      <c r="EG9679" s="1"/>
      <c r="EH9679" s="1"/>
      <c r="EI9679" s="1"/>
      <c r="EJ9679" s="1"/>
      <c r="EK9679" s="1"/>
      <c r="EL9679" s="1"/>
      <c r="EM9679" s="1"/>
      <c r="EN9679" s="1"/>
      <c r="EO9679" s="1"/>
      <c r="EP9679" s="1"/>
      <c r="EQ9679" s="1"/>
      <c r="ER9679" s="1"/>
      <c r="ES9679" s="1"/>
      <c r="ET9679" s="1"/>
      <c r="EU9679" s="1"/>
      <c r="EV9679" s="1"/>
      <c r="EW9679" s="1"/>
      <c r="EX9679" s="1"/>
      <c r="EY9679" s="1"/>
      <c r="EZ9679" s="1"/>
      <c r="FA9679" s="1"/>
      <c r="FB9679" s="1"/>
      <c r="FC9679" s="1"/>
      <c r="FD9679" s="1"/>
      <c r="FE9679" s="1"/>
      <c r="FF9679" s="1"/>
      <c r="FG9679" s="1"/>
      <c r="FH9679" s="1"/>
      <c r="FI9679" s="1"/>
      <c r="FJ9679" s="1"/>
      <c r="FK9679" s="1"/>
      <c r="FL9679" s="1"/>
      <c r="FM9679" s="1"/>
      <c r="FN9679" s="1"/>
      <c r="FO9679" s="1"/>
      <c r="FP9679" s="1"/>
      <c r="FQ9679" s="1"/>
      <c r="FR9679" s="1"/>
      <c r="FS9679" s="1"/>
      <c r="FT9679" s="1"/>
      <c r="FU9679" s="1"/>
      <c r="FV9679" s="1"/>
      <c r="FW9679" s="1"/>
      <c r="FX9679" s="1"/>
      <c r="FY9679" s="1"/>
      <c r="FZ9679" s="1"/>
      <c r="GA9679" s="1"/>
      <c r="GB9679" s="1"/>
      <c r="GC9679" s="1"/>
      <c r="GD9679" s="1"/>
      <c r="GE9679" s="1"/>
      <c r="GF9679" s="1"/>
      <c r="GG9679" s="1"/>
      <c r="GH9679" s="1"/>
      <c r="GI9679" s="1"/>
      <c r="GJ9679" s="1"/>
      <c r="GK9679" s="1"/>
      <c r="GL9679" s="1"/>
      <c r="GM9679" s="1"/>
      <c r="GN9679" s="1"/>
      <c r="GO9679" s="1"/>
      <c r="GP9679" s="1"/>
      <c r="GQ9679" s="1"/>
      <c r="GR9679" s="1"/>
      <c r="GS9679" s="1"/>
      <c r="GT9679" s="1"/>
      <c r="GU9679" s="1"/>
      <c r="GV9679" s="1"/>
      <c r="GW9679" s="1"/>
      <c r="GX9679" s="1"/>
      <c r="GY9679" s="1"/>
      <c r="GZ9679" s="1"/>
      <c r="HA9679" s="1"/>
      <c r="HB9679" s="1"/>
      <c r="HC9679" s="1"/>
    </row>
    <row r="9680" spans="1:211" s="5" customFormat="1" ht="20.100000000000001" customHeight="1" x14ac:dyDescent="0.25">
      <c r="A9680" s="8" t="s">
        <v>15868</v>
      </c>
      <c r="B9680" s="8" t="s">
        <v>15869</v>
      </c>
      <c r="C9680" s="8" t="s">
        <v>15859</v>
      </c>
      <c r="D9680" s="8" t="s">
        <v>15870</v>
      </c>
      <c r="E9680" s="8" t="s">
        <v>139</v>
      </c>
      <c r="F9680" s="8"/>
      <c r="G9680" s="8"/>
      <c r="H9680" s="8">
        <v>0</v>
      </c>
      <c r="I9680" s="8" t="s">
        <v>1688</v>
      </c>
      <c r="J9680" s="8" t="s">
        <v>1636</v>
      </c>
      <c r="K9680" s="8" t="s">
        <v>174</v>
      </c>
      <c r="L9680" s="8" t="s">
        <v>1637</v>
      </c>
      <c r="M9680" s="8" t="s">
        <v>1688</v>
      </c>
      <c r="N9680" s="8" t="s">
        <v>11508</v>
      </c>
      <c r="O9680" s="8" t="s">
        <v>11509</v>
      </c>
      <c r="P9680" s="8"/>
      <c r="Q9680" s="8"/>
      <c r="R9680" s="8" t="s">
        <v>141</v>
      </c>
      <c r="S9680" s="8"/>
      <c r="T9680" s="8"/>
      <c r="U9680" s="8" t="s">
        <v>2243</v>
      </c>
      <c r="V9680" s="8" t="s">
        <v>2243</v>
      </c>
      <c r="W9680" s="8" t="s">
        <v>2576</v>
      </c>
      <c r="X9680" s="8" t="s">
        <v>263</v>
      </c>
      <c r="Y9680" s="8" t="s">
        <v>110</v>
      </c>
      <c r="Z9680" s="14">
        <v>5</v>
      </c>
      <c r="AA9680" s="14">
        <v>3862.71</v>
      </c>
      <c r="AB9680" s="14">
        <v>19313.55</v>
      </c>
      <c r="AC9680" s="14">
        <v>22789.988999999998</v>
      </c>
      <c r="AD9680" s="14" t="s">
        <v>2243</v>
      </c>
      <c r="AE9680" s="14" t="s">
        <v>2243</v>
      </c>
      <c r="AF9680" s="14" t="s">
        <v>2243</v>
      </c>
      <c r="AG9680" s="8" t="s">
        <v>111</v>
      </c>
      <c r="AH9680" s="8"/>
      <c r="AI9680" s="8"/>
      <c r="AJ9680" s="8" t="s">
        <v>5873</v>
      </c>
      <c r="AK9680" s="8" t="s">
        <v>15871</v>
      </c>
      <c r="AL9680" s="8" t="s">
        <v>15871</v>
      </c>
      <c r="AM9680" s="8" t="s">
        <v>116</v>
      </c>
      <c r="AN9680" s="8" t="s">
        <v>15872</v>
      </c>
      <c r="AO9680" s="8" t="s">
        <v>15873</v>
      </c>
      <c r="AP9680" s="8"/>
      <c r="AQ9680" s="8"/>
      <c r="AR9680" s="8"/>
      <c r="AS9680" s="8" t="s">
        <v>804</v>
      </c>
      <c r="AT9680" s="8" t="s">
        <v>2104</v>
      </c>
      <c r="AU9680" s="1"/>
      <c r="AV9680" s="1"/>
      <c r="AW9680" s="1"/>
      <c r="AX9680" s="1"/>
      <c r="AY9680" s="1"/>
      <c r="AZ9680" s="1"/>
      <c r="BA9680" s="1"/>
      <c r="BB9680" s="1"/>
      <c r="BC9680" s="1"/>
      <c r="BD9680" s="1"/>
      <c r="BE9680" s="1"/>
      <c r="BF9680" s="1"/>
      <c r="BG9680" s="1"/>
      <c r="BH9680" s="1"/>
      <c r="BI9680" s="1"/>
      <c r="BJ9680" s="1"/>
      <c r="BK9680" s="1"/>
      <c r="BL9680" s="1"/>
      <c r="BM9680" s="1"/>
      <c r="BN9680" s="1"/>
      <c r="BO9680" s="1"/>
      <c r="BP9680" s="1"/>
      <c r="BQ9680" s="1"/>
      <c r="BR9680" s="1"/>
      <c r="BS9680" s="1"/>
      <c r="BT9680" s="1"/>
      <c r="BU9680" s="1"/>
      <c r="BV9680" s="1"/>
      <c r="BW9680" s="1"/>
      <c r="BX9680" s="1"/>
      <c r="BY9680" s="1"/>
      <c r="BZ9680" s="1"/>
      <c r="CA9680" s="1"/>
      <c r="CB9680" s="1"/>
      <c r="CC9680" s="1"/>
      <c r="CD9680" s="1"/>
      <c r="CE9680" s="1"/>
      <c r="CF9680" s="1"/>
      <c r="CG9680" s="1"/>
      <c r="CH9680" s="1"/>
      <c r="CI9680" s="1"/>
      <c r="CJ9680" s="1"/>
      <c r="CK9680" s="1"/>
      <c r="CL9680" s="1"/>
      <c r="CM9680" s="1"/>
      <c r="CN9680" s="1"/>
      <c r="CO9680" s="1"/>
      <c r="CP9680" s="1"/>
      <c r="CQ9680" s="1"/>
      <c r="CR9680" s="1"/>
      <c r="CS9680" s="1"/>
      <c r="CT9680" s="1"/>
      <c r="CU9680" s="1"/>
      <c r="CV9680" s="1"/>
      <c r="CW9680" s="1"/>
      <c r="CX9680" s="1"/>
      <c r="CY9680" s="1"/>
      <c r="CZ9680" s="1"/>
      <c r="DA9680" s="1"/>
      <c r="DB9680" s="1"/>
      <c r="DC9680" s="1"/>
      <c r="DD9680" s="1"/>
      <c r="DE9680" s="1"/>
      <c r="DF9680" s="1"/>
      <c r="DG9680" s="1"/>
      <c r="DH9680" s="1"/>
      <c r="DI9680" s="1"/>
      <c r="DJ9680" s="1"/>
      <c r="DK9680" s="1"/>
      <c r="DL9680" s="1"/>
      <c r="DM9680" s="1"/>
      <c r="DN9680" s="1"/>
      <c r="DO9680" s="1"/>
      <c r="DP9680" s="1"/>
      <c r="DQ9680" s="1"/>
      <c r="DR9680" s="1"/>
      <c r="DS9680" s="1"/>
      <c r="DT9680" s="1"/>
      <c r="DU9680" s="1"/>
      <c r="DV9680" s="1"/>
      <c r="DW9680" s="1"/>
      <c r="DX9680" s="1"/>
      <c r="DY9680" s="1"/>
      <c r="DZ9680" s="1"/>
      <c r="EA9680" s="1"/>
      <c r="EB9680" s="1"/>
      <c r="EC9680" s="1"/>
      <c r="ED9680" s="1"/>
      <c r="EE9680" s="1"/>
      <c r="EF9680" s="1"/>
      <c r="EG9680" s="1"/>
      <c r="EH9680" s="1"/>
      <c r="EI9680" s="1"/>
      <c r="EJ9680" s="1"/>
      <c r="EK9680" s="1"/>
      <c r="EL9680" s="1"/>
      <c r="EM9680" s="1"/>
      <c r="EN9680" s="1"/>
      <c r="EO9680" s="1"/>
      <c r="EP9680" s="1"/>
      <c r="EQ9680" s="1"/>
      <c r="ER9680" s="1"/>
      <c r="ES9680" s="1"/>
      <c r="ET9680" s="1"/>
      <c r="EU9680" s="1"/>
      <c r="EV9680" s="1"/>
      <c r="EW9680" s="1"/>
      <c r="EX9680" s="1"/>
      <c r="EY9680" s="1"/>
      <c r="EZ9680" s="1"/>
      <c r="FA9680" s="1"/>
      <c r="FB9680" s="1"/>
      <c r="FC9680" s="1"/>
      <c r="FD9680" s="1"/>
      <c r="FE9680" s="1"/>
      <c r="FF9680" s="1"/>
      <c r="FG9680" s="1"/>
      <c r="FH9680" s="1"/>
      <c r="FI9680" s="1"/>
      <c r="FJ9680" s="1"/>
      <c r="FK9680" s="1"/>
      <c r="FL9680" s="1"/>
      <c r="FM9680" s="1"/>
      <c r="FN9680" s="1"/>
      <c r="FO9680" s="1"/>
      <c r="FP9680" s="1"/>
      <c r="FQ9680" s="1"/>
      <c r="FR9680" s="1"/>
      <c r="FS9680" s="1"/>
      <c r="FT9680" s="1"/>
      <c r="FU9680" s="1"/>
      <c r="FV9680" s="1"/>
      <c r="FW9680" s="1"/>
      <c r="FX9680" s="1"/>
      <c r="FY9680" s="1"/>
      <c r="FZ9680" s="1"/>
      <c r="GA9680" s="1"/>
      <c r="GB9680" s="1"/>
      <c r="GC9680" s="1"/>
      <c r="GD9680" s="1"/>
      <c r="GE9680" s="1"/>
      <c r="GF9680" s="1"/>
      <c r="GG9680" s="1"/>
      <c r="GH9680" s="1"/>
      <c r="GI9680" s="1"/>
      <c r="GJ9680" s="1"/>
      <c r="GK9680" s="1"/>
      <c r="GL9680" s="1"/>
      <c r="GM9680" s="1"/>
      <c r="GN9680" s="1"/>
      <c r="GO9680" s="1"/>
      <c r="GP9680" s="1"/>
      <c r="GQ9680" s="1"/>
      <c r="GR9680" s="1"/>
      <c r="GS9680" s="1"/>
      <c r="GT9680" s="1"/>
      <c r="GU9680" s="1"/>
      <c r="GV9680" s="1"/>
      <c r="GW9680" s="1"/>
      <c r="GX9680" s="1"/>
      <c r="GY9680" s="1"/>
      <c r="GZ9680" s="1"/>
      <c r="HA9680" s="1"/>
      <c r="HB9680" s="1"/>
      <c r="HC9680" s="1"/>
    </row>
    <row r="9681" spans="1:211" s="5" customFormat="1" ht="20.100000000000001" customHeight="1" x14ac:dyDescent="0.25">
      <c r="A9681" s="8" t="s">
        <v>15874</v>
      </c>
      <c r="B9681" s="8" t="s">
        <v>15869</v>
      </c>
      <c r="C9681" s="8" t="s">
        <v>15859</v>
      </c>
      <c r="D9681" s="8" t="s">
        <v>15870</v>
      </c>
      <c r="E9681" s="8" t="s">
        <v>139</v>
      </c>
      <c r="F9681" s="8"/>
      <c r="G9681" s="8"/>
      <c r="H9681" s="8">
        <v>0</v>
      </c>
      <c r="I9681" s="8" t="s">
        <v>1688</v>
      </c>
      <c r="J9681" s="8" t="s">
        <v>1636</v>
      </c>
      <c r="K9681" s="8" t="s">
        <v>174</v>
      </c>
      <c r="L9681" s="8" t="s">
        <v>1637</v>
      </c>
      <c r="M9681" s="8" t="s">
        <v>1688</v>
      </c>
      <c r="N9681" s="8" t="s">
        <v>11508</v>
      </c>
      <c r="O9681" s="8" t="s">
        <v>11509</v>
      </c>
      <c r="P9681" s="8"/>
      <c r="Q9681" s="8"/>
      <c r="R9681" s="8" t="s">
        <v>141</v>
      </c>
      <c r="S9681" s="8"/>
      <c r="T9681" s="8"/>
      <c r="U9681" s="8" t="s">
        <v>2243</v>
      </c>
      <c r="V9681" s="8" t="s">
        <v>2243</v>
      </c>
      <c r="W9681" s="8" t="s">
        <v>2576</v>
      </c>
      <c r="X9681" s="8" t="s">
        <v>263</v>
      </c>
      <c r="Y9681" s="8" t="s">
        <v>110</v>
      </c>
      <c r="Z9681" s="14">
        <v>1</v>
      </c>
      <c r="AA9681" s="14">
        <v>5838.98</v>
      </c>
      <c r="AB9681" s="14">
        <v>5838.98</v>
      </c>
      <c r="AC9681" s="14">
        <v>6889.9963999999991</v>
      </c>
      <c r="AD9681" s="14" t="s">
        <v>2243</v>
      </c>
      <c r="AE9681" s="14" t="s">
        <v>2243</v>
      </c>
      <c r="AF9681" s="14" t="s">
        <v>2243</v>
      </c>
      <c r="AG9681" s="8" t="s">
        <v>111</v>
      </c>
      <c r="AH9681" s="8"/>
      <c r="AI9681" s="8"/>
      <c r="AJ9681" s="8" t="s">
        <v>5873</v>
      </c>
      <c r="AK9681" s="8" t="s">
        <v>15871</v>
      </c>
      <c r="AL9681" s="8" t="s">
        <v>15871</v>
      </c>
      <c r="AM9681" s="8" t="s">
        <v>116</v>
      </c>
      <c r="AN9681" s="8" t="s">
        <v>15872</v>
      </c>
      <c r="AO9681" s="8" t="s">
        <v>15875</v>
      </c>
      <c r="AP9681" s="8"/>
      <c r="AQ9681" s="8"/>
      <c r="AR9681" s="8"/>
      <c r="AS9681" s="8" t="s">
        <v>804</v>
      </c>
      <c r="AT9681" s="8" t="s">
        <v>2104</v>
      </c>
      <c r="AU9681" s="1"/>
      <c r="AV9681" s="1"/>
      <c r="AW9681" s="1"/>
      <c r="AX9681" s="1"/>
      <c r="AY9681" s="1"/>
      <c r="AZ9681" s="1"/>
      <c r="BA9681" s="1"/>
      <c r="BB9681" s="1"/>
      <c r="BC9681" s="1"/>
      <c r="BD9681" s="1"/>
      <c r="BE9681" s="1"/>
      <c r="BF9681" s="1"/>
      <c r="BG9681" s="1"/>
      <c r="BH9681" s="1"/>
      <c r="BI9681" s="1"/>
      <c r="BJ9681" s="1"/>
      <c r="BK9681" s="1"/>
      <c r="BL9681" s="1"/>
      <c r="BM9681" s="1"/>
      <c r="BN9681" s="1"/>
      <c r="BO9681" s="1"/>
      <c r="BP9681" s="1"/>
      <c r="BQ9681" s="1"/>
      <c r="BR9681" s="1"/>
      <c r="BS9681" s="1"/>
      <c r="BT9681" s="1"/>
      <c r="BU9681" s="1"/>
      <c r="BV9681" s="1"/>
      <c r="BW9681" s="1"/>
      <c r="BX9681" s="1"/>
      <c r="BY9681" s="1"/>
      <c r="BZ9681" s="1"/>
      <c r="CA9681" s="1"/>
      <c r="CB9681" s="1"/>
      <c r="CC9681" s="1"/>
      <c r="CD9681" s="1"/>
      <c r="CE9681" s="1"/>
      <c r="CF9681" s="1"/>
      <c r="CG9681" s="1"/>
      <c r="CH9681" s="1"/>
      <c r="CI9681" s="1"/>
      <c r="CJ9681" s="1"/>
      <c r="CK9681" s="1"/>
      <c r="CL9681" s="1"/>
      <c r="CM9681" s="1"/>
      <c r="CN9681" s="1"/>
      <c r="CO9681" s="1"/>
      <c r="CP9681" s="1"/>
      <c r="CQ9681" s="1"/>
      <c r="CR9681" s="1"/>
      <c r="CS9681" s="1"/>
      <c r="CT9681" s="1"/>
      <c r="CU9681" s="1"/>
      <c r="CV9681" s="1"/>
      <c r="CW9681" s="1"/>
      <c r="CX9681" s="1"/>
      <c r="CY9681" s="1"/>
      <c r="CZ9681" s="1"/>
      <c r="DA9681" s="1"/>
      <c r="DB9681" s="1"/>
      <c r="DC9681" s="1"/>
      <c r="DD9681" s="1"/>
      <c r="DE9681" s="1"/>
      <c r="DF9681" s="1"/>
      <c r="DG9681" s="1"/>
      <c r="DH9681" s="1"/>
      <c r="DI9681" s="1"/>
      <c r="DJ9681" s="1"/>
      <c r="DK9681" s="1"/>
      <c r="DL9681" s="1"/>
      <c r="DM9681" s="1"/>
      <c r="DN9681" s="1"/>
      <c r="DO9681" s="1"/>
      <c r="DP9681" s="1"/>
      <c r="DQ9681" s="1"/>
      <c r="DR9681" s="1"/>
      <c r="DS9681" s="1"/>
      <c r="DT9681" s="1"/>
      <c r="DU9681" s="1"/>
      <c r="DV9681" s="1"/>
      <c r="DW9681" s="1"/>
      <c r="DX9681" s="1"/>
      <c r="DY9681" s="1"/>
      <c r="DZ9681" s="1"/>
      <c r="EA9681" s="1"/>
      <c r="EB9681" s="1"/>
      <c r="EC9681" s="1"/>
      <c r="ED9681" s="1"/>
      <c r="EE9681" s="1"/>
      <c r="EF9681" s="1"/>
      <c r="EG9681" s="1"/>
      <c r="EH9681" s="1"/>
      <c r="EI9681" s="1"/>
      <c r="EJ9681" s="1"/>
      <c r="EK9681" s="1"/>
      <c r="EL9681" s="1"/>
      <c r="EM9681" s="1"/>
      <c r="EN9681" s="1"/>
      <c r="EO9681" s="1"/>
      <c r="EP9681" s="1"/>
      <c r="EQ9681" s="1"/>
      <c r="ER9681" s="1"/>
      <c r="ES9681" s="1"/>
      <c r="ET9681" s="1"/>
      <c r="EU9681" s="1"/>
      <c r="EV9681" s="1"/>
      <c r="EW9681" s="1"/>
      <c r="EX9681" s="1"/>
      <c r="EY9681" s="1"/>
      <c r="EZ9681" s="1"/>
      <c r="FA9681" s="1"/>
      <c r="FB9681" s="1"/>
      <c r="FC9681" s="1"/>
      <c r="FD9681" s="1"/>
      <c r="FE9681" s="1"/>
      <c r="FF9681" s="1"/>
      <c r="FG9681" s="1"/>
      <c r="FH9681" s="1"/>
      <c r="FI9681" s="1"/>
      <c r="FJ9681" s="1"/>
      <c r="FK9681" s="1"/>
      <c r="FL9681" s="1"/>
      <c r="FM9681" s="1"/>
      <c r="FN9681" s="1"/>
      <c r="FO9681" s="1"/>
      <c r="FP9681" s="1"/>
      <c r="FQ9681" s="1"/>
      <c r="FR9681" s="1"/>
      <c r="FS9681" s="1"/>
      <c r="FT9681" s="1"/>
      <c r="FU9681" s="1"/>
      <c r="FV9681" s="1"/>
      <c r="FW9681" s="1"/>
      <c r="FX9681" s="1"/>
      <c r="FY9681" s="1"/>
      <c r="FZ9681" s="1"/>
      <c r="GA9681" s="1"/>
      <c r="GB9681" s="1"/>
      <c r="GC9681" s="1"/>
      <c r="GD9681" s="1"/>
      <c r="GE9681" s="1"/>
      <c r="GF9681" s="1"/>
      <c r="GG9681" s="1"/>
      <c r="GH9681" s="1"/>
      <c r="GI9681" s="1"/>
      <c r="GJ9681" s="1"/>
      <c r="GK9681" s="1"/>
      <c r="GL9681" s="1"/>
      <c r="GM9681" s="1"/>
      <c r="GN9681" s="1"/>
      <c r="GO9681" s="1"/>
      <c r="GP9681" s="1"/>
      <c r="GQ9681" s="1"/>
      <c r="GR9681" s="1"/>
      <c r="GS9681" s="1"/>
      <c r="GT9681" s="1"/>
      <c r="GU9681" s="1"/>
      <c r="GV9681" s="1"/>
      <c r="GW9681" s="1"/>
      <c r="GX9681" s="1"/>
      <c r="GY9681" s="1"/>
      <c r="GZ9681" s="1"/>
      <c r="HA9681" s="1"/>
      <c r="HB9681" s="1"/>
      <c r="HC9681" s="1"/>
    </row>
    <row r="9682" spans="1:211" s="5" customFormat="1" ht="20.100000000000001" customHeight="1" x14ac:dyDescent="0.25">
      <c r="A9682" s="8" t="s">
        <v>15876</v>
      </c>
      <c r="B9682" s="8" t="s">
        <v>15869</v>
      </c>
      <c r="C9682" s="8" t="s">
        <v>15859</v>
      </c>
      <c r="D9682" s="8" t="s">
        <v>15870</v>
      </c>
      <c r="E9682" s="8" t="s">
        <v>139</v>
      </c>
      <c r="F9682" s="8"/>
      <c r="G9682" s="8"/>
      <c r="H9682" s="8">
        <v>0</v>
      </c>
      <c r="I9682" s="8" t="s">
        <v>1688</v>
      </c>
      <c r="J9682" s="8" t="s">
        <v>1636</v>
      </c>
      <c r="K9682" s="8" t="s">
        <v>174</v>
      </c>
      <c r="L9682" s="8" t="s">
        <v>1637</v>
      </c>
      <c r="M9682" s="8" t="s">
        <v>1688</v>
      </c>
      <c r="N9682" s="8" t="s">
        <v>11508</v>
      </c>
      <c r="O9682" s="8" t="s">
        <v>11509</v>
      </c>
      <c r="P9682" s="8"/>
      <c r="Q9682" s="8"/>
      <c r="R9682" s="8" t="s">
        <v>141</v>
      </c>
      <c r="S9682" s="8"/>
      <c r="T9682" s="8"/>
      <c r="U9682" s="8" t="s">
        <v>2243</v>
      </c>
      <c r="V9682" s="8" t="s">
        <v>2243</v>
      </c>
      <c r="W9682" s="8" t="s">
        <v>2576</v>
      </c>
      <c r="X9682" s="8" t="s">
        <v>263</v>
      </c>
      <c r="Y9682" s="8" t="s">
        <v>110</v>
      </c>
      <c r="Z9682" s="14">
        <v>8</v>
      </c>
      <c r="AA9682" s="14">
        <v>7545.76</v>
      </c>
      <c r="AB9682" s="14">
        <v>60366.080000000002</v>
      </c>
      <c r="AC9682" s="14">
        <v>71231.974399999992</v>
      </c>
      <c r="AD9682" s="14" t="s">
        <v>2243</v>
      </c>
      <c r="AE9682" s="14" t="s">
        <v>2243</v>
      </c>
      <c r="AF9682" s="14" t="s">
        <v>2243</v>
      </c>
      <c r="AG9682" s="8" t="s">
        <v>111</v>
      </c>
      <c r="AH9682" s="8"/>
      <c r="AI9682" s="8"/>
      <c r="AJ9682" s="8" t="s">
        <v>5873</v>
      </c>
      <c r="AK9682" s="8" t="s">
        <v>15877</v>
      </c>
      <c r="AL9682" s="8" t="s">
        <v>15877</v>
      </c>
      <c r="AM9682" s="8" t="s">
        <v>116</v>
      </c>
      <c r="AN9682" s="8" t="s">
        <v>15872</v>
      </c>
      <c r="AO9682" s="8" t="s">
        <v>15875</v>
      </c>
      <c r="AP9682" s="8"/>
      <c r="AQ9682" s="8"/>
      <c r="AR9682" s="8"/>
      <c r="AS9682" s="8" t="s">
        <v>804</v>
      </c>
      <c r="AT9682" s="8" t="s">
        <v>2104</v>
      </c>
      <c r="AU9682" s="1"/>
      <c r="AV9682" s="1"/>
      <c r="AW9682" s="1"/>
      <c r="AX9682" s="1"/>
      <c r="AY9682" s="1"/>
      <c r="AZ9682" s="1"/>
      <c r="BA9682" s="1"/>
      <c r="BB9682" s="1"/>
      <c r="BC9682" s="1"/>
      <c r="BD9682" s="1"/>
      <c r="BE9682" s="1"/>
      <c r="BF9682" s="1"/>
      <c r="BG9682" s="1"/>
      <c r="BH9682" s="1"/>
      <c r="BI9682" s="1"/>
      <c r="BJ9682" s="1"/>
      <c r="BK9682" s="1"/>
      <c r="BL9682" s="1"/>
      <c r="BM9682" s="1"/>
      <c r="BN9682" s="1"/>
      <c r="BO9682" s="1"/>
      <c r="BP9682" s="1"/>
      <c r="BQ9682" s="1"/>
      <c r="BR9682" s="1"/>
      <c r="BS9682" s="1"/>
      <c r="BT9682" s="1"/>
      <c r="BU9682" s="1"/>
      <c r="BV9682" s="1"/>
      <c r="BW9682" s="1"/>
      <c r="BX9682" s="1"/>
      <c r="BY9682" s="1"/>
      <c r="BZ9682" s="1"/>
      <c r="CA9682" s="1"/>
      <c r="CB9682" s="1"/>
      <c r="CC9682" s="1"/>
      <c r="CD9682" s="1"/>
      <c r="CE9682" s="1"/>
      <c r="CF9682" s="1"/>
      <c r="CG9682" s="1"/>
      <c r="CH9682" s="1"/>
      <c r="CI9682" s="1"/>
      <c r="CJ9682" s="1"/>
      <c r="CK9682" s="1"/>
      <c r="CL9682" s="1"/>
      <c r="CM9682" s="1"/>
      <c r="CN9682" s="1"/>
      <c r="CO9682" s="1"/>
      <c r="CP9682" s="1"/>
      <c r="CQ9682" s="1"/>
      <c r="CR9682" s="1"/>
      <c r="CS9682" s="1"/>
      <c r="CT9682" s="1"/>
      <c r="CU9682" s="1"/>
      <c r="CV9682" s="1"/>
      <c r="CW9682" s="1"/>
      <c r="CX9682" s="1"/>
      <c r="CY9682" s="1"/>
      <c r="CZ9682" s="1"/>
      <c r="DA9682" s="1"/>
      <c r="DB9682" s="1"/>
      <c r="DC9682" s="1"/>
      <c r="DD9682" s="1"/>
      <c r="DE9682" s="1"/>
      <c r="DF9682" s="1"/>
      <c r="DG9682" s="1"/>
      <c r="DH9682" s="1"/>
      <c r="DI9682" s="1"/>
      <c r="DJ9682" s="1"/>
      <c r="DK9682" s="1"/>
      <c r="DL9682" s="1"/>
      <c r="DM9682" s="1"/>
      <c r="DN9682" s="1"/>
      <c r="DO9682" s="1"/>
      <c r="DP9682" s="1"/>
      <c r="DQ9682" s="1"/>
      <c r="DR9682" s="1"/>
      <c r="DS9682" s="1"/>
      <c r="DT9682" s="1"/>
      <c r="DU9682" s="1"/>
      <c r="DV9682" s="1"/>
      <c r="DW9682" s="1"/>
      <c r="DX9682" s="1"/>
      <c r="DY9682" s="1"/>
      <c r="DZ9682" s="1"/>
      <c r="EA9682" s="1"/>
      <c r="EB9682" s="1"/>
      <c r="EC9682" s="1"/>
      <c r="ED9682" s="1"/>
      <c r="EE9682" s="1"/>
      <c r="EF9682" s="1"/>
      <c r="EG9682" s="1"/>
      <c r="EH9682" s="1"/>
      <c r="EI9682" s="1"/>
      <c r="EJ9682" s="1"/>
      <c r="EK9682" s="1"/>
      <c r="EL9682" s="1"/>
      <c r="EM9682" s="1"/>
      <c r="EN9682" s="1"/>
      <c r="EO9682" s="1"/>
      <c r="EP9682" s="1"/>
      <c r="EQ9682" s="1"/>
      <c r="ER9682" s="1"/>
      <c r="ES9682" s="1"/>
      <c r="ET9682" s="1"/>
      <c r="EU9682" s="1"/>
      <c r="EV9682" s="1"/>
      <c r="EW9682" s="1"/>
      <c r="EX9682" s="1"/>
      <c r="EY9682" s="1"/>
      <c r="EZ9682" s="1"/>
      <c r="FA9682" s="1"/>
      <c r="FB9682" s="1"/>
      <c r="FC9682" s="1"/>
      <c r="FD9682" s="1"/>
      <c r="FE9682" s="1"/>
      <c r="FF9682" s="1"/>
      <c r="FG9682" s="1"/>
      <c r="FH9682" s="1"/>
      <c r="FI9682" s="1"/>
      <c r="FJ9682" s="1"/>
      <c r="FK9682" s="1"/>
      <c r="FL9682" s="1"/>
      <c r="FM9682" s="1"/>
      <c r="FN9682" s="1"/>
      <c r="FO9682" s="1"/>
      <c r="FP9682" s="1"/>
      <c r="FQ9682" s="1"/>
      <c r="FR9682" s="1"/>
      <c r="FS9682" s="1"/>
      <c r="FT9682" s="1"/>
      <c r="FU9682" s="1"/>
      <c r="FV9682" s="1"/>
      <c r="FW9682" s="1"/>
      <c r="FX9682" s="1"/>
      <c r="FY9682" s="1"/>
      <c r="FZ9682" s="1"/>
      <c r="GA9682" s="1"/>
      <c r="GB9682" s="1"/>
      <c r="GC9682" s="1"/>
      <c r="GD9682" s="1"/>
      <c r="GE9682" s="1"/>
      <c r="GF9682" s="1"/>
      <c r="GG9682" s="1"/>
      <c r="GH9682" s="1"/>
      <c r="GI9682" s="1"/>
      <c r="GJ9682" s="1"/>
      <c r="GK9682" s="1"/>
      <c r="GL9682" s="1"/>
      <c r="GM9682" s="1"/>
      <c r="GN9682" s="1"/>
      <c r="GO9682" s="1"/>
      <c r="GP9682" s="1"/>
      <c r="GQ9682" s="1"/>
      <c r="GR9682" s="1"/>
      <c r="GS9682" s="1"/>
      <c r="GT9682" s="1"/>
      <c r="GU9682" s="1"/>
      <c r="GV9682" s="1"/>
      <c r="GW9682" s="1"/>
      <c r="GX9682" s="1"/>
      <c r="GY9682" s="1"/>
      <c r="GZ9682" s="1"/>
      <c r="HA9682" s="1"/>
      <c r="HB9682" s="1"/>
      <c r="HC9682" s="1"/>
    </row>
    <row r="9683" spans="1:211" s="5" customFormat="1" ht="20.100000000000001" customHeight="1" x14ac:dyDescent="0.25">
      <c r="A9683" s="8" t="s">
        <v>15878</v>
      </c>
      <c r="B9683" s="8" t="s">
        <v>15869</v>
      </c>
      <c r="C9683" s="8" t="s">
        <v>15859</v>
      </c>
      <c r="D9683" s="8" t="s">
        <v>15870</v>
      </c>
      <c r="E9683" s="8" t="s">
        <v>139</v>
      </c>
      <c r="F9683" s="8"/>
      <c r="G9683" s="8"/>
      <c r="H9683" s="8">
        <v>0</v>
      </c>
      <c r="I9683" s="8" t="s">
        <v>1688</v>
      </c>
      <c r="J9683" s="8" t="s">
        <v>1636</v>
      </c>
      <c r="K9683" s="8" t="s">
        <v>174</v>
      </c>
      <c r="L9683" s="8" t="s">
        <v>1637</v>
      </c>
      <c r="M9683" s="8" t="s">
        <v>1688</v>
      </c>
      <c r="N9683" s="8" t="s">
        <v>11508</v>
      </c>
      <c r="O9683" s="8" t="s">
        <v>11509</v>
      </c>
      <c r="P9683" s="8"/>
      <c r="Q9683" s="8"/>
      <c r="R9683" s="8" t="s">
        <v>141</v>
      </c>
      <c r="S9683" s="8"/>
      <c r="T9683" s="8"/>
      <c r="U9683" s="8" t="s">
        <v>2243</v>
      </c>
      <c r="V9683" s="8" t="s">
        <v>2243</v>
      </c>
      <c r="W9683" s="8" t="s">
        <v>2576</v>
      </c>
      <c r="X9683" s="8" t="s">
        <v>263</v>
      </c>
      <c r="Y9683" s="8" t="s">
        <v>110</v>
      </c>
      <c r="Z9683" s="14">
        <v>5</v>
      </c>
      <c r="AA9683" s="14">
        <v>9656.7800000000007</v>
      </c>
      <c r="AB9683" s="14">
        <v>48283.9</v>
      </c>
      <c r="AC9683" s="14">
        <v>56975.002</v>
      </c>
      <c r="AD9683" s="14" t="s">
        <v>2243</v>
      </c>
      <c r="AE9683" s="14" t="s">
        <v>2243</v>
      </c>
      <c r="AF9683" s="14" t="s">
        <v>2243</v>
      </c>
      <c r="AG9683" s="8" t="s">
        <v>111</v>
      </c>
      <c r="AH9683" s="8"/>
      <c r="AI9683" s="8"/>
      <c r="AJ9683" s="8" t="s">
        <v>5873</v>
      </c>
      <c r="AK9683" s="8" t="s">
        <v>15871</v>
      </c>
      <c r="AL9683" s="8" t="s">
        <v>15871</v>
      </c>
      <c r="AM9683" s="8" t="s">
        <v>116</v>
      </c>
      <c r="AN9683" s="8" t="s">
        <v>15872</v>
      </c>
      <c r="AO9683" s="8" t="s">
        <v>15875</v>
      </c>
      <c r="AP9683" s="8"/>
      <c r="AQ9683" s="8"/>
      <c r="AR9683" s="8"/>
      <c r="AS9683" s="8" t="s">
        <v>804</v>
      </c>
      <c r="AT9683" s="8" t="s">
        <v>2104</v>
      </c>
      <c r="AU9683" s="1"/>
      <c r="AV9683" s="1"/>
      <c r="AW9683" s="1"/>
      <c r="AX9683" s="1"/>
      <c r="AY9683" s="1"/>
      <c r="AZ9683" s="1"/>
      <c r="BA9683" s="1"/>
      <c r="BB9683" s="1"/>
      <c r="BC9683" s="1"/>
      <c r="BD9683" s="1"/>
      <c r="BE9683" s="1"/>
      <c r="BF9683" s="1"/>
      <c r="BG9683" s="1"/>
      <c r="BH9683" s="1"/>
      <c r="BI9683" s="1"/>
      <c r="BJ9683" s="1"/>
      <c r="BK9683" s="1"/>
      <c r="BL9683" s="1"/>
      <c r="BM9683" s="1"/>
      <c r="BN9683" s="1"/>
      <c r="BO9683" s="1"/>
      <c r="BP9683" s="1"/>
      <c r="BQ9683" s="1"/>
      <c r="BR9683" s="1"/>
      <c r="BS9683" s="1"/>
      <c r="BT9683" s="1"/>
      <c r="BU9683" s="1"/>
      <c r="BV9683" s="1"/>
      <c r="BW9683" s="1"/>
      <c r="BX9683" s="1"/>
      <c r="BY9683" s="1"/>
      <c r="BZ9683" s="1"/>
      <c r="CA9683" s="1"/>
      <c r="CB9683" s="1"/>
      <c r="CC9683" s="1"/>
      <c r="CD9683" s="1"/>
      <c r="CE9683" s="1"/>
      <c r="CF9683" s="1"/>
      <c r="CG9683" s="1"/>
      <c r="CH9683" s="1"/>
      <c r="CI9683" s="1"/>
      <c r="CJ9683" s="1"/>
      <c r="CK9683" s="1"/>
      <c r="CL9683" s="1"/>
      <c r="CM9683" s="1"/>
      <c r="CN9683" s="1"/>
      <c r="CO9683" s="1"/>
      <c r="CP9683" s="1"/>
      <c r="CQ9683" s="1"/>
      <c r="CR9683" s="1"/>
      <c r="CS9683" s="1"/>
      <c r="CT9683" s="1"/>
      <c r="CU9683" s="1"/>
      <c r="CV9683" s="1"/>
      <c r="CW9683" s="1"/>
      <c r="CX9683" s="1"/>
      <c r="CY9683" s="1"/>
      <c r="CZ9683" s="1"/>
      <c r="DA9683" s="1"/>
      <c r="DB9683" s="1"/>
      <c r="DC9683" s="1"/>
      <c r="DD9683" s="1"/>
      <c r="DE9683" s="1"/>
      <c r="DF9683" s="1"/>
      <c r="DG9683" s="1"/>
      <c r="DH9683" s="1"/>
      <c r="DI9683" s="1"/>
      <c r="DJ9683" s="1"/>
      <c r="DK9683" s="1"/>
      <c r="DL9683" s="1"/>
      <c r="DM9683" s="1"/>
      <c r="DN9683" s="1"/>
      <c r="DO9683" s="1"/>
      <c r="DP9683" s="1"/>
      <c r="DQ9683" s="1"/>
      <c r="DR9683" s="1"/>
      <c r="DS9683" s="1"/>
      <c r="DT9683" s="1"/>
      <c r="DU9683" s="1"/>
      <c r="DV9683" s="1"/>
      <c r="DW9683" s="1"/>
      <c r="DX9683" s="1"/>
      <c r="DY9683" s="1"/>
      <c r="DZ9683" s="1"/>
      <c r="EA9683" s="1"/>
      <c r="EB9683" s="1"/>
      <c r="EC9683" s="1"/>
      <c r="ED9683" s="1"/>
      <c r="EE9683" s="1"/>
      <c r="EF9683" s="1"/>
      <c r="EG9683" s="1"/>
      <c r="EH9683" s="1"/>
      <c r="EI9683" s="1"/>
      <c r="EJ9683" s="1"/>
      <c r="EK9683" s="1"/>
      <c r="EL9683" s="1"/>
      <c r="EM9683" s="1"/>
      <c r="EN9683" s="1"/>
      <c r="EO9683" s="1"/>
      <c r="EP9683" s="1"/>
      <c r="EQ9683" s="1"/>
      <c r="ER9683" s="1"/>
      <c r="ES9683" s="1"/>
      <c r="ET9683" s="1"/>
      <c r="EU9683" s="1"/>
      <c r="EV9683" s="1"/>
      <c r="EW9683" s="1"/>
      <c r="EX9683" s="1"/>
      <c r="EY9683" s="1"/>
      <c r="EZ9683" s="1"/>
      <c r="FA9683" s="1"/>
      <c r="FB9683" s="1"/>
      <c r="FC9683" s="1"/>
      <c r="FD9683" s="1"/>
      <c r="FE9683" s="1"/>
      <c r="FF9683" s="1"/>
      <c r="FG9683" s="1"/>
      <c r="FH9683" s="1"/>
      <c r="FI9683" s="1"/>
      <c r="FJ9683" s="1"/>
      <c r="FK9683" s="1"/>
      <c r="FL9683" s="1"/>
      <c r="FM9683" s="1"/>
      <c r="FN9683" s="1"/>
      <c r="FO9683" s="1"/>
      <c r="FP9683" s="1"/>
      <c r="FQ9683" s="1"/>
      <c r="FR9683" s="1"/>
      <c r="FS9683" s="1"/>
      <c r="FT9683" s="1"/>
      <c r="FU9683" s="1"/>
      <c r="FV9683" s="1"/>
      <c r="FW9683" s="1"/>
      <c r="FX9683" s="1"/>
      <c r="FY9683" s="1"/>
      <c r="FZ9683" s="1"/>
      <c r="GA9683" s="1"/>
      <c r="GB9683" s="1"/>
      <c r="GC9683" s="1"/>
      <c r="GD9683" s="1"/>
      <c r="GE9683" s="1"/>
      <c r="GF9683" s="1"/>
      <c r="GG9683" s="1"/>
      <c r="GH9683" s="1"/>
      <c r="GI9683" s="1"/>
      <c r="GJ9683" s="1"/>
      <c r="GK9683" s="1"/>
      <c r="GL9683" s="1"/>
      <c r="GM9683" s="1"/>
      <c r="GN9683" s="1"/>
      <c r="GO9683" s="1"/>
      <c r="GP9683" s="1"/>
      <c r="GQ9683" s="1"/>
      <c r="GR9683" s="1"/>
      <c r="GS9683" s="1"/>
      <c r="GT9683" s="1"/>
      <c r="GU9683" s="1"/>
      <c r="GV9683" s="1"/>
      <c r="GW9683" s="1"/>
      <c r="GX9683" s="1"/>
      <c r="GY9683" s="1"/>
      <c r="GZ9683" s="1"/>
      <c r="HA9683" s="1"/>
      <c r="HB9683" s="1"/>
      <c r="HC9683" s="1"/>
    </row>
    <row r="9684" spans="1:211" s="5" customFormat="1" ht="20.100000000000001" customHeight="1" x14ac:dyDescent="0.25">
      <c r="A9684" s="8" t="s">
        <v>15879</v>
      </c>
      <c r="B9684" s="8" t="s">
        <v>15869</v>
      </c>
      <c r="C9684" s="8" t="s">
        <v>15859</v>
      </c>
      <c r="D9684" s="8" t="s">
        <v>15870</v>
      </c>
      <c r="E9684" s="8" t="s">
        <v>139</v>
      </c>
      <c r="F9684" s="8"/>
      <c r="G9684" s="8"/>
      <c r="H9684" s="8">
        <v>0</v>
      </c>
      <c r="I9684" s="8" t="s">
        <v>1688</v>
      </c>
      <c r="J9684" s="8" t="s">
        <v>1636</v>
      </c>
      <c r="K9684" s="8" t="s">
        <v>174</v>
      </c>
      <c r="L9684" s="8" t="s">
        <v>1637</v>
      </c>
      <c r="M9684" s="8" t="s">
        <v>1688</v>
      </c>
      <c r="N9684" s="8" t="s">
        <v>11508</v>
      </c>
      <c r="O9684" s="8" t="s">
        <v>11509</v>
      </c>
      <c r="P9684" s="8"/>
      <c r="Q9684" s="8"/>
      <c r="R9684" s="8" t="s">
        <v>141</v>
      </c>
      <c r="S9684" s="8"/>
      <c r="T9684" s="8"/>
      <c r="U9684" s="8" t="s">
        <v>2243</v>
      </c>
      <c r="V9684" s="8" t="s">
        <v>2243</v>
      </c>
      <c r="W9684" s="8" t="s">
        <v>2576</v>
      </c>
      <c r="X9684" s="8" t="s">
        <v>263</v>
      </c>
      <c r="Y9684" s="8" t="s">
        <v>110</v>
      </c>
      <c r="Z9684" s="14">
        <v>3</v>
      </c>
      <c r="AA9684" s="14">
        <v>22727.119999999999</v>
      </c>
      <c r="AB9684" s="14">
        <v>68181.36</v>
      </c>
      <c r="AC9684" s="14">
        <v>80454.004799999995</v>
      </c>
      <c r="AD9684" s="14" t="s">
        <v>2243</v>
      </c>
      <c r="AE9684" s="14" t="s">
        <v>2243</v>
      </c>
      <c r="AF9684" s="14" t="s">
        <v>2243</v>
      </c>
      <c r="AG9684" s="8" t="s">
        <v>111</v>
      </c>
      <c r="AH9684" s="8"/>
      <c r="AI9684" s="8"/>
      <c r="AJ9684" s="8" t="s">
        <v>116</v>
      </c>
      <c r="AK9684" s="8" t="s">
        <v>15880</v>
      </c>
      <c r="AL9684" s="8" t="s">
        <v>15880</v>
      </c>
      <c r="AM9684" s="8"/>
      <c r="AN9684" s="8"/>
      <c r="AO9684" s="8"/>
      <c r="AP9684" s="8"/>
      <c r="AQ9684" s="8"/>
      <c r="AR9684" s="8"/>
      <c r="AS9684" s="8" t="s">
        <v>804</v>
      </c>
      <c r="AT9684" s="8" t="s">
        <v>2104</v>
      </c>
      <c r="AU9684" s="1"/>
      <c r="AV9684" s="1"/>
      <c r="AW9684" s="1"/>
      <c r="AX9684" s="1"/>
      <c r="AY9684" s="1"/>
      <c r="AZ9684" s="1"/>
      <c r="BA9684" s="1"/>
      <c r="BB9684" s="1"/>
      <c r="BC9684" s="1"/>
      <c r="BD9684" s="1"/>
      <c r="BE9684" s="1"/>
      <c r="BF9684" s="1"/>
      <c r="BG9684" s="1"/>
      <c r="BH9684" s="1"/>
      <c r="BI9684" s="1"/>
      <c r="BJ9684" s="1"/>
      <c r="BK9684" s="1"/>
      <c r="BL9684" s="1"/>
      <c r="BM9684" s="1"/>
      <c r="BN9684" s="1"/>
      <c r="BO9684" s="1"/>
      <c r="BP9684" s="1"/>
      <c r="BQ9684" s="1"/>
      <c r="BR9684" s="1"/>
      <c r="BS9684" s="1"/>
      <c r="BT9684" s="1"/>
      <c r="BU9684" s="1"/>
      <c r="BV9684" s="1"/>
      <c r="BW9684" s="1"/>
      <c r="BX9684" s="1"/>
      <c r="BY9684" s="1"/>
      <c r="BZ9684" s="1"/>
      <c r="CA9684" s="1"/>
      <c r="CB9684" s="1"/>
      <c r="CC9684" s="1"/>
      <c r="CD9684" s="1"/>
      <c r="CE9684" s="1"/>
      <c r="CF9684" s="1"/>
      <c r="CG9684" s="1"/>
      <c r="CH9684" s="1"/>
      <c r="CI9684" s="1"/>
      <c r="CJ9684" s="1"/>
      <c r="CK9684" s="1"/>
      <c r="CL9684" s="1"/>
      <c r="CM9684" s="1"/>
      <c r="CN9684" s="1"/>
      <c r="CO9684" s="1"/>
      <c r="CP9684" s="1"/>
      <c r="CQ9684" s="1"/>
      <c r="CR9684" s="1"/>
      <c r="CS9684" s="1"/>
      <c r="CT9684" s="1"/>
      <c r="CU9684" s="1"/>
      <c r="CV9684" s="1"/>
      <c r="CW9684" s="1"/>
      <c r="CX9684" s="1"/>
      <c r="CY9684" s="1"/>
      <c r="CZ9684" s="1"/>
      <c r="DA9684" s="1"/>
      <c r="DB9684" s="1"/>
      <c r="DC9684" s="1"/>
      <c r="DD9684" s="1"/>
      <c r="DE9684" s="1"/>
      <c r="DF9684" s="1"/>
      <c r="DG9684" s="1"/>
      <c r="DH9684" s="1"/>
      <c r="DI9684" s="1"/>
      <c r="DJ9684" s="1"/>
      <c r="DK9684" s="1"/>
      <c r="DL9684" s="1"/>
      <c r="DM9684" s="1"/>
      <c r="DN9684" s="1"/>
      <c r="DO9684" s="1"/>
      <c r="DP9684" s="1"/>
      <c r="DQ9684" s="1"/>
      <c r="DR9684" s="1"/>
      <c r="DS9684" s="1"/>
      <c r="DT9684" s="1"/>
      <c r="DU9684" s="1"/>
      <c r="DV9684" s="1"/>
      <c r="DW9684" s="1"/>
      <c r="DX9684" s="1"/>
      <c r="DY9684" s="1"/>
      <c r="DZ9684" s="1"/>
      <c r="EA9684" s="1"/>
      <c r="EB9684" s="1"/>
      <c r="EC9684" s="1"/>
      <c r="ED9684" s="1"/>
      <c r="EE9684" s="1"/>
      <c r="EF9684" s="1"/>
      <c r="EG9684" s="1"/>
      <c r="EH9684" s="1"/>
      <c r="EI9684" s="1"/>
      <c r="EJ9684" s="1"/>
      <c r="EK9684" s="1"/>
      <c r="EL9684" s="1"/>
      <c r="EM9684" s="1"/>
      <c r="EN9684" s="1"/>
      <c r="EO9684" s="1"/>
      <c r="EP9684" s="1"/>
      <c r="EQ9684" s="1"/>
      <c r="ER9684" s="1"/>
      <c r="ES9684" s="1"/>
      <c r="ET9684" s="1"/>
      <c r="EU9684" s="1"/>
      <c r="EV9684" s="1"/>
      <c r="EW9684" s="1"/>
      <c r="EX9684" s="1"/>
      <c r="EY9684" s="1"/>
      <c r="EZ9684" s="1"/>
      <c r="FA9684" s="1"/>
      <c r="FB9684" s="1"/>
      <c r="FC9684" s="1"/>
      <c r="FD9684" s="1"/>
      <c r="FE9684" s="1"/>
      <c r="FF9684" s="1"/>
      <c r="FG9684" s="1"/>
      <c r="FH9684" s="1"/>
      <c r="FI9684" s="1"/>
      <c r="FJ9684" s="1"/>
      <c r="FK9684" s="1"/>
      <c r="FL9684" s="1"/>
      <c r="FM9684" s="1"/>
      <c r="FN9684" s="1"/>
      <c r="FO9684" s="1"/>
      <c r="FP9684" s="1"/>
      <c r="FQ9684" s="1"/>
      <c r="FR9684" s="1"/>
      <c r="FS9684" s="1"/>
      <c r="FT9684" s="1"/>
      <c r="FU9684" s="1"/>
      <c r="FV9684" s="1"/>
      <c r="FW9684" s="1"/>
      <c r="FX9684" s="1"/>
      <c r="FY9684" s="1"/>
      <c r="FZ9684" s="1"/>
      <c r="GA9684" s="1"/>
      <c r="GB9684" s="1"/>
      <c r="GC9684" s="1"/>
      <c r="GD9684" s="1"/>
      <c r="GE9684" s="1"/>
      <c r="GF9684" s="1"/>
      <c r="GG9684" s="1"/>
      <c r="GH9684" s="1"/>
      <c r="GI9684" s="1"/>
      <c r="GJ9684" s="1"/>
      <c r="GK9684" s="1"/>
      <c r="GL9684" s="1"/>
      <c r="GM9684" s="1"/>
      <c r="GN9684" s="1"/>
      <c r="GO9684" s="1"/>
      <c r="GP9684" s="1"/>
      <c r="GQ9684" s="1"/>
      <c r="GR9684" s="1"/>
      <c r="GS9684" s="1"/>
      <c r="GT9684" s="1"/>
      <c r="GU9684" s="1"/>
      <c r="GV9684" s="1"/>
      <c r="GW9684" s="1"/>
      <c r="GX9684" s="1"/>
      <c r="GY9684" s="1"/>
      <c r="GZ9684" s="1"/>
      <c r="HA9684" s="1"/>
      <c r="HB9684" s="1"/>
      <c r="HC9684" s="1"/>
    </row>
    <row r="9685" spans="1:211" s="5" customFormat="1" ht="20.100000000000001" customHeight="1" x14ac:dyDescent="0.25">
      <c r="A9685" s="8" t="s">
        <v>15881</v>
      </c>
      <c r="B9685" s="8" t="s">
        <v>15882</v>
      </c>
      <c r="C9685" s="8" t="s">
        <v>15883</v>
      </c>
      <c r="D9685" s="8" t="s">
        <v>4415</v>
      </c>
      <c r="E9685" s="8" t="s">
        <v>139</v>
      </c>
      <c r="F9685" s="8"/>
      <c r="G9685" s="8"/>
      <c r="H9685" s="8">
        <v>0</v>
      </c>
      <c r="I9685" s="8" t="s">
        <v>1688</v>
      </c>
      <c r="J9685" s="8" t="s">
        <v>1636</v>
      </c>
      <c r="K9685" s="8" t="s">
        <v>174</v>
      </c>
      <c r="L9685" s="8" t="s">
        <v>1637</v>
      </c>
      <c r="M9685" s="8" t="s">
        <v>1688</v>
      </c>
      <c r="N9685" s="8" t="s">
        <v>11508</v>
      </c>
      <c r="O9685" s="8" t="s">
        <v>11509</v>
      </c>
      <c r="P9685" s="8"/>
      <c r="Q9685" s="8"/>
      <c r="R9685" s="8" t="s">
        <v>141</v>
      </c>
      <c r="S9685" s="8"/>
      <c r="T9685" s="8"/>
      <c r="U9685" s="8" t="s">
        <v>2243</v>
      </c>
      <c r="V9685" s="8" t="s">
        <v>2243</v>
      </c>
      <c r="W9685" s="8" t="s">
        <v>2576</v>
      </c>
      <c r="X9685" s="8" t="s">
        <v>263</v>
      </c>
      <c r="Y9685" s="8" t="s">
        <v>110</v>
      </c>
      <c r="Z9685" s="14">
        <v>6</v>
      </c>
      <c r="AA9685" s="14">
        <v>91806.78</v>
      </c>
      <c r="AB9685" s="14">
        <v>550840.67999999993</v>
      </c>
      <c r="AC9685" s="14">
        <v>649992.00239999988</v>
      </c>
      <c r="AD9685" s="14" t="s">
        <v>2243</v>
      </c>
      <c r="AE9685" s="14" t="s">
        <v>2243</v>
      </c>
      <c r="AF9685" s="14" t="s">
        <v>2243</v>
      </c>
      <c r="AG9685" s="8" t="s">
        <v>111</v>
      </c>
      <c r="AH9685" s="8"/>
      <c r="AI9685" s="8"/>
      <c r="AJ9685" s="8" t="s">
        <v>5873</v>
      </c>
      <c r="AK9685" s="8" t="s">
        <v>15884</v>
      </c>
      <c r="AL9685" s="8" t="s">
        <v>15885</v>
      </c>
      <c r="AM9685" s="8" t="s">
        <v>116</v>
      </c>
      <c r="AN9685" s="8" t="s">
        <v>15886</v>
      </c>
      <c r="AO9685" s="8" t="s">
        <v>15887</v>
      </c>
      <c r="AP9685" s="8"/>
      <c r="AQ9685" s="8"/>
      <c r="AR9685" s="8"/>
      <c r="AS9685" s="8" t="s">
        <v>804</v>
      </c>
      <c r="AT9685" s="8" t="s">
        <v>2104</v>
      </c>
      <c r="AU9685" s="1"/>
      <c r="AV9685" s="1"/>
      <c r="AW9685" s="1"/>
      <c r="AX9685" s="1"/>
      <c r="AY9685" s="1"/>
      <c r="AZ9685" s="1"/>
      <c r="BA9685" s="1"/>
      <c r="BB9685" s="1"/>
      <c r="BC9685" s="1"/>
      <c r="BD9685" s="1"/>
      <c r="BE9685" s="1"/>
      <c r="BF9685" s="1"/>
      <c r="BG9685" s="1"/>
      <c r="BH9685" s="1"/>
      <c r="BI9685" s="1"/>
      <c r="BJ9685" s="1"/>
      <c r="BK9685" s="1"/>
      <c r="BL9685" s="1"/>
      <c r="BM9685" s="1"/>
      <c r="BN9685" s="1"/>
      <c r="BO9685" s="1"/>
      <c r="BP9685" s="1"/>
      <c r="BQ9685" s="1"/>
      <c r="BR9685" s="1"/>
      <c r="BS9685" s="1"/>
      <c r="BT9685" s="1"/>
      <c r="BU9685" s="1"/>
      <c r="BV9685" s="1"/>
      <c r="BW9685" s="1"/>
      <c r="BX9685" s="1"/>
      <c r="BY9685" s="1"/>
      <c r="BZ9685" s="1"/>
      <c r="CA9685" s="1"/>
      <c r="CB9685" s="1"/>
      <c r="CC9685" s="1"/>
      <c r="CD9685" s="1"/>
      <c r="CE9685" s="1"/>
      <c r="CF9685" s="1"/>
      <c r="CG9685" s="1"/>
      <c r="CH9685" s="1"/>
      <c r="CI9685" s="1"/>
      <c r="CJ9685" s="1"/>
      <c r="CK9685" s="1"/>
      <c r="CL9685" s="1"/>
      <c r="CM9685" s="1"/>
      <c r="CN9685" s="1"/>
      <c r="CO9685" s="1"/>
      <c r="CP9685" s="1"/>
      <c r="CQ9685" s="1"/>
      <c r="CR9685" s="1"/>
      <c r="CS9685" s="1"/>
      <c r="CT9685" s="1"/>
      <c r="CU9685" s="1"/>
      <c r="CV9685" s="1"/>
      <c r="CW9685" s="1"/>
      <c r="CX9685" s="1"/>
      <c r="CY9685" s="1"/>
      <c r="CZ9685" s="1"/>
      <c r="DA9685" s="1"/>
      <c r="DB9685" s="1"/>
      <c r="DC9685" s="1"/>
      <c r="DD9685" s="1"/>
      <c r="DE9685" s="1"/>
      <c r="DF9685" s="1"/>
      <c r="DG9685" s="1"/>
      <c r="DH9685" s="1"/>
      <c r="DI9685" s="1"/>
      <c r="DJ9685" s="1"/>
      <c r="DK9685" s="1"/>
      <c r="DL9685" s="1"/>
      <c r="DM9685" s="1"/>
      <c r="DN9685" s="1"/>
      <c r="DO9685" s="1"/>
      <c r="DP9685" s="1"/>
      <c r="DQ9685" s="1"/>
      <c r="DR9685" s="1"/>
      <c r="DS9685" s="1"/>
      <c r="DT9685" s="1"/>
      <c r="DU9685" s="1"/>
      <c r="DV9685" s="1"/>
      <c r="DW9685" s="1"/>
      <c r="DX9685" s="1"/>
      <c r="DY9685" s="1"/>
      <c r="DZ9685" s="1"/>
      <c r="EA9685" s="1"/>
      <c r="EB9685" s="1"/>
      <c r="EC9685" s="1"/>
      <c r="ED9685" s="1"/>
      <c r="EE9685" s="1"/>
      <c r="EF9685" s="1"/>
      <c r="EG9685" s="1"/>
      <c r="EH9685" s="1"/>
      <c r="EI9685" s="1"/>
      <c r="EJ9685" s="1"/>
      <c r="EK9685" s="1"/>
      <c r="EL9685" s="1"/>
      <c r="EM9685" s="1"/>
      <c r="EN9685" s="1"/>
      <c r="EO9685" s="1"/>
      <c r="EP9685" s="1"/>
      <c r="EQ9685" s="1"/>
      <c r="ER9685" s="1"/>
      <c r="ES9685" s="1"/>
      <c r="ET9685" s="1"/>
      <c r="EU9685" s="1"/>
      <c r="EV9685" s="1"/>
      <c r="EW9685" s="1"/>
      <c r="EX9685" s="1"/>
      <c r="EY9685" s="1"/>
      <c r="EZ9685" s="1"/>
      <c r="FA9685" s="1"/>
      <c r="FB9685" s="1"/>
      <c r="FC9685" s="1"/>
      <c r="FD9685" s="1"/>
      <c r="FE9685" s="1"/>
      <c r="FF9685" s="1"/>
      <c r="FG9685" s="1"/>
      <c r="FH9685" s="1"/>
      <c r="FI9685" s="1"/>
      <c r="FJ9685" s="1"/>
      <c r="FK9685" s="1"/>
      <c r="FL9685" s="1"/>
      <c r="FM9685" s="1"/>
      <c r="FN9685" s="1"/>
      <c r="FO9685" s="1"/>
      <c r="FP9685" s="1"/>
      <c r="FQ9685" s="1"/>
      <c r="FR9685" s="1"/>
      <c r="FS9685" s="1"/>
      <c r="FT9685" s="1"/>
      <c r="FU9685" s="1"/>
      <c r="FV9685" s="1"/>
      <c r="FW9685" s="1"/>
      <c r="FX9685" s="1"/>
      <c r="FY9685" s="1"/>
      <c r="FZ9685" s="1"/>
      <c r="GA9685" s="1"/>
      <c r="GB9685" s="1"/>
      <c r="GC9685" s="1"/>
      <c r="GD9685" s="1"/>
      <c r="GE9685" s="1"/>
      <c r="GF9685" s="1"/>
      <c r="GG9685" s="1"/>
      <c r="GH9685" s="1"/>
      <c r="GI9685" s="1"/>
      <c r="GJ9685" s="1"/>
      <c r="GK9685" s="1"/>
      <c r="GL9685" s="1"/>
      <c r="GM9685" s="1"/>
      <c r="GN9685" s="1"/>
      <c r="GO9685" s="1"/>
      <c r="GP9685" s="1"/>
      <c r="GQ9685" s="1"/>
      <c r="GR9685" s="1"/>
      <c r="GS9685" s="1"/>
      <c r="GT9685" s="1"/>
      <c r="GU9685" s="1"/>
      <c r="GV9685" s="1"/>
      <c r="GW9685" s="1"/>
      <c r="GX9685" s="1"/>
      <c r="GY9685" s="1"/>
      <c r="GZ9685" s="1"/>
      <c r="HA9685" s="1"/>
      <c r="HB9685" s="1"/>
      <c r="HC9685" s="1"/>
    </row>
    <row r="9686" spans="1:211" s="5" customFormat="1" ht="20.100000000000001" customHeight="1" x14ac:dyDescent="0.25">
      <c r="A9686" s="8" t="s">
        <v>15888</v>
      </c>
      <c r="B9686" s="8" t="s">
        <v>15889</v>
      </c>
      <c r="C9686" s="8" t="s">
        <v>15890</v>
      </c>
      <c r="D9686" s="8" t="s">
        <v>11875</v>
      </c>
      <c r="E9686" s="8" t="s">
        <v>139</v>
      </c>
      <c r="F9686" s="8"/>
      <c r="G9686" s="8"/>
      <c r="H9686" s="8">
        <v>0</v>
      </c>
      <c r="I9686" s="8" t="s">
        <v>1688</v>
      </c>
      <c r="J9686" s="8" t="s">
        <v>1636</v>
      </c>
      <c r="K9686" s="8" t="s">
        <v>174</v>
      </c>
      <c r="L9686" s="8" t="s">
        <v>1637</v>
      </c>
      <c r="M9686" s="8" t="s">
        <v>1688</v>
      </c>
      <c r="N9686" s="8" t="s">
        <v>11508</v>
      </c>
      <c r="O9686" s="8" t="s">
        <v>11509</v>
      </c>
      <c r="P9686" s="8"/>
      <c r="Q9686" s="8"/>
      <c r="R9686" s="8" t="s">
        <v>141</v>
      </c>
      <c r="S9686" s="8"/>
      <c r="T9686" s="8"/>
      <c r="U9686" s="8" t="s">
        <v>2243</v>
      </c>
      <c r="V9686" s="8" t="s">
        <v>2243</v>
      </c>
      <c r="W9686" s="8" t="s">
        <v>2576</v>
      </c>
      <c r="X9686" s="8" t="s">
        <v>263</v>
      </c>
      <c r="Y9686" s="8" t="s">
        <v>110</v>
      </c>
      <c r="Z9686" s="14">
        <v>2</v>
      </c>
      <c r="AA9686" s="14">
        <v>8264.41</v>
      </c>
      <c r="AB9686" s="14">
        <v>16528.82</v>
      </c>
      <c r="AC9686" s="14">
        <v>19504.007599999997</v>
      </c>
      <c r="AD9686" s="14" t="s">
        <v>2243</v>
      </c>
      <c r="AE9686" s="14" t="s">
        <v>2243</v>
      </c>
      <c r="AF9686" s="14" t="s">
        <v>2243</v>
      </c>
      <c r="AG9686" s="8" t="s">
        <v>111</v>
      </c>
      <c r="AH9686" s="8"/>
      <c r="AI9686" s="8"/>
      <c r="AJ9686" s="8" t="s">
        <v>5873</v>
      </c>
      <c r="AK9686" s="8" t="s">
        <v>15891</v>
      </c>
      <c r="AL9686" s="8" t="s">
        <v>15891</v>
      </c>
      <c r="AM9686" s="8" t="s">
        <v>116</v>
      </c>
      <c r="AN9686" s="8" t="s">
        <v>14210</v>
      </c>
      <c r="AO9686" s="8" t="s">
        <v>14292</v>
      </c>
      <c r="AP9686" s="8"/>
      <c r="AQ9686" s="8"/>
      <c r="AR9686" s="8"/>
      <c r="AS9686" s="8" t="s">
        <v>804</v>
      </c>
      <c r="AT9686" s="8" t="s">
        <v>2104</v>
      </c>
      <c r="AU9686" s="1"/>
      <c r="AV9686" s="1"/>
      <c r="AW9686" s="1"/>
      <c r="AX9686" s="1"/>
      <c r="AY9686" s="1"/>
      <c r="AZ9686" s="1"/>
      <c r="BA9686" s="1"/>
      <c r="BB9686" s="1"/>
      <c r="BC9686" s="1"/>
      <c r="BD9686" s="1"/>
      <c r="BE9686" s="1"/>
      <c r="BF9686" s="1"/>
      <c r="BG9686" s="1"/>
      <c r="BH9686" s="1"/>
      <c r="BI9686" s="1"/>
      <c r="BJ9686" s="1"/>
      <c r="BK9686" s="1"/>
      <c r="BL9686" s="1"/>
      <c r="BM9686" s="1"/>
      <c r="BN9686" s="1"/>
      <c r="BO9686" s="1"/>
      <c r="BP9686" s="1"/>
      <c r="BQ9686" s="1"/>
      <c r="BR9686" s="1"/>
      <c r="BS9686" s="1"/>
      <c r="BT9686" s="1"/>
      <c r="BU9686" s="1"/>
      <c r="BV9686" s="1"/>
      <c r="BW9686" s="1"/>
      <c r="BX9686" s="1"/>
      <c r="BY9686" s="1"/>
      <c r="BZ9686" s="1"/>
      <c r="CA9686" s="1"/>
      <c r="CB9686" s="1"/>
      <c r="CC9686" s="1"/>
      <c r="CD9686" s="1"/>
      <c r="CE9686" s="1"/>
      <c r="CF9686" s="1"/>
      <c r="CG9686" s="1"/>
      <c r="CH9686" s="1"/>
      <c r="CI9686" s="1"/>
      <c r="CJ9686" s="1"/>
      <c r="CK9686" s="1"/>
      <c r="CL9686" s="1"/>
      <c r="CM9686" s="1"/>
      <c r="CN9686" s="1"/>
      <c r="CO9686" s="1"/>
      <c r="CP9686" s="1"/>
      <c r="CQ9686" s="1"/>
      <c r="CR9686" s="1"/>
      <c r="CS9686" s="1"/>
      <c r="CT9686" s="1"/>
      <c r="CU9686" s="1"/>
      <c r="CV9686" s="1"/>
      <c r="CW9686" s="1"/>
      <c r="CX9686" s="1"/>
      <c r="CY9686" s="1"/>
      <c r="CZ9686" s="1"/>
      <c r="DA9686" s="1"/>
      <c r="DB9686" s="1"/>
      <c r="DC9686" s="1"/>
      <c r="DD9686" s="1"/>
      <c r="DE9686" s="1"/>
      <c r="DF9686" s="1"/>
      <c r="DG9686" s="1"/>
      <c r="DH9686" s="1"/>
      <c r="DI9686" s="1"/>
      <c r="DJ9686" s="1"/>
      <c r="DK9686" s="1"/>
      <c r="DL9686" s="1"/>
      <c r="DM9686" s="1"/>
      <c r="DN9686" s="1"/>
      <c r="DO9686" s="1"/>
      <c r="DP9686" s="1"/>
      <c r="DQ9686" s="1"/>
      <c r="DR9686" s="1"/>
      <c r="DS9686" s="1"/>
      <c r="DT9686" s="1"/>
      <c r="DU9686" s="1"/>
      <c r="DV9686" s="1"/>
      <c r="DW9686" s="1"/>
      <c r="DX9686" s="1"/>
      <c r="DY9686" s="1"/>
      <c r="DZ9686" s="1"/>
      <c r="EA9686" s="1"/>
      <c r="EB9686" s="1"/>
      <c r="EC9686" s="1"/>
      <c r="ED9686" s="1"/>
      <c r="EE9686" s="1"/>
      <c r="EF9686" s="1"/>
      <c r="EG9686" s="1"/>
      <c r="EH9686" s="1"/>
      <c r="EI9686" s="1"/>
      <c r="EJ9686" s="1"/>
      <c r="EK9686" s="1"/>
      <c r="EL9686" s="1"/>
      <c r="EM9686" s="1"/>
      <c r="EN9686" s="1"/>
      <c r="EO9686" s="1"/>
      <c r="EP9686" s="1"/>
      <c r="EQ9686" s="1"/>
      <c r="ER9686" s="1"/>
      <c r="ES9686" s="1"/>
      <c r="ET9686" s="1"/>
      <c r="EU9686" s="1"/>
      <c r="EV9686" s="1"/>
      <c r="EW9686" s="1"/>
      <c r="EX9686" s="1"/>
      <c r="EY9686" s="1"/>
      <c r="EZ9686" s="1"/>
      <c r="FA9686" s="1"/>
      <c r="FB9686" s="1"/>
      <c r="FC9686" s="1"/>
      <c r="FD9686" s="1"/>
      <c r="FE9686" s="1"/>
      <c r="FF9686" s="1"/>
      <c r="FG9686" s="1"/>
      <c r="FH9686" s="1"/>
      <c r="FI9686" s="1"/>
      <c r="FJ9686" s="1"/>
      <c r="FK9686" s="1"/>
      <c r="FL9686" s="1"/>
      <c r="FM9686" s="1"/>
      <c r="FN9686" s="1"/>
      <c r="FO9686" s="1"/>
      <c r="FP9686" s="1"/>
      <c r="FQ9686" s="1"/>
      <c r="FR9686" s="1"/>
      <c r="FS9686" s="1"/>
      <c r="FT9686" s="1"/>
      <c r="FU9686" s="1"/>
      <c r="FV9686" s="1"/>
      <c r="FW9686" s="1"/>
      <c r="FX9686" s="1"/>
      <c r="FY9686" s="1"/>
      <c r="FZ9686" s="1"/>
      <c r="GA9686" s="1"/>
      <c r="GB9686" s="1"/>
      <c r="GC9686" s="1"/>
      <c r="GD9686" s="1"/>
      <c r="GE9686" s="1"/>
      <c r="GF9686" s="1"/>
      <c r="GG9686" s="1"/>
      <c r="GH9686" s="1"/>
      <c r="GI9686" s="1"/>
      <c r="GJ9686" s="1"/>
      <c r="GK9686" s="1"/>
      <c r="GL9686" s="1"/>
      <c r="GM9686" s="1"/>
      <c r="GN9686" s="1"/>
      <c r="GO9686" s="1"/>
      <c r="GP9686" s="1"/>
      <c r="GQ9686" s="1"/>
      <c r="GR9686" s="1"/>
      <c r="GS9686" s="1"/>
      <c r="GT9686" s="1"/>
      <c r="GU9686" s="1"/>
      <c r="GV9686" s="1"/>
      <c r="GW9686" s="1"/>
      <c r="GX9686" s="1"/>
      <c r="GY9686" s="1"/>
      <c r="GZ9686" s="1"/>
      <c r="HA9686" s="1"/>
      <c r="HB9686" s="1"/>
      <c r="HC9686" s="1"/>
    </row>
    <row r="9687" spans="1:211" s="5" customFormat="1" ht="20.100000000000001" customHeight="1" x14ac:dyDescent="0.25">
      <c r="A9687" s="8" t="s">
        <v>15892</v>
      </c>
      <c r="B9687" s="8" t="s">
        <v>15893</v>
      </c>
      <c r="C9687" s="8" t="s">
        <v>15894</v>
      </c>
      <c r="D9687" s="8" t="s">
        <v>4415</v>
      </c>
      <c r="E9687" s="8" t="s">
        <v>139</v>
      </c>
      <c r="F9687" s="8"/>
      <c r="G9687" s="8"/>
      <c r="H9687" s="8">
        <v>0</v>
      </c>
      <c r="I9687" s="8" t="s">
        <v>1688</v>
      </c>
      <c r="J9687" s="8" t="s">
        <v>1636</v>
      </c>
      <c r="K9687" s="8" t="s">
        <v>174</v>
      </c>
      <c r="L9687" s="8" t="s">
        <v>1637</v>
      </c>
      <c r="M9687" s="8" t="s">
        <v>1688</v>
      </c>
      <c r="N9687" s="8" t="s">
        <v>11508</v>
      </c>
      <c r="O9687" s="8" t="s">
        <v>11509</v>
      </c>
      <c r="P9687" s="8"/>
      <c r="Q9687" s="8"/>
      <c r="R9687" s="8" t="s">
        <v>141</v>
      </c>
      <c r="S9687" s="8"/>
      <c r="T9687" s="8"/>
      <c r="U9687" s="8" t="s">
        <v>2243</v>
      </c>
      <c r="V9687" s="8" t="s">
        <v>2243</v>
      </c>
      <c r="W9687" s="8" t="s">
        <v>2576</v>
      </c>
      <c r="X9687" s="8" t="s">
        <v>263</v>
      </c>
      <c r="Y9687" s="8" t="s">
        <v>110</v>
      </c>
      <c r="Z9687" s="14">
        <v>3</v>
      </c>
      <c r="AA9687" s="14">
        <v>81880.509999999995</v>
      </c>
      <c r="AB9687" s="14">
        <v>245641.52999999997</v>
      </c>
      <c r="AC9687" s="14">
        <v>289857.00539999997</v>
      </c>
      <c r="AD9687" s="14" t="s">
        <v>2243</v>
      </c>
      <c r="AE9687" s="14" t="s">
        <v>2243</v>
      </c>
      <c r="AF9687" s="14" t="s">
        <v>2243</v>
      </c>
      <c r="AG9687" s="8" t="s">
        <v>111</v>
      </c>
      <c r="AH9687" s="8"/>
      <c r="AI9687" s="8"/>
      <c r="AJ9687" s="8" t="s">
        <v>5873</v>
      </c>
      <c r="AK9687" s="8" t="s">
        <v>15895</v>
      </c>
      <c r="AL9687" s="8" t="s">
        <v>15896</v>
      </c>
      <c r="AM9687" s="8"/>
      <c r="AN9687" s="8"/>
      <c r="AO9687" s="8"/>
      <c r="AP9687" s="8"/>
      <c r="AQ9687" s="8"/>
      <c r="AR9687" s="8"/>
      <c r="AS9687" s="8" t="s">
        <v>804</v>
      </c>
      <c r="AT9687" s="8" t="s">
        <v>2104</v>
      </c>
      <c r="AU9687" s="1"/>
      <c r="AV9687" s="1"/>
      <c r="AW9687" s="1"/>
      <c r="AX9687" s="1"/>
      <c r="AY9687" s="1"/>
      <c r="AZ9687" s="1"/>
      <c r="BA9687" s="1"/>
      <c r="BB9687" s="1"/>
      <c r="BC9687" s="1"/>
      <c r="BD9687" s="1"/>
      <c r="BE9687" s="1"/>
      <c r="BF9687" s="1"/>
      <c r="BG9687" s="1"/>
      <c r="BH9687" s="1"/>
      <c r="BI9687" s="1"/>
      <c r="BJ9687" s="1"/>
      <c r="BK9687" s="1"/>
      <c r="BL9687" s="1"/>
      <c r="BM9687" s="1"/>
      <c r="BN9687" s="1"/>
      <c r="BO9687" s="1"/>
      <c r="BP9687" s="1"/>
      <c r="BQ9687" s="1"/>
      <c r="BR9687" s="1"/>
      <c r="BS9687" s="1"/>
      <c r="BT9687" s="1"/>
      <c r="BU9687" s="1"/>
      <c r="BV9687" s="1"/>
      <c r="BW9687" s="1"/>
      <c r="BX9687" s="1"/>
      <c r="BY9687" s="1"/>
      <c r="BZ9687" s="1"/>
      <c r="CA9687" s="1"/>
      <c r="CB9687" s="1"/>
      <c r="CC9687" s="1"/>
      <c r="CD9687" s="1"/>
      <c r="CE9687" s="1"/>
      <c r="CF9687" s="1"/>
      <c r="CG9687" s="1"/>
      <c r="CH9687" s="1"/>
      <c r="CI9687" s="1"/>
      <c r="CJ9687" s="1"/>
      <c r="CK9687" s="1"/>
      <c r="CL9687" s="1"/>
      <c r="CM9687" s="1"/>
      <c r="CN9687" s="1"/>
      <c r="CO9687" s="1"/>
      <c r="CP9687" s="1"/>
      <c r="CQ9687" s="1"/>
      <c r="CR9687" s="1"/>
      <c r="CS9687" s="1"/>
      <c r="CT9687" s="1"/>
      <c r="CU9687" s="1"/>
      <c r="CV9687" s="1"/>
      <c r="CW9687" s="1"/>
      <c r="CX9687" s="1"/>
      <c r="CY9687" s="1"/>
      <c r="CZ9687" s="1"/>
      <c r="DA9687" s="1"/>
      <c r="DB9687" s="1"/>
      <c r="DC9687" s="1"/>
      <c r="DD9687" s="1"/>
      <c r="DE9687" s="1"/>
      <c r="DF9687" s="1"/>
      <c r="DG9687" s="1"/>
      <c r="DH9687" s="1"/>
      <c r="DI9687" s="1"/>
      <c r="DJ9687" s="1"/>
      <c r="DK9687" s="1"/>
      <c r="DL9687" s="1"/>
      <c r="DM9687" s="1"/>
      <c r="DN9687" s="1"/>
      <c r="DO9687" s="1"/>
      <c r="DP9687" s="1"/>
      <c r="DQ9687" s="1"/>
      <c r="DR9687" s="1"/>
      <c r="DS9687" s="1"/>
      <c r="DT9687" s="1"/>
      <c r="DU9687" s="1"/>
      <c r="DV9687" s="1"/>
      <c r="DW9687" s="1"/>
      <c r="DX9687" s="1"/>
      <c r="DY9687" s="1"/>
      <c r="DZ9687" s="1"/>
      <c r="EA9687" s="1"/>
      <c r="EB9687" s="1"/>
      <c r="EC9687" s="1"/>
      <c r="ED9687" s="1"/>
      <c r="EE9687" s="1"/>
      <c r="EF9687" s="1"/>
      <c r="EG9687" s="1"/>
      <c r="EH9687" s="1"/>
      <c r="EI9687" s="1"/>
      <c r="EJ9687" s="1"/>
      <c r="EK9687" s="1"/>
      <c r="EL9687" s="1"/>
      <c r="EM9687" s="1"/>
      <c r="EN9687" s="1"/>
      <c r="EO9687" s="1"/>
      <c r="EP9687" s="1"/>
      <c r="EQ9687" s="1"/>
      <c r="ER9687" s="1"/>
      <c r="ES9687" s="1"/>
      <c r="ET9687" s="1"/>
      <c r="EU9687" s="1"/>
      <c r="EV9687" s="1"/>
      <c r="EW9687" s="1"/>
      <c r="EX9687" s="1"/>
      <c r="EY9687" s="1"/>
      <c r="EZ9687" s="1"/>
      <c r="FA9687" s="1"/>
      <c r="FB9687" s="1"/>
      <c r="FC9687" s="1"/>
      <c r="FD9687" s="1"/>
      <c r="FE9687" s="1"/>
      <c r="FF9687" s="1"/>
      <c r="FG9687" s="1"/>
      <c r="FH9687" s="1"/>
      <c r="FI9687" s="1"/>
      <c r="FJ9687" s="1"/>
      <c r="FK9687" s="1"/>
      <c r="FL9687" s="1"/>
      <c r="FM9687" s="1"/>
      <c r="FN9687" s="1"/>
      <c r="FO9687" s="1"/>
      <c r="FP9687" s="1"/>
      <c r="FQ9687" s="1"/>
      <c r="FR9687" s="1"/>
      <c r="FS9687" s="1"/>
      <c r="FT9687" s="1"/>
      <c r="FU9687" s="1"/>
      <c r="FV9687" s="1"/>
      <c r="FW9687" s="1"/>
      <c r="FX9687" s="1"/>
      <c r="FY9687" s="1"/>
      <c r="FZ9687" s="1"/>
      <c r="GA9687" s="1"/>
      <c r="GB9687" s="1"/>
      <c r="GC9687" s="1"/>
      <c r="GD9687" s="1"/>
      <c r="GE9687" s="1"/>
      <c r="GF9687" s="1"/>
      <c r="GG9687" s="1"/>
      <c r="GH9687" s="1"/>
      <c r="GI9687" s="1"/>
      <c r="GJ9687" s="1"/>
      <c r="GK9687" s="1"/>
      <c r="GL9687" s="1"/>
      <c r="GM9687" s="1"/>
      <c r="GN9687" s="1"/>
      <c r="GO9687" s="1"/>
      <c r="GP9687" s="1"/>
      <c r="GQ9687" s="1"/>
      <c r="GR9687" s="1"/>
      <c r="GS9687" s="1"/>
      <c r="GT9687" s="1"/>
      <c r="GU9687" s="1"/>
      <c r="GV9687" s="1"/>
      <c r="GW9687" s="1"/>
      <c r="GX9687" s="1"/>
      <c r="GY9687" s="1"/>
      <c r="GZ9687" s="1"/>
      <c r="HA9687" s="1"/>
      <c r="HB9687" s="1"/>
      <c r="HC9687" s="1"/>
    </row>
    <row r="9688" spans="1:211" s="5" customFormat="1" ht="20.100000000000001" customHeight="1" x14ac:dyDescent="0.25">
      <c r="A9688" s="8" t="s">
        <v>15897</v>
      </c>
      <c r="B9688" s="8" t="s">
        <v>15898</v>
      </c>
      <c r="C9688" s="8" t="s">
        <v>15899</v>
      </c>
      <c r="D9688" s="8" t="s">
        <v>4415</v>
      </c>
      <c r="E9688" s="8" t="s">
        <v>139</v>
      </c>
      <c r="F9688" s="8"/>
      <c r="G9688" s="8"/>
      <c r="H9688" s="8">
        <v>0</v>
      </c>
      <c r="I9688" s="8" t="s">
        <v>1688</v>
      </c>
      <c r="J9688" s="8" t="s">
        <v>1636</v>
      </c>
      <c r="K9688" s="8" t="s">
        <v>174</v>
      </c>
      <c r="L9688" s="8" t="s">
        <v>1637</v>
      </c>
      <c r="M9688" s="8" t="s">
        <v>1688</v>
      </c>
      <c r="N9688" s="8" t="s">
        <v>11508</v>
      </c>
      <c r="O9688" s="8" t="s">
        <v>11509</v>
      </c>
      <c r="P9688" s="8"/>
      <c r="Q9688" s="8"/>
      <c r="R9688" s="8" t="s">
        <v>141</v>
      </c>
      <c r="S9688" s="8"/>
      <c r="T9688" s="8"/>
      <c r="U9688" s="8" t="s">
        <v>2243</v>
      </c>
      <c r="V9688" s="8" t="s">
        <v>2243</v>
      </c>
      <c r="W9688" s="8" t="s">
        <v>2576</v>
      </c>
      <c r="X9688" s="8" t="s">
        <v>263</v>
      </c>
      <c r="Y9688" s="8" t="s">
        <v>110</v>
      </c>
      <c r="Z9688" s="14">
        <v>5</v>
      </c>
      <c r="AA9688" s="14">
        <v>13878.81</v>
      </c>
      <c r="AB9688" s="14">
        <v>69394.05</v>
      </c>
      <c r="AC9688" s="14">
        <v>81884.978999999992</v>
      </c>
      <c r="AD9688" s="14" t="s">
        <v>2243</v>
      </c>
      <c r="AE9688" s="14" t="s">
        <v>2243</v>
      </c>
      <c r="AF9688" s="14" t="s">
        <v>2243</v>
      </c>
      <c r="AG9688" s="8" t="s">
        <v>111</v>
      </c>
      <c r="AH9688" s="8"/>
      <c r="AI9688" s="8"/>
      <c r="AJ9688" s="8" t="s">
        <v>5873</v>
      </c>
      <c r="AK9688" s="8" t="s">
        <v>15900</v>
      </c>
      <c r="AL9688" s="8" t="s">
        <v>15901</v>
      </c>
      <c r="AM9688" s="8"/>
      <c r="AN9688" s="8"/>
      <c r="AO9688" s="8"/>
      <c r="AP9688" s="8"/>
      <c r="AQ9688" s="8"/>
      <c r="AR9688" s="8"/>
      <c r="AS9688" s="8" t="s">
        <v>804</v>
      </c>
      <c r="AT9688" s="8" t="s">
        <v>2104</v>
      </c>
      <c r="AU9688" s="1"/>
      <c r="AV9688" s="1"/>
      <c r="AW9688" s="1"/>
      <c r="AX9688" s="1"/>
      <c r="AY9688" s="1"/>
      <c r="AZ9688" s="1"/>
      <c r="BA9688" s="1"/>
      <c r="BB9688" s="1"/>
      <c r="BC9688" s="1"/>
      <c r="BD9688" s="1"/>
      <c r="BE9688" s="1"/>
      <c r="BF9688" s="1"/>
      <c r="BG9688" s="1"/>
      <c r="BH9688" s="1"/>
      <c r="BI9688" s="1"/>
      <c r="BJ9688" s="1"/>
      <c r="BK9688" s="1"/>
      <c r="BL9688" s="1"/>
      <c r="BM9688" s="1"/>
      <c r="BN9688" s="1"/>
      <c r="BO9688" s="1"/>
      <c r="BP9688" s="1"/>
      <c r="BQ9688" s="1"/>
      <c r="BR9688" s="1"/>
      <c r="BS9688" s="1"/>
      <c r="BT9688" s="1"/>
      <c r="BU9688" s="1"/>
      <c r="BV9688" s="1"/>
      <c r="BW9688" s="1"/>
      <c r="BX9688" s="1"/>
      <c r="BY9688" s="1"/>
      <c r="BZ9688" s="1"/>
      <c r="CA9688" s="1"/>
      <c r="CB9688" s="1"/>
      <c r="CC9688" s="1"/>
      <c r="CD9688" s="1"/>
      <c r="CE9688" s="1"/>
      <c r="CF9688" s="1"/>
      <c r="CG9688" s="1"/>
      <c r="CH9688" s="1"/>
      <c r="CI9688" s="1"/>
      <c r="CJ9688" s="1"/>
      <c r="CK9688" s="1"/>
      <c r="CL9688" s="1"/>
      <c r="CM9688" s="1"/>
      <c r="CN9688" s="1"/>
      <c r="CO9688" s="1"/>
      <c r="CP9688" s="1"/>
      <c r="CQ9688" s="1"/>
      <c r="CR9688" s="1"/>
      <c r="CS9688" s="1"/>
      <c r="CT9688" s="1"/>
      <c r="CU9688" s="1"/>
      <c r="CV9688" s="1"/>
      <c r="CW9688" s="1"/>
      <c r="CX9688" s="1"/>
      <c r="CY9688" s="1"/>
      <c r="CZ9688" s="1"/>
      <c r="DA9688" s="1"/>
      <c r="DB9688" s="1"/>
      <c r="DC9688" s="1"/>
      <c r="DD9688" s="1"/>
      <c r="DE9688" s="1"/>
      <c r="DF9688" s="1"/>
      <c r="DG9688" s="1"/>
      <c r="DH9688" s="1"/>
      <c r="DI9688" s="1"/>
      <c r="DJ9688" s="1"/>
      <c r="DK9688" s="1"/>
      <c r="DL9688" s="1"/>
      <c r="DM9688" s="1"/>
      <c r="DN9688" s="1"/>
      <c r="DO9688" s="1"/>
      <c r="DP9688" s="1"/>
      <c r="DQ9688" s="1"/>
      <c r="DR9688" s="1"/>
      <c r="DS9688" s="1"/>
      <c r="DT9688" s="1"/>
      <c r="DU9688" s="1"/>
      <c r="DV9688" s="1"/>
      <c r="DW9688" s="1"/>
      <c r="DX9688" s="1"/>
      <c r="DY9688" s="1"/>
      <c r="DZ9688" s="1"/>
      <c r="EA9688" s="1"/>
      <c r="EB9688" s="1"/>
      <c r="EC9688" s="1"/>
      <c r="ED9688" s="1"/>
      <c r="EE9688" s="1"/>
      <c r="EF9688" s="1"/>
      <c r="EG9688" s="1"/>
      <c r="EH9688" s="1"/>
      <c r="EI9688" s="1"/>
      <c r="EJ9688" s="1"/>
      <c r="EK9688" s="1"/>
      <c r="EL9688" s="1"/>
      <c r="EM9688" s="1"/>
      <c r="EN9688" s="1"/>
      <c r="EO9688" s="1"/>
      <c r="EP9688" s="1"/>
      <c r="EQ9688" s="1"/>
      <c r="ER9688" s="1"/>
      <c r="ES9688" s="1"/>
      <c r="ET9688" s="1"/>
      <c r="EU9688" s="1"/>
      <c r="EV9688" s="1"/>
      <c r="EW9688" s="1"/>
      <c r="EX9688" s="1"/>
      <c r="EY9688" s="1"/>
      <c r="EZ9688" s="1"/>
      <c r="FA9688" s="1"/>
      <c r="FB9688" s="1"/>
      <c r="FC9688" s="1"/>
      <c r="FD9688" s="1"/>
      <c r="FE9688" s="1"/>
      <c r="FF9688" s="1"/>
      <c r="FG9688" s="1"/>
      <c r="FH9688" s="1"/>
      <c r="FI9688" s="1"/>
      <c r="FJ9688" s="1"/>
      <c r="FK9688" s="1"/>
      <c r="FL9688" s="1"/>
      <c r="FM9688" s="1"/>
      <c r="FN9688" s="1"/>
      <c r="FO9688" s="1"/>
      <c r="FP9688" s="1"/>
      <c r="FQ9688" s="1"/>
      <c r="FR9688" s="1"/>
      <c r="FS9688" s="1"/>
      <c r="FT9688" s="1"/>
      <c r="FU9688" s="1"/>
      <c r="FV9688" s="1"/>
      <c r="FW9688" s="1"/>
      <c r="FX9688" s="1"/>
      <c r="FY9688" s="1"/>
      <c r="FZ9688" s="1"/>
      <c r="GA9688" s="1"/>
      <c r="GB9688" s="1"/>
      <c r="GC9688" s="1"/>
      <c r="GD9688" s="1"/>
      <c r="GE9688" s="1"/>
      <c r="GF9688" s="1"/>
      <c r="GG9688" s="1"/>
      <c r="GH9688" s="1"/>
      <c r="GI9688" s="1"/>
      <c r="GJ9688" s="1"/>
      <c r="GK9688" s="1"/>
      <c r="GL9688" s="1"/>
      <c r="GM9688" s="1"/>
      <c r="GN9688" s="1"/>
      <c r="GO9688" s="1"/>
      <c r="GP9688" s="1"/>
      <c r="GQ9688" s="1"/>
      <c r="GR9688" s="1"/>
      <c r="GS9688" s="1"/>
      <c r="GT9688" s="1"/>
      <c r="GU9688" s="1"/>
      <c r="GV9688" s="1"/>
      <c r="GW9688" s="1"/>
      <c r="GX9688" s="1"/>
      <c r="GY9688" s="1"/>
      <c r="GZ9688" s="1"/>
      <c r="HA9688" s="1"/>
      <c r="HB9688" s="1"/>
      <c r="HC9688" s="1"/>
    </row>
    <row r="9689" spans="1:211" s="5" customFormat="1" ht="20.100000000000001" customHeight="1" x14ac:dyDescent="0.25">
      <c r="A9689" s="8" t="s">
        <v>15902</v>
      </c>
      <c r="B9689" s="8" t="s">
        <v>15903</v>
      </c>
      <c r="C9689" s="8" t="s">
        <v>15904</v>
      </c>
      <c r="D9689" s="8" t="s">
        <v>4415</v>
      </c>
      <c r="E9689" s="8" t="s">
        <v>139</v>
      </c>
      <c r="F9689" s="8"/>
      <c r="G9689" s="8"/>
      <c r="H9689" s="8">
        <v>0</v>
      </c>
      <c r="I9689" s="8" t="s">
        <v>1688</v>
      </c>
      <c r="J9689" s="8" t="s">
        <v>1636</v>
      </c>
      <c r="K9689" s="8" t="s">
        <v>174</v>
      </c>
      <c r="L9689" s="8" t="s">
        <v>1637</v>
      </c>
      <c r="M9689" s="8" t="s">
        <v>1688</v>
      </c>
      <c r="N9689" s="8" t="s">
        <v>11508</v>
      </c>
      <c r="O9689" s="8" t="s">
        <v>11509</v>
      </c>
      <c r="P9689" s="8"/>
      <c r="Q9689" s="8"/>
      <c r="R9689" s="8" t="s">
        <v>141</v>
      </c>
      <c r="S9689" s="8"/>
      <c r="T9689" s="8"/>
      <c r="U9689" s="8" t="s">
        <v>2243</v>
      </c>
      <c r="V9689" s="8" t="s">
        <v>2243</v>
      </c>
      <c r="W9689" s="8" t="s">
        <v>2576</v>
      </c>
      <c r="X9689" s="8" t="s">
        <v>263</v>
      </c>
      <c r="Y9689" s="8" t="s">
        <v>110</v>
      </c>
      <c r="Z9689" s="14">
        <v>1</v>
      </c>
      <c r="AA9689" s="14">
        <v>135554.23999999999</v>
      </c>
      <c r="AB9689" s="14">
        <v>135554.23999999999</v>
      </c>
      <c r="AC9689" s="14">
        <v>159954.00319999998</v>
      </c>
      <c r="AD9689" s="14" t="s">
        <v>2243</v>
      </c>
      <c r="AE9689" s="14" t="s">
        <v>2243</v>
      </c>
      <c r="AF9689" s="14" t="s">
        <v>2243</v>
      </c>
      <c r="AG9689" s="8" t="s">
        <v>111</v>
      </c>
      <c r="AH9689" s="8"/>
      <c r="AI9689" s="8"/>
      <c r="AJ9689" s="8" t="s">
        <v>5873</v>
      </c>
      <c r="AK9689" s="8" t="s">
        <v>15905</v>
      </c>
      <c r="AL9689" s="8" t="s">
        <v>15906</v>
      </c>
      <c r="AM9689" s="8"/>
      <c r="AN9689" s="8"/>
      <c r="AO9689" s="8"/>
      <c r="AP9689" s="8"/>
      <c r="AQ9689" s="8"/>
      <c r="AR9689" s="8"/>
      <c r="AS9689" s="8" t="s">
        <v>804</v>
      </c>
      <c r="AT9689" s="8" t="s">
        <v>2104</v>
      </c>
      <c r="AU9689" s="1"/>
      <c r="AV9689" s="1"/>
      <c r="AW9689" s="1"/>
      <c r="AX9689" s="1"/>
      <c r="AY9689" s="1"/>
      <c r="AZ9689" s="1"/>
      <c r="BA9689" s="1"/>
      <c r="BB9689" s="1"/>
      <c r="BC9689" s="1"/>
      <c r="BD9689" s="1"/>
      <c r="BE9689" s="1"/>
      <c r="BF9689" s="1"/>
      <c r="BG9689" s="1"/>
      <c r="BH9689" s="1"/>
      <c r="BI9689" s="1"/>
      <c r="BJ9689" s="1"/>
      <c r="BK9689" s="1"/>
      <c r="BL9689" s="1"/>
      <c r="BM9689" s="1"/>
      <c r="BN9689" s="1"/>
      <c r="BO9689" s="1"/>
      <c r="BP9689" s="1"/>
      <c r="BQ9689" s="1"/>
      <c r="BR9689" s="1"/>
      <c r="BS9689" s="1"/>
      <c r="BT9689" s="1"/>
      <c r="BU9689" s="1"/>
      <c r="BV9689" s="1"/>
      <c r="BW9689" s="1"/>
      <c r="BX9689" s="1"/>
      <c r="BY9689" s="1"/>
      <c r="BZ9689" s="1"/>
      <c r="CA9689" s="1"/>
      <c r="CB9689" s="1"/>
      <c r="CC9689" s="1"/>
      <c r="CD9689" s="1"/>
      <c r="CE9689" s="1"/>
      <c r="CF9689" s="1"/>
      <c r="CG9689" s="1"/>
      <c r="CH9689" s="1"/>
      <c r="CI9689" s="1"/>
      <c r="CJ9689" s="1"/>
      <c r="CK9689" s="1"/>
      <c r="CL9689" s="1"/>
      <c r="CM9689" s="1"/>
      <c r="CN9689" s="1"/>
      <c r="CO9689" s="1"/>
      <c r="CP9689" s="1"/>
      <c r="CQ9689" s="1"/>
      <c r="CR9689" s="1"/>
      <c r="CS9689" s="1"/>
      <c r="CT9689" s="1"/>
      <c r="CU9689" s="1"/>
      <c r="CV9689" s="1"/>
      <c r="CW9689" s="1"/>
      <c r="CX9689" s="1"/>
      <c r="CY9689" s="1"/>
      <c r="CZ9689" s="1"/>
      <c r="DA9689" s="1"/>
      <c r="DB9689" s="1"/>
      <c r="DC9689" s="1"/>
      <c r="DD9689" s="1"/>
      <c r="DE9689" s="1"/>
      <c r="DF9689" s="1"/>
      <c r="DG9689" s="1"/>
      <c r="DH9689" s="1"/>
      <c r="DI9689" s="1"/>
      <c r="DJ9689" s="1"/>
      <c r="DK9689" s="1"/>
      <c r="DL9689" s="1"/>
      <c r="DM9689" s="1"/>
      <c r="DN9689" s="1"/>
      <c r="DO9689" s="1"/>
      <c r="DP9689" s="1"/>
      <c r="DQ9689" s="1"/>
      <c r="DR9689" s="1"/>
      <c r="DS9689" s="1"/>
      <c r="DT9689" s="1"/>
      <c r="DU9689" s="1"/>
      <c r="DV9689" s="1"/>
      <c r="DW9689" s="1"/>
      <c r="DX9689" s="1"/>
      <c r="DY9689" s="1"/>
      <c r="DZ9689" s="1"/>
      <c r="EA9689" s="1"/>
      <c r="EB9689" s="1"/>
      <c r="EC9689" s="1"/>
      <c r="ED9689" s="1"/>
      <c r="EE9689" s="1"/>
      <c r="EF9689" s="1"/>
      <c r="EG9689" s="1"/>
      <c r="EH9689" s="1"/>
      <c r="EI9689" s="1"/>
      <c r="EJ9689" s="1"/>
      <c r="EK9689" s="1"/>
      <c r="EL9689" s="1"/>
      <c r="EM9689" s="1"/>
      <c r="EN9689" s="1"/>
      <c r="EO9689" s="1"/>
      <c r="EP9689" s="1"/>
      <c r="EQ9689" s="1"/>
      <c r="ER9689" s="1"/>
      <c r="ES9689" s="1"/>
      <c r="ET9689" s="1"/>
      <c r="EU9689" s="1"/>
      <c r="EV9689" s="1"/>
      <c r="EW9689" s="1"/>
      <c r="EX9689" s="1"/>
      <c r="EY9689" s="1"/>
      <c r="EZ9689" s="1"/>
      <c r="FA9689" s="1"/>
      <c r="FB9689" s="1"/>
      <c r="FC9689" s="1"/>
      <c r="FD9689" s="1"/>
      <c r="FE9689" s="1"/>
      <c r="FF9689" s="1"/>
      <c r="FG9689" s="1"/>
      <c r="FH9689" s="1"/>
      <c r="FI9689" s="1"/>
      <c r="FJ9689" s="1"/>
      <c r="FK9689" s="1"/>
      <c r="FL9689" s="1"/>
      <c r="FM9689" s="1"/>
      <c r="FN9689" s="1"/>
      <c r="FO9689" s="1"/>
      <c r="FP9689" s="1"/>
      <c r="FQ9689" s="1"/>
      <c r="FR9689" s="1"/>
      <c r="FS9689" s="1"/>
      <c r="FT9689" s="1"/>
      <c r="FU9689" s="1"/>
      <c r="FV9689" s="1"/>
      <c r="FW9689" s="1"/>
      <c r="FX9689" s="1"/>
      <c r="FY9689" s="1"/>
      <c r="FZ9689" s="1"/>
      <c r="GA9689" s="1"/>
      <c r="GB9689" s="1"/>
      <c r="GC9689" s="1"/>
      <c r="GD9689" s="1"/>
      <c r="GE9689" s="1"/>
      <c r="GF9689" s="1"/>
      <c r="GG9689" s="1"/>
      <c r="GH9689" s="1"/>
      <c r="GI9689" s="1"/>
      <c r="GJ9689" s="1"/>
      <c r="GK9689" s="1"/>
      <c r="GL9689" s="1"/>
      <c r="GM9689" s="1"/>
      <c r="GN9689" s="1"/>
      <c r="GO9689" s="1"/>
      <c r="GP9689" s="1"/>
      <c r="GQ9689" s="1"/>
      <c r="GR9689" s="1"/>
      <c r="GS9689" s="1"/>
      <c r="GT9689" s="1"/>
      <c r="GU9689" s="1"/>
      <c r="GV9689" s="1"/>
      <c r="GW9689" s="1"/>
      <c r="GX9689" s="1"/>
      <c r="GY9689" s="1"/>
      <c r="GZ9689" s="1"/>
      <c r="HA9689" s="1"/>
      <c r="HB9689" s="1"/>
      <c r="HC9689" s="1"/>
    </row>
    <row r="9690" spans="1:211" s="5" customFormat="1" ht="20.100000000000001" customHeight="1" x14ac:dyDescent="0.25">
      <c r="A9690" s="8" t="s">
        <v>15907</v>
      </c>
      <c r="B9690" s="8" t="s">
        <v>15903</v>
      </c>
      <c r="C9690" s="8" t="s">
        <v>15904</v>
      </c>
      <c r="D9690" s="8" t="s">
        <v>4415</v>
      </c>
      <c r="E9690" s="8" t="s">
        <v>139</v>
      </c>
      <c r="F9690" s="8"/>
      <c r="G9690" s="8"/>
      <c r="H9690" s="8">
        <v>0</v>
      </c>
      <c r="I9690" s="8" t="s">
        <v>1688</v>
      </c>
      <c r="J9690" s="8" t="s">
        <v>1636</v>
      </c>
      <c r="K9690" s="8" t="s">
        <v>174</v>
      </c>
      <c r="L9690" s="8" t="s">
        <v>1637</v>
      </c>
      <c r="M9690" s="8" t="s">
        <v>1688</v>
      </c>
      <c r="N9690" s="8" t="s">
        <v>11508</v>
      </c>
      <c r="O9690" s="8" t="s">
        <v>11509</v>
      </c>
      <c r="P9690" s="8"/>
      <c r="Q9690" s="8"/>
      <c r="R9690" s="8" t="s">
        <v>141</v>
      </c>
      <c r="S9690" s="8"/>
      <c r="T9690" s="8"/>
      <c r="U9690" s="8" t="s">
        <v>2243</v>
      </c>
      <c r="V9690" s="8" t="s">
        <v>2243</v>
      </c>
      <c r="W9690" s="8" t="s">
        <v>2576</v>
      </c>
      <c r="X9690" s="8" t="s">
        <v>263</v>
      </c>
      <c r="Y9690" s="8" t="s">
        <v>110</v>
      </c>
      <c r="Z9690" s="14">
        <v>4</v>
      </c>
      <c r="AA9690" s="14">
        <v>37189.83</v>
      </c>
      <c r="AB9690" s="14">
        <v>148759.32</v>
      </c>
      <c r="AC9690" s="14">
        <v>175535.9976</v>
      </c>
      <c r="AD9690" s="14" t="s">
        <v>2243</v>
      </c>
      <c r="AE9690" s="14" t="s">
        <v>2243</v>
      </c>
      <c r="AF9690" s="14" t="s">
        <v>2243</v>
      </c>
      <c r="AG9690" s="8" t="s">
        <v>111</v>
      </c>
      <c r="AH9690" s="8"/>
      <c r="AI9690" s="8"/>
      <c r="AJ9690" s="8" t="s">
        <v>116</v>
      </c>
      <c r="AK9690" s="8" t="s">
        <v>15908</v>
      </c>
      <c r="AL9690" s="8" t="s">
        <v>15909</v>
      </c>
      <c r="AM9690" s="8"/>
      <c r="AN9690" s="8"/>
      <c r="AO9690" s="8"/>
      <c r="AP9690" s="8"/>
      <c r="AQ9690" s="8"/>
      <c r="AR9690" s="8"/>
      <c r="AS9690" s="8" t="s">
        <v>804</v>
      </c>
      <c r="AT9690" s="8" t="s">
        <v>2104</v>
      </c>
      <c r="AU9690" s="1"/>
      <c r="AV9690" s="1"/>
      <c r="AW9690" s="1"/>
      <c r="AX9690" s="1"/>
      <c r="AY9690" s="1"/>
      <c r="AZ9690" s="1"/>
      <c r="BA9690" s="1"/>
      <c r="BB9690" s="1"/>
      <c r="BC9690" s="1"/>
      <c r="BD9690" s="1"/>
      <c r="BE9690" s="1"/>
      <c r="BF9690" s="1"/>
      <c r="BG9690" s="1"/>
      <c r="BH9690" s="1"/>
      <c r="BI9690" s="1"/>
      <c r="BJ9690" s="1"/>
      <c r="BK9690" s="1"/>
      <c r="BL9690" s="1"/>
      <c r="BM9690" s="1"/>
      <c r="BN9690" s="1"/>
      <c r="BO9690" s="1"/>
      <c r="BP9690" s="1"/>
      <c r="BQ9690" s="1"/>
      <c r="BR9690" s="1"/>
      <c r="BS9690" s="1"/>
      <c r="BT9690" s="1"/>
      <c r="BU9690" s="1"/>
      <c r="BV9690" s="1"/>
      <c r="BW9690" s="1"/>
      <c r="BX9690" s="1"/>
      <c r="BY9690" s="1"/>
      <c r="BZ9690" s="1"/>
      <c r="CA9690" s="1"/>
      <c r="CB9690" s="1"/>
      <c r="CC9690" s="1"/>
      <c r="CD9690" s="1"/>
      <c r="CE9690" s="1"/>
      <c r="CF9690" s="1"/>
      <c r="CG9690" s="1"/>
      <c r="CH9690" s="1"/>
      <c r="CI9690" s="1"/>
      <c r="CJ9690" s="1"/>
      <c r="CK9690" s="1"/>
      <c r="CL9690" s="1"/>
      <c r="CM9690" s="1"/>
      <c r="CN9690" s="1"/>
      <c r="CO9690" s="1"/>
      <c r="CP9690" s="1"/>
      <c r="CQ9690" s="1"/>
      <c r="CR9690" s="1"/>
      <c r="CS9690" s="1"/>
      <c r="CT9690" s="1"/>
      <c r="CU9690" s="1"/>
      <c r="CV9690" s="1"/>
      <c r="CW9690" s="1"/>
      <c r="CX9690" s="1"/>
      <c r="CY9690" s="1"/>
      <c r="CZ9690" s="1"/>
      <c r="DA9690" s="1"/>
      <c r="DB9690" s="1"/>
      <c r="DC9690" s="1"/>
      <c r="DD9690" s="1"/>
      <c r="DE9690" s="1"/>
      <c r="DF9690" s="1"/>
      <c r="DG9690" s="1"/>
      <c r="DH9690" s="1"/>
      <c r="DI9690" s="1"/>
      <c r="DJ9690" s="1"/>
      <c r="DK9690" s="1"/>
      <c r="DL9690" s="1"/>
      <c r="DM9690" s="1"/>
      <c r="DN9690" s="1"/>
      <c r="DO9690" s="1"/>
      <c r="DP9690" s="1"/>
      <c r="DQ9690" s="1"/>
      <c r="DR9690" s="1"/>
      <c r="DS9690" s="1"/>
      <c r="DT9690" s="1"/>
      <c r="DU9690" s="1"/>
      <c r="DV9690" s="1"/>
      <c r="DW9690" s="1"/>
      <c r="DX9690" s="1"/>
      <c r="DY9690" s="1"/>
      <c r="DZ9690" s="1"/>
      <c r="EA9690" s="1"/>
      <c r="EB9690" s="1"/>
      <c r="EC9690" s="1"/>
      <c r="ED9690" s="1"/>
      <c r="EE9690" s="1"/>
      <c r="EF9690" s="1"/>
      <c r="EG9690" s="1"/>
      <c r="EH9690" s="1"/>
      <c r="EI9690" s="1"/>
      <c r="EJ9690" s="1"/>
      <c r="EK9690" s="1"/>
      <c r="EL9690" s="1"/>
      <c r="EM9690" s="1"/>
      <c r="EN9690" s="1"/>
      <c r="EO9690" s="1"/>
      <c r="EP9690" s="1"/>
      <c r="EQ9690" s="1"/>
      <c r="ER9690" s="1"/>
      <c r="ES9690" s="1"/>
      <c r="ET9690" s="1"/>
      <c r="EU9690" s="1"/>
      <c r="EV9690" s="1"/>
      <c r="EW9690" s="1"/>
      <c r="EX9690" s="1"/>
      <c r="EY9690" s="1"/>
      <c r="EZ9690" s="1"/>
      <c r="FA9690" s="1"/>
      <c r="FB9690" s="1"/>
      <c r="FC9690" s="1"/>
      <c r="FD9690" s="1"/>
      <c r="FE9690" s="1"/>
      <c r="FF9690" s="1"/>
      <c r="FG9690" s="1"/>
      <c r="FH9690" s="1"/>
      <c r="FI9690" s="1"/>
      <c r="FJ9690" s="1"/>
      <c r="FK9690" s="1"/>
      <c r="FL9690" s="1"/>
      <c r="FM9690" s="1"/>
      <c r="FN9690" s="1"/>
      <c r="FO9690" s="1"/>
      <c r="FP9690" s="1"/>
      <c r="FQ9690" s="1"/>
      <c r="FR9690" s="1"/>
      <c r="FS9690" s="1"/>
      <c r="FT9690" s="1"/>
      <c r="FU9690" s="1"/>
      <c r="FV9690" s="1"/>
      <c r="FW9690" s="1"/>
      <c r="FX9690" s="1"/>
      <c r="FY9690" s="1"/>
      <c r="FZ9690" s="1"/>
      <c r="GA9690" s="1"/>
      <c r="GB9690" s="1"/>
      <c r="GC9690" s="1"/>
      <c r="GD9690" s="1"/>
      <c r="GE9690" s="1"/>
      <c r="GF9690" s="1"/>
      <c r="GG9690" s="1"/>
      <c r="GH9690" s="1"/>
      <c r="GI9690" s="1"/>
      <c r="GJ9690" s="1"/>
      <c r="GK9690" s="1"/>
      <c r="GL9690" s="1"/>
      <c r="GM9690" s="1"/>
      <c r="GN9690" s="1"/>
      <c r="GO9690" s="1"/>
      <c r="GP9690" s="1"/>
      <c r="GQ9690" s="1"/>
      <c r="GR9690" s="1"/>
      <c r="GS9690" s="1"/>
      <c r="GT9690" s="1"/>
      <c r="GU9690" s="1"/>
      <c r="GV9690" s="1"/>
      <c r="GW9690" s="1"/>
      <c r="GX9690" s="1"/>
      <c r="GY9690" s="1"/>
      <c r="GZ9690" s="1"/>
      <c r="HA9690" s="1"/>
      <c r="HB9690" s="1"/>
      <c r="HC9690" s="1"/>
    </row>
    <row r="9691" spans="1:211" s="5" customFormat="1" ht="20.100000000000001" customHeight="1" x14ac:dyDescent="0.25">
      <c r="A9691" s="8" t="s">
        <v>15910</v>
      </c>
      <c r="B9691" s="8" t="s">
        <v>15911</v>
      </c>
      <c r="C9691" s="8" t="s">
        <v>15912</v>
      </c>
      <c r="D9691" s="8" t="s">
        <v>4415</v>
      </c>
      <c r="E9691" s="8" t="s">
        <v>139</v>
      </c>
      <c r="F9691" s="8"/>
      <c r="G9691" s="8"/>
      <c r="H9691" s="8">
        <v>0</v>
      </c>
      <c r="I9691" s="8" t="s">
        <v>1688</v>
      </c>
      <c r="J9691" s="8" t="s">
        <v>1636</v>
      </c>
      <c r="K9691" s="8" t="s">
        <v>174</v>
      </c>
      <c r="L9691" s="8" t="s">
        <v>1637</v>
      </c>
      <c r="M9691" s="8" t="s">
        <v>1688</v>
      </c>
      <c r="N9691" s="8" t="s">
        <v>11508</v>
      </c>
      <c r="O9691" s="8" t="s">
        <v>11509</v>
      </c>
      <c r="P9691" s="8"/>
      <c r="Q9691" s="8"/>
      <c r="R9691" s="8" t="s">
        <v>141</v>
      </c>
      <c r="S9691" s="8"/>
      <c r="T9691" s="8"/>
      <c r="U9691" s="8" t="s">
        <v>2243</v>
      </c>
      <c r="V9691" s="8" t="s">
        <v>2243</v>
      </c>
      <c r="W9691" s="8" t="s">
        <v>2576</v>
      </c>
      <c r="X9691" s="8" t="s">
        <v>263</v>
      </c>
      <c r="Y9691" s="8" t="s">
        <v>110</v>
      </c>
      <c r="Z9691" s="14">
        <v>5</v>
      </c>
      <c r="AA9691" s="14">
        <v>64767.8</v>
      </c>
      <c r="AB9691" s="14">
        <v>323839</v>
      </c>
      <c r="AC9691" s="14">
        <v>382130.01999999996</v>
      </c>
      <c r="AD9691" s="14" t="s">
        <v>2243</v>
      </c>
      <c r="AE9691" s="14" t="s">
        <v>2243</v>
      </c>
      <c r="AF9691" s="14" t="s">
        <v>2243</v>
      </c>
      <c r="AG9691" s="8" t="s">
        <v>111</v>
      </c>
      <c r="AH9691" s="8"/>
      <c r="AI9691" s="8"/>
      <c r="AJ9691" s="8" t="s">
        <v>5873</v>
      </c>
      <c r="AK9691" s="8" t="s">
        <v>15913</v>
      </c>
      <c r="AL9691" s="8" t="s">
        <v>15914</v>
      </c>
      <c r="AM9691" s="8"/>
      <c r="AN9691" s="8"/>
      <c r="AO9691" s="8"/>
      <c r="AP9691" s="8"/>
      <c r="AQ9691" s="8"/>
      <c r="AR9691" s="8"/>
      <c r="AS9691" s="8" t="s">
        <v>804</v>
      </c>
      <c r="AT9691" s="8" t="s">
        <v>2104</v>
      </c>
      <c r="AU9691" s="1"/>
      <c r="AV9691" s="1"/>
      <c r="AW9691" s="1"/>
      <c r="AX9691" s="1"/>
      <c r="AY9691" s="1"/>
      <c r="AZ9691" s="1"/>
      <c r="BA9691" s="1"/>
      <c r="BB9691" s="1"/>
      <c r="BC9691" s="1"/>
      <c r="BD9691" s="1"/>
      <c r="BE9691" s="1"/>
      <c r="BF9691" s="1"/>
      <c r="BG9691" s="1"/>
      <c r="BH9691" s="1"/>
      <c r="BI9691" s="1"/>
      <c r="BJ9691" s="1"/>
      <c r="BK9691" s="1"/>
      <c r="BL9691" s="1"/>
      <c r="BM9691" s="1"/>
      <c r="BN9691" s="1"/>
      <c r="BO9691" s="1"/>
      <c r="BP9691" s="1"/>
      <c r="BQ9691" s="1"/>
      <c r="BR9691" s="1"/>
      <c r="BS9691" s="1"/>
      <c r="BT9691" s="1"/>
      <c r="BU9691" s="1"/>
      <c r="BV9691" s="1"/>
      <c r="BW9691" s="1"/>
      <c r="BX9691" s="1"/>
      <c r="BY9691" s="1"/>
      <c r="BZ9691" s="1"/>
      <c r="CA9691" s="1"/>
      <c r="CB9691" s="1"/>
      <c r="CC9691" s="1"/>
      <c r="CD9691" s="1"/>
      <c r="CE9691" s="1"/>
      <c r="CF9691" s="1"/>
      <c r="CG9691" s="1"/>
      <c r="CH9691" s="1"/>
      <c r="CI9691" s="1"/>
      <c r="CJ9691" s="1"/>
      <c r="CK9691" s="1"/>
      <c r="CL9691" s="1"/>
      <c r="CM9691" s="1"/>
      <c r="CN9691" s="1"/>
      <c r="CO9691" s="1"/>
      <c r="CP9691" s="1"/>
      <c r="CQ9691" s="1"/>
      <c r="CR9691" s="1"/>
      <c r="CS9691" s="1"/>
      <c r="CT9691" s="1"/>
      <c r="CU9691" s="1"/>
      <c r="CV9691" s="1"/>
      <c r="CW9691" s="1"/>
      <c r="CX9691" s="1"/>
      <c r="CY9691" s="1"/>
      <c r="CZ9691" s="1"/>
      <c r="DA9691" s="1"/>
      <c r="DB9691" s="1"/>
      <c r="DC9691" s="1"/>
      <c r="DD9691" s="1"/>
      <c r="DE9691" s="1"/>
      <c r="DF9691" s="1"/>
      <c r="DG9691" s="1"/>
      <c r="DH9691" s="1"/>
      <c r="DI9691" s="1"/>
      <c r="DJ9691" s="1"/>
      <c r="DK9691" s="1"/>
      <c r="DL9691" s="1"/>
      <c r="DM9691" s="1"/>
      <c r="DN9691" s="1"/>
      <c r="DO9691" s="1"/>
      <c r="DP9691" s="1"/>
      <c r="DQ9691" s="1"/>
      <c r="DR9691" s="1"/>
      <c r="DS9691" s="1"/>
      <c r="DT9691" s="1"/>
      <c r="DU9691" s="1"/>
      <c r="DV9691" s="1"/>
      <c r="DW9691" s="1"/>
      <c r="DX9691" s="1"/>
      <c r="DY9691" s="1"/>
      <c r="DZ9691" s="1"/>
      <c r="EA9691" s="1"/>
      <c r="EB9691" s="1"/>
      <c r="EC9691" s="1"/>
      <c r="ED9691" s="1"/>
      <c r="EE9691" s="1"/>
      <c r="EF9691" s="1"/>
      <c r="EG9691" s="1"/>
      <c r="EH9691" s="1"/>
      <c r="EI9691" s="1"/>
      <c r="EJ9691" s="1"/>
      <c r="EK9691" s="1"/>
      <c r="EL9691" s="1"/>
      <c r="EM9691" s="1"/>
      <c r="EN9691" s="1"/>
      <c r="EO9691" s="1"/>
      <c r="EP9691" s="1"/>
      <c r="EQ9691" s="1"/>
      <c r="ER9691" s="1"/>
      <c r="ES9691" s="1"/>
      <c r="ET9691" s="1"/>
      <c r="EU9691" s="1"/>
      <c r="EV9691" s="1"/>
      <c r="EW9691" s="1"/>
      <c r="EX9691" s="1"/>
      <c r="EY9691" s="1"/>
      <c r="EZ9691" s="1"/>
      <c r="FA9691" s="1"/>
      <c r="FB9691" s="1"/>
      <c r="FC9691" s="1"/>
      <c r="FD9691" s="1"/>
      <c r="FE9691" s="1"/>
      <c r="FF9691" s="1"/>
      <c r="FG9691" s="1"/>
      <c r="FH9691" s="1"/>
      <c r="FI9691" s="1"/>
      <c r="FJ9691" s="1"/>
      <c r="FK9691" s="1"/>
      <c r="FL9691" s="1"/>
      <c r="FM9691" s="1"/>
      <c r="FN9691" s="1"/>
      <c r="FO9691" s="1"/>
      <c r="FP9691" s="1"/>
      <c r="FQ9691" s="1"/>
      <c r="FR9691" s="1"/>
      <c r="FS9691" s="1"/>
      <c r="FT9691" s="1"/>
      <c r="FU9691" s="1"/>
      <c r="FV9691" s="1"/>
      <c r="FW9691" s="1"/>
      <c r="FX9691" s="1"/>
      <c r="FY9691" s="1"/>
      <c r="FZ9691" s="1"/>
      <c r="GA9691" s="1"/>
      <c r="GB9691" s="1"/>
      <c r="GC9691" s="1"/>
      <c r="GD9691" s="1"/>
      <c r="GE9691" s="1"/>
      <c r="GF9691" s="1"/>
      <c r="GG9691" s="1"/>
      <c r="GH9691" s="1"/>
      <c r="GI9691" s="1"/>
      <c r="GJ9691" s="1"/>
      <c r="GK9691" s="1"/>
      <c r="GL9691" s="1"/>
      <c r="GM9691" s="1"/>
      <c r="GN9691" s="1"/>
      <c r="GO9691" s="1"/>
      <c r="GP9691" s="1"/>
      <c r="GQ9691" s="1"/>
      <c r="GR9691" s="1"/>
      <c r="GS9691" s="1"/>
      <c r="GT9691" s="1"/>
      <c r="GU9691" s="1"/>
      <c r="GV9691" s="1"/>
      <c r="GW9691" s="1"/>
      <c r="GX9691" s="1"/>
      <c r="GY9691" s="1"/>
      <c r="GZ9691" s="1"/>
      <c r="HA9691" s="1"/>
      <c r="HB9691" s="1"/>
      <c r="HC9691" s="1"/>
    </row>
    <row r="9692" spans="1:211" s="5" customFormat="1" ht="20.100000000000001" customHeight="1" x14ac:dyDescent="0.25">
      <c r="A9692" s="8" t="s">
        <v>15915</v>
      </c>
      <c r="B9692" s="8" t="s">
        <v>15911</v>
      </c>
      <c r="C9692" s="8" t="s">
        <v>15912</v>
      </c>
      <c r="D9692" s="8" t="s">
        <v>4415</v>
      </c>
      <c r="E9692" s="8" t="s">
        <v>139</v>
      </c>
      <c r="F9692" s="8"/>
      <c r="G9692" s="8"/>
      <c r="H9692" s="8">
        <v>0</v>
      </c>
      <c r="I9692" s="8" t="s">
        <v>1688</v>
      </c>
      <c r="J9692" s="8" t="s">
        <v>1636</v>
      </c>
      <c r="K9692" s="8" t="s">
        <v>174</v>
      </c>
      <c r="L9692" s="8" t="s">
        <v>1637</v>
      </c>
      <c r="M9692" s="8" t="s">
        <v>1688</v>
      </c>
      <c r="N9692" s="8" t="s">
        <v>11508</v>
      </c>
      <c r="O9692" s="8" t="s">
        <v>11509</v>
      </c>
      <c r="P9692" s="8"/>
      <c r="Q9692" s="8"/>
      <c r="R9692" s="8" t="s">
        <v>141</v>
      </c>
      <c r="S9692" s="8"/>
      <c r="T9692" s="8"/>
      <c r="U9692" s="8" t="s">
        <v>2243</v>
      </c>
      <c r="V9692" s="8" t="s">
        <v>2243</v>
      </c>
      <c r="W9692" s="8" t="s">
        <v>2576</v>
      </c>
      <c r="X9692" s="8" t="s">
        <v>263</v>
      </c>
      <c r="Y9692" s="8" t="s">
        <v>110</v>
      </c>
      <c r="Z9692" s="14">
        <v>2</v>
      </c>
      <c r="AA9692" s="14">
        <v>76939.83</v>
      </c>
      <c r="AB9692" s="14">
        <v>153879.66</v>
      </c>
      <c r="AC9692" s="14">
        <v>181577.9988</v>
      </c>
      <c r="AD9692" s="14" t="s">
        <v>2243</v>
      </c>
      <c r="AE9692" s="14" t="s">
        <v>2243</v>
      </c>
      <c r="AF9692" s="14" t="s">
        <v>2243</v>
      </c>
      <c r="AG9692" s="8" t="s">
        <v>111</v>
      </c>
      <c r="AH9692" s="8"/>
      <c r="AI9692" s="8"/>
      <c r="AJ9692" s="8" t="s">
        <v>5873</v>
      </c>
      <c r="AK9692" s="8" t="s">
        <v>15916</v>
      </c>
      <c r="AL9692" s="8" t="s">
        <v>15917</v>
      </c>
      <c r="AM9692" s="8"/>
      <c r="AN9692" s="8"/>
      <c r="AO9692" s="8"/>
      <c r="AP9692" s="8"/>
      <c r="AQ9692" s="8"/>
      <c r="AR9692" s="8"/>
      <c r="AS9692" s="8" t="s">
        <v>804</v>
      </c>
      <c r="AT9692" s="8" t="s">
        <v>2104</v>
      </c>
      <c r="AU9692" s="1"/>
      <c r="AV9692" s="1"/>
      <c r="AW9692" s="1"/>
      <c r="AX9692" s="1"/>
      <c r="AY9692" s="1"/>
      <c r="AZ9692" s="1"/>
      <c r="BA9692" s="1"/>
      <c r="BB9692" s="1"/>
      <c r="BC9692" s="1"/>
      <c r="BD9692" s="1"/>
      <c r="BE9692" s="1"/>
      <c r="BF9692" s="1"/>
      <c r="BG9692" s="1"/>
      <c r="BH9692" s="1"/>
      <c r="BI9692" s="1"/>
      <c r="BJ9692" s="1"/>
      <c r="BK9692" s="1"/>
      <c r="BL9692" s="1"/>
      <c r="BM9692" s="1"/>
      <c r="BN9692" s="1"/>
      <c r="BO9692" s="1"/>
      <c r="BP9692" s="1"/>
      <c r="BQ9692" s="1"/>
      <c r="BR9692" s="1"/>
      <c r="BS9692" s="1"/>
      <c r="BT9692" s="1"/>
      <c r="BU9692" s="1"/>
      <c r="BV9692" s="1"/>
      <c r="BW9692" s="1"/>
      <c r="BX9692" s="1"/>
      <c r="BY9692" s="1"/>
      <c r="BZ9692" s="1"/>
      <c r="CA9692" s="1"/>
      <c r="CB9692" s="1"/>
      <c r="CC9692" s="1"/>
      <c r="CD9692" s="1"/>
      <c r="CE9692" s="1"/>
      <c r="CF9692" s="1"/>
      <c r="CG9692" s="1"/>
      <c r="CH9692" s="1"/>
      <c r="CI9692" s="1"/>
      <c r="CJ9692" s="1"/>
      <c r="CK9692" s="1"/>
      <c r="CL9692" s="1"/>
      <c r="CM9692" s="1"/>
      <c r="CN9692" s="1"/>
      <c r="CO9692" s="1"/>
      <c r="CP9692" s="1"/>
      <c r="CQ9692" s="1"/>
      <c r="CR9692" s="1"/>
      <c r="CS9692" s="1"/>
      <c r="CT9692" s="1"/>
      <c r="CU9692" s="1"/>
      <c r="CV9692" s="1"/>
      <c r="CW9692" s="1"/>
      <c r="CX9692" s="1"/>
      <c r="CY9692" s="1"/>
      <c r="CZ9692" s="1"/>
      <c r="DA9692" s="1"/>
      <c r="DB9692" s="1"/>
      <c r="DC9692" s="1"/>
      <c r="DD9692" s="1"/>
      <c r="DE9692" s="1"/>
      <c r="DF9692" s="1"/>
      <c r="DG9692" s="1"/>
      <c r="DH9692" s="1"/>
      <c r="DI9692" s="1"/>
      <c r="DJ9692" s="1"/>
      <c r="DK9692" s="1"/>
      <c r="DL9692" s="1"/>
      <c r="DM9692" s="1"/>
      <c r="DN9692" s="1"/>
      <c r="DO9692" s="1"/>
      <c r="DP9692" s="1"/>
      <c r="DQ9692" s="1"/>
      <c r="DR9692" s="1"/>
      <c r="DS9692" s="1"/>
      <c r="DT9692" s="1"/>
      <c r="DU9692" s="1"/>
      <c r="DV9692" s="1"/>
      <c r="DW9692" s="1"/>
      <c r="DX9692" s="1"/>
      <c r="DY9692" s="1"/>
      <c r="DZ9692" s="1"/>
      <c r="EA9692" s="1"/>
      <c r="EB9692" s="1"/>
      <c r="EC9692" s="1"/>
      <c r="ED9692" s="1"/>
      <c r="EE9692" s="1"/>
      <c r="EF9692" s="1"/>
      <c r="EG9692" s="1"/>
      <c r="EH9692" s="1"/>
      <c r="EI9692" s="1"/>
      <c r="EJ9692" s="1"/>
      <c r="EK9692" s="1"/>
      <c r="EL9692" s="1"/>
      <c r="EM9692" s="1"/>
      <c r="EN9692" s="1"/>
      <c r="EO9692" s="1"/>
      <c r="EP9692" s="1"/>
      <c r="EQ9692" s="1"/>
      <c r="ER9692" s="1"/>
      <c r="ES9692" s="1"/>
      <c r="ET9692" s="1"/>
      <c r="EU9692" s="1"/>
      <c r="EV9692" s="1"/>
      <c r="EW9692" s="1"/>
      <c r="EX9692" s="1"/>
      <c r="EY9692" s="1"/>
      <c r="EZ9692" s="1"/>
      <c r="FA9692" s="1"/>
      <c r="FB9692" s="1"/>
      <c r="FC9692" s="1"/>
      <c r="FD9692" s="1"/>
      <c r="FE9692" s="1"/>
      <c r="FF9692" s="1"/>
      <c r="FG9692" s="1"/>
      <c r="FH9692" s="1"/>
      <c r="FI9692" s="1"/>
      <c r="FJ9692" s="1"/>
      <c r="FK9692" s="1"/>
      <c r="FL9692" s="1"/>
      <c r="FM9692" s="1"/>
      <c r="FN9692" s="1"/>
      <c r="FO9692" s="1"/>
      <c r="FP9692" s="1"/>
      <c r="FQ9692" s="1"/>
      <c r="FR9692" s="1"/>
      <c r="FS9692" s="1"/>
      <c r="FT9692" s="1"/>
      <c r="FU9692" s="1"/>
      <c r="FV9692" s="1"/>
      <c r="FW9692" s="1"/>
      <c r="FX9692" s="1"/>
      <c r="FY9692" s="1"/>
      <c r="FZ9692" s="1"/>
      <c r="GA9692" s="1"/>
      <c r="GB9692" s="1"/>
      <c r="GC9692" s="1"/>
      <c r="GD9692" s="1"/>
      <c r="GE9692" s="1"/>
      <c r="GF9692" s="1"/>
      <c r="GG9692" s="1"/>
      <c r="GH9692" s="1"/>
      <c r="GI9692" s="1"/>
      <c r="GJ9692" s="1"/>
      <c r="GK9692" s="1"/>
      <c r="GL9692" s="1"/>
      <c r="GM9692" s="1"/>
      <c r="GN9692" s="1"/>
      <c r="GO9692" s="1"/>
      <c r="GP9692" s="1"/>
      <c r="GQ9692" s="1"/>
      <c r="GR9692" s="1"/>
      <c r="GS9692" s="1"/>
      <c r="GT9692" s="1"/>
      <c r="GU9692" s="1"/>
      <c r="GV9692" s="1"/>
      <c r="GW9692" s="1"/>
      <c r="GX9692" s="1"/>
      <c r="GY9692" s="1"/>
      <c r="GZ9692" s="1"/>
      <c r="HA9692" s="1"/>
      <c r="HB9692" s="1"/>
      <c r="HC9692" s="1"/>
    </row>
    <row r="9693" spans="1:211" s="5" customFormat="1" ht="20.100000000000001" customHeight="1" x14ac:dyDescent="0.25">
      <c r="A9693" s="8" t="s">
        <v>15918</v>
      </c>
      <c r="B9693" s="8" t="s">
        <v>15919</v>
      </c>
      <c r="C9693" s="8" t="s">
        <v>15920</v>
      </c>
      <c r="D9693" s="8" t="s">
        <v>4415</v>
      </c>
      <c r="E9693" s="8" t="s">
        <v>139</v>
      </c>
      <c r="F9693" s="8"/>
      <c r="G9693" s="8"/>
      <c r="H9693" s="8">
        <v>0</v>
      </c>
      <c r="I9693" s="8" t="s">
        <v>1688</v>
      </c>
      <c r="J9693" s="8" t="s">
        <v>1636</v>
      </c>
      <c r="K9693" s="8" t="s">
        <v>174</v>
      </c>
      <c r="L9693" s="8" t="s">
        <v>1637</v>
      </c>
      <c r="M9693" s="8" t="s">
        <v>1688</v>
      </c>
      <c r="N9693" s="8" t="s">
        <v>11508</v>
      </c>
      <c r="O9693" s="8" t="s">
        <v>11509</v>
      </c>
      <c r="P9693" s="8"/>
      <c r="Q9693" s="8"/>
      <c r="R9693" s="8" t="s">
        <v>141</v>
      </c>
      <c r="S9693" s="8"/>
      <c r="T9693" s="8"/>
      <c r="U9693" s="8" t="s">
        <v>2243</v>
      </c>
      <c r="V9693" s="8" t="s">
        <v>2243</v>
      </c>
      <c r="W9693" s="8" t="s">
        <v>2576</v>
      </c>
      <c r="X9693" s="8" t="s">
        <v>263</v>
      </c>
      <c r="Y9693" s="8" t="s">
        <v>110</v>
      </c>
      <c r="Z9693" s="14">
        <v>4</v>
      </c>
      <c r="AA9693" s="14">
        <v>24523.73</v>
      </c>
      <c r="AB9693" s="14">
        <v>98094.92</v>
      </c>
      <c r="AC9693" s="14">
        <v>115752.00559999999</v>
      </c>
      <c r="AD9693" s="14" t="s">
        <v>2243</v>
      </c>
      <c r="AE9693" s="14" t="s">
        <v>2243</v>
      </c>
      <c r="AF9693" s="14" t="s">
        <v>2243</v>
      </c>
      <c r="AG9693" s="8" t="s">
        <v>111</v>
      </c>
      <c r="AH9693" s="8"/>
      <c r="AI9693" s="8"/>
      <c r="AJ9693" s="8" t="s">
        <v>5873</v>
      </c>
      <c r="AK9693" s="8" t="s">
        <v>15921</v>
      </c>
      <c r="AL9693" s="8" t="s">
        <v>15922</v>
      </c>
      <c r="AM9693" s="8"/>
      <c r="AN9693" s="8"/>
      <c r="AO9693" s="8"/>
      <c r="AP9693" s="8"/>
      <c r="AQ9693" s="8"/>
      <c r="AR9693" s="8"/>
      <c r="AS9693" s="8" t="s">
        <v>804</v>
      </c>
      <c r="AT9693" s="8" t="s">
        <v>2104</v>
      </c>
      <c r="AU9693" s="1"/>
      <c r="AV9693" s="1"/>
      <c r="AW9693" s="1"/>
      <c r="AX9693" s="1"/>
      <c r="AY9693" s="1"/>
      <c r="AZ9693" s="1"/>
      <c r="BA9693" s="1"/>
      <c r="BB9693" s="1"/>
      <c r="BC9693" s="1"/>
      <c r="BD9693" s="1"/>
      <c r="BE9693" s="1"/>
      <c r="BF9693" s="1"/>
      <c r="BG9693" s="1"/>
      <c r="BH9693" s="1"/>
      <c r="BI9693" s="1"/>
      <c r="BJ9693" s="1"/>
      <c r="BK9693" s="1"/>
      <c r="BL9693" s="1"/>
      <c r="BM9693" s="1"/>
      <c r="BN9693" s="1"/>
      <c r="BO9693" s="1"/>
      <c r="BP9693" s="1"/>
      <c r="BQ9693" s="1"/>
      <c r="BR9693" s="1"/>
      <c r="BS9693" s="1"/>
      <c r="BT9693" s="1"/>
      <c r="BU9693" s="1"/>
      <c r="BV9693" s="1"/>
      <c r="BW9693" s="1"/>
      <c r="BX9693" s="1"/>
      <c r="BY9693" s="1"/>
      <c r="BZ9693" s="1"/>
      <c r="CA9693" s="1"/>
      <c r="CB9693" s="1"/>
      <c r="CC9693" s="1"/>
      <c r="CD9693" s="1"/>
      <c r="CE9693" s="1"/>
      <c r="CF9693" s="1"/>
      <c r="CG9693" s="1"/>
      <c r="CH9693" s="1"/>
      <c r="CI9693" s="1"/>
      <c r="CJ9693" s="1"/>
      <c r="CK9693" s="1"/>
      <c r="CL9693" s="1"/>
      <c r="CM9693" s="1"/>
      <c r="CN9693" s="1"/>
      <c r="CO9693" s="1"/>
      <c r="CP9693" s="1"/>
      <c r="CQ9693" s="1"/>
      <c r="CR9693" s="1"/>
      <c r="CS9693" s="1"/>
      <c r="CT9693" s="1"/>
      <c r="CU9693" s="1"/>
      <c r="CV9693" s="1"/>
      <c r="CW9693" s="1"/>
      <c r="CX9693" s="1"/>
      <c r="CY9693" s="1"/>
      <c r="CZ9693" s="1"/>
      <c r="DA9693" s="1"/>
      <c r="DB9693" s="1"/>
      <c r="DC9693" s="1"/>
      <c r="DD9693" s="1"/>
      <c r="DE9693" s="1"/>
      <c r="DF9693" s="1"/>
      <c r="DG9693" s="1"/>
      <c r="DH9693" s="1"/>
      <c r="DI9693" s="1"/>
      <c r="DJ9693" s="1"/>
      <c r="DK9693" s="1"/>
      <c r="DL9693" s="1"/>
      <c r="DM9693" s="1"/>
      <c r="DN9693" s="1"/>
      <c r="DO9693" s="1"/>
      <c r="DP9693" s="1"/>
      <c r="DQ9693" s="1"/>
      <c r="DR9693" s="1"/>
      <c r="DS9693" s="1"/>
      <c r="DT9693" s="1"/>
      <c r="DU9693" s="1"/>
      <c r="DV9693" s="1"/>
      <c r="DW9693" s="1"/>
      <c r="DX9693" s="1"/>
      <c r="DY9693" s="1"/>
      <c r="DZ9693" s="1"/>
      <c r="EA9693" s="1"/>
      <c r="EB9693" s="1"/>
      <c r="EC9693" s="1"/>
      <c r="ED9693" s="1"/>
      <c r="EE9693" s="1"/>
      <c r="EF9693" s="1"/>
      <c r="EG9693" s="1"/>
      <c r="EH9693" s="1"/>
      <c r="EI9693" s="1"/>
      <c r="EJ9693" s="1"/>
      <c r="EK9693" s="1"/>
      <c r="EL9693" s="1"/>
      <c r="EM9693" s="1"/>
      <c r="EN9693" s="1"/>
      <c r="EO9693" s="1"/>
      <c r="EP9693" s="1"/>
      <c r="EQ9693" s="1"/>
      <c r="ER9693" s="1"/>
      <c r="ES9693" s="1"/>
      <c r="ET9693" s="1"/>
      <c r="EU9693" s="1"/>
      <c r="EV9693" s="1"/>
      <c r="EW9693" s="1"/>
      <c r="EX9693" s="1"/>
      <c r="EY9693" s="1"/>
      <c r="EZ9693" s="1"/>
      <c r="FA9693" s="1"/>
      <c r="FB9693" s="1"/>
      <c r="FC9693" s="1"/>
      <c r="FD9693" s="1"/>
      <c r="FE9693" s="1"/>
      <c r="FF9693" s="1"/>
      <c r="FG9693" s="1"/>
      <c r="FH9693" s="1"/>
      <c r="FI9693" s="1"/>
      <c r="FJ9693" s="1"/>
      <c r="FK9693" s="1"/>
      <c r="FL9693" s="1"/>
      <c r="FM9693" s="1"/>
      <c r="FN9693" s="1"/>
      <c r="FO9693" s="1"/>
      <c r="FP9693" s="1"/>
      <c r="FQ9693" s="1"/>
      <c r="FR9693" s="1"/>
      <c r="FS9693" s="1"/>
      <c r="FT9693" s="1"/>
      <c r="FU9693" s="1"/>
      <c r="FV9693" s="1"/>
      <c r="FW9693" s="1"/>
      <c r="FX9693" s="1"/>
      <c r="FY9693" s="1"/>
      <c r="FZ9693" s="1"/>
      <c r="GA9693" s="1"/>
      <c r="GB9693" s="1"/>
      <c r="GC9693" s="1"/>
      <c r="GD9693" s="1"/>
      <c r="GE9693" s="1"/>
      <c r="GF9693" s="1"/>
      <c r="GG9693" s="1"/>
      <c r="GH9693" s="1"/>
      <c r="GI9693" s="1"/>
      <c r="GJ9693" s="1"/>
      <c r="GK9693" s="1"/>
      <c r="GL9693" s="1"/>
      <c r="GM9693" s="1"/>
      <c r="GN9693" s="1"/>
      <c r="GO9693" s="1"/>
      <c r="GP9693" s="1"/>
      <c r="GQ9693" s="1"/>
      <c r="GR9693" s="1"/>
      <c r="GS9693" s="1"/>
      <c r="GT9693" s="1"/>
      <c r="GU9693" s="1"/>
      <c r="GV9693" s="1"/>
      <c r="GW9693" s="1"/>
      <c r="GX9693" s="1"/>
      <c r="GY9693" s="1"/>
      <c r="GZ9693" s="1"/>
      <c r="HA9693" s="1"/>
      <c r="HB9693" s="1"/>
      <c r="HC9693" s="1"/>
    </row>
    <row r="9694" spans="1:211" s="5" customFormat="1" ht="20.100000000000001" customHeight="1" x14ac:dyDescent="0.25">
      <c r="A9694" s="8" t="s">
        <v>15923</v>
      </c>
      <c r="B9694" s="8" t="s">
        <v>15919</v>
      </c>
      <c r="C9694" s="8" t="s">
        <v>15920</v>
      </c>
      <c r="D9694" s="8" t="s">
        <v>4415</v>
      </c>
      <c r="E9694" s="8" t="s">
        <v>139</v>
      </c>
      <c r="F9694" s="8"/>
      <c r="G9694" s="8"/>
      <c r="H9694" s="8">
        <v>0</v>
      </c>
      <c r="I9694" s="8" t="s">
        <v>1688</v>
      </c>
      <c r="J9694" s="8" t="s">
        <v>1636</v>
      </c>
      <c r="K9694" s="8" t="s">
        <v>174</v>
      </c>
      <c r="L9694" s="8" t="s">
        <v>1637</v>
      </c>
      <c r="M9694" s="8" t="s">
        <v>1688</v>
      </c>
      <c r="N9694" s="8" t="s">
        <v>11508</v>
      </c>
      <c r="O9694" s="8" t="s">
        <v>11509</v>
      </c>
      <c r="P9694" s="8"/>
      <c r="Q9694" s="8"/>
      <c r="R9694" s="8" t="s">
        <v>141</v>
      </c>
      <c r="S9694" s="8"/>
      <c r="T9694" s="8"/>
      <c r="U9694" s="8" t="s">
        <v>2243</v>
      </c>
      <c r="V9694" s="8" t="s">
        <v>2243</v>
      </c>
      <c r="W9694" s="8" t="s">
        <v>2576</v>
      </c>
      <c r="X9694" s="8" t="s">
        <v>263</v>
      </c>
      <c r="Y9694" s="8" t="s">
        <v>110</v>
      </c>
      <c r="Z9694" s="14">
        <v>1</v>
      </c>
      <c r="AA9694" s="14">
        <v>135554.23999999999</v>
      </c>
      <c r="AB9694" s="14">
        <v>135554.23999999999</v>
      </c>
      <c r="AC9694" s="14">
        <v>159954.00319999998</v>
      </c>
      <c r="AD9694" s="14" t="s">
        <v>2243</v>
      </c>
      <c r="AE9694" s="14" t="s">
        <v>2243</v>
      </c>
      <c r="AF9694" s="14" t="s">
        <v>2243</v>
      </c>
      <c r="AG9694" s="8" t="s">
        <v>111</v>
      </c>
      <c r="AH9694" s="8"/>
      <c r="AI9694" s="8"/>
      <c r="AJ9694" s="8" t="s">
        <v>5873</v>
      </c>
      <c r="AK9694" s="8" t="s">
        <v>15924</v>
      </c>
      <c r="AL9694" s="8" t="s">
        <v>15925</v>
      </c>
      <c r="AM9694" s="8"/>
      <c r="AN9694" s="8"/>
      <c r="AO9694" s="8"/>
      <c r="AP9694" s="8"/>
      <c r="AQ9694" s="8"/>
      <c r="AR9694" s="8"/>
      <c r="AS9694" s="8" t="s">
        <v>804</v>
      </c>
      <c r="AT9694" s="8" t="s">
        <v>2104</v>
      </c>
      <c r="AU9694" s="1"/>
      <c r="AV9694" s="1"/>
      <c r="AW9694" s="1"/>
      <c r="AX9694" s="1"/>
      <c r="AY9694" s="1"/>
      <c r="AZ9694" s="1"/>
      <c r="BA9694" s="1"/>
      <c r="BB9694" s="1"/>
      <c r="BC9694" s="1"/>
      <c r="BD9694" s="1"/>
      <c r="BE9694" s="1"/>
      <c r="BF9694" s="1"/>
      <c r="BG9694" s="1"/>
      <c r="BH9694" s="1"/>
      <c r="BI9694" s="1"/>
      <c r="BJ9694" s="1"/>
      <c r="BK9694" s="1"/>
      <c r="BL9694" s="1"/>
      <c r="BM9694" s="1"/>
      <c r="BN9694" s="1"/>
      <c r="BO9694" s="1"/>
      <c r="BP9694" s="1"/>
      <c r="BQ9694" s="1"/>
      <c r="BR9694" s="1"/>
      <c r="BS9694" s="1"/>
      <c r="BT9694" s="1"/>
      <c r="BU9694" s="1"/>
      <c r="BV9694" s="1"/>
      <c r="BW9694" s="1"/>
      <c r="BX9694" s="1"/>
      <c r="BY9694" s="1"/>
      <c r="BZ9694" s="1"/>
      <c r="CA9694" s="1"/>
      <c r="CB9694" s="1"/>
      <c r="CC9694" s="1"/>
      <c r="CD9694" s="1"/>
      <c r="CE9694" s="1"/>
      <c r="CF9694" s="1"/>
      <c r="CG9694" s="1"/>
      <c r="CH9694" s="1"/>
      <c r="CI9694" s="1"/>
      <c r="CJ9694" s="1"/>
      <c r="CK9694" s="1"/>
      <c r="CL9694" s="1"/>
      <c r="CM9694" s="1"/>
      <c r="CN9694" s="1"/>
      <c r="CO9694" s="1"/>
      <c r="CP9694" s="1"/>
      <c r="CQ9694" s="1"/>
      <c r="CR9694" s="1"/>
      <c r="CS9694" s="1"/>
      <c r="CT9694" s="1"/>
      <c r="CU9694" s="1"/>
      <c r="CV9694" s="1"/>
      <c r="CW9694" s="1"/>
      <c r="CX9694" s="1"/>
      <c r="CY9694" s="1"/>
      <c r="CZ9694" s="1"/>
      <c r="DA9694" s="1"/>
      <c r="DB9694" s="1"/>
      <c r="DC9694" s="1"/>
      <c r="DD9694" s="1"/>
      <c r="DE9694" s="1"/>
      <c r="DF9694" s="1"/>
      <c r="DG9694" s="1"/>
      <c r="DH9694" s="1"/>
      <c r="DI9694" s="1"/>
      <c r="DJ9694" s="1"/>
      <c r="DK9694" s="1"/>
      <c r="DL9694" s="1"/>
      <c r="DM9694" s="1"/>
      <c r="DN9694" s="1"/>
      <c r="DO9694" s="1"/>
      <c r="DP9694" s="1"/>
      <c r="DQ9694" s="1"/>
      <c r="DR9694" s="1"/>
      <c r="DS9694" s="1"/>
      <c r="DT9694" s="1"/>
      <c r="DU9694" s="1"/>
      <c r="DV9694" s="1"/>
      <c r="DW9694" s="1"/>
      <c r="DX9694" s="1"/>
      <c r="DY9694" s="1"/>
      <c r="DZ9694" s="1"/>
      <c r="EA9694" s="1"/>
      <c r="EB9694" s="1"/>
      <c r="EC9694" s="1"/>
      <c r="ED9694" s="1"/>
      <c r="EE9694" s="1"/>
      <c r="EF9694" s="1"/>
      <c r="EG9694" s="1"/>
      <c r="EH9694" s="1"/>
      <c r="EI9694" s="1"/>
      <c r="EJ9694" s="1"/>
      <c r="EK9694" s="1"/>
      <c r="EL9694" s="1"/>
      <c r="EM9694" s="1"/>
      <c r="EN9694" s="1"/>
      <c r="EO9694" s="1"/>
      <c r="EP9694" s="1"/>
      <c r="EQ9694" s="1"/>
      <c r="ER9694" s="1"/>
      <c r="ES9694" s="1"/>
      <c r="ET9694" s="1"/>
      <c r="EU9694" s="1"/>
      <c r="EV9694" s="1"/>
      <c r="EW9694" s="1"/>
      <c r="EX9694" s="1"/>
      <c r="EY9694" s="1"/>
      <c r="EZ9694" s="1"/>
      <c r="FA9694" s="1"/>
      <c r="FB9694" s="1"/>
      <c r="FC9694" s="1"/>
      <c r="FD9694" s="1"/>
      <c r="FE9694" s="1"/>
      <c r="FF9694" s="1"/>
      <c r="FG9694" s="1"/>
      <c r="FH9694" s="1"/>
      <c r="FI9694" s="1"/>
      <c r="FJ9694" s="1"/>
      <c r="FK9694" s="1"/>
      <c r="FL9694" s="1"/>
      <c r="FM9694" s="1"/>
      <c r="FN9694" s="1"/>
      <c r="FO9694" s="1"/>
      <c r="FP9694" s="1"/>
      <c r="FQ9694" s="1"/>
      <c r="FR9694" s="1"/>
      <c r="FS9694" s="1"/>
      <c r="FT9694" s="1"/>
      <c r="FU9694" s="1"/>
      <c r="FV9694" s="1"/>
      <c r="FW9694" s="1"/>
      <c r="FX9694" s="1"/>
      <c r="FY9694" s="1"/>
      <c r="FZ9694" s="1"/>
      <c r="GA9694" s="1"/>
      <c r="GB9694" s="1"/>
      <c r="GC9694" s="1"/>
      <c r="GD9694" s="1"/>
      <c r="GE9694" s="1"/>
      <c r="GF9694" s="1"/>
      <c r="GG9694" s="1"/>
      <c r="GH9694" s="1"/>
      <c r="GI9694" s="1"/>
      <c r="GJ9694" s="1"/>
      <c r="GK9694" s="1"/>
      <c r="GL9694" s="1"/>
      <c r="GM9694" s="1"/>
      <c r="GN9694" s="1"/>
      <c r="GO9694" s="1"/>
      <c r="GP9694" s="1"/>
      <c r="GQ9694" s="1"/>
      <c r="GR9694" s="1"/>
      <c r="GS9694" s="1"/>
      <c r="GT9694" s="1"/>
      <c r="GU9694" s="1"/>
      <c r="GV9694" s="1"/>
      <c r="GW9694" s="1"/>
      <c r="GX9694" s="1"/>
      <c r="GY9694" s="1"/>
      <c r="GZ9694" s="1"/>
      <c r="HA9694" s="1"/>
      <c r="HB9694" s="1"/>
      <c r="HC9694" s="1"/>
    </row>
    <row r="9695" spans="1:211" s="5" customFormat="1" ht="20.100000000000001" customHeight="1" x14ac:dyDescent="0.25">
      <c r="A9695" s="8" t="s">
        <v>15926</v>
      </c>
      <c r="B9695" s="8" t="s">
        <v>15927</v>
      </c>
      <c r="C9695" s="8" t="s">
        <v>15928</v>
      </c>
      <c r="D9695" s="8" t="s">
        <v>4415</v>
      </c>
      <c r="E9695" s="8" t="s">
        <v>139</v>
      </c>
      <c r="F9695" s="8"/>
      <c r="G9695" s="8"/>
      <c r="H9695" s="8">
        <v>0</v>
      </c>
      <c r="I9695" s="8" t="s">
        <v>1688</v>
      </c>
      <c r="J9695" s="8" t="s">
        <v>1636</v>
      </c>
      <c r="K9695" s="8" t="s">
        <v>174</v>
      </c>
      <c r="L9695" s="8" t="s">
        <v>1637</v>
      </c>
      <c r="M9695" s="8" t="s">
        <v>1688</v>
      </c>
      <c r="N9695" s="8" t="s">
        <v>11508</v>
      </c>
      <c r="O9695" s="8" t="s">
        <v>11509</v>
      </c>
      <c r="P9695" s="8"/>
      <c r="Q9695" s="8"/>
      <c r="R9695" s="8" t="s">
        <v>141</v>
      </c>
      <c r="S9695" s="8"/>
      <c r="T9695" s="8"/>
      <c r="U9695" s="8" t="s">
        <v>2243</v>
      </c>
      <c r="V9695" s="8" t="s">
        <v>2243</v>
      </c>
      <c r="W9695" s="8" t="s">
        <v>2576</v>
      </c>
      <c r="X9695" s="8" t="s">
        <v>263</v>
      </c>
      <c r="Y9695" s="8" t="s">
        <v>110</v>
      </c>
      <c r="Z9695" s="14">
        <v>3</v>
      </c>
      <c r="AA9695" s="14">
        <v>24074.58</v>
      </c>
      <c r="AB9695" s="14">
        <v>72223.740000000005</v>
      </c>
      <c r="AC9695" s="14">
        <v>85224.013200000001</v>
      </c>
      <c r="AD9695" s="14" t="s">
        <v>2243</v>
      </c>
      <c r="AE9695" s="14" t="s">
        <v>2243</v>
      </c>
      <c r="AF9695" s="14" t="s">
        <v>2243</v>
      </c>
      <c r="AG9695" s="8" t="s">
        <v>111</v>
      </c>
      <c r="AH9695" s="8"/>
      <c r="AI9695" s="8"/>
      <c r="AJ9695" s="8" t="s">
        <v>5873</v>
      </c>
      <c r="AK9695" s="8" t="s">
        <v>15929</v>
      </c>
      <c r="AL9695" s="8" t="s">
        <v>15930</v>
      </c>
      <c r="AM9695" s="8"/>
      <c r="AN9695" s="8"/>
      <c r="AO9695" s="8"/>
      <c r="AP9695" s="8"/>
      <c r="AQ9695" s="8"/>
      <c r="AR9695" s="8"/>
      <c r="AS9695" s="8" t="s">
        <v>804</v>
      </c>
      <c r="AT9695" s="8" t="s">
        <v>2104</v>
      </c>
      <c r="AU9695" s="1"/>
      <c r="AV9695" s="1"/>
      <c r="AW9695" s="1"/>
      <c r="AX9695" s="1"/>
      <c r="AY9695" s="1"/>
      <c r="AZ9695" s="1"/>
      <c r="BA9695" s="1"/>
      <c r="BB9695" s="1"/>
      <c r="BC9695" s="1"/>
      <c r="BD9695" s="1"/>
      <c r="BE9695" s="1"/>
      <c r="BF9695" s="1"/>
      <c r="BG9695" s="1"/>
      <c r="BH9695" s="1"/>
      <c r="BI9695" s="1"/>
      <c r="BJ9695" s="1"/>
      <c r="BK9695" s="1"/>
      <c r="BL9695" s="1"/>
      <c r="BM9695" s="1"/>
      <c r="BN9695" s="1"/>
      <c r="BO9695" s="1"/>
      <c r="BP9695" s="1"/>
      <c r="BQ9695" s="1"/>
      <c r="BR9695" s="1"/>
      <c r="BS9695" s="1"/>
      <c r="BT9695" s="1"/>
      <c r="BU9695" s="1"/>
      <c r="BV9695" s="1"/>
      <c r="BW9695" s="1"/>
      <c r="BX9695" s="1"/>
      <c r="BY9695" s="1"/>
      <c r="BZ9695" s="1"/>
      <c r="CA9695" s="1"/>
      <c r="CB9695" s="1"/>
      <c r="CC9695" s="1"/>
      <c r="CD9695" s="1"/>
      <c r="CE9695" s="1"/>
      <c r="CF9695" s="1"/>
      <c r="CG9695" s="1"/>
      <c r="CH9695" s="1"/>
      <c r="CI9695" s="1"/>
      <c r="CJ9695" s="1"/>
      <c r="CK9695" s="1"/>
      <c r="CL9695" s="1"/>
      <c r="CM9695" s="1"/>
      <c r="CN9695" s="1"/>
      <c r="CO9695" s="1"/>
      <c r="CP9695" s="1"/>
      <c r="CQ9695" s="1"/>
      <c r="CR9695" s="1"/>
      <c r="CS9695" s="1"/>
      <c r="CT9695" s="1"/>
      <c r="CU9695" s="1"/>
      <c r="CV9695" s="1"/>
      <c r="CW9695" s="1"/>
      <c r="CX9695" s="1"/>
      <c r="CY9695" s="1"/>
      <c r="CZ9695" s="1"/>
      <c r="DA9695" s="1"/>
      <c r="DB9695" s="1"/>
      <c r="DC9695" s="1"/>
      <c r="DD9695" s="1"/>
      <c r="DE9695" s="1"/>
      <c r="DF9695" s="1"/>
      <c r="DG9695" s="1"/>
      <c r="DH9695" s="1"/>
      <c r="DI9695" s="1"/>
      <c r="DJ9695" s="1"/>
      <c r="DK9695" s="1"/>
      <c r="DL9695" s="1"/>
      <c r="DM9695" s="1"/>
      <c r="DN9695" s="1"/>
      <c r="DO9695" s="1"/>
      <c r="DP9695" s="1"/>
      <c r="DQ9695" s="1"/>
      <c r="DR9695" s="1"/>
      <c r="DS9695" s="1"/>
      <c r="DT9695" s="1"/>
      <c r="DU9695" s="1"/>
      <c r="DV9695" s="1"/>
      <c r="DW9695" s="1"/>
      <c r="DX9695" s="1"/>
      <c r="DY9695" s="1"/>
      <c r="DZ9695" s="1"/>
      <c r="EA9695" s="1"/>
      <c r="EB9695" s="1"/>
      <c r="EC9695" s="1"/>
      <c r="ED9695" s="1"/>
      <c r="EE9695" s="1"/>
      <c r="EF9695" s="1"/>
      <c r="EG9695" s="1"/>
      <c r="EH9695" s="1"/>
      <c r="EI9695" s="1"/>
      <c r="EJ9695" s="1"/>
      <c r="EK9695" s="1"/>
      <c r="EL9695" s="1"/>
      <c r="EM9695" s="1"/>
      <c r="EN9695" s="1"/>
      <c r="EO9695" s="1"/>
      <c r="EP9695" s="1"/>
      <c r="EQ9695" s="1"/>
      <c r="ER9695" s="1"/>
      <c r="ES9695" s="1"/>
      <c r="ET9695" s="1"/>
      <c r="EU9695" s="1"/>
      <c r="EV9695" s="1"/>
      <c r="EW9695" s="1"/>
      <c r="EX9695" s="1"/>
      <c r="EY9695" s="1"/>
      <c r="EZ9695" s="1"/>
      <c r="FA9695" s="1"/>
      <c r="FB9695" s="1"/>
      <c r="FC9695" s="1"/>
      <c r="FD9695" s="1"/>
      <c r="FE9695" s="1"/>
      <c r="FF9695" s="1"/>
      <c r="FG9695" s="1"/>
      <c r="FH9695" s="1"/>
      <c r="FI9695" s="1"/>
      <c r="FJ9695" s="1"/>
      <c r="FK9695" s="1"/>
      <c r="FL9695" s="1"/>
      <c r="FM9695" s="1"/>
      <c r="FN9695" s="1"/>
      <c r="FO9695" s="1"/>
      <c r="FP9695" s="1"/>
      <c r="FQ9695" s="1"/>
      <c r="FR9695" s="1"/>
      <c r="FS9695" s="1"/>
      <c r="FT9695" s="1"/>
      <c r="FU9695" s="1"/>
      <c r="FV9695" s="1"/>
      <c r="FW9695" s="1"/>
      <c r="FX9695" s="1"/>
      <c r="FY9695" s="1"/>
      <c r="FZ9695" s="1"/>
      <c r="GA9695" s="1"/>
      <c r="GB9695" s="1"/>
      <c r="GC9695" s="1"/>
      <c r="GD9695" s="1"/>
      <c r="GE9695" s="1"/>
      <c r="GF9695" s="1"/>
      <c r="GG9695" s="1"/>
      <c r="GH9695" s="1"/>
      <c r="GI9695" s="1"/>
      <c r="GJ9695" s="1"/>
      <c r="GK9695" s="1"/>
      <c r="GL9695" s="1"/>
      <c r="GM9695" s="1"/>
      <c r="GN9695" s="1"/>
      <c r="GO9695" s="1"/>
      <c r="GP9695" s="1"/>
      <c r="GQ9695" s="1"/>
      <c r="GR9695" s="1"/>
      <c r="GS9695" s="1"/>
      <c r="GT9695" s="1"/>
      <c r="GU9695" s="1"/>
      <c r="GV9695" s="1"/>
      <c r="GW9695" s="1"/>
      <c r="GX9695" s="1"/>
      <c r="GY9695" s="1"/>
      <c r="GZ9695" s="1"/>
      <c r="HA9695" s="1"/>
      <c r="HB9695" s="1"/>
      <c r="HC9695" s="1"/>
    </row>
    <row r="9696" spans="1:211" s="5" customFormat="1" ht="20.100000000000001" customHeight="1" x14ac:dyDescent="0.25">
      <c r="A9696" s="8" t="s">
        <v>15931</v>
      </c>
      <c r="B9696" s="8" t="s">
        <v>15932</v>
      </c>
      <c r="C9696" s="8" t="s">
        <v>15933</v>
      </c>
      <c r="D9696" s="8" t="s">
        <v>4415</v>
      </c>
      <c r="E9696" s="8" t="s">
        <v>139</v>
      </c>
      <c r="F9696" s="8"/>
      <c r="G9696" s="8"/>
      <c r="H9696" s="8">
        <v>0</v>
      </c>
      <c r="I9696" s="8" t="s">
        <v>1688</v>
      </c>
      <c r="J9696" s="8" t="s">
        <v>1636</v>
      </c>
      <c r="K9696" s="8" t="s">
        <v>174</v>
      </c>
      <c r="L9696" s="8" t="s">
        <v>1637</v>
      </c>
      <c r="M9696" s="8" t="s">
        <v>1688</v>
      </c>
      <c r="N9696" s="8" t="s">
        <v>11508</v>
      </c>
      <c r="O9696" s="8" t="s">
        <v>11509</v>
      </c>
      <c r="P9696" s="8"/>
      <c r="Q9696" s="8"/>
      <c r="R9696" s="8" t="s">
        <v>141</v>
      </c>
      <c r="S9696" s="8"/>
      <c r="T9696" s="8"/>
      <c r="U9696" s="8" t="s">
        <v>2243</v>
      </c>
      <c r="V9696" s="8" t="s">
        <v>2243</v>
      </c>
      <c r="W9696" s="8" t="s">
        <v>2576</v>
      </c>
      <c r="X9696" s="8" t="s">
        <v>263</v>
      </c>
      <c r="Y9696" s="8" t="s">
        <v>110</v>
      </c>
      <c r="Z9696" s="14">
        <v>1</v>
      </c>
      <c r="AA9696" s="14">
        <v>16933.05</v>
      </c>
      <c r="AB9696" s="14">
        <v>16933.05</v>
      </c>
      <c r="AC9696" s="14">
        <v>19980.999</v>
      </c>
      <c r="AD9696" s="14" t="s">
        <v>2243</v>
      </c>
      <c r="AE9696" s="14" t="s">
        <v>2243</v>
      </c>
      <c r="AF9696" s="14" t="s">
        <v>2243</v>
      </c>
      <c r="AG9696" s="8" t="s">
        <v>111</v>
      </c>
      <c r="AH9696" s="8"/>
      <c r="AI9696" s="8"/>
      <c r="AJ9696" s="8" t="s">
        <v>116</v>
      </c>
      <c r="AK9696" s="8" t="s">
        <v>15934</v>
      </c>
      <c r="AL9696" s="8" t="s">
        <v>15934</v>
      </c>
      <c r="AM9696" s="8"/>
      <c r="AN9696" s="8"/>
      <c r="AO9696" s="8"/>
      <c r="AP9696" s="8"/>
      <c r="AQ9696" s="8"/>
      <c r="AR9696" s="8"/>
      <c r="AS9696" s="8" t="s">
        <v>804</v>
      </c>
      <c r="AT9696" s="8" t="s">
        <v>2104</v>
      </c>
      <c r="AU9696" s="1"/>
      <c r="AV9696" s="1"/>
      <c r="AW9696" s="1"/>
      <c r="AX9696" s="1"/>
      <c r="AY9696" s="1"/>
      <c r="AZ9696" s="1"/>
      <c r="BA9696" s="1"/>
      <c r="BB9696" s="1"/>
      <c r="BC9696" s="1"/>
      <c r="BD9696" s="1"/>
      <c r="BE9696" s="1"/>
      <c r="BF9696" s="1"/>
      <c r="BG9696" s="1"/>
      <c r="BH9696" s="1"/>
      <c r="BI9696" s="1"/>
      <c r="BJ9696" s="1"/>
      <c r="BK9696" s="1"/>
      <c r="BL9696" s="1"/>
      <c r="BM9696" s="1"/>
      <c r="BN9696" s="1"/>
      <c r="BO9696" s="1"/>
      <c r="BP9696" s="1"/>
      <c r="BQ9696" s="1"/>
      <c r="BR9696" s="1"/>
      <c r="BS9696" s="1"/>
      <c r="BT9696" s="1"/>
      <c r="BU9696" s="1"/>
      <c r="BV9696" s="1"/>
      <c r="BW9696" s="1"/>
      <c r="BX9696" s="1"/>
      <c r="BY9696" s="1"/>
      <c r="BZ9696" s="1"/>
      <c r="CA9696" s="1"/>
      <c r="CB9696" s="1"/>
      <c r="CC9696" s="1"/>
      <c r="CD9696" s="1"/>
      <c r="CE9696" s="1"/>
      <c r="CF9696" s="1"/>
      <c r="CG9696" s="1"/>
      <c r="CH9696" s="1"/>
      <c r="CI9696" s="1"/>
      <c r="CJ9696" s="1"/>
      <c r="CK9696" s="1"/>
      <c r="CL9696" s="1"/>
      <c r="CM9696" s="1"/>
      <c r="CN9696" s="1"/>
      <c r="CO9696" s="1"/>
      <c r="CP9696" s="1"/>
      <c r="CQ9696" s="1"/>
      <c r="CR9696" s="1"/>
      <c r="CS9696" s="1"/>
      <c r="CT9696" s="1"/>
      <c r="CU9696" s="1"/>
      <c r="CV9696" s="1"/>
      <c r="CW9696" s="1"/>
      <c r="CX9696" s="1"/>
      <c r="CY9696" s="1"/>
      <c r="CZ9696" s="1"/>
      <c r="DA9696" s="1"/>
      <c r="DB9696" s="1"/>
      <c r="DC9696" s="1"/>
      <c r="DD9696" s="1"/>
      <c r="DE9696" s="1"/>
      <c r="DF9696" s="1"/>
      <c r="DG9696" s="1"/>
      <c r="DH9696" s="1"/>
      <c r="DI9696" s="1"/>
      <c r="DJ9696" s="1"/>
      <c r="DK9696" s="1"/>
      <c r="DL9696" s="1"/>
      <c r="DM9696" s="1"/>
      <c r="DN9696" s="1"/>
      <c r="DO9696" s="1"/>
      <c r="DP9696" s="1"/>
      <c r="DQ9696" s="1"/>
      <c r="DR9696" s="1"/>
      <c r="DS9696" s="1"/>
      <c r="DT9696" s="1"/>
      <c r="DU9696" s="1"/>
      <c r="DV9696" s="1"/>
      <c r="DW9696" s="1"/>
      <c r="DX9696" s="1"/>
      <c r="DY9696" s="1"/>
      <c r="DZ9696" s="1"/>
      <c r="EA9696" s="1"/>
      <c r="EB9696" s="1"/>
      <c r="EC9696" s="1"/>
      <c r="ED9696" s="1"/>
      <c r="EE9696" s="1"/>
      <c r="EF9696" s="1"/>
      <c r="EG9696" s="1"/>
      <c r="EH9696" s="1"/>
      <c r="EI9696" s="1"/>
      <c r="EJ9696" s="1"/>
      <c r="EK9696" s="1"/>
      <c r="EL9696" s="1"/>
      <c r="EM9696" s="1"/>
      <c r="EN9696" s="1"/>
      <c r="EO9696" s="1"/>
      <c r="EP9696" s="1"/>
      <c r="EQ9696" s="1"/>
      <c r="ER9696" s="1"/>
      <c r="ES9696" s="1"/>
      <c r="ET9696" s="1"/>
      <c r="EU9696" s="1"/>
      <c r="EV9696" s="1"/>
      <c r="EW9696" s="1"/>
      <c r="EX9696" s="1"/>
      <c r="EY9696" s="1"/>
      <c r="EZ9696" s="1"/>
      <c r="FA9696" s="1"/>
      <c r="FB9696" s="1"/>
      <c r="FC9696" s="1"/>
      <c r="FD9696" s="1"/>
      <c r="FE9696" s="1"/>
      <c r="FF9696" s="1"/>
      <c r="FG9696" s="1"/>
      <c r="FH9696" s="1"/>
      <c r="FI9696" s="1"/>
      <c r="FJ9696" s="1"/>
      <c r="FK9696" s="1"/>
      <c r="FL9696" s="1"/>
      <c r="FM9696" s="1"/>
      <c r="FN9696" s="1"/>
      <c r="FO9696" s="1"/>
      <c r="FP9696" s="1"/>
      <c r="FQ9696" s="1"/>
      <c r="FR9696" s="1"/>
      <c r="FS9696" s="1"/>
      <c r="FT9696" s="1"/>
      <c r="FU9696" s="1"/>
      <c r="FV9696" s="1"/>
      <c r="FW9696" s="1"/>
      <c r="FX9696" s="1"/>
      <c r="FY9696" s="1"/>
      <c r="FZ9696" s="1"/>
      <c r="GA9696" s="1"/>
      <c r="GB9696" s="1"/>
      <c r="GC9696" s="1"/>
      <c r="GD9696" s="1"/>
      <c r="GE9696" s="1"/>
      <c r="GF9696" s="1"/>
      <c r="GG9696" s="1"/>
      <c r="GH9696" s="1"/>
      <c r="GI9696" s="1"/>
      <c r="GJ9696" s="1"/>
      <c r="GK9696" s="1"/>
      <c r="GL9696" s="1"/>
      <c r="GM9696" s="1"/>
      <c r="GN9696" s="1"/>
      <c r="GO9696" s="1"/>
      <c r="GP9696" s="1"/>
      <c r="GQ9696" s="1"/>
      <c r="GR9696" s="1"/>
      <c r="GS9696" s="1"/>
      <c r="GT9696" s="1"/>
      <c r="GU9696" s="1"/>
      <c r="GV9696" s="1"/>
      <c r="GW9696" s="1"/>
      <c r="GX9696" s="1"/>
      <c r="GY9696" s="1"/>
      <c r="GZ9696" s="1"/>
      <c r="HA9696" s="1"/>
      <c r="HB9696" s="1"/>
      <c r="HC9696" s="1"/>
    </row>
    <row r="9697" spans="1:211" s="5" customFormat="1" ht="20.100000000000001" customHeight="1" x14ac:dyDescent="0.25">
      <c r="A9697" s="8" t="s">
        <v>15935</v>
      </c>
      <c r="B9697" s="8" t="s">
        <v>15936</v>
      </c>
      <c r="C9697" s="8" t="s">
        <v>15937</v>
      </c>
      <c r="D9697" s="8" t="s">
        <v>4415</v>
      </c>
      <c r="E9697" s="8" t="s">
        <v>139</v>
      </c>
      <c r="F9697" s="8"/>
      <c r="G9697" s="8"/>
      <c r="H9697" s="8">
        <v>0</v>
      </c>
      <c r="I9697" s="8" t="s">
        <v>1688</v>
      </c>
      <c r="J9697" s="8" t="s">
        <v>1636</v>
      </c>
      <c r="K9697" s="8" t="s">
        <v>174</v>
      </c>
      <c r="L9697" s="8" t="s">
        <v>1637</v>
      </c>
      <c r="M9697" s="8" t="s">
        <v>1688</v>
      </c>
      <c r="N9697" s="8" t="s">
        <v>11508</v>
      </c>
      <c r="O9697" s="8" t="s">
        <v>11509</v>
      </c>
      <c r="P9697" s="8"/>
      <c r="Q9697" s="8"/>
      <c r="R9697" s="8" t="s">
        <v>141</v>
      </c>
      <c r="S9697" s="8"/>
      <c r="T9697" s="8"/>
      <c r="U9697" s="8" t="s">
        <v>2243</v>
      </c>
      <c r="V9697" s="8" t="s">
        <v>2243</v>
      </c>
      <c r="W9697" s="8" t="s">
        <v>2576</v>
      </c>
      <c r="X9697" s="8" t="s">
        <v>263</v>
      </c>
      <c r="Y9697" s="8" t="s">
        <v>110</v>
      </c>
      <c r="Z9697" s="14">
        <v>900</v>
      </c>
      <c r="AA9697" s="14">
        <v>314.41000000000003</v>
      </c>
      <c r="AB9697" s="14">
        <v>282969</v>
      </c>
      <c r="AC9697" s="14">
        <v>333903.42</v>
      </c>
      <c r="AD9697" s="14" t="s">
        <v>2243</v>
      </c>
      <c r="AE9697" s="14" t="s">
        <v>2243</v>
      </c>
      <c r="AF9697" s="14" t="s">
        <v>2243</v>
      </c>
      <c r="AG9697" s="8" t="s">
        <v>111</v>
      </c>
      <c r="AH9697" s="8"/>
      <c r="AI9697" s="8"/>
      <c r="AJ9697" s="8" t="s">
        <v>11869</v>
      </c>
      <c r="AK9697" s="8" t="s">
        <v>15938</v>
      </c>
      <c r="AL9697" s="8" t="s">
        <v>15939</v>
      </c>
      <c r="AM9697" s="8"/>
      <c r="AN9697" s="8"/>
      <c r="AO9697" s="8"/>
      <c r="AP9697" s="8"/>
      <c r="AQ9697" s="8"/>
      <c r="AR9697" s="8"/>
      <c r="AS9697" s="8" t="s">
        <v>804</v>
      </c>
      <c r="AT9697" s="8" t="s">
        <v>2104</v>
      </c>
      <c r="AU9697" s="1"/>
      <c r="AV9697" s="1"/>
      <c r="AW9697" s="1"/>
      <c r="AX9697" s="1"/>
      <c r="AY9697" s="1"/>
      <c r="AZ9697" s="1"/>
      <c r="BA9697" s="1"/>
      <c r="BB9697" s="1"/>
      <c r="BC9697" s="1"/>
      <c r="BD9697" s="1"/>
      <c r="BE9697" s="1"/>
      <c r="BF9697" s="1"/>
      <c r="BG9697" s="1"/>
      <c r="BH9697" s="1"/>
      <c r="BI9697" s="1"/>
      <c r="BJ9697" s="1"/>
      <c r="BK9697" s="1"/>
      <c r="BL9697" s="1"/>
      <c r="BM9697" s="1"/>
      <c r="BN9697" s="1"/>
      <c r="BO9697" s="1"/>
      <c r="BP9697" s="1"/>
      <c r="BQ9697" s="1"/>
      <c r="BR9697" s="1"/>
      <c r="BS9697" s="1"/>
      <c r="BT9697" s="1"/>
      <c r="BU9697" s="1"/>
      <c r="BV9697" s="1"/>
      <c r="BW9697" s="1"/>
      <c r="BX9697" s="1"/>
      <c r="BY9697" s="1"/>
      <c r="BZ9697" s="1"/>
      <c r="CA9697" s="1"/>
      <c r="CB9697" s="1"/>
      <c r="CC9697" s="1"/>
      <c r="CD9697" s="1"/>
      <c r="CE9697" s="1"/>
      <c r="CF9697" s="1"/>
      <c r="CG9697" s="1"/>
      <c r="CH9697" s="1"/>
      <c r="CI9697" s="1"/>
      <c r="CJ9697" s="1"/>
      <c r="CK9697" s="1"/>
      <c r="CL9697" s="1"/>
      <c r="CM9697" s="1"/>
      <c r="CN9697" s="1"/>
      <c r="CO9697" s="1"/>
      <c r="CP9697" s="1"/>
      <c r="CQ9697" s="1"/>
      <c r="CR9697" s="1"/>
      <c r="CS9697" s="1"/>
      <c r="CT9697" s="1"/>
      <c r="CU9697" s="1"/>
      <c r="CV9697" s="1"/>
      <c r="CW9697" s="1"/>
      <c r="CX9697" s="1"/>
      <c r="CY9697" s="1"/>
      <c r="CZ9697" s="1"/>
      <c r="DA9697" s="1"/>
      <c r="DB9697" s="1"/>
      <c r="DC9697" s="1"/>
      <c r="DD9697" s="1"/>
      <c r="DE9697" s="1"/>
      <c r="DF9697" s="1"/>
      <c r="DG9697" s="1"/>
      <c r="DH9697" s="1"/>
      <c r="DI9697" s="1"/>
      <c r="DJ9697" s="1"/>
      <c r="DK9697" s="1"/>
      <c r="DL9697" s="1"/>
      <c r="DM9697" s="1"/>
      <c r="DN9697" s="1"/>
      <c r="DO9697" s="1"/>
      <c r="DP9697" s="1"/>
      <c r="DQ9697" s="1"/>
      <c r="DR9697" s="1"/>
      <c r="DS9697" s="1"/>
      <c r="DT9697" s="1"/>
      <c r="DU9697" s="1"/>
      <c r="DV9697" s="1"/>
      <c r="DW9697" s="1"/>
      <c r="DX9697" s="1"/>
      <c r="DY9697" s="1"/>
      <c r="DZ9697" s="1"/>
      <c r="EA9697" s="1"/>
      <c r="EB9697" s="1"/>
      <c r="EC9697" s="1"/>
      <c r="ED9697" s="1"/>
      <c r="EE9697" s="1"/>
      <c r="EF9697" s="1"/>
      <c r="EG9697" s="1"/>
      <c r="EH9697" s="1"/>
      <c r="EI9697" s="1"/>
      <c r="EJ9697" s="1"/>
      <c r="EK9697" s="1"/>
      <c r="EL9697" s="1"/>
      <c r="EM9697" s="1"/>
      <c r="EN9697" s="1"/>
      <c r="EO9697" s="1"/>
      <c r="EP9697" s="1"/>
      <c r="EQ9697" s="1"/>
      <c r="ER9697" s="1"/>
      <c r="ES9697" s="1"/>
      <c r="ET9697" s="1"/>
      <c r="EU9697" s="1"/>
      <c r="EV9697" s="1"/>
      <c r="EW9697" s="1"/>
      <c r="EX9697" s="1"/>
      <c r="EY9697" s="1"/>
      <c r="EZ9697" s="1"/>
      <c r="FA9697" s="1"/>
      <c r="FB9697" s="1"/>
      <c r="FC9697" s="1"/>
      <c r="FD9697" s="1"/>
      <c r="FE9697" s="1"/>
      <c r="FF9697" s="1"/>
      <c r="FG9697" s="1"/>
      <c r="FH9697" s="1"/>
      <c r="FI9697" s="1"/>
      <c r="FJ9697" s="1"/>
      <c r="FK9697" s="1"/>
      <c r="FL9697" s="1"/>
      <c r="FM9697" s="1"/>
      <c r="FN9697" s="1"/>
      <c r="FO9697" s="1"/>
      <c r="FP9697" s="1"/>
      <c r="FQ9697" s="1"/>
      <c r="FR9697" s="1"/>
      <c r="FS9697" s="1"/>
      <c r="FT9697" s="1"/>
      <c r="FU9697" s="1"/>
      <c r="FV9697" s="1"/>
      <c r="FW9697" s="1"/>
      <c r="FX9697" s="1"/>
      <c r="FY9697" s="1"/>
      <c r="FZ9697" s="1"/>
      <c r="GA9697" s="1"/>
      <c r="GB9697" s="1"/>
      <c r="GC9697" s="1"/>
      <c r="GD9697" s="1"/>
      <c r="GE9697" s="1"/>
      <c r="GF9697" s="1"/>
      <c r="GG9697" s="1"/>
      <c r="GH9697" s="1"/>
      <c r="GI9697" s="1"/>
      <c r="GJ9697" s="1"/>
      <c r="GK9697" s="1"/>
      <c r="GL9697" s="1"/>
      <c r="GM9697" s="1"/>
      <c r="GN9697" s="1"/>
      <c r="GO9697" s="1"/>
      <c r="GP9697" s="1"/>
      <c r="GQ9697" s="1"/>
      <c r="GR9697" s="1"/>
      <c r="GS9697" s="1"/>
      <c r="GT9697" s="1"/>
      <c r="GU9697" s="1"/>
      <c r="GV9697" s="1"/>
      <c r="GW9697" s="1"/>
      <c r="GX9697" s="1"/>
      <c r="GY9697" s="1"/>
      <c r="GZ9697" s="1"/>
      <c r="HA9697" s="1"/>
      <c r="HB9697" s="1"/>
      <c r="HC9697" s="1"/>
    </row>
    <row r="9698" spans="1:211" s="5" customFormat="1" ht="20.100000000000001" customHeight="1" x14ac:dyDescent="0.25">
      <c r="A9698" s="8" t="s">
        <v>15940</v>
      </c>
      <c r="B9698" s="8" t="s">
        <v>15941</v>
      </c>
      <c r="C9698" s="8" t="s">
        <v>15942</v>
      </c>
      <c r="D9698" s="8" t="s">
        <v>4415</v>
      </c>
      <c r="E9698" s="8" t="s">
        <v>139</v>
      </c>
      <c r="F9698" s="8"/>
      <c r="G9698" s="8"/>
      <c r="H9698" s="8">
        <v>0</v>
      </c>
      <c r="I9698" s="8" t="s">
        <v>1688</v>
      </c>
      <c r="J9698" s="8" t="s">
        <v>1636</v>
      </c>
      <c r="K9698" s="8" t="s">
        <v>174</v>
      </c>
      <c r="L9698" s="8" t="s">
        <v>1637</v>
      </c>
      <c r="M9698" s="8" t="s">
        <v>1688</v>
      </c>
      <c r="N9698" s="8" t="s">
        <v>11508</v>
      </c>
      <c r="O9698" s="8" t="s">
        <v>11509</v>
      </c>
      <c r="P9698" s="8"/>
      <c r="Q9698" s="8"/>
      <c r="R9698" s="8" t="s">
        <v>141</v>
      </c>
      <c r="S9698" s="8"/>
      <c r="T9698" s="8"/>
      <c r="U9698" s="8" t="s">
        <v>2243</v>
      </c>
      <c r="V9698" s="8" t="s">
        <v>2243</v>
      </c>
      <c r="W9698" s="8" t="s">
        <v>2576</v>
      </c>
      <c r="X9698" s="8" t="s">
        <v>263</v>
      </c>
      <c r="Y9698" s="8" t="s">
        <v>110</v>
      </c>
      <c r="Z9698" s="14">
        <v>10</v>
      </c>
      <c r="AA9698" s="14">
        <v>2784.75</v>
      </c>
      <c r="AB9698" s="14">
        <v>27847.5</v>
      </c>
      <c r="AC9698" s="14">
        <v>32860.049999999996</v>
      </c>
      <c r="AD9698" s="14" t="s">
        <v>2243</v>
      </c>
      <c r="AE9698" s="14" t="s">
        <v>2243</v>
      </c>
      <c r="AF9698" s="14" t="s">
        <v>2243</v>
      </c>
      <c r="AG9698" s="8" t="s">
        <v>111</v>
      </c>
      <c r="AH9698" s="8"/>
      <c r="AI9698" s="8"/>
      <c r="AJ9698" s="8" t="s">
        <v>5873</v>
      </c>
      <c r="AK9698" s="8" t="s">
        <v>15943</v>
      </c>
      <c r="AL9698" s="8" t="s">
        <v>15944</v>
      </c>
      <c r="AM9698" s="8"/>
      <c r="AN9698" s="8"/>
      <c r="AO9698" s="8"/>
      <c r="AP9698" s="8"/>
      <c r="AQ9698" s="8"/>
      <c r="AR9698" s="8"/>
      <c r="AS9698" s="8" t="s">
        <v>804</v>
      </c>
      <c r="AT9698" s="8" t="s">
        <v>2104</v>
      </c>
      <c r="AU9698" s="1"/>
      <c r="AV9698" s="1"/>
      <c r="AW9698" s="1"/>
      <c r="AX9698" s="1"/>
      <c r="AY9698" s="1"/>
      <c r="AZ9698" s="1"/>
      <c r="BA9698" s="1"/>
      <c r="BB9698" s="1"/>
      <c r="BC9698" s="1"/>
      <c r="BD9698" s="1"/>
      <c r="BE9698" s="1"/>
      <c r="BF9698" s="1"/>
      <c r="BG9698" s="1"/>
      <c r="BH9698" s="1"/>
      <c r="BI9698" s="1"/>
      <c r="BJ9698" s="1"/>
      <c r="BK9698" s="1"/>
      <c r="BL9698" s="1"/>
      <c r="BM9698" s="1"/>
      <c r="BN9698" s="1"/>
      <c r="BO9698" s="1"/>
      <c r="BP9698" s="1"/>
      <c r="BQ9698" s="1"/>
      <c r="BR9698" s="1"/>
      <c r="BS9698" s="1"/>
      <c r="BT9698" s="1"/>
      <c r="BU9698" s="1"/>
      <c r="BV9698" s="1"/>
      <c r="BW9698" s="1"/>
      <c r="BX9698" s="1"/>
      <c r="BY9698" s="1"/>
      <c r="BZ9698" s="1"/>
      <c r="CA9698" s="1"/>
      <c r="CB9698" s="1"/>
      <c r="CC9698" s="1"/>
      <c r="CD9698" s="1"/>
      <c r="CE9698" s="1"/>
      <c r="CF9698" s="1"/>
      <c r="CG9698" s="1"/>
      <c r="CH9698" s="1"/>
      <c r="CI9698" s="1"/>
      <c r="CJ9698" s="1"/>
      <c r="CK9698" s="1"/>
      <c r="CL9698" s="1"/>
      <c r="CM9698" s="1"/>
      <c r="CN9698" s="1"/>
      <c r="CO9698" s="1"/>
      <c r="CP9698" s="1"/>
      <c r="CQ9698" s="1"/>
      <c r="CR9698" s="1"/>
      <c r="CS9698" s="1"/>
      <c r="CT9698" s="1"/>
      <c r="CU9698" s="1"/>
      <c r="CV9698" s="1"/>
      <c r="CW9698" s="1"/>
      <c r="CX9698" s="1"/>
      <c r="CY9698" s="1"/>
      <c r="CZ9698" s="1"/>
      <c r="DA9698" s="1"/>
      <c r="DB9698" s="1"/>
      <c r="DC9698" s="1"/>
      <c r="DD9698" s="1"/>
      <c r="DE9698" s="1"/>
      <c r="DF9698" s="1"/>
      <c r="DG9698" s="1"/>
      <c r="DH9698" s="1"/>
      <c r="DI9698" s="1"/>
      <c r="DJ9698" s="1"/>
      <c r="DK9698" s="1"/>
      <c r="DL9698" s="1"/>
      <c r="DM9698" s="1"/>
      <c r="DN9698" s="1"/>
      <c r="DO9698" s="1"/>
      <c r="DP9698" s="1"/>
      <c r="DQ9698" s="1"/>
      <c r="DR9698" s="1"/>
      <c r="DS9698" s="1"/>
      <c r="DT9698" s="1"/>
      <c r="DU9698" s="1"/>
      <c r="DV9698" s="1"/>
      <c r="DW9698" s="1"/>
      <c r="DX9698" s="1"/>
      <c r="DY9698" s="1"/>
      <c r="DZ9698" s="1"/>
      <c r="EA9698" s="1"/>
      <c r="EB9698" s="1"/>
      <c r="EC9698" s="1"/>
      <c r="ED9698" s="1"/>
      <c r="EE9698" s="1"/>
      <c r="EF9698" s="1"/>
      <c r="EG9698" s="1"/>
      <c r="EH9698" s="1"/>
      <c r="EI9698" s="1"/>
      <c r="EJ9698" s="1"/>
      <c r="EK9698" s="1"/>
      <c r="EL9698" s="1"/>
      <c r="EM9698" s="1"/>
      <c r="EN9698" s="1"/>
      <c r="EO9698" s="1"/>
      <c r="EP9698" s="1"/>
      <c r="EQ9698" s="1"/>
      <c r="ER9698" s="1"/>
      <c r="ES9698" s="1"/>
      <c r="ET9698" s="1"/>
      <c r="EU9698" s="1"/>
      <c r="EV9698" s="1"/>
      <c r="EW9698" s="1"/>
      <c r="EX9698" s="1"/>
      <c r="EY9698" s="1"/>
      <c r="EZ9698" s="1"/>
      <c r="FA9698" s="1"/>
      <c r="FB9698" s="1"/>
      <c r="FC9698" s="1"/>
      <c r="FD9698" s="1"/>
      <c r="FE9698" s="1"/>
      <c r="FF9698" s="1"/>
      <c r="FG9698" s="1"/>
      <c r="FH9698" s="1"/>
      <c r="FI9698" s="1"/>
      <c r="FJ9698" s="1"/>
      <c r="FK9698" s="1"/>
      <c r="FL9698" s="1"/>
      <c r="FM9698" s="1"/>
      <c r="FN9698" s="1"/>
      <c r="FO9698" s="1"/>
      <c r="FP9698" s="1"/>
      <c r="FQ9698" s="1"/>
      <c r="FR9698" s="1"/>
      <c r="FS9698" s="1"/>
      <c r="FT9698" s="1"/>
      <c r="FU9698" s="1"/>
      <c r="FV9698" s="1"/>
      <c r="FW9698" s="1"/>
      <c r="FX9698" s="1"/>
      <c r="FY9698" s="1"/>
      <c r="FZ9698" s="1"/>
      <c r="GA9698" s="1"/>
      <c r="GB9698" s="1"/>
      <c r="GC9698" s="1"/>
      <c r="GD9698" s="1"/>
      <c r="GE9698" s="1"/>
      <c r="GF9698" s="1"/>
      <c r="GG9698" s="1"/>
      <c r="GH9698" s="1"/>
      <c r="GI9698" s="1"/>
      <c r="GJ9698" s="1"/>
      <c r="GK9698" s="1"/>
      <c r="GL9698" s="1"/>
      <c r="GM9698" s="1"/>
      <c r="GN9698" s="1"/>
      <c r="GO9698" s="1"/>
      <c r="GP9698" s="1"/>
      <c r="GQ9698" s="1"/>
      <c r="GR9698" s="1"/>
      <c r="GS9698" s="1"/>
      <c r="GT9698" s="1"/>
      <c r="GU9698" s="1"/>
      <c r="GV9698" s="1"/>
      <c r="GW9698" s="1"/>
      <c r="GX9698" s="1"/>
      <c r="GY9698" s="1"/>
      <c r="GZ9698" s="1"/>
      <c r="HA9698" s="1"/>
      <c r="HB9698" s="1"/>
      <c r="HC9698" s="1"/>
    </row>
    <row r="9699" spans="1:211" s="5" customFormat="1" ht="20.100000000000001" customHeight="1" x14ac:dyDescent="0.25">
      <c r="A9699" s="8" t="s">
        <v>15945</v>
      </c>
      <c r="B9699" s="8" t="s">
        <v>15941</v>
      </c>
      <c r="C9699" s="8" t="s">
        <v>15942</v>
      </c>
      <c r="D9699" s="8" t="s">
        <v>4415</v>
      </c>
      <c r="E9699" s="8" t="s">
        <v>139</v>
      </c>
      <c r="F9699" s="8"/>
      <c r="G9699" s="8"/>
      <c r="H9699" s="8">
        <v>0</v>
      </c>
      <c r="I9699" s="8" t="s">
        <v>1688</v>
      </c>
      <c r="J9699" s="8" t="s">
        <v>1636</v>
      </c>
      <c r="K9699" s="8" t="s">
        <v>174</v>
      </c>
      <c r="L9699" s="8" t="s">
        <v>1637</v>
      </c>
      <c r="M9699" s="8" t="s">
        <v>1688</v>
      </c>
      <c r="N9699" s="8" t="s">
        <v>11508</v>
      </c>
      <c r="O9699" s="8" t="s">
        <v>11509</v>
      </c>
      <c r="P9699" s="8"/>
      <c r="Q9699" s="8"/>
      <c r="R9699" s="8" t="s">
        <v>141</v>
      </c>
      <c r="S9699" s="8"/>
      <c r="T9699" s="8"/>
      <c r="U9699" s="8" t="s">
        <v>2243</v>
      </c>
      <c r="V9699" s="8" t="s">
        <v>2243</v>
      </c>
      <c r="W9699" s="8" t="s">
        <v>2576</v>
      </c>
      <c r="X9699" s="8" t="s">
        <v>263</v>
      </c>
      <c r="Y9699" s="8" t="s">
        <v>110</v>
      </c>
      <c r="Z9699" s="14">
        <v>17</v>
      </c>
      <c r="AA9699" s="14">
        <v>2560.17</v>
      </c>
      <c r="AB9699" s="14">
        <v>43522.89</v>
      </c>
      <c r="AC9699" s="14">
        <v>51357.010199999997</v>
      </c>
      <c r="AD9699" s="14" t="s">
        <v>2243</v>
      </c>
      <c r="AE9699" s="14" t="s">
        <v>2243</v>
      </c>
      <c r="AF9699" s="14" t="s">
        <v>2243</v>
      </c>
      <c r="AG9699" s="8" t="s">
        <v>111</v>
      </c>
      <c r="AH9699" s="8"/>
      <c r="AI9699" s="8"/>
      <c r="AJ9699" s="8" t="s">
        <v>5873</v>
      </c>
      <c r="AK9699" s="8" t="s">
        <v>15946</v>
      </c>
      <c r="AL9699" s="8" t="s">
        <v>15947</v>
      </c>
      <c r="AM9699" s="8"/>
      <c r="AN9699" s="8"/>
      <c r="AO9699" s="8"/>
      <c r="AP9699" s="8"/>
      <c r="AQ9699" s="8"/>
      <c r="AR9699" s="8"/>
      <c r="AS9699" s="8" t="s">
        <v>804</v>
      </c>
      <c r="AT9699" s="8" t="s">
        <v>2104</v>
      </c>
      <c r="AU9699" s="1"/>
      <c r="AV9699" s="1"/>
      <c r="AW9699" s="1"/>
      <c r="AX9699" s="1"/>
      <c r="AY9699" s="1"/>
      <c r="AZ9699" s="1"/>
      <c r="BA9699" s="1"/>
      <c r="BB9699" s="1"/>
      <c r="BC9699" s="1"/>
      <c r="BD9699" s="1"/>
      <c r="BE9699" s="1"/>
      <c r="BF9699" s="1"/>
      <c r="BG9699" s="1"/>
      <c r="BH9699" s="1"/>
      <c r="BI9699" s="1"/>
      <c r="BJ9699" s="1"/>
      <c r="BK9699" s="1"/>
      <c r="BL9699" s="1"/>
      <c r="BM9699" s="1"/>
      <c r="BN9699" s="1"/>
      <c r="BO9699" s="1"/>
      <c r="BP9699" s="1"/>
      <c r="BQ9699" s="1"/>
      <c r="BR9699" s="1"/>
      <c r="BS9699" s="1"/>
      <c r="BT9699" s="1"/>
      <c r="BU9699" s="1"/>
      <c r="BV9699" s="1"/>
      <c r="BW9699" s="1"/>
      <c r="BX9699" s="1"/>
      <c r="BY9699" s="1"/>
      <c r="BZ9699" s="1"/>
      <c r="CA9699" s="1"/>
      <c r="CB9699" s="1"/>
      <c r="CC9699" s="1"/>
      <c r="CD9699" s="1"/>
      <c r="CE9699" s="1"/>
      <c r="CF9699" s="1"/>
      <c r="CG9699" s="1"/>
      <c r="CH9699" s="1"/>
      <c r="CI9699" s="1"/>
      <c r="CJ9699" s="1"/>
      <c r="CK9699" s="1"/>
      <c r="CL9699" s="1"/>
      <c r="CM9699" s="1"/>
      <c r="CN9699" s="1"/>
      <c r="CO9699" s="1"/>
      <c r="CP9699" s="1"/>
      <c r="CQ9699" s="1"/>
      <c r="CR9699" s="1"/>
      <c r="CS9699" s="1"/>
      <c r="CT9699" s="1"/>
      <c r="CU9699" s="1"/>
      <c r="CV9699" s="1"/>
      <c r="CW9699" s="1"/>
      <c r="CX9699" s="1"/>
      <c r="CY9699" s="1"/>
      <c r="CZ9699" s="1"/>
      <c r="DA9699" s="1"/>
      <c r="DB9699" s="1"/>
      <c r="DC9699" s="1"/>
      <c r="DD9699" s="1"/>
      <c r="DE9699" s="1"/>
      <c r="DF9699" s="1"/>
      <c r="DG9699" s="1"/>
      <c r="DH9699" s="1"/>
      <c r="DI9699" s="1"/>
      <c r="DJ9699" s="1"/>
      <c r="DK9699" s="1"/>
      <c r="DL9699" s="1"/>
      <c r="DM9699" s="1"/>
      <c r="DN9699" s="1"/>
      <c r="DO9699" s="1"/>
      <c r="DP9699" s="1"/>
      <c r="DQ9699" s="1"/>
      <c r="DR9699" s="1"/>
      <c r="DS9699" s="1"/>
      <c r="DT9699" s="1"/>
      <c r="DU9699" s="1"/>
      <c r="DV9699" s="1"/>
      <c r="DW9699" s="1"/>
      <c r="DX9699" s="1"/>
      <c r="DY9699" s="1"/>
      <c r="DZ9699" s="1"/>
      <c r="EA9699" s="1"/>
      <c r="EB9699" s="1"/>
      <c r="EC9699" s="1"/>
      <c r="ED9699" s="1"/>
      <c r="EE9699" s="1"/>
      <c r="EF9699" s="1"/>
      <c r="EG9699" s="1"/>
      <c r="EH9699" s="1"/>
      <c r="EI9699" s="1"/>
      <c r="EJ9699" s="1"/>
      <c r="EK9699" s="1"/>
      <c r="EL9699" s="1"/>
      <c r="EM9699" s="1"/>
      <c r="EN9699" s="1"/>
      <c r="EO9699" s="1"/>
      <c r="EP9699" s="1"/>
      <c r="EQ9699" s="1"/>
      <c r="ER9699" s="1"/>
      <c r="ES9699" s="1"/>
      <c r="ET9699" s="1"/>
      <c r="EU9699" s="1"/>
      <c r="EV9699" s="1"/>
      <c r="EW9699" s="1"/>
      <c r="EX9699" s="1"/>
      <c r="EY9699" s="1"/>
      <c r="EZ9699" s="1"/>
      <c r="FA9699" s="1"/>
      <c r="FB9699" s="1"/>
      <c r="FC9699" s="1"/>
      <c r="FD9699" s="1"/>
      <c r="FE9699" s="1"/>
      <c r="FF9699" s="1"/>
      <c r="FG9699" s="1"/>
      <c r="FH9699" s="1"/>
      <c r="FI9699" s="1"/>
      <c r="FJ9699" s="1"/>
      <c r="FK9699" s="1"/>
      <c r="FL9699" s="1"/>
      <c r="FM9699" s="1"/>
      <c r="FN9699" s="1"/>
      <c r="FO9699" s="1"/>
      <c r="FP9699" s="1"/>
      <c r="FQ9699" s="1"/>
      <c r="FR9699" s="1"/>
      <c r="FS9699" s="1"/>
      <c r="FT9699" s="1"/>
      <c r="FU9699" s="1"/>
      <c r="FV9699" s="1"/>
      <c r="FW9699" s="1"/>
      <c r="FX9699" s="1"/>
      <c r="FY9699" s="1"/>
      <c r="FZ9699" s="1"/>
      <c r="GA9699" s="1"/>
      <c r="GB9699" s="1"/>
      <c r="GC9699" s="1"/>
      <c r="GD9699" s="1"/>
      <c r="GE9699" s="1"/>
      <c r="GF9699" s="1"/>
      <c r="GG9699" s="1"/>
      <c r="GH9699" s="1"/>
      <c r="GI9699" s="1"/>
      <c r="GJ9699" s="1"/>
      <c r="GK9699" s="1"/>
      <c r="GL9699" s="1"/>
      <c r="GM9699" s="1"/>
      <c r="GN9699" s="1"/>
      <c r="GO9699" s="1"/>
      <c r="GP9699" s="1"/>
      <c r="GQ9699" s="1"/>
      <c r="GR9699" s="1"/>
      <c r="GS9699" s="1"/>
      <c r="GT9699" s="1"/>
      <c r="GU9699" s="1"/>
      <c r="GV9699" s="1"/>
      <c r="GW9699" s="1"/>
      <c r="GX9699" s="1"/>
      <c r="GY9699" s="1"/>
      <c r="GZ9699" s="1"/>
      <c r="HA9699" s="1"/>
      <c r="HB9699" s="1"/>
      <c r="HC9699" s="1"/>
    </row>
    <row r="9700" spans="1:211" s="5" customFormat="1" ht="20.100000000000001" customHeight="1" x14ac:dyDescent="0.25">
      <c r="A9700" s="8" t="s">
        <v>15948</v>
      </c>
      <c r="B9700" s="8" t="s">
        <v>15941</v>
      </c>
      <c r="C9700" s="8" t="s">
        <v>15942</v>
      </c>
      <c r="D9700" s="8" t="s">
        <v>4415</v>
      </c>
      <c r="E9700" s="8" t="s">
        <v>139</v>
      </c>
      <c r="F9700" s="8"/>
      <c r="G9700" s="8"/>
      <c r="H9700" s="8">
        <v>0</v>
      </c>
      <c r="I9700" s="8" t="s">
        <v>1688</v>
      </c>
      <c r="J9700" s="8" t="s">
        <v>1636</v>
      </c>
      <c r="K9700" s="8" t="s">
        <v>174</v>
      </c>
      <c r="L9700" s="8" t="s">
        <v>1637</v>
      </c>
      <c r="M9700" s="8" t="s">
        <v>1688</v>
      </c>
      <c r="N9700" s="8" t="s">
        <v>11508</v>
      </c>
      <c r="O9700" s="8" t="s">
        <v>11509</v>
      </c>
      <c r="P9700" s="8"/>
      <c r="Q9700" s="8"/>
      <c r="R9700" s="8" t="s">
        <v>141</v>
      </c>
      <c r="S9700" s="8"/>
      <c r="T9700" s="8"/>
      <c r="U9700" s="8" t="s">
        <v>2243</v>
      </c>
      <c r="V9700" s="8" t="s">
        <v>2243</v>
      </c>
      <c r="W9700" s="8" t="s">
        <v>2576</v>
      </c>
      <c r="X9700" s="8" t="s">
        <v>263</v>
      </c>
      <c r="Y9700" s="8" t="s">
        <v>110</v>
      </c>
      <c r="Z9700" s="14">
        <v>2</v>
      </c>
      <c r="AA9700" s="14">
        <v>45364.41</v>
      </c>
      <c r="AB9700" s="14">
        <v>90728.82</v>
      </c>
      <c r="AC9700" s="14">
        <v>107060.0076</v>
      </c>
      <c r="AD9700" s="14" t="s">
        <v>2243</v>
      </c>
      <c r="AE9700" s="14" t="s">
        <v>2243</v>
      </c>
      <c r="AF9700" s="14" t="s">
        <v>2243</v>
      </c>
      <c r="AG9700" s="8" t="s">
        <v>111</v>
      </c>
      <c r="AH9700" s="8"/>
      <c r="AI9700" s="8"/>
      <c r="AJ9700" s="8" t="s">
        <v>116</v>
      </c>
      <c r="AK9700" s="8" t="s">
        <v>15949</v>
      </c>
      <c r="AL9700" s="8" t="s">
        <v>15950</v>
      </c>
      <c r="AM9700" s="8"/>
      <c r="AN9700" s="8"/>
      <c r="AO9700" s="8"/>
      <c r="AP9700" s="8"/>
      <c r="AQ9700" s="8"/>
      <c r="AR9700" s="8"/>
      <c r="AS9700" s="8" t="s">
        <v>804</v>
      </c>
      <c r="AT9700" s="8" t="s">
        <v>2104</v>
      </c>
      <c r="AU9700" s="1"/>
      <c r="AV9700" s="1"/>
      <c r="AW9700" s="1"/>
      <c r="AX9700" s="1"/>
      <c r="AY9700" s="1"/>
      <c r="AZ9700" s="1"/>
      <c r="BA9700" s="1"/>
      <c r="BB9700" s="1"/>
      <c r="BC9700" s="1"/>
      <c r="BD9700" s="1"/>
      <c r="BE9700" s="1"/>
      <c r="BF9700" s="1"/>
      <c r="BG9700" s="1"/>
      <c r="BH9700" s="1"/>
      <c r="BI9700" s="1"/>
      <c r="BJ9700" s="1"/>
      <c r="BK9700" s="1"/>
      <c r="BL9700" s="1"/>
      <c r="BM9700" s="1"/>
      <c r="BN9700" s="1"/>
      <c r="BO9700" s="1"/>
      <c r="BP9700" s="1"/>
      <c r="BQ9700" s="1"/>
      <c r="BR9700" s="1"/>
      <c r="BS9700" s="1"/>
      <c r="BT9700" s="1"/>
      <c r="BU9700" s="1"/>
      <c r="BV9700" s="1"/>
      <c r="BW9700" s="1"/>
      <c r="BX9700" s="1"/>
      <c r="BY9700" s="1"/>
      <c r="BZ9700" s="1"/>
      <c r="CA9700" s="1"/>
      <c r="CB9700" s="1"/>
      <c r="CC9700" s="1"/>
      <c r="CD9700" s="1"/>
      <c r="CE9700" s="1"/>
      <c r="CF9700" s="1"/>
      <c r="CG9700" s="1"/>
      <c r="CH9700" s="1"/>
      <c r="CI9700" s="1"/>
      <c r="CJ9700" s="1"/>
      <c r="CK9700" s="1"/>
      <c r="CL9700" s="1"/>
      <c r="CM9700" s="1"/>
      <c r="CN9700" s="1"/>
      <c r="CO9700" s="1"/>
      <c r="CP9700" s="1"/>
      <c r="CQ9700" s="1"/>
      <c r="CR9700" s="1"/>
      <c r="CS9700" s="1"/>
      <c r="CT9700" s="1"/>
      <c r="CU9700" s="1"/>
      <c r="CV9700" s="1"/>
      <c r="CW9700" s="1"/>
      <c r="CX9700" s="1"/>
      <c r="CY9700" s="1"/>
      <c r="CZ9700" s="1"/>
      <c r="DA9700" s="1"/>
      <c r="DB9700" s="1"/>
      <c r="DC9700" s="1"/>
      <c r="DD9700" s="1"/>
      <c r="DE9700" s="1"/>
      <c r="DF9700" s="1"/>
      <c r="DG9700" s="1"/>
      <c r="DH9700" s="1"/>
      <c r="DI9700" s="1"/>
      <c r="DJ9700" s="1"/>
      <c r="DK9700" s="1"/>
      <c r="DL9700" s="1"/>
      <c r="DM9700" s="1"/>
      <c r="DN9700" s="1"/>
      <c r="DO9700" s="1"/>
      <c r="DP9700" s="1"/>
      <c r="DQ9700" s="1"/>
      <c r="DR9700" s="1"/>
      <c r="DS9700" s="1"/>
      <c r="DT9700" s="1"/>
      <c r="DU9700" s="1"/>
      <c r="DV9700" s="1"/>
      <c r="DW9700" s="1"/>
      <c r="DX9700" s="1"/>
      <c r="DY9700" s="1"/>
      <c r="DZ9700" s="1"/>
      <c r="EA9700" s="1"/>
      <c r="EB9700" s="1"/>
      <c r="EC9700" s="1"/>
      <c r="ED9700" s="1"/>
      <c r="EE9700" s="1"/>
      <c r="EF9700" s="1"/>
      <c r="EG9700" s="1"/>
      <c r="EH9700" s="1"/>
      <c r="EI9700" s="1"/>
      <c r="EJ9700" s="1"/>
      <c r="EK9700" s="1"/>
      <c r="EL9700" s="1"/>
      <c r="EM9700" s="1"/>
      <c r="EN9700" s="1"/>
      <c r="EO9700" s="1"/>
      <c r="EP9700" s="1"/>
      <c r="EQ9700" s="1"/>
      <c r="ER9700" s="1"/>
      <c r="ES9700" s="1"/>
      <c r="ET9700" s="1"/>
      <c r="EU9700" s="1"/>
      <c r="EV9700" s="1"/>
      <c r="EW9700" s="1"/>
      <c r="EX9700" s="1"/>
      <c r="EY9700" s="1"/>
      <c r="EZ9700" s="1"/>
      <c r="FA9700" s="1"/>
      <c r="FB9700" s="1"/>
      <c r="FC9700" s="1"/>
      <c r="FD9700" s="1"/>
      <c r="FE9700" s="1"/>
      <c r="FF9700" s="1"/>
      <c r="FG9700" s="1"/>
      <c r="FH9700" s="1"/>
      <c r="FI9700" s="1"/>
      <c r="FJ9700" s="1"/>
      <c r="FK9700" s="1"/>
      <c r="FL9700" s="1"/>
      <c r="FM9700" s="1"/>
      <c r="FN9700" s="1"/>
      <c r="FO9700" s="1"/>
      <c r="FP9700" s="1"/>
      <c r="FQ9700" s="1"/>
      <c r="FR9700" s="1"/>
      <c r="FS9700" s="1"/>
      <c r="FT9700" s="1"/>
      <c r="FU9700" s="1"/>
      <c r="FV9700" s="1"/>
      <c r="FW9700" s="1"/>
      <c r="FX9700" s="1"/>
      <c r="FY9700" s="1"/>
      <c r="FZ9700" s="1"/>
      <c r="GA9700" s="1"/>
      <c r="GB9700" s="1"/>
      <c r="GC9700" s="1"/>
      <c r="GD9700" s="1"/>
      <c r="GE9700" s="1"/>
      <c r="GF9700" s="1"/>
      <c r="GG9700" s="1"/>
      <c r="GH9700" s="1"/>
      <c r="GI9700" s="1"/>
      <c r="GJ9700" s="1"/>
      <c r="GK9700" s="1"/>
      <c r="GL9700" s="1"/>
      <c r="GM9700" s="1"/>
      <c r="GN9700" s="1"/>
      <c r="GO9700" s="1"/>
      <c r="GP9700" s="1"/>
      <c r="GQ9700" s="1"/>
      <c r="GR9700" s="1"/>
      <c r="GS9700" s="1"/>
      <c r="GT9700" s="1"/>
      <c r="GU9700" s="1"/>
      <c r="GV9700" s="1"/>
      <c r="GW9700" s="1"/>
      <c r="GX9700" s="1"/>
      <c r="GY9700" s="1"/>
      <c r="GZ9700" s="1"/>
      <c r="HA9700" s="1"/>
      <c r="HB9700" s="1"/>
      <c r="HC9700" s="1"/>
    </row>
    <row r="9701" spans="1:211" s="5" customFormat="1" ht="20.100000000000001" customHeight="1" x14ac:dyDescent="0.25">
      <c r="A9701" s="8" t="s">
        <v>15951</v>
      </c>
      <c r="B9701" s="8" t="s">
        <v>15941</v>
      </c>
      <c r="C9701" s="8" t="s">
        <v>15942</v>
      </c>
      <c r="D9701" s="8" t="s">
        <v>4415</v>
      </c>
      <c r="E9701" s="8" t="s">
        <v>139</v>
      </c>
      <c r="F9701" s="8"/>
      <c r="G9701" s="8"/>
      <c r="H9701" s="8">
        <v>0</v>
      </c>
      <c r="I9701" s="8" t="s">
        <v>1688</v>
      </c>
      <c r="J9701" s="8" t="s">
        <v>1636</v>
      </c>
      <c r="K9701" s="8" t="s">
        <v>174</v>
      </c>
      <c r="L9701" s="8" t="s">
        <v>1637</v>
      </c>
      <c r="M9701" s="8" t="s">
        <v>1688</v>
      </c>
      <c r="N9701" s="8" t="s">
        <v>11508</v>
      </c>
      <c r="O9701" s="8" t="s">
        <v>11509</v>
      </c>
      <c r="P9701" s="8"/>
      <c r="Q9701" s="8"/>
      <c r="R9701" s="8" t="s">
        <v>141</v>
      </c>
      <c r="S9701" s="8"/>
      <c r="T9701" s="8"/>
      <c r="U9701" s="8" t="s">
        <v>2243</v>
      </c>
      <c r="V9701" s="8" t="s">
        <v>2243</v>
      </c>
      <c r="W9701" s="8" t="s">
        <v>2576</v>
      </c>
      <c r="X9701" s="8" t="s">
        <v>263</v>
      </c>
      <c r="Y9701" s="8" t="s">
        <v>110</v>
      </c>
      <c r="Z9701" s="14">
        <v>5</v>
      </c>
      <c r="AA9701" s="14">
        <v>3054.24</v>
      </c>
      <c r="AB9701" s="14">
        <v>15271.199999999999</v>
      </c>
      <c r="AC9701" s="14">
        <v>18020.015999999996</v>
      </c>
      <c r="AD9701" s="14" t="s">
        <v>2243</v>
      </c>
      <c r="AE9701" s="14" t="s">
        <v>2243</v>
      </c>
      <c r="AF9701" s="14" t="s">
        <v>2243</v>
      </c>
      <c r="AG9701" s="8" t="s">
        <v>111</v>
      </c>
      <c r="AH9701" s="8"/>
      <c r="AI9701" s="8"/>
      <c r="AJ9701" s="8" t="s">
        <v>116</v>
      </c>
      <c r="AK9701" s="8" t="s">
        <v>15952</v>
      </c>
      <c r="AL9701" s="8" t="s">
        <v>15953</v>
      </c>
      <c r="AM9701" s="8"/>
      <c r="AN9701" s="8"/>
      <c r="AO9701" s="8"/>
      <c r="AP9701" s="8"/>
      <c r="AQ9701" s="8"/>
      <c r="AR9701" s="8"/>
      <c r="AS9701" s="8" t="s">
        <v>804</v>
      </c>
      <c r="AT9701" s="8" t="s">
        <v>2104</v>
      </c>
      <c r="AU9701" s="1"/>
      <c r="AV9701" s="1"/>
      <c r="AW9701" s="1"/>
      <c r="AX9701" s="1"/>
      <c r="AY9701" s="1"/>
      <c r="AZ9701" s="1"/>
      <c r="BA9701" s="1"/>
      <c r="BB9701" s="1"/>
      <c r="BC9701" s="1"/>
      <c r="BD9701" s="1"/>
      <c r="BE9701" s="1"/>
      <c r="BF9701" s="1"/>
      <c r="BG9701" s="1"/>
      <c r="BH9701" s="1"/>
      <c r="BI9701" s="1"/>
      <c r="BJ9701" s="1"/>
      <c r="BK9701" s="1"/>
      <c r="BL9701" s="1"/>
      <c r="BM9701" s="1"/>
      <c r="BN9701" s="1"/>
      <c r="BO9701" s="1"/>
      <c r="BP9701" s="1"/>
      <c r="BQ9701" s="1"/>
      <c r="BR9701" s="1"/>
      <c r="BS9701" s="1"/>
      <c r="BT9701" s="1"/>
      <c r="BU9701" s="1"/>
      <c r="BV9701" s="1"/>
      <c r="BW9701" s="1"/>
      <c r="BX9701" s="1"/>
      <c r="BY9701" s="1"/>
      <c r="BZ9701" s="1"/>
      <c r="CA9701" s="1"/>
      <c r="CB9701" s="1"/>
      <c r="CC9701" s="1"/>
      <c r="CD9701" s="1"/>
      <c r="CE9701" s="1"/>
      <c r="CF9701" s="1"/>
      <c r="CG9701" s="1"/>
      <c r="CH9701" s="1"/>
      <c r="CI9701" s="1"/>
      <c r="CJ9701" s="1"/>
      <c r="CK9701" s="1"/>
      <c r="CL9701" s="1"/>
      <c r="CM9701" s="1"/>
      <c r="CN9701" s="1"/>
      <c r="CO9701" s="1"/>
      <c r="CP9701" s="1"/>
      <c r="CQ9701" s="1"/>
      <c r="CR9701" s="1"/>
      <c r="CS9701" s="1"/>
      <c r="CT9701" s="1"/>
      <c r="CU9701" s="1"/>
      <c r="CV9701" s="1"/>
      <c r="CW9701" s="1"/>
      <c r="CX9701" s="1"/>
      <c r="CY9701" s="1"/>
      <c r="CZ9701" s="1"/>
      <c r="DA9701" s="1"/>
      <c r="DB9701" s="1"/>
      <c r="DC9701" s="1"/>
      <c r="DD9701" s="1"/>
      <c r="DE9701" s="1"/>
      <c r="DF9701" s="1"/>
      <c r="DG9701" s="1"/>
      <c r="DH9701" s="1"/>
      <c r="DI9701" s="1"/>
      <c r="DJ9701" s="1"/>
      <c r="DK9701" s="1"/>
      <c r="DL9701" s="1"/>
      <c r="DM9701" s="1"/>
      <c r="DN9701" s="1"/>
      <c r="DO9701" s="1"/>
      <c r="DP9701" s="1"/>
      <c r="DQ9701" s="1"/>
      <c r="DR9701" s="1"/>
      <c r="DS9701" s="1"/>
      <c r="DT9701" s="1"/>
      <c r="DU9701" s="1"/>
      <c r="DV9701" s="1"/>
      <c r="DW9701" s="1"/>
      <c r="DX9701" s="1"/>
      <c r="DY9701" s="1"/>
      <c r="DZ9701" s="1"/>
      <c r="EA9701" s="1"/>
      <c r="EB9701" s="1"/>
      <c r="EC9701" s="1"/>
      <c r="ED9701" s="1"/>
      <c r="EE9701" s="1"/>
      <c r="EF9701" s="1"/>
      <c r="EG9701" s="1"/>
      <c r="EH9701" s="1"/>
      <c r="EI9701" s="1"/>
      <c r="EJ9701" s="1"/>
      <c r="EK9701" s="1"/>
      <c r="EL9701" s="1"/>
      <c r="EM9701" s="1"/>
      <c r="EN9701" s="1"/>
      <c r="EO9701" s="1"/>
      <c r="EP9701" s="1"/>
      <c r="EQ9701" s="1"/>
      <c r="ER9701" s="1"/>
      <c r="ES9701" s="1"/>
      <c r="ET9701" s="1"/>
      <c r="EU9701" s="1"/>
      <c r="EV9701" s="1"/>
      <c r="EW9701" s="1"/>
      <c r="EX9701" s="1"/>
      <c r="EY9701" s="1"/>
      <c r="EZ9701" s="1"/>
      <c r="FA9701" s="1"/>
      <c r="FB9701" s="1"/>
      <c r="FC9701" s="1"/>
      <c r="FD9701" s="1"/>
      <c r="FE9701" s="1"/>
      <c r="FF9701" s="1"/>
      <c r="FG9701" s="1"/>
      <c r="FH9701" s="1"/>
      <c r="FI9701" s="1"/>
      <c r="FJ9701" s="1"/>
      <c r="FK9701" s="1"/>
      <c r="FL9701" s="1"/>
      <c r="FM9701" s="1"/>
      <c r="FN9701" s="1"/>
      <c r="FO9701" s="1"/>
      <c r="FP9701" s="1"/>
      <c r="FQ9701" s="1"/>
      <c r="FR9701" s="1"/>
      <c r="FS9701" s="1"/>
      <c r="FT9701" s="1"/>
      <c r="FU9701" s="1"/>
      <c r="FV9701" s="1"/>
      <c r="FW9701" s="1"/>
      <c r="FX9701" s="1"/>
      <c r="FY9701" s="1"/>
      <c r="FZ9701" s="1"/>
      <c r="GA9701" s="1"/>
      <c r="GB9701" s="1"/>
      <c r="GC9701" s="1"/>
      <c r="GD9701" s="1"/>
      <c r="GE9701" s="1"/>
      <c r="GF9701" s="1"/>
      <c r="GG9701" s="1"/>
      <c r="GH9701" s="1"/>
      <c r="GI9701" s="1"/>
      <c r="GJ9701" s="1"/>
      <c r="GK9701" s="1"/>
      <c r="GL9701" s="1"/>
      <c r="GM9701" s="1"/>
      <c r="GN9701" s="1"/>
      <c r="GO9701" s="1"/>
      <c r="GP9701" s="1"/>
      <c r="GQ9701" s="1"/>
      <c r="GR9701" s="1"/>
      <c r="GS9701" s="1"/>
      <c r="GT9701" s="1"/>
      <c r="GU9701" s="1"/>
      <c r="GV9701" s="1"/>
      <c r="GW9701" s="1"/>
      <c r="GX9701" s="1"/>
      <c r="GY9701" s="1"/>
      <c r="GZ9701" s="1"/>
      <c r="HA9701" s="1"/>
      <c r="HB9701" s="1"/>
      <c r="HC9701" s="1"/>
    </row>
    <row r="9702" spans="1:211" s="5" customFormat="1" ht="20.100000000000001" customHeight="1" x14ac:dyDescent="0.25">
      <c r="A9702" s="8" t="s">
        <v>15954</v>
      </c>
      <c r="B9702" s="8" t="s">
        <v>15955</v>
      </c>
      <c r="C9702" s="8" t="s">
        <v>15956</v>
      </c>
      <c r="D9702" s="8" t="s">
        <v>4415</v>
      </c>
      <c r="E9702" s="8" t="s">
        <v>139</v>
      </c>
      <c r="F9702" s="8"/>
      <c r="G9702" s="8"/>
      <c r="H9702" s="8">
        <v>0</v>
      </c>
      <c r="I9702" s="8" t="s">
        <v>1688</v>
      </c>
      <c r="J9702" s="8" t="s">
        <v>1636</v>
      </c>
      <c r="K9702" s="8" t="s">
        <v>174</v>
      </c>
      <c r="L9702" s="8" t="s">
        <v>1637</v>
      </c>
      <c r="M9702" s="8" t="s">
        <v>1688</v>
      </c>
      <c r="N9702" s="8" t="s">
        <v>11508</v>
      </c>
      <c r="O9702" s="8" t="s">
        <v>11509</v>
      </c>
      <c r="P9702" s="8"/>
      <c r="Q9702" s="8"/>
      <c r="R9702" s="8" t="s">
        <v>141</v>
      </c>
      <c r="S9702" s="8"/>
      <c r="T9702" s="8"/>
      <c r="U9702" s="8" t="s">
        <v>2243</v>
      </c>
      <c r="V9702" s="8" t="s">
        <v>2243</v>
      </c>
      <c r="W9702" s="8" t="s">
        <v>2576</v>
      </c>
      <c r="X9702" s="8" t="s">
        <v>263</v>
      </c>
      <c r="Y9702" s="8" t="s">
        <v>110</v>
      </c>
      <c r="Z9702" s="14">
        <v>4</v>
      </c>
      <c r="AA9702" s="14">
        <v>26949.15</v>
      </c>
      <c r="AB9702" s="14">
        <v>107796.6</v>
      </c>
      <c r="AC9702" s="14">
        <v>127199.988</v>
      </c>
      <c r="AD9702" s="14" t="s">
        <v>2243</v>
      </c>
      <c r="AE9702" s="14" t="s">
        <v>2243</v>
      </c>
      <c r="AF9702" s="14" t="s">
        <v>2243</v>
      </c>
      <c r="AG9702" s="8" t="s">
        <v>111</v>
      </c>
      <c r="AH9702" s="8"/>
      <c r="AI9702" s="8"/>
      <c r="AJ9702" s="8" t="s">
        <v>5873</v>
      </c>
      <c r="AK9702" s="8" t="s">
        <v>15957</v>
      </c>
      <c r="AL9702" s="8" t="s">
        <v>15958</v>
      </c>
      <c r="AM9702" s="8"/>
      <c r="AN9702" s="8"/>
      <c r="AO9702" s="8"/>
      <c r="AP9702" s="8"/>
      <c r="AQ9702" s="8"/>
      <c r="AR9702" s="8"/>
      <c r="AS9702" s="8" t="s">
        <v>804</v>
      </c>
      <c r="AT9702" s="8" t="s">
        <v>2104</v>
      </c>
      <c r="AU9702" s="1"/>
      <c r="AV9702" s="1"/>
      <c r="AW9702" s="1"/>
      <c r="AX9702" s="1"/>
      <c r="AY9702" s="1"/>
      <c r="AZ9702" s="1"/>
      <c r="BA9702" s="1"/>
      <c r="BB9702" s="1"/>
      <c r="BC9702" s="1"/>
      <c r="BD9702" s="1"/>
      <c r="BE9702" s="1"/>
      <c r="BF9702" s="1"/>
      <c r="BG9702" s="1"/>
      <c r="BH9702" s="1"/>
      <c r="BI9702" s="1"/>
      <c r="BJ9702" s="1"/>
      <c r="BK9702" s="1"/>
      <c r="BL9702" s="1"/>
      <c r="BM9702" s="1"/>
      <c r="BN9702" s="1"/>
      <c r="BO9702" s="1"/>
      <c r="BP9702" s="1"/>
      <c r="BQ9702" s="1"/>
      <c r="BR9702" s="1"/>
      <c r="BS9702" s="1"/>
      <c r="BT9702" s="1"/>
      <c r="BU9702" s="1"/>
      <c r="BV9702" s="1"/>
      <c r="BW9702" s="1"/>
      <c r="BX9702" s="1"/>
      <c r="BY9702" s="1"/>
      <c r="BZ9702" s="1"/>
      <c r="CA9702" s="1"/>
      <c r="CB9702" s="1"/>
      <c r="CC9702" s="1"/>
      <c r="CD9702" s="1"/>
      <c r="CE9702" s="1"/>
      <c r="CF9702" s="1"/>
      <c r="CG9702" s="1"/>
      <c r="CH9702" s="1"/>
      <c r="CI9702" s="1"/>
      <c r="CJ9702" s="1"/>
      <c r="CK9702" s="1"/>
      <c r="CL9702" s="1"/>
      <c r="CM9702" s="1"/>
      <c r="CN9702" s="1"/>
      <c r="CO9702" s="1"/>
      <c r="CP9702" s="1"/>
      <c r="CQ9702" s="1"/>
      <c r="CR9702" s="1"/>
      <c r="CS9702" s="1"/>
      <c r="CT9702" s="1"/>
      <c r="CU9702" s="1"/>
      <c r="CV9702" s="1"/>
      <c r="CW9702" s="1"/>
      <c r="CX9702" s="1"/>
      <c r="CY9702" s="1"/>
      <c r="CZ9702" s="1"/>
      <c r="DA9702" s="1"/>
      <c r="DB9702" s="1"/>
      <c r="DC9702" s="1"/>
      <c r="DD9702" s="1"/>
      <c r="DE9702" s="1"/>
      <c r="DF9702" s="1"/>
      <c r="DG9702" s="1"/>
      <c r="DH9702" s="1"/>
      <c r="DI9702" s="1"/>
      <c r="DJ9702" s="1"/>
      <c r="DK9702" s="1"/>
      <c r="DL9702" s="1"/>
      <c r="DM9702" s="1"/>
      <c r="DN9702" s="1"/>
      <c r="DO9702" s="1"/>
      <c r="DP9702" s="1"/>
      <c r="DQ9702" s="1"/>
      <c r="DR9702" s="1"/>
      <c r="DS9702" s="1"/>
      <c r="DT9702" s="1"/>
      <c r="DU9702" s="1"/>
      <c r="DV9702" s="1"/>
      <c r="DW9702" s="1"/>
      <c r="DX9702" s="1"/>
      <c r="DY9702" s="1"/>
      <c r="DZ9702" s="1"/>
      <c r="EA9702" s="1"/>
      <c r="EB9702" s="1"/>
      <c r="EC9702" s="1"/>
      <c r="ED9702" s="1"/>
      <c r="EE9702" s="1"/>
      <c r="EF9702" s="1"/>
      <c r="EG9702" s="1"/>
      <c r="EH9702" s="1"/>
      <c r="EI9702" s="1"/>
      <c r="EJ9702" s="1"/>
      <c r="EK9702" s="1"/>
      <c r="EL9702" s="1"/>
      <c r="EM9702" s="1"/>
      <c r="EN9702" s="1"/>
      <c r="EO9702" s="1"/>
      <c r="EP9702" s="1"/>
      <c r="EQ9702" s="1"/>
      <c r="ER9702" s="1"/>
      <c r="ES9702" s="1"/>
      <c r="ET9702" s="1"/>
      <c r="EU9702" s="1"/>
      <c r="EV9702" s="1"/>
      <c r="EW9702" s="1"/>
      <c r="EX9702" s="1"/>
      <c r="EY9702" s="1"/>
      <c r="EZ9702" s="1"/>
      <c r="FA9702" s="1"/>
      <c r="FB9702" s="1"/>
      <c r="FC9702" s="1"/>
      <c r="FD9702" s="1"/>
      <c r="FE9702" s="1"/>
      <c r="FF9702" s="1"/>
      <c r="FG9702" s="1"/>
      <c r="FH9702" s="1"/>
      <c r="FI9702" s="1"/>
      <c r="FJ9702" s="1"/>
      <c r="FK9702" s="1"/>
      <c r="FL9702" s="1"/>
      <c r="FM9702" s="1"/>
      <c r="FN9702" s="1"/>
      <c r="FO9702" s="1"/>
      <c r="FP9702" s="1"/>
      <c r="FQ9702" s="1"/>
      <c r="FR9702" s="1"/>
      <c r="FS9702" s="1"/>
      <c r="FT9702" s="1"/>
      <c r="FU9702" s="1"/>
      <c r="FV9702" s="1"/>
      <c r="FW9702" s="1"/>
      <c r="FX9702" s="1"/>
      <c r="FY9702" s="1"/>
      <c r="FZ9702" s="1"/>
      <c r="GA9702" s="1"/>
      <c r="GB9702" s="1"/>
      <c r="GC9702" s="1"/>
      <c r="GD9702" s="1"/>
      <c r="GE9702" s="1"/>
      <c r="GF9702" s="1"/>
      <c r="GG9702" s="1"/>
      <c r="GH9702" s="1"/>
      <c r="GI9702" s="1"/>
      <c r="GJ9702" s="1"/>
      <c r="GK9702" s="1"/>
      <c r="GL9702" s="1"/>
      <c r="GM9702" s="1"/>
      <c r="GN9702" s="1"/>
      <c r="GO9702" s="1"/>
      <c r="GP9702" s="1"/>
      <c r="GQ9702" s="1"/>
      <c r="GR9702" s="1"/>
      <c r="GS9702" s="1"/>
      <c r="GT9702" s="1"/>
      <c r="GU9702" s="1"/>
      <c r="GV9702" s="1"/>
      <c r="GW9702" s="1"/>
      <c r="GX9702" s="1"/>
      <c r="GY9702" s="1"/>
      <c r="GZ9702" s="1"/>
      <c r="HA9702" s="1"/>
      <c r="HB9702" s="1"/>
      <c r="HC9702" s="1"/>
    </row>
    <row r="9703" spans="1:211" s="5" customFormat="1" ht="20.100000000000001" customHeight="1" x14ac:dyDescent="0.25">
      <c r="A9703" s="8" t="s">
        <v>15959</v>
      </c>
      <c r="B9703" s="8" t="s">
        <v>15955</v>
      </c>
      <c r="C9703" s="8" t="s">
        <v>15956</v>
      </c>
      <c r="D9703" s="8" t="s">
        <v>4415</v>
      </c>
      <c r="E9703" s="8" t="s">
        <v>139</v>
      </c>
      <c r="F9703" s="8"/>
      <c r="G9703" s="8"/>
      <c r="H9703" s="8">
        <v>0</v>
      </c>
      <c r="I9703" s="8" t="s">
        <v>1688</v>
      </c>
      <c r="J9703" s="8" t="s">
        <v>1636</v>
      </c>
      <c r="K9703" s="8" t="s">
        <v>174</v>
      </c>
      <c r="L9703" s="8" t="s">
        <v>1637</v>
      </c>
      <c r="M9703" s="8" t="s">
        <v>1688</v>
      </c>
      <c r="N9703" s="8" t="s">
        <v>11508</v>
      </c>
      <c r="O9703" s="8" t="s">
        <v>11509</v>
      </c>
      <c r="P9703" s="8"/>
      <c r="Q9703" s="8"/>
      <c r="R9703" s="8" t="s">
        <v>141</v>
      </c>
      <c r="S9703" s="8"/>
      <c r="T9703" s="8"/>
      <c r="U9703" s="8" t="s">
        <v>2243</v>
      </c>
      <c r="V9703" s="8" t="s">
        <v>2243</v>
      </c>
      <c r="W9703" s="8" t="s">
        <v>2576</v>
      </c>
      <c r="X9703" s="8" t="s">
        <v>263</v>
      </c>
      <c r="Y9703" s="8" t="s">
        <v>110</v>
      </c>
      <c r="Z9703" s="14">
        <v>4</v>
      </c>
      <c r="AA9703" s="14">
        <v>37863.56</v>
      </c>
      <c r="AB9703" s="14">
        <v>151454.24</v>
      </c>
      <c r="AC9703" s="14">
        <v>178716.00319999998</v>
      </c>
      <c r="AD9703" s="14" t="s">
        <v>2243</v>
      </c>
      <c r="AE9703" s="14" t="s">
        <v>2243</v>
      </c>
      <c r="AF9703" s="14" t="s">
        <v>2243</v>
      </c>
      <c r="AG9703" s="8" t="s">
        <v>111</v>
      </c>
      <c r="AH9703" s="8"/>
      <c r="AI9703" s="8"/>
      <c r="AJ9703" s="8" t="s">
        <v>5873</v>
      </c>
      <c r="AK9703" s="8" t="s">
        <v>15960</v>
      </c>
      <c r="AL9703" s="8" t="s">
        <v>15961</v>
      </c>
      <c r="AM9703" s="8"/>
      <c r="AN9703" s="8"/>
      <c r="AO9703" s="8"/>
      <c r="AP9703" s="8"/>
      <c r="AQ9703" s="8"/>
      <c r="AR9703" s="8"/>
      <c r="AS9703" s="8" t="s">
        <v>804</v>
      </c>
      <c r="AT9703" s="8" t="s">
        <v>2104</v>
      </c>
      <c r="AU9703" s="1"/>
      <c r="AV9703" s="1"/>
      <c r="AW9703" s="1"/>
      <c r="AX9703" s="1"/>
      <c r="AY9703" s="1"/>
      <c r="AZ9703" s="1"/>
      <c r="BA9703" s="1"/>
      <c r="BB9703" s="1"/>
      <c r="BC9703" s="1"/>
      <c r="BD9703" s="1"/>
      <c r="BE9703" s="1"/>
      <c r="BF9703" s="1"/>
      <c r="BG9703" s="1"/>
      <c r="BH9703" s="1"/>
      <c r="BI9703" s="1"/>
      <c r="BJ9703" s="1"/>
      <c r="BK9703" s="1"/>
      <c r="BL9703" s="1"/>
      <c r="BM9703" s="1"/>
      <c r="BN9703" s="1"/>
      <c r="BO9703" s="1"/>
      <c r="BP9703" s="1"/>
      <c r="BQ9703" s="1"/>
      <c r="BR9703" s="1"/>
      <c r="BS9703" s="1"/>
      <c r="BT9703" s="1"/>
      <c r="BU9703" s="1"/>
      <c r="BV9703" s="1"/>
      <c r="BW9703" s="1"/>
      <c r="BX9703" s="1"/>
      <c r="BY9703" s="1"/>
      <c r="BZ9703" s="1"/>
      <c r="CA9703" s="1"/>
      <c r="CB9703" s="1"/>
      <c r="CC9703" s="1"/>
      <c r="CD9703" s="1"/>
      <c r="CE9703" s="1"/>
      <c r="CF9703" s="1"/>
      <c r="CG9703" s="1"/>
      <c r="CH9703" s="1"/>
      <c r="CI9703" s="1"/>
      <c r="CJ9703" s="1"/>
      <c r="CK9703" s="1"/>
      <c r="CL9703" s="1"/>
      <c r="CM9703" s="1"/>
      <c r="CN9703" s="1"/>
      <c r="CO9703" s="1"/>
      <c r="CP9703" s="1"/>
      <c r="CQ9703" s="1"/>
      <c r="CR9703" s="1"/>
      <c r="CS9703" s="1"/>
      <c r="CT9703" s="1"/>
      <c r="CU9703" s="1"/>
      <c r="CV9703" s="1"/>
      <c r="CW9703" s="1"/>
      <c r="CX9703" s="1"/>
      <c r="CY9703" s="1"/>
      <c r="CZ9703" s="1"/>
      <c r="DA9703" s="1"/>
      <c r="DB9703" s="1"/>
      <c r="DC9703" s="1"/>
      <c r="DD9703" s="1"/>
      <c r="DE9703" s="1"/>
      <c r="DF9703" s="1"/>
      <c r="DG9703" s="1"/>
      <c r="DH9703" s="1"/>
      <c r="DI9703" s="1"/>
      <c r="DJ9703" s="1"/>
      <c r="DK9703" s="1"/>
      <c r="DL9703" s="1"/>
      <c r="DM9703" s="1"/>
      <c r="DN9703" s="1"/>
      <c r="DO9703" s="1"/>
      <c r="DP9703" s="1"/>
      <c r="DQ9703" s="1"/>
      <c r="DR9703" s="1"/>
      <c r="DS9703" s="1"/>
      <c r="DT9703" s="1"/>
      <c r="DU9703" s="1"/>
      <c r="DV9703" s="1"/>
      <c r="DW9703" s="1"/>
      <c r="DX9703" s="1"/>
      <c r="DY9703" s="1"/>
      <c r="DZ9703" s="1"/>
      <c r="EA9703" s="1"/>
      <c r="EB9703" s="1"/>
      <c r="EC9703" s="1"/>
      <c r="ED9703" s="1"/>
      <c r="EE9703" s="1"/>
      <c r="EF9703" s="1"/>
      <c r="EG9703" s="1"/>
      <c r="EH9703" s="1"/>
      <c r="EI9703" s="1"/>
      <c r="EJ9703" s="1"/>
      <c r="EK9703" s="1"/>
      <c r="EL9703" s="1"/>
      <c r="EM9703" s="1"/>
      <c r="EN9703" s="1"/>
      <c r="EO9703" s="1"/>
      <c r="EP9703" s="1"/>
      <c r="EQ9703" s="1"/>
      <c r="ER9703" s="1"/>
      <c r="ES9703" s="1"/>
      <c r="ET9703" s="1"/>
      <c r="EU9703" s="1"/>
      <c r="EV9703" s="1"/>
      <c r="EW9703" s="1"/>
      <c r="EX9703" s="1"/>
      <c r="EY9703" s="1"/>
      <c r="EZ9703" s="1"/>
      <c r="FA9703" s="1"/>
      <c r="FB9703" s="1"/>
      <c r="FC9703" s="1"/>
      <c r="FD9703" s="1"/>
      <c r="FE9703" s="1"/>
      <c r="FF9703" s="1"/>
      <c r="FG9703" s="1"/>
      <c r="FH9703" s="1"/>
      <c r="FI9703" s="1"/>
      <c r="FJ9703" s="1"/>
      <c r="FK9703" s="1"/>
      <c r="FL9703" s="1"/>
      <c r="FM9703" s="1"/>
      <c r="FN9703" s="1"/>
      <c r="FO9703" s="1"/>
      <c r="FP9703" s="1"/>
      <c r="FQ9703" s="1"/>
      <c r="FR9703" s="1"/>
      <c r="FS9703" s="1"/>
      <c r="FT9703" s="1"/>
      <c r="FU9703" s="1"/>
      <c r="FV9703" s="1"/>
      <c r="FW9703" s="1"/>
      <c r="FX9703" s="1"/>
      <c r="FY9703" s="1"/>
      <c r="FZ9703" s="1"/>
      <c r="GA9703" s="1"/>
      <c r="GB9703" s="1"/>
      <c r="GC9703" s="1"/>
      <c r="GD9703" s="1"/>
      <c r="GE9703" s="1"/>
      <c r="GF9703" s="1"/>
      <c r="GG9703" s="1"/>
      <c r="GH9703" s="1"/>
      <c r="GI9703" s="1"/>
      <c r="GJ9703" s="1"/>
      <c r="GK9703" s="1"/>
      <c r="GL9703" s="1"/>
      <c r="GM9703" s="1"/>
      <c r="GN9703" s="1"/>
      <c r="GO9703" s="1"/>
      <c r="GP9703" s="1"/>
      <c r="GQ9703" s="1"/>
      <c r="GR9703" s="1"/>
      <c r="GS9703" s="1"/>
      <c r="GT9703" s="1"/>
      <c r="GU9703" s="1"/>
      <c r="GV9703" s="1"/>
      <c r="GW9703" s="1"/>
      <c r="GX9703" s="1"/>
      <c r="GY9703" s="1"/>
      <c r="GZ9703" s="1"/>
      <c r="HA9703" s="1"/>
      <c r="HB9703" s="1"/>
      <c r="HC9703" s="1"/>
    </row>
    <row r="9704" spans="1:211" s="5" customFormat="1" ht="20.100000000000001" customHeight="1" x14ac:dyDescent="0.25">
      <c r="A9704" s="8" t="s">
        <v>15962</v>
      </c>
      <c r="B9704" s="8" t="s">
        <v>15955</v>
      </c>
      <c r="C9704" s="8" t="s">
        <v>15956</v>
      </c>
      <c r="D9704" s="8" t="s">
        <v>4415</v>
      </c>
      <c r="E9704" s="8" t="s">
        <v>139</v>
      </c>
      <c r="F9704" s="8"/>
      <c r="G9704" s="8"/>
      <c r="H9704" s="8">
        <v>0</v>
      </c>
      <c r="I9704" s="8" t="s">
        <v>1688</v>
      </c>
      <c r="J9704" s="8" t="s">
        <v>1636</v>
      </c>
      <c r="K9704" s="8" t="s">
        <v>174</v>
      </c>
      <c r="L9704" s="8" t="s">
        <v>1637</v>
      </c>
      <c r="M9704" s="8" t="s">
        <v>1688</v>
      </c>
      <c r="N9704" s="8" t="s">
        <v>11508</v>
      </c>
      <c r="O9704" s="8" t="s">
        <v>11509</v>
      </c>
      <c r="P9704" s="8"/>
      <c r="Q9704" s="8"/>
      <c r="R9704" s="8" t="s">
        <v>141</v>
      </c>
      <c r="S9704" s="8"/>
      <c r="T9704" s="8"/>
      <c r="U9704" s="8" t="s">
        <v>2243</v>
      </c>
      <c r="V9704" s="8" t="s">
        <v>2243</v>
      </c>
      <c r="W9704" s="8" t="s">
        <v>2576</v>
      </c>
      <c r="X9704" s="8" t="s">
        <v>263</v>
      </c>
      <c r="Y9704" s="8" t="s">
        <v>110</v>
      </c>
      <c r="Z9704" s="14">
        <v>1</v>
      </c>
      <c r="AA9704" s="14">
        <v>68630.509999999995</v>
      </c>
      <c r="AB9704" s="14">
        <v>68630.509999999995</v>
      </c>
      <c r="AC9704" s="14">
        <v>80984.001799999984</v>
      </c>
      <c r="AD9704" s="14" t="s">
        <v>2243</v>
      </c>
      <c r="AE9704" s="14" t="s">
        <v>2243</v>
      </c>
      <c r="AF9704" s="14" t="s">
        <v>2243</v>
      </c>
      <c r="AG9704" s="8" t="s">
        <v>111</v>
      </c>
      <c r="AH9704" s="8"/>
      <c r="AI9704" s="8"/>
      <c r="AJ9704" s="8" t="s">
        <v>116</v>
      </c>
      <c r="AK9704" s="8" t="s">
        <v>15963</v>
      </c>
      <c r="AL9704" s="8" t="s">
        <v>15963</v>
      </c>
      <c r="AM9704" s="8"/>
      <c r="AN9704" s="8"/>
      <c r="AO9704" s="8"/>
      <c r="AP9704" s="8"/>
      <c r="AQ9704" s="8"/>
      <c r="AR9704" s="8"/>
      <c r="AS9704" s="8" t="s">
        <v>804</v>
      </c>
      <c r="AT9704" s="8" t="s">
        <v>2104</v>
      </c>
      <c r="AU9704" s="1"/>
      <c r="AV9704" s="1"/>
      <c r="AW9704" s="1"/>
      <c r="AX9704" s="1"/>
      <c r="AY9704" s="1"/>
      <c r="AZ9704" s="1"/>
      <c r="BA9704" s="1"/>
      <c r="BB9704" s="1"/>
      <c r="BC9704" s="1"/>
      <c r="BD9704" s="1"/>
      <c r="BE9704" s="1"/>
      <c r="BF9704" s="1"/>
      <c r="BG9704" s="1"/>
      <c r="BH9704" s="1"/>
      <c r="BI9704" s="1"/>
      <c r="BJ9704" s="1"/>
      <c r="BK9704" s="1"/>
      <c r="BL9704" s="1"/>
      <c r="BM9704" s="1"/>
      <c r="BN9704" s="1"/>
      <c r="BO9704" s="1"/>
      <c r="BP9704" s="1"/>
      <c r="BQ9704" s="1"/>
      <c r="BR9704" s="1"/>
      <c r="BS9704" s="1"/>
      <c r="BT9704" s="1"/>
      <c r="BU9704" s="1"/>
      <c r="BV9704" s="1"/>
      <c r="BW9704" s="1"/>
      <c r="BX9704" s="1"/>
      <c r="BY9704" s="1"/>
      <c r="BZ9704" s="1"/>
      <c r="CA9704" s="1"/>
      <c r="CB9704" s="1"/>
      <c r="CC9704" s="1"/>
      <c r="CD9704" s="1"/>
      <c r="CE9704" s="1"/>
      <c r="CF9704" s="1"/>
      <c r="CG9704" s="1"/>
      <c r="CH9704" s="1"/>
      <c r="CI9704" s="1"/>
      <c r="CJ9704" s="1"/>
      <c r="CK9704" s="1"/>
      <c r="CL9704" s="1"/>
      <c r="CM9704" s="1"/>
      <c r="CN9704" s="1"/>
      <c r="CO9704" s="1"/>
      <c r="CP9704" s="1"/>
      <c r="CQ9704" s="1"/>
      <c r="CR9704" s="1"/>
      <c r="CS9704" s="1"/>
      <c r="CT9704" s="1"/>
      <c r="CU9704" s="1"/>
      <c r="CV9704" s="1"/>
      <c r="CW9704" s="1"/>
      <c r="CX9704" s="1"/>
      <c r="CY9704" s="1"/>
      <c r="CZ9704" s="1"/>
      <c r="DA9704" s="1"/>
      <c r="DB9704" s="1"/>
      <c r="DC9704" s="1"/>
      <c r="DD9704" s="1"/>
      <c r="DE9704" s="1"/>
      <c r="DF9704" s="1"/>
      <c r="DG9704" s="1"/>
      <c r="DH9704" s="1"/>
      <c r="DI9704" s="1"/>
      <c r="DJ9704" s="1"/>
      <c r="DK9704" s="1"/>
      <c r="DL9704" s="1"/>
      <c r="DM9704" s="1"/>
      <c r="DN9704" s="1"/>
      <c r="DO9704" s="1"/>
      <c r="DP9704" s="1"/>
      <c r="DQ9704" s="1"/>
      <c r="DR9704" s="1"/>
      <c r="DS9704" s="1"/>
      <c r="DT9704" s="1"/>
      <c r="DU9704" s="1"/>
      <c r="DV9704" s="1"/>
      <c r="DW9704" s="1"/>
      <c r="DX9704" s="1"/>
      <c r="DY9704" s="1"/>
      <c r="DZ9704" s="1"/>
      <c r="EA9704" s="1"/>
      <c r="EB9704" s="1"/>
      <c r="EC9704" s="1"/>
      <c r="ED9704" s="1"/>
      <c r="EE9704" s="1"/>
      <c r="EF9704" s="1"/>
      <c r="EG9704" s="1"/>
      <c r="EH9704" s="1"/>
      <c r="EI9704" s="1"/>
      <c r="EJ9704" s="1"/>
      <c r="EK9704" s="1"/>
      <c r="EL9704" s="1"/>
      <c r="EM9704" s="1"/>
      <c r="EN9704" s="1"/>
      <c r="EO9704" s="1"/>
      <c r="EP9704" s="1"/>
      <c r="EQ9704" s="1"/>
      <c r="ER9704" s="1"/>
      <c r="ES9704" s="1"/>
      <c r="ET9704" s="1"/>
      <c r="EU9704" s="1"/>
      <c r="EV9704" s="1"/>
      <c r="EW9704" s="1"/>
      <c r="EX9704" s="1"/>
      <c r="EY9704" s="1"/>
      <c r="EZ9704" s="1"/>
      <c r="FA9704" s="1"/>
      <c r="FB9704" s="1"/>
      <c r="FC9704" s="1"/>
      <c r="FD9704" s="1"/>
      <c r="FE9704" s="1"/>
      <c r="FF9704" s="1"/>
      <c r="FG9704" s="1"/>
      <c r="FH9704" s="1"/>
      <c r="FI9704" s="1"/>
      <c r="FJ9704" s="1"/>
      <c r="FK9704" s="1"/>
      <c r="FL9704" s="1"/>
      <c r="FM9704" s="1"/>
      <c r="FN9704" s="1"/>
      <c r="FO9704" s="1"/>
      <c r="FP9704" s="1"/>
      <c r="FQ9704" s="1"/>
      <c r="FR9704" s="1"/>
      <c r="FS9704" s="1"/>
      <c r="FT9704" s="1"/>
      <c r="FU9704" s="1"/>
      <c r="FV9704" s="1"/>
      <c r="FW9704" s="1"/>
      <c r="FX9704" s="1"/>
      <c r="FY9704" s="1"/>
      <c r="FZ9704" s="1"/>
      <c r="GA9704" s="1"/>
      <c r="GB9704" s="1"/>
      <c r="GC9704" s="1"/>
      <c r="GD9704" s="1"/>
      <c r="GE9704" s="1"/>
      <c r="GF9704" s="1"/>
      <c r="GG9704" s="1"/>
      <c r="GH9704" s="1"/>
      <c r="GI9704" s="1"/>
      <c r="GJ9704" s="1"/>
      <c r="GK9704" s="1"/>
      <c r="GL9704" s="1"/>
      <c r="GM9704" s="1"/>
      <c r="GN9704" s="1"/>
      <c r="GO9704" s="1"/>
      <c r="GP9704" s="1"/>
      <c r="GQ9704" s="1"/>
      <c r="GR9704" s="1"/>
      <c r="GS9704" s="1"/>
      <c r="GT9704" s="1"/>
      <c r="GU9704" s="1"/>
      <c r="GV9704" s="1"/>
      <c r="GW9704" s="1"/>
      <c r="GX9704" s="1"/>
      <c r="GY9704" s="1"/>
      <c r="GZ9704" s="1"/>
      <c r="HA9704" s="1"/>
      <c r="HB9704" s="1"/>
      <c r="HC9704" s="1"/>
    </row>
    <row r="9705" spans="1:211" s="5" customFormat="1" ht="20.100000000000001" customHeight="1" x14ac:dyDescent="0.25">
      <c r="A9705" s="8" t="s">
        <v>15964</v>
      </c>
      <c r="B9705" s="8" t="s">
        <v>15955</v>
      </c>
      <c r="C9705" s="8" t="s">
        <v>15956</v>
      </c>
      <c r="D9705" s="8" t="s">
        <v>4415</v>
      </c>
      <c r="E9705" s="8" t="s">
        <v>139</v>
      </c>
      <c r="F9705" s="8"/>
      <c r="G9705" s="8"/>
      <c r="H9705" s="8">
        <v>0</v>
      </c>
      <c r="I9705" s="8" t="s">
        <v>1688</v>
      </c>
      <c r="J9705" s="8" t="s">
        <v>1636</v>
      </c>
      <c r="K9705" s="8" t="s">
        <v>174</v>
      </c>
      <c r="L9705" s="8" t="s">
        <v>1637</v>
      </c>
      <c r="M9705" s="8" t="s">
        <v>1688</v>
      </c>
      <c r="N9705" s="8" t="s">
        <v>11508</v>
      </c>
      <c r="O9705" s="8" t="s">
        <v>11509</v>
      </c>
      <c r="P9705" s="8"/>
      <c r="Q9705" s="8"/>
      <c r="R9705" s="8" t="s">
        <v>141</v>
      </c>
      <c r="S9705" s="8"/>
      <c r="T9705" s="8"/>
      <c r="U9705" s="8" t="s">
        <v>2243</v>
      </c>
      <c r="V9705" s="8" t="s">
        <v>2243</v>
      </c>
      <c r="W9705" s="8" t="s">
        <v>2576</v>
      </c>
      <c r="X9705" s="8" t="s">
        <v>263</v>
      </c>
      <c r="Y9705" s="8" t="s">
        <v>110</v>
      </c>
      <c r="Z9705" s="14">
        <v>1</v>
      </c>
      <c r="AA9705" s="14">
        <v>3233.9</v>
      </c>
      <c r="AB9705" s="14">
        <v>3233.9</v>
      </c>
      <c r="AC9705" s="14">
        <v>3816.002</v>
      </c>
      <c r="AD9705" s="14" t="s">
        <v>2243</v>
      </c>
      <c r="AE9705" s="14" t="s">
        <v>2243</v>
      </c>
      <c r="AF9705" s="14" t="s">
        <v>2243</v>
      </c>
      <c r="AG9705" s="8" t="s">
        <v>111</v>
      </c>
      <c r="AH9705" s="8"/>
      <c r="AI9705" s="8"/>
      <c r="AJ9705" s="8" t="s">
        <v>116</v>
      </c>
      <c r="AK9705" s="8" t="s">
        <v>15965</v>
      </c>
      <c r="AL9705" s="8" t="s">
        <v>15965</v>
      </c>
      <c r="AM9705" s="8"/>
      <c r="AN9705" s="8"/>
      <c r="AO9705" s="8"/>
      <c r="AP9705" s="8"/>
      <c r="AQ9705" s="8"/>
      <c r="AR9705" s="8"/>
      <c r="AS9705" s="8" t="s">
        <v>804</v>
      </c>
      <c r="AT9705" s="8" t="s">
        <v>2104</v>
      </c>
      <c r="AU9705" s="1"/>
      <c r="AV9705" s="1"/>
      <c r="AW9705" s="1"/>
      <c r="AX9705" s="1"/>
      <c r="AY9705" s="1"/>
      <c r="AZ9705" s="1"/>
      <c r="BA9705" s="1"/>
      <c r="BB9705" s="1"/>
      <c r="BC9705" s="1"/>
      <c r="BD9705" s="1"/>
      <c r="BE9705" s="1"/>
      <c r="BF9705" s="1"/>
      <c r="BG9705" s="1"/>
      <c r="BH9705" s="1"/>
      <c r="BI9705" s="1"/>
      <c r="BJ9705" s="1"/>
      <c r="BK9705" s="1"/>
      <c r="BL9705" s="1"/>
      <c r="BM9705" s="1"/>
      <c r="BN9705" s="1"/>
      <c r="BO9705" s="1"/>
      <c r="BP9705" s="1"/>
      <c r="BQ9705" s="1"/>
      <c r="BR9705" s="1"/>
      <c r="BS9705" s="1"/>
      <c r="BT9705" s="1"/>
      <c r="BU9705" s="1"/>
      <c r="BV9705" s="1"/>
      <c r="BW9705" s="1"/>
      <c r="BX9705" s="1"/>
      <c r="BY9705" s="1"/>
      <c r="BZ9705" s="1"/>
      <c r="CA9705" s="1"/>
      <c r="CB9705" s="1"/>
      <c r="CC9705" s="1"/>
      <c r="CD9705" s="1"/>
      <c r="CE9705" s="1"/>
      <c r="CF9705" s="1"/>
      <c r="CG9705" s="1"/>
      <c r="CH9705" s="1"/>
      <c r="CI9705" s="1"/>
      <c r="CJ9705" s="1"/>
      <c r="CK9705" s="1"/>
      <c r="CL9705" s="1"/>
      <c r="CM9705" s="1"/>
      <c r="CN9705" s="1"/>
      <c r="CO9705" s="1"/>
      <c r="CP9705" s="1"/>
      <c r="CQ9705" s="1"/>
      <c r="CR9705" s="1"/>
      <c r="CS9705" s="1"/>
      <c r="CT9705" s="1"/>
      <c r="CU9705" s="1"/>
      <c r="CV9705" s="1"/>
      <c r="CW9705" s="1"/>
      <c r="CX9705" s="1"/>
      <c r="CY9705" s="1"/>
      <c r="CZ9705" s="1"/>
      <c r="DA9705" s="1"/>
      <c r="DB9705" s="1"/>
      <c r="DC9705" s="1"/>
      <c r="DD9705" s="1"/>
      <c r="DE9705" s="1"/>
      <c r="DF9705" s="1"/>
      <c r="DG9705" s="1"/>
      <c r="DH9705" s="1"/>
      <c r="DI9705" s="1"/>
      <c r="DJ9705" s="1"/>
      <c r="DK9705" s="1"/>
      <c r="DL9705" s="1"/>
      <c r="DM9705" s="1"/>
      <c r="DN9705" s="1"/>
      <c r="DO9705" s="1"/>
      <c r="DP9705" s="1"/>
      <c r="DQ9705" s="1"/>
      <c r="DR9705" s="1"/>
      <c r="DS9705" s="1"/>
      <c r="DT9705" s="1"/>
      <c r="DU9705" s="1"/>
      <c r="DV9705" s="1"/>
      <c r="DW9705" s="1"/>
      <c r="DX9705" s="1"/>
      <c r="DY9705" s="1"/>
      <c r="DZ9705" s="1"/>
      <c r="EA9705" s="1"/>
      <c r="EB9705" s="1"/>
      <c r="EC9705" s="1"/>
      <c r="ED9705" s="1"/>
      <c r="EE9705" s="1"/>
      <c r="EF9705" s="1"/>
      <c r="EG9705" s="1"/>
      <c r="EH9705" s="1"/>
      <c r="EI9705" s="1"/>
      <c r="EJ9705" s="1"/>
      <c r="EK9705" s="1"/>
      <c r="EL9705" s="1"/>
      <c r="EM9705" s="1"/>
      <c r="EN9705" s="1"/>
      <c r="EO9705" s="1"/>
      <c r="EP9705" s="1"/>
      <c r="EQ9705" s="1"/>
      <c r="ER9705" s="1"/>
      <c r="ES9705" s="1"/>
      <c r="ET9705" s="1"/>
      <c r="EU9705" s="1"/>
      <c r="EV9705" s="1"/>
      <c r="EW9705" s="1"/>
      <c r="EX9705" s="1"/>
      <c r="EY9705" s="1"/>
      <c r="EZ9705" s="1"/>
      <c r="FA9705" s="1"/>
      <c r="FB9705" s="1"/>
      <c r="FC9705" s="1"/>
      <c r="FD9705" s="1"/>
      <c r="FE9705" s="1"/>
      <c r="FF9705" s="1"/>
      <c r="FG9705" s="1"/>
      <c r="FH9705" s="1"/>
      <c r="FI9705" s="1"/>
      <c r="FJ9705" s="1"/>
      <c r="FK9705" s="1"/>
      <c r="FL9705" s="1"/>
      <c r="FM9705" s="1"/>
      <c r="FN9705" s="1"/>
      <c r="FO9705" s="1"/>
      <c r="FP9705" s="1"/>
      <c r="FQ9705" s="1"/>
      <c r="FR9705" s="1"/>
      <c r="FS9705" s="1"/>
      <c r="FT9705" s="1"/>
      <c r="FU9705" s="1"/>
      <c r="FV9705" s="1"/>
      <c r="FW9705" s="1"/>
      <c r="FX9705" s="1"/>
      <c r="FY9705" s="1"/>
      <c r="FZ9705" s="1"/>
      <c r="GA9705" s="1"/>
      <c r="GB9705" s="1"/>
      <c r="GC9705" s="1"/>
      <c r="GD9705" s="1"/>
      <c r="GE9705" s="1"/>
      <c r="GF9705" s="1"/>
      <c r="GG9705" s="1"/>
      <c r="GH9705" s="1"/>
      <c r="GI9705" s="1"/>
      <c r="GJ9705" s="1"/>
      <c r="GK9705" s="1"/>
      <c r="GL9705" s="1"/>
      <c r="GM9705" s="1"/>
      <c r="GN9705" s="1"/>
      <c r="GO9705" s="1"/>
      <c r="GP9705" s="1"/>
      <c r="GQ9705" s="1"/>
      <c r="GR9705" s="1"/>
      <c r="GS9705" s="1"/>
      <c r="GT9705" s="1"/>
      <c r="GU9705" s="1"/>
      <c r="GV9705" s="1"/>
      <c r="GW9705" s="1"/>
      <c r="GX9705" s="1"/>
      <c r="GY9705" s="1"/>
      <c r="GZ9705" s="1"/>
      <c r="HA9705" s="1"/>
      <c r="HB9705" s="1"/>
      <c r="HC9705" s="1"/>
    </row>
    <row r="9706" spans="1:211" s="5" customFormat="1" ht="20.100000000000001" customHeight="1" x14ac:dyDescent="0.25">
      <c r="A9706" s="8" t="s">
        <v>15966</v>
      </c>
      <c r="B9706" s="8" t="s">
        <v>15967</v>
      </c>
      <c r="C9706" s="8" t="s">
        <v>15968</v>
      </c>
      <c r="D9706" s="8" t="s">
        <v>4415</v>
      </c>
      <c r="E9706" s="8" t="s">
        <v>139</v>
      </c>
      <c r="F9706" s="8"/>
      <c r="G9706" s="8"/>
      <c r="H9706" s="8">
        <v>0</v>
      </c>
      <c r="I9706" s="8" t="s">
        <v>1688</v>
      </c>
      <c r="J9706" s="8" t="s">
        <v>1636</v>
      </c>
      <c r="K9706" s="8" t="s">
        <v>174</v>
      </c>
      <c r="L9706" s="8" t="s">
        <v>1637</v>
      </c>
      <c r="M9706" s="8" t="s">
        <v>1688</v>
      </c>
      <c r="N9706" s="8" t="s">
        <v>11508</v>
      </c>
      <c r="O9706" s="8" t="s">
        <v>11509</v>
      </c>
      <c r="P9706" s="8"/>
      <c r="Q9706" s="8"/>
      <c r="R9706" s="8" t="s">
        <v>141</v>
      </c>
      <c r="S9706" s="8"/>
      <c r="T9706" s="8"/>
      <c r="U9706" s="8" t="s">
        <v>2243</v>
      </c>
      <c r="V9706" s="8" t="s">
        <v>2243</v>
      </c>
      <c r="W9706" s="8" t="s">
        <v>2576</v>
      </c>
      <c r="X9706" s="8" t="s">
        <v>263</v>
      </c>
      <c r="Y9706" s="8" t="s">
        <v>110</v>
      </c>
      <c r="Z9706" s="14">
        <v>4</v>
      </c>
      <c r="AA9706" s="14">
        <v>15271.19</v>
      </c>
      <c r="AB9706" s="14">
        <v>61084.76</v>
      </c>
      <c r="AC9706" s="14">
        <v>72080.016799999998</v>
      </c>
      <c r="AD9706" s="14" t="s">
        <v>2243</v>
      </c>
      <c r="AE9706" s="14" t="s">
        <v>2243</v>
      </c>
      <c r="AF9706" s="14" t="s">
        <v>2243</v>
      </c>
      <c r="AG9706" s="8" t="s">
        <v>111</v>
      </c>
      <c r="AH9706" s="8"/>
      <c r="AI9706" s="8"/>
      <c r="AJ9706" s="8" t="s">
        <v>116</v>
      </c>
      <c r="AK9706" s="8" t="s">
        <v>15969</v>
      </c>
      <c r="AL9706" s="8" t="s">
        <v>15969</v>
      </c>
      <c r="AM9706" s="8"/>
      <c r="AN9706" s="8"/>
      <c r="AO9706" s="8"/>
      <c r="AP9706" s="8"/>
      <c r="AQ9706" s="8"/>
      <c r="AR9706" s="8"/>
      <c r="AS9706" s="8" t="s">
        <v>804</v>
      </c>
      <c r="AT9706" s="8" t="s">
        <v>2104</v>
      </c>
      <c r="AU9706" s="1"/>
      <c r="AV9706" s="1"/>
      <c r="AW9706" s="1"/>
      <c r="AX9706" s="1"/>
      <c r="AY9706" s="1"/>
      <c r="AZ9706" s="1"/>
      <c r="BA9706" s="1"/>
      <c r="BB9706" s="1"/>
      <c r="BC9706" s="1"/>
      <c r="BD9706" s="1"/>
      <c r="BE9706" s="1"/>
      <c r="BF9706" s="1"/>
      <c r="BG9706" s="1"/>
      <c r="BH9706" s="1"/>
      <c r="BI9706" s="1"/>
      <c r="BJ9706" s="1"/>
      <c r="BK9706" s="1"/>
      <c r="BL9706" s="1"/>
      <c r="BM9706" s="1"/>
      <c r="BN9706" s="1"/>
      <c r="BO9706" s="1"/>
      <c r="BP9706" s="1"/>
      <c r="BQ9706" s="1"/>
      <c r="BR9706" s="1"/>
      <c r="BS9706" s="1"/>
      <c r="BT9706" s="1"/>
      <c r="BU9706" s="1"/>
      <c r="BV9706" s="1"/>
      <c r="BW9706" s="1"/>
      <c r="BX9706" s="1"/>
      <c r="BY9706" s="1"/>
      <c r="BZ9706" s="1"/>
      <c r="CA9706" s="1"/>
      <c r="CB9706" s="1"/>
      <c r="CC9706" s="1"/>
      <c r="CD9706" s="1"/>
      <c r="CE9706" s="1"/>
      <c r="CF9706" s="1"/>
      <c r="CG9706" s="1"/>
      <c r="CH9706" s="1"/>
      <c r="CI9706" s="1"/>
      <c r="CJ9706" s="1"/>
      <c r="CK9706" s="1"/>
      <c r="CL9706" s="1"/>
      <c r="CM9706" s="1"/>
      <c r="CN9706" s="1"/>
      <c r="CO9706" s="1"/>
      <c r="CP9706" s="1"/>
      <c r="CQ9706" s="1"/>
      <c r="CR9706" s="1"/>
      <c r="CS9706" s="1"/>
      <c r="CT9706" s="1"/>
      <c r="CU9706" s="1"/>
      <c r="CV9706" s="1"/>
      <c r="CW9706" s="1"/>
      <c r="CX9706" s="1"/>
      <c r="CY9706" s="1"/>
      <c r="CZ9706" s="1"/>
      <c r="DA9706" s="1"/>
      <c r="DB9706" s="1"/>
      <c r="DC9706" s="1"/>
      <c r="DD9706" s="1"/>
      <c r="DE9706" s="1"/>
      <c r="DF9706" s="1"/>
      <c r="DG9706" s="1"/>
      <c r="DH9706" s="1"/>
      <c r="DI9706" s="1"/>
      <c r="DJ9706" s="1"/>
      <c r="DK9706" s="1"/>
      <c r="DL9706" s="1"/>
      <c r="DM9706" s="1"/>
      <c r="DN9706" s="1"/>
      <c r="DO9706" s="1"/>
      <c r="DP9706" s="1"/>
      <c r="DQ9706" s="1"/>
      <c r="DR9706" s="1"/>
      <c r="DS9706" s="1"/>
      <c r="DT9706" s="1"/>
      <c r="DU9706" s="1"/>
      <c r="DV9706" s="1"/>
      <c r="DW9706" s="1"/>
      <c r="DX9706" s="1"/>
      <c r="DY9706" s="1"/>
      <c r="DZ9706" s="1"/>
      <c r="EA9706" s="1"/>
      <c r="EB9706" s="1"/>
      <c r="EC9706" s="1"/>
      <c r="ED9706" s="1"/>
      <c r="EE9706" s="1"/>
      <c r="EF9706" s="1"/>
      <c r="EG9706" s="1"/>
      <c r="EH9706" s="1"/>
      <c r="EI9706" s="1"/>
      <c r="EJ9706" s="1"/>
      <c r="EK9706" s="1"/>
      <c r="EL9706" s="1"/>
      <c r="EM9706" s="1"/>
      <c r="EN9706" s="1"/>
      <c r="EO9706" s="1"/>
      <c r="EP9706" s="1"/>
      <c r="EQ9706" s="1"/>
      <c r="ER9706" s="1"/>
      <c r="ES9706" s="1"/>
      <c r="ET9706" s="1"/>
      <c r="EU9706" s="1"/>
      <c r="EV9706" s="1"/>
      <c r="EW9706" s="1"/>
      <c r="EX9706" s="1"/>
      <c r="EY9706" s="1"/>
      <c r="EZ9706" s="1"/>
      <c r="FA9706" s="1"/>
      <c r="FB9706" s="1"/>
      <c r="FC9706" s="1"/>
      <c r="FD9706" s="1"/>
      <c r="FE9706" s="1"/>
      <c r="FF9706" s="1"/>
      <c r="FG9706" s="1"/>
      <c r="FH9706" s="1"/>
      <c r="FI9706" s="1"/>
      <c r="FJ9706" s="1"/>
      <c r="FK9706" s="1"/>
      <c r="FL9706" s="1"/>
      <c r="FM9706" s="1"/>
      <c r="FN9706" s="1"/>
      <c r="FO9706" s="1"/>
      <c r="FP9706" s="1"/>
      <c r="FQ9706" s="1"/>
      <c r="FR9706" s="1"/>
      <c r="FS9706" s="1"/>
      <c r="FT9706" s="1"/>
      <c r="FU9706" s="1"/>
      <c r="FV9706" s="1"/>
      <c r="FW9706" s="1"/>
      <c r="FX9706" s="1"/>
      <c r="FY9706" s="1"/>
      <c r="FZ9706" s="1"/>
      <c r="GA9706" s="1"/>
      <c r="GB9706" s="1"/>
      <c r="GC9706" s="1"/>
      <c r="GD9706" s="1"/>
      <c r="GE9706" s="1"/>
      <c r="GF9706" s="1"/>
      <c r="GG9706" s="1"/>
      <c r="GH9706" s="1"/>
      <c r="GI9706" s="1"/>
      <c r="GJ9706" s="1"/>
      <c r="GK9706" s="1"/>
      <c r="GL9706" s="1"/>
      <c r="GM9706" s="1"/>
      <c r="GN9706" s="1"/>
      <c r="GO9706" s="1"/>
      <c r="GP9706" s="1"/>
      <c r="GQ9706" s="1"/>
      <c r="GR9706" s="1"/>
      <c r="GS9706" s="1"/>
      <c r="GT9706" s="1"/>
      <c r="GU9706" s="1"/>
      <c r="GV9706" s="1"/>
      <c r="GW9706" s="1"/>
      <c r="GX9706" s="1"/>
      <c r="GY9706" s="1"/>
      <c r="GZ9706" s="1"/>
      <c r="HA9706" s="1"/>
      <c r="HB9706" s="1"/>
      <c r="HC9706" s="1"/>
    </row>
    <row r="9707" spans="1:211" s="5" customFormat="1" ht="20.100000000000001" customHeight="1" x14ac:dyDescent="0.25">
      <c r="A9707" s="8" t="s">
        <v>15970</v>
      </c>
      <c r="B9707" s="8" t="s">
        <v>15971</v>
      </c>
      <c r="C9707" s="8" t="s">
        <v>15972</v>
      </c>
      <c r="D9707" s="8" t="s">
        <v>4415</v>
      </c>
      <c r="E9707" s="8" t="s">
        <v>139</v>
      </c>
      <c r="F9707" s="8"/>
      <c r="G9707" s="8"/>
      <c r="H9707" s="8">
        <v>0</v>
      </c>
      <c r="I9707" s="8" t="s">
        <v>1688</v>
      </c>
      <c r="J9707" s="8" t="s">
        <v>1636</v>
      </c>
      <c r="K9707" s="8" t="s">
        <v>174</v>
      </c>
      <c r="L9707" s="8" t="s">
        <v>1637</v>
      </c>
      <c r="M9707" s="8" t="s">
        <v>1688</v>
      </c>
      <c r="N9707" s="8" t="s">
        <v>11508</v>
      </c>
      <c r="O9707" s="8" t="s">
        <v>11509</v>
      </c>
      <c r="P9707" s="8"/>
      <c r="Q9707" s="8"/>
      <c r="R9707" s="8" t="s">
        <v>141</v>
      </c>
      <c r="S9707" s="8"/>
      <c r="T9707" s="8"/>
      <c r="U9707" s="8" t="s">
        <v>2243</v>
      </c>
      <c r="V9707" s="8" t="s">
        <v>2243</v>
      </c>
      <c r="W9707" s="8" t="s">
        <v>2576</v>
      </c>
      <c r="X9707" s="8" t="s">
        <v>263</v>
      </c>
      <c r="Y9707" s="8" t="s">
        <v>110</v>
      </c>
      <c r="Z9707" s="14">
        <v>3</v>
      </c>
      <c r="AA9707" s="14">
        <v>200816.1</v>
      </c>
      <c r="AB9707" s="14">
        <v>602448.30000000005</v>
      </c>
      <c r="AC9707" s="14">
        <v>710888.99400000006</v>
      </c>
      <c r="AD9707" s="14" t="s">
        <v>2243</v>
      </c>
      <c r="AE9707" s="14" t="s">
        <v>2243</v>
      </c>
      <c r="AF9707" s="14" t="s">
        <v>2243</v>
      </c>
      <c r="AG9707" s="8" t="s">
        <v>111</v>
      </c>
      <c r="AH9707" s="8"/>
      <c r="AI9707" s="8"/>
      <c r="AJ9707" s="8" t="s">
        <v>5873</v>
      </c>
      <c r="AK9707" s="8" t="s">
        <v>15973</v>
      </c>
      <c r="AL9707" s="8" t="s">
        <v>15974</v>
      </c>
      <c r="AM9707" s="8"/>
      <c r="AN9707" s="8"/>
      <c r="AO9707" s="8"/>
      <c r="AP9707" s="8"/>
      <c r="AQ9707" s="8"/>
      <c r="AR9707" s="8"/>
      <c r="AS9707" s="8" t="s">
        <v>804</v>
      </c>
      <c r="AT9707" s="8" t="s">
        <v>2104</v>
      </c>
      <c r="AU9707" s="1"/>
      <c r="AV9707" s="1"/>
      <c r="AW9707" s="1"/>
      <c r="AX9707" s="1"/>
      <c r="AY9707" s="1"/>
      <c r="AZ9707" s="1"/>
      <c r="BA9707" s="1"/>
      <c r="BB9707" s="1"/>
      <c r="BC9707" s="1"/>
      <c r="BD9707" s="1"/>
      <c r="BE9707" s="1"/>
      <c r="BF9707" s="1"/>
      <c r="BG9707" s="1"/>
      <c r="BH9707" s="1"/>
      <c r="BI9707" s="1"/>
      <c r="BJ9707" s="1"/>
      <c r="BK9707" s="1"/>
      <c r="BL9707" s="1"/>
      <c r="BM9707" s="1"/>
      <c r="BN9707" s="1"/>
      <c r="BO9707" s="1"/>
      <c r="BP9707" s="1"/>
      <c r="BQ9707" s="1"/>
      <c r="BR9707" s="1"/>
      <c r="BS9707" s="1"/>
      <c r="BT9707" s="1"/>
      <c r="BU9707" s="1"/>
      <c r="BV9707" s="1"/>
      <c r="BW9707" s="1"/>
      <c r="BX9707" s="1"/>
      <c r="BY9707" s="1"/>
      <c r="BZ9707" s="1"/>
      <c r="CA9707" s="1"/>
      <c r="CB9707" s="1"/>
      <c r="CC9707" s="1"/>
      <c r="CD9707" s="1"/>
      <c r="CE9707" s="1"/>
      <c r="CF9707" s="1"/>
      <c r="CG9707" s="1"/>
      <c r="CH9707" s="1"/>
      <c r="CI9707" s="1"/>
      <c r="CJ9707" s="1"/>
      <c r="CK9707" s="1"/>
      <c r="CL9707" s="1"/>
      <c r="CM9707" s="1"/>
      <c r="CN9707" s="1"/>
      <c r="CO9707" s="1"/>
      <c r="CP9707" s="1"/>
      <c r="CQ9707" s="1"/>
      <c r="CR9707" s="1"/>
      <c r="CS9707" s="1"/>
      <c r="CT9707" s="1"/>
      <c r="CU9707" s="1"/>
      <c r="CV9707" s="1"/>
      <c r="CW9707" s="1"/>
      <c r="CX9707" s="1"/>
      <c r="CY9707" s="1"/>
      <c r="CZ9707" s="1"/>
      <c r="DA9707" s="1"/>
      <c r="DB9707" s="1"/>
      <c r="DC9707" s="1"/>
      <c r="DD9707" s="1"/>
      <c r="DE9707" s="1"/>
      <c r="DF9707" s="1"/>
      <c r="DG9707" s="1"/>
      <c r="DH9707" s="1"/>
      <c r="DI9707" s="1"/>
      <c r="DJ9707" s="1"/>
      <c r="DK9707" s="1"/>
      <c r="DL9707" s="1"/>
      <c r="DM9707" s="1"/>
      <c r="DN9707" s="1"/>
      <c r="DO9707" s="1"/>
      <c r="DP9707" s="1"/>
      <c r="DQ9707" s="1"/>
      <c r="DR9707" s="1"/>
      <c r="DS9707" s="1"/>
      <c r="DT9707" s="1"/>
      <c r="DU9707" s="1"/>
      <c r="DV9707" s="1"/>
      <c r="DW9707" s="1"/>
      <c r="DX9707" s="1"/>
      <c r="DY9707" s="1"/>
      <c r="DZ9707" s="1"/>
      <c r="EA9707" s="1"/>
      <c r="EB9707" s="1"/>
      <c r="EC9707" s="1"/>
      <c r="ED9707" s="1"/>
      <c r="EE9707" s="1"/>
      <c r="EF9707" s="1"/>
      <c r="EG9707" s="1"/>
      <c r="EH9707" s="1"/>
      <c r="EI9707" s="1"/>
      <c r="EJ9707" s="1"/>
      <c r="EK9707" s="1"/>
      <c r="EL9707" s="1"/>
      <c r="EM9707" s="1"/>
      <c r="EN9707" s="1"/>
      <c r="EO9707" s="1"/>
      <c r="EP9707" s="1"/>
      <c r="EQ9707" s="1"/>
      <c r="ER9707" s="1"/>
      <c r="ES9707" s="1"/>
      <c r="ET9707" s="1"/>
      <c r="EU9707" s="1"/>
      <c r="EV9707" s="1"/>
      <c r="EW9707" s="1"/>
      <c r="EX9707" s="1"/>
      <c r="EY9707" s="1"/>
      <c r="EZ9707" s="1"/>
      <c r="FA9707" s="1"/>
      <c r="FB9707" s="1"/>
      <c r="FC9707" s="1"/>
      <c r="FD9707" s="1"/>
      <c r="FE9707" s="1"/>
      <c r="FF9707" s="1"/>
      <c r="FG9707" s="1"/>
      <c r="FH9707" s="1"/>
      <c r="FI9707" s="1"/>
      <c r="FJ9707" s="1"/>
      <c r="FK9707" s="1"/>
      <c r="FL9707" s="1"/>
      <c r="FM9707" s="1"/>
      <c r="FN9707" s="1"/>
      <c r="FO9707" s="1"/>
      <c r="FP9707" s="1"/>
      <c r="FQ9707" s="1"/>
      <c r="FR9707" s="1"/>
      <c r="FS9707" s="1"/>
      <c r="FT9707" s="1"/>
      <c r="FU9707" s="1"/>
      <c r="FV9707" s="1"/>
      <c r="FW9707" s="1"/>
      <c r="FX9707" s="1"/>
      <c r="FY9707" s="1"/>
      <c r="FZ9707" s="1"/>
      <c r="GA9707" s="1"/>
      <c r="GB9707" s="1"/>
      <c r="GC9707" s="1"/>
      <c r="GD9707" s="1"/>
      <c r="GE9707" s="1"/>
      <c r="GF9707" s="1"/>
      <c r="GG9707" s="1"/>
      <c r="GH9707" s="1"/>
      <c r="GI9707" s="1"/>
      <c r="GJ9707" s="1"/>
      <c r="GK9707" s="1"/>
      <c r="GL9707" s="1"/>
      <c r="GM9707" s="1"/>
      <c r="GN9707" s="1"/>
      <c r="GO9707" s="1"/>
      <c r="GP9707" s="1"/>
      <c r="GQ9707" s="1"/>
      <c r="GR9707" s="1"/>
      <c r="GS9707" s="1"/>
      <c r="GT9707" s="1"/>
      <c r="GU9707" s="1"/>
      <c r="GV9707" s="1"/>
      <c r="GW9707" s="1"/>
      <c r="GX9707" s="1"/>
      <c r="GY9707" s="1"/>
      <c r="GZ9707" s="1"/>
      <c r="HA9707" s="1"/>
      <c r="HB9707" s="1"/>
      <c r="HC9707" s="1"/>
    </row>
    <row r="9708" spans="1:211" s="5" customFormat="1" ht="20.100000000000001" customHeight="1" x14ac:dyDescent="0.25">
      <c r="A9708" s="8" t="s">
        <v>15975</v>
      </c>
      <c r="B9708" s="8" t="s">
        <v>4423</v>
      </c>
      <c r="C9708" s="8" t="s">
        <v>4424</v>
      </c>
      <c r="D9708" s="8" t="s">
        <v>4415</v>
      </c>
      <c r="E9708" s="8" t="s">
        <v>139</v>
      </c>
      <c r="F9708" s="8"/>
      <c r="G9708" s="8"/>
      <c r="H9708" s="8">
        <v>0</v>
      </c>
      <c r="I9708" s="8" t="s">
        <v>1688</v>
      </c>
      <c r="J9708" s="8" t="s">
        <v>1636</v>
      </c>
      <c r="K9708" s="8" t="s">
        <v>174</v>
      </c>
      <c r="L9708" s="8" t="s">
        <v>1637</v>
      </c>
      <c r="M9708" s="8" t="s">
        <v>1688</v>
      </c>
      <c r="N9708" s="8" t="s">
        <v>11508</v>
      </c>
      <c r="O9708" s="8" t="s">
        <v>11509</v>
      </c>
      <c r="P9708" s="8"/>
      <c r="Q9708" s="8"/>
      <c r="R9708" s="8" t="s">
        <v>141</v>
      </c>
      <c r="S9708" s="8"/>
      <c r="T9708" s="8"/>
      <c r="U9708" s="8" t="s">
        <v>2243</v>
      </c>
      <c r="V9708" s="8" t="s">
        <v>2243</v>
      </c>
      <c r="W9708" s="8" t="s">
        <v>2576</v>
      </c>
      <c r="X9708" s="8" t="s">
        <v>263</v>
      </c>
      <c r="Y9708" s="8" t="s">
        <v>110</v>
      </c>
      <c r="Z9708" s="14">
        <v>1400</v>
      </c>
      <c r="AA9708" s="14">
        <v>89.83</v>
      </c>
      <c r="AB9708" s="14">
        <v>125762</v>
      </c>
      <c r="AC9708" s="14">
        <v>148399.16</v>
      </c>
      <c r="AD9708" s="14" t="s">
        <v>2243</v>
      </c>
      <c r="AE9708" s="14" t="s">
        <v>2243</v>
      </c>
      <c r="AF9708" s="14" t="s">
        <v>2243</v>
      </c>
      <c r="AG9708" s="8" t="s">
        <v>111</v>
      </c>
      <c r="AH9708" s="8"/>
      <c r="AI9708" s="8"/>
      <c r="AJ9708" s="8" t="s">
        <v>11869</v>
      </c>
      <c r="AK9708" s="8" t="s">
        <v>15976</v>
      </c>
      <c r="AL9708" s="8" t="s">
        <v>15977</v>
      </c>
      <c r="AM9708" s="8"/>
      <c r="AN9708" s="8"/>
      <c r="AO9708" s="8"/>
      <c r="AP9708" s="8"/>
      <c r="AQ9708" s="8"/>
      <c r="AR9708" s="8"/>
      <c r="AS9708" s="8" t="s">
        <v>804</v>
      </c>
      <c r="AT9708" s="8" t="s">
        <v>2104</v>
      </c>
      <c r="AU9708" s="1"/>
      <c r="AV9708" s="1"/>
      <c r="AW9708" s="1"/>
      <c r="AX9708" s="1"/>
      <c r="AY9708" s="1"/>
      <c r="AZ9708" s="1"/>
      <c r="BA9708" s="1"/>
      <c r="BB9708" s="1"/>
      <c r="BC9708" s="1"/>
      <c r="BD9708" s="1"/>
      <c r="BE9708" s="1"/>
      <c r="BF9708" s="1"/>
      <c r="BG9708" s="1"/>
      <c r="BH9708" s="1"/>
      <c r="BI9708" s="1"/>
      <c r="BJ9708" s="1"/>
      <c r="BK9708" s="1"/>
      <c r="BL9708" s="1"/>
      <c r="BM9708" s="1"/>
      <c r="BN9708" s="1"/>
      <c r="BO9708" s="1"/>
      <c r="BP9708" s="1"/>
      <c r="BQ9708" s="1"/>
      <c r="BR9708" s="1"/>
      <c r="BS9708" s="1"/>
      <c r="BT9708" s="1"/>
      <c r="BU9708" s="1"/>
      <c r="BV9708" s="1"/>
      <c r="BW9708" s="1"/>
      <c r="BX9708" s="1"/>
      <c r="BY9708" s="1"/>
      <c r="BZ9708" s="1"/>
      <c r="CA9708" s="1"/>
      <c r="CB9708" s="1"/>
      <c r="CC9708" s="1"/>
      <c r="CD9708" s="1"/>
      <c r="CE9708" s="1"/>
      <c r="CF9708" s="1"/>
      <c r="CG9708" s="1"/>
      <c r="CH9708" s="1"/>
      <c r="CI9708" s="1"/>
      <c r="CJ9708" s="1"/>
      <c r="CK9708" s="1"/>
      <c r="CL9708" s="1"/>
      <c r="CM9708" s="1"/>
      <c r="CN9708" s="1"/>
      <c r="CO9708" s="1"/>
      <c r="CP9708" s="1"/>
      <c r="CQ9708" s="1"/>
      <c r="CR9708" s="1"/>
      <c r="CS9708" s="1"/>
      <c r="CT9708" s="1"/>
      <c r="CU9708" s="1"/>
      <c r="CV9708" s="1"/>
      <c r="CW9708" s="1"/>
      <c r="CX9708" s="1"/>
      <c r="CY9708" s="1"/>
      <c r="CZ9708" s="1"/>
      <c r="DA9708" s="1"/>
      <c r="DB9708" s="1"/>
      <c r="DC9708" s="1"/>
      <c r="DD9708" s="1"/>
      <c r="DE9708" s="1"/>
      <c r="DF9708" s="1"/>
      <c r="DG9708" s="1"/>
      <c r="DH9708" s="1"/>
      <c r="DI9708" s="1"/>
      <c r="DJ9708" s="1"/>
      <c r="DK9708" s="1"/>
      <c r="DL9708" s="1"/>
      <c r="DM9708" s="1"/>
      <c r="DN9708" s="1"/>
      <c r="DO9708" s="1"/>
      <c r="DP9708" s="1"/>
      <c r="DQ9708" s="1"/>
      <c r="DR9708" s="1"/>
      <c r="DS9708" s="1"/>
      <c r="DT9708" s="1"/>
      <c r="DU9708" s="1"/>
      <c r="DV9708" s="1"/>
      <c r="DW9708" s="1"/>
      <c r="DX9708" s="1"/>
      <c r="DY9708" s="1"/>
      <c r="DZ9708" s="1"/>
      <c r="EA9708" s="1"/>
      <c r="EB9708" s="1"/>
      <c r="EC9708" s="1"/>
      <c r="ED9708" s="1"/>
      <c r="EE9708" s="1"/>
      <c r="EF9708" s="1"/>
      <c r="EG9708" s="1"/>
      <c r="EH9708" s="1"/>
      <c r="EI9708" s="1"/>
      <c r="EJ9708" s="1"/>
      <c r="EK9708" s="1"/>
      <c r="EL9708" s="1"/>
      <c r="EM9708" s="1"/>
      <c r="EN9708" s="1"/>
      <c r="EO9708" s="1"/>
      <c r="EP9708" s="1"/>
      <c r="EQ9708" s="1"/>
      <c r="ER9708" s="1"/>
      <c r="ES9708" s="1"/>
      <c r="ET9708" s="1"/>
      <c r="EU9708" s="1"/>
      <c r="EV9708" s="1"/>
      <c r="EW9708" s="1"/>
      <c r="EX9708" s="1"/>
      <c r="EY9708" s="1"/>
      <c r="EZ9708" s="1"/>
      <c r="FA9708" s="1"/>
      <c r="FB9708" s="1"/>
      <c r="FC9708" s="1"/>
      <c r="FD9708" s="1"/>
      <c r="FE9708" s="1"/>
      <c r="FF9708" s="1"/>
      <c r="FG9708" s="1"/>
      <c r="FH9708" s="1"/>
      <c r="FI9708" s="1"/>
      <c r="FJ9708" s="1"/>
      <c r="FK9708" s="1"/>
      <c r="FL9708" s="1"/>
      <c r="FM9708" s="1"/>
      <c r="FN9708" s="1"/>
      <c r="FO9708" s="1"/>
      <c r="FP9708" s="1"/>
      <c r="FQ9708" s="1"/>
      <c r="FR9708" s="1"/>
      <c r="FS9708" s="1"/>
      <c r="FT9708" s="1"/>
      <c r="FU9708" s="1"/>
      <c r="FV9708" s="1"/>
      <c r="FW9708" s="1"/>
      <c r="FX9708" s="1"/>
      <c r="FY9708" s="1"/>
      <c r="FZ9708" s="1"/>
      <c r="GA9708" s="1"/>
      <c r="GB9708" s="1"/>
      <c r="GC9708" s="1"/>
      <c r="GD9708" s="1"/>
      <c r="GE9708" s="1"/>
      <c r="GF9708" s="1"/>
      <c r="GG9708" s="1"/>
      <c r="GH9708" s="1"/>
      <c r="GI9708" s="1"/>
      <c r="GJ9708" s="1"/>
      <c r="GK9708" s="1"/>
      <c r="GL9708" s="1"/>
      <c r="GM9708" s="1"/>
      <c r="GN9708" s="1"/>
      <c r="GO9708" s="1"/>
      <c r="GP9708" s="1"/>
      <c r="GQ9708" s="1"/>
      <c r="GR9708" s="1"/>
      <c r="GS9708" s="1"/>
      <c r="GT9708" s="1"/>
      <c r="GU9708" s="1"/>
      <c r="GV9708" s="1"/>
      <c r="GW9708" s="1"/>
      <c r="GX9708" s="1"/>
      <c r="GY9708" s="1"/>
      <c r="GZ9708" s="1"/>
      <c r="HA9708" s="1"/>
      <c r="HB9708" s="1"/>
      <c r="HC9708" s="1"/>
    </row>
    <row r="9709" spans="1:211" s="5" customFormat="1" ht="20.100000000000001" customHeight="1" x14ac:dyDescent="0.25">
      <c r="A9709" s="8" t="s">
        <v>15978</v>
      </c>
      <c r="B9709" s="8" t="s">
        <v>15979</v>
      </c>
      <c r="C9709" s="8" t="s">
        <v>15980</v>
      </c>
      <c r="D9709" s="8" t="s">
        <v>4415</v>
      </c>
      <c r="E9709" s="8" t="s">
        <v>139</v>
      </c>
      <c r="F9709" s="8"/>
      <c r="G9709" s="8"/>
      <c r="H9709" s="8">
        <v>0</v>
      </c>
      <c r="I9709" s="8" t="s">
        <v>1688</v>
      </c>
      <c r="J9709" s="8" t="s">
        <v>1636</v>
      </c>
      <c r="K9709" s="8" t="s">
        <v>174</v>
      </c>
      <c r="L9709" s="8" t="s">
        <v>1637</v>
      </c>
      <c r="M9709" s="8" t="s">
        <v>1688</v>
      </c>
      <c r="N9709" s="8" t="s">
        <v>11508</v>
      </c>
      <c r="O9709" s="8" t="s">
        <v>11509</v>
      </c>
      <c r="P9709" s="8"/>
      <c r="Q9709" s="8"/>
      <c r="R9709" s="8" t="s">
        <v>141</v>
      </c>
      <c r="S9709" s="8"/>
      <c r="T9709" s="8"/>
      <c r="U9709" s="8" t="s">
        <v>2243</v>
      </c>
      <c r="V9709" s="8" t="s">
        <v>2243</v>
      </c>
      <c r="W9709" s="8" t="s">
        <v>2576</v>
      </c>
      <c r="X9709" s="8" t="s">
        <v>263</v>
      </c>
      <c r="Y9709" s="8" t="s">
        <v>110</v>
      </c>
      <c r="Z9709" s="14">
        <v>1</v>
      </c>
      <c r="AA9709" s="14">
        <v>5300</v>
      </c>
      <c r="AB9709" s="14">
        <v>5300</v>
      </c>
      <c r="AC9709" s="14">
        <v>6254</v>
      </c>
      <c r="AD9709" s="14" t="s">
        <v>2243</v>
      </c>
      <c r="AE9709" s="14" t="s">
        <v>2243</v>
      </c>
      <c r="AF9709" s="14" t="s">
        <v>2243</v>
      </c>
      <c r="AG9709" s="8" t="s">
        <v>111</v>
      </c>
      <c r="AH9709" s="8"/>
      <c r="AI9709" s="8"/>
      <c r="AJ9709" s="8" t="s">
        <v>116</v>
      </c>
      <c r="AK9709" s="8" t="s">
        <v>15981</v>
      </c>
      <c r="AL9709" s="8" t="s">
        <v>15982</v>
      </c>
      <c r="AM9709" s="8"/>
      <c r="AN9709" s="8"/>
      <c r="AO9709" s="8"/>
      <c r="AP9709" s="8"/>
      <c r="AQ9709" s="8"/>
      <c r="AR9709" s="8"/>
      <c r="AS9709" s="8" t="s">
        <v>804</v>
      </c>
      <c r="AT9709" s="8" t="s">
        <v>2104</v>
      </c>
      <c r="AU9709" s="1"/>
      <c r="AV9709" s="1"/>
      <c r="AW9709" s="1"/>
      <c r="AX9709" s="1"/>
      <c r="AY9709" s="1"/>
      <c r="AZ9709" s="1"/>
      <c r="BA9709" s="1"/>
      <c r="BB9709" s="1"/>
      <c r="BC9709" s="1"/>
      <c r="BD9709" s="1"/>
      <c r="BE9709" s="1"/>
      <c r="BF9709" s="1"/>
      <c r="BG9709" s="1"/>
      <c r="BH9709" s="1"/>
      <c r="BI9709" s="1"/>
      <c r="BJ9709" s="1"/>
      <c r="BK9709" s="1"/>
      <c r="BL9709" s="1"/>
      <c r="BM9709" s="1"/>
      <c r="BN9709" s="1"/>
      <c r="BO9709" s="1"/>
      <c r="BP9709" s="1"/>
      <c r="BQ9709" s="1"/>
      <c r="BR9709" s="1"/>
      <c r="BS9709" s="1"/>
      <c r="BT9709" s="1"/>
      <c r="BU9709" s="1"/>
      <c r="BV9709" s="1"/>
      <c r="BW9709" s="1"/>
      <c r="BX9709" s="1"/>
      <c r="BY9709" s="1"/>
      <c r="BZ9709" s="1"/>
      <c r="CA9709" s="1"/>
      <c r="CB9709" s="1"/>
      <c r="CC9709" s="1"/>
      <c r="CD9709" s="1"/>
      <c r="CE9709" s="1"/>
      <c r="CF9709" s="1"/>
      <c r="CG9709" s="1"/>
      <c r="CH9709" s="1"/>
      <c r="CI9709" s="1"/>
      <c r="CJ9709" s="1"/>
      <c r="CK9709" s="1"/>
      <c r="CL9709" s="1"/>
      <c r="CM9709" s="1"/>
      <c r="CN9709" s="1"/>
      <c r="CO9709" s="1"/>
      <c r="CP9709" s="1"/>
      <c r="CQ9709" s="1"/>
      <c r="CR9709" s="1"/>
      <c r="CS9709" s="1"/>
      <c r="CT9709" s="1"/>
      <c r="CU9709" s="1"/>
      <c r="CV9709" s="1"/>
      <c r="CW9709" s="1"/>
      <c r="CX9709" s="1"/>
      <c r="CY9709" s="1"/>
      <c r="CZ9709" s="1"/>
      <c r="DA9709" s="1"/>
      <c r="DB9709" s="1"/>
      <c r="DC9709" s="1"/>
      <c r="DD9709" s="1"/>
      <c r="DE9709" s="1"/>
      <c r="DF9709" s="1"/>
      <c r="DG9709" s="1"/>
      <c r="DH9709" s="1"/>
      <c r="DI9709" s="1"/>
      <c r="DJ9709" s="1"/>
      <c r="DK9709" s="1"/>
      <c r="DL9709" s="1"/>
      <c r="DM9709" s="1"/>
      <c r="DN9709" s="1"/>
      <c r="DO9709" s="1"/>
      <c r="DP9709" s="1"/>
      <c r="DQ9709" s="1"/>
      <c r="DR9709" s="1"/>
      <c r="DS9709" s="1"/>
      <c r="DT9709" s="1"/>
      <c r="DU9709" s="1"/>
      <c r="DV9709" s="1"/>
      <c r="DW9709" s="1"/>
      <c r="DX9709" s="1"/>
      <c r="DY9709" s="1"/>
      <c r="DZ9709" s="1"/>
      <c r="EA9709" s="1"/>
      <c r="EB9709" s="1"/>
      <c r="EC9709" s="1"/>
      <c r="ED9709" s="1"/>
      <c r="EE9709" s="1"/>
      <c r="EF9709" s="1"/>
      <c r="EG9709" s="1"/>
      <c r="EH9709" s="1"/>
      <c r="EI9709" s="1"/>
      <c r="EJ9709" s="1"/>
      <c r="EK9709" s="1"/>
      <c r="EL9709" s="1"/>
      <c r="EM9709" s="1"/>
      <c r="EN9709" s="1"/>
      <c r="EO9709" s="1"/>
      <c r="EP9709" s="1"/>
      <c r="EQ9709" s="1"/>
      <c r="ER9709" s="1"/>
      <c r="ES9709" s="1"/>
      <c r="ET9709" s="1"/>
      <c r="EU9709" s="1"/>
      <c r="EV9709" s="1"/>
      <c r="EW9709" s="1"/>
      <c r="EX9709" s="1"/>
      <c r="EY9709" s="1"/>
      <c r="EZ9709" s="1"/>
      <c r="FA9709" s="1"/>
      <c r="FB9709" s="1"/>
      <c r="FC9709" s="1"/>
      <c r="FD9709" s="1"/>
      <c r="FE9709" s="1"/>
      <c r="FF9709" s="1"/>
      <c r="FG9709" s="1"/>
      <c r="FH9709" s="1"/>
      <c r="FI9709" s="1"/>
      <c r="FJ9709" s="1"/>
      <c r="FK9709" s="1"/>
      <c r="FL9709" s="1"/>
      <c r="FM9709" s="1"/>
      <c r="FN9709" s="1"/>
      <c r="FO9709" s="1"/>
      <c r="FP9709" s="1"/>
      <c r="FQ9709" s="1"/>
      <c r="FR9709" s="1"/>
      <c r="FS9709" s="1"/>
      <c r="FT9709" s="1"/>
      <c r="FU9709" s="1"/>
      <c r="FV9709" s="1"/>
      <c r="FW9709" s="1"/>
      <c r="FX9709" s="1"/>
      <c r="FY9709" s="1"/>
      <c r="FZ9709" s="1"/>
      <c r="GA9709" s="1"/>
      <c r="GB9709" s="1"/>
      <c r="GC9709" s="1"/>
      <c r="GD9709" s="1"/>
      <c r="GE9709" s="1"/>
      <c r="GF9709" s="1"/>
      <c r="GG9709" s="1"/>
      <c r="GH9709" s="1"/>
      <c r="GI9709" s="1"/>
      <c r="GJ9709" s="1"/>
      <c r="GK9709" s="1"/>
      <c r="GL9709" s="1"/>
      <c r="GM9709" s="1"/>
      <c r="GN9709" s="1"/>
      <c r="GO9709" s="1"/>
      <c r="GP9709" s="1"/>
      <c r="GQ9709" s="1"/>
      <c r="GR9709" s="1"/>
      <c r="GS9709" s="1"/>
      <c r="GT9709" s="1"/>
      <c r="GU9709" s="1"/>
      <c r="GV9709" s="1"/>
      <c r="GW9709" s="1"/>
      <c r="GX9709" s="1"/>
      <c r="GY9709" s="1"/>
      <c r="GZ9709" s="1"/>
      <c r="HA9709" s="1"/>
      <c r="HB9709" s="1"/>
      <c r="HC9709" s="1"/>
    </row>
    <row r="9710" spans="1:211" s="5" customFormat="1" ht="20.100000000000001" customHeight="1" x14ac:dyDescent="0.25">
      <c r="A9710" s="8" t="s">
        <v>15983</v>
      </c>
      <c r="B9710" s="8" t="s">
        <v>15984</v>
      </c>
      <c r="C9710" s="8" t="s">
        <v>15985</v>
      </c>
      <c r="D9710" s="8" t="s">
        <v>15986</v>
      </c>
      <c r="E9710" s="8" t="s">
        <v>139</v>
      </c>
      <c r="F9710" s="8"/>
      <c r="G9710" s="8"/>
      <c r="H9710" s="8">
        <v>0</v>
      </c>
      <c r="I9710" s="8" t="s">
        <v>1688</v>
      </c>
      <c r="J9710" s="8" t="s">
        <v>1636</v>
      </c>
      <c r="K9710" s="8" t="s">
        <v>174</v>
      </c>
      <c r="L9710" s="8" t="s">
        <v>1637</v>
      </c>
      <c r="M9710" s="8" t="s">
        <v>1688</v>
      </c>
      <c r="N9710" s="8" t="s">
        <v>11508</v>
      </c>
      <c r="O9710" s="8" t="s">
        <v>11509</v>
      </c>
      <c r="P9710" s="8"/>
      <c r="Q9710" s="8"/>
      <c r="R9710" s="8" t="s">
        <v>141</v>
      </c>
      <c r="S9710" s="8"/>
      <c r="T9710" s="8"/>
      <c r="U9710" s="8" t="s">
        <v>2243</v>
      </c>
      <c r="V9710" s="8" t="s">
        <v>2243</v>
      </c>
      <c r="W9710" s="8" t="s">
        <v>2576</v>
      </c>
      <c r="X9710" s="8" t="s">
        <v>263</v>
      </c>
      <c r="Y9710" s="8" t="s">
        <v>110</v>
      </c>
      <c r="Z9710" s="14">
        <v>2</v>
      </c>
      <c r="AA9710" s="14">
        <v>567818.64</v>
      </c>
      <c r="AB9710" s="14">
        <v>1135637.28</v>
      </c>
      <c r="AC9710" s="14">
        <v>1340051.9904</v>
      </c>
      <c r="AD9710" s="14" t="s">
        <v>2243</v>
      </c>
      <c r="AE9710" s="14" t="s">
        <v>2243</v>
      </c>
      <c r="AF9710" s="14" t="s">
        <v>2243</v>
      </c>
      <c r="AG9710" s="8" t="s">
        <v>111</v>
      </c>
      <c r="AH9710" s="8"/>
      <c r="AI9710" s="8"/>
      <c r="AJ9710" s="8" t="s">
        <v>11869</v>
      </c>
      <c r="AK9710" s="8" t="s">
        <v>15987</v>
      </c>
      <c r="AL9710" s="8" t="s">
        <v>15988</v>
      </c>
      <c r="AM9710" s="8"/>
      <c r="AN9710" s="8"/>
      <c r="AO9710" s="8"/>
      <c r="AP9710" s="8"/>
      <c r="AQ9710" s="8"/>
      <c r="AR9710" s="8"/>
      <c r="AS9710" s="8" t="s">
        <v>804</v>
      </c>
      <c r="AT9710" s="8" t="s">
        <v>2104</v>
      </c>
      <c r="AU9710" s="1"/>
      <c r="AV9710" s="1"/>
      <c r="AW9710" s="1"/>
      <c r="AX9710" s="1"/>
      <c r="AY9710" s="1"/>
      <c r="AZ9710" s="1"/>
      <c r="BA9710" s="1"/>
      <c r="BB9710" s="1"/>
      <c r="BC9710" s="1"/>
      <c r="BD9710" s="1"/>
      <c r="BE9710" s="1"/>
      <c r="BF9710" s="1"/>
      <c r="BG9710" s="1"/>
      <c r="BH9710" s="1"/>
      <c r="BI9710" s="1"/>
      <c r="BJ9710" s="1"/>
      <c r="BK9710" s="1"/>
      <c r="BL9710" s="1"/>
      <c r="BM9710" s="1"/>
      <c r="BN9710" s="1"/>
      <c r="BO9710" s="1"/>
      <c r="BP9710" s="1"/>
      <c r="BQ9710" s="1"/>
      <c r="BR9710" s="1"/>
      <c r="BS9710" s="1"/>
      <c r="BT9710" s="1"/>
      <c r="BU9710" s="1"/>
      <c r="BV9710" s="1"/>
      <c r="BW9710" s="1"/>
      <c r="BX9710" s="1"/>
      <c r="BY9710" s="1"/>
      <c r="BZ9710" s="1"/>
      <c r="CA9710" s="1"/>
      <c r="CB9710" s="1"/>
      <c r="CC9710" s="1"/>
      <c r="CD9710" s="1"/>
      <c r="CE9710" s="1"/>
      <c r="CF9710" s="1"/>
      <c r="CG9710" s="1"/>
      <c r="CH9710" s="1"/>
      <c r="CI9710" s="1"/>
      <c r="CJ9710" s="1"/>
      <c r="CK9710" s="1"/>
      <c r="CL9710" s="1"/>
      <c r="CM9710" s="1"/>
      <c r="CN9710" s="1"/>
      <c r="CO9710" s="1"/>
      <c r="CP9710" s="1"/>
      <c r="CQ9710" s="1"/>
      <c r="CR9710" s="1"/>
      <c r="CS9710" s="1"/>
      <c r="CT9710" s="1"/>
      <c r="CU9710" s="1"/>
      <c r="CV9710" s="1"/>
      <c r="CW9710" s="1"/>
      <c r="CX9710" s="1"/>
      <c r="CY9710" s="1"/>
      <c r="CZ9710" s="1"/>
      <c r="DA9710" s="1"/>
      <c r="DB9710" s="1"/>
      <c r="DC9710" s="1"/>
      <c r="DD9710" s="1"/>
      <c r="DE9710" s="1"/>
      <c r="DF9710" s="1"/>
      <c r="DG9710" s="1"/>
      <c r="DH9710" s="1"/>
      <c r="DI9710" s="1"/>
      <c r="DJ9710" s="1"/>
      <c r="DK9710" s="1"/>
      <c r="DL9710" s="1"/>
      <c r="DM9710" s="1"/>
      <c r="DN9710" s="1"/>
      <c r="DO9710" s="1"/>
      <c r="DP9710" s="1"/>
      <c r="DQ9710" s="1"/>
      <c r="DR9710" s="1"/>
      <c r="DS9710" s="1"/>
      <c r="DT9710" s="1"/>
      <c r="DU9710" s="1"/>
      <c r="DV9710" s="1"/>
      <c r="DW9710" s="1"/>
      <c r="DX9710" s="1"/>
      <c r="DY9710" s="1"/>
      <c r="DZ9710" s="1"/>
      <c r="EA9710" s="1"/>
      <c r="EB9710" s="1"/>
      <c r="EC9710" s="1"/>
      <c r="ED9710" s="1"/>
      <c r="EE9710" s="1"/>
      <c r="EF9710" s="1"/>
      <c r="EG9710" s="1"/>
      <c r="EH9710" s="1"/>
      <c r="EI9710" s="1"/>
      <c r="EJ9710" s="1"/>
      <c r="EK9710" s="1"/>
      <c r="EL9710" s="1"/>
      <c r="EM9710" s="1"/>
      <c r="EN9710" s="1"/>
      <c r="EO9710" s="1"/>
      <c r="EP9710" s="1"/>
      <c r="EQ9710" s="1"/>
      <c r="ER9710" s="1"/>
      <c r="ES9710" s="1"/>
      <c r="ET9710" s="1"/>
      <c r="EU9710" s="1"/>
      <c r="EV9710" s="1"/>
      <c r="EW9710" s="1"/>
      <c r="EX9710" s="1"/>
      <c r="EY9710" s="1"/>
      <c r="EZ9710" s="1"/>
      <c r="FA9710" s="1"/>
      <c r="FB9710" s="1"/>
      <c r="FC9710" s="1"/>
      <c r="FD9710" s="1"/>
      <c r="FE9710" s="1"/>
      <c r="FF9710" s="1"/>
      <c r="FG9710" s="1"/>
      <c r="FH9710" s="1"/>
      <c r="FI9710" s="1"/>
      <c r="FJ9710" s="1"/>
      <c r="FK9710" s="1"/>
      <c r="FL9710" s="1"/>
      <c r="FM9710" s="1"/>
      <c r="FN9710" s="1"/>
      <c r="FO9710" s="1"/>
      <c r="FP9710" s="1"/>
      <c r="FQ9710" s="1"/>
      <c r="FR9710" s="1"/>
      <c r="FS9710" s="1"/>
      <c r="FT9710" s="1"/>
      <c r="FU9710" s="1"/>
      <c r="FV9710" s="1"/>
      <c r="FW9710" s="1"/>
      <c r="FX9710" s="1"/>
      <c r="FY9710" s="1"/>
      <c r="FZ9710" s="1"/>
      <c r="GA9710" s="1"/>
      <c r="GB9710" s="1"/>
      <c r="GC9710" s="1"/>
      <c r="GD9710" s="1"/>
      <c r="GE9710" s="1"/>
      <c r="GF9710" s="1"/>
      <c r="GG9710" s="1"/>
      <c r="GH9710" s="1"/>
      <c r="GI9710" s="1"/>
      <c r="GJ9710" s="1"/>
      <c r="GK9710" s="1"/>
      <c r="GL9710" s="1"/>
      <c r="GM9710" s="1"/>
      <c r="GN9710" s="1"/>
      <c r="GO9710" s="1"/>
      <c r="GP9710" s="1"/>
      <c r="GQ9710" s="1"/>
      <c r="GR9710" s="1"/>
      <c r="GS9710" s="1"/>
      <c r="GT9710" s="1"/>
      <c r="GU9710" s="1"/>
      <c r="GV9710" s="1"/>
      <c r="GW9710" s="1"/>
      <c r="GX9710" s="1"/>
      <c r="GY9710" s="1"/>
      <c r="GZ9710" s="1"/>
      <c r="HA9710" s="1"/>
      <c r="HB9710" s="1"/>
      <c r="HC9710" s="1"/>
    </row>
    <row r="9711" spans="1:211" s="5" customFormat="1" ht="20.100000000000001" customHeight="1" x14ac:dyDescent="0.25">
      <c r="A9711" s="8" t="s">
        <v>15989</v>
      </c>
      <c r="B9711" s="8" t="s">
        <v>15990</v>
      </c>
      <c r="C9711" s="8" t="s">
        <v>15991</v>
      </c>
      <c r="D9711" s="8" t="s">
        <v>4415</v>
      </c>
      <c r="E9711" s="8" t="s">
        <v>139</v>
      </c>
      <c r="F9711" s="8"/>
      <c r="G9711" s="8"/>
      <c r="H9711" s="8">
        <v>0</v>
      </c>
      <c r="I9711" s="8" t="s">
        <v>1688</v>
      </c>
      <c r="J9711" s="8" t="s">
        <v>1636</v>
      </c>
      <c r="K9711" s="8" t="s">
        <v>174</v>
      </c>
      <c r="L9711" s="8" t="s">
        <v>1637</v>
      </c>
      <c r="M9711" s="8" t="s">
        <v>1688</v>
      </c>
      <c r="N9711" s="8" t="s">
        <v>11508</v>
      </c>
      <c r="O9711" s="8" t="s">
        <v>11509</v>
      </c>
      <c r="P9711" s="8"/>
      <c r="Q9711" s="8"/>
      <c r="R9711" s="8" t="s">
        <v>141</v>
      </c>
      <c r="S9711" s="8"/>
      <c r="T9711" s="8"/>
      <c r="U9711" s="8" t="s">
        <v>2243</v>
      </c>
      <c r="V9711" s="8" t="s">
        <v>2243</v>
      </c>
      <c r="W9711" s="8" t="s">
        <v>2576</v>
      </c>
      <c r="X9711" s="8" t="s">
        <v>263</v>
      </c>
      <c r="Y9711" s="8" t="s">
        <v>110</v>
      </c>
      <c r="Z9711" s="14">
        <v>1</v>
      </c>
      <c r="AA9711" s="14">
        <v>1167796.6100000001</v>
      </c>
      <c r="AB9711" s="14">
        <v>1167796.6100000001</v>
      </c>
      <c r="AC9711" s="14">
        <v>1377999.9998000001</v>
      </c>
      <c r="AD9711" s="14" t="s">
        <v>2243</v>
      </c>
      <c r="AE9711" s="14" t="s">
        <v>2243</v>
      </c>
      <c r="AF9711" s="14" t="s">
        <v>2243</v>
      </c>
      <c r="AG9711" s="8" t="s">
        <v>111</v>
      </c>
      <c r="AH9711" s="8"/>
      <c r="AI9711" s="8"/>
      <c r="AJ9711" s="8" t="s">
        <v>11869</v>
      </c>
      <c r="AK9711" s="8" t="s">
        <v>15992</v>
      </c>
      <c r="AL9711" s="8" t="s">
        <v>15993</v>
      </c>
      <c r="AM9711" s="8"/>
      <c r="AN9711" s="8"/>
      <c r="AO9711" s="8"/>
      <c r="AP9711" s="8"/>
      <c r="AQ9711" s="8"/>
      <c r="AR9711" s="8"/>
      <c r="AS9711" s="8" t="s">
        <v>804</v>
      </c>
      <c r="AT9711" s="8" t="s">
        <v>2104</v>
      </c>
      <c r="AU9711" s="1"/>
      <c r="AV9711" s="1"/>
      <c r="AW9711" s="1"/>
      <c r="AX9711" s="1"/>
      <c r="AY9711" s="1"/>
      <c r="AZ9711" s="1"/>
      <c r="BA9711" s="1"/>
      <c r="BB9711" s="1"/>
      <c r="BC9711" s="1"/>
      <c r="BD9711" s="1"/>
      <c r="BE9711" s="1"/>
      <c r="BF9711" s="1"/>
      <c r="BG9711" s="1"/>
      <c r="BH9711" s="1"/>
      <c r="BI9711" s="1"/>
      <c r="BJ9711" s="1"/>
      <c r="BK9711" s="1"/>
      <c r="BL9711" s="1"/>
      <c r="BM9711" s="1"/>
      <c r="BN9711" s="1"/>
      <c r="BO9711" s="1"/>
      <c r="BP9711" s="1"/>
      <c r="BQ9711" s="1"/>
      <c r="BR9711" s="1"/>
      <c r="BS9711" s="1"/>
      <c r="BT9711" s="1"/>
      <c r="BU9711" s="1"/>
      <c r="BV9711" s="1"/>
      <c r="BW9711" s="1"/>
      <c r="BX9711" s="1"/>
      <c r="BY9711" s="1"/>
      <c r="BZ9711" s="1"/>
      <c r="CA9711" s="1"/>
      <c r="CB9711" s="1"/>
      <c r="CC9711" s="1"/>
      <c r="CD9711" s="1"/>
      <c r="CE9711" s="1"/>
      <c r="CF9711" s="1"/>
      <c r="CG9711" s="1"/>
      <c r="CH9711" s="1"/>
      <c r="CI9711" s="1"/>
      <c r="CJ9711" s="1"/>
      <c r="CK9711" s="1"/>
      <c r="CL9711" s="1"/>
      <c r="CM9711" s="1"/>
      <c r="CN9711" s="1"/>
      <c r="CO9711" s="1"/>
      <c r="CP9711" s="1"/>
      <c r="CQ9711" s="1"/>
      <c r="CR9711" s="1"/>
      <c r="CS9711" s="1"/>
      <c r="CT9711" s="1"/>
      <c r="CU9711" s="1"/>
      <c r="CV9711" s="1"/>
      <c r="CW9711" s="1"/>
      <c r="CX9711" s="1"/>
      <c r="CY9711" s="1"/>
      <c r="CZ9711" s="1"/>
      <c r="DA9711" s="1"/>
      <c r="DB9711" s="1"/>
      <c r="DC9711" s="1"/>
      <c r="DD9711" s="1"/>
      <c r="DE9711" s="1"/>
      <c r="DF9711" s="1"/>
      <c r="DG9711" s="1"/>
      <c r="DH9711" s="1"/>
      <c r="DI9711" s="1"/>
      <c r="DJ9711" s="1"/>
      <c r="DK9711" s="1"/>
      <c r="DL9711" s="1"/>
      <c r="DM9711" s="1"/>
      <c r="DN9711" s="1"/>
      <c r="DO9711" s="1"/>
      <c r="DP9711" s="1"/>
      <c r="DQ9711" s="1"/>
      <c r="DR9711" s="1"/>
      <c r="DS9711" s="1"/>
      <c r="DT9711" s="1"/>
      <c r="DU9711" s="1"/>
      <c r="DV9711" s="1"/>
      <c r="DW9711" s="1"/>
      <c r="DX9711" s="1"/>
      <c r="DY9711" s="1"/>
      <c r="DZ9711" s="1"/>
      <c r="EA9711" s="1"/>
      <c r="EB9711" s="1"/>
      <c r="EC9711" s="1"/>
      <c r="ED9711" s="1"/>
      <c r="EE9711" s="1"/>
      <c r="EF9711" s="1"/>
      <c r="EG9711" s="1"/>
      <c r="EH9711" s="1"/>
      <c r="EI9711" s="1"/>
      <c r="EJ9711" s="1"/>
      <c r="EK9711" s="1"/>
      <c r="EL9711" s="1"/>
      <c r="EM9711" s="1"/>
      <c r="EN9711" s="1"/>
      <c r="EO9711" s="1"/>
      <c r="EP9711" s="1"/>
      <c r="EQ9711" s="1"/>
      <c r="ER9711" s="1"/>
      <c r="ES9711" s="1"/>
      <c r="ET9711" s="1"/>
      <c r="EU9711" s="1"/>
      <c r="EV9711" s="1"/>
      <c r="EW9711" s="1"/>
      <c r="EX9711" s="1"/>
      <c r="EY9711" s="1"/>
      <c r="EZ9711" s="1"/>
      <c r="FA9711" s="1"/>
      <c r="FB9711" s="1"/>
      <c r="FC9711" s="1"/>
      <c r="FD9711" s="1"/>
      <c r="FE9711" s="1"/>
      <c r="FF9711" s="1"/>
      <c r="FG9711" s="1"/>
      <c r="FH9711" s="1"/>
      <c r="FI9711" s="1"/>
      <c r="FJ9711" s="1"/>
      <c r="FK9711" s="1"/>
      <c r="FL9711" s="1"/>
      <c r="FM9711" s="1"/>
      <c r="FN9711" s="1"/>
      <c r="FO9711" s="1"/>
      <c r="FP9711" s="1"/>
      <c r="FQ9711" s="1"/>
      <c r="FR9711" s="1"/>
      <c r="FS9711" s="1"/>
      <c r="FT9711" s="1"/>
      <c r="FU9711" s="1"/>
      <c r="FV9711" s="1"/>
      <c r="FW9711" s="1"/>
      <c r="FX9711" s="1"/>
      <c r="FY9711" s="1"/>
      <c r="FZ9711" s="1"/>
      <c r="GA9711" s="1"/>
      <c r="GB9711" s="1"/>
      <c r="GC9711" s="1"/>
      <c r="GD9711" s="1"/>
      <c r="GE9711" s="1"/>
      <c r="GF9711" s="1"/>
      <c r="GG9711" s="1"/>
      <c r="GH9711" s="1"/>
      <c r="GI9711" s="1"/>
      <c r="GJ9711" s="1"/>
      <c r="GK9711" s="1"/>
      <c r="GL9711" s="1"/>
      <c r="GM9711" s="1"/>
      <c r="GN9711" s="1"/>
      <c r="GO9711" s="1"/>
      <c r="GP9711" s="1"/>
      <c r="GQ9711" s="1"/>
      <c r="GR9711" s="1"/>
      <c r="GS9711" s="1"/>
      <c r="GT9711" s="1"/>
      <c r="GU9711" s="1"/>
      <c r="GV9711" s="1"/>
      <c r="GW9711" s="1"/>
      <c r="GX9711" s="1"/>
      <c r="GY9711" s="1"/>
      <c r="GZ9711" s="1"/>
      <c r="HA9711" s="1"/>
      <c r="HB9711" s="1"/>
      <c r="HC9711" s="1"/>
    </row>
    <row r="9712" spans="1:211" s="5" customFormat="1" ht="20.100000000000001" customHeight="1" x14ac:dyDescent="0.25">
      <c r="A9712" s="8" t="s">
        <v>15994</v>
      </c>
      <c r="B9712" s="8" t="s">
        <v>15995</v>
      </c>
      <c r="C9712" s="8" t="s">
        <v>15996</v>
      </c>
      <c r="D9712" s="8" t="s">
        <v>4415</v>
      </c>
      <c r="E9712" s="8" t="s">
        <v>139</v>
      </c>
      <c r="F9712" s="8"/>
      <c r="G9712" s="8"/>
      <c r="H9712" s="8">
        <v>0</v>
      </c>
      <c r="I9712" s="8" t="s">
        <v>1688</v>
      </c>
      <c r="J9712" s="8" t="s">
        <v>1636</v>
      </c>
      <c r="K9712" s="8" t="s">
        <v>174</v>
      </c>
      <c r="L9712" s="8" t="s">
        <v>1637</v>
      </c>
      <c r="M9712" s="8" t="s">
        <v>1688</v>
      </c>
      <c r="N9712" s="8" t="s">
        <v>11508</v>
      </c>
      <c r="O9712" s="8" t="s">
        <v>11509</v>
      </c>
      <c r="P9712" s="8"/>
      <c r="Q9712" s="8"/>
      <c r="R9712" s="8" t="s">
        <v>141</v>
      </c>
      <c r="S9712" s="8"/>
      <c r="T9712" s="8"/>
      <c r="U9712" s="8" t="s">
        <v>2243</v>
      </c>
      <c r="V9712" s="8" t="s">
        <v>2243</v>
      </c>
      <c r="W9712" s="8" t="s">
        <v>2576</v>
      </c>
      <c r="X9712" s="8" t="s">
        <v>263</v>
      </c>
      <c r="Y9712" s="8" t="s">
        <v>110</v>
      </c>
      <c r="Z9712" s="14">
        <v>1</v>
      </c>
      <c r="AA9712" s="14">
        <v>397634.75</v>
      </c>
      <c r="AB9712" s="14">
        <v>397634.75</v>
      </c>
      <c r="AC9712" s="14">
        <v>469209.00499999995</v>
      </c>
      <c r="AD9712" s="14" t="s">
        <v>2243</v>
      </c>
      <c r="AE9712" s="14" t="s">
        <v>2243</v>
      </c>
      <c r="AF9712" s="14" t="s">
        <v>2243</v>
      </c>
      <c r="AG9712" s="8" t="s">
        <v>111</v>
      </c>
      <c r="AH9712" s="8"/>
      <c r="AI9712" s="8"/>
      <c r="AJ9712" s="8" t="s">
        <v>116</v>
      </c>
      <c r="AK9712" s="8" t="s">
        <v>15997</v>
      </c>
      <c r="AL9712" s="8" t="s">
        <v>15998</v>
      </c>
      <c r="AM9712" s="8"/>
      <c r="AN9712" s="8"/>
      <c r="AO9712" s="8"/>
      <c r="AP9712" s="8"/>
      <c r="AQ9712" s="8"/>
      <c r="AR9712" s="8"/>
      <c r="AS9712" s="8" t="s">
        <v>804</v>
      </c>
      <c r="AT9712" s="8" t="s">
        <v>2104</v>
      </c>
      <c r="AU9712" s="1"/>
      <c r="AV9712" s="1"/>
      <c r="AW9712" s="1"/>
      <c r="AX9712" s="1"/>
      <c r="AY9712" s="1"/>
      <c r="AZ9712" s="1"/>
      <c r="BA9712" s="1"/>
      <c r="BB9712" s="1"/>
      <c r="BC9712" s="1"/>
      <c r="BD9712" s="1"/>
      <c r="BE9712" s="1"/>
      <c r="BF9712" s="1"/>
      <c r="BG9712" s="1"/>
      <c r="BH9712" s="1"/>
      <c r="BI9712" s="1"/>
      <c r="BJ9712" s="1"/>
      <c r="BK9712" s="1"/>
      <c r="BL9712" s="1"/>
      <c r="BM9712" s="1"/>
      <c r="BN9712" s="1"/>
      <c r="BO9712" s="1"/>
      <c r="BP9712" s="1"/>
      <c r="BQ9712" s="1"/>
      <c r="BR9712" s="1"/>
      <c r="BS9712" s="1"/>
      <c r="BT9712" s="1"/>
      <c r="BU9712" s="1"/>
      <c r="BV9712" s="1"/>
      <c r="BW9712" s="1"/>
      <c r="BX9712" s="1"/>
      <c r="BY9712" s="1"/>
      <c r="BZ9712" s="1"/>
      <c r="CA9712" s="1"/>
      <c r="CB9712" s="1"/>
      <c r="CC9712" s="1"/>
      <c r="CD9712" s="1"/>
      <c r="CE9712" s="1"/>
      <c r="CF9712" s="1"/>
      <c r="CG9712" s="1"/>
      <c r="CH9712" s="1"/>
      <c r="CI9712" s="1"/>
      <c r="CJ9712" s="1"/>
      <c r="CK9712" s="1"/>
      <c r="CL9712" s="1"/>
      <c r="CM9712" s="1"/>
      <c r="CN9712" s="1"/>
      <c r="CO9712" s="1"/>
      <c r="CP9712" s="1"/>
      <c r="CQ9712" s="1"/>
      <c r="CR9712" s="1"/>
      <c r="CS9712" s="1"/>
      <c r="CT9712" s="1"/>
      <c r="CU9712" s="1"/>
      <c r="CV9712" s="1"/>
      <c r="CW9712" s="1"/>
      <c r="CX9712" s="1"/>
      <c r="CY9712" s="1"/>
      <c r="CZ9712" s="1"/>
      <c r="DA9712" s="1"/>
      <c r="DB9712" s="1"/>
      <c r="DC9712" s="1"/>
      <c r="DD9712" s="1"/>
      <c r="DE9712" s="1"/>
      <c r="DF9712" s="1"/>
      <c r="DG9712" s="1"/>
      <c r="DH9712" s="1"/>
      <c r="DI9712" s="1"/>
      <c r="DJ9712" s="1"/>
      <c r="DK9712" s="1"/>
      <c r="DL9712" s="1"/>
      <c r="DM9712" s="1"/>
      <c r="DN9712" s="1"/>
      <c r="DO9712" s="1"/>
      <c r="DP9712" s="1"/>
      <c r="DQ9712" s="1"/>
      <c r="DR9712" s="1"/>
      <c r="DS9712" s="1"/>
      <c r="DT9712" s="1"/>
      <c r="DU9712" s="1"/>
      <c r="DV9712" s="1"/>
      <c r="DW9712" s="1"/>
      <c r="DX9712" s="1"/>
      <c r="DY9712" s="1"/>
      <c r="DZ9712" s="1"/>
      <c r="EA9712" s="1"/>
      <c r="EB9712" s="1"/>
      <c r="EC9712" s="1"/>
      <c r="ED9712" s="1"/>
      <c r="EE9712" s="1"/>
      <c r="EF9712" s="1"/>
      <c r="EG9712" s="1"/>
      <c r="EH9712" s="1"/>
      <c r="EI9712" s="1"/>
      <c r="EJ9712" s="1"/>
      <c r="EK9712" s="1"/>
      <c r="EL9712" s="1"/>
      <c r="EM9712" s="1"/>
      <c r="EN9712" s="1"/>
      <c r="EO9712" s="1"/>
      <c r="EP9712" s="1"/>
      <c r="EQ9712" s="1"/>
      <c r="ER9712" s="1"/>
      <c r="ES9712" s="1"/>
      <c r="ET9712" s="1"/>
      <c r="EU9712" s="1"/>
      <c r="EV9712" s="1"/>
      <c r="EW9712" s="1"/>
      <c r="EX9712" s="1"/>
      <c r="EY9712" s="1"/>
      <c r="EZ9712" s="1"/>
      <c r="FA9712" s="1"/>
      <c r="FB9712" s="1"/>
      <c r="FC9712" s="1"/>
      <c r="FD9712" s="1"/>
      <c r="FE9712" s="1"/>
      <c r="FF9712" s="1"/>
      <c r="FG9712" s="1"/>
      <c r="FH9712" s="1"/>
      <c r="FI9712" s="1"/>
      <c r="FJ9712" s="1"/>
      <c r="FK9712" s="1"/>
      <c r="FL9712" s="1"/>
      <c r="FM9712" s="1"/>
      <c r="FN9712" s="1"/>
      <c r="FO9712" s="1"/>
      <c r="FP9712" s="1"/>
      <c r="FQ9712" s="1"/>
      <c r="FR9712" s="1"/>
      <c r="FS9712" s="1"/>
      <c r="FT9712" s="1"/>
      <c r="FU9712" s="1"/>
      <c r="FV9712" s="1"/>
      <c r="FW9712" s="1"/>
      <c r="FX9712" s="1"/>
      <c r="FY9712" s="1"/>
      <c r="FZ9712" s="1"/>
      <c r="GA9712" s="1"/>
      <c r="GB9712" s="1"/>
      <c r="GC9712" s="1"/>
      <c r="GD9712" s="1"/>
      <c r="GE9712" s="1"/>
      <c r="GF9712" s="1"/>
      <c r="GG9712" s="1"/>
      <c r="GH9712" s="1"/>
      <c r="GI9712" s="1"/>
      <c r="GJ9712" s="1"/>
      <c r="GK9712" s="1"/>
      <c r="GL9712" s="1"/>
      <c r="GM9712" s="1"/>
      <c r="GN9712" s="1"/>
      <c r="GO9712" s="1"/>
      <c r="GP9712" s="1"/>
      <c r="GQ9712" s="1"/>
      <c r="GR9712" s="1"/>
      <c r="GS9712" s="1"/>
      <c r="GT9712" s="1"/>
      <c r="GU9712" s="1"/>
      <c r="GV9712" s="1"/>
      <c r="GW9712" s="1"/>
      <c r="GX9712" s="1"/>
      <c r="GY9712" s="1"/>
      <c r="GZ9712" s="1"/>
      <c r="HA9712" s="1"/>
      <c r="HB9712" s="1"/>
      <c r="HC9712" s="1"/>
    </row>
    <row r="9713" spans="1:211" s="5" customFormat="1" ht="20.100000000000001" customHeight="1" x14ac:dyDescent="0.25">
      <c r="A9713" s="8" t="s">
        <v>15999</v>
      </c>
      <c r="B9713" s="8" t="s">
        <v>15995</v>
      </c>
      <c r="C9713" s="8" t="s">
        <v>16000</v>
      </c>
      <c r="D9713" s="8" t="s">
        <v>4415</v>
      </c>
      <c r="E9713" s="8" t="s">
        <v>139</v>
      </c>
      <c r="F9713" s="8"/>
      <c r="G9713" s="8"/>
      <c r="H9713" s="8">
        <v>0</v>
      </c>
      <c r="I9713" s="8" t="s">
        <v>1688</v>
      </c>
      <c r="J9713" s="8" t="s">
        <v>1636</v>
      </c>
      <c r="K9713" s="8" t="s">
        <v>174</v>
      </c>
      <c r="L9713" s="8" t="s">
        <v>1637</v>
      </c>
      <c r="M9713" s="8" t="s">
        <v>1688</v>
      </c>
      <c r="N9713" s="8" t="s">
        <v>11508</v>
      </c>
      <c r="O9713" s="8" t="s">
        <v>11509</v>
      </c>
      <c r="P9713" s="8"/>
      <c r="Q9713" s="8"/>
      <c r="R9713" s="8" t="s">
        <v>141</v>
      </c>
      <c r="S9713" s="8"/>
      <c r="T9713" s="8"/>
      <c r="U9713" s="8" t="s">
        <v>2243</v>
      </c>
      <c r="V9713" s="8" t="s">
        <v>2243</v>
      </c>
      <c r="W9713" s="8" t="s">
        <v>2576</v>
      </c>
      <c r="X9713" s="8" t="s">
        <v>263</v>
      </c>
      <c r="Y9713" s="8" t="s">
        <v>110</v>
      </c>
      <c r="Z9713" s="14">
        <v>1</v>
      </c>
      <c r="AA9713" s="14">
        <v>102272.03</v>
      </c>
      <c r="AB9713" s="14">
        <v>102272.03</v>
      </c>
      <c r="AC9713" s="14">
        <v>120680.99539999999</v>
      </c>
      <c r="AD9713" s="14" t="s">
        <v>2243</v>
      </c>
      <c r="AE9713" s="14" t="s">
        <v>2243</v>
      </c>
      <c r="AF9713" s="14" t="s">
        <v>2243</v>
      </c>
      <c r="AG9713" s="8" t="s">
        <v>111</v>
      </c>
      <c r="AH9713" s="8"/>
      <c r="AI9713" s="8"/>
      <c r="AJ9713" s="8" t="s">
        <v>116</v>
      </c>
      <c r="AK9713" s="8" t="s">
        <v>16001</v>
      </c>
      <c r="AL9713" s="8" t="s">
        <v>16002</v>
      </c>
      <c r="AM9713" s="8"/>
      <c r="AN9713" s="8"/>
      <c r="AO9713" s="8"/>
      <c r="AP9713" s="8"/>
      <c r="AQ9713" s="8"/>
      <c r="AR9713" s="8"/>
      <c r="AS9713" s="8" t="s">
        <v>804</v>
      </c>
      <c r="AT9713" s="8" t="s">
        <v>2104</v>
      </c>
      <c r="AU9713" s="1"/>
      <c r="AV9713" s="1"/>
      <c r="AW9713" s="1"/>
      <c r="AX9713" s="1"/>
      <c r="AY9713" s="1"/>
      <c r="AZ9713" s="1"/>
      <c r="BA9713" s="1"/>
      <c r="BB9713" s="1"/>
      <c r="BC9713" s="1"/>
      <c r="BD9713" s="1"/>
      <c r="BE9713" s="1"/>
      <c r="BF9713" s="1"/>
      <c r="BG9713" s="1"/>
      <c r="BH9713" s="1"/>
      <c r="BI9713" s="1"/>
      <c r="BJ9713" s="1"/>
      <c r="BK9713" s="1"/>
      <c r="BL9713" s="1"/>
      <c r="BM9713" s="1"/>
      <c r="BN9713" s="1"/>
      <c r="BO9713" s="1"/>
      <c r="BP9713" s="1"/>
      <c r="BQ9713" s="1"/>
      <c r="BR9713" s="1"/>
      <c r="BS9713" s="1"/>
      <c r="BT9713" s="1"/>
      <c r="BU9713" s="1"/>
      <c r="BV9713" s="1"/>
      <c r="BW9713" s="1"/>
      <c r="BX9713" s="1"/>
      <c r="BY9713" s="1"/>
      <c r="BZ9713" s="1"/>
      <c r="CA9713" s="1"/>
      <c r="CB9713" s="1"/>
      <c r="CC9713" s="1"/>
      <c r="CD9713" s="1"/>
      <c r="CE9713" s="1"/>
      <c r="CF9713" s="1"/>
      <c r="CG9713" s="1"/>
      <c r="CH9713" s="1"/>
      <c r="CI9713" s="1"/>
      <c r="CJ9713" s="1"/>
      <c r="CK9713" s="1"/>
      <c r="CL9713" s="1"/>
      <c r="CM9713" s="1"/>
      <c r="CN9713" s="1"/>
      <c r="CO9713" s="1"/>
      <c r="CP9713" s="1"/>
      <c r="CQ9713" s="1"/>
      <c r="CR9713" s="1"/>
      <c r="CS9713" s="1"/>
      <c r="CT9713" s="1"/>
      <c r="CU9713" s="1"/>
      <c r="CV9713" s="1"/>
      <c r="CW9713" s="1"/>
      <c r="CX9713" s="1"/>
      <c r="CY9713" s="1"/>
      <c r="CZ9713" s="1"/>
      <c r="DA9713" s="1"/>
      <c r="DB9713" s="1"/>
      <c r="DC9713" s="1"/>
      <c r="DD9713" s="1"/>
      <c r="DE9713" s="1"/>
      <c r="DF9713" s="1"/>
      <c r="DG9713" s="1"/>
      <c r="DH9713" s="1"/>
      <c r="DI9713" s="1"/>
      <c r="DJ9713" s="1"/>
      <c r="DK9713" s="1"/>
      <c r="DL9713" s="1"/>
      <c r="DM9713" s="1"/>
      <c r="DN9713" s="1"/>
      <c r="DO9713" s="1"/>
      <c r="DP9713" s="1"/>
      <c r="DQ9713" s="1"/>
      <c r="DR9713" s="1"/>
      <c r="DS9713" s="1"/>
      <c r="DT9713" s="1"/>
      <c r="DU9713" s="1"/>
      <c r="DV9713" s="1"/>
      <c r="DW9713" s="1"/>
      <c r="DX9713" s="1"/>
      <c r="DY9713" s="1"/>
      <c r="DZ9713" s="1"/>
      <c r="EA9713" s="1"/>
      <c r="EB9713" s="1"/>
      <c r="EC9713" s="1"/>
      <c r="ED9713" s="1"/>
      <c r="EE9713" s="1"/>
      <c r="EF9713" s="1"/>
      <c r="EG9713" s="1"/>
      <c r="EH9713" s="1"/>
      <c r="EI9713" s="1"/>
      <c r="EJ9713" s="1"/>
      <c r="EK9713" s="1"/>
      <c r="EL9713" s="1"/>
      <c r="EM9713" s="1"/>
      <c r="EN9713" s="1"/>
      <c r="EO9713" s="1"/>
      <c r="EP9713" s="1"/>
      <c r="EQ9713" s="1"/>
      <c r="ER9713" s="1"/>
      <c r="ES9713" s="1"/>
      <c r="ET9713" s="1"/>
      <c r="EU9713" s="1"/>
      <c r="EV9713" s="1"/>
      <c r="EW9713" s="1"/>
      <c r="EX9713" s="1"/>
      <c r="EY9713" s="1"/>
      <c r="EZ9713" s="1"/>
      <c r="FA9713" s="1"/>
      <c r="FB9713" s="1"/>
      <c r="FC9713" s="1"/>
      <c r="FD9713" s="1"/>
      <c r="FE9713" s="1"/>
      <c r="FF9713" s="1"/>
      <c r="FG9713" s="1"/>
      <c r="FH9713" s="1"/>
      <c r="FI9713" s="1"/>
      <c r="FJ9713" s="1"/>
      <c r="FK9713" s="1"/>
      <c r="FL9713" s="1"/>
      <c r="FM9713" s="1"/>
      <c r="FN9713" s="1"/>
      <c r="FO9713" s="1"/>
      <c r="FP9713" s="1"/>
      <c r="FQ9713" s="1"/>
      <c r="FR9713" s="1"/>
      <c r="FS9713" s="1"/>
      <c r="FT9713" s="1"/>
      <c r="FU9713" s="1"/>
      <c r="FV9713" s="1"/>
      <c r="FW9713" s="1"/>
      <c r="FX9713" s="1"/>
      <c r="FY9713" s="1"/>
      <c r="FZ9713" s="1"/>
      <c r="GA9713" s="1"/>
      <c r="GB9713" s="1"/>
      <c r="GC9713" s="1"/>
      <c r="GD9713" s="1"/>
      <c r="GE9713" s="1"/>
      <c r="GF9713" s="1"/>
      <c r="GG9713" s="1"/>
      <c r="GH9713" s="1"/>
      <c r="GI9713" s="1"/>
      <c r="GJ9713" s="1"/>
      <c r="GK9713" s="1"/>
      <c r="GL9713" s="1"/>
      <c r="GM9713" s="1"/>
      <c r="GN9713" s="1"/>
      <c r="GO9713" s="1"/>
      <c r="GP9713" s="1"/>
      <c r="GQ9713" s="1"/>
      <c r="GR9713" s="1"/>
      <c r="GS9713" s="1"/>
      <c r="GT9713" s="1"/>
      <c r="GU9713" s="1"/>
      <c r="GV9713" s="1"/>
      <c r="GW9713" s="1"/>
      <c r="GX9713" s="1"/>
      <c r="GY9713" s="1"/>
      <c r="GZ9713" s="1"/>
      <c r="HA9713" s="1"/>
      <c r="HB9713" s="1"/>
      <c r="HC9713" s="1"/>
    </row>
    <row r="9714" spans="1:211" s="5" customFormat="1" ht="20.100000000000001" customHeight="1" x14ac:dyDescent="0.25">
      <c r="A9714" s="8" t="s">
        <v>16003</v>
      </c>
      <c r="B9714" s="8" t="s">
        <v>16004</v>
      </c>
      <c r="C9714" s="8" t="s">
        <v>16005</v>
      </c>
      <c r="D9714" s="8" t="s">
        <v>4415</v>
      </c>
      <c r="E9714" s="8" t="s">
        <v>139</v>
      </c>
      <c r="F9714" s="8"/>
      <c r="G9714" s="8"/>
      <c r="H9714" s="8">
        <v>0</v>
      </c>
      <c r="I9714" s="8" t="s">
        <v>1688</v>
      </c>
      <c r="J9714" s="8" t="s">
        <v>1636</v>
      </c>
      <c r="K9714" s="8" t="s">
        <v>174</v>
      </c>
      <c r="L9714" s="8" t="s">
        <v>1637</v>
      </c>
      <c r="M9714" s="8" t="s">
        <v>1688</v>
      </c>
      <c r="N9714" s="8" t="s">
        <v>11508</v>
      </c>
      <c r="O9714" s="8" t="s">
        <v>11509</v>
      </c>
      <c r="P9714" s="8"/>
      <c r="Q9714" s="8"/>
      <c r="R9714" s="8" t="s">
        <v>141</v>
      </c>
      <c r="S9714" s="8"/>
      <c r="T9714" s="8"/>
      <c r="U9714" s="8" t="s">
        <v>2243</v>
      </c>
      <c r="V9714" s="8" t="s">
        <v>2243</v>
      </c>
      <c r="W9714" s="8" t="s">
        <v>2576</v>
      </c>
      <c r="X9714" s="8" t="s">
        <v>263</v>
      </c>
      <c r="Y9714" s="8" t="s">
        <v>110</v>
      </c>
      <c r="Z9714" s="14">
        <v>1</v>
      </c>
      <c r="AA9714" s="14">
        <v>107796.61</v>
      </c>
      <c r="AB9714" s="14">
        <v>107796.61</v>
      </c>
      <c r="AC9714" s="14">
        <v>127199.99979999999</v>
      </c>
      <c r="AD9714" s="14" t="s">
        <v>2243</v>
      </c>
      <c r="AE9714" s="14" t="s">
        <v>2243</v>
      </c>
      <c r="AF9714" s="14" t="s">
        <v>2243</v>
      </c>
      <c r="AG9714" s="8" t="s">
        <v>111</v>
      </c>
      <c r="AH9714" s="8"/>
      <c r="AI9714" s="8"/>
      <c r="AJ9714" s="8" t="s">
        <v>116</v>
      </c>
      <c r="AK9714" s="8" t="s">
        <v>16006</v>
      </c>
      <c r="AL9714" s="8" t="s">
        <v>16006</v>
      </c>
      <c r="AM9714" s="8"/>
      <c r="AN9714" s="8"/>
      <c r="AO9714" s="8"/>
      <c r="AP9714" s="8"/>
      <c r="AQ9714" s="8"/>
      <c r="AR9714" s="8"/>
      <c r="AS9714" s="8" t="s">
        <v>804</v>
      </c>
      <c r="AT9714" s="8" t="s">
        <v>2104</v>
      </c>
      <c r="AU9714" s="1"/>
      <c r="AV9714" s="1"/>
      <c r="AW9714" s="1"/>
      <c r="AX9714" s="1"/>
      <c r="AY9714" s="1"/>
      <c r="AZ9714" s="1"/>
      <c r="BA9714" s="1"/>
      <c r="BB9714" s="1"/>
      <c r="BC9714" s="1"/>
      <c r="BD9714" s="1"/>
      <c r="BE9714" s="1"/>
      <c r="BF9714" s="1"/>
      <c r="BG9714" s="1"/>
      <c r="BH9714" s="1"/>
      <c r="BI9714" s="1"/>
      <c r="BJ9714" s="1"/>
      <c r="BK9714" s="1"/>
      <c r="BL9714" s="1"/>
      <c r="BM9714" s="1"/>
      <c r="BN9714" s="1"/>
      <c r="BO9714" s="1"/>
      <c r="BP9714" s="1"/>
      <c r="BQ9714" s="1"/>
      <c r="BR9714" s="1"/>
      <c r="BS9714" s="1"/>
      <c r="BT9714" s="1"/>
      <c r="BU9714" s="1"/>
      <c r="BV9714" s="1"/>
      <c r="BW9714" s="1"/>
      <c r="BX9714" s="1"/>
      <c r="BY9714" s="1"/>
      <c r="BZ9714" s="1"/>
      <c r="CA9714" s="1"/>
      <c r="CB9714" s="1"/>
      <c r="CC9714" s="1"/>
      <c r="CD9714" s="1"/>
      <c r="CE9714" s="1"/>
      <c r="CF9714" s="1"/>
      <c r="CG9714" s="1"/>
      <c r="CH9714" s="1"/>
      <c r="CI9714" s="1"/>
      <c r="CJ9714" s="1"/>
      <c r="CK9714" s="1"/>
      <c r="CL9714" s="1"/>
      <c r="CM9714" s="1"/>
      <c r="CN9714" s="1"/>
      <c r="CO9714" s="1"/>
      <c r="CP9714" s="1"/>
      <c r="CQ9714" s="1"/>
      <c r="CR9714" s="1"/>
      <c r="CS9714" s="1"/>
      <c r="CT9714" s="1"/>
      <c r="CU9714" s="1"/>
      <c r="CV9714" s="1"/>
      <c r="CW9714" s="1"/>
      <c r="CX9714" s="1"/>
      <c r="CY9714" s="1"/>
      <c r="CZ9714" s="1"/>
      <c r="DA9714" s="1"/>
      <c r="DB9714" s="1"/>
      <c r="DC9714" s="1"/>
      <c r="DD9714" s="1"/>
      <c r="DE9714" s="1"/>
      <c r="DF9714" s="1"/>
      <c r="DG9714" s="1"/>
      <c r="DH9714" s="1"/>
      <c r="DI9714" s="1"/>
      <c r="DJ9714" s="1"/>
      <c r="DK9714" s="1"/>
      <c r="DL9714" s="1"/>
      <c r="DM9714" s="1"/>
      <c r="DN9714" s="1"/>
      <c r="DO9714" s="1"/>
      <c r="DP9714" s="1"/>
      <c r="DQ9714" s="1"/>
      <c r="DR9714" s="1"/>
      <c r="DS9714" s="1"/>
      <c r="DT9714" s="1"/>
      <c r="DU9714" s="1"/>
      <c r="DV9714" s="1"/>
      <c r="DW9714" s="1"/>
      <c r="DX9714" s="1"/>
      <c r="DY9714" s="1"/>
      <c r="DZ9714" s="1"/>
      <c r="EA9714" s="1"/>
      <c r="EB9714" s="1"/>
      <c r="EC9714" s="1"/>
      <c r="ED9714" s="1"/>
      <c r="EE9714" s="1"/>
      <c r="EF9714" s="1"/>
      <c r="EG9714" s="1"/>
      <c r="EH9714" s="1"/>
      <c r="EI9714" s="1"/>
      <c r="EJ9714" s="1"/>
      <c r="EK9714" s="1"/>
      <c r="EL9714" s="1"/>
      <c r="EM9714" s="1"/>
      <c r="EN9714" s="1"/>
      <c r="EO9714" s="1"/>
      <c r="EP9714" s="1"/>
      <c r="EQ9714" s="1"/>
      <c r="ER9714" s="1"/>
      <c r="ES9714" s="1"/>
      <c r="ET9714" s="1"/>
      <c r="EU9714" s="1"/>
      <c r="EV9714" s="1"/>
      <c r="EW9714" s="1"/>
      <c r="EX9714" s="1"/>
      <c r="EY9714" s="1"/>
      <c r="EZ9714" s="1"/>
      <c r="FA9714" s="1"/>
      <c r="FB9714" s="1"/>
      <c r="FC9714" s="1"/>
      <c r="FD9714" s="1"/>
      <c r="FE9714" s="1"/>
      <c r="FF9714" s="1"/>
      <c r="FG9714" s="1"/>
      <c r="FH9714" s="1"/>
      <c r="FI9714" s="1"/>
      <c r="FJ9714" s="1"/>
      <c r="FK9714" s="1"/>
      <c r="FL9714" s="1"/>
      <c r="FM9714" s="1"/>
      <c r="FN9714" s="1"/>
      <c r="FO9714" s="1"/>
      <c r="FP9714" s="1"/>
      <c r="FQ9714" s="1"/>
      <c r="FR9714" s="1"/>
      <c r="FS9714" s="1"/>
      <c r="FT9714" s="1"/>
      <c r="FU9714" s="1"/>
      <c r="FV9714" s="1"/>
      <c r="FW9714" s="1"/>
      <c r="FX9714" s="1"/>
      <c r="FY9714" s="1"/>
      <c r="FZ9714" s="1"/>
      <c r="GA9714" s="1"/>
      <c r="GB9714" s="1"/>
      <c r="GC9714" s="1"/>
      <c r="GD9714" s="1"/>
      <c r="GE9714" s="1"/>
      <c r="GF9714" s="1"/>
      <c r="GG9714" s="1"/>
      <c r="GH9714" s="1"/>
      <c r="GI9714" s="1"/>
      <c r="GJ9714" s="1"/>
      <c r="GK9714" s="1"/>
      <c r="GL9714" s="1"/>
      <c r="GM9714" s="1"/>
      <c r="GN9714" s="1"/>
      <c r="GO9714" s="1"/>
      <c r="GP9714" s="1"/>
      <c r="GQ9714" s="1"/>
      <c r="GR9714" s="1"/>
      <c r="GS9714" s="1"/>
      <c r="GT9714" s="1"/>
      <c r="GU9714" s="1"/>
      <c r="GV9714" s="1"/>
      <c r="GW9714" s="1"/>
      <c r="GX9714" s="1"/>
      <c r="GY9714" s="1"/>
      <c r="GZ9714" s="1"/>
      <c r="HA9714" s="1"/>
      <c r="HB9714" s="1"/>
      <c r="HC9714" s="1"/>
    </row>
    <row r="9715" spans="1:211" s="5" customFormat="1" ht="20.100000000000001" customHeight="1" x14ac:dyDescent="0.25">
      <c r="A9715" s="8" t="s">
        <v>16007</v>
      </c>
      <c r="B9715" s="8" t="s">
        <v>16008</v>
      </c>
      <c r="C9715" s="8" t="s">
        <v>16009</v>
      </c>
      <c r="D9715" s="8" t="s">
        <v>4415</v>
      </c>
      <c r="E9715" s="8" t="s">
        <v>139</v>
      </c>
      <c r="F9715" s="8"/>
      <c r="G9715" s="8"/>
      <c r="H9715" s="8">
        <v>0</v>
      </c>
      <c r="I9715" s="8" t="s">
        <v>1688</v>
      </c>
      <c r="J9715" s="8" t="s">
        <v>1636</v>
      </c>
      <c r="K9715" s="8" t="s">
        <v>174</v>
      </c>
      <c r="L9715" s="8" t="s">
        <v>1637</v>
      </c>
      <c r="M9715" s="8" t="s">
        <v>1688</v>
      </c>
      <c r="N9715" s="8" t="s">
        <v>11508</v>
      </c>
      <c r="O9715" s="8" t="s">
        <v>11509</v>
      </c>
      <c r="P9715" s="8"/>
      <c r="Q9715" s="8"/>
      <c r="R9715" s="8" t="s">
        <v>141</v>
      </c>
      <c r="S9715" s="8"/>
      <c r="T9715" s="8"/>
      <c r="U9715" s="8" t="s">
        <v>2243</v>
      </c>
      <c r="V9715" s="8" t="s">
        <v>2243</v>
      </c>
      <c r="W9715" s="8" t="s">
        <v>2576</v>
      </c>
      <c r="X9715" s="8" t="s">
        <v>263</v>
      </c>
      <c r="Y9715" s="8" t="s">
        <v>110</v>
      </c>
      <c r="Z9715" s="14">
        <v>2</v>
      </c>
      <c r="AA9715" s="14">
        <v>112288.14</v>
      </c>
      <c r="AB9715" s="14">
        <v>224576.28</v>
      </c>
      <c r="AC9715" s="14">
        <v>265000.01039999997</v>
      </c>
      <c r="AD9715" s="14" t="s">
        <v>2243</v>
      </c>
      <c r="AE9715" s="14" t="s">
        <v>2243</v>
      </c>
      <c r="AF9715" s="14" t="s">
        <v>2243</v>
      </c>
      <c r="AG9715" s="8" t="s">
        <v>111</v>
      </c>
      <c r="AH9715" s="8"/>
      <c r="AI9715" s="8"/>
      <c r="AJ9715" s="8" t="s">
        <v>5873</v>
      </c>
      <c r="AK9715" s="8" t="s">
        <v>16010</v>
      </c>
      <c r="AL9715" s="8" t="s">
        <v>16011</v>
      </c>
      <c r="AM9715" s="8"/>
      <c r="AN9715" s="8"/>
      <c r="AO9715" s="8"/>
      <c r="AP9715" s="8"/>
      <c r="AQ9715" s="8"/>
      <c r="AR9715" s="8"/>
      <c r="AS9715" s="8" t="s">
        <v>804</v>
      </c>
      <c r="AT9715" s="8" t="s">
        <v>2104</v>
      </c>
      <c r="AU9715" s="1"/>
      <c r="AV9715" s="1"/>
      <c r="AW9715" s="1"/>
      <c r="AX9715" s="1"/>
      <c r="AY9715" s="1"/>
      <c r="AZ9715" s="1"/>
      <c r="BA9715" s="1"/>
      <c r="BB9715" s="1"/>
      <c r="BC9715" s="1"/>
      <c r="BD9715" s="1"/>
      <c r="BE9715" s="1"/>
      <c r="BF9715" s="1"/>
      <c r="BG9715" s="1"/>
      <c r="BH9715" s="1"/>
      <c r="BI9715" s="1"/>
      <c r="BJ9715" s="1"/>
      <c r="BK9715" s="1"/>
      <c r="BL9715" s="1"/>
      <c r="BM9715" s="1"/>
      <c r="BN9715" s="1"/>
      <c r="BO9715" s="1"/>
      <c r="BP9715" s="1"/>
      <c r="BQ9715" s="1"/>
      <c r="BR9715" s="1"/>
      <c r="BS9715" s="1"/>
      <c r="BT9715" s="1"/>
      <c r="BU9715" s="1"/>
      <c r="BV9715" s="1"/>
      <c r="BW9715" s="1"/>
      <c r="BX9715" s="1"/>
      <c r="BY9715" s="1"/>
      <c r="BZ9715" s="1"/>
      <c r="CA9715" s="1"/>
      <c r="CB9715" s="1"/>
      <c r="CC9715" s="1"/>
      <c r="CD9715" s="1"/>
      <c r="CE9715" s="1"/>
      <c r="CF9715" s="1"/>
      <c r="CG9715" s="1"/>
      <c r="CH9715" s="1"/>
      <c r="CI9715" s="1"/>
      <c r="CJ9715" s="1"/>
      <c r="CK9715" s="1"/>
      <c r="CL9715" s="1"/>
      <c r="CM9715" s="1"/>
      <c r="CN9715" s="1"/>
      <c r="CO9715" s="1"/>
      <c r="CP9715" s="1"/>
      <c r="CQ9715" s="1"/>
      <c r="CR9715" s="1"/>
      <c r="CS9715" s="1"/>
      <c r="CT9715" s="1"/>
      <c r="CU9715" s="1"/>
      <c r="CV9715" s="1"/>
      <c r="CW9715" s="1"/>
      <c r="CX9715" s="1"/>
      <c r="CY9715" s="1"/>
      <c r="CZ9715" s="1"/>
      <c r="DA9715" s="1"/>
      <c r="DB9715" s="1"/>
      <c r="DC9715" s="1"/>
      <c r="DD9715" s="1"/>
      <c r="DE9715" s="1"/>
      <c r="DF9715" s="1"/>
      <c r="DG9715" s="1"/>
      <c r="DH9715" s="1"/>
      <c r="DI9715" s="1"/>
      <c r="DJ9715" s="1"/>
      <c r="DK9715" s="1"/>
      <c r="DL9715" s="1"/>
      <c r="DM9715" s="1"/>
      <c r="DN9715" s="1"/>
      <c r="DO9715" s="1"/>
      <c r="DP9715" s="1"/>
      <c r="DQ9715" s="1"/>
      <c r="DR9715" s="1"/>
      <c r="DS9715" s="1"/>
      <c r="DT9715" s="1"/>
      <c r="DU9715" s="1"/>
      <c r="DV9715" s="1"/>
      <c r="DW9715" s="1"/>
      <c r="DX9715" s="1"/>
      <c r="DY9715" s="1"/>
      <c r="DZ9715" s="1"/>
      <c r="EA9715" s="1"/>
      <c r="EB9715" s="1"/>
      <c r="EC9715" s="1"/>
      <c r="ED9715" s="1"/>
      <c r="EE9715" s="1"/>
      <c r="EF9715" s="1"/>
      <c r="EG9715" s="1"/>
      <c r="EH9715" s="1"/>
      <c r="EI9715" s="1"/>
      <c r="EJ9715" s="1"/>
      <c r="EK9715" s="1"/>
      <c r="EL9715" s="1"/>
      <c r="EM9715" s="1"/>
      <c r="EN9715" s="1"/>
      <c r="EO9715" s="1"/>
      <c r="EP9715" s="1"/>
      <c r="EQ9715" s="1"/>
      <c r="ER9715" s="1"/>
      <c r="ES9715" s="1"/>
      <c r="ET9715" s="1"/>
      <c r="EU9715" s="1"/>
      <c r="EV9715" s="1"/>
      <c r="EW9715" s="1"/>
      <c r="EX9715" s="1"/>
      <c r="EY9715" s="1"/>
      <c r="EZ9715" s="1"/>
      <c r="FA9715" s="1"/>
      <c r="FB9715" s="1"/>
      <c r="FC9715" s="1"/>
      <c r="FD9715" s="1"/>
      <c r="FE9715" s="1"/>
      <c r="FF9715" s="1"/>
      <c r="FG9715" s="1"/>
      <c r="FH9715" s="1"/>
      <c r="FI9715" s="1"/>
      <c r="FJ9715" s="1"/>
      <c r="FK9715" s="1"/>
      <c r="FL9715" s="1"/>
      <c r="FM9715" s="1"/>
      <c r="FN9715" s="1"/>
      <c r="FO9715" s="1"/>
      <c r="FP9715" s="1"/>
      <c r="FQ9715" s="1"/>
      <c r="FR9715" s="1"/>
      <c r="FS9715" s="1"/>
      <c r="FT9715" s="1"/>
      <c r="FU9715" s="1"/>
      <c r="FV9715" s="1"/>
      <c r="FW9715" s="1"/>
      <c r="FX9715" s="1"/>
      <c r="FY9715" s="1"/>
      <c r="FZ9715" s="1"/>
      <c r="GA9715" s="1"/>
      <c r="GB9715" s="1"/>
      <c r="GC9715" s="1"/>
      <c r="GD9715" s="1"/>
      <c r="GE9715" s="1"/>
      <c r="GF9715" s="1"/>
      <c r="GG9715" s="1"/>
      <c r="GH9715" s="1"/>
      <c r="GI9715" s="1"/>
      <c r="GJ9715" s="1"/>
      <c r="GK9715" s="1"/>
      <c r="GL9715" s="1"/>
      <c r="GM9715" s="1"/>
      <c r="GN9715" s="1"/>
      <c r="GO9715" s="1"/>
      <c r="GP9715" s="1"/>
      <c r="GQ9715" s="1"/>
      <c r="GR9715" s="1"/>
      <c r="GS9715" s="1"/>
      <c r="GT9715" s="1"/>
      <c r="GU9715" s="1"/>
      <c r="GV9715" s="1"/>
      <c r="GW9715" s="1"/>
      <c r="GX9715" s="1"/>
      <c r="GY9715" s="1"/>
      <c r="GZ9715" s="1"/>
      <c r="HA9715" s="1"/>
      <c r="HB9715" s="1"/>
      <c r="HC9715" s="1"/>
    </row>
    <row r="9716" spans="1:211" s="5" customFormat="1" ht="20.100000000000001" customHeight="1" x14ac:dyDescent="0.25">
      <c r="A9716" s="8" t="s">
        <v>16012</v>
      </c>
      <c r="B9716" s="8" t="s">
        <v>16008</v>
      </c>
      <c r="C9716" s="8" t="s">
        <v>16009</v>
      </c>
      <c r="D9716" s="8" t="s">
        <v>4415</v>
      </c>
      <c r="E9716" s="8" t="s">
        <v>139</v>
      </c>
      <c r="F9716" s="8"/>
      <c r="G9716" s="8"/>
      <c r="H9716" s="8">
        <v>0</v>
      </c>
      <c r="I9716" s="8" t="s">
        <v>1688</v>
      </c>
      <c r="J9716" s="8" t="s">
        <v>1636</v>
      </c>
      <c r="K9716" s="8" t="s">
        <v>174</v>
      </c>
      <c r="L9716" s="8" t="s">
        <v>1637</v>
      </c>
      <c r="M9716" s="8" t="s">
        <v>1688</v>
      </c>
      <c r="N9716" s="8" t="s">
        <v>11508</v>
      </c>
      <c r="O9716" s="8" t="s">
        <v>11509</v>
      </c>
      <c r="P9716" s="8"/>
      <c r="Q9716" s="8"/>
      <c r="R9716" s="8" t="s">
        <v>141</v>
      </c>
      <c r="S9716" s="8"/>
      <c r="T9716" s="8"/>
      <c r="U9716" s="8" t="s">
        <v>2243</v>
      </c>
      <c r="V9716" s="8" t="s">
        <v>2243</v>
      </c>
      <c r="W9716" s="8" t="s">
        <v>2576</v>
      </c>
      <c r="X9716" s="8" t="s">
        <v>263</v>
      </c>
      <c r="Y9716" s="8" t="s">
        <v>110</v>
      </c>
      <c r="Z9716" s="14">
        <v>3</v>
      </c>
      <c r="AA9716" s="14">
        <v>27667.8</v>
      </c>
      <c r="AB9716" s="14">
        <v>83003.399999999994</v>
      </c>
      <c r="AC9716" s="14">
        <v>97944.011999999988</v>
      </c>
      <c r="AD9716" s="14" t="s">
        <v>2243</v>
      </c>
      <c r="AE9716" s="14" t="s">
        <v>2243</v>
      </c>
      <c r="AF9716" s="14" t="s">
        <v>2243</v>
      </c>
      <c r="AG9716" s="8" t="s">
        <v>111</v>
      </c>
      <c r="AH9716" s="8"/>
      <c r="AI9716" s="8"/>
      <c r="AJ9716" s="8" t="s">
        <v>5873</v>
      </c>
      <c r="AK9716" s="8" t="s">
        <v>16013</v>
      </c>
      <c r="AL9716" s="8" t="s">
        <v>16014</v>
      </c>
      <c r="AM9716" s="8"/>
      <c r="AN9716" s="8"/>
      <c r="AO9716" s="8"/>
      <c r="AP9716" s="8"/>
      <c r="AQ9716" s="8"/>
      <c r="AR9716" s="8"/>
      <c r="AS9716" s="8" t="s">
        <v>804</v>
      </c>
      <c r="AT9716" s="8" t="s">
        <v>2104</v>
      </c>
      <c r="AU9716" s="1"/>
      <c r="AV9716" s="1"/>
      <c r="AW9716" s="1"/>
      <c r="AX9716" s="1"/>
      <c r="AY9716" s="1"/>
      <c r="AZ9716" s="1"/>
      <c r="BA9716" s="1"/>
      <c r="BB9716" s="1"/>
      <c r="BC9716" s="1"/>
      <c r="BD9716" s="1"/>
      <c r="BE9716" s="1"/>
      <c r="BF9716" s="1"/>
      <c r="BG9716" s="1"/>
      <c r="BH9716" s="1"/>
      <c r="BI9716" s="1"/>
      <c r="BJ9716" s="1"/>
      <c r="BK9716" s="1"/>
      <c r="BL9716" s="1"/>
      <c r="BM9716" s="1"/>
      <c r="BN9716" s="1"/>
      <c r="BO9716" s="1"/>
      <c r="BP9716" s="1"/>
      <c r="BQ9716" s="1"/>
      <c r="BR9716" s="1"/>
      <c r="BS9716" s="1"/>
      <c r="BT9716" s="1"/>
      <c r="BU9716" s="1"/>
      <c r="BV9716" s="1"/>
      <c r="BW9716" s="1"/>
      <c r="BX9716" s="1"/>
      <c r="BY9716" s="1"/>
      <c r="BZ9716" s="1"/>
      <c r="CA9716" s="1"/>
      <c r="CB9716" s="1"/>
      <c r="CC9716" s="1"/>
      <c r="CD9716" s="1"/>
      <c r="CE9716" s="1"/>
      <c r="CF9716" s="1"/>
      <c r="CG9716" s="1"/>
      <c r="CH9716" s="1"/>
      <c r="CI9716" s="1"/>
      <c r="CJ9716" s="1"/>
      <c r="CK9716" s="1"/>
      <c r="CL9716" s="1"/>
      <c r="CM9716" s="1"/>
      <c r="CN9716" s="1"/>
      <c r="CO9716" s="1"/>
      <c r="CP9716" s="1"/>
      <c r="CQ9716" s="1"/>
      <c r="CR9716" s="1"/>
      <c r="CS9716" s="1"/>
      <c r="CT9716" s="1"/>
      <c r="CU9716" s="1"/>
      <c r="CV9716" s="1"/>
      <c r="CW9716" s="1"/>
      <c r="CX9716" s="1"/>
      <c r="CY9716" s="1"/>
      <c r="CZ9716" s="1"/>
      <c r="DA9716" s="1"/>
      <c r="DB9716" s="1"/>
      <c r="DC9716" s="1"/>
      <c r="DD9716" s="1"/>
      <c r="DE9716" s="1"/>
      <c r="DF9716" s="1"/>
      <c r="DG9716" s="1"/>
      <c r="DH9716" s="1"/>
      <c r="DI9716" s="1"/>
      <c r="DJ9716" s="1"/>
      <c r="DK9716" s="1"/>
      <c r="DL9716" s="1"/>
      <c r="DM9716" s="1"/>
      <c r="DN9716" s="1"/>
      <c r="DO9716" s="1"/>
      <c r="DP9716" s="1"/>
      <c r="DQ9716" s="1"/>
      <c r="DR9716" s="1"/>
      <c r="DS9716" s="1"/>
      <c r="DT9716" s="1"/>
      <c r="DU9716" s="1"/>
      <c r="DV9716" s="1"/>
      <c r="DW9716" s="1"/>
      <c r="DX9716" s="1"/>
      <c r="DY9716" s="1"/>
      <c r="DZ9716" s="1"/>
      <c r="EA9716" s="1"/>
      <c r="EB9716" s="1"/>
      <c r="EC9716" s="1"/>
      <c r="ED9716" s="1"/>
      <c r="EE9716" s="1"/>
      <c r="EF9716" s="1"/>
      <c r="EG9716" s="1"/>
      <c r="EH9716" s="1"/>
      <c r="EI9716" s="1"/>
      <c r="EJ9716" s="1"/>
      <c r="EK9716" s="1"/>
      <c r="EL9716" s="1"/>
      <c r="EM9716" s="1"/>
      <c r="EN9716" s="1"/>
      <c r="EO9716" s="1"/>
      <c r="EP9716" s="1"/>
      <c r="EQ9716" s="1"/>
      <c r="ER9716" s="1"/>
      <c r="ES9716" s="1"/>
      <c r="ET9716" s="1"/>
      <c r="EU9716" s="1"/>
      <c r="EV9716" s="1"/>
      <c r="EW9716" s="1"/>
      <c r="EX9716" s="1"/>
      <c r="EY9716" s="1"/>
      <c r="EZ9716" s="1"/>
      <c r="FA9716" s="1"/>
      <c r="FB9716" s="1"/>
      <c r="FC9716" s="1"/>
      <c r="FD9716" s="1"/>
      <c r="FE9716" s="1"/>
      <c r="FF9716" s="1"/>
      <c r="FG9716" s="1"/>
      <c r="FH9716" s="1"/>
      <c r="FI9716" s="1"/>
      <c r="FJ9716" s="1"/>
      <c r="FK9716" s="1"/>
      <c r="FL9716" s="1"/>
      <c r="FM9716" s="1"/>
      <c r="FN9716" s="1"/>
      <c r="FO9716" s="1"/>
      <c r="FP9716" s="1"/>
      <c r="FQ9716" s="1"/>
      <c r="FR9716" s="1"/>
      <c r="FS9716" s="1"/>
      <c r="FT9716" s="1"/>
      <c r="FU9716" s="1"/>
      <c r="FV9716" s="1"/>
      <c r="FW9716" s="1"/>
      <c r="FX9716" s="1"/>
      <c r="FY9716" s="1"/>
      <c r="FZ9716" s="1"/>
      <c r="GA9716" s="1"/>
      <c r="GB9716" s="1"/>
      <c r="GC9716" s="1"/>
      <c r="GD9716" s="1"/>
      <c r="GE9716" s="1"/>
      <c r="GF9716" s="1"/>
      <c r="GG9716" s="1"/>
      <c r="GH9716" s="1"/>
      <c r="GI9716" s="1"/>
      <c r="GJ9716" s="1"/>
      <c r="GK9716" s="1"/>
      <c r="GL9716" s="1"/>
      <c r="GM9716" s="1"/>
      <c r="GN9716" s="1"/>
      <c r="GO9716" s="1"/>
      <c r="GP9716" s="1"/>
      <c r="GQ9716" s="1"/>
      <c r="GR9716" s="1"/>
      <c r="GS9716" s="1"/>
      <c r="GT9716" s="1"/>
      <c r="GU9716" s="1"/>
      <c r="GV9716" s="1"/>
      <c r="GW9716" s="1"/>
      <c r="GX9716" s="1"/>
      <c r="GY9716" s="1"/>
      <c r="GZ9716" s="1"/>
      <c r="HA9716" s="1"/>
      <c r="HB9716" s="1"/>
      <c r="HC9716" s="1"/>
    </row>
    <row r="9717" spans="1:211" s="5" customFormat="1" ht="20.100000000000001" customHeight="1" x14ac:dyDescent="0.25">
      <c r="A9717" s="8" t="s">
        <v>16015</v>
      </c>
      <c r="B9717" s="8" t="s">
        <v>16008</v>
      </c>
      <c r="C9717" s="8" t="s">
        <v>16009</v>
      </c>
      <c r="D9717" s="8" t="s">
        <v>4415</v>
      </c>
      <c r="E9717" s="8" t="s">
        <v>139</v>
      </c>
      <c r="F9717" s="8"/>
      <c r="G9717" s="8"/>
      <c r="H9717" s="8">
        <v>0</v>
      </c>
      <c r="I9717" s="8" t="s">
        <v>1688</v>
      </c>
      <c r="J9717" s="8" t="s">
        <v>1636</v>
      </c>
      <c r="K9717" s="8" t="s">
        <v>174</v>
      </c>
      <c r="L9717" s="8" t="s">
        <v>1637</v>
      </c>
      <c r="M9717" s="8" t="s">
        <v>1688</v>
      </c>
      <c r="N9717" s="8" t="s">
        <v>11508</v>
      </c>
      <c r="O9717" s="8" t="s">
        <v>11509</v>
      </c>
      <c r="P9717" s="8"/>
      <c r="Q9717" s="8"/>
      <c r="R9717" s="8" t="s">
        <v>141</v>
      </c>
      <c r="S9717" s="8"/>
      <c r="T9717" s="8"/>
      <c r="U9717" s="8" t="s">
        <v>2243</v>
      </c>
      <c r="V9717" s="8" t="s">
        <v>2243</v>
      </c>
      <c r="W9717" s="8" t="s">
        <v>2576</v>
      </c>
      <c r="X9717" s="8" t="s">
        <v>263</v>
      </c>
      <c r="Y9717" s="8" t="s">
        <v>110</v>
      </c>
      <c r="Z9717" s="14">
        <v>2</v>
      </c>
      <c r="AA9717" s="14">
        <v>109233.9</v>
      </c>
      <c r="AB9717" s="14">
        <v>218467.8</v>
      </c>
      <c r="AC9717" s="14">
        <v>257792.00399999999</v>
      </c>
      <c r="AD9717" s="14" t="s">
        <v>2243</v>
      </c>
      <c r="AE9717" s="14" t="s">
        <v>2243</v>
      </c>
      <c r="AF9717" s="14" t="s">
        <v>2243</v>
      </c>
      <c r="AG9717" s="8" t="s">
        <v>111</v>
      </c>
      <c r="AH9717" s="8"/>
      <c r="AI9717" s="8"/>
      <c r="AJ9717" s="8" t="s">
        <v>5873</v>
      </c>
      <c r="AK9717" s="8" t="s">
        <v>16016</v>
      </c>
      <c r="AL9717" s="8" t="s">
        <v>16017</v>
      </c>
      <c r="AM9717" s="8" t="s">
        <v>116</v>
      </c>
      <c r="AN9717" s="8" t="s">
        <v>16018</v>
      </c>
      <c r="AO9717" s="8" t="s">
        <v>16019</v>
      </c>
      <c r="AP9717" s="8"/>
      <c r="AQ9717" s="8"/>
      <c r="AR9717" s="8"/>
      <c r="AS9717" s="8" t="s">
        <v>804</v>
      </c>
      <c r="AT9717" s="8" t="s">
        <v>2104</v>
      </c>
      <c r="AU9717" s="1"/>
      <c r="AV9717" s="1"/>
      <c r="AW9717" s="1"/>
      <c r="AX9717" s="1"/>
      <c r="AY9717" s="1"/>
      <c r="AZ9717" s="1"/>
      <c r="BA9717" s="1"/>
      <c r="BB9717" s="1"/>
      <c r="BC9717" s="1"/>
      <c r="BD9717" s="1"/>
      <c r="BE9717" s="1"/>
      <c r="BF9717" s="1"/>
      <c r="BG9717" s="1"/>
      <c r="BH9717" s="1"/>
      <c r="BI9717" s="1"/>
      <c r="BJ9717" s="1"/>
      <c r="BK9717" s="1"/>
      <c r="BL9717" s="1"/>
      <c r="BM9717" s="1"/>
      <c r="BN9717" s="1"/>
      <c r="BO9717" s="1"/>
      <c r="BP9717" s="1"/>
      <c r="BQ9717" s="1"/>
      <c r="BR9717" s="1"/>
      <c r="BS9717" s="1"/>
      <c r="BT9717" s="1"/>
      <c r="BU9717" s="1"/>
      <c r="BV9717" s="1"/>
      <c r="BW9717" s="1"/>
      <c r="BX9717" s="1"/>
      <c r="BY9717" s="1"/>
      <c r="BZ9717" s="1"/>
      <c r="CA9717" s="1"/>
      <c r="CB9717" s="1"/>
      <c r="CC9717" s="1"/>
      <c r="CD9717" s="1"/>
      <c r="CE9717" s="1"/>
      <c r="CF9717" s="1"/>
      <c r="CG9717" s="1"/>
      <c r="CH9717" s="1"/>
      <c r="CI9717" s="1"/>
      <c r="CJ9717" s="1"/>
      <c r="CK9717" s="1"/>
      <c r="CL9717" s="1"/>
      <c r="CM9717" s="1"/>
      <c r="CN9717" s="1"/>
      <c r="CO9717" s="1"/>
      <c r="CP9717" s="1"/>
      <c r="CQ9717" s="1"/>
      <c r="CR9717" s="1"/>
      <c r="CS9717" s="1"/>
      <c r="CT9717" s="1"/>
      <c r="CU9717" s="1"/>
      <c r="CV9717" s="1"/>
      <c r="CW9717" s="1"/>
      <c r="CX9717" s="1"/>
      <c r="CY9717" s="1"/>
      <c r="CZ9717" s="1"/>
      <c r="DA9717" s="1"/>
      <c r="DB9717" s="1"/>
      <c r="DC9717" s="1"/>
      <c r="DD9717" s="1"/>
      <c r="DE9717" s="1"/>
      <c r="DF9717" s="1"/>
      <c r="DG9717" s="1"/>
      <c r="DH9717" s="1"/>
      <c r="DI9717" s="1"/>
      <c r="DJ9717" s="1"/>
      <c r="DK9717" s="1"/>
      <c r="DL9717" s="1"/>
      <c r="DM9717" s="1"/>
      <c r="DN9717" s="1"/>
      <c r="DO9717" s="1"/>
      <c r="DP9717" s="1"/>
      <c r="DQ9717" s="1"/>
      <c r="DR9717" s="1"/>
      <c r="DS9717" s="1"/>
      <c r="DT9717" s="1"/>
      <c r="DU9717" s="1"/>
      <c r="DV9717" s="1"/>
      <c r="DW9717" s="1"/>
      <c r="DX9717" s="1"/>
      <c r="DY9717" s="1"/>
      <c r="DZ9717" s="1"/>
      <c r="EA9717" s="1"/>
      <c r="EB9717" s="1"/>
      <c r="EC9717" s="1"/>
      <c r="ED9717" s="1"/>
      <c r="EE9717" s="1"/>
      <c r="EF9717" s="1"/>
      <c r="EG9717" s="1"/>
      <c r="EH9717" s="1"/>
      <c r="EI9717" s="1"/>
      <c r="EJ9717" s="1"/>
      <c r="EK9717" s="1"/>
      <c r="EL9717" s="1"/>
      <c r="EM9717" s="1"/>
      <c r="EN9717" s="1"/>
      <c r="EO9717" s="1"/>
      <c r="EP9717" s="1"/>
      <c r="EQ9717" s="1"/>
      <c r="ER9717" s="1"/>
      <c r="ES9717" s="1"/>
      <c r="ET9717" s="1"/>
      <c r="EU9717" s="1"/>
      <c r="EV9717" s="1"/>
      <c r="EW9717" s="1"/>
      <c r="EX9717" s="1"/>
      <c r="EY9717" s="1"/>
      <c r="EZ9717" s="1"/>
      <c r="FA9717" s="1"/>
      <c r="FB9717" s="1"/>
      <c r="FC9717" s="1"/>
      <c r="FD9717" s="1"/>
      <c r="FE9717" s="1"/>
      <c r="FF9717" s="1"/>
      <c r="FG9717" s="1"/>
      <c r="FH9717" s="1"/>
      <c r="FI9717" s="1"/>
      <c r="FJ9717" s="1"/>
      <c r="FK9717" s="1"/>
      <c r="FL9717" s="1"/>
      <c r="FM9717" s="1"/>
      <c r="FN9717" s="1"/>
      <c r="FO9717" s="1"/>
      <c r="FP9717" s="1"/>
      <c r="FQ9717" s="1"/>
      <c r="FR9717" s="1"/>
      <c r="FS9717" s="1"/>
      <c r="FT9717" s="1"/>
      <c r="FU9717" s="1"/>
      <c r="FV9717" s="1"/>
      <c r="FW9717" s="1"/>
      <c r="FX9717" s="1"/>
      <c r="FY9717" s="1"/>
      <c r="FZ9717" s="1"/>
      <c r="GA9717" s="1"/>
      <c r="GB9717" s="1"/>
      <c r="GC9717" s="1"/>
      <c r="GD9717" s="1"/>
      <c r="GE9717" s="1"/>
      <c r="GF9717" s="1"/>
      <c r="GG9717" s="1"/>
      <c r="GH9717" s="1"/>
      <c r="GI9717" s="1"/>
      <c r="GJ9717" s="1"/>
      <c r="GK9717" s="1"/>
      <c r="GL9717" s="1"/>
      <c r="GM9717" s="1"/>
      <c r="GN9717" s="1"/>
      <c r="GO9717" s="1"/>
      <c r="GP9717" s="1"/>
      <c r="GQ9717" s="1"/>
      <c r="GR9717" s="1"/>
      <c r="GS9717" s="1"/>
      <c r="GT9717" s="1"/>
      <c r="GU9717" s="1"/>
      <c r="GV9717" s="1"/>
      <c r="GW9717" s="1"/>
      <c r="GX9717" s="1"/>
      <c r="GY9717" s="1"/>
      <c r="GZ9717" s="1"/>
      <c r="HA9717" s="1"/>
      <c r="HB9717" s="1"/>
      <c r="HC9717" s="1"/>
    </row>
    <row r="9718" spans="1:211" s="5" customFormat="1" ht="20.100000000000001" customHeight="1" x14ac:dyDescent="0.25">
      <c r="A9718" s="8" t="s">
        <v>16020</v>
      </c>
      <c r="B9718" s="8" t="s">
        <v>16021</v>
      </c>
      <c r="C9718" s="8" t="s">
        <v>15538</v>
      </c>
      <c r="D9718" s="8" t="s">
        <v>4415</v>
      </c>
      <c r="E9718" s="8" t="s">
        <v>139</v>
      </c>
      <c r="F9718" s="8"/>
      <c r="G9718" s="8"/>
      <c r="H9718" s="8">
        <v>0</v>
      </c>
      <c r="I9718" s="8" t="s">
        <v>1688</v>
      </c>
      <c r="J9718" s="8" t="s">
        <v>1636</v>
      </c>
      <c r="K9718" s="8" t="s">
        <v>174</v>
      </c>
      <c r="L9718" s="8" t="s">
        <v>1637</v>
      </c>
      <c r="M9718" s="8" t="s">
        <v>1688</v>
      </c>
      <c r="N9718" s="8" t="s">
        <v>11508</v>
      </c>
      <c r="O9718" s="8" t="s">
        <v>11509</v>
      </c>
      <c r="P9718" s="8"/>
      <c r="Q9718" s="8"/>
      <c r="R9718" s="8" t="s">
        <v>141</v>
      </c>
      <c r="S9718" s="8"/>
      <c r="T9718" s="8"/>
      <c r="U9718" s="8" t="s">
        <v>2243</v>
      </c>
      <c r="V9718" s="8" t="s">
        <v>2243</v>
      </c>
      <c r="W9718" s="8" t="s">
        <v>2576</v>
      </c>
      <c r="X9718" s="8" t="s">
        <v>263</v>
      </c>
      <c r="Y9718" s="8" t="s">
        <v>110</v>
      </c>
      <c r="Z9718" s="14">
        <v>2</v>
      </c>
      <c r="AA9718" s="14">
        <v>51068.639999999999</v>
      </c>
      <c r="AB9718" s="14">
        <v>102137.28</v>
      </c>
      <c r="AC9718" s="14">
        <v>120521.9904</v>
      </c>
      <c r="AD9718" s="14" t="s">
        <v>2243</v>
      </c>
      <c r="AE9718" s="14" t="s">
        <v>2243</v>
      </c>
      <c r="AF9718" s="14" t="s">
        <v>2243</v>
      </c>
      <c r="AG9718" s="8" t="s">
        <v>111</v>
      </c>
      <c r="AH9718" s="8"/>
      <c r="AI9718" s="8"/>
      <c r="AJ9718" s="8" t="s">
        <v>5873</v>
      </c>
      <c r="AK9718" s="8" t="s">
        <v>16022</v>
      </c>
      <c r="AL9718" s="8" t="s">
        <v>16023</v>
      </c>
      <c r="AM9718" s="8"/>
      <c r="AN9718" s="8"/>
      <c r="AO9718" s="8"/>
      <c r="AP9718" s="8"/>
      <c r="AQ9718" s="8"/>
      <c r="AR9718" s="8"/>
      <c r="AS9718" s="8" t="s">
        <v>804</v>
      </c>
      <c r="AT9718" s="8" t="s">
        <v>2104</v>
      </c>
      <c r="AU9718" s="1"/>
      <c r="AV9718" s="1"/>
      <c r="AW9718" s="1"/>
      <c r="AX9718" s="1"/>
      <c r="AY9718" s="1"/>
      <c r="AZ9718" s="1"/>
      <c r="BA9718" s="1"/>
      <c r="BB9718" s="1"/>
      <c r="BC9718" s="1"/>
      <c r="BD9718" s="1"/>
      <c r="BE9718" s="1"/>
      <c r="BF9718" s="1"/>
      <c r="BG9718" s="1"/>
      <c r="BH9718" s="1"/>
      <c r="BI9718" s="1"/>
      <c r="BJ9718" s="1"/>
      <c r="BK9718" s="1"/>
      <c r="BL9718" s="1"/>
      <c r="BM9718" s="1"/>
      <c r="BN9718" s="1"/>
      <c r="BO9718" s="1"/>
      <c r="BP9718" s="1"/>
      <c r="BQ9718" s="1"/>
      <c r="BR9718" s="1"/>
      <c r="BS9718" s="1"/>
      <c r="BT9718" s="1"/>
      <c r="BU9718" s="1"/>
      <c r="BV9718" s="1"/>
      <c r="BW9718" s="1"/>
      <c r="BX9718" s="1"/>
      <c r="BY9718" s="1"/>
      <c r="BZ9718" s="1"/>
      <c r="CA9718" s="1"/>
      <c r="CB9718" s="1"/>
      <c r="CC9718" s="1"/>
      <c r="CD9718" s="1"/>
      <c r="CE9718" s="1"/>
      <c r="CF9718" s="1"/>
      <c r="CG9718" s="1"/>
      <c r="CH9718" s="1"/>
      <c r="CI9718" s="1"/>
      <c r="CJ9718" s="1"/>
      <c r="CK9718" s="1"/>
      <c r="CL9718" s="1"/>
      <c r="CM9718" s="1"/>
      <c r="CN9718" s="1"/>
      <c r="CO9718" s="1"/>
      <c r="CP9718" s="1"/>
      <c r="CQ9718" s="1"/>
      <c r="CR9718" s="1"/>
      <c r="CS9718" s="1"/>
      <c r="CT9718" s="1"/>
      <c r="CU9718" s="1"/>
      <c r="CV9718" s="1"/>
      <c r="CW9718" s="1"/>
      <c r="CX9718" s="1"/>
      <c r="CY9718" s="1"/>
      <c r="CZ9718" s="1"/>
      <c r="DA9718" s="1"/>
      <c r="DB9718" s="1"/>
      <c r="DC9718" s="1"/>
      <c r="DD9718" s="1"/>
      <c r="DE9718" s="1"/>
      <c r="DF9718" s="1"/>
      <c r="DG9718" s="1"/>
      <c r="DH9718" s="1"/>
      <c r="DI9718" s="1"/>
      <c r="DJ9718" s="1"/>
      <c r="DK9718" s="1"/>
      <c r="DL9718" s="1"/>
      <c r="DM9718" s="1"/>
      <c r="DN9718" s="1"/>
      <c r="DO9718" s="1"/>
      <c r="DP9718" s="1"/>
      <c r="DQ9718" s="1"/>
      <c r="DR9718" s="1"/>
      <c r="DS9718" s="1"/>
      <c r="DT9718" s="1"/>
      <c r="DU9718" s="1"/>
      <c r="DV9718" s="1"/>
      <c r="DW9718" s="1"/>
      <c r="DX9718" s="1"/>
      <c r="DY9718" s="1"/>
      <c r="DZ9718" s="1"/>
      <c r="EA9718" s="1"/>
      <c r="EB9718" s="1"/>
      <c r="EC9718" s="1"/>
      <c r="ED9718" s="1"/>
      <c r="EE9718" s="1"/>
      <c r="EF9718" s="1"/>
      <c r="EG9718" s="1"/>
      <c r="EH9718" s="1"/>
      <c r="EI9718" s="1"/>
      <c r="EJ9718" s="1"/>
      <c r="EK9718" s="1"/>
      <c r="EL9718" s="1"/>
      <c r="EM9718" s="1"/>
      <c r="EN9718" s="1"/>
      <c r="EO9718" s="1"/>
      <c r="EP9718" s="1"/>
      <c r="EQ9718" s="1"/>
      <c r="ER9718" s="1"/>
      <c r="ES9718" s="1"/>
      <c r="ET9718" s="1"/>
      <c r="EU9718" s="1"/>
      <c r="EV9718" s="1"/>
      <c r="EW9718" s="1"/>
      <c r="EX9718" s="1"/>
      <c r="EY9718" s="1"/>
      <c r="EZ9718" s="1"/>
      <c r="FA9718" s="1"/>
      <c r="FB9718" s="1"/>
      <c r="FC9718" s="1"/>
      <c r="FD9718" s="1"/>
      <c r="FE9718" s="1"/>
      <c r="FF9718" s="1"/>
      <c r="FG9718" s="1"/>
      <c r="FH9718" s="1"/>
      <c r="FI9718" s="1"/>
      <c r="FJ9718" s="1"/>
      <c r="FK9718" s="1"/>
      <c r="FL9718" s="1"/>
      <c r="FM9718" s="1"/>
      <c r="FN9718" s="1"/>
      <c r="FO9718" s="1"/>
      <c r="FP9718" s="1"/>
      <c r="FQ9718" s="1"/>
      <c r="FR9718" s="1"/>
      <c r="FS9718" s="1"/>
      <c r="FT9718" s="1"/>
      <c r="FU9718" s="1"/>
      <c r="FV9718" s="1"/>
      <c r="FW9718" s="1"/>
      <c r="FX9718" s="1"/>
      <c r="FY9718" s="1"/>
      <c r="FZ9718" s="1"/>
      <c r="GA9718" s="1"/>
      <c r="GB9718" s="1"/>
      <c r="GC9718" s="1"/>
      <c r="GD9718" s="1"/>
      <c r="GE9718" s="1"/>
      <c r="GF9718" s="1"/>
      <c r="GG9718" s="1"/>
      <c r="GH9718" s="1"/>
      <c r="GI9718" s="1"/>
      <c r="GJ9718" s="1"/>
      <c r="GK9718" s="1"/>
      <c r="GL9718" s="1"/>
      <c r="GM9718" s="1"/>
      <c r="GN9718" s="1"/>
      <c r="GO9718" s="1"/>
      <c r="GP9718" s="1"/>
      <c r="GQ9718" s="1"/>
      <c r="GR9718" s="1"/>
      <c r="GS9718" s="1"/>
      <c r="GT9718" s="1"/>
      <c r="GU9718" s="1"/>
      <c r="GV9718" s="1"/>
      <c r="GW9718" s="1"/>
      <c r="GX9718" s="1"/>
      <c r="GY9718" s="1"/>
      <c r="GZ9718" s="1"/>
      <c r="HA9718" s="1"/>
      <c r="HB9718" s="1"/>
      <c r="HC9718" s="1"/>
    </row>
    <row r="9719" spans="1:211" s="5" customFormat="1" ht="20.100000000000001" customHeight="1" x14ac:dyDescent="0.25">
      <c r="A9719" s="8" t="s">
        <v>16024</v>
      </c>
      <c r="B9719" s="8" t="s">
        <v>16021</v>
      </c>
      <c r="C9719" s="8" t="s">
        <v>15538</v>
      </c>
      <c r="D9719" s="8" t="s">
        <v>4415</v>
      </c>
      <c r="E9719" s="8" t="s">
        <v>139</v>
      </c>
      <c r="F9719" s="8"/>
      <c r="G9719" s="8"/>
      <c r="H9719" s="8">
        <v>0</v>
      </c>
      <c r="I9719" s="8" t="s">
        <v>1688</v>
      </c>
      <c r="J9719" s="8" t="s">
        <v>1636</v>
      </c>
      <c r="K9719" s="8" t="s">
        <v>174</v>
      </c>
      <c r="L9719" s="8" t="s">
        <v>1637</v>
      </c>
      <c r="M9719" s="8" t="s">
        <v>1688</v>
      </c>
      <c r="N9719" s="8" t="s">
        <v>11508</v>
      </c>
      <c r="O9719" s="8" t="s">
        <v>11509</v>
      </c>
      <c r="P9719" s="8"/>
      <c r="Q9719" s="8"/>
      <c r="R9719" s="8" t="s">
        <v>141</v>
      </c>
      <c r="S9719" s="8"/>
      <c r="T9719" s="8"/>
      <c r="U9719" s="8" t="s">
        <v>2243</v>
      </c>
      <c r="V9719" s="8" t="s">
        <v>2243</v>
      </c>
      <c r="W9719" s="8" t="s">
        <v>2576</v>
      </c>
      <c r="X9719" s="8" t="s">
        <v>263</v>
      </c>
      <c r="Y9719" s="8" t="s">
        <v>110</v>
      </c>
      <c r="Z9719" s="14">
        <v>1</v>
      </c>
      <c r="AA9719" s="14">
        <v>43837.29</v>
      </c>
      <c r="AB9719" s="14">
        <v>43837.29</v>
      </c>
      <c r="AC9719" s="14">
        <v>51728.002199999995</v>
      </c>
      <c r="AD9719" s="14" t="s">
        <v>2243</v>
      </c>
      <c r="AE9719" s="14" t="s">
        <v>2243</v>
      </c>
      <c r="AF9719" s="14" t="s">
        <v>2243</v>
      </c>
      <c r="AG9719" s="8" t="s">
        <v>111</v>
      </c>
      <c r="AH9719" s="8"/>
      <c r="AI9719" s="8"/>
      <c r="AJ9719" s="8" t="s">
        <v>116</v>
      </c>
      <c r="AK9719" s="8" t="s">
        <v>16025</v>
      </c>
      <c r="AL9719" s="8" t="s">
        <v>16026</v>
      </c>
      <c r="AM9719" s="8"/>
      <c r="AN9719" s="8"/>
      <c r="AO9719" s="8"/>
      <c r="AP9719" s="8"/>
      <c r="AQ9719" s="8"/>
      <c r="AR9719" s="8"/>
      <c r="AS9719" s="8" t="s">
        <v>804</v>
      </c>
      <c r="AT9719" s="8" t="s">
        <v>2104</v>
      </c>
      <c r="AU9719" s="1"/>
      <c r="AV9719" s="1"/>
      <c r="AW9719" s="1"/>
      <c r="AX9719" s="1"/>
      <c r="AY9719" s="1"/>
      <c r="AZ9719" s="1"/>
      <c r="BA9719" s="1"/>
      <c r="BB9719" s="1"/>
      <c r="BC9719" s="1"/>
      <c r="BD9719" s="1"/>
      <c r="BE9719" s="1"/>
      <c r="BF9719" s="1"/>
      <c r="BG9719" s="1"/>
      <c r="BH9719" s="1"/>
      <c r="BI9719" s="1"/>
      <c r="BJ9719" s="1"/>
      <c r="BK9719" s="1"/>
      <c r="BL9719" s="1"/>
      <c r="BM9719" s="1"/>
      <c r="BN9719" s="1"/>
      <c r="BO9719" s="1"/>
      <c r="BP9719" s="1"/>
      <c r="BQ9719" s="1"/>
      <c r="BR9719" s="1"/>
      <c r="BS9719" s="1"/>
      <c r="BT9719" s="1"/>
      <c r="BU9719" s="1"/>
      <c r="BV9719" s="1"/>
      <c r="BW9719" s="1"/>
      <c r="BX9719" s="1"/>
      <c r="BY9719" s="1"/>
      <c r="BZ9719" s="1"/>
      <c r="CA9719" s="1"/>
      <c r="CB9719" s="1"/>
      <c r="CC9719" s="1"/>
      <c r="CD9719" s="1"/>
      <c r="CE9719" s="1"/>
      <c r="CF9719" s="1"/>
      <c r="CG9719" s="1"/>
      <c r="CH9719" s="1"/>
      <c r="CI9719" s="1"/>
      <c r="CJ9719" s="1"/>
      <c r="CK9719" s="1"/>
      <c r="CL9719" s="1"/>
      <c r="CM9719" s="1"/>
      <c r="CN9719" s="1"/>
      <c r="CO9719" s="1"/>
      <c r="CP9719" s="1"/>
      <c r="CQ9719" s="1"/>
      <c r="CR9719" s="1"/>
      <c r="CS9719" s="1"/>
      <c r="CT9719" s="1"/>
      <c r="CU9719" s="1"/>
      <c r="CV9719" s="1"/>
      <c r="CW9719" s="1"/>
      <c r="CX9719" s="1"/>
      <c r="CY9719" s="1"/>
      <c r="CZ9719" s="1"/>
      <c r="DA9719" s="1"/>
      <c r="DB9719" s="1"/>
      <c r="DC9719" s="1"/>
      <c r="DD9719" s="1"/>
      <c r="DE9719" s="1"/>
      <c r="DF9719" s="1"/>
      <c r="DG9719" s="1"/>
      <c r="DH9719" s="1"/>
      <c r="DI9719" s="1"/>
      <c r="DJ9719" s="1"/>
      <c r="DK9719" s="1"/>
      <c r="DL9719" s="1"/>
      <c r="DM9719" s="1"/>
      <c r="DN9719" s="1"/>
      <c r="DO9719" s="1"/>
      <c r="DP9719" s="1"/>
      <c r="DQ9719" s="1"/>
      <c r="DR9719" s="1"/>
      <c r="DS9719" s="1"/>
      <c r="DT9719" s="1"/>
      <c r="DU9719" s="1"/>
      <c r="DV9719" s="1"/>
      <c r="DW9719" s="1"/>
      <c r="DX9719" s="1"/>
      <c r="DY9719" s="1"/>
      <c r="DZ9719" s="1"/>
      <c r="EA9719" s="1"/>
      <c r="EB9719" s="1"/>
      <c r="EC9719" s="1"/>
      <c r="ED9719" s="1"/>
      <c r="EE9719" s="1"/>
      <c r="EF9719" s="1"/>
      <c r="EG9719" s="1"/>
      <c r="EH9719" s="1"/>
      <c r="EI9719" s="1"/>
      <c r="EJ9719" s="1"/>
      <c r="EK9719" s="1"/>
      <c r="EL9719" s="1"/>
      <c r="EM9719" s="1"/>
      <c r="EN9719" s="1"/>
      <c r="EO9719" s="1"/>
      <c r="EP9719" s="1"/>
      <c r="EQ9719" s="1"/>
      <c r="ER9719" s="1"/>
      <c r="ES9719" s="1"/>
      <c r="ET9719" s="1"/>
      <c r="EU9719" s="1"/>
      <c r="EV9719" s="1"/>
      <c r="EW9719" s="1"/>
      <c r="EX9719" s="1"/>
      <c r="EY9719" s="1"/>
      <c r="EZ9719" s="1"/>
      <c r="FA9719" s="1"/>
      <c r="FB9719" s="1"/>
      <c r="FC9719" s="1"/>
      <c r="FD9719" s="1"/>
      <c r="FE9719" s="1"/>
      <c r="FF9719" s="1"/>
      <c r="FG9719" s="1"/>
      <c r="FH9719" s="1"/>
      <c r="FI9719" s="1"/>
      <c r="FJ9719" s="1"/>
      <c r="FK9719" s="1"/>
      <c r="FL9719" s="1"/>
      <c r="FM9719" s="1"/>
      <c r="FN9719" s="1"/>
      <c r="FO9719" s="1"/>
      <c r="FP9719" s="1"/>
      <c r="FQ9719" s="1"/>
      <c r="FR9719" s="1"/>
      <c r="FS9719" s="1"/>
      <c r="FT9719" s="1"/>
      <c r="FU9719" s="1"/>
      <c r="FV9719" s="1"/>
      <c r="FW9719" s="1"/>
      <c r="FX9719" s="1"/>
      <c r="FY9719" s="1"/>
      <c r="FZ9719" s="1"/>
      <c r="GA9719" s="1"/>
      <c r="GB9719" s="1"/>
      <c r="GC9719" s="1"/>
      <c r="GD9719" s="1"/>
      <c r="GE9719" s="1"/>
      <c r="GF9719" s="1"/>
      <c r="GG9719" s="1"/>
      <c r="GH9719" s="1"/>
      <c r="GI9719" s="1"/>
      <c r="GJ9719" s="1"/>
      <c r="GK9719" s="1"/>
      <c r="GL9719" s="1"/>
      <c r="GM9719" s="1"/>
      <c r="GN9719" s="1"/>
      <c r="GO9719" s="1"/>
      <c r="GP9719" s="1"/>
      <c r="GQ9719" s="1"/>
      <c r="GR9719" s="1"/>
      <c r="GS9719" s="1"/>
      <c r="GT9719" s="1"/>
      <c r="GU9719" s="1"/>
      <c r="GV9719" s="1"/>
      <c r="GW9719" s="1"/>
      <c r="GX9719" s="1"/>
      <c r="GY9719" s="1"/>
      <c r="GZ9719" s="1"/>
      <c r="HA9719" s="1"/>
      <c r="HB9719" s="1"/>
      <c r="HC9719" s="1"/>
    </row>
    <row r="9720" spans="1:211" s="5" customFormat="1" ht="20.100000000000001" customHeight="1" x14ac:dyDescent="0.25">
      <c r="A9720" s="8" t="s">
        <v>16027</v>
      </c>
      <c r="B9720" s="8" t="s">
        <v>16028</v>
      </c>
      <c r="C9720" s="8" t="s">
        <v>16029</v>
      </c>
      <c r="D9720" s="8" t="s">
        <v>4415</v>
      </c>
      <c r="E9720" s="8" t="s">
        <v>139</v>
      </c>
      <c r="F9720" s="8"/>
      <c r="G9720" s="8"/>
      <c r="H9720" s="8">
        <v>0</v>
      </c>
      <c r="I9720" s="8" t="s">
        <v>1688</v>
      </c>
      <c r="J9720" s="8" t="s">
        <v>1636</v>
      </c>
      <c r="K9720" s="8" t="s">
        <v>174</v>
      </c>
      <c r="L9720" s="8" t="s">
        <v>1637</v>
      </c>
      <c r="M9720" s="8" t="s">
        <v>1688</v>
      </c>
      <c r="N9720" s="8" t="s">
        <v>11508</v>
      </c>
      <c r="O9720" s="8" t="s">
        <v>11509</v>
      </c>
      <c r="P9720" s="8"/>
      <c r="Q9720" s="8"/>
      <c r="R9720" s="8" t="s">
        <v>141</v>
      </c>
      <c r="S9720" s="8"/>
      <c r="T9720" s="8"/>
      <c r="U9720" s="8" t="s">
        <v>2243</v>
      </c>
      <c r="V9720" s="8" t="s">
        <v>2243</v>
      </c>
      <c r="W9720" s="8" t="s">
        <v>2576</v>
      </c>
      <c r="X9720" s="8" t="s">
        <v>263</v>
      </c>
      <c r="Y9720" s="8" t="s">
        <v>110</v>
      </c>
      <c r="Z9720" s="14">
        <v>2</v>
      </c>
      <c r="AA9720" s="14">
        <v>668518.64</v>
      </c>
      <c r="AB9720" s="14">
        <v>1337037.28</v>
      </c>
      <c r="AC9720" s="14">
        <v>1577703.9904</v>
      </c>
      <c r="AD9720" s="14" t="s">
        <v>2243</v>
      </c>
      <c r="AE9720" s="14" t="s">
        <v>2243</v>
      </c>
      <c r="AF9720" s="14" t="s">
        <v>2243</v>
      </c>
      <c r="AG9720" s="8" t="s">
        <v>111</v>
      </c>
      <c r="AH9720" s="8"/>
      <c r="AI9720" s="8"/>
      <c r="AJ9720" s="8" t="s">
        <v>116</v>
      </c>
      <c r="AK9720" s="8" t="s">
        <v>16030</v>
      </c>
      <c r="AL9720" s="8" t="s">
        <v>16030</v>
      </c>
      <c r="AM9720" s="8"/>
      <c r="AN9720" s="8"/>
      <c r="AO9720" s="8"/>
      <c r="AP9720" s="8"/>
      <c r="AQ9720" s="8"/>
      <c r="AR9720" s="8"/>
      <c r="AS9720" s="8" t="s">
        <v>804</v>
      </c>
      <c r="AT9720" s="8" t="s">
        <v>2104</v>
      </c>
      <c r="AU9720" s="1"/>
      <c r="AV9720" s="1"/>
      <c r="AW9720" s="1"/>
      <c r="AX9720" s="1"/>
      <c r="AY9720" s="1"/>
      <c r="AZ9720" s="1"/>
      <c r="BA9720" s="1"/>
      <c r="BB9720" s="1"/>
      <c r="BC9720" s="1"/>
      <c r="BD9720" s="1"/>
      <c r="BE9720" s="1"/>
      <c r="BF9720" s="1"/>
      <c r="BG9720" s="1"/>
      <c r="BH9720" s="1"/>
      <c r="BI9720" s="1"/>
      <c r="BJ9720" s="1"/>
      <c r="BK9720" s="1"/>
      <c r="BL9720" s="1"/>
      <c r="BM9720" s="1"/>
      <c r="BN9720" s="1"/>
      <c r="BO9720" s="1"/>
      <c r="BP9720" s="1"/>
      <c r="BQ9720" s="1"/>
      <c r="BR9720" s="1"/>
      <c r="BS9720" s="1"/>
      <c r="BT9720" s="1"/>
      <c r="BU9720" s="1"/>
      <c r="BV9720" s="1"/>
      <c r="BW9720" s="1"/>
      <c r="BX9720" s="1"/>
      <c r="BY9720" s="1"/>
      <c r="BZ9720" s="1"/>
      <c r="CA9720" s="1"/>
      <c r="CB9720" s="1"/>
      <c r="CC9720" s="1"/>
      <c r="CD9720" s="1"/>
      <c r="CE9720" s="1"/>
      <c r="CF9720" s="1"/>
      <c r="CG9720" s="1"/>
      <c r="CH9720" s="1"/>
      <c r="CI9720" s="1"/>
      <c r="CJ9720" s="1"/>
      <c r="CK9720" s="1"/>
      <c r="CL9720" s="1"/>
      <c r="CM9720" s="1"/>
      <c r="CN9720" s="1"/>
      <c r="CO9720" s="1"/>
      <c r="CP9720" s="1"/>
      <c r="CQ9720" s="1"/>
      <c r="CR9720" s="1"/>
      <c r="CS9720" s="1"/>
      <c r="CT9720" s="1"/>
      <c r="CU9720" s="1"/>
      <c r="CV9720" s="1"/>
      <c r="CW9720" s="1"/>
      <c r="CX9720" s="1"/>
      <c r="CY9720" s="1"/>
      <c r="CZ9720" s="1"/>
      <c r="DA9720" s="1"/>
      <c r="DB9720" s="1"/>
      <c r="DC9720" s="1"/>
      <c r="DD9720" s="1"/>
      <c r="DE9720" s="1"/>
      <c r="DF9720" s="1"/>
      <c r="DG9720" s="1"/>
      <c r="DH9720" s="1"/>
      <c r="DI9720" s="1"/>
      <c r="DJ9720" s="1"/>
      <c r="DK9720" s="1"/>
      <c r="DL9720" s="1"/>
      <c r="DM9720" s="1"/>
      <c r="DN9720" s="1"/>
      <c r="DO9720" s="1"/>
      <c r="DP9720" s="1"/>
      <c r="DQ9720" s="1"/>
      <c r="DR9720" s="1"/>
      <c r="DS9720" s="1"/>
      <c r="DT9720" s="1"/>
      <c r="DU9720" s="1"/>
      <c r="DV9720" s="1"/>
      <c r="DW9720" s="1"/>
      <c r="DX9720" s="1"/>
      <c r="DY9720" s="1"/>
      <c r="DZ9720" s="1"/>
      <c r="EA9720" s="1"/>
      <c r="EB9720" s="1"/>
      <c r="EC9720" s="1"/>
      <c r="ED9720" s="1"/>
      <c r="EE9720" s="1"/>
      <c r="EF9720" s="1"/>
      <c r="EG9720" s="1"/>
      <c r="EH9720" s="1"/>
      <c r="EI9720" s="1"/>
      <c r="EJ9720" s="1"/>
      <c r="EK9720" s="1"/>
      <c r="EL9720" s="1"/>
      <c r="EM9720" s="1"/>
      <c r="EN9720" s="1"/>
      <c r="EO9720" s="1"/>
      <c r="EP9720" s="1"/>
      <c r="EQ9720" s="1"/>
      <c r="ER9720" s="1"/>
      <c r="ES9720" s="1"/>
      <c r="ET9720" s="1"/>
      <c r="EU9720" s="1"/>
      <c r="EV9720" s="1"/>
      <c r="EW9720" s="1"/>
      <c r="EX9720" s="1"/>
      <c r="EY9720" s="1"/>
      <c r="EZ9720" s="1"/>
      <c r="FA9720" s="1"/>
      <c r="FB9720" s="1"/>
      <c r="FC9720" s="1"/>
      <c r="FD9720" s="1"/>
      <c r="FE9720" s="1"/>
      <c r="FF9720" s="1"/>
      <c r="FG9720" s="1"/>
      <c r="FH9720" s="1"/>
      <c r="FI9720" s="1"/>
      <c r="FJ9720" s="1"/>
      <c r="FK9720" s="1"/>
      <c r="FL9720" s="1"/>
      <c r="FM9720" s="1"/>
      <c r="FN9720" s="1"/>
      <c r="FO9720" s="1"/>
      <c r="FP9720" s="1"/>
      <c r="FQ9720" s="1"/>
      <c r="FR9720" s="1"/>
      <c r="FS9720" s="1"/>
      <c r="FT9720" s="1"/>
      <c r="FU9720" s="1"/>
      <c r="FV9720" s="1"/>
      <c r="FW9720" s="1"/>
      <c r="FX9720" s="1"/>
      <c r="FY9720" s="1"/>
      <c r="FZ9720" s="1"/>
      <c r="GA9720" s="1"/>
      <c r="GB9720" s="1"/>
      <c r="GC9720" s="1"/>
      <c r="GD9720" s="1"/>
      <c r="GE9720" s="1"/>
      <c r="GF9720" s="1"/>
      <c r="GG9720" s="1"/>
      <c r="GH9720" s="1"/>
      <c r="GI9720" s="1"/>
      <c r="GJ9720" s="1"/>
      <c r="GK9720" s="1"/>
      <c r="GL9720" s="1"/>
      <c r="GM9720" s="1"/>
      <c r="GN9720" s="1"/>
      <c r="GO9720" s="1"/>
      <c r="GP9720" s="1"/>
      <c r="GQ9720" s="1"/>
      <c r="GR9720" s="1"/>
      <c r="GS9720" s="1"/>
      <c r="GT9720" s="1"/>
      <c r="GU9720" s="1"/>
      <c r="GV9720" s="1"/>
      <c r="GW9720" s="1"/>
      <c r="GX9720" s="1"/>
      <c r="GY9720" s="1"/>
      <c r="GZ9720" s="1"/>
      <c r="HA9720" s="1"/>
      <c r="HB9720" s="1"/>
      <c r="HC9720" s="1"/>
    </row>
    <row r="9721" spans="1:211" s="5" customFormat="1" ht="20.100000000000001" customHeight="1" x14ac:dyDescent="0.25">
      <c r="A9721" s="8" t="s">
        <v>16031</v>
      </c>
      <c r="B9721" s="8" t="s">
        <v>16032</v>
      </c>
      <c r="C9721" s="8" t="s">
        <v>16033</v>
      </c>
      <c r="D9721" s="8" t="s">
        <v>4415</v>
      </c>
      <c r="E9721" s="8" t="s">
        <v>139</v>
      </c>
      <c r="F9721" s="8"/>
      <c r="G9721" s="8"/>
      <c r="H9721" s="8">
        <v>0</v>
      </c>
      <c r="I9721" s="8" t="s">
        <v>1688</v>
      </c>
      <c r="J9721" s="8" t="s">
        <v>1636</v>
      </c>
      <c r="K9721" s="8" t="s">
        <v>174</v>
      </c>
      <c r="L9721" s="8" t="s">
        <v>1637</v>
      </c>
      <c r="M9721" s="8" t="s">
        <v>1688</v>
      </c>
      <c r="N9721" s="8" t="s">
        <v>11508</v>
      </c>
      <c r="O9721" s="8" t="s">
        <v>11509</v>
      </c>
      <c r="P9721" s="8"/>
      <c r="Q9721" s="8"/>
      <c r="R9721" s="8" t="s">
        <v>141</v>
      </c>
      <c r="S9721" s="8"/>
      <c r="T9721" s="8"/>
      <c r="U9721" s="8" t="s">
        <v>2243</v>
      </c>
      <c r="V9721" s="8" t="s">
        <v>2243</v>
      </c>
      <c r="W9721" s="8" t="s">
        <v>2576</v>
      </c>
      <c r="X9721" s="8" t="s">
        <v>263</v>
      </c>
      <c r="Y9721" s="8" t="s">
        <v>110</v>
      </c>
      <c r="Z9721" s="14">
        <v>1</v>
      </c>
      <c r="AA9721" s="14">
        <v>65127.12</v>
      </c>
      <c r="AB9721" s="14">
        <v>65127.12</v>
      </c>
      <c r="AC9721" s="14">
        <v>76850.001600000003</v>
      </c>
      <c r="AD9721" s="14" t="s">
        <v>2243</v>
      </c>
      <c r="AE9721" s="14" t="s">
        <v>2243</v>
      </c>
      <c r="AF9721" s="14" t="s">
        <v>2243</v>
      </c>
      <c r="AG9721" s="8" t="s">
        <v>111</v>
      </c>
      <c r="AH9721" s="8"/>
      <c r="AI9721" s="8"/>
      <c r="AJ9721" s="8" t="s">
        <v>116</v>
      </c>
      <c r="AK9721" s="8" t="s">
        <v>16034</v>
      </c>
      <c r="AL9721" s="8" t="s">
        <v>16035</v>
      </c>
      <c r="AM9721" s="8"/>
      <c r="AN9721" s="8"/>
      <c r="AO9721" s="8"/>
      <c r="AP9721" s="8"/>
      <c r="AQ9721" s="8"/>
      <c r="AR9721" s="8"/>
      <c r="AS9721" s="8" t="s">
        <v>804</v>
      </c>
      <c r="AT9721" s="8" t="s">
        <v>2104</v>
      </c>
      <c r="AU9721" s="1"/>
      <c r="AV9721" s="1"/>
      <c r="AW9721" s="1"/>
      <c r="AX9721" s="1"/>
      <c r="AY9721" s="1"/>
      <c r="AZ9721" s="1"/>
      <c r="BA9721" s="1"/>
      <c r="BB9721" s="1"/>
      <c r="BC9721" s="1"/>
      <c r="BD9721" s="1"/>
      <c r="BE9721" s="1"/>
      <c r="BF9721" s="1"/>
      <c r="BG9721" s="1"/>
      <c r="BH9721" s="1"/>
      <c r="BI9721" s="1"/>
      <c r="BJ9721" s="1"/>
      <c r="BK9721" s="1"/>
      <c r="BL9721" s="1"/>
      <c r="BM9721" s="1"/>
      <c r="BN9721" s="1"/>
      <c r="BO9721" s="1"/>
      <c r="BP9721" s="1"/>
      <c r="BQ9721" s="1"/>
      <c r="BR9721" s="1"/>
      <c r="BS9721" s="1"/>
      <c r="BT9721" s="1"/>
      <c r="BU9721" s="1"/>
      <c r="BV9721" s="1"/>
      <c r="BW9721" s="1"/>
      <c r="BX9721" s="1"/>
      <c r="BY9721" s="1"/>
      <c r="BZ9721" s="1"/>
      <c r="CA9721" s="1"/>
      <c r="CB9721" s="1"/>
      <c r="CC9721" s="1"/>
      <c r="CD9721" s="1"/>
      <c r="CE9721" s="1"/>
      <c r="CF9721" s="1"/>
      <c r="CG9721" s="1"/>
      <c r="CH9721" s="1"/>
      <c r="CI9721" s="1"/>
      <c r="CJ9721" s="1"/>
      <c r="CK9721" s="1"/>
      <c r="CL9721" s="1"/>
      <c r="CM9721" s="1"/>
      <c r="CN9721" s="1"/>
      <c r="CO9721" s="1"/>
      <c r="CP9721" s="1"/>
      <c r="CQ9721" s="1"/>
      <c r="CR9721" s="1"/>
      <c r="CS9721" s="1"/>
      <c r="CT9721" s="1"/>
      <c r="CU9721" s="1"/>
      <c r="CV9721" s="1"/>
      <c r="CW9721" s="1"/>
      <c r="CX9721" s="1"/>
      <c r="CY9721" s="1"/>
      <c r="CZ9721" s="1"/>
      <c r="DA9721" s="1"/>
      <c r="DB9721" s="1"/>
      <c r="DC9721" s="1"/>
      <c r="DD9721" s="1"/>
      <c r="DE9721" s="1"/>
      <c r="DF9721" s="1"/>
      <c r="DG9721" s="1"/>
      <c r="DH9721" s="1"/>
      <c r="DI9721" s="1"/>
      <c r="DJ9721" s="1"/>
      <c r="DK9721" s="1"/>
      <c r="DL9721" s="1"/>
      <c r="DM9721" s="1"/>
      <c r="DN9721" s="1"/>
      <c r="DO9721" s="1"/>
      <c r="DP9721" s="1"/>
      <c r="DQ9721" s="1"/>
      <c r="DR9721" s="1"/>
      <c r="DS9721" s="1"/>
      <c r="DT9721" s="1"/>
      <c r="DU9721" s="1"/>
      <c r="DV9721" s="1"/>
      <c r="DW9721" s="1"/>
      <c r="DX9721" s="1"/>
      <c r="DY9721" s="1"/>
      <c r="DZ9721" s="1"/>
      <c r="EA9721" s="1"/>
      <c r="EB9721" s="1"/>
      <c r="EC9721" s="1"/>
      <c r="ED9721" s="1"/>
      <c r="EE9721" s="1"/>
      <c r="EF9721" s="1"/>
      <c r="EG9721" s="1"/>
      <c r="EH9721" s="1"/>
      <c r="EI9721" s="1"/>
      <c r="EJ9721" s="1"/>
      <c r="EK9721" s="1"/>
      <c r="EL9721" s="1"/>
      <c r="EM9721" s="1"/>
      <c r="EN9721" s="1"/>
      <c r="EO9721" s="1"/>
      <c r="EP9721" s="1"/>
      <c r="EQ9721" s="1"/>
      <c r="ER9721" s="1"/>
      <c r="ES9721" s="1"/>
      <c r="ET9721" s="1"/>
      <c r="EU9721" s="1"/>
      <c r="EV9721" s="1"/>
      <c r="EW9721" s="1"/>
      <c r="EX9721" s="1"/>
      <c r="EY9721" s="1"/>
      <c r="EZ9721" s="1"/>
      <c r="FA9721" s="1"/>
      <c r="FB9721" s="1"/>
      <c r="FC9721" s="1"/>
      <c r="FD9721" s="1"/>
      <c r="FE9721" s="1"/>
      <c r="FF9721" s="1"/>
      <c r="FG9721" s="1"/>
      <c r="FH9721" s="1"/>
      <c r="FI9721" s="1"/>
      <c r="FJ9721" s="1"/>
      <c r="FK9721" s="1"/>
      <c r="FL9721" s="1"/>
      <c r="FM9721" s="1"/>
      <c r="FN9721" s="1"/>
      <c r="FO9721" s="1"/>
      <c r="FP9721" s="1"/>
      <c r="FQ9721" s="1"/>
      <c r="FR9721" s="1"/>
      <c r="FS9721" s="1"/>
      <c r="FT9721" s="1"/>
      <c r="FU9721" s="1"/>
      <c r="FV9721" s="1"/>
      <c r="FW9721" s="1"/>
      <c r="FX9721" s="1"/>
      <c r="FY9721" s="1"/>
      <c r="FZ9721" s="1"/>
      <c r="GA9721" s="1"/>
      <c r="GB9721" s="1"/>
      <c r="GC9721" s="1"/>
      <c r="GD9721" s="1"/>
      <c r="GE9721" s="1"/>
      <c r="GF9721" s="1"/>
      <c r="GG9721" s="1"/>
      <c r="GH9721" s="1"/>
      <c r="GI9721" s="1"/>
      <c r="GJ9721" s="1"/>
      <c r="GK9721" s="1"/>
      <c r="GL9721" s="1"/>
      <c r="GM9721" s="1"/>
      <c r="GN9721" s="1"/>
      <c r="GO9721" s="1"/>
      <c r="GP9721" s="1"/>
      <c r="GQ9721" s="1"/>
      <c r="GR9721" s="1"/>
      <c r="GS9721" s="1"/>
      <c r="GT9721" s="1"/>
      <c r="GU9721" s="1"/>
      <c r="GV9721" s="1"/>
      <c r="GW9721" s="1"/>
      <c r="GX9721" s="1"/>
      <c r="GY9721" s="1"/>
      <c r="GZ9721" s="1"/>
      <c r="HA9721" s="1"/>
      <c r="HB9721" s="1"/>
      <c r="HC9721" s="1"/>
    </row>
    <row r="9722" spans="1:211" s="5" customFormat="1" ht="20.100000000000001" customHeight="1" x14ac:dyDescent="0.25">
      <c r="A9722" s="8" t="s">
        <v>16036</v>
      </c>
      <c r="B9722" s="8" t="s">
        <v>16032</v>
      </c>
      <c r="C9722" s="8" t="s">
        <v>16033</v>
      </c>
      <c r="D9722" s="8" t="s">
        <v>4415</v>
      </c>
      <c r="E9722" s="8" t="s">
        <v>139</v>
      </c>
      <c r="F9722" s="8"/>
      <c r="G9722" s="8"/>
      <c r="H9722" s="8">
        <v>0</v>
      </c>
      <c r="I9722" s="8" t="s">
        <v>1688</v>
      </c>
      <c r="J9722" s="8" t="s">
        <v>1636</v>
      </c>
      <c r="K9722" s="8" t="s">
        <v>174</v>
      </c>
      <c r="L9722" s="8" t="s">
        <v>1637</v>
      </c>
      <c r="M9722" s="8" t="s">
        <v>1688</v>
      </c>
      <c r="N9722" s="8" t="s">
        <v>11508</v>
      </c>
      <c r="O9722" s="8" t="s">
        <v>11509</v>
      </c>
      <c r="P9722" s="8"/>
      <c r="Q9722" s="8"/>
      <c r="R9722" s="8" t="s">
        <v>141</v>
      </c>
      <c r="S9722" s="8"/>
      <c r="T9722" s="8"/>
      <c r="U9722" s="8" t="s">
        <v>2243</v>
      </c>
      <c r="V9722" s="8" t="s">
        <v>2243</v>
      </c>
      <c r="W9722" s="8" t="s">
        <v>2576</v>
      </c>
      <c r="X9722" s="8" t="s">
        <v>263</v>
      </c>
      <c r="Y9722" s="8" t="s">
        <v>110</v>
      </c>
      <c r="Z9722" s="14">
        <v>1</v>
      </c>
      <c r="AA9722" s="14">
        <v>65127.12</v>
      </c>
      <c r="AB9722" s="14">
        <v>65127.12</v>
      </c>
      <c r="AC9722" s="14">
        <v>76850.001600000003</v>
      </c>
      <c r="AD9722" s="14" t="s">
        <v>2243</v>
      </c>
      <c r="AE9722" s="14" t="s">
        <v>2243</v>
      </c>
      <c r="AF9722" s="14" t="s">
        <v>2243</v>
      </c>
      <c r="AG9722" s="8" t="s">
        <v>111</v>
      </c>
      <c r="AH9722" s="8"/>
      <c r="AI9722" s="8"/>
      <c r="AJ9722" s="8" t="s">
        <v>116</v>
      </c>
      <c r="AK9722" s="8" t="s">
        <v>16037</v>
      </c>
      <c r="AL9722" s="8" t="s">
        <v>16038</v>
      </c>
      <c r="AM9722" s="8"/>
      <c r="AN9722" s="8"/>
      <c r="AO9722" s="8"/>
      <c r="AP9722" s="8"/>
      <c r="AQ9722" s="8"/>
      <c r="AR9722" s="8"/>
      <c r="AS9722" s="8" t="s">
        <v>804</v>
      </c>
      <c r="AT9722" s="8" t="s">
        <v>2104</v>
      </c>
      <c r="AU9722" s="1"/>
      <c r="AV9722" s="1"/>
      <c r="AW9722" s="1"/>
      <c r="AX9722" s="1"/>
      <c r="AY9722" s="1"/>
      <c r="AZ9722" s="1"/>
      <c r="BA9722" s="1"/>
      <c r="BB9722" s="1"/>
      <c r="BC9722" s="1"/>
      <c r="BD9722" s="1"/>
      <c r="BE9722" s="1"/>
      <c r="BF9722" s="1"/>
      <c r="BG9722" s="1"/>
      <c r="BH9722" s="1"/>
      <c r="BI9722" s="1"/>
      <c r="BJ9722" s="1"/>
      <c r="BK9722" s="1"/>
      <c r="BL9722" s="1"/>
      <c r="BM9722" s="1"/>
      <c r="BN9722" s="1"/>
      <c r="BO9722" s="1"/>
      <c r="BP9722" s="1"/>
      <c r="BQ9722" s="1"/>
      <c r="BR9722" s="1"/>
      <c r="BS9722" s="1"/>
      <c r="BT9722" s="1"/>
      <c r="BU9722" s="1"/>
      <c r="BV9722" s="1"/>
      <c r="BW9722" s="1"/>
      <c r="BX9722" s="1"/>
      <c r="BY9722" s="1"/>
      <c r="BZ9722" s="1"/>
      <c r="CA9722" s="1"/>
      <c r="CB9722" s="1"/>
      <c r="CC9722" s="1"/>
      <c r="CD9722" s="1"/>
      <c r="CE9722" s="1"/>
      <c r="CF9722" s="1"/>
      <c r="CG9722" s="1"/>
      <c r="CH9722" s="1"/>
      <c r="CI9722" s="1"/>
      <c r="CJ9722" s="1"/>
      <c r="CK9722" s="1"/>
      <c r="CL9722" s="1"/>
      <c r="CM9722" s="1"/>
      <c r="CN9722" s="1"/>
      <c r="CO9722" s="1"/>
      <c r="CP9722" s="1"/>
      <c r="CQ9722" s="1"/>
      <c r="CR9722" s="1"/>
      <c r="CS9722" s="1"/>
      <c r="CT9722" s="1"/>
      <c r="CU9722" s="1"/>
      <c r="CV9722" s="1"/>
      <c r="CW9722" s="1"/>
      <c r="CX9722" s="1"/>
      <c r="CY9722" s="1"/>
      <c r="CZ9722" s="1"/>
      <c r="DA9722" s="1"/>
      <c r="DB9722" s="1"/>
      <c r="DC9722" s="1"/>
      <c r="DD9722" s="1"/>
      <c r="DE9722" s="1"/>
      <c r="DF9722" s="1"/>
      <c r="DG9722" s="1"/>
      <c r="DH9722" s="1"/>
      <c r="DI9722" s="1"/>
      <c r="DJ9722" s="1"/>
      <c r="DK9722" s="1"/>
      <c r="DL9722" s="1"/>
      <c r="DM9722" s="1"/>
      <c r="DN9722" s="1"/>
      <c r="DO9722" s="1"/>
      <c r="DP9722" s="1"/>
      <c r="DQ9722" s="1"/>
      <c r="DR9722" s="1"/>
      <c r="DS9722" s="1"/>
      <c r="DT9722" s="1"/>
      <c r="DU9722" s="1"/>
      <c r="DV9722" s="1"/>
      <c r="DW9722" s="1"/>
      <c r="DX9722" s="1"/>
      <c r="DY9722" s="1"/>
      <c r="DZ9722" s="1"/>
      <c r="EA9722" s="1"/>
      <c r="EB9722" s="1"/>
      <c r="EC9722" s="1"/>
      <c r="ED9722" s="1"/>
      <c r="EE9722" s="1"/>
      <c r="EF9722" s="1"/>
      <c r="EG9722" s="1"/>
      <c r="EH9722" s="1"/>
      <c r="EI9722" s="1"/>
      <c r="EJ9722" s="1"/>
      <c r="EK9722" s="1"/>
      <c r="EL9722" s="1"/>
      <c r="EM9722" s="1"/>
      <c r="EN9722" s="1"/>
      <c r="EO9722" s="1"/>
      <c r="EP9722" s="1"/>
      <c r="EQ9722" s="1"/>
      <c r="ER9722" s="1"/>
      <c r="ES9722" s="1"/>
      <c r="ET9722" s="1"/>
      <c r="EU9722" s="1"/>
      <c r="EV9722" s="1"/>
      <c r="EW9722" s="1"/>
      <c r="EX9722" s="1"/>
      <c r="EY9722" s="1"/>
      <c r="EZ9722" s="1"/>
      <c r="FA9722" s="1"/>
      <c r="FB9722" s="1"/>
      <c r="FC9722" s="1"/>
      <c r="FD9722" s="1"/>
      <c r="FE9722" s="1"/>
      <c r="FF9722" s="1"/>
      <c r="FG9722" s="1"/>
      <c r="FH9722" s="1"/>
      <c r="FI9722" s="1"/>
      <c r="FJ9722" s="1"/>
      <c r="FK9722" s="1"/>
      <c r="FL9722" s="1"/>
      <c r="FM9722" s="1"/>
      <c r="FN9722" s="1"/>
      <c r="FO9722" s="1"/>
      <c r="FP9722" s="1"/>
      <c r="FQ9722" s="1"/>
      <c r="FR9722" s="1"/>
      <c r="FS9722" s="1"/>
      <c r="FT9722" s="1"/>
      <c r="FU9722" s="1"/>
      <c r="FV9722" s="1"/>
      <c r="FW9722" s="1"/>
      <c r="FX9722" s="1"/>
      <c r="FY9722" s="1"/>
      <c r="FZ9722" s="1"/>
      <c r="GA9722" s="1"/>
      <c r="GB9722" s="1"/>
      <c r="GC9722" s="1"/>
      <c r="GD9722" s="1"/>
      <c r="GE9722" s="1"/>
      <c r="GF9722" s="1"/>
      <c r="GG9722" s="1"/>
      <c r="GH9722" s="1"/>
      <c r="GI9722" s="1"/>
      <c r="GJ9722" s="1"/>
      <c r="GK9722" s="1"/>
      <c r="GL9722" s="1"/>
      <c r="GM9722" s="1"/>
      <c r="GN9722" s="1"/>
      <c r="GO9722" s="1"/>
      <c r="GP9722" s="1"/>
      <c r="GQ9722" s="1"/>
      <c r="GR9722" s="1"/>
      <c r="GS9722" s="1"/>
      <c r="GT9722" s="1"/>
      <c r="GU9722" s="1"/>
      <c r="GV9722" s="1"/>
      <c r="GW9722" s="1"/>
      <c r="GX9722" s="1"/>
      <c r="GY9722" s="1"/>
      <c r="GZ9722" s="1"/>
      <c r="HA9722" s="1"/>
      <c r="HB9722" s="1"/>
      <c r="HC9722" s="1"/>
    </row>
    <row r="9723" spans="1:211" s="5" customFormat="1" ht="20.100000000000001" customHeight="1" x14ac:dyDescent="0.25">
      <c r="A9723" s="8" t="s">
        <v>16039</v>
      </c>
      <c r="B9723" s="8" t="s">
        <v>16032</v>
      </c>
      <c r="C9723" s="8" t="s">
        <v>16033</v>
      </c>
      <c r="D9723" s="8" t="s">
        <v>4415</v>
      </c>
      <c r="E9723" s="8" t="s">
        <v>139</v>
      </c>
      <c r="F9723" s="8"/>
      <c r="G9723" s="8"/>
      <c r="H9723" s="8">
        <v>0</v>
      </c>
      <c r="I9723" s="8" t="s">
        <v>1688</v>
      </c>
      <c r="J9723" s="8" t="s">
        <v>1636</v>
      </c>
      <c r="K9723" s="8" t="s">
        <v>174</v>
      </c>
      <c r="L9723" s="8" t="s">
        <v>1637</v>
      </c>
      <c r="M9723" s="8" t="s">
        <v>1688</v>
      </c>
      <c r="N9723" s="8" t="s">
        <v>11508</v>
      </c>
      <c r="O9723" s="8" t="s">
        <v>11509</v>
      </c>
      <c r="P9723" s="8"/>
      <c r="Q9723" s="8"/>
      <c r="R9723" s="8" t="s">
        <v>141</v>
      </c>
      <c r="S9723" s="8"/>
      <c r="T9723" s="8"/>
      <c r="U9723" s="8" t="s">
        <v>2243</v>
      </c>
      <c r="V9723" s="8" t="s">
        <v>2243</v>
      </c>
      <c r="W9723" s="8" t="s">
        <v>2576</v>
      </c>
      <c r="X9723" s="8" t="s">
        <v>263</v>
      </c>
      <c r="Y9723" s="8" t="s">
        <v>110</v>
      </c>
      <c r="Z9723" s="14">
        <v>1</v>
      </c>
      <c r="AA9723" s="14">
        <v>65127.12</v>
      </c>
      <c r="AB9723" s="14">
        <v>65127.12</v>
      </c>
      <c r="AC9723" s="14">
        <v>76850.001600000003</v>
      </c>
      <c r="AD9723" s="14" t="s">
        <v>2243</v>
      </c>
      <c r="AE9723" s="14" t="s">
        <v>2243</v>
      </c>
      <c r="AF9723" s="14" t="s">
        <v>2243</v>
      </c>
      <c r="AG9723" s="8" t="s">
        <v>111</v>
      </c>
      <c r="AH9723" s="8"/>
      <c r="AI9723" s="8"/>
      <c r="AJ9723" s="8" t="s">
        <v>116</v>
      </c>
      <c r="AK9723" s="8" t="s">
        <v>16040</v>
      </c>
      <c r="AL9723" s="8" t="s">
        <v>16041</v>
      </c>
      <c r="AM9723" s="8"/>
      <c r="AN9723" s="8"/>
      <c r="AO9723" s="8"/>
      <c r="AP9723" s="8"/>
      <c r="AQ9723" s="8"/>
      <c r="AR9723" s="8"/>
      <c r="AS9723" s="8" t="s">
        <v>804</v>
      </c>
      <c r="AT9723" s="8" t="s">
        <v>2104</v>
      </c>
      <c r="AU9723" s="1"/>
      <c r="AV9723" s="1"/>
      <c r="AW9723" s="1"/>
      <c r="AX9723" s="1"/>
      <c r="AY9723" s="1"/>
      <c r="AZ9723" s="1"/>
      <c r="BA9723" s="1"/>
      <c r="BB9723" s="1"/>
      <c r="BC9723" s="1"/>
      <c r="BD9723" s="1"/>
      <c r="BE9723" s="1"/>
      <c r="BF9723" s="1"/>
      <c r="BG9723" s="1"/>
      <c r="BH9723" s="1"/>
      <c r="BI9723" s="1"/>
      <c r="BJ9723" s="1"/>
      <c r="BK9723" s="1"/>
      <c r="BL9723" s="1"/>
      <c r="BM9723" s="1"/>
      <c r="BN9723" s="1"/>
      <c r="BO9723" s="1"/>
      <c r="BP9723" s="1"/>
      <c r="BQ9723" s="1"/>
      <c r="BR9723" s="1"/>
      <c r="BS9723" s="1"/>
      <c r="BT9723" s="1"/>
      <c r="BU9723" s="1"/>
      <c r="BV9723" s="1"/>
      <c r="BW9723" s="1"/>
      <c r="BX9723" s="1"/>
      <c r="BY9723" s="1"/>
      <c r="BZ9723" s="1"/>
      <c r="CA9723" s="1"/>
      <c r="CB9723" s="1"/>
      <c r="CC9723" s="1"/>
      <c r="CD9723" s="1"/>
      <c r="CE9723" s="1"/>
      <c r="CF9723" s="1"/>
      <c r="CG9723" s="1"/>
      <c r="CH9723" s="1"/>
      <c r="CI9723" s="1"/>
      <c r="CJ9723" s="1"/>
      <c r="CK9723" s="1"/>
      <c r="CL9723" s="1"/>
      <c r="CM9723" s="1"/>
      <c r="CN9723" s="1"/>
      <c r="CO9723" s="1"/>
      <c r="CP9723" s="1"/>
      <c r="CQ9723" s="1"/>
      <c r="CR9723" s="1"/>
      <c r="CS9723" s="1"/>
      <c r="CT9723" s="1"/>
      <c r="CU9723" s="1"/>
      <c r="CV9723" s="1"/>
      <c r="CW9723" s="1"/>
      <c r="CX9723" s="1"/>
      <c r="CY9723" s="1"/>
      <c r="CZ9723" s="1"/>
      <c r="DA9723" s="1"/>
      <c r="DB9723" s="1"/>
      <c r="DC9723" s="1"/>
      <c r="DD9723" s="1"/>
      <c r="DE9723" s="1"/>
      <c r="DF9723" s="1"/>
      <c r="DG9723" s="1"/>
      <c r="DH9723" s="1"/>
      <c r="DI9723" s="1"/>
      <c r="DJ9723" s="1"/>
      <c r="DK9723" s="1"/>
      <c r="DL9723" s="1"/>
      <c r="DM9723" s="1"/>
      <c r="DN9723" s="1"/>
      <c r="DO9723" s="1"/>
      <c r="DP9723" s="1"/>
      <c r="DQ9723" s="1"/>
      <c r="DR9723" s="1"/>
      <c r="DS9723" s="1"/>
      <c r="DT9723" s="1"/>
      <c r="DU9723" s="1"/>
      <c r="DV9723" s="1"/>
      <c r="DW9723" s="1"/>
      <c r="DX9723" s="1"/>
      <c r="DY9723" s="1"/>
      <c r="DZ9723" s="1"/>
      <c r="EA9723" s="1"/>
      <c r="EB9723" s="1"/>
      <c r="EC9723" s="1"/>
      <c r="ED9723" s="1"/>
      <c r="EE9723" s="1"/>
      <c r="EF9723" s="1"/>
      <c r="EG9723" s="1"/>
      <c r="EH9723" s="1"/>
      <c r="EI9723" s="1"/>
      <c r="EJ9723" s="1"/>
      <c r="EK9723" s="1"/>
      <c r="EL9723" s="1"/>
      <c r="EM9723" s="1"/>
      <c r="EN9723" s="1"/>
      <c r="EO9723" s="1"/>
      <c r="EP9723" s="1"/>
      <c r="EQ9723" s="1"/>
      <c r="ER9723" s="1"/>
      <c r="ES9723" s="1"/>
      <c r="ET9723" s="1"/>
      <c r="EU9723" s="1"/>
      <c r="EV9723" s="1"/>
      <c r="EW9723" s="1"/>
      <c r="EX9723" s="1"/>
      <c r="EY9723" s="1"/>
      <c r="EZ9723" s="1"/>
      <c r="FA9723" s="1"/>
      <c r="FB9723" s="1"/>
      <c r="FC9723" s="1"/>
      <c r="FD9723" s="1"/>
      <c r="FE9723" s="1"/>
      <c r="FF9723" s="1"/>
      <c r="FG9723" s="1"/>
      <c r="FH9723" s="1"/>
      <c r="FI9723" s="1"/>
      <c r="FJ9723" s="1"/>
      <c r="FK9723" s="1"/>
      <c r="FL9723" s="1"/>
      <c r="FM9723" s="1"/>
      <c r="FN9723" s="1"/>
      <c r="FO9723" s="1"/>
      <c r="FP9723" s="1"/>
      <c r="FQ9723" s="1"/>
      <c r="FR9723" s="1"/>
      <c r="FS9723" s="1"/>
      <c r="FT9723" s="1"/>
      <c r="FU9723" s="1"/>
      <c r="FV9723" s="1"/>
      <c r="FW9723" s="1"/>
      <c r="FX9723" s="1"/>
      <c r="FY9723" s="1"/>
      <c r="FZ9723" s="1"/>
      <c r="GA9723" s="1"/>
      <c r="GB9723" s="1"/>
      <c r="GC9723" s="1"/>
      <c r="GD9723" s="1"/>
      <c r="GE9723" s="1"/>
      <c r="GF9723" s="1"/>
      <c r="GG9723" s="1"/>
      <c r="GH9723" s="1"/>
      <c r="GI9723" s="1"/>
      <c r="GJ9723" s="1"/>
      <c r="GK9723" s="1"/>
      <c r="GL9723" s="1"/>
      <c r="GM9723" s="1"/>
      <c r="GN9723" s="1"/>
      <c r="GO9723" s="1"/>
      <c r="GP9723" s="1"/>
      <c r="GQ9723" s="1"/>
      <c r="GR9723" s="1"/>
      <c r="GS9723" s="1"/>
      <c r="GT9723" s="1"/>
      <c r="GU9723" s="1"/>
      <c r="GV9723" s="1"/>
      <c r="GW9723" s="1"/>
      <c r="GX9723" s="1"/>
      <c r="GY9723" s="1"/>
      <c r="GZ9723" s="1"/>
      <c r="HA9723" s="1"/>
      <c r="HB9723" s="1"/>
      <c r="HC9723" s="1"/>
    </row>
    <row r="9724" spans="1:211" s="5" customFormat="1" ht="20.100000000000001" customHeight="1" x14ac:dyDescent="0.25">
      <c r="A9724" s="8" t="s">
        <v>16042</v>
      </c>
      <c r="B9724" s="8" t="s">
        <v>16043</v>
      </c>
      <c r="C9724" s="8" t="s">
        <v>16044</v>
      </c>
      <c r="D9724" s="8" t="s">
        <v>11875</v>
      </c>
      <c r="E9724" s="8" t="s">
        <v>139</v>
      </c>
      <c r="F9724" s="8"/>
      <c r="G9724" s="8"/>
      <c r="H9724" s="8">
        <v>0</v>
      </c>
      <c r="I9724" s="8" t="s">
        <v>1688</v>
      </c>
      <c r="J9724" s="8" t="s">
        <v>1636</v>
      </c>
      <c r="K9724" s="8" t="s">
        <v>174</v>
      </c>
      <c r="L9724" s="8" t="s">
        <v>1637</v>
      </c>
      <c r="M9724" s="8" t="s">
        <v>1688</v>
      </c>
      <c r="N9724" s="8" t="s">
        <v>11508</v>
      </c>
      <c r="O9724" s="8" t="s">
        <v>11509</v>
      </c>
      <c r="P9724" s="8"/>
      <c r="Q9724" s="8"/>
      <c r="R9724" s="8" t="s">
        <v>141</v>
      </c>
      <c r="S9724" s="8"/>
      <c r="T9724" s="8"/>
      <c r="U9724" s="8" t="s">
        <v>2243</v>
      </c>
      <c r="V9724" s="8" t="s">
        <v>2243</v>
      </c>
      <c r="W9724" s="8" t="s">
        <v>2576</v>
      </c>
      <c r="X9724" s="8" t="s">
        <v>263</v>
      </c>
      <c r="Y9724" s="8" t="s">
        <v>110</v>
      </c>
      <c r="Z9724" s="14">
        <v>2</v>
      </c>
      <c r="AA9724" s="14">
        <v>4401.6899999999996</v>
      </c>
      <c r="AB9724" s="14">
        <v>8803.3799999999992</v>
      </c>
      <c r="AC9724" s="14">
        <v>10387.988399999998</v>
      </c>
      <c r="AD9724" s="14" t="s">
        <v>2243</v>
      </c>
      <c r="AE9724" s="14" t="s">
        <v>2243</v>
      </c>
      <c r="AF9724" s="14" t="s">
        <v>2243</v>
      </c>
      <c r="AG9724" s="8" t="s">
        <v>111</v>
      </c>
      <c r="AH9724" s="8"/>
      <c r="AI9724" s="8"/>
      <c r="AJ9724" s="8" t="s">
        <v>5873</v>
      </c>
      <c r="AK9724" s="8" t="s">
        <v>16045</v>
      </c>
      <c r="AL9724" s="8" t="s">
        <v>16045</v>
      </c>
      <c r="AM9724" s="8" t="s">
        <v>116</v>
      </c>
      <c r="AN9724" s="8" t="s">
        <v>14278</v>
      </c>
      <c r="AO9724" s="8" t="s">
        <v>14279</v>
      </c>
      <c r="AP9724" s="8"/>
      <c r="AQ9724" s="8"/>
      <c r="AR9724" s="8"/>
      <c r="AS9724" s="8" t="s">
        <v>804</v>
      </c>
      <c r="AT9724" s="8" t="s">
        <v>2104</v>
      </c>
      <c r="AU9724" s="1"/>
      <c r="AV9724" s="1"/>
      <c r="AW9724" s="1"/>
      <c r="AX9724" s="1"/>
      <c r="AY9724" s="1"/>
      <c r="AZ9724" s="1"/>
      <c r="BA9724" s="1"/>
      <c r="BB9724" s="1"/>
      <c r="BC9724" s="1"/>
      <c r="BD9724" s="1"/>
      <c r="BE9724" s="1"/>
      <c r="BF9724" s="1"/>
      <c r="BG9724" s="1"/>
      <c r="BH9724" s="1"/>
      <c r="BI9724" s="1"/>
      <c r="BJ9724" s="1"/>
      <c r="BK9724" s="1"/>
      <c r="BL9724" s="1"/>
      <c r="BM9724" s="1"/>
      <c r="BN9724" s="1"/>
      <c r="BO9724" s="1"/>
      <c r="BP9724" s="1"/>
      <c r="BQ9724" s="1"/>
      <c r="BR9724" s="1"/>
      <c r="BS9724" s="1"/>
      <c r="BT9724" s="1"/>
      <c r="BU9724" s="1"/>
      <c r="BV9724" s="1"/>
      <c r="BW9724" s="1"/>
      <c r="BX9724" s="1"/>
      <c r="BY9724" s="1"/>
      <c r="BZ9724" s="1"/>
      <c r="CA9724" s="1"/>
      <c r="CB9724" s="1"/>
      <c r="CC9724" s="1"/>
      <c r="CD9724" s="1"/>
      <c r="CE9724" s="1"/>
      <c r="CF9724" s="1"/>
      <c r="CG9724" s="1"/>
      <c r="CH9724" s="1"/>
      <c r="CI9724" s="1"/>
      <c r="CJ9724" s="1"/>
      <c r="CK9724" s="1"/>
      <c r="CL9724" s="1"/>
      <c r="CM9724" s="1"/>
      <c r="CN9724" s="1"/>
      <c r="CO9724" s="1"/>
      <c r="CP9724" s="1"/>
      <c r="CQ9724" s="1"/>
      <c r="CR9724" s="1"/>
      <c r="CS9724" s="1"/>
      <c r="CT9724" s="1"/>
      <c r="CU9724" s="1"/>
      <c r="CV9724" s="1"/>
      <c r="CW9724" s="1"/>
      <c r="CX9724" s="1"/>
      <c r="CY9724" s="1"/>
      <c r="CZ9724" s="1"/>
      <c r="DA9724" s="1"/>
      <c r="DB9724" s="1"/>
      <c r="DC9724" s="1"/>
      <c r="DD9724" s="1"/>
      <c r="DE9724" s="1"/>
      <c r="DF9724" s="1"/>
      <c r="DG9724" s="1"/>
      <c r="DH9724" s="1"/>
      <c r="DI9724" s="1"/>
      <c r="DJ9724" s="1"/>
      <c r="DK9724" s="1"/>
      <c r="DL9724" s="1"/>
      <c r="DM9724" s="1"/>
      <c r="DN9724" s="1"/>
      <c r="DO9724" s="1"/>
      <c r="DP9724" s="1"/>
      <c r="DQ9724" s="1"/>
      <c r="DR9724" s="1"/>
      <c r="DS9724" s="1"/>
      <c r="DT9724" s="1"/>
      <c r="DU9724" s="1"/>
      <c r="DV9724" s="1"/>
      <c r="DW9724" s="1"/>
      <c r="DX9724" s="1"/>
      <c r="DY9724" s="1"/>
      <c r="DZ9724" s="1"/>
      <c r="EA9724" s="1"/>
      <c r="EB9724" s="1"/>
      <c r="EC9724" s="1"/>
      <c r="ED9724" s="1"/>
      <c r="EE9724" s="1"/>
      <c r="EF9724" s="1"/>
      <c r="EG9724" s="1"/>
      <c r="EH9724" s="1"/>
      <c r="EI9724" s="1"/>
      <c r="EJ9724" s="1"/>
      <c r="EK9724" s="1"/>
      <c r="EL9724" s="1"/>
      <c r="EM9724" s="1"/>
      <c r="EN9724" s="1"/>
      <c r="EO9724" s="1"/>
      <c r="EP9724" s="1"/>
      <c r="EQ9724" s="1"/>
      <c r="ER9724" s="1"/>
      <c r="ES9724" s="1"/>
      <c r="ET9724" s="1"/>
      <c r="EU9724" s="1"/>
      <c r="EV9724" s="1"/>
      <c r="EW9724" s="1"/>
      <c r="EX9724" s="1"/>
      <c r="EY9724" s="1"/>
      <c r="EZ9724" s="1"/>
      <c r="FA9724" s="1"/>
      <c r="FB9724" s="1"/>
      <c r="FC9724" s="1"/>
      <c r="FD9724" s="1"/>
      <c r="FE9724" s="1"/>
      <c r="FF9724" s="1"/>
      <c r="FG9724" s="1"/>
      <c r="FH9724" s="1"/>
      <c r="FI9724" s="1"/>
      <c r="FJ9724" s="1"/>
      <c r="FK9724" s="1"/>
      <c r="FL9724" s="1"/>
      <c r="FM9724" s="1"/>
      <c r="FN9724" s="1"/>
      <c r="FO9724" s="1"/>
      <c r="FP9724" s="1"/>
      <c r="FQ9724" s="1"/>
      <c r="FR9724" s="1"/>
      <c r="FS9724" s="1"/>
      <c r="FT9724" s="1"/>
      <c r="FU9724" s="1"/>
      <c r="FV9724" s="1"/>
      <c r="FW9724" s="1"/>
      <c r="FX9724" s="1"/>
      <c r="FY9724" s="1"/>
      <c r="FZ9724" s="1"/>
      <c r="GA9724" s="1"/>
      <c r="GB9724" s="1"/>
      <c r="GC9724" s="1"/>
      <c r="GD9724" s="1"/>
      <c r="GE9724" s="1"/>
      <c r="GF9724" s="1"/>
      <c r="GG9724" s="1"/>
      <c r="GH9724" s="1"/>
      <c r="GI9724" s="1"/>
      <c r="GJ9724" s="1"/>
      <c r="GK9724" s="1"/>
      <c r="GL9724" s="1"/>
      <c r="GM9724" s="1"/>
      <c r="GN9724" s="1"/>
      <c r="GO9724" s="1"/>
      <c r="GP9724" s="1"/>
      <c r="GQ9724" s="1"/>
      <c r="GR9724" s="1"/>
      <c r="GS9724" s="1"/>
      <c r="GT9724" s="1"/>
      <c r="GU9724" s="1"/>
      <c r="GV9724" s="1"/>
      <c r="GW9724" s="1"/>
      <c r="GX9724" s="1"/>
      <c r="GY9724" s="1"/>
      <c r="GZ9724" s="1"/>
      <c r="HA9724" s="1"/>
      <c r="HB9724" s="1"/>
      <c r="HC9724" s="1"/>
    </row>
    <row r="9725" spans="1:211" s="5" customFormat="1" ht="20.100000000000001" customHeight="1" x14ac:dyDescent="0.25">
      <c r="A9725" s="8" t="s">
        <v>16046</v>
      </c>
      <c r="B9725" s="8" t="s">
        <v>16043</v>
      </c>
      <c r="C9725" s="8" t="s">
        <v>16044</v>
      </c>
      <c r="D9725" s="8" t="s">
        <v>11875</v>
      </c>
      <c r="E9725" s="8" t="s">
        <v>139</v>
      </c>
      <c r="F9725" s="8"/>
      <c r="G9725" s="8"/>
      <c r="H9725" s="8">
        <v>0</v>
      </c>
      <c r="I9725" s="8" t="s">
        <v>1688</v>
      </c>
      <c r="J9725" s="8" t="s">
        <v>1636</v>
      </c>
      <c r="K9725" s="8" t="s">
        <v>174</v>
      </c>
      <c r="L9725" s="8" t="s">
        <v>1637</v>
      </c>
      <c r="M9725" s="8" t="s">
        <v>1688</v>
      </c>
      <c r="N9725" s="8" t="s">
        <v>11508</v>
      </c>
      <c r="O9725" s="8" t="s">
        <v>11509</v>
      </c>
      <c r="P9725" s="8"/>
      <c r="Q9725" s="8"/>
      <c r="R9725" s="8" t="s">
        <v>141</v>
      </c>
      <c r="S9725" s="8"/>
      <c r="T9725" s="8"/>
      <c r="U9725" s="8" t="s">
        <v>2243</v>
      </c>
      <c r="V9725" s="8" t="s">
        <v>2243</v>
      </c>
      <c r="W9725" s="8" t="s">
        <v>2576</v>
      </c>
      <c r="X9725" s="8" t="s">
        <v>263</v>
      </c>
      <c r="Y9725" s="8" t="s">
        <v>110</v>
      </c>
      <c r="Z9725" s="14">
        <v>2</v>
      </c>
      <c r="AA9725" s="14">
        <v>7770.34</v>
      </c>
      <c r="AB9725" s="14">
        <v>15540.68</v>
      </c>
      <c r="AC9725" s="14">
        <v>18338.002399999998</v>
      </c>
      <c r="AD9725" s="14" t="s">
        <v>2243</v>
      </c>
      <c r="AE9725" s="14" t="s">
        <v>2243</v>
      </c>
      <c r="AF9725" s="14" t="s">
        <v>2243</v>
      </c>
      <c r="AG9725" s="8" t="s">
        <v>111</v>
      </c>
      <c r="AH9725" s="8"/>
      <c r="AI9725" s="8"/>
      <c r="AJ9725" s="8" t="s">
        <v>5873</v>
      </c>
      <c r="AK9725" s="8" t="s">
        <v>16047</v>
      </c>
      <c r="AL9725" s="8" t="s">
        <v>16047</v>
      </c>
      <c r="AM9725" s="8" t="s">
        <v>116</v>
      </c>
      <c r="AN9725" s="8" t="s">
        <v>14278</v>
      </c>
      <c r="AO9725" s="8" t="s">
        <v>11864</v>
      </c>
      <c r="AP9725" s="8"/>
      <c r="AQ9725" s="8"/>
      <c r="AR9725" s="8"/>
      <c r="AS9725" s="8" t="s">
        <v>804</v>
      </c>
      <c r="AT9725" s="8" t="s">
        <v>2104</v>
      </c>
      <c r="AU9725" s="1"/>
      <c r="AV9725" s="1"/>
      <c r="AW9725" s="1"/>
      <c r="AX9725" s="1"/>
      <c r="AY9725" s="1"/>
      <c r="AZ9725" s="1"/>
      <c r="BA9725" s="1"/>
      <c r="BB9725" s="1"/>
      <c r="BC9725" s="1"/>
      <c r="BD9725" s="1"/>
      <c r="BE9725" s="1"/>
      <c r="BF9725" s="1"/>
      <c r="BG9725" s="1"/>
      <c r="BH9725" s="1"/>
      <c r="BI9725" s="1"/>
      <c r="BJ9725" s="1"/>
      <c r="BK9725" s="1"/>
      <c r="BL9725" s="1"/>
      <c r="BM9725" s="1"/>
      <c r="BN9725" s="1"/>
      <c r="BO9725" s="1"/>
      <c r="BP9725" s="1"/>
      <c r="BQ9725" s="1"/>
      <c r="BR9725" s="1"/>
      <c r="BS9725" s="1"/>
      <c r="BT9725" s="1"/>
      <c r="BU9725" s="1"/>
      <c r="BV9725" s="1"/>
      <c r="BW9725" s="1"/>
      <c r="BX9725" s="1"/>
      <c r="BY9725" s="1"/>
      <c r="BZ9725" s="1"/>
      <c r="CA9725" s="1"/>
      <c r="CB9725" s="1"/>
      <c r="CC9725" s="1"/>
      <c r="CD9725" s="1"/>
      <c r="CE9725" s="1"/>
      <c r="CF9725" s="1"/>
      <c r="CG9725" s="1"/>
      <c r="CH9725" s="1"/>
      <c r="CI9725" s="1"/>
      <c r="CJ9725" s="1"/>
      <c r="CK9725" s="1"/>
      <c r="CL9725" s="1"/>
      <c r="CM9725" s="1"/>
      <c r="CN9725" s="1"/>
      <c r="CO9725" s="1"/>
      <c r="CP9725" s="1"/>
      <c r="CQ9725" s="1"/>
      <c r="CR9725" s="1"/>
      <c r="CS9725" s="1"/>
      <c r="CT9725" s="1"/>
      <c r="CU9725" s="1"/>
      <c r="CV9725" s="1"/>
      <c r="CW9725" s="1"/>
      <c r="CX9725" s="1"/>
      <c r="CY9725" s="1"/>
      <c r="CZ9725" s="1"/>
      <c r="DA9725" s="1"/>
      <c r="DB9725" s="1"/>
      <c r="DC9725" s="1"/>
      <c r="DD9725" s="1"/>
      <c r="DE9725" s="1"/>
      <c r="DF9725" s="1"/>
      <c r="DG9725" s="1"/>
      <c r="DH9725" s="1"/>
      <c r="DI9725" s="1"/>
      <c r="DJ9725" s="1"/>
      <c r="DK9725" s="1"/>
      <c r="DL9725" s="1"/>
      <c r="DM9725" s="1"/>
      <c r="DN9725" s="1"/>
      <c r="DO9725" s="1"/>
      <c r="DP9725" s="1"/>
      <c r="DQ9725" s="1"/>
      <c r="DR9725" s="1"/>
      <c r="DS9725" s="1"/>
      <c r="DT9725" s="1"/>
      <c r="DU9725" s="1"/>
      <c r="DV9725" s="1"/>
      <c r="DW9725" s="1"/>
      <c r="DX9725" s="1"/>
      <c r="DY9725" s="1"/>
      <c r="DZ9725" s="1"/>
      <c r="EA9725" s="1"/>
      <c r="EB9725" s="1"/>
      <c r="EC9725" s="1"/>
      <c r="ED9725" s="1"/>
      <c r="EE9725" s="1"/>
      <c r="EF9725" s="1"/>
      <c r="EG9725" s="1"/>
      <c r="EH9725" s="1"/>
      <c r="EI9725" s="1"/>
      <c r="EJ9725" s="1"/>
      <c r="EK9725" s="1"/>
      <c r="EL9725" s="1"/>
      <c r="EM9725" s="1"/>
      <c r="EN9725" s="1"/>
      <c r="EO9725" s="1"/>
      <c r="EP9725" s="1"/>
      <c r="EQ9725" s="1"/>
      <c r="ER9725" s="1"/>
      <c r="ES9725" s="1"/>
      <c r="ET9725" s="1"/>
      <c r="EU9725" s="1"/>
      <c r="EV9725" s="1"/>
      <c r="EW9725" s="1"/>
      <c r="EX9725" s="1"/>
      <c r="EY9725" s="1"/>
      <c r="EZ9725" s="1"/>
      <c r="FA9725" s="1"/>
      <c r="FB9725" s="1"/>
      <c r="FC9725" s="1"/>
      <c r="FD9725" s="1"/>
      <c r="FE9725" s="1"/>
      <c r="FF9725" s="1"/>
      <c r="FG9725" s="1"/>
      <c r="FH9725" s="1"/>
      <c r="FI9725" s="1"/>
      <c r="FJ9725" s="1"/>
      <c r="FK9725" s="1"/>
      <c r="FL9725" s="1"/>
      <c r="FM9725" s="1"/>
      <c r="FN9725" s="1"/>
      <c r="FO9725" s="1"/>
      <c r="FP9725" s="1"/>
      <c r="FQ9725" s="1"/>
      <c r="FR9725" s="1"/>
      <c r="FS9725" s="1"/>
      <c r="FT9725" s="1"/>
      <c r="FU9725" s="1"/>
      <c r="FV9725" s="1"/>
      <c r="FW9725" s="1"/>
      <c r="FX9725" s="1"/>
      <c r="FY9725" s="1"/>
      <c r="FZ9725" s="1"/>
      <c r="GA9725" s="1"/>
      <c r="GB9725" s="1"/>
      <c r="GC9725" s="1"/>
      <c r="GD9725" s="1"/>
      <c r="GE9725" s="1"/>
      <c r="GF9725" s="1"/>
      <c r="GG9725" s="1"/>
      <c r="GH9725" s="1"/>
      <c r="GI9725" s="1"/>
      <c r="GJ9725" s="1"/>
      <c r="GK9725" s="1"/>
      <c r="GL9725" s="1"/>
      <c r="GM9725" s="1"/>
      <c r="GN9725" s="1"/>
      <c r="GO9725" s="1"/>
      <c r="GP9725" s="1"/>
      <c r="GQ9725" s="1"/>
      <c r="GR9725" s="1"/>
      <c r="GS9725" s="1"/>
      <c r="GT9725" s="1"/>
      <c r="GU9725" s="1"/>
      <c r="GV9725" s="1"/>
      <c r="GW9725" s="1"/>
      <c r="GX9725" s="1"/>
      <c r="GY9725" s="1"/>
      <c r="GZ9725" s="1"/>
      <c r="HA9725" s="1"/>
      <c r="HB9725" s="1"/>
      <c r="HC9725" s="1"/>
    </row>
    <row r="9726" spans="1:211" s="5" customFormat="1" ht="20.100000000000001" customHeight="1" x14ac:dyDescent="0.25">
      <c r="A9726" s="8" t="s">
        <v>16048</v>
      </c>
      <c r="B9726" s="8" t="s">
        <v>6407</v>
      </c>
      <c r="C9726" s="8" t="s">
        <v>6408</v>
      </c>
      <c r="D9726" s="8" t="s">
        <v>6409</v>
      </c>
      <c r="E9726" s="8" t="s">
        <v>139</v>
      </c>
      <c r="F9726" s="8"/>
      <c r="G9726" s="8"/>
      <c r="H9726" s="8">
        <v>0</v>
      </c>
      <c r="I9726" s="8" t="s">
        <v>1688</v>
      </c>
      <c r="J9726" s="8" t="s">
        <v>1636</v>
      </c>
      <c r="K9726" s="8" t="s">
        <v>174</v>
      </c>
      <c r="L9726" s="8" t="s">
        <v>1637</v>
      </c>
      <c r="M9726" s="8" t="s">
        <v>1688</v>
      </c>
      <c r="N9726" s="8" t="s">
        <v>11508</v>
      </c>
      <c r="O9726" s="8" t="s">
        <v>11509</v>
      </c>
      <c r="P9726" s="8"/>
      <c r="Q9726" s="8"/>
      <c r="R9726" s="8" t="s">
        <v>141</v>
      </c>
      <c r="S9726" s="8"/>
      <c r="T9726" s="8"/>
      <c r="U9726" s="8" t="s">
        <v>2243</v>
      </c>
      <c r="V9726" s="8" t="s">
        <v>2243</v>
      </c>
      <c r="W9726" s="8" t="s">
        <v>2576</v>
      </c>
      <c r="X9726" s="8" t="s">
        <v>263</v>
      </c>
      <c r="Y9726" s="8" t="s">
        <v>110</v>
      </c>
      <c r="Z9726" s="14">
        <v>145</v>
      </c>
      <c r="AA9726" s="14">
        <v>4671.1899999999996</v>
      </c>
      <c r="AB9726" s="14">
        <v>677322.54999999993</v>
      </c>
      <c r="AC9726" s="14">
        <v>799240.60899999982</v>
      </c>
      <c r="AD9726" s="14" t="s">
        <v>2243</v>
      </c>
      <c r="AE9726" s="14" t="s">
        <v>2243</v>
      </c>
      <c r="AF9726" s="14" t="s">
        <v>2243</v>
      </c>
      <c r="AG9726" s="8" t="s">
        <v>111</v>
      </c>
      <c r="AH9726" s="8"/>
      <c r="AI9726" s="8"/>
      <c r="AJ9726" s="8" t="s">
        <v>198</v>
      </c>
      <c r="AK9726" s="8" t="s">
        <v>16049</v>
      </c>
      <c r="AL9726" s="8" t="s">
        <v>16050</v>
      </c>
      <c r="AM9726" s="8" t="s">
        <v>116</v>
      </c>
      <c r="AN9726" s="8" t="s">
        <v>16051</v>
      </c>
      <c r="AO9726" s="8" t="s">
        <v>16052</v>
      </c>
      <c r="AP9726" s="8" t="s">
        <v>116</v>
      </c>
      <c r="AQ9726" s="8" t="s">
        <v>16053</v>
      </c>
      <c r="AR9726" s="8" t="s">
        <v>16054</v>
      </c>
      <c r="AS9726" s="8" t="s">
        <v>804</v>
      </c>
      <c r="AT9726" s="8" t="s">
        <v>2104</v>
      </c>
      <c r="AU9726" s="1"/>
      <c r="AV9726" s="1"/>
      <c r="AW9726" s="1"/>
      <c r="AX9726" s="1"/>
      <c r="AY9726" s="1"/>
      <c r="AZ9726" s="1"/>
      <c r="BA9726" s="1"/>
      <c r="BB9726" s="1"/>
      <c r="BC9726" s="1"/>
      <c r="BD9726" s="1"/>
      <c r="BE9726" s="1"/>
      <c r="BF9726" s="1"/>
      <c r="BG9726" s="1"/>
      <c r="BH9726" s="1"/>
      <c r="BI9726" s="1"/>
      <c r="BJ9726" s="1"/>
      <c r="BK9726" s="1"/>
      <c r="BL9726" s="1"/>
      <c r="BM9726" s="1"/>
      <c r="BN9726" s="1"/>
      <c r="BO9726" s="1"/>
      <c r="BP9726" s="1"/>
      <c r="BQ9726" s="1"/>
      <c r="BR9726" s="1"/>
      <c r="BS9726" s="1"/>
      <c r="BT9726" s="1"/>
      <c r="BU9726" s="1"/>
      <c r="BV9726" s="1"/>
      <c r="BW9726" s="1"/>
      <c r="BX9726" s="1"/>
      <c r="BY9726" s="1"/>
      <c r="BZ9726" s="1"/>
      <c r="CA9726" s="1"/>
      <c r="CB9726" s="1"/>
      <c r="CC9726" s="1"/>
      <c r="CD9726" s="1"/>
      <c r="CE9726" s="1"/>
      <c r="CF9726" s="1"/>
      <c r="CG9726" s="1"/>
      <c r="CH9726" s="1"/>
      <c r="CI9726" s="1"/>
      <c r="CJ9726" s="1"/>
      <c r="CK9726" s="1"/>
      <c r="CL9726" s="1"/>
      <c r="CM9726" s="1"/>
      <c r="CN9726" s="1"/>
      <c r="CO9726" s="1"/>
      <c r="CP9726" s="1"/>
      <c r="CQ9726" s="1"/>
      <c r="CR9726" s="1"/>
      <c r="CS9726" s="1"/>
      <c r="CT9726" s="1"/>
      <c r="CU9726" s="1"/>
      <c r="CV9726" s="1"/>
      <c r="CW9726" s="1"/>
      <c r="CX9726" s="1"/>
      <c r="CY9726" s="1"/>
      <c r="CZ9726" s="1"/>
      <c r="DA9726" s="1"/>
      <c r="DB9726" s="1"/>
      <c r="DC9726" s="1"/>
      <c r="DD9726" s="1"/>
      <c r="DE9726" s="1"/>
      <c r="DF9726" s="1"/>
      <c r="DG9726" s="1"/>
      <c r="DH9726" s="1"/>
      <c r="DI9726" s="1"/>
      <c r="DJ9726" s="1"/>
      <c r="DK9726" s="1"/>
      <c r="DL9726" s="1"/>
      <c r="DM9726" s="1"/>
      <c r="DN9726" s="1"/>
      <c r="DO9726" s="1"/>
      <c r="DP9726" s="1"/>
      <c r="DQ9726" s="1"/>
      <c r="DR9726" s="1"/>
      <c r="DS9726" s="1"/>
      <c r="DT9726" s="1"/>
      <c r="DU9726" s="1"/>
      <c r="DV9726" s="1"/>
      <c r="DW9726" s="1"/>
      <c r="DX9726" s="1"/>
      <c r="DY9726" s="1"/>
      <c r="DZ9726" s="1"/>
      <c r="EA9726" s="1"/>
      <c r="EB9726" s="1"/>
      <c r="EC9726" s="1"/>
      <c r="ED9726" s="1"/>
      <c r="EE9726" s="1"/>
      <c r="EF9726" s="1"/>
      <c r="EG9726" s="1"/>
      <c r="EH9726" s="1"/>
      <c r="EI9726" s="1"/>
      <c r="EJ9726" s="1"/>
      <c r="EK9726" s="1"/>
      <c r="EL9726" s="1"/>
      <c r="EM9726" s="1"/>
      <c r="EN9726" s="1"/>
      <c r="EO9726" s="1"/>
      <c r="EP9726" s="1"/>
      <c r="EQ9726" s="1"/>
      <c r="ER9726" s="1"/>
      <c r="ES9726" s="1"/>
      <c r="ET9726" s="1"/>
      <c r="EU9726" s="1"/>
      <c r="EV9726" s="1"/>
      <c r="EW9726" s="1"/>
      <c r="EX9726" s="1"/>
      <c r="EY9726" s="1"/>
      <c r="EZ9726" s="1"/>
      <c r="FA9726" s="1"/>
      <c r="FB9726" s="1"/>
      <c r="FC9726" s="1"/>
      <c r="FD9726" s="1"/>
      <c r="FE9726" s="1"/>
      <c r="FF9726" s="1"/>
      <c r="FG9726" s="1"/>
      <c r="FH9726" s="1"/>
      <c r="FI9726" s="1"/>
      <c r="FJ9726" s="1"/>
      <c r="FK9726" s="1"/>
      <c r="FL9726" s="1"/>
      <c r="FM9726" s="1"/>
      <c r="FN9726" s="1"/>
      <c r="FO9726" s="1"/>
      <c r="FP9726" s="1"/>
      <c r="FQ9726" s="1"/>
      <c r="FR9726" s="1"/>
      <c r="FS9726" s="1"/>
      <c r="FT9726" s="1"/>
      <c r="FU9726" s="1"/>
      <c r="FV9726" s="1"/>
      <c r="FW9726" s="1"/>
      <c r="FX9726" s="1"/>
      <c r="FY9726" s="1"/>
      <c r="FZ9726" s="1"/>
      <c r="GA9726" s="1"/>
      <c r="GB9726" s="1"/>
      <c r="GC9726" s="1"/>
      <c r="GD9726" s="1"/>
      <c r="GE9726" s="1"/>
      <c r="GF9726" s="1"/>
      <c r="GG9726" s="1"/>
      <c r="GH9726" s="1"/>
      <c r="GI9726" s="1"/>
      <c r="GJ9726" s="1"/>
      <c r="GK9726" s="1"/>
      <c r="GL9726" s="1"/>
      <c r="GM9726" s="1"/>
      <c r="GN9726" s="1"/>
      <c r="GO9726" s="1"/>
      <c r="GP9726" s="1"/>
      <c r="GQ9726" s="1"/>
      <c r="GR9726" s="1"/>
      <c r="GS9726" s="1"/>
      <c r="GT9726" s="1"/>
      <c r="GU9726" s="1"/>
      <c r="GV9726" s="1"/>
      <c r="GW9726" s="1"/>
      <c r="GX9726" s="1"/>
      <c r="GY9726" s="1"/>
      <c r="GZ9726" s="1"/>
      <c r="HA9726" s="1"/>
      <c r="HB9726" s="1"/>
      <c r="HC9726" s="1"/>
    </row>
    <row r="9727" spans="1:211" s="5" customFormat="1" ht="20.100000000000001" customHeight="1" x14ac:dyDescent="0.25">
      <c r="A9727" s="8" t="s">
        <v>16055</v>
      </c>
      <c r="B9727" s="8" t="s">
        <v>6407</v>
      </c>
      <c r="C9727" s="8" t="s">
        <v>6408</v>
      </c>
      <c r="D9727" s="8" t="s">
        <v>6409</v>
      </c>
      <c r="E9727" s="8" t="s">
        <v>139</v>
      </c>
      <c r="F9727" s="8"/>
      <c r="G9727" s="8"/>
      <c r="H9727" s="8">
        <v>0</v>
      </c>
      <c r="I9727" s="8" t="s">
        <v>1688</v>
      </c>
      <c r="J9727" s="8" t="s">
        <v>1636</v>
      </c>
      <c r="K9727" s="8" t="s">
        <v>174</v>
      </c>
      <c r="L9727" s="8" t="s">
        <v>1637</v>
      </c>
      <c r="M9727" s="8" t="s">
        <v>1688</v>
      </c>
      <c r="N9727" s="8" t="s">
        <v>11508</v>
      </c>
      <c r="O9727" s="8" t="s">
        <v>11509</v>
      </c>
      <c r="P9727" s="8"/>
      <c r="Q9727" s="8"/>
      <c r="R9727" s="8" t="s">
        <v>141</v>
      </c>
      <c r="S9727" s="8"/>
      <c r="T9727" s="8"/>
      <c r="U9727" s="8" t="s">
        <v>2243</v>
      </c>
      <c r="V9727" s="8" t="s">
        <v>2243</v>
      </c>
      <c r="W9727" s="8" t="s">
        <v>2576</v>
      </c>
      <c r="X9727" s="8" t="s">
        <v>12200</v>
      </c>
      <c r="Y9727" s="8" t="s">
        <v>110</v>
      </c>
      <c r="Z9727" s="14">
        <v>3</v>
      </c>
      <c r="AA9727" s="14">
        <v>18864.41</v>
      </c>
      <c r="AB9727" s="14">
        <v>56593.229999999996</v>
      </c>
      <c r="AC9727" s="14">
        <v>66780.011399999988</v>
      </c>
      <c r="AD9727" s="14" t="s">
        <v>2243</v>
      </c>
      <c r="AE9727" s="14" t="s">
        <v>2243</v>
      </c>
      <c r="AF9727" s="14" t="s">
        <v>2243</v>
      </c>
      <c r="AG9727" s="8" t="s">
        <v>111</v>
      </c>
      <c r="AH9727" s="8"/>
      <c r="AI9727" s="8"/>
      <c r="AJ9727" s="8" t="s">
        <v>116</v>
      </c>
      <c r="AK9727" s="8" t="s">
        <v>16056</v>
      </c>
      <c r="AL9727" s="8" t="s">
        <v>16057</v>
      </c>
      <c r="AM9727" s="8"/>
      <c r="AN9727" s="8"/>
      <c r="AO9727" s="8"/>
      <c r="AP9727" s="8"/>
      <c r="AQ9727" s="8"/>
      <c r="AR9727" s="8"/>
      <c r="AS9727" s="8" t="s">
        <v>804</v>
      </c>
      <c r="AT9727" s="8" t="s">
        <v>2104</v>
      </c>
      <c r="AU9727" s="1"/>
      <c r="AV9727" s="1"/>
      <c r="AW9727" s="1"/>
      <c r="AX9727" s="1"/>
      <c r="AY9727" s="1"/>
      <c r="AZ9727" s="1"/>
      <c r="BA9727" s="1"/>
      <c r="BB9727" s="1"/>
      <c r="BC9727" s="1"/>
      <c r="BD9727" s="1"/>
      <c r="BE9727" s="1"/>
      <c r="BF9727" s="1"/>
      <c r="BG9727" s="1"/>
      <c r="BH9727" s="1"/>
      <c r="BI9727" s="1"/>
      <c r="BJ9727" s="1"/>
      <c r="BK9727" s="1"/>
      <c r="BL9727" s="1"/>
      <c r="BM9727" s="1"/>
      <c r="BN9727" s="1"/>
      <c r="BO9727" s="1"/>
      <c r="BP9727" s="1"/>
      <c r="BQ9727" s="1"/>
      <c r="BR9727" s="1"/>
      <c r="BS9727" s="1"/>
      <c r="BT9727" s="1"/>
      <c r="BU9727" s="1"/>
      <c r="BV9727" s="1"/>
      <c r="BW9727" s="1"/>
      <c r="BX9727" s="1"/>
      <c r="BY9727" s="1"/>
      <c r="BZ9727" s="1"/>
      <c r="CA9727" s="1"/>
      <c r="CB9727" s="1"/>
      <c r="CC9727" s="1"/>
      <c r="CD9727" s="1"/>
      <c r="CE9727" s="1"/>
      <c r="CF9727" s="1"/>
      <c r="CG9727" s="1"/>
      <c r="CH9727" s="1"/>
      <c r="CI9727" s="1"/>
      <c r="CJ9727" s="1"/>
      <c r="CK9727" s="1"/>
      <c r="CL9727" s="1"/>
      <c r="CM9727" s="1"/>
      <c r="CN9727" s="1"/>
      <c r="CO9727" s="1"/>
      <c r="CP9727" s="1"/>
      <c r="CQ9727" s="1"/>
      <c r="CR9727" s="1"/>
      <c r="CS9727" s="1"/>
      <c r="CT9727" s="1"/>
      <c r="CU9727" s="1"/>
      <c r="CV9727" s="1"/>
      <c r="CW9727" s="1"/>
      <c r="CX9727" s="1"/>
      <c r="CY9727" s="1"/>
      <c r="CZ9727" s="1"/>
      <c r="DA9727" s="1"/>
      <c r="DB9727" s="1"/>
      <c r="DC9727" s="1"/>
      <c r="DD9727" s="1"/>
      <c r="DE9727" s="1"/>
      <c r="DF9727" s="1"/>
      <c r="DG9727" s="1"/>
      <c r="DH9727" s="1"/>
      <c r="DI9727" s="1"/>
      <c r="DJ9727" s="1"/>
      <c r="DK9727" s="1"/>
      <c r="DL9727" s="1"/>
      <c r="DM9727" s="1"/>
      <c r="DN9727" s="1"/>
      <c r="DO9727" s="1"/>
      <c r="DP9727" s="1"/>
      <c r="DQ9727" s="1"/>
      <c r="DR9727" s="1"/>
      <c r="DS9727" s="1"/>
      <c r="DT9727" s="1"/>
      <c r="DU9727" s="1"/>
      <c r="DV9727" s="1"/>
      <c r="DW9727" s="1"/>
      <c r="DX9727" s="1"/>
      <c r="DY9727" s="1"/>
      <c r="DZ9727" s="1"/>
      <c r="EA9727" s="1"/>
      <c r="EB9727" s="1"/>
      <c r="EC9727" s="1"/>
      <c r="ED9727" s="1"/>
      <c r="EE9727" s="1"/>
      <c r="EF9727" s="1"/>
      <c r="EG9727" s="1"/>
      <c r="EH9727" s="1"/>
      <c r="EI9727" s="1"/>
      <c r="EJ9727" s="1"/>
      <c r="EK9727" s="1"/>
      <c r="EL9727" s="1"/>
      <c r="EM9727" s="1"/>
      <c r="EN9727" s="1"/>
      <c r="EO9727" s="1"/>
      <c r="EP9727" s="1"/>
      <c r="EQ9727" s="1"/>
      <c r="ER9727" s="1"/>
      <c r="ES9727" s="1"/>
      <c r="ET9727" s="1"/>
      <c r="EU9727" s="1"/>
      <c r="EV9727" s="1"/>
      <c r="EW9727" s="1"/>
      <c r="EX9727" s="1"/>
      <c r="EY9727" s="1"/>
      <c r="EZ9727" s="1"/>
      <c r="FA9727" s="1"/>
      <c r="FB9727" s="1"/>
      <c r="FC9727" s="1"/>
      <c r="FD9727" s="1"/>
      <c r="FE9727" s="1"/>
      <c r="FF9727" s="1"/>
      <c r="FG9727" s="1"/>
      <c r="FH9727" s="1"/>
      <c r="FI9727" s="1"/>
      <c r="FJ9727" s="1"/>
      <c r="FK9727" s="1"/>
      <c r="FL9727" s="1"/>
      <c r="FM9727" s="1"/>
      <c r="FN9727" s="1"/>
      <c r="FO9727" s="1"/>
      <c r="FP9727" s="1"/>
      <c r="FQ9727" s="1"/>
      <c r="FR9727" s="1"/>
      <c r="FS9727" s="1"/>
      <c r="FT9727" s="1"/>
      <c r="FU9727" s="1"/>
      <c r="FV9727" s="1"/>
      <c r="FW9727" s="1"/>
      <c r="FX9727" s="1"/>
      <c r="FY9727" s="1"/>
      <c r="FZ9727" s="1"/>
      <c r="GA9727" s="1"/>
      <c r="GB9727" s="1"/>
      <c r="GC9727" s="1"/>
      <c r="GD9727" s="1"/>
      <c r="GE9727" s="1"/>
      <c r="GF9727" s="1"/>
      <c r="GG9727" s="1"/>
      <c r="GH9727" s="1"/>
      <c r="GI9727" s="1"/>
      <c r="GJ9727" s="1"/>
      <c r="GK9727" s="1"/>
      <c r="GL9727" s="1"/>
      <c r="GM9727" s="1"/>
      <c r="GN9727" s="1"/>
      <c r="GO9727" s="1"/>
      <c r="GP9727" s="1"/>
      <c r="GQ9727" s="1"/>
      <c r="GR9727" s="1"/>
      <c r="GS9727" s="1"/>
      <c r="GT9727" s="1"/>
      <c r="GU9727" s="1"/>
      <c r="GV9727" s="1"/>
      <c r="GW9727" s="1"/>
      <c r="GX9727" s="1"/>
      <c r="GY9727" s="1"/>
      <c r="GZ9727" s="1"/>
      <c r="HA9727" s="1"/>
      <c r="HB9727" s="1"/>
      <c r="HC9727" s="1"/>
    </row>
    <row r="9728" spans="1:211" s="5" customFormat="1" ht="20.100000000000001" customHeight="1" x14ac:dyDescent="0.25">
      <c r="A9728" s="8" t="s">
        <v>16058</v>
      </c>
      <c r="B9728" s="8" t="s">
        <v>16059</v>
      </c>
      <c r="C9728" s="8" t="s">
        <v>16060</v>
      </c>
      <c r="D9728" s="8" t="s">
        <v>16061</v>
      </c>
      <c r="E9728" s="8" t="s">
        <v>139</v>
      </c>
      <c r="F9728" s="8"/>
      <c r="G9728" s="8"/>
      <c r="H9728" s="8">
        <v>0</v>
      </c>
      <c r="I9728" s="8" t="s">
        <v>1688</v>
      </c>
      <c r="J9728" s="8" t="s">
        <v>1636</v>
      </c>
      <c r="K9728" s="8" t="s">
        <v>174</v>
      </c>
      <c r="L9728" s="8" t="s">
        <v>1637</v>
      </c>
      <c r="M9728" s="8" t="s">
        <v>1688</v>
      </c>
      <c r="N9728" s="8" t="s">
        <v>11508</v>
      </c>
      <c r="O9728" s="8" t="s">
        <v>11509</v>
      </c>
      <c r="P9728" s="8"/>
      <c r="Q9728" s="8"/>
      <c r="R9728" s="8" t="s">
        <v>141</v>
      </c>
      <c r="S9728" s="8"/>
      <c r="T9728" s="8"/>
      <c r="U9728" s="8" t="s">
        <v>2243</v>
      </c>
      <c r="V9728" s="8" t="s">
        <v>2243</v>
      </c>
      <c r="W9728" s="8" t="s">
        <v>2576</v>
      </c>
      <c r="X9728" s="8" t="s">
        <v>263</v>
      </c>
      <c r="Y9728" s="8" t="s">
        <v>110</v>
      </c>
      <c r="Z9728" s="14">
        <v>70</v>
      </c>
      <c r="AA9728" s="14">
        <v>3772.88</v>
      </c>
      <c r="AB9728" s="14">
        <v>264101.60000000003</v>
      </c>
      <c r="AC9728" s="14">
        <v>311639.88800000004</v>
      </c>
      <c r="AD9728" s="14" t="s">
        <v>2243</v>
      </c>
      <c r="AE9728" s="14" t="s">
        <v>2243</v>
      </c>
      <c r="AF9728" s="14" t="s">
        <v>2243</v>
      </c>
      <c r="AG9728" s="8" t="s">
        <v>111</v>
      </c>
      <c r="AH9728" s="8"/>
      <c r="AI9728" s="8"/>
      <c r="AJ9728" s="8" t="s">
        <v>198</v>
      </c>
      <c r="AK9728" s="8" t="s">
        <v>16062</v>
      </c>
      <c r="AL9728" s="8" t="s">
        <v>16063</v>
      </c>
      <c r="AM9728" s="8" t="s">
        <v>116</v>
      </c>
      <c r="AN9728" s="8" t="s">
        <v>16064</v>
      </c>
      <c r="AO9728" s="8" t="s">
        <v>16065</v>
      </c>
      <c r="AP9728" s="8"/>
      <c r="AQ9728" s="8"/>
      <c r="AR9728" s="8"/>
      <c r="AS9728" s="8" t="s">
        <v>804</v>
      </c>
      <c r="AT9728" s="8" t="s">
        <v>2104</v>
      </c>
      <c r="AU9728" s="1"/>
      <c r="AV9728" s="1"/>
      <c r="AW9728" s="1"/>
      <c r="AX9728" s="1"/>
      <c r="AY9728" s="1"/>
      <c r="AZ9728" s="1"/>
      <c r="BA9728" s="1"/>
      <c r="BB9728" s="1"/>
      <c r="BC9728" s="1"/>
      <c r="BD9728" s="1"/>
      <c r="BE9728" s="1"/>
      <c r="BF9728" s="1"/>
      <c r="BG9728" s="1"/>
      <c r="BH9728" s="1"/>
      <c r="BI9728" s="1"/>
      <c r="BJ9728" s="1"/>
      <c r="BK9728" s="1"/>
      <c r="BL9728" s="1"/>
      <c r="BM9728" s="1"/>
      <c r="BN9728" s="1"/>
      <c r="BO9728" s="1"/>
      <c r="BP9728" s="1"/>
      <c r="BQ9728" s="1"/>
      <c r="BR9728" s="1"/>
      <c r="BS9728" s="1"/>
      <c r="BT9728" s="1"/>
      <c r="BU9728" s="1"/>
      <c r="BV9728" s="1"/>
      <c r="BW9728" s="1"/>
      <c r="BX9728" s="1"/>
      <c r="BY9728" s="1"/>
      <c r="BZ9728" s="1"/>
      <c r="CA9728" s="1"/>
      <c r="CB9728" s="1"/>
      <c r="CC9728" s="1"/>
      <c r="CD9728" s="1"/>
      <c r="CE9728" s="1"/>
      <c r="CF9728" s="1"/>
      <c r="CG9728" s="1"/>
      <c r="CH9728" s="1"/>
      <c r="CI9728" s="1"/>
      <c r="CJ9728" s="1"/>
      <c r="CK9728" s="1"/>
      <c r="CL9728" s="1"/>
      <c r="CM9728" s="1"/>
      <c r="CN9728" s="1"/>
      <c r="CO9728" s="1"/>
      <c r="CP9728" s="1"/>
      <c r="CQ9728" s="1"/>
      <c r="CR9728" s="1"/>
      <c r="CS9728" s="1"/>
      <c r="CT9728" s="1"/>
      <c r="CU9728" s="1"/>
      <c r="CV9728" s="1"/>
      <c r="CW9728" s="1"/>
      <c r="CX9728" s="1"/>
      <c r="CY9728" s="1"/>
      <c r="CZ9728" s="1"/>
      <c r="DA9728" s="1"/>
      <c r="DB9728" s="1"/>
      <c r="DC9728" s="1"/>
      <c r="DD9728" s="1"/>
      <c r="DE9728" s="1"/>
      <c r="DF9728" s="1"/>
      <c r="DG9728" s="1"/>
      <c r="DH9728" s="1"/>
      <c r="DI9728" s="1"/>
      <c r="DJ9728" s="1"/>
      <c r="DK9728" s="1"/>
      <c r="DL9728" s="1"/>
      <c r="DM9728" s="1"/>
      <c r="DN9728" s="1"/>
      <c r="DO9728" s="1"/>
      <c r="DP9728" s="1"/>
      <c r="DQ9728" s="1"/>
      <c r="DR9728" s="1"/>
      <c r="DS9728" s="1"/>
      <c r="DT9728" s="1"/>
      <c r="DU9728" s="1"/>
      <c r="DV9728" s="1"/>
      <c r="DW9728" s="1"/>
      <c r="DX9728" s="1"/>
      <c r="DY9728" s="1"/>
      <c r="DZ9728" s="1"/>
      <c r="EA9728" s="1"/>
      <c r="EB9728" s="1"/>
      <c r="EC9728" s="1"/>
      <c r="ED9728" s="1"/>
      <c r="EE9728" s="1"/>
      <c r="EF9728" s="1"/>
      <c r="EG9728" s="1"/>
      <c r="EH9728" s="1"/>
      <c r="EI9728" s="1"/>
      <c r="EJ9728" s="1"/>
      <c r="EK9728" s="1"/>
      <c r="EL9728" s="1"/>
      <c r="EM9728" s="1"/>
      <c r="EN9728" s="1"/>
      <c r="EO9728" s="1"/>
      <c r="EP9728" s="1"/>
      <c r="EQ9728" s="1"/>
      <c r="ER9728" s="1"/>
      <c r="ES9728" s="1"/>
      <c r="ET9728" s="1"/>
      <c r="EU9728" s="1"/>
      <c r="EV9728" s="1"/>
      <c r="EW9728" s="1"/>
      <c r="EX9728" s="1"/>
      <c r="EY9728" s="1"/>
      <c r="EZ9728" s="1"/>
      <c r="FA9728" s="1"/>
      <c r="FB9728" s="1"/>
      <c r="FC9728" s="1"/>
      <c r="FD9728" s="1"/>
      <c r="FE9728" s="1"/>
      <c r="FF9728" s="1"/>
      <c r="FG9728" s="1"/>
      <c r="FH9728" s="1"/>
      <c r="FI9728" s="1"/>
      <c r="FJ9728" s="1"/>
      <c r="FK9728" s="1"/>
      <c r="FL9728" s="1"/>
      <c r="FM9728" s="1"/>
      <c r="FN9728" s="1"/>
      <c r="FO9728" s="1"/>
      <c r="FP9728" s="1"/>
      <c r="FQ9728" s="1"/>
      <c r="FR9728" s="1"/>
      <c r="FS9728" s="1"/>
      <c r="FT9728" s="1"/>
      <c r="FU9728" s="1"/>
      <c r="FV9728" s="1"/>
      <c r="FW9728" s="1"/>
      <c r="FX9728" s="1"/>
      <c r="FY9728" s="1"/>
      <c r="FZ9728" s="1"/>
      <c r="GA9728" s="1"/>
      <c r="GB9728" s="1"/>
      <c r="GC9728" s="1"/>
      <c r="GD9728" s="1"/>
      <c r="GE9728" s="1"/>
      <c r="GF9728" s="1"/>
      <c r="GG9728" s="1"/>
      <c r="GH9728" s="1"/>
      <c r="GI9728" s="1"/>
      <c r="GJ9728" s="1"/>
      <c r="GK9728" s="1"/>
      <c r="GL9728" s="1"/>
      <c r="GM9728" s="1"/>
      <c r="GN9728" s="1"/>
      <c r="GO9728" s="1"/>
      <c r="GP9728" s="1"/>
      <c r="GQ9728" s="1"/>
      <c r="GR9728" s="1"/>
      <c r="GS9728" s="1"/>
      <c r="GT9728" s="1"/>
      <c r="GU9728" s="1"/>
      <c r="GV9728" s="1"/>
      <c r="GW9728" s="1"/>
      <c r="GX9728" s="1"/>
      <c r="GY9728" s="1"/>
      <c r="GZ9728" s="1"/>
      <c r="HA9728" s="1"/>
      <c r="HB9728" s="1"/>
      <c r="HC9728" s="1"/>
    </row>
    <row r="9729" spans="1:211" s="5" customFormat="1" ht="20.100000000000001" customHeight="1" x14ac:dyDescent="0.25">
      <c r="A9729" s="8" t="s">
        <v>16066</v>
      </c>
      <c r="B9729" s="8" t="s">
        <v>16059</v>
      </c>
      <c r="C9729" s="8" t="s">
        <v>16060</v>
      </c>
      <c r="D9729" s="8" t="s">
        <v>16061</v>
      </c>
      <c r="E9729" s="8" t="s">
        <v>139</v>
      </c>
      <c r="F9729" s="8"/>
      <c r="G9729" s="8"/>
      <c r="H9729" s="8">
        <v>0</v>
      </c>
      <c r="I9729" s="8" t="s">
        <v>1688</v>
      </c>
      <c r="J9729" s="8" t="s">
        <v>1636</v>
      </c>
      <c r="K9729" s="8" t="s">
        <v>174</v>
      </c>
      <c r="L9729" s="8" t="s">
        <v>1637</v>
      </c>
      <c r="M9729" s="8" t="s">
        <v>1688</v>
      </c>
      <c r="N9729" s="8" t="s">
        <v>11508</v>
      </c>
      <c r="O9729" s="8" t="s">
        <v>11509</v>
      </c>
      <c r="P9729" s="8"/>
      <c r="Q9729" s="8"/>
      <c r="R9729" s="8" t="s">
        <v>141</v>
      </c>
      <c r="S9729" s="8"/>
      <c r="T9729" s="8"/>
      <c r="U9729" s="8" t="s">
        <v>2243</v>
      </c>
      <c r="V9729" s="8" t="s">
        <v>2243</v>
      </c>
      <c r="W9729" s="8" t="s">
        <v>2576</v>
      </c>
      <c r="X9729" s="8" t="s">
        <v>263</v>
      </c>
      <c r="Y9729" s="8" t="s">
        <v>110</v>
      </c>
      <c r="Z9729" s="14">
        <v>6</v>
      </c>
      <c r="AA9729" s="14">
        <v>11094.07</v>
      </c>
      <c r="AB9729" s="14">
        <v>66564.42</v>
      </c>
      <c r="AC9729" s="14">
        <v>78546.015599999999</v>
      </c>
      <c r="AD9729" s="14" t="s">
        <v>2243</v>
      </c>
      <c r="AE9729" s="14" t="s">
        <v>2243</v>
      </c>
      <c r="AF9729" s="14" t="s">
        <v>2243</v>
      </c>
      <c r="AG9729" s="8" t="s">
        <v>111</v>
      </c>
      <c r="AH9729" s="8"/>
      <c r="AI9729" s="8"/>
      <c r="AJ9729" s="8" t="s">
        <v>5873</v>
      </c>
      <c r="AK9729" s="8" t="s">
        <v>16067</v>
      </c>
      <c r="AL9729" s="8" t="s">
        <v>16068</v>
      </c>
      <c r="AM9729" s="8"/>
      <c r="AN9729" s="8"/>
      <c r="AO9729" s="8"/>
      <c r="AP9729" s="8"/>
      <c r="AQ9729" s="8"/>
      <c r="AR9729" s="8"/>
      <c r="AS9729" s="8" t="s">
        <v>804</v>
      </c>
      <c r="AT9729" s="8" t="s">
        <v>2104</v>
      </c>
      <c r="AU9729" s="1"/>
      <c r="AV9729" s="1"/>
      <c r="AW9729" s="1"/>
      <c r="AX9729" s="1"/>
      <c r="AY9729" s="1"/>
      <c r="AZ9729" s="1"/>
      <c r="BA9729" s="1"/>
      <c r="BB9729" s="1"/>
      <c r="BC9729" s="1"/>
      <c r="BD9729" s="1"/>
      <c r="BE9729" s="1"/>
      <c r="BF9729" s="1"/>
      <c r="BG9729" s="1"/>
      <c r="BH9729" s="1"/>
      <c r="BI9729" s="1"/>
      <c r="BJ9729" s="1"/>
      <c r="BK9729" s="1"/>
      <c r="BL9729" s="1"/>
      <c r="BM9729" s="1"/>
      <c r="BN9729" s="1"/>
      <c r="BO9729" s="1"/>
      <c r="BP9729" s="1"/>
      <c r="BQ9729" s="1"/>
      <c r="BR9729" s="1"/>
      <c r="BS9729" s="1"/>
      <c r="BT9729" s="1"/>
      <c r="BU9729" s="1"/>
      <c r="BV9729" s="1"/>
      <c r="BW9729" s="1"/>
      <c r="BX9729" s="1"/>
      <c r="BY9729" s="1"/>
      <c r="BZ9729" s="1"/>
      <c r="CA9729" s="1"/>
      <c r="CB9729" s="1"/>
      <c r="CC9729" s="1"/>
      <c r="CD9729" s="1"/>
      <c r="CE9729" s="1"/>
      <c r="CF9729" s="1"/>
      <c r="CG9729" s="1"/>
      <c r="CH9729" s="1"/>
      <c r="CI9729" s="1"/>
      <c r="CJ9729" s="1"/>
      <c r="CK9729" s="1"/>
      <c r="CL9729" s="1"/>
      <c r="CM9729" s="1"/>
      <c r="CN9729" s="1"/>
      <c r="CO9729" s="1"/>
      <c r="CP9729" s="1"/>
      <c r="CQ9729" s="1"/>
      <c r="CR9729" s="1"/>
      <c r="CS9729" s="1"/>
      <c r="CT9729" s="1"/>
      <c r="CU9729" s="1"/>
      <c r="CV9729" s="1"/>
      <c r="CW9729" s="1"/>
      <c r="CX9729" s="1"/>
      <c r="CY9729" s="1"/>
      <c r="CZ9729" s="1"/>
      <c r="DA9729" s="1"/>
      <c r="DB9729" s="1"/>
      <c r="DC9729" s="1"/>
      <c r="DD9729" s="1"/>
      <c r="DE9729" s="1"/>
      <c r="DF9729" s="1"/>
      <c r="DG9729" s="1"/>
      <c r="DH9729" s="1"/>
      <c r="DI9729" s="1"/>
      <c r="DJ9729" s="1"/>
      <c r="DK9729" s="1"/>
      <c r="DL9729" s="1"/>
      <c r="DM9729" s="1"/>
      <c r="DN9729" s="1"/>
      <c r="DO9729" s="1"/>
      <c r="DP9729" s="1"/>
      <c r="DQ9729" s="1"/>
      <c r="DR9729" s="1"/>
      <c r="DS9729" s="1"/>
      <c r="DT9729" s="1"/>
      <c r="DU9729" s="1"/>
      <c r="DV9729" s="1"/>
      <c r="DW9729" s="1"/>
      <c r="DX9729" s="1"/>
      <c r="DY9729" s="1"/>
      <c r="DZ9729" s="1"/>
      <c r="EA9729" s="1"/>
      <c r="EB9729" s="1"/>
      <c r="EC9729" s="1"/>
      <c r="ED9729" s="1"/>
      <c r="EE9729" s="1"/>
      <c r="EF9729" s="1"/>
      <c r="EG9729" s="1"/>
      <c r="EH9729" s="1"/>
      <c r="EI9729" s="1"/>
      <c r="EJ9729" s="1"/>
      <c r="EK9729" s="1"/>
      <c r="EL9729" s="1"/>
      <c r="EM9729" s="1"/>
      <c r="EN9729" s="1"/>
      <c r="EO9729" s="1"/>
      <c r="EP9729" s="1"/>
      <c r="EQ9729" s="1"/>
      <c r="ER9729" s="1"/>
      <c r="ES9729" s="1"/>
      <c r="ET9729" s="1"/>
      <c r="EU9729" s="1"/>
      <c r="EV9729" s="1"/>
      <c r="EW9729" s="1"/>
      <c r="EX9729" s="1"/>
      <c r="EY9729" s="1"/>
      <c r="EZ9729" s="1"/>
      <c r="FA9729" s="1"/>
      <c r="FB9729" s="1"/>
      <c r="FC9729" s="1"/>
      <c r="FD9729" s="1"/>
      <c r="FE9729" s="1"/>
      <c r="FF9729" s="1"/>
      <c r="FG9729" s="1"/>
      <c r="FH9729" s="1"/>
      <c r="FI9729" s="1"/>
      <c r="FJ9729" s="1"/>
      <c r="FK9729" s="1"/>
      <c r="FL9729" s="1"/>
      <c r="FM9729" s="1"/>
      <c r="FN9729" s="1"/>
      <c r="FO9729" s="1"/>
      <c r="FP9729" s="1"/>
      <c r="FQ9729" s="1"/>
      <c r="FR9729" s="1"/>
      <c r="FS9729" s="1"/>
      <c r="FT9729" s="1"/>
      <c r="FU9729" s="1"/>
      <c r="FV9729" s="1"/>
      <c r="FW9729" s="1"/>
      <c r="FX9729" s="1"/>
      <c r="FY9729" s="1"/>
      <c r="FZ9729" s="1"/>
      <c r="GA9729" s="1"/>
      <c r="GB9729" s="1"/>
      <c r="GC9729" s="1"/>
      <c r="GD9729" s="1"/>
      <c r="GE9729" s="1"/>
      <c r="GF9729" s="1"/>
      <c r="GG9729" s="1"/>
      <c r="GH9729" s="1"/>
      <c r="GI9729" s="1"/>
      <c r="GJ9729" s="1"/>
      <c r="GK9729" s="1"/>
      <c r="GL9729" s="1"/>
      <c r="GM9729" s="1"/>
      <c r="GN9729" s="1"/>
      <c r="GO9729" s="1"/>
      <c r="GP9729" s="1"/>
      <c r="GQ9729" s="1"/>
      <c r="GR9729" s="1"/>
      <c r="GS9729" s="1"/>
      <c r="GT9729" s="1"/>
      <c r="GU9729" s="1"/>
      <c r="GV9729" s="1"/>
      <c r="GW9729" s="1"/>
      <c r="GX9729" s="1"/>
      <c r="GY9729" s="1"/>
      <c r="GZ9729" s="1"/>
      <c r="HA9729" s="1"/>
      <c r="HB9729" s="1"/>
      <c r="HC9729" s="1"/>
    </row>
    <row r="9730" spans="1:211" s="5" customFormat="1" ht="20.100000000000001" customHeight="1" x14ac:dyDescent="0.25">
      <c r="A9730" s="8" t="s">
        <v>16069</v>
      </c>
      <c r="B9730" s="8" t="s">
        <v>16070</v>
      </c>
      <c r="C9730" s="8" t="s">
        <v>16071</v>
      </c>
      <c r="D9730" s="8" t="s">
        <v>4415</v>
      </c>
      <c r="E9730" s="8" t="s">
        <v>139</v>
      </c>
      <c r="F9730" s="8"/>
      <c r="G9730" s="8"/>
      <c r="H9730" s="8">
        <v>0</v>
      </c>
      <c r="I9730" s="8" t="s">
        <v>1688</v>
      </c>
      <c r="J9730" s="8" t="s">
        <v>1636</v>
      </c>
      <c r="K9730" s="8" t="s">
        <v>174</v>
      </c>
      <c r="L9730" s="8" t="s">
        <v>1637</v>
      </c>
      <c r="M9730" s="8" t="s">
        <v>1688</v>
      </c>
      <c r="N9730" s="8" t="s">
        <v>11508</v>
      </c>
      <c r="O9730" s="8" t="s">
        <v>11509</v>
      </c>
      <c r="P9730" s="8"/>
      <c r="Q9730" s="8"/>
      <c r="R9730" s="8" t="s">
        <v>141</v>
      </c>
      <c r="S9730" s="8"/>
      <c r="T9730" s="8"/>
      <c r="U9730" s="8" t="s">
        <v>2243</v>
      </c>
      <c r="V9730" s="8" t="s">
        <v>2243</v>
      </c>
      <c r="W9730" s="8" t="s">
        <v>2576</v>
      </c>
      <c r="X9730" s="8" t="s">
        <v>263</v>
      </c>
      <c r="Y9730" s="8" t="s">
        <v>110</v>
      </c>
      <c r="Z9730" s="14">
        <v>650</v>
      </c>
      <c r="AA9730" s="14">
        <v>1212.71</v>
      </c>
      <c r="AB9730" s="14">
        <v>788261.5</v>
      </c>
      <c r="AC9730" s="14">
        <v>930148.57</v>
      </c>
      <c r="AD9730" s="14" t="s">
        <v>2243</v>
      </c>
      <c r="AE9730" s="14" t="s">
        <v>2243</v>
      </c>
      <c r="AF9730" s="14" t="s">
        <v>2243</v>
      </c>
      <c r="AG9730" s="8" t="s">
        <v>111</v>
      </c>
      <c r="AH9730" s="8"/>
      <c r="AI9730" s="8"/>
      <c r="AJ9730" s="8" t="s">
        <v>11869</v>
      </c>
      <c r="AK9730" s="8" t="s">
        <v>16072</v>
      </c>
      <c r="AL9730" s="8" t="s">
        <v>16073</v>
      </c>
      <c r="AM9730" s="8"/>
      <c r="AN9730" s="8"/>
      <c r="AO9730" s="8"/>
      <c r="AP9730" s="8"/>
      <c r="AQ9730" s="8"/>
      <c r="AR9730" s="8"/>
      <c r="AS9730" s="8" t="s">
        <v>804</v>
      </c>
      <c r="AT9730" s="8" t="s">
        <v>2104</v>
      </c>
      <c r="AU9730" s="1"/>
      <c r="AV9730" s="1"/>
      <c r="AW9730" s="1"/>
      <c r="AX9730" s="1"/>
      <c r="AY9730" s="1"/>
      <c r="AZ9730" s="1"/>
      <c r="BA9730" s="1"/>
      <c r="BB9730" s="1"/>
      <c r="BC9730" s="1"/>
      <c r="BD9730" s="1"/>
      <c r="BE9730" s="1"/>
      <c r="BF9730" s="1"/>
      <c r="BG9730" s="1"/>
      <c r="BH9730" s="1"/>
      <c r="BI9730" s="1"/>
      <c r="BJ9730" s="1"/>
      <c r="BK9730" s="1"/>
      <c r="BL9730" s="1"/>
      <c r="BM9730" s="1"/>
      <c r="BN9730" s="1"/>
      <c r="BO9730" s="1"/>
      <c r="BP9730" s="1"/>
      <c r="BQ9730" s="1"/>
      <c r="BR9730" s="1"/>
      <c r="BS9730" s="1"/>
      <c r="BT9730" s="1"/>
      <c r="BU9730" s="1"/>
      <c r="BV9730" s="1"/>
      <c r="BW9730" s="1"/>
      <c r="BX9730" s="1"/>
      <c r="BY9730" s="1"/>
      <c r="BZ9730" s="1"/>
      <c r="CA9730" s="1"/>
      <c r="CB9730" s="1"/>
      <c r="CC9730" s="1"/>
      <c r="CD9730" s="1"/>
      <c r="CE9730" s="1"/>
      <c r="CF9730" s="1"/>
      <c r="CG9730" s="1"/>
      <c r="CH9730" s="1"/>
      <c r="CI9730" s="1"/>
      <c r="CJ9730" s="1"/>
      <c r="CK9730" s="1"/>
      <c r="CL9730" s="1"/>
      <c r="CM9730" s="1"/>
      <c r="CN9730" s="1"/>
      <c r="CO9730" s="1"/>
      <c r="CP9730" s="1"/>
      <c r="CQ9730" s="1"/>
      <c r="CR9730" s="1"/>
      <c r="CS9730" s="1"/>
      <c r="CT9730" s="1"/>
      <c r="CU9730" s="1"/>
      <c r="CV9730" s="1"/>
      <c r="CW9730" s="1"/>
      <c r="CX9730" s="1"/>
      <c r="CY9730" s="1"/>
      <c r="CZ9730" s="1"/>
      <c r="DA9730" s="1"/>
      <c r="DB9730" s="1"/>
      <c r="DC9730" s="1"/>
      <c r="DD9730" s="1"/>
      <c r="DE9730" s="1"/>
      <c r="DF9730" s="1"/>
      <c r="DG9730" s="1"/>
      <c r="DH9730" s="1"/>
      <c r="DI9730" s="1"/>
      <c r="DJ9730" s="1"/>
      <c r="DK9730" s="1"/>
      <c r="DL9730" s="1"/>
      <c r="DM9730" s="1"/>
      <c r="DN9730" s="1"/>
      <c r="DO9730" s="1"/>
      <c r="DP9730" s="1"/>
      <c r="DQ9730" s="1"/>
      <c r="DR9730" s="1"/>
      <c r="DS9730" s="1"/>
      <c r="DT9730" s="1"/>
      <c r="DU9730" s="1"/>
      <c r="DV9730" s="1"/>
      <c r="DW9730" s="1"/>
      <c r="DX9730" s="1"/>
      <c r="DY9730" s="1"/>
      <c r="DZ9730" s="1"/>
      <c r="EA9730" s="1"/>
      <c r="EB9730" s="1"/>
      <c r="EC9730" s="1"/>
      <c r="ED9730" s="1"/>
      <c r="EE9730" s="1"/>
      <c r="EF9730" s="1"/>
      <c r="EG9730" s="1"/>
      <c r="EH9730" s="1"/>
      <c r="EI9730" s="1"/>
      <c r="EJ9730" s="1"/>
      <c r="EK9730" s="1"/>
      <c r="EL9730" s="1"/>
      <c r="EM9730" s="1"/>
      <c r="EN9730" s="1"/>
      <c r="EO9730" s="1"/>
      <c r="EP9730" s="1"/>
      <c r="EQ9730" s="1"/>
      <c r="ER9730" s="1"/>
      <c r="ES9730" s="1"/>
      <c r="ET9730" s="1"/>
      <c r="EU9730" s="1"/>
      <c r="EV9730" s="1"/>
      <c r="EW9730" s="1"/>
      <c r="EX9730" s="1"/>
      <c r="EY9730" s="1"/>
      <c r="EZ9730" s="1"/>
      <c r="FA9730" s="1"/>
      <c r="FB9730" s="1"/>
      <c r="FC9730" s="1"/>
      <c r="FD9730" s="1"/>
      <c r="FE9730" s="1"/>
      <c r="FF9730" s="1"/>
      <c r="FG9730" s="1"/>
      <c r="FH9730" s="1"/>
      <c r="FI9730" s="1"/>
      <c r="FJ9730" s="1"/>
      <c r="FK9730" s="1"/>
      <c r="FL9730" s="1"/>
      <c r="FM9730" s="1"/>
      <c r="FN9730" s="1"/>
      <c r="FO9730" s="1"/>
      <c r="FP9730" s="1"/>
      <c r="FQ9730" s="1"/>
      <c r="FR9730" s="1"/>
      <c r="FS9730" s="1"/>
      <c r="FT9730" s="1"/>
      <c r="FU9730" s="1"/>
      <c r="FV9730" s="1"/>
      <c r="FW9730" s="1"/>
      <c r="FX9730" s="1"/>
      <c r="FY9730" s="1"/>
      <c r="FZ9730" s="1"/>
      <c r="GA9730" s="1"/>
      <c r="GB9730" s="1"/>
      <c r="GC9730" s="1"/>
      <c r="GD9730" s="1"/>
      <c r="GE9730" s="1"/>
      <c r="GF9730" s="1"/>
      <c r="GG9730" s="1"/>
      <c r="GH9730" s="1"/>
      <c r="GI9730" s="1"/>
      <c r="GJ9730" s="1"/>
      <c r="GK9730" s="1"/>
      <c r="GL9730" s="1"/>
      <c r="GM9730" s="1"/>
      <c r="GN9730" s="1"/>
      <c r="GO9730" s="1"/>
      <c r="GP9730" s="1"/>
      <c r="GQ9730" s="1"/>
      <c r="GR9730" s="1"/>
      <c r="GS9730" s="1"/>
      <c r="GT9730" s="1"/>
      <c r="GU9730" s="1"/>
      <c r="GV9730" s="1"/>
      <c r="GW9730" s="1"/>
      <c r="GX9730" s="1"/>
      <c r="GY9730" s="1"/>
      <c r="GZ9730" s="1"/>
      <c r="HA9730" s="1"/>
      <c r="HB9730" s="1"/>
      <c r="HC9730" s="1"/>
    </row>
    <row r="9731" spans="1:211" s="5" customFormat="1" ht="20.100000000000001" customHeight="1" x14ac:dyDescent="0.25">
      <c r="A9731" s="8" t="s">
        <v>16074</v>
      </c>
      <c r="B9731" s="8" t="s">
        <v>16075</v>
      </c>
      <c r="C9731" s="8" t="s">
        <v>16076</v>
      </c>
      <c r="D9731" s="8" t="s">
        <v>4415</v>
      </c>
      <c r="E9731" s="8" t="s">
        <v>139</v>
      </c>
      <c r="F9731" s="8"/>
      <c r="G9731" s="8"/>
      <c r="H9731" s="8">
        <v>0</v>
      </c>
      <c r="I9731" s="8" t="s">
        <v>1688</v>
      </c>
      <c r="J9731" s="8" t="s">
        <v>1636</v>
      </c>
      <c r="K9731" s="8" t="s">
        <v>174</v>
      </c>
      <c r="L9731" s="8" t="s">
        <v>1637</v>
      </c>
      <c r="M9731" s="8" t="s">
        <v>1688</v>
      </c>
      <c r="N9731" s="8" t="s">
        <v>11508</v>
      </c>
      <c r="O9731" s="8" t="s">
        <v>11509</v>
      </c>
      <c r="P9731" s="8"/>
      <c r="Q9731" s="8"/>
      <c r="R9731" s="8" t="s">
        <v>141</v>
      </c>
      <c r="S9731" s="8"/>
      <c r="T9731" s="8"/>
      <c r="U9731" s="8" t="s">
        <v>2243</v>
      </c>
      <c r="V9731" s="8" t="s">
        <v>2243</v>
      </c>
      <c r="W9731" s="8" t="s">
        <v>2576</v>
      </c>
      <c r="X9731" s="8" t="s">
        <v>263</v>
      </c>
      <c r="Y9731" s="8" t="s">
        <v>110</v>
      </c>
      <c r="Z9731" s="14">
        <v>3</v>
      </c>
      <c r="AA9731" s="14">
        <v>50350</v>
      </c>
      <c r="AB9731" s="14">
        <v>151050</v>
      </c>
      <c r="AC9731" s="14">
        <v>178239</v>
      </c>
      <c r="AD9731" s="14" t="s">
        <v>2243</v>
      </c>
      <c r="AE9731" s="14" t="s">
        <v>2243</v>
      </c>
      <c r="AF9731" s="14" t="s">
        <v>2243</v>
      </c>
      <c r="AG9731" s="8" t="s">
        <v>111</v>
      </c>
      <c r="AH9731" s="8"/>
      <c r="AI9731" s="8"/>
      <c r="AJ9731" s="8" t="s">
        <v>5873</v>
      </c>
      <c r="AK9731" s="8" t="s">
        <v>16077</v>
      </c>
      <c r="AL9731" s="8" t="s">
        <v>16078</v>
      </c>
      <c r="AM9731" s="8"/>
      <c r="AN9731" s="8"/>
      <c r="AO9731" s="8"/>
      <c r="AP9731" s="8"/>
      <c r="AQ9731" s="8"/>
      <c r="AR9731" s="8"/>
      <c r="AS9731" s="8" t="s">
        <v>804</v>
      </c>
      <c r="AT9731" s="8" t="s">
        <v>2104</v>
      </c>
      <c r="AU9731" s="1"/>
      <c r="AV9731" s="1"/>
      <c r="AW9731" s="1"/>
      <c r="AX9731" s="1"/>
      <c r="AY9731" s="1"/>
      <c r="AZ9731" s="1"/>
      <c r="BA9731" s="1"/>
      <c r="BB9731" s="1"/>
      <c r="BC9731" s="1"/>
      <c r="BD9731" s="1"/>
      <c r="BE9731" s="1"/>
      <c r="BF9731" s="1"/>
      <c r="BG9731" s="1"/>
      <c r="BH9731" s="1"/>
      <c r="BI9731" s="1"/>
      <c r="BJ9731" s="1"/>
      <c r="BK9731" s="1"/>
      <c r="BL9731" s="1"/>
      <c r="BM9731" s="1"/>
      <c r="BN9731" s="1"/>
      <c r="BO9731" s="1"/>
      <c r="BP9731" s="1"/>
      <c r="BQ9731" s="1"/>
      <c r="BR9731" s="1"/>
      <c r="BS9731" s="1"/>
      <c r="BT9731" s="1"/>
      <c r="BU9731" s="1"/>
      <c r="BV9731" s="1"/>
      <c r="BW9731" s="1"/>
      <c r="BX9731" s="1"/>
      <c r="BY9731" s="1"/>
      <c r="BZ9731" s="1"/>
      <c r="CA9731" s="1"/>
      <c r="CB9731" s="1"/>
      <c r="CC9731" s="1"/>
      <c r="CD9731" s="1"/>
      <c r="CE9731" s="1"/>
      <c r="CF9731" s="1"/>
      <c r="CG9731" s="1"/>
      <c r="CH9731" s="1"/>
      <c r="CI9731" s="1"/>
      <c r="CJ9731" s="1"/>
      <c r="CK9731" s="1"/>
      <c r="CL9731" s="1"/>
      <c r="CM9731" s="1"/>
      <c r="CN9731" s="1"/>
      <c r="CO9731" s="1"/>
      <c r="CP9731" s="1"/>
      <c r="CQ9731" s="1"/>
      <c r="CR9731" s="1"/>
      <c r="CS9731" s="1"/>
      <c r="CT9731" s="1"/>
      <c r="CU9731" s="1"/>
      <c r="CV9731" s="1"/>
      <c r="CW9731" s="1"/>
      <c r="CX9731" s="1"/>
      <c r="CY9731" s="1"/>
      <c r="CZ9731" s="1"/>
      <c r="DA9731" s="1"/>
      <c r="DB9731" s="1"/>
      <c r="DC9731" s="1"/>
      <c r="DD9731" s="1"/>
      <c r="DE9731" s="1"/>
      <c r="DF9731" s="1"/>
      <c r="DG9731" s="1"/>
      <c r="DH9731" s="1"/>
      <c r="DI9731" s="1"/>
      <c r="DJ9731" s="1"/>
      <c r="DK9731" s="1"/>
      <c r="DL9731" s="1"/>
      <c r="DM9731" s="1"/>
      <c r="DN9731" s="1"/>
      <c r="DO9731" s="1"/>
      <c r="DP9731" s="1"/>
      <c r="DQ9731" s="1"/>
      <c r="DR9731" s="1"/>
      <c r="DS9731" s="1"/>
      <c r="DT9731" s="1"/>
      <c r="DU9731" s="1"/>
      <c r="DV9731" s="1"/>
      <c r="DW9731" s="1"/>
      <c r="DX9731" s="1"/>
      <c r="DY9731" s="1"/>
      <c r="DZ9731" s="1"/>
      <c r="EA9731" s="1"/>
      <c r="EB9731" s="1"/>
      <c r="EC9731" s="1"/>
      <c r="ED9731" s="1"/>
      <c r="EE9731" s="1"/>
      <c r="EF9731" s="1"/>
      <c r="EG9731" s="1"/>
      <c r="EH9731" s="1"/>
      <c r="EI9731" s="1"/>
      <c r="EJ9731" s="1"/>
      <c r="EK9731" s="1"/>
      <c r="EL9731" s="1"/>
      <c r="EM9731" s="1"/>
      <c r="EN9731" s="1"/>
      <c r="EO9731" s="1"/>
      <c r="EP9731" s="1"/>
      <c r="EQ9731" s="1"/>
      <c r="ER9731" s="1"/>
      <c r="ES9731" s="1"/>
      <c r="ET9731" s="1"/>
      <c r="EU9731" s="1"/>
      <c r="EV9731" s="1"/>
      <c r="EW9731" s="1"/>
      <c r="EX9731" s="1"/>
      <c r="EY9731" s="1"/>
      <c r="EZ9731" s="1"/>
      <c r="FA9731" s="1"/>
      <c r="FB9731" s="1"/>
      <c r="FC9731" s="1"/>
      <c r="FD9731" s="1"/>
      <c r="FE9731" s="1"/>
      <c r="FF9731" s="1"/>
      <c r="FG9731" s="1"/>
      <c r="FH9731" s="1"/>
      <c r="FI9731" s="1"/>
      <c r="FJ9731" s="1"/>
      <c r="FK9731" s="1"/>
      <c r="FL9731" s="1"/>
      <c r="FM9731" s="1"/>
      <c r="FN9731" s="1"/>
      <c r="FO9731" s="1"/>
      <c r="FP9731" s="1"/>
      <c r="FQ9731" s="1"/>
      <c r="FR9731" s="1"/>
      <c r="FS9731" s="1"/>
      <c r="FT9731" s="1"/>
      <c r="FU9731" s="1"/>
      <c r="FV9731" s="1"/>
      <c r="FW9731" s="1"/>
      <c r="FX9731" s="1"/>
      <c r="FY9731" s="1"/>
      <c r="FZ9731" s="1"/>
      <c r="GA9731" s="1"/>
      <c r="GB9731" s="1"/>
      <c r="GC9731" s="1"/>
      <c r="GD9731" s="1"/>
      <c r="GE9731" s="1"/>
      <c r="GF9731" s="1"/>
      <c r="GG9731" s="1"/>
      <c r="GH9731" s="1"/>
      <c r="GI9731" s="1"/>
      <c r="GJ9731" s="1"/>
      <c r="GK9731" s="1"/>
      <c r="GL9731" s="1"/>
      <c r="GM9731" s="1"/>
      <c r="GN9731" s="1"/>
      <c r="GO9731" s="1"/>
      <c r="GP9731" s="1"/>
      <c r="GQ9731" s="1"/>
      <c r="GR9731" s="1"/>
      <c r="GS9731" s="1"/>
      <c r="GT9731" s="1"/>
      <c r="GU9731" s="1"/>
      <c r="GV9731" s="1"/>
      <c r="GW9731" s="1"/>
      <c r="GX9731" s="1"/>
      <c r="GY9731" s="1"/>
      <c r="GZ9731" s="1"/>
      <c r="HA9731" s="1"/>
      <c r="HB9731" s="1"/>
      <c r="HC9731" s="1"/>
    </row>
    <row r="9732" spans="1:211" s="5" customFormat="1" ht="20.100000000000001" customHeight="1" x14ac:dyDescent="0.25">
      <c r="A9732" s="8" t="s">
        <v>16079</v>
      </c>
      <c r="B9732" s="8" t="s">
        <v>16075</v>
      </c>
      <c r="C9732" s="8" t="s">
        <v>16076</v>
      </c>
      <c r="D9732" s="8" t="s">
        <v>4415</v>
      </c>
      <c r="E9732" s="8" t="s">
        <v>139</v>
      </c>
      <c r="F9732" s="8"/>
      <c r="G9732" s="8"/>
      <c r="H9732" s="8">
        <v>0</v>
      </c>
      <c r="I9732" s="8" t="s">
        <v>1688</v>
      </c>
      <c r="J9732" s="8" t="s">
        <v>1636</v>
      </c>
      <c r="K9732" s="8" t="s">
        <v>174</v>
      </c>
      <c r="L9732" s="8" t="s">
        <v>1637</v>
      </c>
      <c r="M9732" s="8" t="s">
        <v>1688</v>
      </c>
      <c r="N9732" s="8" t="s">
        <v>11508</v>
      </c>
      <c r="O9732" s="8" t="s">
        <v>11509</v>
      </c>
      <c r="P9732" s="8"/>
      <c r="Q9732" s="8"/>
      <c r="R9732" s="8" t="s">
        <v>141</v>
      </c>
      <c r="S9732" s="8"/>
      <c r="T9732" s="8"/>
      <c r="U9732" s="8" t="s">
        <v>2243</v>
      </c>
      <c r="V9732" s="8" t="s">
        <v>2243</v>
      </c>
      <c r="W9732" s="8" t="s">
        <v>2576</v>
      </c>
      <c r="X9732" s="8" t="s">
        <v>263</v>
      </c>
      <c r="Y9732" s="8" t="s">
        <v>110</v>
      </c>
      <c r="Z9732" s="14">
        <v>2</v>
      </c>
      <c r="AA9732" s="14">
        <v>43657.63</v>
      </c>
      <c r="AB9732" s="14">
        <v>87315.26</v>
      </c>
      <c r="AC9732" s="14">
        <v>103032.00679999999</v>
      </c>
      <c r="AD9732" s="14" t="s">
        <v>2243</v>
      </c>
      <c r="AE9732" s="14" t="s">
        <v>2243</v>
      </c>
      <c r="AF9732" s="14" t="s">
        <v>2243</v>
      </c>
      <c r="AG9732" s="8" t="s">
        <v>111</v>
      </c>
      <c r="AH9732" s="8"/>
      <c r="AI9732" s="8"/>
      <c r="AJ9732" s="8" t="s">
        <v>116</v>
      </c>
      <c r="AK9732" s="8" t="s">
        <v>16080</v>
      </c>
      <c r="AL9732" s="8" t="s">
        <v>16081</v>
      </c>
      <c r="AM9732" s="8"/>
      <c r="AN9732" s="8"/>
      <c r="AO9732" s="8"/>
      <c r="AP9732" s="8"/>
      <c r="AQ9732" s="8"/>
      <c r="AR9732" s="8"/>
      <c r="AS9732" s="8" t="s">
        <v>804</v>
      </c>
      <c r="AT9732" s="8" t="s">
        <v>2104</v>
      </c>
      <c r="AU9732" s="1"/>
      <c r="AV9732" s="1"/>
      <c r="AW9732" s="1"/>
      <c r="AX9732" s="1"/>
      <c r="AY9732" s="1"/>
      <c r="AZ9732" s="1"/>
      <c r="BA9732" s="1"/>
      <c r="BB9732" s="1"/>
      <c r="BC9732" s="1"/>
      <c r="BD9732" s="1"/>
      <c r="BE9732" s="1"/>
      <c r="BF9732" s="1"/>
      <c r="BG9732" s="1"/>
      <c r="BH9732" s="1"/>
      <c r="BI9732" s="1"/>
      <c r="BJ9732" s="1"/>
      <c r="BK9732" s="1"/>
      <c r="BL9732" s="1"/>
      <c r="BM9732" s="1"/>
      <c r="BN9732" s="1"/>
      <c r="BO9732" s="1"/>
      <c r="BP9732" s="1"/>
      <c r="BQ9732" s="1"/>
      <c r="BR9732" s="1"/>
      <c r="BS9732" s="1"/>
      <c r="BT9732" s="1"/>
      <c r="BU9732" s="1"/>
      <c r="BV9732" s="1"/>
      <c r="BW9732" s="1"/>
      <c r="BX9732" s="1"/>
      <c r="BY9732" s="1"/>
      <c r="BZ9732" s="1"/>
      <c r="CA9732" s="1"/>
      <c r="CB9732" s="1"/>
      <c r="CC9732" s="1"/>
      <c r="CD9732" s="1"/>
      <c r="CE9732" s="1"/>
      <c r="CF9732" s="1"/>
      <c r="CG9732" s="1"/>
      <c r="CH9732" s="1"/>
      <c r="CI9732" s="1"/>
      <c r="CJ9732" s="1"/>
      <c r="CK9732" s="1"/>
      <c r="CL9732" s="1"/>
      <c r="CM9732" s="1"/>
      <c r="CN9732" s="1"/>
      <c r="CO9732" s="1"/>
      <c r="CP9732" s="1"/>
      <c r="CQ9732" s="1"/>
      <c r="CR9732" s="1"/>
      <c r="CS9732" s="1"/>
      <c r="CT9732" s="1"/>
      <c r="CU9732" s="1"/>
      <c r="CV9732" s="1"/>
      <c r="CW9732" s="1"/>
      <c r="CX9732" s="1"/>
      <c r="CY9732" s="1"/>
      <c r="CZ9732" s="1"/>
      <c r="DA9732" s="1"/>
      <c r="DB9732" s="1"/>
      <c r="DC9732" s="1"/>
      <c r="DD9732" s="1"/>
      <c r="DE9732" s="1"/>
      <c r="DF9732" s="1"/>
      <c r="DG9732" s="1"/>
      <c r="DH9732" s="1"/>
      <c r="DI9732" s="1"/>
      <c r="DJ9732" s="1"/>
      <c r="DK9732" s="1"/>
      <c r="DL9732" s="1"/>
      <c r="DM9732" s="1"/>
      <c r="DN9732" s="1"/>
      <c r="DO9732" s="1"/>
      <c r="DP9732" s="1"/>
      <c r="DQ9732" s="1"/>
      <c r="DR9732" s="1"/>
      <c r="DS9732" s="1"/>
      <c r="DT9732" s="1"/>
      <c r="DU9732" s="1"/>
      <c r="DV9732" s="1"/>
      <c r="DW9732" s="1"/>
      <c r="DX9732" s="1"/>
      <c r="DY9732" s="1"/>
      <c r="DZ9732" s="1"/>
      <c r="EA9732" s="1"/>
      <c r="EB9732" s="1"/>
      <c r="EC9732" s="1"/>
      <c r="ED9732" s="1"/>
      <c r="EE9732" s="1"/>
      <c r="EF9732" s="1"/>
      <c r="EG9732" s="1"/>
      <c r="EH9732" s="1"/>
      <c r="EI9732" s="1"/>
      <c r="EJ9732" s="1"/>
      <c r="EK9732" s="1"/>
      <c r="EL9732" s="1"/>
      <c r="EM9732" s="1"/>
      <c r="EN9732" s="1"/>
      <c r="EO9732" s="1"/>
      <c r="EP9732" s="1"/>
      <c r="EQ9732" s="1"/>
      <c r="ER9732" s="1"/>
      <c r="ES9732" s="1"/>
      <c r="ET9732" s="1"/>
      <c r="EU9732" s="1"/>
      <c r="EV9732" s="1"/>
      <c r="EW9732" s="1"/>
      <c r="EX9732" s="1"/>
      <c r="EY9732" s="1"/>
      <c r="EZ9732" s="1"/>
      <c r="FA9732" s="1"/>
      <c r="FB9732" s="1"/>
      <c r="FC9732" s="1"/>
      <c r="FD9732" s="1"/>
      <c r="FE9732" s="1"/>
      <c r="FF9732" s="1"/>
      <c r="FG9732" s="1"/>
      <c r="FH9732" s="1"/>
      <c r="FI9732" s="1"/>
      <c r="FJ9732" s="1"/>
      <c r="FK9732" s="1"/>
      <c r="FL9732" s="1"/>
      <c r="FM9732" s="1"/>
      <c r="FN9732" s="1"/>
      <c r="FO9732" s="1"/>
      <c r="FP9732" s="1"/>
      <c r="FQ9732" s="1"/>
      <c r="FR9732" s="1"/>
      <c r="FS9732" s="1"/>
      <c r="FT9732" s="1"/>
      <c r="FU9732" s="1"/>
      <c r="FV9732" s="1"/>
      <c r="FW9732" s="1"/>
      <c r="FX9732" s="1"/>
      <c r="FY9732" s="1"/>
      <c r="FZ9732" s="1"/>
      <c r="GA9732" s="1"/>
      <c r="GB9732" s="1"/>
      <c r="GC9732" s="1"/>
      <c r="GD9732" s="1"/>
      <c r="GE9732" s="1"/>
      <c r="GF9732" s="1"/>
      <c r="GG9732" s="1"/>
      <c r="GH9732" s="1"/>
      <c r="GI9732" s="1"/>
      <c r="GJ9732" s="1"/>
      <c r="GK9732" s="1"/>
      <c r="GL9732" s="1"/>
      <c r="GM9732" s="1"/>
      <c r="GN9732" s="1"/>
      <c r="GO9732" s="1"/>
      <c r="GP9732" s="1"/>
      <c r="GQ9732" s="1"/>
      <c r="GR9732" s="1"/>
      <c r="GS9732" s="1"/>
      <c r="GT9732" s="1"/>
      <c r="GU9732" s="1"/>
      <c r="GV9732" s="1"/>
      <c r="GW9732" s="1"/>
      <c r="GX9732" s="1"/>
      <c r="GY9732" s="1"/>
      <c r="GZ9732" s="1"/>
      <c r="HA9732" s="1"/>
      <c r="HB9732" s="1"/>
      <c r="HC9732" s="1"/>
    </row>
    <row r="9733" spans="1:211" s="5" customFormat="1" ht="20.100000000000001" customHeight="1" x14ac:dyDescent="0.25">
      <c r="A9733" s="8" t="s">
        <v>16082</v>
      </c>
      <c r="B9733" s="8" t="s">
        <v>16075</v>
      </c>
      <c r="C9733" s="8" t="s">
        <v>16076</v>
      </c>
      <c r="D9733" s="8" t="s">
        <v>4415</v>
      </c>
      <c r="E9733" s="8" t="s">
        <v>139</v>
      </c>
      <c r="F9733" s="8"/>
      <c r="G9733" s="8"/>
      <c r="H9733" s="8">
        <v>0</v>
      </c>
      <c r="I9733" s="8" t="s">
        <v>1688</v>
      </c>
      <c r="J9733" s="8" t="s">
        <v>1636</v>
      </c>
      <c r="K9733" s="8" t="s">
        <v>174</v>
      </c>
      <c r="L9733" s="8" t="s">
        <v>1637</v>
      </c>
      <c r="M9733" s="8" t="s">
        <v>1688</v>
      </c>
      <c r="N9733" s="8" t="s">
        <v>11508</v>
      </c>
      <c r="O9733" s="8" t="s">
        <v>11509</v>
      </c>
      <c r="P9733" s="8"/>
      <c r="Q9733" s="8"/>
      <c r="R9733" s="8" t="s">
        <v>141</v>
      </c>
      <c r="S9733" s="8"/>
      <c r="T9733" s="8"/>
      <c r="U9733" s="8" t="s">
        <v>2243</v>
      </c>
      <c r="V9733" s="8" t="s">
        <v>2243</v>
      </c>
      <c r="W9733" s="8" t="s">
        <v>2576</v>
      </c>
      <c r="X9733" s="8" t="s">
        <v>263</v>
      </c>
      <c r="Y9733" s="8" t="s">
        <v>110</v>
      </c>
      <c r="Z9733" s="14">
        <v>2</v>
      </c>
      <c r="AA9733" s="14">
        <v>38043.22</v>
      </c>
      <c r="AB9733" s="14">
        <v>76086.44</v>
      </c>
      <c r="AC9733" s="14">
        <v>89781.999199999991</v>
      </c>
      <c r="AD9733" s="14" t="s">
        <v>2243</v>
      </c>
      <c r="AE9733" s="14" t="s">
        <v>2243</v>
      </c>
      <c r="AF9733" s="14" t="s">
        <v>2243</v>
      </c>
      <c r="AG9733" s="8" t="s">
        <v>111</v>
      </c>
      <c r="AH9733" s="8"/>
      <c r="AI9733" s="8"/>
      <c r="AJ9733" s="8" t="s">
        <v>5873</v>
      </c>
      <c r="AK9733" s="8" t="s">
        <v>16083</v>
      </c>
      <c r="AL9733" s="8" t="s">
        <v>16084</v>
      </c>
      <c r="AM9733" s="8"/>
      <c r="AN9733" s="8"/>
      <c r="AO9733" s="8"/>
      <c r="AP9733" s="8"/>
      <c r="AQ9733" s="8"/>
      <c r="AR9733" s="8"/>
      <c r="AS9733" s="8" t="s">
        <v>804</v>
      </c>
      <c r="AT9733" s="8" t="s">
        <v>2104</v>
      </c>
      <c r="AU9733" s="1"/>
      <c r="AV9733" s="1"/>
      <c r="AW9733" s="1"/>
      <c r="AX9733" s="1"/>
      <c r="AY9733" s="1"/>
      <c r="AZ9733" s="1"/>
      <c r="BA9733" s="1"/>
      <c r="BB9733" s="1"/>
      <c r="BC9733" s="1"/>
      <c r="BD9733" s="1"/>
      <c r="BE9733" s="1"/>
      <c r="BF9733" s="1"/>
      <c r="BG9733" s="1"/>
      <c r="BH9733" s="1"/>
      <c r="BI9733" s="1"/>
      <c r="BJ9733" s="1"/>
      <c r="BK9733" s="1"/>
      <c r="BL9733" s="1"/>
      <c r="BM9733" s="1"/>
      <c r="BN9733" s="1"/>
      <c r="BO9733" s="1"/>
      <c r="BP9733" s="1"/>
      <c r="BQ9733" s="1"/>
      <c r="BR9733" s="1"/>
      <c r="BS9733" s="1"/>
      <c r="BT9733" s="1"/>
      <c r="BU9733" s="1"/>
      <c r="BV9733" s="1"/>
      <c r="BW9733" s="1"/>
      <c r="BX9733" s="1"/>
      <c r="BY9733" s="1"/>
      <c r="BZ9733" s="1"/>
      <c r="CA9733" s="1"/>
      <c r="CB9733" s="1"/>
      <c r="CC9733" s="1"/>
      <c r="CD9733" s="1"/>
      <c r="CE9733" s="1"/>
      <c r="CF9733" s="1"/>
      <c r="CG9733" s="1"/>
      <c r="CH9733" s="1"/>
      <c r="CI9733" s="1"/>
      <c r="CJ9733" s="1"/>
      <c r="CK9733" s="1"/>
      <c r="CL9733" s="1"/>
      <c r="CM9733" s="1"/>
      <c r="CN9733" s="1"/>
      <c r="CO9733" s="1"/>
      <c r="CP9733" s="1"/>
      <c r="CQ9733" s="1"/>
      <c r="CR9733" s="1"/>
      <c r="CS9733" s="1"/>
      <c r="CT9733" s="1"/>
      <c r="CU9733" s="1"/>
      <c r="CV9733" s="1"/>
      <c r="CW9733" s="1"/>
      <c r="CX9733" s="1"/>
      <c r="CY9733" s="1"/>
      <c r="CZ9733" s="1"/>
      <c r="DA9733" s="1"/>
      <c r="DB9733" s="1"/>
      <c r="DC9733" s="1"/>
      <c r="DD9733" s="1"/>
      <c r="DE9733" s="1"/>
      <c r="DF9733" s="1"/>
      <c r="DG9733" s="1"/>
      <c r="DH9733" s="1"/>
      <c r="DI9733" s="1"/>
      <c r="DJ9733" s="1"/>
      <c r="DK9733" s="1"/>
      <c r="DL9733" s="1"/>
      <c r="DM9733" s="1"/>
      <c r="DN9733" s="1"/>
      <c r="DO9733" s="1"/>
      <c r="DP9733" s="1"/>
      <c r="DQ9733" s="1"/>
      <c r="DR9733" s="1"/>
      <c r="DS9733" s="1"/>
      <c r="DT9733" s="1"/>
      <c r="DU9733" s="1"/>
      <c r="DV9733" s="1"/>
      <c r="DW9733" s="1"/>
      <c r="DX9733" s="1"/>
      <c r="DY9733" s="1"/>
      <c r="DZ9733" s="1"/>
      <c r="EA9733" s="1"/>
      <c r="EB9733" s="1"/>
      <c r="EC9733" s="1"/>
      <c r="ED9733" s="1"/>
      <c r="EE9733" s="1"/>
      <c r="EF9733" s="1"/>
      <c r="EG9733" s="1"/>
      <c r="EH9733" s="1"/>
      <c r="EI9733" s="1"/>
      <c r="EJ9733" s="1"/>
      <c r="EK9733" s="1"/>
      <c r="EL9733" s="1"/>
      <c r="EM9733" s="1"/>
      <c r="EN9733" s="1"/>
      <c r="EO9733" s="1"/>
      <c r="EP9733" s="1"/>
      <c r="EQ9733" s="1"/>
      <c r="ER9733" s="1"/>
      <c r="ES9733" s="1"/>
      <c r="ET9733" s="1"/>
      <c r="EU9733" s="1"/>
      <c r="EV9733" s="1"/>
      <c r="EW9733" s="1"/>
      <c r="EX9733" s="1"/>
      <c r="EY9733" s="1"/>
      <c r="EZ9733" s="1"/>
      <c r="FA9733" s="1"/>
      <c r="FB9733" s="1"/>
      <c r="FC9733" s="1"/>
      <c r="FD9733" s="1"/>
      <c r="FE9733" s="1"/>
      <c r="FF9733" s="1"/>
      <c r="FG9733" s="1"/>
      <c r="FH9733" s="1"/>
      <c r="FI9733" s="1"/>
      <c r="FJ9733" s="1"/>
      <c r="FK9733" s="1"/>
      <c r="FL9733" s="1"/>
      <c r="FM9733" s="1"/>
      <c r="FN9733" s="1"/>
      <c r="FO9733" s="1"/>
      <c r="FP9733" s="1"/>
      <c r="FQ9733" s="1"/>
      <c r="FR9733" s="1"/>
      <c r="FS9733" s="1"/>
      <c r="FT9733" s="1"/>
      <c r="FU9733" s="1"/>
      <c r="FV9733" s="1"/>
      <c r="FW9733" s="1"/>
      <c r="FX9733" s="1"/>
      <c r="FY9733" s="1"/>
      <c r="FZ9733" s="1"/>
      <c r="GA9733" s="1"/>
      <c r="GB9733" s="1"/>
      <c r="GC9733" s="1"/>
      <c r="GD9733" s="1"/>
      <c r="GE9733" s="1"/>
      <c r="GF9733" s="1"/>
      <c r="GG9733" s="1"/>
      <c r="GH9733" s="1"/>
      <c r="GI9733" s="1"/>
      <c r="GJ9733" s="1"/>
      <c r="GK9733" s="1"/>
      <c r="GL9733" s="1"/>
      <c r="GM9733" s="1"/>
      <c r="GN9733" s="1"/>
      <c r="GO9733" s="1"/>
      <c r="GP9733" s="1"/>
      <c r="GQ9733" s="1"/>
      <c r="GR9733" s="1"/>
      <c r="GS9733" s="1"/>
      <c r="GT9733" s="1"/>
      <c r="GU9733" s="1"/>
      <c r="GV9733" s="1"/>
      <c r="GW9733" s="1"/>
      <c r="GX9733" s="1"/>
      <c r="GY9733" s="1"/>
      <c r="GZ9733" s="1"/>
      <c r="HA9733" s="1"/>
      <c r="HB9733" s="1"/>
      <c r="HC9733" s="1"/>
    </row>
    <row r="9734" spans="1:211" s="5" customFormat="1" ht="20.100000000000001" customHeight="1" x14ac:dyDescent="0.25">
      <c r="A9734" s="8" t="s">
        <v>16085</v>
      </c>
      <c r="B9734" s="8" t="s">
        <v>16075</v>
      </c>
      <c r="C9734" s="8" t="s">
        <v>16076</v>
      </c>
      <c r="D9734" s="8" t="s">
        <v>4415</v>
      </c>
      <c r="E9734" s="8" t="s">
        <v>139</v>
      </c>
      <c r="F9734" s="8"/>
      <c r="G9734" s="8"/>
      <c r="H9734" s="8">
        <v>0</v>
      </c>
      <c r="I9734" s="8" t="s">
        <v>1688</v>
      </c>
      <c r="J9734" s="8" t="s">
        <v>1636</v>
      </c>
      <c r="K9734" s="8" t="s">
        <v>174</v>
      </c>
      <c r="L9734" s="8" t="s">
        <v>1637</v>
      </c>
      <c r="M9734" s="8" t="s">
        <v>1688</v>
      </c>
      <c r="N9734" s="8" t="s">
        <v>11508</v>
      </c>
      <c r="O9734" s="8" t="s">
        <v>11509</v>
      </c>
      <c r="P9734" s="8"/>
      <c r="Q9734" s="8"/>
      <c r="R9734" s="8" t="s">
        <v>141</v>
      </c>
      <c r="S9734" s="8"/>
      <c r="T9734" s="8"/>
      <c r="U9734" s="8" t="s">
        <v>2243</v>
      </c>
      <c r="V9734" s="8" t="s">
        <v>2243</v>
      </c>
      <c r="W9734" s="8" t="s">
        <v>2576</v>
      </c>
      <c r="X9734" s="8" t="s">
        <v>263</v>
      </c>
      <c r="Y9734" s="8" t="s">
        <v>110</v>
      </c>
      <c r="Z9734" s="14">
        <v>3</v>
      </c>
      <c r="AA9734" s="14">
        <v>37908.47</v>
      </c>
      <c r="AB9734" s="14">
        <v>113725.41</v>
      </c>
      <c r="AC9734" s="14">
        <v>134195.98379999999</v>
      </c>
      <c r="AD9734" s="14" t="s">
        <v>2243</v>
      </c>
      <c r="AE9734" s="14" t="s">
        <v>2243</v>
      </c>
      <c r="AF9734" s="14" t="s">
        <v>2243</v>
      </c>
      <c r="AG9734" s="8" t="s">
        <v>111</v>
      </c>
      <c r="AH9734" s="8"/>
      <c r="AI9734" s="8"/>
      <c r="AJ9734" s="8" t="s">
        <v>5873</v>
      </c>
      <c r="AK9734" s="8" t="s">
        <v>16086</v>
      </c>
      <c r="AL9734" s="8" t="s">
        <v>16087</v>
      </c>
      <c r="AM9734" s="8"/>
      <c r="AN9734" s="8"/>
      <c r="AO9734" s="8"/>
      <c r="AP9734" s="8"/>
      <c r="AQ9734" s="8"/>
      <c r="AR9734" s="8"/>
      <c r="AS9734" s="8" t="s">
        <v>804</v>
      </c>
      <c r="AT9734" s="8" t="s">
        <v>2104</v>
      </c>
      <c r="AU9734" s="1"/>
      <c r="AV9734" s="1"/>
      <c r="AW9734" s="1"/>
      <c r="AX9734" s="1"/>
      <c r="AY9734" s="1"/>
      <c r="AZ9734" s="1"/>
      <c r="BA9734" s="1"/>
      <c r="BB9734" s="1"/>
      <c r="BC9734" s="1"/>
      <c r="BD9734" s="1"/>
      <c r="BE9734" s="1"/>
      <c r="BF9734" s="1"/>
      <c r="BG9734" s="1"/>
      <c r="BH9734" s="1"/>
      <c r="BI9734" s="1"/>
      <c r="BJ9734" s="1"/>
      <c r="BK9734" s="1"/>
      <c r="BL9734" s="1"/>
      <c r="BM9734" s="1"/>
      <c r="BN9734" s="1"/>
      <c r="BO9734" s="1"/>
      <c r="BP9734" s="1"/>
      <c r="BQ9734" s="1"/>
      <c r="BR9734" s="1"/>
      <c r="BS9734" s="1"/>
      <c r="BT9734" s="1"/>
      <c r="BU9734" s="1"/>
      <c r="BV9734" s="1"/>
      <c r="BW9734" s="1"/>
      <c r="BX9734" s="1"/>
      <c r="BY9734" s="1"/>
      <c r="BZ9734" s="1"/>
      <c r="CA9734" s="1"/>
      <c r="CB9734" s="1"/>
      <c r="CC9734" s="1"/>
      <c r="CD9734" s="1"/>
      <c r="CE9734" s="1"/>
      <c r="CF9734" s="1"/>
      <c r="CG9734" s="1"/>
      <c r="CH9734" s="1"/>
      <c r="CI9734" s="1"/>
      <c r="CJ9734" s="1"/>
      <c r="CK9734" s="1"/>
      <c r="CL9734" s="1"/>
      <c r="CM9734" s="1"/>
      <c r="CN9734" s="1"/>
      <c r="CO9734" s="1"/>
      <c r="CP9734" s="1"/>
      <c r="CQ9734" s="1"/>
      <c r="CR9734" s="1"/>
      <c r="CS9734" s="1"/>
      <c r="CT9734" s="1"/>
      <c r="CU9734" s="1"/>
      <c r="CV9734" s="1"/>
      <c r="CW9734" s="1"/>
      <c r="CX9734" s="1"/>
      <c r="CY9734" s="1"/>
      <c r="CZ9734" s="1"/>
      <c r="DA9734" s="1"/>
      <c r="DB9734" s="1"/>
      <c r="DC9734" s="1"/>
      <c r="DD9734" s="1"/>
      <c r="DE9734" s="1"/>
      <c r="DF9734" s="1"/>
      <c r="DG9734" s="1"/>
      <c r="DH9734" s="1"/>
      <c r="DI9734" s="1"/>
      <c r="DJ9734" s="1"/>
      <c r="DK9734" s="1"/>
      <c r="DL9734" s="1"/>
      <c r="DM9734" s="1"/>
      <c r="DN9734" s="1"/>
      <c r="DO9734" s="1"/>
      <c r="DP9734" s="1"/>
      <c r="DQ9734" s="1"/>
      <c r="DR9734" s="1"/>
      <c r="DS9734" s="1"/>
      <c r="DT9734" s="1"/>
      <c r="DU9734" s="1"/>
      <c r="DV9734" s="1"/>
      <c r="DW9734" s="1"/>
      <c r="DX9734" s="1"/>
      <c r="DY9734" s="1"/>
      <c r="DZ9734" s="1"/>
      <c r="EA9734" s="1"/>
      <c r="EB9734" s="1"/>
      <c r="EC9734" s="1"/>
      <c r="ED9734" s="1"/>
      <c r="EE9734" s="1"/>
      <c r="EF9734" s="1"/>
      <c r="EG9734" s="1"/>
      <c r="EH9734" s="1"/>
      <c r="EI9734" s="1"/>
      <c r="EJ9734" s="1"/>
      <c r="EK9734" s="1"/>
      <c r="EL9734" s="1"/>
      <c r="EM9734" s="1"/>
      <c r="EN9734" s="1"/>
      <c r="EO9734" s="1"/>
      <c r="EP9734" s="1"/>
      <c r="EQ9734" s="1"/>
      <c r="ER9734" s="1"/>
      <c r="ES9734" s="1"/>
      <c r="ET9734" s="1"/>
      <c r="EU9734" s="1"/>
      <c r="EV9734" s="1"/>
      <c r="EW9734" s="1"/>
      <c r="EX9734" s="1"/>
      <c r="EY9734" s="1"/>
      <c r="EZ9734" s="1"/>
      <c r="FA9734" s="1"/>
      <c r="FB9734" s="1"/>
      <c r="FC9734" s="1"/>
      <c r="FD9734" s="1"/>
      <c r="FE9734" s="1"/>
      <c r="FF9734" s="1"/>
      <c r="FG9734" s="1"/>
      <c r="FH9734" s="1"/>
      <c r="FI9734" s="1"/>
      <c r="FJ9734" s="1"/>
      <c r="FK9734" s="1"/>
      <c r="FL9734" s="1"/>
      <c r="FM9734" s="1"/>
      <c r="FN9734" s="1"/>
      <c r="FO9734" s="1"/>
      <c r="FP9734" s="1"/>
      <c r="FQ9734" s="1"/>
      <c r="FR9734" s="1"/>
      <c r="FS9734" s="1"/>
      <c r="FT9734" s="1"/>
      <c r="FU9734" s="1"/>
      <c r="FV9734" s="1"/>
      <c r="FW9734" s="1"/>
      <c r="FX9734" s="1"/>
      <c r="FY9734" s="1"/>
      <c r="FZ9734" s="1"/>
      <c r="GA9734" s="1"/>
      <c r="GB9734" s="1"/>
      <c r="GC9734" s="1"/>
      <c r="GD9734" s="1"/>
      <c r="GE9734" s="1"/>
      <c r="GF9734" s="1"/>
      <c r="GG9734" s="1"/>
      <c r="GH9734" s="1"/>
      <c r="GI9734" s="1"/>
      <c r="GJ9734" s="1"/>
      <c r="GK9734" s="1"/>
      <c r="GL9734" s="1"/>
      <c r="GM9734" s="1"/>
      <c r="GN9734" s="1"/>
      <c r="GO9734" s="1"/>
      <c r="GP9734" s="1"/>
      <c r="GQ9734" s="1"/>
      <c r="GR9734" s="1"/>
      <c r="GS9734" s="1"/>
      <c r="GT9734" s="1"/>
      <c r="GU9734" s="1"/>
      <c r="GV9734" s="1"/>
      <c r="GW9734" s="1"/>
      <c r="GX9734" s="1"/>
      <c r="GY9734" s="1"/>
      <c r="GZ9734" s="1"/>
      <c r="HA9734" s="1"/>
      <c r="HB9734" s="1"/>
      <c r="HC9734" s="1"/>
    </row>
    <row r="9735" spans="1:211" s="5" customFormat="1" ht="20.100000000000001" customHeight="1" x14ac:dyDescent="0.25">
      <c r="A9735" s="8" t="s">
        <v>16088</v>
      </c>
      <c r="B9735" s="8" t="s">
        <v>16075</v>
      </c>
      <c r="C9735" s="8" t="s">
        <v>16076</v>
      </c>
      <c r="D9735" s="8" t="s">
        <v>4415</v>
      </c>
      <c r="E9735" s="8" t="s">
        <v>139</v>
      </c>
      <c r="F9735" s="8"/>
      <c r="G9735" s="8"/>
      <c r="H9735" s="8">
        <v>0</v>
      </c>
      <c r="I9735" s="8" t="s">
        <v>1688</v>
      </c>
      <c r="J9735" s="8" t="s">
        <v>1636</v>
      </c>
      <c r="K9735" s="8" t="s">
        <v>174</v>
      </c>
      <c r="L9735" s="8" t="s">
        <v>1637</v>
      </c>
      <c r="M9735" s="8" t="s">
        <v>1688</v>
      </c>
      <c r="N9735" s="8" t="s">
        <v>11508</v>
      </c>
      <c r="O9735" s="8" t="s">
        <v>11509</v>
      </c>
      <c r="P9735" s="8"/>
      <c r="Q9735" s="8"/>
      <c r="R9735" s="8" t="s">
        <v>141</v>
      </c>
      <c r="S9735" s="8"/>
      <c r="T9735" s="8"/>
      <c r="U9735" s="8" t="s">
        <v>2243</v>
      </c>
      <c r="V9735" s="8" t="s">
        <v>2243</v>
      </c>
      <c r="W9735" s="8" t="s">
        <v>2576</v>
      </c>
      <c r="X9735" s="8" t="s">
        <v>263</v>
      </c>
      <c r="Y9735" s="8" t="s">
        <v>110</v>
      </c>
      <c r="Z9735" s="14">
        <v>1</v>
      </c>
      <c r="AA9735" s="14">
        <v>43702.54</v>
      </c>
      <c r="AB9735" s="14">
        <v>43702.54</v>
      </c>
      <c r="AC9735" s="14">
        <v>51568.997199999998</v>
      </c>
      <c r="AD9735" s="14" t="s">
        <v>2243</v>
      </c>
      <c r="AE9735" s="14" t="s">
        <v>2243</v>
      </c>
      <c r="AF9735" s="14" t="s">
        <v>2243</v>
      </c>
      <c r="AG9735" s="8" t="s">
        <v>111</v>
      </c>
      <c r="AH9735" s="8"/>
      <c r="AI9735" s="8"/>
      <c r="AJ9735" s="8" t="s">
        <v>116</v>
      </c>
      <c r="AK9735" s="8" t="s">
        <v>16089</v>
      </c>
      <c r="AL9735" s="8" t="s">
        <v>16090</v>
      </c>
      <c r="AM9735" s="8"/>
      <c r="AN9735" s="8"/>
      <c r="AO9735" s="8"/>
      <c r="AP9735" s="8"/>
      <c r="AQ9735" s="8"/>
      <c r="AR9735" s="8"/>
      <c r="AS9735" s="8" t="s">
        <v>804</v>
      </c>
      <c r="AT9735" s="8" t="s">
        <v>2104</v>
      </c>
      <c r="AU9735" s="1"/>
      <c r="AV9735" s="1"/>
      <c r="AW9735" s="1"/>
      <c r="AX9735" s="1"/>
      <c r="AY9735" s="1"/>
      <c r="AZ9735" s="1"/>
      <c r="BA9735" s="1"/>
      <c r="BB9735" s="1"/>
      <c r="BC9735" s="1"/>
      <c r="BD9735" s="1"/>
      <c r="BE9735" s="1"/>
      <c r="BF9735" s="1"/>
      <c r="BG9735" s="1"/>
      <c r="BH9735" s="1"/>
      <c r="BI9735" s="1"/>
      <c r="BJ9735" s="1"/>
      <c r="BK9735" s="1"/>
      <c r="BL9735" s="1"/>
      <c r="BM9735" s="1"/>
      <c r="BN9735" s="1"/>
      <c r="BO9735" s="1"/>
      <c r="BP9735" s="1"/>
      <c r="BQ9735" s="1"/>
      <c r="BR9735" s="1"/>
      <c r="BS9735" s="1"/>
      <c r="BT9735" s="1"/>
      <c r="BU9735" s="1"/>
      <c r="BV9735" s="1"/>
      <c r="BW9735" s="1"/>
      <c r="BX9735" s="1"/>
      <c r="BY9735" s="1"/>
      <c r="BZ9735" s="1"/>
      <c r="CA9735" s="1"/>
      <c r="CB9735" s="1"/>
      <c r="CC9735" s="1"/>
      <c r="CD9735" s="1"/>
      <c r="CE9735" s="1"/>
      <c r="CF9735" s="1"/>
      <c r="CG9735" s="1"/>
      <c r="CH9735" s="1"/>
      <c r="CI9735" s="1"/>
      <c r="CJ9735" s="1"/>
      <c r="CK9735" s="1"/>
      <c r="CL9735" s="1"/>
      <c r="CM9735" s="1"/>
      <c r="CN9735" s="1"/>
      <c r="CO9735" s="1"/>
      <c r="CP9735" s="1"/>
      <c r="CQ9735" s="1"/>
      <c r="CR9735" s="1"/>
      <c r="CS9735" s="1"/>
      <c r="CT9735" s="1"/>
      <c r="CU9735" s="1"/>
      <c r="CV9735" s="1"/>
      <c r="CW9735" s="1"/>
      <c r="CX9735" s="1"/>
      <c r="CY9735" s="1"/>
      <c r="CZ9735" s="1"/>
      <c r="DA9735" s="1"/>
      <c r="DB9735" s="1"/>
      <c r="DC9735" s="1"/>
      <c r="DD9735" s="1"/>
      <c r="DE9735" s="1"/>
      <c r="DF9735" s="1"/>
      <c r="DG9735" s="1"/>
      <c r="DH9735" s="1"/>
      <c r="DI9735" s="1"/>
      <c r="DJ9735" s="1"/>
      <c r="DK9735" s="1"/>
      <c r="DL9735" s="1"/>
      <c r="DM9735" s="1"/>
      <c r="DN9735" s="1"/>
      <c r="DO9735" s="1"/>
      <c r="DP9735" s="1"/>
      <c r="DQ9735" s="1"/>
      <c r="DR9735" s="1"/>
      <c r="DS9735" s="1"/>
      <c r="DT9735" s="1"/>
      <c r="DU9735" s="1"/>
      <c r="DV9735" s="1"/>
      <c r="DW9735" s="1"/>
      <c r="DX9735" s="1"/>
      <c r="DY9735" s="1"/>
      <c r="DZ9735" s="1"/>
      <c r="EA9735" s="1"/>
      <c r="EB9735" s="1"/>
      <c r="EC9735" s="1"/>
      <c r="ED9735" s="1"/>
      <c r="EE9735" s="1"/>
      <c r="EF9735" s="1"/>
      <c r="EG9735" s="1"/>
      <c r="EH9735" s="1"/>
      <c r="EI9735" s="1"/>
      <c r="EJ9735" s="1"/>
      <c r="EK9735" s="1"/>
      <c r="EL9735" s="1"/>
      <c r="EM9735" s="1"/>
      <c r="EN9735" s="1"/>
      <c r="EO9735" s="1"/>
      <c r="EP9735" s="1"/>
      <c r="EQ9735" s="1"/>
      <c r="ER9735" s="1"/>
      <c r="ES9735" s="1"/>
      <c r="ET9735" s="1"/>
      <c r="EU9735" s="1"/>
      <c r="EV9735" s="1"/>
      <c r="EW9735" s="1"/>
      <c r="EX9735" s="1"/>
      <c r="EY9735" s="1"/>
      <c r="EZ9735" s="1"/>
      <c r="FA9735" s="1"/>
      <c r="FB9735" s="1"/>
      <c r="FC9735" s="1"/>
      <c r="FD9735" s="1"/>
      <c r="FE9735" s="1"/>
      <c r="FF9735" s="1"/>
      <c r="FG9735" s="1"/>
      <c r="FH9735" s="1"/>
      <c r="FI9735" s="1"/>
      <c r="FJ9735" s="1"/>
      <c r="FK9735" s="1"/>
      <c r="FL9735" s="1"/>
      <c r="FM9735" s="1"/>
      <c r="FN9735" s="1"/>
      <c r="FO9735" s="1"/>
      <c r="FP9735" s="1"/>
      <c r="FQ9735" s="1"/>
      <c r="FR9735" s="1"/>
      <c r="FS9735" s="1"/>
      <c r="FT9735" s="1"/>
      <c r="FU9735" s="1"/>
      <c r="FV9735" s="1"/>
      <c r="FW9735" s="1"/>
      <c r="FX9735" s="1"/>
      <c r="FY9735" s="1"/>
      <c r="FZ9735" s="1"/>
      <c r="GA9735" s="1"/>
      <c r="GB9735" s="1"/>
      <c r="GC9735" s="1"/>
      <c r="GD9735" s="1"/>
      <c r="GE9735" s="1"/>
      <c r="GF9735" s="1"/>
      <c r="GG9735" s="1"/>
      <c r="GH9735" s="1"/>
      <c r="GI9735" s="1"/>
      <c r="GJ9735" s="1"/>
      <c r="GK9735" s="1"/>
      <c r="GL9735" s="1"/>
      <c r="GM9735" s="1"/>
      <c r="GN9735" s="1"/>
      <c r="GO9735" s="1"/>
      <c r="GP9735" s="1"/>
      <c r="GQ9735" s="1"/>
      <c r="GR9735" s="1"/>
      <c r="GS9735" s="1"/>
      <c r="GT9735" s="1"/>
      <c r="GU9735" s="1"/>
      <c r="GV9735" s="1"/>
      <c r="GW9735" s="1"/>
      <c r="GX9735" s="1"/>
      <c r="GY9735" s="1"/>
      <c r="GZ9735" s="1"/>
      <c r="HA9735" s="1"/>
      <c r="HB9735" s="1"/>
      <c r="HC9735" s="1"/>
    </row>
    <row r="9736" spans="1:211" s="5" customFormat="1" ht="20.100000000000001" customHeight="1" x14ac:dyDescent="0.25">
      <c r="A9736" s="8" t="s">
        <v>16091</v>
      </c>
      <c r="B9736" s="8" t="s">
        <v>16092</v>
      </c>
      <c r="C9736" s="8" t="s">
        <v>16093</v>
      </c>
      <c r="D9736" s="8" t="s">
        <v>11875</v>
      </c>
      <c r="E9736" s="8" t="s">
        <v>139</v>
      </c>
      <c r="F9736" s="8"/>
      <c r="G9736" s="8"/>
      <c r="H9736" s="8">
        <v>0</v>
      </c>
      <c r="I9736" s="8" t="s">
        <v>1688</v>
      </c>
      <c r="J9736" s="8" t="s">
        <v>1636</v>
      </c>
      <c r="K9736" s="8" t="s">
        <v>174</v>
      </c>
      <c r="L9736" s="8" t="s">
        <v>1637</v>
      </c>
      <c r="M9736" s="8" t="s">
        <v>1688</v>
      </c>
      <c r="N9736" s="8" t="s">
        <v>11508</v>
      </c>
      <c r="O9736" s="8" t="s">
        <v>11509</v>
      </c>
      <c r="P9736" s="8"/>
      <c r="Q9736" s="8"/>
      <c r="R9736" s="8" t="s">
        <v>141</v>
      </c>
      <c r="S9736" s="8"/>
      <c r="T9736" s="8"/>
      <c r="U9736" s="8" t="s">
        <v>2243</v>
      </c>
      <c r="V9736" s="8" t="s">
        <v>2243</v>
      </c>
      <c r="W9736" s="8" t="s">
        <v>2576</v>
      </c>
      <c r="X9736" s="8" t="s">
        <v>1023</v>
      </c>
      <c r="Y9736" s="8" t="s">
        <v>110</v>
      </c>
      <c r="Z9736" s="14">
        <v>2</v>
      </c>
      <c r="AA9736" s="14">
        <v>57581.36</v>
      </c>
      <c r="AB9736" s="14">
        <v>115162.72</v>
      </c>
      <c r="AC9736" s="14">
        <v>135892.00959999999</v>
      </c>
      <c r="AD9736" s="14" t="s">
        <v>2243</v>
      </c>
      <c r="AE9736" s="14" t="s">
        <v>2243</v>
      </c>
      <c r="AF9736" s="14" t="s">
        <v>2243</v>
      </c>
      <c r="AG9736" s="8" t="s">
        <v>111</v>
      </c>
      <c r="AH9736" s="8"/>
      <c r="AI9736" s="8"/>
      <c r="AJ9736" s="8" t="s">
        <v>5873</v>
      </c>
      <c r="AK9736" s="8" t="s">
        <v>16094</v>
      </c>
      <c r="AL9736" s="8" t="s">
        <v>16094</v>
      </c>
      <c r="AM9736" s="8" t="s">
        <v>116</v>
      </c>
      <c r="AN9736" s="8" t="s">
        <v>14210</v>
      </c>
      <c r="AO9736" s="8" t="s">
        <v>16095</v>
      </c>
      <c r="AP9736" s="8"/>
      <c r="AQ9736" s="8" t="s">
        <v>16096</v>
      </c>
      <c r="AR9736" s="8"/>
      <c r="AS9736" s="8" t="s">
        <v>804</v>
      </c>
      <c r="AT9736" s="8" t="s">
        <v>2104</v>
      </c>
      <c r="AU9736" s="1"/>
      <c r="AV9736" s="1"/>
      <c r="AW9736" s="1"/>
      <c r="AX9736" s="1"/>
      <c r="AY9736" s="1"/>
      <c r="AZ9736" s="1"/>
      <c r="BA9736" s="1"/>
      <c r="BB9736" s="1"/>
      <c r="BC9736" s="1"/>
      <c r="BD9736" s="1"/>
      <c r="BE9736" s="1"/>
      <c r="BF9736" s="1"/>
      <c r="BG9736" s="1"/>
      <c r="BH9736" s="1"/>
      <c r="BI9736" s="1"/>
      <c r="BJ9736" s="1"/>
      <c r="BK9736" s="1"/>
      <c r="BL9736" s="1"/>
      <c r="BM9736" s="1"/>
      <c r="BN9736" s="1"/>
      <c r="BO9736" s="1"/>
      <c r="BP9736" s="1"/>
      <c r="BQ9736" s="1"/>
      <c r="BR9736" s="1"/>
      <c r="BS9736" s="1"/>
      <c r="BT9736" s="1"/>
      <c r="BU9736" s="1"/>
      <c r="BV9736" s="1"/>
      <c r="BW9736" s="1"/>
      <c r="BX9736" s="1"/>
      <c r="BY9736" s="1"/>
      <c r="BZ9736" s="1"/>
      <c r="CA9736" s="1"/>
      <c r="CB9736" s="1"/>
      <c r="CC9736" s="1"/>
      <c r="CD9736" s="1"/>
      <c r="CE9736" s="1"/>
      <c r="CF9736" s="1"/>
      <c r="CG9736" s="1"/>
      <c r="CH9736" s="1"/>
      <c r="CI9736" s="1"/>
      <c r="CJ9736" s="1"/>
      <c r="CK9736" s="1"/>
      <c r="CL9736" s="1"/>
      <c r="CM9736" s="1"/>
      <c r="CN9736" s="1"/>
      <c r="CO9736" s="1"/>
      <c r="CP9736" s="1"/>
      <c r="CQ9736" s="1"/>
      <c r="CR9736" s="1"/>
      <c r="CS9736" s="1"/>
      <c r="CT9736" s="1"/>
      <c r="CU9736" s="1"/>
      <c r="CV9736" s="1"/>
      <c r="CW9736" s="1"/>
      <c r="CX9736" s="1"/>
      <c r="CY9736" s="1"/>
      <c r="CZ9736" s="1"/>
      <c r="DA9736" s="1"/>
      <c r="DB9736" s="1"/>
      <c r="DC9736" s="1"/>
      <c r="DD9736" s="1"/>
      <c r="DE9736" s="1"/>
      <c r="DF9736" s="1"/>
      <c r="DG9736" s="1"/>
      <c r="DH9736" s="1"/>
      <c r="DI9736" s="1"/>
      <c r="DJ9736" s="1"/>
      <c r="DK9736" s="1"/>
      <c r="DL9736" s="1"/>
      <c r="DM9736" s="1"/>
      <c r="DN9736" s="1"/>
      <c r="DO9736" s="1"/>
      <c r="DP9736" s="1"/>
      <c r="DQ9736" s="1"/>
      <c r="DR9736" s="1"/>
      <c r="DS9736" s="1"/>
      <c r="DT9736" s="1"/>
      <c r="DU9736" s="1"/>
      <c r="DV9736" s="1"/>
      <c r="DW9736" s="1"/>
      <c r="DX9736" s="1"/>
      <c r="DY9736" s="1"/>
      <c r="DZ9736" s="1"/>
      <c r="EA9736" s="1"/>
      <c r="EB9736" s="1"/>
      <c r="EC9736" s="1"/>
      <c r="ED9736" s="1"/>
      <c r="EE9736" s="1"/>
      <c r="EF9736" s="1"/>
      <c r="EG9736" s="1"/>
      <c r="EH9736" s="1"/>
      <c r="EI9736" s="1"/>
      <c r="EJ9736" s="1"/>
      <c r="EK9736" s="1"/>
      <c r="EL9736" s="1"/>
      <c r="EM9736" s="1"/>
      <c r="EN9736" s="1"/>
      <c r="EO9736" s="1"/>
      <c r="EP9736" s="1"/>
      <c r="EQ9736" s="1"/>
      <c r="ER9736" s="1"/>
      <c r="ES9736" s="1"/>
      <c r="ET9736" s="1"/>
      <c r="EU9736" s="1"/>
      <c r="EV9736" s="1"/>
      <c r="EW9736" s="1"/>
      <c r="EX9736" s="1"/>
      <c r="EY9736" s="1"/>
      <c r="EZ9736" s="1"/>
      <c r="FA9736" s="1"/>
      <c r="FB9736" s="1"/>
      <c r="FC9736" s="1"/>
      <c r="FD9736" s="1"/>
      <c r="FE9736" s="1"/>
      <c r="FF9736" s="1"/>
      <c r="FG9736" s="1"/>
      <c r="FH9736" s="1"/>
      <c r="FI9736" s="1"/>
      <c r="FJ9736" s="1"/>
      <c r="FK9736" s="1"/>
      <c r="FL9736" s="1"/>
      <c r="FM9736" s="1"/>
      <c r="FN9736" s="1"/>
      <c r="FO9736" s="1"/>
      <c r="FP9736" s="1"/>
      <c r="FQ9736" s="1"/>
      <c r="FR9736" s="1"/>
      <c r="FS9736" s="1"/>
      <c r="FT9736" s="1"/>
      <c r="FU9736" s="1"/>
      <c r="FV9736" s="1"/>
      <c r="FW9736" s="1"/>
      <c r="FX9736" s="1"/>
      <c r="FY9736" s="1"/>
      <c r="FZ9736" s="1"/>
      <c r="GA9736" s="1"/>
      <c r="GB9736" s="1"/>
      <c r="GC9736" s="1"/>
      <c r="GD9736" s="1"/>
      <c r="GE9736" s="1"/>
      <c r="GF9736" s="1"/>
      <c r="GG9736" s="1"/>
      <c r="GH9736" s="1"/>
      <c r="GI9736" s="1"/>
      <c r="GJ9736" s="1"/>
      <c r="GK9736" s="1"/>
      <c r="GL9736" s="1"/>
      <c r="GM9736" s="1"/>
      <c r="GN9736" s="1"/>
      <c r="GO9736" s="1"/>
      <c r="GP9736" s="1"/>
      <c r="GQ9736" s="1"/>
      <c r="GR9736" s="1"/>
      <c r="GS9736" s="1"/>
      <c r="GT9736" s="1"/>
      <c r="GU9736" s="1"/>
      <c r="GV9736" s="1"/>
      <c r="GW9736" s="1"/>
      <c r="GX9736" s="1"/>
      <c r="GY9736" s="1"/>
      <c r="GZ9736" s="1"/>
      <c r="HA9736" s="1"/>
      <c r="HB9736" s="1"/>
      <c r="HC9736" s="1"/>
    </row>
    <row r="9737" spans="1:211" s="5" customFormat="1" ht="20.100000000000001" customHeight="1" x14ac:dyDescent="0.25">
      <c r="A9737" s="8" t="s">
        <v>16097</v>
      </c>
      <c r="B9737" s="8" t="s">
        <v>16098</v>
      </c>
      <c r="C9737" s="8" t="s">
        <v>16099</v>
      </c>
      <c r="D9737" s="8" t="s">
        <v>16100</v>
      </c>
      <c r="E9737" s="8" t="s">
        <v>139</v>
      </c>
      <c r="F9737" s="8"/>
      <c r="G9737" s="8"/>
      <c r="H9737" s="8">
        <v>0</v>
      </c>
      <c r="I9737" s="8" t="s">
        <v>1688</v>
      </c>
      <c r="J9737" s="8" t="s">
        <v>1636</v>
      </c>
      <c r="K9737" s="8" t="s">
        <v>174</v>
      </c>
      <c r="L9737" s="8" t="s">
        <v>1637</v>
      </c>
      <c r="M9737" s="8" t="s">
        <v>1688</v>
      </c>
      <c r="N9737" s="8" t="s">
        <v>11508</v>
      </c>
      <c r="O9737" s="8" t="s">
        <v>11509</v>
      </c>
      <c r="P9737" s="8"/>
      <c r="Q9737" s="8"/>
      <c r="R9737" s="8" t="s">
        <v>141</v>
      </c>
      <c r="S9737" s="8"/>
      <c r="T9737" s="8"/>
      <c r="U9737" s="8" t="s">
        <v>2243</v>
      </c>
      <c r="V9737" s="8" t="s">
        <v>2243</v>
      </c>
      <c r="W9737" s="8" t="s">
        <v>2576</v>
      </c>
      <c r="X9737" s="8" t="s">
        <v>263</v>
      </c>
      <c r="Y9737" s="8" t="s">
        <v>110</v>
      </c>
      <c r="Z9737" s="14">
        <v>1</v>
      </c>
      <c r="AA9737" s="14">
        <v>56368.639999999999</v>
      </c>
      <c r="AB9737" s="14">
        <v>56368.639999999999</v>
      </c>
      <c r="AC9737" s="14">
        <v>66514.99519999999</v>
      </c>
      <c r="AD9737" s="14" t="s">
        <v>2243</v>
      </c>
      <c r="AE9737" s="14" t="s">
        <v>2243</v>
      </c>
      <c r="AF9737" s="14" t="s">
        <v>2243</v>
      </c>
      <c r="AG9737" s="8" t="s">
        <v>111</v>
      </c>
      <c r="AH9737" s="8"/>
      <c r="AI9737" s="8"/>
      <c r="AJ9737" s="8" t="s">
        <v>116</v>
      </c>
      <c r="AK9737" s="8" t="s">
        <v>16101</v>
      </c>
      <c r="AL9737" s="8" t="s">
        <v>16102</v>
      </c>
      <c r="AM9737" s="8"/>
      <c r="AN9737" s="8"/>
      <c r="AO9737" s="8"/>
      <c r="AP9737" s="8"/>
      <c r="AQ9737" s="8"/>
      <c r="AR9737" s="8"/>
      <c r="AS9737" s="8" t="s">
        <v>804</v>
      </c>
      <c r="AT9737" s="8" t="s">
        <v>2104</v>
      </c>
      <c r="AU9737" s="1"/>
      <c r="AV9737" s="1"/>
      <c r="AW9737" s="1"/>
      <c r="AX9737" s="1"/>
      <c r="AY9737" s="1"/>
      <c r="AZ9737" s="1"/>
      <c r="BA9737" s="1"/>
      <c r="BB9737" s="1"/>
      <c r="BC9737" s="1"/>
      <c r="BD9737" s="1"/>
      <c r="BE9737" s="1"/>
      <c r="BF9737" s="1"/>
      <c r="BG9737" s="1"/>
      <c r="BH9737" s="1"/>
      <c r="BI9737" s="1"/>
      <c r="BJ9737" s="1"/>
      <c r="BK9737" s="1"/>
      <c r="BL9737" s="1"/>
      <c r="BM9737" s="1"/>
      <c r="BN9737" s="1"/>
      <c r="BO9737" s="1"/>
      <c r="BP9737" s="1"/>
      <c r="BQ9737" s="1"/>
      <c r="BR9737" s="1"/>
      <c r="BS9737" s="1"/>
      <c r="BT9737" s="1"/>
      <c r="BU9737" s="1"/>
      <c r="BV9737" s="1"/>
      <c r="BW9737" s="1"/>
      <c r="BX9737" s="1"/>
      <c r="BY9737" s="1"/>
      <c r="BZ9737" s="1"/>
      <c r="CA9737" s="1"/>
      <c r="CB9737" s="1"/>
      <c r="CC9737" s="1"/>
      <c r="CD9737" s="1"/>
      <c r="CE9737" s="1"/>
      <c r="CF9737" s="1"/>
      <c r="CG9737" s="1"/>
      <c r="CH9737" s="1"/>
      <c r="CI9737" s="1"/>
      <c r="CJ9737" s="1"/>
      <c r="CK9737" s="1"/>
      <c r="CL9737" s="1"/>
      <c r="CM9737" s="1"/>
      <c r="CN9737" s="1"/>
      <c r="CO9737" s="1"/>
      <c r="CP9737" s="1"/>
      <c r="CQ9737" s="1"/>
      <c r="CR9737" s="1"/>
      <c r="CS9737" s="1"/>
      <c r="CT9737" s="1"/>
      <c r="CU9737" s="1"/>
      <c r="CV9737" s="1"/>
      <c r="CW9737" s="1"/>
      <c r="CX9737" s="1"/>
      <c r="CY9737" s="1"/>
      <c r="CZ9737" s="1"/>
      <c r="DA9737" s="1"/>
      <c r="DB9737" s="1"/>
      <c r="DC9737" s="1"/>
      <c r="DD9737" s="1"/>
      <c r="DE9737" s="1"/>
      <c r="DF9737" s="1"/>
      <c r="DG9737" s="1"/>
      <c r="DH9737" s="1"/>
      <c r="DI9737" s="1"/>
      <c r="DJ9737" s="1"/>
      <c r="DK9737" s="1"/>
      <c r="DL9737" s="1"/>
      <c r="DM9737" s="1"/>
      <c r="DN9737" s="1"/>
      <c r="DO9737" s="1"/>
      <c r="DP9737" s="1"/>
      <c r="DQ9737" s="1"/>
      <c r="DR9737" s="1"/>
      <c r="DS9737" s="1"/>
      <c r="DT9737" s="1"/>
      <c r="DU9737" s="1"/>
      <c r="DV9737" s="1"/>
      <c r="DW9737" s="1"/>
      <c r="DX9737" s="1"/>
      <c r="DY9737" s="1"/>
      <c r="DZ9737" s="1"/>
      <c r="EA9737" s="1"/>
      <c r="EB9737" s="1"/>
      <c r="EC9737" s="1"/>
      <c r="ED9737" s="1"/>
      <c r="EE9737" s="1"/>
      <c r="EF9737" s="1"/>
      <c r="EG9737" s="1"/>
      <c r="EH9737" s="1"/>
      <c r="EI9737" s="1"/>
      <c r="EJ9737" s="1"/>
      <c r="EK9737" s="1"/>
      <c r="EL9737" s="1"/>
      <c r="EM9737" s="1"/>
      <c r="EN9737" s="1"/>
      <c r="EO9737" s="1"/>
      <c r="EP9737" s="1"/>
      <c r="EQ9737" s="1"/>
      <c r="ER9737" s="1"/>
      <c r="ES9737" s="1"/>
      <c r="ET9737" s="1"/>
      <c r="EU9737" s="1"/>
      <c r="EV9737" s="1"/>
      <c r="EW9737" s="1"/>
      <c r="EX9737" s="1"/>
      <c r="EY9737" s="1"/>
      <c r="EZ9737" s="1"/>
      <c r="FA9737" s="1"/>
      <c r="FB9737" s="1"/>
      <c r="FC9737" s="1"/>
      <c r="FD9737" s="1"/>
      <c r="FE9737" s="1"/>
      <c r="FF9737" s="1"/>
      <c r="FG9737" s="1"/>
      <c r="FH9737" s="1"/>
      <c r="FI9737" s="1"/>
      <c r="FJ9737" s="1"/>
      <c r="FK9737" s="1"/>
      <c r="FL9737" s="1"/>
      <c r="FM9737" s="1"/>
      <c r="FN9737" s="1"/>
      <c r="FO9737" s="1"/>
      <c r="FP9737" s="1"/>
      <c r="FQ9737" s="1"/>
      <c r="FR9737" s="1"/>
      <c r="FS9737" s="1"/>
      <c r="FT9737" s="1"/>
      <c r="FU9737" s="1"/>
      <c r="FV9737" s="1"/>
      <c r="FW9737" s="1"/>
      <c r="FX9737" s="1"/>
      <c r="FY9737" s="1"/>
      <c r="FZ9737" s="1"/>
      <c r="GA9737" s="1"/>
      <c r="GB9737" s="1"/>
      <c r="GC9737" s="1"/>
      <c r="GD9737" s="1"/>
      <c r="GE9737" s="1"/>
      <c r="GF9737" s="1"/>
      <c r="GG9737" s="1"/>
      <c r="GH9737" s="1"/>
      <c r="GI9737" s="1"/>
      <c r="GJ9737" s="1"/>
      <c r="GK9737" s="1"/>
      <c r="GL9737" s="1"/>
      <c r="GM9737" s="1"/>
      <c r="GN9737" s="1"/>
      <c r="GO9737" s="1"/>
      <c r="GP9737" s="1"/>
      <c r="GQ9737" s="1"/>
      <c r="GR9737" s="1"/>
      <c r="GS9737" s="1"/>
      <c r="GT9737" s="1"/>
      <c r="GU9737" s="1"/>
      <c r="GV9737" s="1"/>
      <c r="GW9737" s="1"/>
      <c r="GX9737" s="1"/>
      <c r="GY9737" s="1"/>
      <c r="GZ9737" s="1"/>
      <c r="HA9737" s="1"/>
      <c r="HB9737" s="1"/>
      <c r="HC9737" s="1"/>
    </row>
    <row r="9738" spans="1:211" s="5" customFormat="1" ht="20.100000000000001" customHeight="1" x14ac:dyDescent="0.25">
      <c r="A9738" s="8" t="s">
        <v>16103</v>
      </c>
      <c r="B9738" s="8" t="s">
        <v>16104</v>
      </c>
      <c r="C9738" s="8" t="s">
        <v>16105</v>
      </c>
      <c r="D9738" s="8" t="s">
        <v>16106</v>
      </c>
      <c r="E9738" s="8" t="s">
        <v>139</v>
      </c>
      <c r="F9738" s="8"/>
      <c r="G9738" s="8"/>
      <c r="H9738" s="8">
        <v>0</v>
      </c>
      <c r="I9738" s="8" t="s">
        <v>1688</v>
      </c>
      <c r="J9738" s="8" t="s">
        <v>1636</v>
      </c>
      <c r="K9738" s="8" t="s">
        <v>174</v>
      </c>
      <c r="L9738" s="8" t="s">
        <v>1637</v>
      </c>
      <c r="M9738" s="8" t="s">
        <v>1688</v>
      </c>
      <c r="N9738" s="8" t="s">
        <v>11508</v>
      </c>
      <c r="O9738" s="8" t="s">
        <v>11509</v>
      </c>
      <c r="P9738" s="8"/>
      <c r="Q9738" s="8"/>
      <c r="R9738" s="8" t="s">
        <v>141</v>
      </c>
      <c r="S9738" s="8"/>
      <c r="T9738" s="8"/>
      <c r="U9738" s="8" t="s">
        <v>2243</v>
      </c>
      <c r="V9738" s="8" t="s">
        <v>2243</v>
      </c>
      <c r="W9738" s="8" t="s">
        <v>2576</v>
      </c>
      <c r="X9738" s="8" t="s">
        <v>263</v>
      </c>
      <c r="Y9738" s="8" t="s">
        <v>110</v>
      </c>
      <c r="Z9738" s="14">
        <v>10</v>
      </c>
      <c r="AA9738" s="14">
        <v>4805.93</v>
      </c>
      <c r="AB9738" s="14">
        <v>48059.3</v>
      </c>
      <c r="AC9738" s="14">
        <v>56709.974000000002</v>
      </c>
      <c r="AD9738" s="14" t="s">
        <v>2243</v>
      </c>
      <c r="AE9738" s="14" t="s">
        <v>2243</v>
      </c>
      <c r="AF9738" s="14" t="s">
        <v>2243</v>
      </c>
      <c r="AG9738" s="8" t="s">
        <v>111</v>
      </c>
      <c r="AH9738" s="8"/>
      <c r="AI9738" s="8"/>
      <c r="AJ9738" s="8" t="s">
        <v>5873</v>
      </c>
      <c r="AK9738" s="8" t="s">
        <v>16107</v>
      </c>
      <c r="AL9738" s="8" t="s">
        <v>16108</v>
      </c>
      <c r="AM9738" s="8"/>
      <c r="AN9738" s="8"/>
      <c r="AO9738" s="8"/>
      <c r="AP9738" s="8"/>
      <c r="AQ9738" s="8"/>
      <c r="AR9738" s="8"/>
      <c r="AS9738" s="8" t="s">
        <v>804</v>
      </c>
      <c r="AT9738" s="8" t="s">
        <v>2104</v>
      </c>
      <c r="AU9738" s="1"/>
      <c r="AV9738" s="1"/>
      <c r="AW9738" s="1"/>
      <c r="AX9738" s="1"/>
      <c r="AY9738" s="1"/>
      <c r="AZ9738" s="1"/>
      <c r="BA9738" s="1"/>
      <c r="BB9738" s="1"/>
      <c r="BC9738" s="1"/>
      <c r="BD9738" s="1"/>
      <c r="BE9738" s="1"/>
      <c r="BF9738" s="1"/>
      <c r="BG9738" s="1"/>
      <c r="BH9738" s="1"/>
      <c r="BI9738" s="1"/>
      <c r="BJ9738" s="1"/>
      <c r="BK9738" s="1"/>
      <c r="BL9738" s="1"/>
      <c r="BM9738" s="1"/>
      <c r="BN9738" s="1"/>
      <c r="BO9738" s="1"/>
      <c r="BP9738" s="1"/>
      <c r="BQ9738" s="1"/>
      <c r="BR9738" s="1"/>
      <c r="BS9738" s="1"/>
      <c r="BT9738" s="1"/>
      <c r="BU9738" s="1"/>
      <c r="BV9738" s="1"/>
      <c r="BW9738" s="1"/>
      <c r="BX9738" s="1"/>
      <c r="BY9738" s="1"/>
      <c r="BZ9738" s="1"/>
      <c r="CA9738" s="1"/>
      <c r="CB9738" s="1"/>
      <c r="CC9738" s="1"/>
      <c r="CD9738" s="1"/>
      <c r="CE9738" s="1"/>
      <c r="CF9738" s="1"/>
      <c r="CG9738" s="1"/>
      <c r="CH9738" s="1"/>
      <c r="CI9738" s="1"/>
      <c r="CJ9738" s="1"/>
      <c r="CK9738" s="1"/>
      <c r="CL9738" s="1"/>
      <c r="CM9738" s="1"/>
      <c r="CN9738" s="1"/>
      <c r="CO9738" s="1"/>
      <c r="CP9738" s="1"/>
      <c r="CQ9738" s="1"/>
      <c r="CR9738" s="1"/>
      <c r="CS9738" s="1"/>
      <c r="CT9738" s="1"/>
      <c r="CU9738" s="1"/>
      <c r="CV9738" s="1"/>
      <c r="CW9738" s="1"/>
      <c r="CX9738" s="1"/>
      <c r="CY9738" s="1"/>
      <c r="CZ9738" s="1"/>
      <c r="DA9738" s="1"/>
      <c r="DB9738" s="1"/>
      <c r="DC9738" s="1"/>
      <c r="DD9738" s="1"/>
      <c r="DE9738" s="1"/>
      <c r="DF9738" s="1"/>
      <c r="DG9738" s="1"/>
      <c r="DH9738" s="1"/>
      <c r="DI9738" s="1"/>
      <c r="DJ9738" s="1"/>
      <c r="DK9738" s="1"/>
      <c r="DL9738" s="1"/>
      <c r="DM9738" s="1"/>
      <c r="DN9738" s="1"/>
      <c r="DO9738" s="1"/>
      <c r="DP9738" s="1"/>
      <c r="DQ9738" s="1"/>
      <c r="DR9738" s="1"/>
      <c r="DS9738" s="1"/>
      <c r="DT9738" s="1"/>
      <c r="DU9738" s="1"/>
      <c r="DV9738" s="1"/>
      <c r="DW9738" s="1"/>
      <c r="DX9738" s="1"/>
      <c r="DY9738" s="1"/>
      <c r="DZ9738" s="1"/>
      <c r="EA9738" s="1"/>
      <c r="EB9738" s="1"/>
      <c r="EC9738" s="1"/>
      <c r="ED9738" s="1"/>
      <c r="EE9738" s="1"/>
      <c r="EF9738" s="1"/>
      <c r="EG9738" s="1"/>
      <c r="EH9738" s="1"/>
      <c r="EI9738" s="1"/>
      <c r="EJ9738" s="1"/>
      <c r="EK9738" s="1"/>
      <c r="EL9738" s="1"/>
      <c r="EM9738" s="1"/>
      <c r="EN9738" s="1"/>
      <c r="EO9738" s="1"/>
      <c r="EP9738" s="1"/>
      <c r="EQ9738" s="1"/>
      <c r="ER9738" s="1"/>
      <c r="ES9738" s="1"/>
      <c r="ET9738" s="1"/>
      <c r="EU9738" s="1"/>
      <c r="EV9738" s="1"/>
      <c r="EW9738" s="1"/>
      <c r="EX9738" s="1"/>
      <c r="EY9738" s="1"/>
      <c r="EZ9738" s="1"/>
      <c r="FA9738" s="1"/>
      <c r="FB9738" s="1"/>
      <c r="FC9738" s="1"/>
      <c r="FD9738" s="1"/>
      <c r="FE9738" s="1"/>
      <c r="FF9738" s="1"/>
      <c r="FG9738" s="1"/>
      <c r="FH9738" s="1"/>
      <c r="FI9738" s="1"/>
      <c r="FJ9738" s="1"/>
      <c r="FK9738" s="1"/>
      <c r="FL9738" s="1"/>
      <c r="FM9738" s="1"/>
      <c r="FN9738" s="1"/>
      <c r="FO9738" s="1"/>
      <c r="FP9738" s="1"/>
      <c r="FQ9738" s="1"/>
      <c r="FR9738" s="1"/>
      <c r="FS9738" s="1"/>
      <c r="FT9738" s="1"/>
      <c r="FU9738" s="1"/>
      <c r="FV9738" s="1"/>
      <c r="FW9738" s="1"/>
      <c r="FX9738" s="1"/>
      <c r="FY9738" s="1"/>
      <c r="FZ9738" s="1"/>
      <c r="GA9738" s="1"/>
      <c r="GB9738" s="1"/>
      <c r="GC9738" s="1"/>
      <c r="GD9738" s="1"/>
      <c r="GE9738" s="1"/>
      <c r="GF9738" s="1"/>
      <c r="GG9738" s="1"/>
      <c r="GH9738" s="1"/>
      <c r="GI9738" s="1"/>
      <c r="GJ9738" s="1"/>
      <c r="GK9738" s="1"/>
      <c r="GL9738" s="1"/>
      <c r="GM9738" s="1"/>
      <c r="GN9738" s="1"/>
      <c r="GO9738" s="1"/>
      <c r="GP9738" s="1"/>
      <c r="GQ9738" s="1"/>
      <c r="GR9738" s="1"/>
      <c r="GS9738" s="1"/>
      <c r="GT9738" s="1"/>
      <c r="GU9738" s="1"/>
      <c r="GV9738" s="1"/>
      <c r="GW9738" s="1"/>
      <c r="GX9738" s="1"/>
      <c r="GY9738" s="1"/>
      <c r="GZ9738" s="1"/>
      <c r="HA9738" s="1"/>
      <c r="HB9738" s="1"/>
      <c r="HC9738" s="1"/>
    </row>
    <row r="9739" spans="1:211" s="5" customFormat="1" ht="20.100000000000001" customHeight="1" x14ac:dyDescent="0.25">
      <c r="A9739" s="8" t="s">
        <v>16109</v>
      </c>
      <c r="B9739" s="8" t="s">
        <v>16104</v>
      </c>
      <c r="C9739" s="8" t="s">
        <v>16105</v>
      </c>
      <c r="D9739" s="8" t="s">
        <v>16106</v>
      </c>
      <c r="E9739" s="8" t="s">
        <v>139</v>
      </c>
      <c r="F9739" s="8"/>
      <c r="G9739" s="8"/>
      <c r="H9739" s="8">
        <v>0</v>
      </c>
      <c r="I9739" s="8" t="s">
        <v>1688</v>
      </c>
      <c r="J9739" s="8" t="s">
        <v>1636</v>
      </c>
      <c r="K9739" s="8" t="s">
        <v>174</v>
      </c>
      <c r="L9739" s="8" t="s">
        <v>1637</v>
      </c>
      <c r="M9739" s="8" t="s">
        <v>1688</v>
      </c>
      <c r="N9739" s="8" t="s">
        <v>11508</v>
      </c>
      <c r="O9739" s="8" t="s">
        <v>11509</v>
      </c>
      <c r="P9739" s="8"/>
      <c r="Q9739" s="8"/>
      <c r="R9739" s="8" t="s">
        <v>141</v>
      </c>
      <c r="S9739" s="8"/>
      <c r="T9739" s="8"/>
      <c r="U9739" s="8" t="s">
        <v>2243</v>
      </c>
      <c r="V9739" s="8" t="s">
        <v>2243</v>
      </c>
      <c r="W9739" s="8" t="s">
        <v>2576</v>
      </c>
      <c r="X9739" s="8" t="s">
        <v>263</v>
      </c>
      <c r="Y9739" s="8" t="s">
        <v>110</v>
      </c>
      <c r="Z9739" s="14">
        <v>800</v>
      </c>
      <c r="AA9739" s="14">
        <v>718.64</v>
      </c>
      <c r="AB9739" s="14">
        <v>574912</v>
      </c>
      <c r="AC9739" s="14">
        <v>678396.15999999992</v>
      </c>
      <c r="AD9739" s="14" t="s">
        <v>2243</v>
      </c>
      <c r="AE9739" s="14" t="s">
        <v>2243</v>
      </c>
      <c r="AF9739" s="14" t="s">
        <v>2243</v>
      </c>
      <c r="AG9739" s="8" t="s">
        <v>111</v>
      </c>
      <c r="AH9739" s="8"/>
      <c r="AI9739" s="8"/>
      <c r="AJ9739" s="8" t="s">
        <v>11869</v>
      </c>
      <c r="AK9739" s="8" t="s">
        <v>16110</v>
      </c>
      <c r="AL9739" s="8" t="s">
        <v>16111</v>
      </c>
      <c r="AM9739" s="8" t="s">
        <v>116</v>
      </c>
      <c r="AN9739" s="8" t="s">
        <v>16112</v>
      </c>
      <c r="AO9739" s="8" t="s">
        <v>16113</v>
      </c>
      <c r="AP9739" s="8" t="s">
        <v>116</v>
      </c>
      <c r="AQ9739" s="8" t="s">
        <v>16114</v>
      </c>
      <c r="AR9739" s="8" t="s">
        <v>16115</v>
      </c>
      <c r="AS9739" s="8" t="s">
        <v>804</v>
      </c>
      <c r="AT9739" s="8" t="s">
        <v>2104</v>
      </c>
      <c r="AU9739" s="1"/>
      <c r="AV9739" s="1"/>
      <c r="AW9739" s="1"/>
      <c r="AX9739" s="1"/>
      <c r="AY9739" s="1"/>
      <c r="AZ9739" s="1"/>
      <c r="BA9739" s="1"/>
      <c r="BB9739" s="1"/>
      <c r="BC9739" s="1"/>
      <c r="BD9739" s="1"/>
      <c r="BE9739" s="1"/>
      <c r="BF9739" s="1"/>
      <c r="BG9739" s="1"/>
      <c r="BH9739" s="1"/>
      <c r="BI9739" s="1"/>
      <c r="BJ9739" s="1"/>
      <c r="BK9739" s="1"/>
      <c r="BL9739" s="1"/>
      <c r="BM9739" s="1"/>
      <c r="BN9739" s="1"/>
      <c r="BO9739" s="1"/>
      <c r="BP9739" s="1"/>
      <c r="BQ9739" s="1"/>
      <c r="BR9739" s="1"/>
      <c r="BS9739" s="1"/>
      <c r="BT9739" s="1"/>
      <c r="BU9739" s="1"/>
      <c r="BV9739" s="1"/>
      <c r="BW9739" s="1"/>
      <c r="BX9739" s="1"/>
      <c r="BY9739" s="1"/>
      <c r="BZ9739" s="1"/>
      <c r="CA9739" s="1"/>
      <c r="CB9739" s="1"/>
      <c r="CC9739" s="1"/>
      <c r="CD9739" s="1"/>
      <c r="CE9739" s="1"/>
      <c r="CF9739" s="1"/>
      <c r="CG9739" s="1"/>
      <c r="CH9739" s="1"/>
      <c r="CI9739" s="1"/>
      <c r="CJ9739" s="1"/>
      <c r="CK9739" s="1"/>
      <c r="CL9739" s="1"/>
      <c r="CM9739" s="1"/>
      <c r="CN9739" s="1"/>
      <c r="CO9739" s="1"/>
      <c r="CP9739" s="1"/>
      <c r="CQ9739" s="1"/>
      <c r="CR9739" s="1"/>
      <c r="CS9739" s="1"/>
      <c r="CT9739" s="1"/>
      <c r="CU9739" s="1"/>
      <c r="CV9739" s="1"/>
      <c r="CW9739" s="1"/>
      <c r="CX9739" s="1"/>
      <c r="CY9739" s="1"/>
      <c r="CZ9739" s="1"/>
      <c r="DA9739" s="1"/>
      <c r="DB9739" s="1"/>
      <c r="DC9739" s="1"/>
      <c r="DD9739" s="1"/>
      <c r="DE9739" s="1"/>
      <c r="DF9739" s="1"/>
      <c r="DG9739" s="1"/>
      <c r="DH9739" s="1"/>
      <c r="DI9739" s="1"/>
      <c r="DJ9739" s="1"/>
      <c r="DK9739" s="1"/>
      <c r="DL9739" s="1"/>
      <c r="DM9739" s="1"/>
      <c r="DN9739" s="1"/>
      <c r="DO9739" s="1"/>
      <c r="DP9739" s="1"/>
      <c r="DQ9739" s="1"/>
      <c r="DR9739" s="1"/>
      <c r="DS9739" s="1"/>
      <c r="DT9739" s="1"/>
      <c r="DU9739" s="1"/>
      <c r="DV9739" s="1"/>
      <c r="DW9739" s="1"/>
      <c r="DX9739" s="1"/>
      <c r="DY9739" s="1"/>
      <c r="DZ9739" s="1"/>
      <c r="EA9739" s="1"/>
      <c r="EB9739" s="1"/>
      <c r="EC9739" s="1"/>
      <c r="ED9739" s="1"/>
      <c r="EE9739" s="1"/>
      <c r="EF9739" s="1"/>
      <c r="EG9739" s="1"/>
      <c r="EH9739" s="1"/>
      <c r="EI9739" s="1"/>
      <c r="EJ9739" s="1"/>
      <c r="EK9739" s="1"/>
      <c r="EL9739" s="1"/>
      <c r="EM9739" s="1"/>
      <c r="EN9739" s="1"/>
      <c r="EO9739" s="1"/>
      <c r="EP9739" s="1"/>
      <c r="EQ9739" s="1"/>
      <c r="ER9739" s="1"/>
      <c r="ES9739" s="1"/>
      <c r="ET9739" s="1"/>
      <c r="EU9739" s="1"/>
      <c r="EV9739" s="1"/>
      <c r="EW9739" s="1"/>
      <c r="EX9739" s="1"/>
      <c r="EY9739" s="1"/>
      <c r="EZ9739" s="1"/>
      <c r="FA9739" s="1"/>
      <c r="FB9739" s="1"/>
      <c r="FC9739" s="1"/>
      <c r="FD9739" s="1"/>
      <c r="FE9739" s="1"/>
      <c r="FF9739" s="1"/>
      <c r="FG9739" s="1"/>
      <c r="FH9739" s="1"/>
      <c r="FI9739" s="1"/>
      <c r="FJ9739" s="1"/>
      <c r="FK9739" s="1"/>
      <c r="FL9739" s="1"/>
      <c r="FM9739" s="1"/>
      <c r="FN9739" s="1"/>
      <c r="FO9739" s="1"/>
      <c r="FP9739" s="1"/>
      <c r="FQ9739" s="1"/>
      <c r="FR9739" s="1"/>
      <c r="FS9739" s="1"/>
      <c r="FT9739" s="1"/>
      <c r="FU9739" s="1"/>
      <c r="FV9739" s="1"/>
      <c r="FW9739" s="1"/>
      <c r="FX9739" s="1"/>
      <c r="FY9739" s="1"/>
      <c r="FZ9739" s="1"/>
      <c r="GA9739" s="1"/>
      <c r="GB9739" s="1"/>
      <c r="GC9739" s="1"/>
      <c r="GD9739" s="1"/>
      <c r="GE9739" s="1"/>
      <c r="GF9739" s="1"/>
      <c r="GG9739" s="1"/>
      <c r="GH9739" s="1"/>
      <c r="GI9739" s="1"/>
      <c r="GJ9739" s="1"/>
      <c r="GK9739" s="1"/>
      <c r="GL9739" s="1"/>
      <c r="GM9739" s="1"/>
      <c r="GN9739" s="1"/>
      <c r="GO9739" s="1"/>
      <c r="GP9739" s="1"/>
      <c r="GQ9739" s="1"/>
      <c r="GR9739" s="1"/>
      <c r="GS9739" s="1"/>
      <c r="GT9739" s="1"/>
      <c r="GU9739" s="1"/>
      <c r="GV9739" s="1"/>
      <c r="GW9739" s="1"/>
      <c r="GX9739" s="1"/>
      <c r="GY9739" s="1"/>
      <c r="GZ9739" s="1"/>
      <c r="HA9739" s="1"/>
      <c r="HB9739" s="1"/>
      <c r="HC9739" s="1"/>
    </row>
    <row r="9740" spans="1:211" s="5" customFormat="1" ht="20.100000000000001" customHeight="1" x14ac:dyDescent="0.25">
      <c r="A9740" s="8" t="s">
        <v>16116</v>
      </c>
      <c r="B9740" s="8" t="s">
        <v>16117</v>
      </c>
      <c r="C9740" s="8" t="s">
        <v>16118</v>
      </c>
      <c r="D9740" s="8" t="s">
        <v>4415</v>
      </c>
      <c r="E9740" s="8" t="s">
        <v>139</v>
      </c>
      <c r="F9740" s="8"/>
      <c r="G9740" s="8"/>
      <c r="H9740" s="8">
        <v>0</v>
      </c>
      <c r="I9740" s="8" t="s">
        <v>1688</v>
      </c>
      <c r="J9740" s="8" t="s">
        <v>1636</v>
      </c>
      <c r="K9740" s="8" t="s">
        <v>174</v>
      </c>
      <c r="L9740" s="8" t="s">
        <v>1637</v>
      </c>
      <c r="M9740" s="8" t="s">
        <v>1688</v>
      </c>
      <c r="N9740" s="8" t="s">
        <v>11508</v>
      </c>
      <c r="O9740" s="8" t="s">
        <v>11509</v>
      </c>
      <c r="P9740" s="8"/>
      <c r="Q9740" s="8"/>
      <c r="R9740" s="8" t="s">
        <v>141</v>
      </c>
      <c r="S9740" s="8"/>
      <c r="T9740" s="8"/>
      <c r="U9740" s="8" t="s">
        <v>2243</v>
      </c>
      <c r="V9740" s="8" t="s">
        <v>2243</v>
      </c>
      <c r="W9740" s="8" t="s">
        <v>2576</v>
      </c>
      <c r="X9740" s="8" t="s">
        <v>263</v>
      </c>
      <c r="Y9740" s="8" t="s">
        <v>110</v>
      </c>
      <c r="Z9740" s="14">
        <v>3</v>
      </c>
      <c r="AA9740" s="14">
        <v>18639.830000000002</v>
      </c>
      <c r="AB9740" s="14">
        <v>55919.490000000005</v>
      </c>
      <c r="AC9740" s="14">
        <v>65984.998200000002</v>
      </c>
      <c r="AD9740" s="14" t="s">
        <v>2243</v>
      </c>
      <c r="AE9740" s="14" t="s">
        <v>2243</v>
      </c>
      <c r="AF9740" s="14" t="s">
        <v>2243</v>
      </c>
      <c r="AG9740" s="8" t="s">
        <v>111</v>
      </c>
      <c r="AH9740" s="8"/>
      <c r="AI9740" s="8"/>
      <c r="AJ9740" s="8" t="s">
        <v>5873</v>
      </c>
      <c r="AK9740" s="8" t="s">
        <v>16119</v>
      </c>
      <c r="AL9740" s="8" t="s">
        <v>16120</v>
      </c>
      <c r="AM9740" s="8"/>
      <c r="AN9740" s="8"/>
      <c r="AO9740" s="8"/>
      <c r="AP9740" s="8"/>
      <c r="AQ9740" s="8"/>
      <c r="AR9740" s="8"/>
      <c r="AS9740" s="8" t="s">
        <v>804</v>
      </c>
      <c r="AT9740" s="8" t="s">
        <v>2104</v>
      </c>
      <c r="AU9740" s="1"/>
      <c r="AV9740" s="1"/>
      <c r="AW9740" s="1"/>
      <c r="AX9740" s="1"/>
      <c r="AY9740" s="1"/>
      <c r="AZ9740" s="1"/>
      <c r="BA9740" s="1"/>
      <c r="BB9740" s="1"/>
      <c r="BC9740" s="1"/>
      <c r="BD9740" s="1"/>
      <c r="BE9740" s="1"/>
      <c r="BF9740" s="1"/>
      <c r="BG9740" s="1"/>
      <c r="BH9740" s="1"/>
      <c r="BI9740" s="1"/>
      <c r="BJ9740" s="1"/>
      <c r="BK9740" s="1"/>
      <c r="BL9740" s="1"/>
      <c r="BM9740" s="1"/>
      <c r="BN9740" s="1"/>
      <c r="BO9740" s="1"/>
      <c r="BP9740" s="1"/>
      <c r="BQ9740" s="1"/>
      <c r="BR9740" s="1"/>
      <c r="BS9740" s="1"/>
      <c r="BT9740" s="1"/>
      <c r="BU9740" s="1"/>
      <c r="BV9740" s="1"/>
      <c r="BW9740" s="1"/>
      <c r="BX9740" s="1"/>
      <c r="BY9740" s="1"/>
      <c r="BZ9740" s="1"/>
      <c r="CA9740" s="1"/>
      <c r="CB9740" s="1"/>
      <c r="CC9740" s="1"/>
      <c r="CD9740" s="1"/>
      <c r="CE9740" s="1"/>
      <c r="CF9740" s="1"/>
      <c r="CG9740" s="1"/>
      <c r="CH9740" s="1"/>
      <c r="CI9740" s="1"/>
      <c r="CJ9740" s="1"/>
      <c r="CK9740" s="1"/>
      <c r="CL9740" s="1"/>
      <c r="CM9740" s="1"/>
      <c r="CN9740" s="1"/>
      <c r="CO9740" s="1"/>
      <c r="CP9740" s="1"/>
      <c r="CQ9740" s="1"/>
      <c r="CR9740" s="1"/>
      <c r="CS9740" s="1"/>
      <c r="CT9740" s="1"/>
      <c r="CU9740" s="1"/>
      <c r="CV9740" s="1"/>
      <c r="CW9740" s="1"/>
      <c r="CX9740" s="1"/>
      <c r="CY9740" s="1"/>
      <c r="CZ9740" s="1"/>
      <c r="DA9740" s="1"/>
      <c r="DB9740" s="1"/>
      <c r="DC9740" s="1"/>
      <c r="DD9740" s="1"/>
      <c r="DE9740" s="1"/>
      <c r="DF9740" s="1"/>
      <c r="DG9740" s="1"/>
      <c r="DH9740" s="1"/>
      <c r="DI9740" s="1"/>
      <c r="DJ9740" s="1"/>
      <c r="DK9740" s="1"/>
      <c r="DL9740" s="1"/>
      <c r="DM9740" s="1"/>
      <c r="DN9740" s="1"/>
      <c r="DO9740" s="1"/>
      <c r="DP9740" s="1"/>
      <c r="DQ9740" s="1"/>
      <c r="DR9740" s="1"/>
      <c r="DS9740" s="1"/>
      <c r="DT9740" s="1"/>
      <c r="DU9740" s="1"/>
      <c r="DV9740" s="1"/>
      <c r="DW9740" s="1"/>
      <c r="DX9740" s="1"/>
      <c r="DY9740" s="1"/>
      <c r="DZ9740" s="1"/>
      <c r="EA9740" s="1"/>
      <c r="EB9740" s="1"/>
      <c r="EC9740" s="1"/>
      <c r="ED9740" s="1"/>
      <c r="EE9740" s="1"/>
      <c r="EF9740" s="1"/>
      <c r="EG9740" s="1"/>
      <c r="EH9740" s="1"/>
      <c r="EI9740" s="1"/>
      <c r="EJ9740" s="1"/>
      <c r="EK9740" s="1"/>
      <c r="EL9740" s="1"/>
      <c r="EM9740" s="1"/>
      <c r="EN9740" s="1"/>
      <c r="EO9740" s="1"/>
      <c r="EP9740" s="1"/>
      <c r="EQ9740" s="1"/>
      <c r="ER9740" s="1"/>
      <c r="ES9740" s="1"/>
      <c r="ET9740" s="1"/>
      <c r="EU9740" s="1"/>
      <c r="EV9740" s="1"/>
      <c r="EW9740" s="1"/>
      <c r="EX9740" s="1"/>
      <c r="EY9740" s="1"/>
      <c r="EZ9740" s="1"/>
      <c r="FA9740" s="1"/>
      <c r="FB9740" s="1"/>
      <c r="FC9740" s="1"/>
      <c r="FD9740" s="1"/>
      <c r="FE9740" s="1"/>
      <c r="FF9740" s="1"/>
      <c r="FG9740" s="1"/>
      <c r="FH9740" s="1"/>
      <c r="FI9740" s="1"/>
      <c r="FJ9740" s="1"/>
      <c r="FK9740" s="1"/>
      <c r="FL9740" s="1"/>
      <c r="FM9740" s="1"/>
      <c r="FN9740" s="1"/>
      <c r="FO9740" s="1"/>
      <c r="FP9740" s="1"/>
      <c r="FQ9740" s="1"/>
      <c r="FR9740" s="1"/>
      <c r="FS9740" s="1"/>
      <c r="FT9740" s="1"/>
      <c r="FU9740" s="1"/>
      <c r="FV9740" s="1"/>
      <c r="FW9740" s="1"/>
      <c r="FX9740" s="1"/>
      <c r="FY9740" s="1"/>
      <c r="FZ9740" s="1"/>
      <c r="GA9740" s="1"/>
      <c r="GB9740" s="1"/>
      <c r="GC9740" s="1"/>
      <c r="GD9740" s="1"/>
      <c r="GE9740" s="1"/>
      <c r="GF9740" s="1"/>
      <c r="GG9740" s="1"/>
      <c r="GH9740" s="1"/>
      <c r="GI9740" s="1"/>
      <c r="GJ9740" s="1"/>
      <c r="GK9740" s="1"/>
      <c r="GL9740" s="1"/>
      <c r="GM9740" s="1"/>
      <c r="GN9740" s="1"/>
      <c r="GO9740" s="1"/>
      <c r="GP9740" s="1"/>
      <c r="GQ9740" s="1"/>
      <c r="GR9740" s="1"/>
      <c r="GS9740" s="1"/>
      <c r="GT9740" s="1"/>
      <c r="GU9740" s="1"/>
      <c r="GV9740" s="1"/>
      <c r="GW9740" s="1"/>
      <c r="GX9740" s="1"/>
      <c r="GY9740" s="1"/>
      <c r="GZ9740" s="1"/>
      <c r="HA9740" s="1"/>
      <c r="HB9740" s="1"/>
      <c r="HC9740" s="1"/>
    </row>
    <row r="9741" spans="1:211" s="5" customFormat="1" ht="20.100000000000001" customHeight="1" x14ac:dyDescent="0.25">
      <c r="A9741" s="8" t="s">
        <v>16121</v>
      </c>
      <c r="B9741" s="8" t="s">
        <v>16117</v>
      </c>
      <c r="C9741" s="8" t="s">
        <v>16118</v>
      </c>
      <c r="D9741" s="8" t="s">
        <v>4415</v>
      </c>
      <c r="E9741" s="8" t="s">
        <v>139</v>
      </c>
      <c r="F9741" s="8"/>
      <c r="G9741" s="8"/>
      <c r="H9741" s="8">
        <v>0</v>
      </c>
      <c r="I9741" s="8" t="s">
        <v>1688</v>
      </c>
      <c r="J9741" s="8" t="s">
        <v>1636</v>
      </c>
      <c r="K9741" s="8" t="s">
        <v>174</v>
      </c>
      <c r="L9741" s="8" t="s">
        <v>1637</v>
      </c>
      <c r="M9741" s="8" t="s">
        <v>1688</v>
      </c>
      <c r="N9741" s="8" t="s">
        <v>11508</v>
      </c>
      <c r="O9741" s="8" t="s">
        <v>11509</v>
      </c>
      <c r="P9741" s="8"/>
      <c r="Q9741" s="8"/>
      <c r="R9741" s="8" t="s">
        <v>141</v>
      </c>
      <c r="S9741" s="8"/>
      <c r="T9741" s="8"/>
      <c r="U9741" s="8" t="s">
        <v>2243</v>
      </c>
      <c r="V9741" s="8" t="s">
        <v>2243</v>
      </c>
      <c r="W9741" s="8" t="s">
        <v>2576</v>
      </c>
      <c r="X9741" s="8" t="s">
        <v>263</v>
      </c>
      <c r="Y9741" s="8" t="s">
        <v>110</v>
      </c>
      <c r="Z9741" s="14">
        <v>2</v>
      </c>
      <c r="AA9741" s="14">
        <v>61758.47</v>
      </c>
      <c r="AB9741" s="14">
        <v>123516.94</v>
      </c>
      <c r="AC9741" s="14">
        <v>145749.98919999998</v>
      </c>
      <c r="AD9741" s="14" t="s">
        <v>2243</v>
      </c>
      <c r="AE9741" s="14" t="s">
        <v>2243</v>
      </c>
      <c r="AF9741" s="14" t="s">
        <v>2243</v>
      </c>
      <c r="AG9741" s="8" t="s">
        <v>111</v>
      </c>
      <c r="AH9741" s="8"/>
      <c r="AI9741" s="8"/>
      <c r="AJ9741" s="8" t="s">
        <v>5873</v>
      </c>
      <c r="AK9741" s="8" t="s">
        <v>16122</v>
      </c>
      <c r="AL9741" s="8" t="s">
        <v>16123</v>
      </c>
      <c r="AM9741" s="8"/>
      <c r="AN9741" s="8"/>
      <c r="AO9741" s="8"/>
      <c r="AP9741" s="8"/>
      <c r="AQ9741" s="8"/>
      <c r="AR9741" s="8"/>
      <c r="AS9741" s="8" t="s">
        <v>804</v>
      </c>
      <c r="AT9741" s="8" t="s">
        <v>2104</v>
      </c>
      <c r="AU9741" s="1"/>
      <c r="AV9741" s="1"/>
      <c r="AW9741" s="1"/>
      <c r="AX9741" s="1"/>
      <c r="AY9741" s="1"/>
      <c r="AZ9741" s="1"/>
      <c r="BA9741" s="1"/>
      <c r="BB9741" s="1"/>
      <c r="BC9741" s="1"/>
      <c r="BD9741" s="1"/>
      <c r="BE9741" s="1"/>
      <c r="BF9741" s="1"/>
      <c r="BG9741" s="1"/>
      <c r="BH9741" s="1"/>
      <c r="BI9741" s="1"/>
      <c r="BJ9741" s="1"/>
      <c r="BK9741" s="1"/>
      <c r="BL9741" s="1"/>
      <c r="BM9741" s="1"/>
      <c r="BN9741" s="1"/>
      <c r="BO9741" s="1"/>
      <c r="BP9741" s="1"/>
      <c r="BQ9741" s="1"/>
      <c r="BR9741" s="1"/>
      <c r="BS9741" s="1"/>
      <c r="BT9741" s="1"/>
      <c r="BU9741" s="1"/>
      <c r="BV9741" s="1"/>
      <c r="BW9741" s="1"/>
      <c r="BX9741" s="1"/>
      <c r="BY9741" s="1"/>
      <c r="BZ9741" s="1"/>
      <c r="CA9741" s="1"/>
      <c r="CB9741" s="1"/>
      <c r="CC9741" s="1"/>
      <c r="CD9741" s="1"/>
      <c r="CE9741" s="1"/>
      <c r="CF9741" s="1"/>
      <c r="CG9741" s="1"/>
      <c r="CH9741" s="1"/>
      <c r="CI9741" s="1"/>
      <c r="CJ9741" s="1"/>
      <c r="CK9741" s="1"/>
      <c r="CL9741" s="1"/>
      <c r="CM9741" s="1"/>
      <c r="CN9741" s="1"/>
      <c r="CO9741" s="1"/>
      <c r="CP9741" s="1"/>
      <c r="CQ9741" s="1"/>
      <c r="CR9741" s="1"/>
      <c r="CS9741" s="1"/>
      <c r="CT9741" s="1"/>
      <c r="CU9741" s="1"/>
      <c r="CV9741" s="1"/>
      <c r="CW9741" s="1"/>
      <c r="CX9741" s="1"/>
      <c r="CY9741" s="1"/>
      <c r="CZ9741" s="1"/>
      <c r="DA9741" s="1"/>
      <c r="DB9741" s="1"/>
      <c r="DC9741" s="1"/>
      <c r="DD9741" s="1"/>
      <c r="DE9741" s="1"/>
      <c r="DF9741" s="1"/>
      <c r="DG9741" s="1"/>
      <c r="DH9741" s="1"/>
      <c r="DI9741" s="1"/>
      <c r="DJ9741" s="1"/>
      <c r="DK9741" s="1"/>
      <c r="DL9741" s="1"/>
      <c r="DM9741" s="1"/>
      <c r="DN9741" s="1"/>
      <c r="DO9741" s="1"/>
      <c r="DP9741" s="1"/>
      <c r="DQ9741" s="1"/>
      <c r="DR9741" s="1"/>
      <c r="DS9741" s="1"/>
      <c r="DT9741" s="1"/>
      <c r="DU9741" s="1"/>
      <c r="DV9741" s="1"/>
      <c r="DW9741" s="1"/>
      <c r="DX9741" s="1"/>
      <c r="DY9741" s="1"/>
      <c r="DZ9741" s="1"/>
      <c r="EA9741" s="1"/>
      <c r="EB9741" s="1"/>
      <c r="EC9741" s="1"/>
      <c r="ED9741" s="1"/>
      <c r="EE9741" s="1"/>
      <c r="EF9741" s="1"/>
      <c r="EG9741" s="1"/>
      <c r="EH9741" s="1"/>
      <c r="EI9741" s="1"/>
      <c r="EJ9741" s="1"/>
      <c r="EK9741" s="1"/>
      <c r="EL9741" s="1"/>
      <c r="EM9741" s="1"/>
      <c r="EN9741" s="1"/>
      <c r="EO9741" s="1"/>
      <c r="EP9741" s="1"/>
      <c r="EQ9741" s="1"/>
      <c r="ER9741" s="1"/>
      <c r="ES9741" s="1"/>
      <c r="ET9741" s="1"/>
      <c r="EU9741" s="1"/>
      <c r="EV9741" s="1"/>
      <c r="EW9741" s="1"/>
      <c r="EX9741" s="1"/>
      <c r="EY9741" s="1"/>
      <c r="EZ9741" s="1"/>
      <c r="FA9741" s="1"/>
      <c r="FB9741" s="1"/>
      <c r="FC9741" s="1"/>
      <c r="FD9741" s="1"/>
      <c r="FE9741" s="1"/>
      <c r="FF9741" s="1"/>
      <c r="FG9741" s="1"/>
      <c r="FH9741" s="1"/>
      <c r="FI9741" s="1"/>
      <c r="FJ9741" s="1"/>
      <c r="FK9741" s="1"/>
      <c r="FL9741" s="1"/>
      <c r="FM9741" s="1"/>
      <c r="FN9741" s="1"/>
      <c r="FO9741" s="1"/>
      <c r="FP9741" s="1"/>
      <c r="FQ9741" s="1"/>
      <c r="FR9741" s="1"/>
      <c r="FS9741" s="1"/>
      <c r="FT9741" s="1"/>
      <c r="FU9741" s="1"/>
      <c r="FV9741" s="1"/>
      <c r="FW9741" s="1"/>
      <c r="FX9741" s="1"/>
      <c r="FY9741" s="1"/>
      <c r="FZ9741" s="1"/>
      <c r="GA9741" s="1"/>
      <c r="GB9741" s="1"/>
      <c r="GC9741" s="1"/>
      <c r="GD9741" s="1"/>
      <c r="GE9741" s="1"/>
      <c r="GF9741" s="1"/>
      <c r="GG9741" s="1"/>
      <c r="GH9741" s="1"/>
      <c r="GI9741" s="1"/>
      <c r="GJ9741" s="1"/>
      <c r="GK9741" s="1"/>
      <c r="GL9741" s="1"/>
      <c r="GM9741" s="1"/>
      <c r="GN9741" s="1"/>
      <c r="GO9741" s="1"/>
      <c r="GP9741" s="1"/>
      <c r="GQ9741" s="1"/>
      <c r="GR9741" s="1"/>
      <c r="GS9741" s="1"/>
      <c r="GT9741" s="1"/>
      <c r="GU9741" s="1"/>
      <c r="GV9741" s="1"/>
      <c r="GW9741" s="1"/>
      <c r="GX9741" s="1"/>
      <c r="GY9741" s="1"/>
      <c r="GZ9741" s="1"/>
      <c r="HA9741" s="1"/>
      <c r="HB9741" s="1"/>
      <c r="HC9741" s="1"/>
    </row>
    <row r="9742" spans="1:211" s="5" customFormat="1" ht="20.100000000000001" customHeight="1" x14ac:dyDescent="0.25">
      <c r="A9742" s="8" t="s">
        <v>16124</v>
      </c>
      <c r="B9742" s="8" t="s">
        <v>16117</v>
      </c>
      <c r="C9742" s="8" t="s">
        <v>16118</v>
      </c>
      <c r="D9742" s="8" t="s">
        <v>4415</v>
      </c>
      <c r="E9742" s="8" t="s">
        <v>139</v>
      </c>
      <c r="F9742" s="8"/>
      <c r="G9742" s="8"/>
      <c r="H9742" s="8">
        <v>0</v>
      </c>
      <c r="I9742" s="8" t="s">
        <v>1688</v>
      </c>
      <c r="J9742" s="8" t="s">
        <v>1636</v>
      </c>
      <c r="K9742" s="8" t="s">
        <v>174</v>
      </c>
      <c r="L9742" s="8" t="s">
        <v>1637</v>
      </c>
      <c r="M9742" s="8" t="s">
        <v>1688</v>
      </c>
      <c r="N9742" s="8" t="s">
        <v>11508</v>
      </c>
      <c r="O9742" s="8" t="s">
        <v>11509</v>
      </c>
      <c r="P9742" s="8"/>
      <c r="Q9742" s="8"/>
      <c r="R9742" s="8" t="s">
        <v>141</v>
      </c>
      <c r="S9742" s="8"/>
      <c r="T9742" s="8"/>
      <c r="U9742" s="8" t="s">
        <v>2243</v>
      </c>
      <c r="V9742" s="8" t="s">
        <v>2243</v>
      </c>
      <c r="W9742" s="8" t="s">
        <v>2576</v>
      </c>
      <c r="X9742" s="8" t="s">
        <v>263</v>
      </c>
      <c r="Y9742" s="8" t="s">
        <v>110</v>
      </c>
      <c r="Z9742" s="14">
        <v>2</v>
      </c>
      <c r="AA9742" s="14">
        <v>24007.200000000001</v>
      </c>
      <c r="AB9742" s="14">
        <v>48014.400000000001</v>
      </c>
      <c r="AC9742" s="14">
        <v>56656.991999999998</v>
      </c>
      <c r="AD9742" s="14" t="s">
        <v>2243</v>
      </c>
      <c r="AE9742" s="14" t="s">
        <v>2243</v>
      </c>
      <c r="AF9742" s="14" t="s">
        <v>2243</v>
      </c>
      <c r="AG9742" s="8" t="s">
        <v>111</v>
      </c>
      <c r="AH9742" s="8"/>
      <c r="AI9742" s="8"/>
      <c r="AJ9742" s="8" t="s">
        <v>5873</v>
      </c>
      <c r="AK9742" s="8" t="s">
        <v>16125</v>
      </c>
      <c r="AL9742" s="8" t="s">
        <v>16126</v>
      </c>
      <c r="AM9742" s="8"/>
      <c r="AN9742" s="8"/>
      <c r="AO9742" s="8"/>
      <c r="AP9742" s="8"/>
      <c r="AQ9742" s="8"/>
      <c r="AR9742" s="8"/>
      <c r="AS9742" s="8" t="s">
        <v>804</v>
      </c>
      <c r="AT9742" s="8" t="s">
        <v>2104</v>
      </c>
      <c r="AU9742" s="1"/>
      <c r="AV9742" s="1"/>
      <c r="AW9742" s="1"/>
      <c r="AX9742" s="1"/>
      <c r="AY9742" s="1"/>
      <c r="AZ9742" s="1"/>
      <c r="BA9742" s="1"/>
      <c r="BB9742" s="1"/>
      <c r="BC9742" s="1"/>
      <c r="BD9742" s="1"/>
      <c r="BE9742" s="1"/>
      <c r="BF9742" s="1"/>
      <c r="BG9742" s="1"/>
      <c r="BH9742" s="1"/>
      <c r="BI9742" s="1"/>
      <c r="BJ9742" s="1"/>
      <c r="BK9742" s="1"/>
      <c r="BL9742" s="1"/>
      <c r="BM9742" s="1"/>
      <c r="BN9742" s="1"/>
      <c r="BO9742" s="1"/>
      <c r="BP9742" s="1"/>
      <c r="BQ9742" s="1"/>
      <c r="BR9742" s="1"/>
      <c r="BS9742" s="1"/>
      <c r="BT9742" s="1"/>
      <c r="BU9742" s="1"/>
      <c r="BV9742" s="1"/>
      <c r="BW9742" s="1"/>
      <c r="BX9742" s="1"/>
      <c r="BY9742" s="1"/>
      <c r="BZ9742" s="1"/>
      <c r="CA9742" s="1"/>
      <c r="CB9742" s="1"/>
      <c r="CC9742" s="1"/>
      <c r="CD9742" s="1"/>
      <c r="CE9742" s="1"/>
      <c r="CF9742" s="1"/>
      <c r="CG9742" s="1"/>
      <c r="CH9742" s="1"/>
      <c r="CI9742" s="1"/>
      <c r="CJ9742" s="1"/>
      <c r="CK9742" s="1"/>
      <c r="CL9742" s="1"/>
      <c r="CM9742" s="1"/>
      <c r="CN9742" s="1"/>
      <c r="CO9742" s="1"/>
      <c r="CP9742" s="1"/>
      <c r="CQ9742" s="1"/>
      <c r="CR9742" s="1"/>
      <c r="CS9742" s="1"/>
      <c r="CT9742" s="1"/>
      <c r="CU9742" s="1"/>
      <c r="CV9742" s="1"/>
      <c r="CW9742" s="1"/>
      <c r="CX9742" s="1"/>
      <c r="CY9742" s="1"/>
      <c r="CZ9742" s="1"/>
      <c r="DA9742" s="1"/>
      <c r="DB9742" s="1"/>
      <c r="DC9742" s="1"/>
      <c r="DD9742" s="1"/>
      <c r="DE9742" s="1"/>
      <c r="DF9742" s="1"/>
      <c r="DG9742" s="1"/>
      <c r="DH9742" s="1"/>
      <c r="DI9742" s="1"/>
      <c r="DJ9742" s="1"/>
      <c r="DK9742" s="1"/>
      <c r="DL9742" s="1"/>
      <c r="DM9742" s="1"/>
      <c r="DN9742" s="1"/>
      <c r="DO9742" s="1"/>
      <c r="DP9742" s="1"/>
      <c r="DQ9742" s="1"/>
      <c r="DR9742" s="1"/>
      <c r="DS9742" s="1"/>
      <c r="DT9742" s="1"/>
      <c r="DU9742" s="1"/>
      <c r="DV9742" s="1"/>
      <c r="DW9742" s="1"/>
      <c r="DX9742" s="1"/>
      <c r="DY9742" s="1"/>
      <c r="DZ9742" s="1"/>
      <c r="EA9742" s="1"/>
      <c r="EB9742" s="1"/>
      <c r="EC9742" s="1"/>
      <c r="ED9742" s="1"/>
      <c r="EE9742" s="1"/>
      <c r="EF9742" s="1"/>
      <c r="EG9742" s="1"/>
      <c r="EH9742" s="1"/>
      <c r="EI9742" s="1"/>
      <c r="EJ9742" s="1"/>
      <c r="EK9742" s="1"/>
      <c r="EL9742" s="1"/>
      <c r="EM9742" s="1"/>
      <c r="EN9742" s="1"/>
      <c r="EO9742" s="1"/>
      <c r="EP9742" s="1"/>
      <c r="EQ9742" s="1"/>
      <c r="ER9742" s="1"/>
      <c r="ES9742" s="1"/>
      <c r="ET9742" s="1"/>
      <c r="EU9742" s="1"/>
      <c r="EV9742" s="1"/>
      <c r="EW9742" s="1"/>
      <c r="EX9742" s="1"/>
      <c r="EY9742" s="1"/>
      <c r="EZ9742" s="1"/>
      <c r="FA9742" s="1"/>
      <c r="FB9742" s="1"/>
      <c r="FC9742" s="1"/>
      <c r="FD9742" s="1"/>
      <c r="FE9742" s="1"/>
      <c r="FF9742" s="1"/>
      <c r="FG9742" s="1"/>
      <c r="FH9742" s="1"/>
      <c r="FI9742" s="1"/>
      <c r="FJ9742" s="1"/>
      <c r="FK9742" s="1"/>
      <c r="FL9742" s="1"/>
      <c r="FM9742" s="1"/>
      <c r="FN9742" s="1"/>
      <c r="FO9742" s="1"/>
      <c r="FP9742" s="1"/>
      <c r="FQ9742" s="1"/>
      <c r="FR9742" s="1"/>
      <c r="FS9742" s="1"/>
      <c r="FT9742" s="1"/>
      <c r="FU9742" s="1"/>
      <c r="FV9742" s="1"/>
      <c r="FW9742" s="1"/>
      <c r="FX9742" s="1"/>
      <c r="FY9742" s="1"/>
      <c r="FZ9742" s="1"/>
      <c r="GA9742" s="1"/>
      <c r="GB9742" s="1"/>
      <c r="GC9742" s="1"/>
      <c r="GD9742" s="1"/>
      <c r="GE9742" s="1"/>
      <c r="GF9742" s="1"/>
      <c r="GG9742" s="1"/>
      <c r="GH9742" s="1"/>
      <c r="GI9742" s="1"/>
      <c r="GJ9742" s="1"/>
      <c r="GK9742" s="1"/>
      <c r="GL9742" s="1"/>
      <c r="GM9742" s="1"/>
      <c r="GN9742" s="1"/>
      <c r="GO9742" s="1"/>
      <c r="GP9742" s="1"/>
      <c r="GQ9742" s="1"/>
      <c r="GR9742" s="1"/>
      <c r="GS9742" s="1"/>
      <c r="GT9742" s="1"/>
      <c r="GU9742" s="1"/>
      <c r="GV9742" s="1"/>
      <c r="GW9742" s="1"/>
      <c r="GX9742" s="1"/>
      <c r="GY9742" s="1"/>
      <c r="GZ9742" s="1"/>
      <c r="HA9742" s="1"/>
      <c r="HB9742" s="1"/>
      <c r="HC9742" s="1"/>
    </row>
    <row r="9743" spans="1:211" s="5" customFormat="1" ht="20.100000000000001" customHeight="1" x14ac:dyDescent="0.25">
      <c r="A9743" s="8" t="s">
        <v>16127</v>
      </c>
      <c r="B9743" s="8" t="s">
        <v>16117</v>
      </c>
      <c r="C9743" s="8" t="s">
        <v>16118</v>
      </c>
      <c r="D9743" s="8" t="s">
        <v>4415</v>
      </c>
      <c r="E9743" s="8" t="s">
        <v>139</v>
      </c>
      <c r="F9743" s="8"/>
      <c r="G9743" s="8"/>
      <c r="H9743" s="8">
        <v>0</v>
      </c>
      <c r="I9743" s="8" t="s">
        <v>1688</v>
      </c>
      <c r="J9743" s="8" t="s">
        <v>1636</v>
      </c>
      <c r="K9743" s="8" t="s">
        <v>174</v>
      </c>
      <c r="L9743" s="8" t="s">
        <v>1637</v>
      </c>
      <c r="M9743" s="8" t="s">
        <v>1688</v>
      </c>
      <c r="N9743" s="8" t="s">
        <v>11508</v>
      </c>
      <c r="O9743" s="8" t="s">
        <v>11509</v>
      </c>
      <c r="P9743" s="8"/>
      <c r="Q9743" s="8"/>
      <c r="R9743" s="8" t="s">
        <v>141</v>
      </c>
      <c r="S9743" s="8"/>
      <c r="T9743" s="8"/>
      <c r="U9743" s="8" t="s">
        <v>2243</v>
      </c>
      <c r="V9743" s="8" t="s">
        <v>2243</v>
      </c>
      <c r="W9743" s="8" t="s">
        <v>2576</v>
      </c>
      <c r="X9743" s="8" t="s">
        <v>263</v>
      </c>
      <c r="Y9743" s="8" t="s">
        <v>110</v>
      </c>
      <c r="Z9743" s="14">
        <v>2</v>
      </c>
      <c r="AA9743" s="14">
        <v>5524.58</v>
      </c>
      <c r="AB9743" s="14">
        <v>11049.16</v>
      </c>
      <c r="AC9743" s="14">
        <v>13038.0088</v>
      </c>
      <c r="AD9743" s="14" t="s">
        <v>2243</v>
      </c>
      <c r="AE9743" s="14" t="s">
        <v>2243</v>
      </c>
      <c r="AF9743" s="14" t="s">
        <v>2243</v>
      </c>
      <c r="AG9743" s="8" t="s">
        <v>111</v>
      </c>
      <c r="AH9743" s="8"/>
      <c r="AI9743" s="8"/>
      <c r="AJ9743" s="8" t="s">
        <v>116</v>
      </c>
      <c r="AK9743" s="8" t="s">
        <v>14278</v>
      </c>
      <c r="AL9743" s="8" t="s">
        <v>14279</v>
      </c>
      <c r="AM9743" s="8"/>
      <c r="AN9743" s="8"/>
      <c r="AO9743" s="8"/>
      <c r="AP9743" s="8"/>
      <c r="AQ9743" s="8"/>
      <c r="AR9743" s="8"/>
      <c r="AS9743" s="8" t="s">
        <v>804</v>
      </c>
      <c r="AT9743" s="8" t="s">
        <v>2104</v>
      </c>
      <c r="AU9743" s="1"/>
      <c r="AV9743" s="1"/>
      <c r="AW9743" s="1"/>
      <c r="AX9743" s="1"/>
      <c r="AY9743" s="1"/>
      <c r="AZ9743" s="1"/>
      <c r="BA9743" s="1"/>
      <c r="BB9743" s="1"/>
      <c r="BC9743" s="1"/>
      <c r="BD9743" s="1"/>
      <c r="BE9743" s="1"/>
      <c r="BF9743" s="1"/>
      <c r="BG9743" s="1"/>
      <c r="BH9743" s="1"/>
      <c r="BI9743" s="1"/>
      <c r="BJ9743" s="1"/>
      <c r="BK9743" s="1"/>
      <c r="BL9743" s="1"/>
      <c r="BM9743" s="1"/>
      <c r="BN9743" s="1"/>
      <c r="BO9743" s="1"/>
      <c r="BP9743" s="1"/>
      <c r="BQ9743" s="1"/>
      <c r="BR9743" s="1"/>
      <c r="BS9743" s="1"/>
      <c r="BT9743" s="1"/>
      <c r="BU9743" s="1"/>
      <c r="BV9743" s="1"/>
      <c r="BW9743" s="1"/>
      <c r="BX9743" s="1"/>
      <c r="BY9743" s="1"/>
      <c r="BZ9743" s="1"/>
      <c r="CA9743" s="1"/>
      <c r="CB9743" s="1"/>
      <c r="CC9743" s="1"/>
      <c r="CD9743" s="1"/>
      <c r="CE9743" s="1"/>
      <c r="CF9743" s="1"/>
      <c r="CG9743" s="1"/>
      <c r="CH9743" s="1"/>
      <c r="CI9743" s="1"/>
      <c r="CJ9743" s="1"/>
      <c r="CK9743" s="1"/>
      <c r="CL9743" s="1"/>
      <c r="CM9743" s="1"/>
      <c r="CN9743" s="1"/>
      <c r="CO9743" s="1"/>
      <c r="CP9743" s="1"/>
      <c r="CQ9743" s="1"/>
      <c r="CR9743" s="1"/>
      <c r="CS9743" s="1"/>
      <c r="CT9743" s="1"/>
      <c r="CU9743" s="1"/>
      <c r="CV9743" s="1"/>
      <c r="CW9743" s="1"/>
      <c r="CX9743" s="1"/>
      <c r="CY9743" s="1"/>
      <c r="CZ9743" s="1"/>
      <c r="DA9743" s="1"/>
      <c r="DB9743" s="1"/>
      <c r="DC9743" s="1"/>
      <c r="DD9743" s="1"/>
      <c r="DE9743" s="1"/>
      <c r="DF9743" s="1"/>
      <c r="DG9743" s="1"/>
      <c r="DH9743" s="1"/>
      <c r="DI9743" s="1"/>
      <c r="DJ9743" s="1"/>
      <c r="DK9743" s="1"/>
      <c r="DL9743" s="1"/>
      <c r="DM9743" s="1"/>
      <c r="DN9743" s="1"/>
      <c r="DO9743" s="1"/>
      <c r="DP9743" s="1"/>
      <c r="DQ9743" s="1"/>
      <c r="DR9743" s="1"/>
      <c r="DS9743" s="1"/>
      <c r="DT9743" s="1"/>
      <c r="DU9743" s="1"/>
      <c r="DV9743" s="1"/>
      <c r="DW9743" s="1"/>
      <c r="DX9743" s="1"/>
      <c r="DY9743" s="1"/>
      <c r="DZ9743" s="1"/>
      <c r="EA9743" s="1"/>
      <c r="EB9743" s="1"/>
      <c r="EC9743" s="1"/>
      <c r="ED9743" s="1"/>
      <c r="EE9743" s="1"/>
      <c r="EF9743" s="1"/>
      <c r="EG9743" s="1"/>
      <c r="EH9743" s="1"/>
      <c r="EI9743" s="1"/>
      <c r="EJ9743" s="1"/>
      <c r="EK9743" s="1"/>
      <c r="EL9743" s="1"/>
      <c r="EM9743" s="1"/>
      <c r="EN9743" s="1"/>
      <c r="EO9743" s="1"/>
      <c r="EP9743" s="1"/>
      <c r="EQ9743" s="1"/>
      <c r="ER9743" s="1"/>
      <c r="ES9743" s="1"/>
      <c r="ET9743" s="1"/>
      <c r="EU9743" s="1"/>
      <c r="EV9743" s="1"/>
      <c r="EW9743" s="1"/>
      <c r="EX9743" s="1"/>
      <c r="EY9743" s="1"/>
      <c r="EZ9743" s="1"/>
      <c r="FA9743" s="1"/>
      <c r="FB9743" s="1"/>
      <c r="FC9743" s="1"/>
      <c r="FD9743" s="1"/>
      <c r="FE9743" s="1"/>
      <c r="FF9743" s="1"/>
      <c r="FG9743" s="1"/>
      <c r="FH9743" s="1"/>
      <c r="FI9743" s="1"/>
      <c r="FJ9743" s="1"/>
      <c r="FK9743" s="1"/>
      <c r="FL9743" s="1"/>
      <c r="FM9743" s="1"/>
      <c r="FN9743" s="1"/>
      <c r="FO9743" s="1"/>
      <c r="FP9743" s="1"/>
      <c r="FQ9743" s="1"/>
      <c r="FR9743" s="1"/>
      <c r="FS9743" s="1"/>
      <c r="FT9743" s="1"/>
      <c r="FU9743" s="1"/>
      <c r="FV9743" s="1"/>
      <c r="FW9743" s="1"/>
      <c r="FX9743" s="1"/>
      <c r="FY9743" s="1"/>
      <c r="FZ9743" s="1"/>
      <c r="GA9743" s="1"/>
      <c r="GB9743" s="1"/>
      <c r="GC9743" s="1"/>
      <c r="GD9743" s="1"/>
      <c r="GE9743" s="1"/>
      <c r="GF9743" s="1"/>
      <c r="GG9743" s="1"/>
      <c r="GH9743" s="1"/>
      <c r="GI9743" s="1"/>
      <c r="GJ9743" s="1"/>
      <c r="GK9743" s="1"/>
      <c r="GL9743" s="1"/>
      <c r="GM9743" s="1"/>
      <c r="GN9743" s="1"/>
      <c r="GO9743" s="1"/>
      <c r="GP9743" s="1"/>
      <c r="GQ9743" s="1"/>
      <c r="GR9743" s="1"/>
      <c r="GS9743" s="1"/>
      <c r="GT9743" s="1"/>
      <c r="GU9743" s="1"/>
      <c r="GV9743" s="1"/>
      <c r="GW9743" s="1"/>
      <c r="GX9743" s="1"/>
      <c r="GY9743" s="1"/>
      <c r="GZ9743" s="1"/>
      <c r="HA9743" s="1"/>
      <c r="HB9743" s="1"/>
      <c r="HC9743" s="1"/>
    </row>
    <row r="9744" spans="1:211" s="5" customFormat="1" ht="20.100000000000001" customHeight="1" x14ac:dyDescent="0.25">
      <c r="A9744" s="8" t="s">
        <v>16128</v>
      </c>
      <c r="B9744" s="8" t="s">
        <v>16117</v>
      </c>
      <c r="C9744" s="8" t="s">
        <v>16118</v>
      </c>
      <c r="D9744" s="8" t="s">
        <v>4415</v>
      </c>
      <c r="E9744" s="8" t="s">
        <v>139</v>
      </c>
      <c r="F9744" s="8"/>
      <c r="G9744" s="8"/>
      <c r="H9744" s="8">
        <v>0</v>
      </c>
      <c r="I9744" s="8" t="s">
        <v>1688</v>
      </c>
      <c r="J9744" s="8" t="s">
        <v>1636</v>
      </c>
      <c r="K9744" s="8" t="s">
        <v>174</v>
      </c>
      <c r="L9744" s="8" t="s">
        <v>1637</v>
      </c>
      <c r="M9744" s="8" t="s">
        <v>1688</v>
      </c>
      <c r="N9744" s="8" t="s">
        <v>11508</v>
      </c>
      <c r="O9744" s="8" t="s">
        <v>11509</v>
      </c>
      <c r="P9744" s="8"/>
      <c r="Q9744" s="8"/>
      <c r="R9744" s="8" t="s">
        <v>141</v>
      </c>
      <c r="S9744" s="8"/>
      <c r="T9744" s="8"/>
      <c r="U9744" s="8" t="s">
        <v>2243</v>
      </c>
      <c r="V9744" s="8" t="s">
        <v>2243</v>
      </c>
      <c r="W9744" s="8" t="s">
        <v>2576</v>
      </c>
      <c r="X9744" s="8" t="s">
        <v>263</v>
      </c>
      <c r="Y9744" s="8" t="s">
        <v>110</v>
      </c>
      <c r="Z9744" s="14">
        <v>2</v>
      </c>
      <c r="AA9744" s="14">
        <v>20526.27</v>
      </c>
      <c r="AB9744" s="14">
        <v>41052.54</v>
      </c>
      <c r="AC9744" s="14">
        <v>48441.997199999998</v>
      </c>
      <c r="AD9744" s="14" t="s">
        <v>2243</v>
      </c>
      <c r="AE9744" s="14" t="s">
        <v>2243</v>
      </c>
      <c r="AF9744" s="14" t="s">
        <v>2243</v>
      </c>
      <c r="AG9744" s="8" t="s">
        <v>111</v>
      </c>
      <c r="AH9744" s="8"/>
      <c r="AI9744" s="8"/>
      <c r="AJ9744" s="8" t="s">
        <v>116</v>
      </c>
      <c r="AK9744" s="8" t="s">
        <v>16129</v>
      </c>
      <c r="AL9744" s="8" t="s">
        <v>16130</v>
      </c>
      <c r="AM9744" s="8"/>
      <c r="AN9744" s="8"/>
      <c r="AO9744" s="8"/>
      <c r="AP9744" s="8"/>
      <c r="AQ9744" s="8"/>
      <c r="AR9744" s="8"/>
      <c r="AS9744" s="8" t="s">
        <v>804</v>
      </c>
      <c r="AT9744" s="8" t="s">
        <v>2104</v>
      </c>
      <c r="AU9744" s="1"/>
      <c r="AV9744" s="1"/>
      <c r="AW9744" s="1"/>
      <c r="AX9744" s="1"/>
      <c r="AY9744" s="1"/>
      <c r="AZ9744" s="1"/>
      <c r="BA9744" s="1"/>
      <c r="BB9744" s="1"/>
      <c r="BC9744" s="1"/>
      <c r="BD9744" s="1"/>
      <c r="BE9744" s="1"/>
      <c r="BF9744" s="1"/>
      <c r="BG9744" s="1"/>
      <c r="BH9744" s="1"/>
      <c r="BI9744" s="1"/>
      <c r="BJ9744" s="1"/>
      <c r="BK9744" s="1"/>
      <c r="BL9744" s="1"/>
      <c r="BM9744" s="1"/>
      <c r="BN9744" s="1"/>
      <c r="BO9744" s="1"/>
      <c r="BP9744" s="1"/>
      <c r="BQ9744" s="1"/>
      <c r="BR9744" s="1"/>
      <c r="BS9744" s="1"/>
      <c r="BT9744" s="1"/>
      <c r="BU9744" s="1"/>
      <c r="BV9744" s="1"/>
      <c r="BW9744" s="1"/>
      <c r="BX9744" s="1"/>
      <c r="BY9744" s="1"/>
      <c r="BZ9744" s="1"/>
      <c r="CA9744" s="1"/>
      <c r="CB9744" s="1"/>
      <c r="CC9744" s="1"/>
      <c r="CD9744" s="1"/>
      <c r="CE9744" s="1"/>
      <c r="CF9744" s="1"/>
      <c r="CG9744" s="1"/>
      <c r="CH9744" s="1"/>
      <c r="CI9744" s="1"/>
      <c r="CJ9744" s="1"/>
      <c r="CK9744" s="1"/>
      <c r="CL9744" s="1"/>
      <c r="CM9744" s="1"/>
      <c r="CN9744" s="1"/>
      <c r="CO9744" s="1"/>
      <c r="CP9744" s="1"/>
      <c r="CQ9744" s="1"/>
      <c r="CR9744" s="1"/>
      <c r="CS9744" s="1"/>
      <c r="CT9744" s="1"/>
      <c r="CU9744" s="1"/>
      <c r="CV9744" s="1"/>
      <c r="CW9744" s="1"/>
      <c r="CX9744" s="1"/>
      <c r="CY9744" s="1"/>
      <c r="CZ9744" s="1"/>
      <c r="DA9744" s="1"/>
      <c r="DB9744" s="1"/>
      <c r="DC9744" s="1"/>
      <c r="DD9744" s="1"/>
      <c r="DE9744" s="1"/>
      <c r="DF9744" s="1"/>
      <c r="DG9744" s="1"/>
      <c r="DH9744" s="1"/>
      <c r="DI9744" s="1"/>
      <c r="DJ9744" s="1"/>
      <c r="DK9744" s="1"/>
      <c r="DL9744" s="1"/>
      <c r="DM9744" s="1"/>
      <c r="DN9744" s="1"/>
      <c r="DO9744" s="1"/>
      <c r="DP9744" s="1"/>
      <c r="DQ9744" s="1"/>
      <c r="DR9744" s="1"/>
      <c r="DS9744" s="1"/>
      <c r="DT9744" s="1"/>
      <c r="DU9744" s="1"/>
      <c r="DV9744" s="1"/>
      <c r="DW9744" s="1"/>
      <c r="DX9744" s="1"/>
      <c r="DY9744" s="1"/>
      <c r="DZ9744" s="1"/>
      <c r="EA9744" s="1"/>
      <c r="EB9744" s="1"/>
      <c r="EC9744" s="1"/>
      <c r="ED9744" s="1"/>
      <c r="EE9744" s="1"/>
      <c r="EF9744" s="1"/>
      <c r="EG9744" s="1"/>
      <c r="EH9744" s="1"/>
      <c r="EI9744" s="1"/>
      <c r="EJ9744" s="1"/>
      <c r="EK9744" s="1"/>
      <c r="EL9744" s="1"/>
      <c r="EM9744" s="1"/>
      <c r="EN9744" s="1"/>
      <c r="EO9744" s="1"/>
      <c r="EP9744" s="1"/>
      <c r="EQ9744" s="1"/>
      <c r="ER9744" s="1"/>
      <c r="ES9744" s="1"/>
      <c r="ET9744" s="1"/>
      <c r="EU9744" s="1"/>
      <c r="EV9744" s="1"/>
      <c r="EW9744" s="1"/>
      <c r="EX9744" s="1"/>
      <c r="EY9744" s="1"/>
      <c r="EZ9744" s="1"/>
      <c r="FA9744" s="1"/>
      <c r="FB9744" s="1"/>
      <c r="FC9744" s="1"/>
      <c r="FD9744" s="1"/>
      <c r="FE9744" s="1"/>
      <c r="FF9744" s="1"/>
      <c r="FG9744" s="1"/>
      <c r="FH9744" s="1"/>
      <c r="FI9744" s="1"/>
      <c r="FJ9744" s="1"/>
      <c r="FK9744" s="1"/>
      <c r="FL9744" s="1"/>
      <c r="FM9744" s="1"/>
      <c r="FN9744" s="1"/>
      <c r="FO9744" s="1"/>
      <c r="FP9744" s="1"/>
      <c r="FQ9744" s="1"/>
      <c r="FR9744" s="1"/>
      <c r="FS9744" s="1"/>
      <c r="FT9744" s="1"/>
      <c r="FU9744" s="1"/>
      <c r="FV9744" s="1"/>
      <c r="FW9744" s="1"/>
      <c r="FX9744" s="1"/>
      <c r="FY9744" s="1"/>
      <c r="FZ9744" s="1"/>
      <c r="GA9744" s="1"/>
      <c r="GB9744" s="1"/>
      <c r="GC9744" s="1"/>
      <c r="GD9744" s="1"/>
      <c r="GE9744" s="1"/>
      <c r="GF9744" s="1"/>
      <c r="GG9744" s="1"/>
      <c r="GH9744" s="1"/>
      <c r="GI9744" s="1"/>
      <c r="GJ9744" s="1"/>
      <c r="GK9744" s="1"/>
      <c r="GL9744" s="1"/>
      <c r="GM9744" s="1"/>
      <c r="GN9744" s="1"/>
      <c r="GO9744" s="1"/>
      <c r="GP9744" s="1"/>
      <c r="GQ9744" s="1"/>
      <c r="GR9744" s="1"/>
      <c r="GS9744" s="1"/>
      <c r="GT9744" s="1"/>
      <c r="GU9744" s="1"/>
      <c r="GV9744" s="1"/>
      <c r="GW9744" s="1"/>
      <c r="GX9744" s="1"/>
      <c r="GY9744" s="1"/>
      <c r="GZ9744" s="1"/>
      <c r="HA9744" s="1"/>
      <c r="HB9744" s="1"/>
      <c r="HC9744" s="1"/>
    </row>
    <row r="9745" spans="1:211" s="5" customFormat="1" ht="20.100000000000001" customHeight="1" x14ac:dyDescent="0.25">
      <c r="A9745" s="8" t="s">
        <v>16131</v>
      </c>
      <c r="B9745" s="8" t="s">
        <v>16132</v>
      </c>
      <c r="C9745" s="8" t="s">
        <v>16133</v>
      </c>
      <c r="D9745" s="8" t="s">
        <v>4415</v>
      </c>
      <c r="E9745" s="8" t="s">
        <v>139</v>
      </c>
      <c r="F9745" s="8"/>
      <c r="G9745" s="8"/>
      <c r="H9745" s="8">
        <v>0</v>
      </c>
      <c r="I9745" s="8" t="s">
        <v>1688</v>
      </c>
      <c r="J9745" s="8" t="s">
        <v>1636</v>
      </c>
      <c r="K9745" s="8" t="s">
        <v>174</v>
      </c>
      <c r="L9745" s="8" t="s">
        <v>1637</v>
      </c>
      <c r="M9745" s="8" t="s">
        <v>1688</v>
      </c>
      <c r="N9745" s="8" t="s">
        <v>11508</v>
      </c>
      <c r="O9745" s="8" t="s">
        <v>11509</v>
      </c>
      <c r="P9745" s="8"/>
      <c r="Q9745" s="8"/>
      <c r="R9745" s="8" t="s">
        <v>141</v>
      </c>
      <c r="S9745" s="8"/>
      <c r="T9745" s="8"/>
      <c r="U9745" s="8" t="s">
        <v>2243</v>
      </c>
      <c r="V9745" s="8" t="s">
        <v>2243</v>
      </c>
      <c r="W9745" s="8" t="s">
        <v>2576</v>
      </c>
      <c r="X9745" s="8" t="s">
        <v>263</v>
      </c>
      <c r="Y9745" s="8" t="s">
        <v>110</v>
      </c>
      <c r="Z9745" s="14">
        <v>5</v>
      </c>
      <c r="AA9745" s="14">
        <v>3099.15</v>
      </c>
      <c r="AB9745" s="14">
        <v>15495.75</v>
      </c>
      <c r="AC9745" s="14">
        <v>18284.985000000001</v>
      </c>
      <c r="AD9745" s="14" t="s">
        <v>2243</v>
      </c>
      <c r="AE9745" s="14" t="s">
        <v>2243</v>
      </c>
      <c r="AF9745" s="14" t="s">
        <v>2243</v>
      </c>
      <c r="AG9745" s="8" t="s">
        <v>111</v>
      </c>
      <c r="AH9745" s="8"/>
      <c r="AI9745" s="8"/>
      <c r="AJ9745" s="8" t="s">
        <v>11869</v>
      </c>
      <c r="AK9745" s="8" t="s">
        <v>16134</v>
      </c>
      <c r="AL9745" s="8" t="s">
        <v>16135</v>
      </c>
      <c r="AM9745" s="8"/>
      <c r="AN9745" s="8"/>
      <c r="AO9745" s="8"/>
      <c r="AP9745" s="8"/>
      <c r="AQ9745" s="8"/>
      <c r="AR9745" s="8"/>
      <c r="AS9745" s="8" t="s">
        <v>804</v>
      </c>
      <c r="AT9745" s="8" t="s">
        <v>2104</v>
      </c>
      <c r="AU9745" s="1"/>
      <c r="AV9745" s="1"/>
      <c r="AW9745" s="1"/>
      <c r="AX9745" s="1"/>
      <c r="AY9745" s="1"/>
      <c r="AZ9745" s="1"/>
      <c r="BA9745" s="1"/>
      <c r="BB9745" s="1"/>
      <c r="BC9745" s="1"/>
      <c r="BD9745" s="1"/>
      <c r="BE9745" s="1"/>
      <c r="BF9745" s="1"/>
      <c r="BG9745" s="1"/>
      <c r="BH9745" s="1"/>
      <c r="BI9745" s="1"/>
      <c r="BJ9745" s="1"/>
      <c r="BK9745" s="1"/>
      <c r="BL9745" s="1"/>
      <c r="BM9745" s="1"/>
      <c r="BN9745" s="1"/>
      <c r="BO9745" s="1"/>
      <c r="BP9745" s="1"/>
      <c r="BQ9745" s="1"/>
      <c r="BR9745" s="1"/>
      <c r="BS9745" s="1"/>
      <c r="BT9745" s="1"/>
      <c r="BU9745" s="1"/>
      <c r="BV9745" s="1"/>
      <c r="BW9745" s="1"/>
      <c r="BX9745" s="1"/>
      <c r="BY9745" s="1"/>
      <c r="BZ9745" s="1"/>
      <c r="CA9745" s="1"/>
      <c r="CB9745" s="1"/>
      <c r="CC9745" s="1"/>
      <c r="CD9745" s="1"/>
      <c r="CE9745" s="1"/>
      <c r="CF9745" s="1"/>
      <c r="CG9745" s="1"/>
      <c r="CH9745" s="1"/>
      <c r="CI9745" s="1"/>
      <c r="CJ9745" s="1"/>
      <c r="CK9745" s="1"/>
      <c r="CL9745" s="1"/>
      <c r="CM9745" s="1"/>
      <c r="CN9745" s="1"/>
      <c r="CO9745" s="1"/>
      <c r="CP9745" s="1"/>
      <c r="CQ9745" s="1"/>
      <c r="CR9745" s="1"/>
      <c r="CS9745" s="1"/>
      <c r="CT9745" s="1"/>
      <c r="CU9745" s="1"/>
      <c r="CV9745" s="1"/>
      <c r="CW9745" s="1"/>
      <c r="CX9745" s="1"/>
      <c r="CY9745" s="1"/>
      <c r="CZ9745" s="1"/>
      <c r="DA9745" s="1"/>
      <c r="DB9745" s="1"/>
      <c r="DC9745" s="1"/>
      <c r="DD9745" s="1"/>
      <c r="DE9745" s="1"/>
      <c r="DF9745" s="1"/>
      <c r="DG9745" s="1"/>
      <c r="DH9745" s="1"/>
      <c r="DI9745" s="1"/>
      <c r="DJ9745" s="1"/>
      <c r="DK9745" s="1"/>
      <c r="DL9745" s="1"/>
      <c r="DM9745" s="1"/>
      <c r="DN9745" s="1"/>
      <c r="DO9745" s="1"/>
      <c r="DP9745" s="1"/>
      <c r="DQ9745" s="1"/>
      <c r="DR9745" s="1"/>
      <c r="DS9745" s="1"/>
      <c r="DT9745" s="1"/>
      <c r="DU9745" s="1"/>
      <c r="DV9745" s="1"/>
      <c r="DW9745" s="1"/>
      <c r="DX9745" s="1"/>
      <c r="DY9745" s="1"/>
      <c r="DZ9745" s="1"/>
      <c r="EA9745" s="1"/>
      <c r="EB9745" s="1"/>
      <c r="EC9745" s="1"/>
      <c r="ED9745" s="1"/>
      <c r="EE9745" s="1"/>
      <c r="EF9745" s="1"/>
      <c r="EG9745" s="1"/>
      <c r="EH9745" s="1"/>
      <c r="EI9745" s="1"/>
      <c r="EJ9745" s="1"/>
      <c r="EK9745" s="1"/>
      <c r="EL9745" s="1"/>
      <c r="EM9745" s="1"/>
      <c r="EN9745" s="1"/>
      <c r="EO9745" s="1"/>
      <c r="EP9745" s="1"/>
      <c r="EQ9745" s="1"/>
      <c r="ER9745" s="1"/>
      <c r="ES9745" s="1"/>
      <c r="ET9745" s="1"/>
      <c r="EU9745" s="1"/>
      <c r="EV9745" s="1"/>
      <c r="EW9745" s="1"/>
      <c r="EX9745" s="1"/>
      <c r="EY9745" s="1"/>
      <c r="EZ9745" s="1"/>
      <c r="FA9745" s="1"/>
      <c r="FB9745" s="1"/>
      <c r="FC9745" s="1"/>
      <c r="FD9745" s="1"/>
      <c r="FE9745" s="1"/>
      <c r="FF9745" s="1"/>
      <c r="FG9745" s="1"/>
      <c r="FH9745" s="1"/>
      <c r="FI9745" s="1"/>
      <c r="FJ9745" s="1"/>
      <c r="FK9745" s="1"/>
      <c r="FL9745" s="1"/>
      <c r="FM9745" s="1"/>
      <c r="FN9745" s="1"/>
      <c r="FO9745" s="1"/>
      <c r="FP9745" s="1"/>
      <c r="FQ9745" s="1"/>
      <c r="FR9745" s="1"/>
      <c r="FS9745" s="1"/>
      <c r="FT9745" s="1"/>
      <c r="FU9745" s="1"/>
      <c r="FV9745" s="1"/>
      <c r="FW9745" s="1"/>
      <c r="FX9745" s="1"/>
      <c r="FY9745" s="1"/>
      <c r="FZ9745" s="1"/>
      <c r="GA9745" s="1"/>
      <c r="GB9745" s="1"/>
      <c r="GC9745" s="1"/>
      <c r="GD9745" s="1"/>
      <c r="GE9745" s="1"/>
      <c r="GF9745" s="1"/>
      <c r="GG9745" s="1"/>
      <c r="GH9745" s="1"/>
      <c r="GI9745" s="1"/>
      <c r="GJ9745" s="1"/>
      <c r="GK9745" s="1"/>
      <c r="GL9745" s="1"/>
      <c r="GM9745" s="1"/>
      <c r="GN9745" s="1"/>
      <c r="GO9745" s="1"/>
      <c r="GP9745" s="1"/>
      <c r="GQ9745" s="1"/>
      <c r="GR9745" s="1"/>
      <c r="GS9745" s="1"/>
      <c r="GT9745" s="1"/>
      <c r="GU9745" s="1"/>
      <c r="GV9745" s="1"/>
      <c r="GW9745" s="1"/>
      <c r="GX9745" s="1"/>
      <c r="GY9745" s="1"/>
      <c r="GZ9745" s="1"/>
      <c r="HA9745" s="1"/>
      <c r="HB9745" s="1"/>
      <c r="HC9745" s="1"/>
    </row>
    <row r="9746" spans="1:211" s="5" customFormat="1" ht="20.100000000000001" customHeight="1" x14ac:dyDescent="0.25">
      <c r="A9746" s="8" t="s">
        <v>16136</v>
      </c>
      <c r="B9746" s="8" t="s">
        <v>16137</v>
      </c>
      <c r="C9746" s="8" t="s">
        <v>16138</v>
      </c>
      <c r="D9746" s="8" t="s">
        <v>4415</v>
      </c>
      <c r="E9746" s="8" t="s">
        <v>139</v>
      </c>
      <c r="F9746" s="8"/>
      <c r="G9746" s="8"/>
      <c r="H9746" s="8">
        <v>0</v>
      </c>
      <c r="I9746" s="8" t="s">
        <v>1688</v>
      </c>
      <c r="J9746" s="8" t="s">
        <v>1636</v>
      </c>
      <c r="K9746" s="8" t="s">
        <v>174</v>
      </c>
      <c r="L9746" s="8" t="s">
        <v>1637</v>
      </c>
      <c r="M9746" s="8" t="s">
        <v>1688</v>
      </c>
      <c r="N9746" s="8" t="s">
        <v>11508</v>
      </c>
      <c r="O9746" s="8" t="s">
        <v>11509</v>
      </c>
      <c r="P9746" s="8"/>
      <c r="Q9746" s="8"/>
      <c r="R9746" s="8" t="s">
        <v>141</v>
      </c>
      <c r="S9746" s="8"/>
      <c r="T9746" s="8"/>
      <c r="U9746" s="8" t="s">
        <v>2243</v>
      </c>
      <c r="V9746" s="8" t="s">
        <v>2243</v>
      </c>
      <c r="W9746" s="8" t="s">
        <v>2576</v>
      </c>
      <c r="X9746" s="8" t="s">
        <v>263</v>
      </c>
      <c r="Y9746" s="8" t="s">
        <v>110</v>
      </c>
      <c r="Z9746" s="14">
        <v>20</v>
      </c>
      <c r="AA9746" s="14">
        <v>1841.53</v>
      </c>
      <c r="AB9746" s="14">
        <v>36830.6</v>
      </c>
      <c r="AC9746" s="14">
        <v>43460.107999999993</v>
      </c>
      <c r="AD9746" s="14" t="s">
        <v>2243</v>
      </c>
      <c r="AE9746" s="14" t="s">
        <v>2243</v>
      </c>
      <c r="AF9746" s="14" t="s">
        <v>2243</v>
      </c>
      <c r="AG9746" s="8" t="s">
        <v>111</v>
      </c>
      <c r="AH9746" s="8"/>
      <c r="AI9746" s="8"/>
      <c r="AJ9746" s="8" t="s">
        <v>116</v>
      </c>
      <c r="AK9746" s="8" t="s">
        <v>16139</v>
      </c>
      <c r="AL9746" s="8" t="s">
        <v>16140</v>
      </c>
      <c r="AM9746" s="8"/>
      <c r="AN9746" s="8"/>
      <c r="AO9746" s="8"/>
      <c r="AP9746" s="8"/>
      <c r="AQ9746" s="8"/>
      <c r="AR9746" s="8"/>
      <c r="AS9746" s="8" t="s">
        <v>804</v>
      </c>
      <c r="AT9746" s="8" t="s">
        <v>2104</v>
      </c>
      <c r="AU9746" s="1"/>
      <c r="AV9746" s="1"/>
      <c r="AW9746" s="1"/>
      <c r="AX9746" s="1"/>
      <c r="AY9746" s="1"/>
      <c r="AZ9746" s="1"/>
      <c r="BA9746" s="1"/>
      <c r="BB9746" s="1"/>
      <c r="BC9746" s="1"/>
      <c r="BD9746" s="1"/>
      <c r="BE9746" s="1"/>
      <c r="BF9746" s="1"/>
      <c r="BG9746" s="1"/>
      <c r="BH9746" s="1"/>
      <c r="BI9746" s="1"/>
      <c r="BJ9746" s="1"/>
      <c r="BK9746" s="1"/>
      <c r="BL9746" s="1"/>
      <c r="BM9746" s="1"/>
      <c r="BN9746" s="1"/>
      <c r="BO9746" s="1"/>
      <c r="BP9746" s="1"/>
      <c r="BQ9746" s="1"/>
      <c r="BR9746" s="1"/>
      <c r="BS9746" s="1"/>
      <c r="BT9746" s="1"/>
      <c r="BU9746" s="1"/>
      <c r="BV9746" s="1"/>
      <c r="BW9746" s="1"/>
      <c r="BX9746" s="1"/>
      <c r="BY9746" s="1"/>
      <c r="BZ9746" s="1"/>
      <c r="CA9746" s="1"/>
      <c r="CB9746" s="1"/>
      <c r="CC9746" s="1"/>
      <c r="CD9746" s="1"/>
      <c r="CE9746" s="1"/>
      <c r="CF9746" s="1"/>
      <c r="CG9746" s="1"/>
      <c r="CH9746" s="1"/>
      <c r="CI9746" s="1"/>
      <c r="CJ9746" s="1"/>
      <c r="CK9746" s="1"/>
      <c r="CL9746" s="1"/>
      <c r="CM9746" s="1"/>
      <c r="CN9746" s="1"/>
      <c r="CO9746" s="1"/>
      <c r="CP9746" s="1"/>
      <c r="CQ9746" s="1"/>
      <c r="CR9746" s="1"/>
      <c r="CS9746" s="1"/>
      <c r="CT9746" s="1"/>
      <c r="CU9746" s="1"/>
      <c r="CV9746" s="1"/>
      <c r="CW9746" s="1"/>
      <c r="CX9746" s="1"/>
      <c r="CY9746" s="1"/>
      <c r="CZ9746" s="1"/>
      <c r="DA9746" s="1"/>
      <c r="DB9746" s="1"/>
      <c r="DC9746" s="1"/>
      <c r="DD9746" s="1"/>
      <c r="DE9746" s="1"/>
      <c r="DF9746" s="1"/>
      <c r="DG9746" s="1"/>
      <c r="DH9746" s="1"/>
      <c r="DI9746" s="1"/>
      <c r="DJ9746" s="1"/>
      <c r="DK9746" s="1"/>
      <c r="DL9746" s="1"/>
      <c r="DM9746" s="1"/>
      <c r="DN9746" s="1"/>
      <c r="DO9746" s="1"/>
      <c r="DP9746" s="1"/>
      <c r="DQ9746" s="1"/>
      <c r="DR9746" s="1"/>
      <c r="DS9746" s="1"/>
      <c r="DT9746" s="1"/>
      <c r="DU9746" s="1"/>
      <c r="DV9746" s="1"/>
      <c r="DW9746" s="1"/>
      <c r="DX9746" s="1"/>
      <c r="DY9746" s="1"/>
      <c r="DZ9746" s="1"/>
      <c r="EA9746" s="1"/>
      <c r="EB9746" s="1"/>
      <c r="EC9746" s="1"/>
      <c r="ED9746" s="1"/>
      <c r="EE9746" s="1"/>
      <c r="EF9746" s="1"/>
      <c r="EG9746" s="1"/>
      <c r="EH9746" s="1"/>
      <c r="EI9746" s="1"/>
      <c r="EJ9746" s="1"/>
      <c r="EK9746" s="1"/>
      <c r="EL9746" s="1"/>
      <c r="EM9746" s="1"/>
      <c r="EN9746" s="1"/>
      <c r="EO9746" s="1"/>
      <c r="EP9746" s="1"/>
      <c r="EQ9746" s="1"/>
      <c r="ER9746" s="1"/>
      <c r="ES9746" s="1"/>
      <c r="ET9746" s="1"/>
      <c r="EU9746" s="1"/>
      <c r="EV9746" s="1"/>
      <c r="EW9746" s="1"/>
      <c r="EX9746" s="1"/>
      <c r="EY9746" s="1"/>
      <c r="EZ9746" s="1"/>
      <c r="FA9746" s="1"/>
      <c r="FB9746" s="1"/>
      <c r="FC9746" s="1"/>
      <c r="FD9746" s="1"/>
      <c r="FE9746" s="1"/>
      <c r="FF9746" s="1"/>
      <c r="FG9746" s="1"/>
      <c r="FH9746" s="1"/>
      <c r="FI9746" s="1"/>
      <c r="FJ9746" s="1"/>
      <c r="FK9746" s="1"/>
      <c r="FL9746" s="1"/>
      <c r="FM9746" s="1"/>
      <c r="FN9746" s="1"/>
      <c r="FO9746" s="1"/>
      <c r="FP9746" s="1"/>
      <c r="FQ9746" s="1"/>
      <c r="FR9746" s="1"/>
      <c r="FS9746" s="1"/>
      <c r="FT9746" s="1"/>
      <c r="FU9746" s="1"/>
      <c r="FV9746" s="1"/>
      <c r="FW9746" s="1"/>
      <c r="FX9746" s="1"/>
      <c r="FY9746" s="1"/>
      <c r="FZ9746" s="1"/>
      <c r="GA9746" s="1"/>
      <c r="GB9746" s="1"/>
      <c r="GC9746" s="1"/>
      <c r="GD9746" s="1"/>
      <c r="GE9746" s="1"/>
      <c r="GF9746" s="1"/>
      <c r="GG9746" s="1"/>
      <c r="GH9746" s="1"/>
      <c r="GI9746" s="1"/>
      <c r="GJ9746" s="1"/>
      <c r="GK9746" s="1"/>
      <c r="GL9746" s="1"/>
      <c r="GM9746" s="1"/>
      <c r="GN9746" s="1"/>
      <c r="GO9746" s="1"/>
      <c r="GP9746" s="1"/>
      <c r="GQ9746" s="1"/>
      <c r="GR9746" s="1"/>
      <c r="GS9746" s="1"/>
      <c r="GT9746" s="1"/>
      <c r="GU9746" s="1"/>
      <c r="GV9746" s="1"/>
      <c r="GW9746" s="1"/>
      <c r="GX9746" s="1"/>
      <c r="GY9746" s="1"/>
      <c r="GZ9746" s="1"/>
      <c r="HA9746" s="1"/>
      <c r="HB9746" s="1"/>
      <c r="HC9746" s="1"/>
    </row>
    <row r="9747" spans="1:211" s="5" customFormat="1" ht="20.100000000000001" customHeight="1" x14ac:dyDescent="0.25">
      <c r="A9747" s="8" t="s">
        <v>16141</v>
      </c>
      <c r="B9747" s="8" t="s">
        <v>16142</v>
      </c>
      <c r="C9747" s="8" t="s">
        <v>16143</v>
      </c>
      <c r="D9747" s="8" t="s">
        <v>4415</v>
      </c>
      <c r="E9747" s="8" t="s">
        <v>139</v>
      </c>
      <c r="F9747" s="8"/>
      <c r="G9747" s="8"/>
      <c r="H9747" s="8">
        <v>0</v>
      </c>
      <c r="I9747" s="8" t="s">
        <v>1688</v>
      </c>
      <c r="J9747" s="8" t="s">
        <v>1636</v>
      </c>
      <c r="K9747" s="8" t="s">
        <v>174</v>
      </c>
      <c r="L9747" s="8" t="s">
        <v>1637</v>
      </c>
      <c r="M9747" s="8" t="s">
        <v>1688</v>
      </c>
      <c r="N9747" s="8" t="s">
        <v>11508</v>
      </c>
      <c r="O9747" s="8" t="s">
        <v>11509</v>
      </c>
      <c r="P9747" s="8"/>
      <c r="Q9747" s="8"/>
      <c r="R9747" s="8" t="s">
        <v>141</v>
      </c>
      <c r="S9747" s="8"/>
      <c r="T9747" s="8"/>
      <c r="U9747" s="8" t="s">
        <v>2243</v>
      </c>
      <c r="V9747" s="8" t="s">
        <v>2243</v>
      </c>
      <c r="W9747" s="8" t="s">
        <v>2576</v>
      </c>
      <c r="X9747" s="8" t="s">
        <v>263</v>
      </c>
      <c r="Y9747" s="8" t="s">
        <v>110</v>
      </c>
      <c r="Z9747" s="14">
        <v>8</v>
      </c>
      <c r="AA9747" s="14">
        <v>28206.78</v>
      </c>
      <c r="AB9747" s="14">
        <v>225654.24</v>
      </c>
      <c r="AC9747" s="14">
        <v>266272.00319999998</v>
      </c>
      <c r="AD9747" s="14" t="s">
        <v>2243</v>
      </c>
      <c r="AE9747" s="14" t="s">
        <v>2243</v>
      </c>
      <c r="AF9747" s="14" t="s">
        <v>2243</v>
      </c>
      <c r="AG9747" s="8" t="s">
        <v>111</v>
      </c>
      <c r="AH9747" s="8"/>
      <c r="AI9747" s="8"/>
      <c r="AJ9747" s="8" t="s">
        <v>5873</v>
      </c>
      <c r="AK9747" s="8" t="s">
        <v>16144</v>
      </c>
      <c r="AL9747" s="8" t="s">
        <v>16145</v>
      </c>
      <c r="AM9747" s="8"/>
      <c r="AN9747" s="8"/>
      <c r="AO9747" s="8"/>
      <c r="AP9747" s="8"/>
      <c r="AQ9747" s="8"/>
      <c r="AR9747" s="8"/>
      <c r="AS9747" s="8" t="s">
        <v>804</v>
      </c>
      <c r="AT9747" s="8" t="s">
        <v>2104</v>
      </c>
      <c r="AU9747" s="1"/>
      <c r="AV9747" s="1"/>
      <c r="AW9747" s="1"/>
      <c r="AX9747" s="1"/>
      <c r="AY9747" s="1"/>
      <c r="AZ9747" s="1"/>
      <c r="BA9747" s="1"/>
      <c r="BB9747" s="1"/>
      <c r="BC9747" s="1"/>
      <c r="BD9747" s="1"/>
      <c r="BE9747" s="1"/>
      <c r="BF9747" s="1"/>
      <c r="BG9747" s="1"/>
      <c r="BH9747" s="1"/>
      <c r="BI9747" s="1"/>
      <c r="BJ9747" s="1"/>
      <c r="BK9747" s="1"/>
      <c r="BL9747" s="1"/>
      <c r="BM9747" s="1"/>
      <c r="BN9747" s="1"/>
      <c r="BO9747" s="1"/>
      <c r="BP9747" s="1"/>
      <c r="BQ9747" s="1"/>
      <c r="BR9747" s="1"/>
      <c r="BS9747" s="1"/>
      <c r="BT9747" s="1"/>
      <c r="BU9747" s="1"/>
      <c r="BV9747" s="1"/>
      <c r="BW9747" s="1"/>
      <c r="BX9747" s="1"/>
      <c r="BY9747" s="1"/>
      <c r="BZ9747" s="1"/>
      <c r="CA9747" s="1"/>
      <c r="CB9747" s="1"/>
      <c r="CC9747" s="1"/>
      <c r="CD9747" s="1"/>
      <c r="CE9747" s="1"/>
      <c r="CF9747" s="1"/>
      <c r="CG9747" s="1"/>
      <c r="CH9747" s="1"/>
      <c r="CI9747" s="1"/>
      <c r="CJ9747" s="1"/>
      <c r="CK9747" s="1"/>
      <c r="CL9747" s="1"/>
      <c r="CM9747" s="1"/>
      <c r="CN9747" s="1"/>
      <c r="CO9747" s="1"/>
      <c r="CP9747" s="1"/>
      <c r="CQ9747" s="1"/>
      <c r="CR9747" s="1"/>
      <c r="CS9747" s="1"/>
      <c r="CT9747" s="1"/>
      <c r="CU9747" s="1"/>
      <c r="CV9747" s="1"/>
      <c r="CW9747" s="1"/>
      <c r="CX9747" s="1"/>
      <c r="CY9747" s="1"/>
      <c r="CZ9747" s="1"/>
      <c r="DA9747" s="1"/>
      <c r="DB9747" s="1"/>
      <c r="DC9747" s="1"/>
      <c r="DD9747" s="1"/>
      <c r="DE9747" s="1"/>
      <c r="DF9747" s="1"/>
      <c r="DG9747" s="1"/>
      <c r="DH9747" s="1"/>
      <c r="DI9747" s="1"/>
      <c r="DJ9747" s="1"/>
      <c r="DK9747" s="1"/>
      <c r="DL9747" s="1"/>
      <c r="DM9747" s="1"/>
      <c r="DN9747" s="1"/>
      <c r="DO9747" s="1"/>
      <c r="DP9747" s="1"/>
      <c r="DQ9747" s="1"/>
      <c r="DR9747" s="1"/>
      <c r="DS9747" s="1"/>
      <c r="DT9747" s="1"/>
      <c r="DU9747" s="1"/>
      <c r="DV9747" s="1"/>
      <c r="DW9747" s="1"/>
      <c r="DX9747" s="1"/>
      <c r="DY9747" s="1"/>
      <c r="DZ9747" s="1"/>
      <c r="EA9747" s="1"/>
      <c r="EB9747" s="1"/>
      <c r="EC9747" s="1"/>
      <c r="ED9747" s="1"/>
      <c r="EE9747" s="1"/>
      <c r="EF9747" s="1"/>
      <c r="EG9747" s="1"/>
      <c r="EH9747" s="1"/>
      <c r="EI9747" s="1"/>
      <c r="EJ9747" s="1"/>
      <c r="EK9747" s="1"/>
      <c r="EL9747" s="1"/>
      <c r="EM9747" s="1"/>
      <c r="EN9747" s="1"/>
      <c r="EO9747" s="1"/>
      <c r="EP9747" s="1"/>
      <c r="EQ9747" s="1"/>
      <c r="ER9747" s="1"/>
      <c r="ES9747" s="1"/>
      <c r="ET9747" s="1"/>
      <c r="EU9747" s="1"/>
      <c r="EV9747" s="1"/>
      <c r="EW9747" s="1"/>
      <c r="EX9747" s="1"/>
      <c r="EY9747" s="1"/>
      <c r="EZ9747" s="1"/>
      <c r="FA9747" s="1"/>
      <c r="FB9747" s="1"/>
      <c r="FC9747" s="1"/>
      <c r="FD9747" s="1"/>
      <c r="FE9747" s="1"/>
      <c r="FF9747" s="1"/>
      <c r="FG9747" s="1"/>
      <c r="FH9747" s="1"/>
      <c r="FI9747" s="1"/>
      <c r="FJ9747" s="1"/>
      <c r="FK9747" s="1"/>
      <c r="FL9747" s="1"/>
      <c r="FM9747" s="1"/>
      <c r="FN9747" s="1"/>
      <c r="FO9747" s="1"/>
      <c r="FP9747" s="1"/>
      <c r="FQ9747" s="1"/>
      <c r="FR9747" s="1"/>
      <c r="FS9747" s="1"/>
      <c r="FT9747" s="1"/>
      <c r="FU9747" s="1"/>
      <c r="FV9747" s="1"/>
      <c r="FW9747" s="1"/>
      <c r="FX9747" s="1"/>
      <c r="FY9747" s="1"/>
      <c r="FZ9747" s="1"/>
      <c r="GA9747" s="1"/>
      <c r="GB9747" s="1"/>
      <c r="GC9747" s="1"/>
      <c r="GD9747" s="1"/>
      <c r="GE9747" s="1"/>
      <c r="GF9747" s="1"/>
      <c r="GG9747" s="1"/>
      <c r="GH9747" s="1"/>
      <c r="GI9747" s="1"/>
      <c r="GJ9747" s="1"/>
      <c r="GK9747" s="1"/>
      <c r="GL9747" s="1"/>
      <c r="GM9747" s="1"/>
      <c r="GN9747" s="1"/>
      <c r="GO9747" s="1"/>
      <c r="GP9747" s="1"/>
      <c r="GQ9747" s="1"/>
      <c r="GR9747" s="1"/>
      <c r="GS9747" s="1"/>
      <c r="GT9747" s="1"/>
      <c r="GU9747" s="1"/>
      <c r="GV9747" s="1"/>
      <c r="GW9747" s="1"/>
      <c r="GX9747" s="1"/>
      <c r="GY9747" s="1"/>
      <c r="GZ9747" s="1"/>
      <c r="HA9747" s="1"/>
      <c r="HB9747" s="1"/>
      <c r="HC9747" s="1"/>
    </row>
    <row r="9748" spans="1:211" s="5" customFormat="1" ht="20.100000000000001" customHeight="1" x14ac:dyDescent="0.25">
      <c r="A9748" s="8" t="s">
        <v>16146</v>
      </c>
      <c r="B9748" s="8" t="s">
        <v>16142</v>
      </c>
      <c r="C9748" s="8" t="s">
        <v>16143</v>
      </c>
      <c r="D9748" s="8" t="s">
        <v>4415</v>
      </c>
      <c r="E9748" s="8" t="s">
        <v>139</v>
      </c>
      <c r="F9748" s="8"/>
      <c r="G9748" s="8"/>
      <c r="H9748" s="8">
        <v>0</v>
      </c>
      <c r="I9748" s="8" t="s">
        <v>1688</v>
      </c>
      <c r="J9748" s="8" t="s">
        <v>1636</v>
      </c>
      <c r="K9748" s="8" t="s">
        <v>174</v>
      </c>
      <c r="L9748" s="8" t="s">
        <v>1637</v>
      </c>
      <c r="M9748" s="8" t="s">
        <v>1688</v>
      </c>
      <c r="N9748" s="8" t="s">
        <v>11508</v>
      </c>
      <c r="O9748" s="8" t="s">
        <v>11509</v>
      </c>
      <c r="P9748" s="8"/>
      <c r="Q9748" s="8"/>
      <c r="R9748" s="8" t="s">
        <v>141</v>
      </c>
      <c r="S9748" s="8"/>
      <c r="T9748" s="8"/>
      <c r="U9748" s="8" t="s">
        <v>2243</v>
      </c>
      <c r="V9748" s="8" t="s">
        <v>2243</v>
      </c>
      <c r="W9748" s="8" t="s">
        <v>2576</v>
      </c>
      <c r="X9748" s="8" t="s">
        <v>263</v>
      </c>
      <c r="Y9748" s="8" t="s">
        <v>110</v>
      </c>
      <c r="Z9748" s="14">
        <v>5</v>
      </c>
      <c r="AA9748" s="14">
        <v>37953.39</v>
      </c>
      <c r="AB9748" s="14">
        <v>189766.95</v>
      </c>
      <c r="AC9748" s="14">
        <v>223925.00099999999</v>
      </c>
      <c r="AD9748" s="14" t="s">
        <v>2243</v>
      </c>
      <c r="AE9748" s="14" t="s">
        <v>2243</v>
      </c>
      <c r="AF9748" s="14" t="s">
        <v>2243</v>
      </c>
      <c r="AG9748" s="8" t="s">
        <v>111</v>
      </c>
      <c r="AH9748" s="8"/>
      <c r="AI9748" s="8"/>
      <c r="AJ9748" s="8" t="s">
        <v>116</v>
      </c>
      <c r="AK9748" s="8" t="s">
        <v>16147</v>
      </c>
      <c r="AL9748" s="8" t="s">
        <v>16147</v>
      </c>
      <c r="AM9748" s="8"/>
      <c r="AN9748" s="8"/>
      <c r="AO9748" s="8"/>
      <c r="AP9748" s="8"/>
      <c r="AQ9748" s="8"/>
      <c r="AR9748" s="8"/>
      <c r="AS9748" s="8" t="s">
        <v>804</v>
      </c>
      <c r="AT9748" s="8" t="s">
        <v>2104</v>
      </c>
      <c r="AU9748" s="1"/>
      <c r="AV9748" s="1"/>
      <c r="AW9748" s="1"/>
      <c r="AX9748" s="1"/>
      <c r="AY9748" s="1"/>
      <c r="AZ9748" s="1"/>
      <c r="BA9748" s="1"/>
      <c r="BB9748" s="1"/>
      <c r="BC9748" s="1"/>
      <c r="BD9748" s="1"/>
      <c r="BE9748" s="1"/>
      <c r="BF9748" s="1"/>
      <c r="BG9748" s="1"/>
      <c r="BH9748" s="1"/>
      <c r="BI9748" s="1"/>
      <c r="BJ9748" s="1"/>
      <c r="BK9748" s="1"/>
      <c r="BL9748" s="1"/>
      <c r="BM9748" s="1"/>
      <c r="BN9748" s="1"/>
      <c r="BO9748" s="1"/>
      <c r="BP9748" s="1"/>
      <c r="BQ9748" s="1"/>
      <c r="BR9748" s="1"/>
      <c r="BS9748" s="1"/>
      <c r="BT9748" s="1"/>
      <c r="BU9748" s="1"/>
      <c r="BV9748" s="1"/>
      <c r="BW9748" s="1"/>
      <c r="BX9748" s="1"/>
      <c r="BY9748" s="1"/>
      <c r="BZ9748" s="1"/>
      <c r="CA9748" s="1"/>
      <c r="CB9748" s="1"/>
      <c r="CC9748" s="1"/>
      <c r="CD9748" s="1"/>
      <c r="CE9748" s="1"/>
      <c r="CF9748" s="1"/>
      <c r="CG9748" s="1"/>
      <c r="CH9748" s="1"/>
      <c r="CI9748" s="1"/>
      <c r="CJ9748" s="1"/>
      <c r="CK9748" s="1"/>
      <c r="CL9748" s="1"/>
      <c r="CM9748" s="1"/>
      <c r="CN9748" s="1"/>
      <c r="CO9748" s="1"/>
      <c r="CP9748" s="1"/>
      <c r="CQ9748" s="1"/>
      <c r="CR9748" s="1"/>
      <c r="CS9748" s="1"/>
      <c r="CT9748" s="1"/>
      <c r="CU9748" s="1"/>
      <c r="CV9748" s="1"/>
      <c r="CW9748" s="1"/>
      <c r="CX9748" s="1"/>
      <c r="CY9748" s="1"/>
      <c r="CZ9748" s="1"/>
      <c r="DA9748" s="1"/>
      <c r="DB9748" s="1"/>
      <c r="DC9748" s="1"/>
      <c r="DD9748" s="1"/>
      <c r="DE9748" s="1"/>
      <c r="DF9748" s="1"/>
      <c r="DG9748" s="1"/>
      <c r="DH9748" s="1"/>
      <c r="DI9748" s="1"/>
      <c r="DJ9748" s="1"/>
      <c r="DK9748" s="1"/>
      <c r="DL9748" s="1"/>
      <c r="DM9748" s="1"/>
      <c r="DN9748" s="1"/>
      <c r="DO9748" s="1"/>
      <c r="DP9748" s="1"/>
      <c r="DQ9748" s="1"/>
      <c r="DR9748" s="1"/>
      <c r="DS9748" s="1"/>
      <c r="DT9748" s="1"/>
      <c r="DU9748" s="1"/>
      <c r="DV9748" s="1"/>
      <c r="DW9748" s="1"/>
      <c r="DX9748" s="1"/>
      <c r="DY9748" s="1"/>
      <c r="DZ9748" s="1"/>
      <c r="EA9748" s="1"/>
      <c r="EB9748" s="1"/>
      <c r="EC9748" s="1"/>
      <c r="ED9748" s="1"/>
      <c r="EE9748" s="1"/>
      <c r="EF9748" s="1"/>
      <c r="EG9748" s="1"/>
      <c r="EH9748" s="1"/>
      <c r="EI9748" s="1"/>
      <c r="EJ9748" s="1"/>
      <c r="EK9748" s="1"/>
      <c r="EL9748" s="1"/>
      <c r="EM9748" s="1"/>
      <c r="EN9748" s="1"/>
      <c r="EO9748" s="1"/>
      <c r="EP9748" s="1"/>
      <c r="EQ9748" s="1"/>
      <c r="ER9748" s="1"/>
      <c r="ES9748" s="1"/>
      <c r="ET9748" s="1"/>
      <c r="EU9748" s="1"/>
      <c r="EV9748" s="1"/>
      <c r="EW9748" s="1"/>
      <c r="EX9748" s="1"/>
      <c r="EY9748" s="1"/>
      <c r="EZ9748" s="1"/>
      <c r="FA9748" s="1"/>
      <c r="FB9748" s="1"/>
      <c r="FC9748" s="1"/>
      <c r="FD9748" s="1"/>
      <c r="FE9748" s="1"/>
      <c r="FF9748" s="1"/>
      <c r="FG9748" s="1"/>
      <c r="FH9748" s="1"/>
      <c r="FI9748" s="1"/>
      <c r="FJ9748" s="1"/>
      <c r="FK9748" s="1"/>
      <c r="FL9748" s="1"/>
      <c r="FM9748" s="1"/>
      <c r="FN9748" s="1"/>
      <c r="FO9748" s="1"/>
      <c r="FP9748" s="1"/>
      <c r="FQ9748" s="1"/>
      <c r="FR9748" s="1"/>
      <c r="FS9748" s="1"/>
      <c r="FT9748" s="1"/>
      <c r="FU9748" s="1"/>
      <c r="FV9748" s="1"/>
      <c r="FW9748" s="1"/>
      <c r="FX9748" s="1"/>
      <c r="FY9748" s="1"/>
      <c r="FZ9748" s="1"/>
      <c r="GA9748" s="1"/>
      <c r="GB9748" s="1"/>
      <c r="GC9748" s="1"/>
      <c r="GD9748" s="1"/>
      <c r="GE9748" s="1"/>
      <c r="GF9748" s="1"/>
      <c r="GG9748" s="1"/>
      <c r="GH9748" s="1"/>
      <c r="GI9748" s="1"/>
      <c r="GJ9748" s="1"/>
      <c r="GK9748" s="1"/>
      <c r="GL9748" s="1"/>
      <c r="GM9748" s="1"/>
      <c r="GN9748" s="1"/>
      <c r="GO9748" s="1"/>
      <c r="GP9748" s="1"/>
      <c r="GQ9748" s="1"/>
      <c r="GR9748" s="1"/>
      <c r="GS9748" s="1"/>
      <c r="GT9748" s="1"/>
      <c r="GU9748" s="1"/>
      <c r="GV9748" s="1"/>
      <c r="GW9748" s="1"/>
      <c r="GX9748" s="1"/>
      <c r="GY9748" s="1"/>
      <c r="GZ9748" s="1"/>
      <c r="HA9748" s="1"/>
      <c r="HB9748" s="1"/>
      <c r="HC9748" s="1"/>
    </row>
    <row r="9749" spans="1:211" s="5" customFormat="1" ht="20.100000000000001" customHeight="1" x14ac:dyDescent="0.25">
      <c r="A9749" s="8" t="s">
        <v>16148</v>
      </c>
      <c r="B9749" s="8" t="s">
        <v>16142</v>
      </c>
      <c r="C9749" s="8" t="s">
        <v>16143</v>
      </c>
      <c r="D9749" s="8" t="s">
        <v>4415</v>
      </c>
      <c r="E9749" s="8" t="s">
        <v>139</v>
      </c>
      <c r="F9749" s="8"/>
      <c r="G9749" s="8"/>
      <c r="H9749" s="8">
        <v>0</v>
      </c>
      <c r="I9749" s="8" t="s">
        <v>1688</v>
      </c>
      <c r="J9749" s="8" t="s">
        <v>1636</v>
      </c>
      <c r="K9749" s="8" t="s">
        <v>174</v>
      </c>
      <c r="L9749" s="8" t="s">
        <v>1637</v>
      </c>
      <c r="M9749" s="8" t="s">
        <v>1688</v>
      </c>
      <c r="N9749" s="8" t="s">
        <v>11508</v>
      </c>
      <c r="O9749" s="8" t="s">
        <v>11509</v>
      </c>
      <c r="P9749" s="8"/>
      <c r="Q9749" s="8"/>
      <c r="R9749" s="8" t="s">
        <v>141</v>
      </c>
      <c r="S9749" s="8"/>
      <c r="T9749" s="8"/>
      <c r="U9749" s="8" t="s">
        <v>2243</v>
      </c>
      <c r="V9749" s="8" t="s">
        <v>2243</v>
      </c>
      <c r="W9749" s="8" t="s">
        <v>2576</v>
      </c>
      <c r="X9749" s="8" t="s">
        <v>263</v>
      </c>
      <c r="Y9749" s="8" t="s">
        <v>110</v>
      </c>
      <c r="Z9749" s="14">
        <v>2</v>
      </c>
      <c r="AA9749" s="14">
        <v>37953.39</v>
      </c>
      <c r="AB9749" s="14">
        <v>75906.78</v>
      </c>
      <c r="AC9749" s="14">
        <v>89570.00039999999</v>
      </c>
      <c r="AD9749" s="14" t="s">
        <v>2243</v>
      </c>
      <c r="AE9749" s="14" t="s">
        <v>2243</v>
      </c>
      <c r="AF9749" s="14" t="s">
        <v>2243</v>
      </c>
      <c r="AG9749" s="8" t="s">
        <v>111</v>
      </c>
      <c r="AH9749" s="8"/>
      <c r="AI9749" s="8"/>
      <c r="AJ9749" s="8" t="s">
        <v>198</v>
      </c>
      <c r="AK9749" s="8" t="s">
        <v>16149</v>
      </c>
      <c r="AL9749" s="8" t="s">
        <v>16150</v>
      </c>
      <c r="AM9749" s="8"/>
      <c r="AN9749" s="8"/>
      <c r="AO9749" s="8"/>
      <c r="AP9749" s="8"/>
      <c r="AQ9749" s="8"/>
      <c r="AR9749" s="8"/>
      <c r="AS9749" s="8" t="s">
        <v>804</v>
      </c>
      <c r="AT9749" s="8" t="s">
        <v>2104</v>
      </c>
      <c r="AU9749" s="1"/>
      <c r="AV9749" s="1"/>
      <c r="AW9749" s="1"/>
      <c r="AX9749" s="1"/>
      <c r="AY9749" s="1"/>
      <c r="AZ9749" s="1"/>
      <c r="BA9749" s="1"/>
      <c r="BB9749" s="1"/>
      <c r="BC9749" s="1"/>
      <c r="BD9749" s="1"/>
      <c r="BE9749" s="1"/>
      <c r="BF9749" s="1"/>
      <c r="BG9749" s="1"/>
      <c r="BH9749" s="1"/>
      <c r="BI9749" s="1"/>
      <c r="BJ9749" s="1"/>
      <c r="BK9749" s="1"/>
      <c r="BL9749" s="1"/>
      <c r="BM9749" s="1"/>
      <c r="BN9749" s="1"/>
      <c r="BO9749" s="1"/>
      <c r="BP9749" s="1"/>
      <c r="BQ9749" s="1"/>
      <c r="BR9749" s="1"/>
      <c r="BS9749" s="1"/>
      <c r="BT9749" s="1"/>
      <c r="BU9749" s="1"/>
      <c r="BV9749" s="1"/>
      <c r="BW9749" s="1"/>
      <c r="BX9749" s="1"/>
      <c r="BY9749" s="1"/>
      <c r="BZ9749" s="1"/>
      <c r="CA9749" s="1"/>
      <c r="CB9749" s="1"/>
      <c r="CC9749" s="1"/>
      <c r="CD9749" s="1"/>
      <c r="CE9749" s="1"/>
      <c r="CF9749" s="1"/>
      <c r="CG9749" s="1"/>
      <c r="CH9749" s="1"/>
      <c r="CI9749" s="1"/>
      <c r="CJ9749" s="1"/>
      <c r="CK9749" s="1"/>
      <c r="CL9749" s="1"/>
      <c r="CM9749" s="1"/>
      <c r="CN9749" s="1"/>
      <c r="CO9749" s="1"/>
      <c r="CP9749" s="1"/>
      <c r="CQ9749" s="1"/>
      <c r="CR9749" s="1"/>
      <c r="CS9749" s="1"/>
      <c r="CT9749" s="1"/>
      <c r="CU9749" s="1"/>
      <c r="CV9749" s="1"/>
      <c r="CW9749" s="1"/>
      <c r="CX9749" s="1"/>
      <c r="CY9749" s="1"/>
      <c r="CZ9749" s="1"/>
      <c r="DA9749" s="1"/>
      <c r="DB9749" s="1"/>
      <c r="DC9749" s="1"/>
      <c r="DD9749" s="1"/>
      <c r="DE9749" s="1"/>
      <c r="DF9749" s="1"/>
      <c r="DG9749" s="1"/>
      <c r="DH9749" s="1"/>
      <c r="DI9749" s="1"/>
      <c r="DJ9749" s="1"/>
      <c r="DK9749" s="1"/>
      <c r="DL9749" s="1"/>
      <c r="DM9749" s="1"/>
      <c r="DN9749" s="1"/>
      <c r="DO9749" s="1"/>
      <c r="DP9749" s="1"/>
      <c r="DQ9749" s="1"/>
      <c r="DR9749" s="1"/>
      <c r="DS9749" s="1"/>
      <c r="DT9749" s="1"/>
      <c r="DU9749" s="1"/>
      <c r="DV9749" s="1"/>
      <c r="DW9749" s="1"/>
      <c r="DX9749" s="1"/>
      <c r="DY9749" s="1"/>
      <c r="DZ9749" s="1"/>
      <c r="EA9749" s="1"/>
      <c r="EB9749" s="1"/>
      <c r="EC9749" s="1"/>
      <c r="ED9749" s="1"/>
      <c r="EE9749" s="1"/>
      <c r="EF9749" s="1"/>
      <c r="EG9749" s="1"/>
      <c r="EH9749" s="1"/>
      <c r="EI9749" s="1"/>
      <c r="EJ9749" s="1"/>
      <c r="EK9749" s="1"/>
      <c r="EL9749" s="1"/>
      <c r="EM9749" s="1"/>
      <c r="EN9749" s="1"/>
      <c r="EO9749" s="1"/>
      <c r="EP9749" s="1"/>
      <c r="EQ9749" s="1"/>
      <c r="ER9749" s="1"/>
      <c r="ES9749" s="1"/>
      <c r="ET9749" s="1"/>
      <c r="EU9749" s="1"/>
      <c r="EV9749" s="1"/>
      <c r="EW9749" s="1"/>
      <c r="EX9749" s="1"/>
      <c r="EY9749" s="1"/>
      <c r="EZ9749" s="1"/>
      <c r="FA9749" s="1"/>
      <c r="FB9749" s="1"/>
      <c r="FC9749" s="1"/>
      <c r="FD9749" s="1"/>
      <c r="FE9749" s="1"/>
      <c r="FF9749" s="1"/>
      <c r="FG9749" s="1"/>
      <c r="FH9749" s="1"/>
      <c r="FI9749" s="1"/>
      <c r="FJ9749" s="1"/>
      <c r="FK9749" s="1"/>
      <c r="FL9749" s="1"/>
      <c r="FM9749" s="1"/>
      <c r="FN9749" s="1"/>
      <c r="FO9749" s="1"/>
      <c r="FP9749" s="1"/>
      <c r="FQ9749" s="1"/>
      <c r="FR9749" s="1"/>
      <c r="FS9749" s="1"/>
      <c r="FT9749" s="1"/>
      <c r="FU9749" s="1"/>
      <c r="FV9749" s="1"/>
      <c r="FW9749" s="1"/>
      <c r="FX9749" s="1"/>
      <c r="FY9749" s="1"/>
      <c r="FZ9749" s="1"/>
      <c r="GA9749" s="1"/>
      <c r="GB9749" s="1"/>
      <c r="GC9749" s="1"/>
      <c r="GD9749" s="1"/>
      <c r="GE9749" s="1"/>
      <c r="GF9749" s="1"/>
      <c r="GG9749" s="1"/>
      <c r="GH9749" s="1"/>
      <c r="GI9749" s="1"/>
      <c r="GJ9749" s="1"/>
      <c r="GK9749" s="1"/>
      <c r="GL9749" s="1"/>
      <c r="GM9749" s="1"/>
      <c r="GN9749" s="1"/>
      <c r="GO9749" s="1"/>
      <c r="GP9749" s="1"/>
      <c r="GQ9749" s="1"/>
      <c r="GR9749" s="1"/>
      <c r="GS9749" s="1"/>
      <c r="GT9749" s="1"/>
      <c r="GU9749" s="1"/>
      <c r="GV9749" s="1"/>
      <c r="GW9749" s="1"/>
      <c r="GX9749" s="1"/>
      <c r="GY9749" s="1"/>
      <c r="GZ9749" s="1"/>
      <c r="HA9749" s="1"/>
      <c r="HB9749" s="1"/>
      <c r="HC9749" s="1"/>
    </row>
    <row r="9750" spans="1:211" s="5" customFormat="1" ht="20.100000000000001" customHeight="1" x14ac:dyDescent="0.25">
      <c r="A9750" s="8" t="s">
        <v>16151</v>
      </c>
      <c r="B9750" s="8" t="s">
        <v>16152</v>
      </c>
      <c r="C9750" s="8" t="s">
        <v>16153</v>
      </c>
      <c r="D9750" s="8" t="s">
        <v>16154</v>
      </c>
      <c r="E9750" s="8" t="s">
        <v>139</v>
      </c>
      <c r="F9750" s="8"/>
      <c r="G9750" s="8"/>
      <c r="H9750" s="8">
        <v>0</v>
      </c>
      <c r="I9750" s="8" t="s">
        <v>1688</v>
      </c>
      <c r="J9750" s="8" t="s">
        <v>1636</v>
      </c>
      <c r="K9750" s="8" t="s">
        <v>174</v>
      </c>
      <c r="L9750" s="8" t="s">
        <v>1637</v>
      </c>
      <c r="M9750" s="8" t="s">
        <v>1688</v>
      </c>
      <c r="N9750" s="8" t="s">
        <v>11508</v>
      </c>
      <c r="O9750" s="8" t="s">
        <v>11509</v>
      </c>
      <c r="P9750" s="8"/>
      <c r="Q9750" s="8"/>
      <c r="R9750" s="8" t="s">
        <v>141</v>
      </c>
      <c r="S9750" s="8"/>
      <c r="T9750" s="8"/>
      <c r="U9750" s="8" t="s">
        <v>2243</v>
      </c>
      <c r="V9750" s="8" t="s">
        <v>2243</v>
      </c>
      <c r="W9750" s="8" t="s">
        <v>2576</v>
      </c>
      <c r="X9750" s="8" t="s">
        <v>263</v>
      </c>
      <c r="Y9750" s="8" t="s">
        <v>110</v>
      </c>
      <c r="Z9750" s="14">
        <v>1</v>
      </c>
      <c r="AA9750" s="14">
        <v>12172.03</v>
      </c>
      <c r="AB9750" s="14">
        <v>12172.03</v>
      </c>
      <c r="AC9750" s="14">
        <v>14362.9954</v>
      </c>
      <c r="AD9750" s="14" t="s">
        <v>2243</v>
      </c>
      <c r="AE9750" s="14" t="s">
        <v>2243</v>
      </c>
      <c r="AF9750" s="14" t="s">
        <v>2243</v>
      </c>
      <c r="AG9750" s="8" t="s">
        <v>111</v>
      </c>
      <c r="AH9750" s="8"/>
      <c r="AI9750" s="8"/>
      <c r="AJ9750" s="8" t="s">
        <v>116</v>
      </c>
      <c r="AK9750" s="8" t="s">
        <v>16155</v>
      </c>
      <c r="AL9750" s="8" t="s">
        <v>16156</v>
      </c>
      <c r="AM9750" s="8"/>
      <c r="AN9750" s="8"/>
      <c r="AO9750" s="8"/>
      <c r="AP9750" s="8"/>
      <c r="AQ9750" s="8"/>
      <c r="AR9750" s="8"/>
      <c r="AS9750" s="8" t="s">
        <v>804</v>
      </c>
      <c r="AT9750" s="8" t="s">
        <v>2104</v>
      </c>
      <c r="AU9750" s="1"/>
      <c r="AV9750" s="1"/>
      <c r="AW9750" s="1"/>
      <c r="AX9750" s="1"/>
      <c r="AY9750" s="1"/>
      <c r="AZ9750" s="1"/>
      <c r="BA9750" s="1"/>
      <c r="BB9750" s="1"/>
      <c r="BC9750" s="1"/>
      <c r="BD9750" s="1"/>
      <c r="BE9750" s="1"/>
      <c r="BF9750" s="1"/>
      <c r="BG9750" s="1"/>
      <c r="BH9750" s="1"/>
      <c r="BI9750" s="1"/>
      <c r="BJ9750" s="1"/>
      <c r="BK9750" s="1"/>
      <c r="BL9750" s="1"/>
      <c r="BM9750" s="1"/>
      <c r="BN9750" s="1"/>
      <c r="BO9750" s="1"/>
      <c r="BP9750" s="1"/>
      <c r="BQ9750" s="1"/>
      <c r="BR9750" s="1"/>
      <c r="BS9750" s="1"/>
      <c r="BT9750" s="1"/>
      <c r="BU9750" s="1"/>
      <c r="BV9750" s="1"/>
      <c r="BW9750" s="1"/>
      <c r="BX9750" s="1"/>
      <c r="BY9750" s="1"/>
      <c r="BZ9750" s="1"/>
      <c r="CA9750" s="1"/>
      <c r="CB9750" s="1"/>
      <c r="CC9750" s="1"/>
      <c r="CD9750" s="1"/>
      <c r="CE9750" s="1"/>
      <c r="CF9750" s="1"/>
      <c r="CG9750" s="1"/>
      <c r="CH9750" s="1"/>
      <c r="CI9750" s="1"/>
      <c r="CJ9750" s="1"/>
      <c r="CK9750" s="1"/>
      <c r="CL9750" s="1"/>
      <c r="CM9750" s="1"/>
      <c r="CN9750" s="1"/>
      <c r="CO9750" s="1"/>
      <c r="CP9750" s="1"/>
      <c r="CQ9750" s="1"/>
      <c r="CR9750" s="1"/>
      <c r="CS9750" s="1"/>
      <c r="CT9750" s="1"/>
      <c r="CU9750" s="1"/>
      <c r="CV9750" s="1"/>
      <c r="CW9750" s="1"/>
      <c r="CX9750" s="1"/>
      <c r="CY9750" s="1"/>
      <c r="CZ9750" s="1"/>
      <c r="DA9750" s="1"/>
      <c r="DB9750" s="1"/>
      <c r="DC9750" s="1"/>
      <c r="DD9750" s="1"/>
      <c r="DE9750" s="1"/>
      <c r="DF9750" s="1"/>
      <c r="DG9750" s="1"/>
      <c r="DH9750" s="1"/>
      <c r="DI9750" s="1"/>
      <c r="DJ9750" s="1"/>
      <c r="DK9750" s="1"/>
      <c r="DL9750" s="1"/>
      <c r="DM9750" s="1"/>
      <c r="DN9750" s="1"/>
      <c r="DO9750" s="1"/>
      <c r="DP9750" s="1"/>
      <c r="DQ9750" s="1"/>
      <c r="DR9750" s="1"/>
      <c r="DS9750" s="1"/>
      <c r="DT9750" s="1"/>
      <c r="DU9750" s="1"/>
      <c r="DV9750" s="1"/>
      <c r="DW9750" s="1"/>
      <c r="DX9750" s="1"/>
      <c r="DY9750" s="1"/>
      <c r="DZ9750" s="1"/>
      <c r="EA9750" s="1"/>
      <c r="EB9750" s="1"/>
      <c r="EC9750" s="1"/>
      <c r="ED9750" s="1"/>
      <c r="EE9750" s="1"/>
      <c r="EF9750" s="1"/>
      <c r="EG9750" s="1"/>
      <c r="EH9750" s="1"/>
      <c r="EI9750" s="1"/>
      <c r="EJ9750" s="1"/>
      <c r="EK9750" s="1"/>
      <c r="EL9750" s="1"/>
      <c r="EM9750" s="1"/>
      <c r="EN9750" s="1"/>
      <c r="EO9750" s="1"/>
      <c r="EP9750" s="1"/>
      <c r="EQ9750" s="1"/>
      <c r="ER9750" s="1"/>
      <c r="ES9750" s="1"/>
      <c r="ET9750" s="1"/>
      <c r="EU9750" s="1"/>
      <c r="EV9750" s="1"/>
      <c r="EW9750" s="1"/>
      <c r="EX9750" s="1"/>
      <c r="EY9750" s="1"/>
      <c r="EZ9750" s="1"/>
      <c r="FA9750" s="1"/>
      <c r="FB9750" s="1"/>
      <c r="FC9750" s="1"/>
      <c r="FD9750" s="1"/>
      <c r="FE9750" s="1"/>
      <c r="FF9750" s="1"/>
      <c r="FG9750" s="1"/>
      <c r="FH9750" s="1"/>
      <c r="FI9750" s="1"/>
      <c r="FJ9750" s="1"/>
      <c r="FK9750" s="1"/>
      <c r="FL9750" s="1"/>
      <c r="FM9750" s="1"/>
      <c r="FN9750" s="1"/>
      <c r="FO9750" s="1"/>
      <c r="FP9750" s="1"/>
      <c r="FQ9750" s="1"/>
      <c r="FR9750" s="1"/>
      <c r="FS9750" s="1"/>
      <c r="FT9750" s="1"/>
      <c r="FU9750" s="1"/>
      <c r="FV9750" s="1"/>
      <c r="FW9750" s="1"/>
      <c r="FX9750" s="1"/>
      <c r="FY9750" s="1"/>
      <c r="FZ9750" s="1"/>
      <c r="GA9750" s="1"/>
      <c r="GB9750" s="1"/>
      <c r="GC9750" s="1"/>
      <c r="GD9750" s="1"/>
      <c r="GE9750" s="1"/>
      <c r="GF9750" s="1"/>
      <c r="GG9750" s="1"/>
      <c r="GH9750" s="1"/>
      <c r="GI9750" s="1"/>
      <c r="GJ9750" s="1"/>
      <c r="GK9750" s="1"/>
      <c r="GL9750" s="1"/>
      <c r="GM9750" s="1"/>
      <c r="GN9750" s="1"/>
      <c r="GO9750" s="1"/>
      <c r="GP9750" s="1"/>
      <c r="GQ9750" s="1"/>
      <c r="GR9750" s="1"/>
      <c r="GS9750" s="1"/>
      <c r="GT9750" s="1"/>
      <c r="GU9750" s="1"/>
      <c r="GV9750" s="1"/>
      <c r="GW9750" s="1"/>
      <c r="GX9750" s="1"/>
      <c r="GY9750" s="1"/>
      <c r="GZ9750" s="1"/>
      <c r="HA9750" s="1"/>
      <c r="HB9750" s="1"/>
      <c r="HC9750" s="1"/>
    </row>
    <row r="9751" spans="1:211" s="5" customFormat="1" ht="20.100000000000001" customHeight="1" x14ac:dyDescent="0.25">
      <c r="A9751" s="8" t="s">
        <v>16157</v>
      </c>
      <c r="B9751" s="8" t="s">
        <v>16152</v>
      </c>
      <c r="C9751" s="8" t="s">
        <v>16153</v>
      </c>
      <c r="D9751" s="8" t="s">
        <v>16154</v>
      </c>
      <c r="E9751" s="8" t="s">
        <v>139</v>
      </c>
      <c r="F9751" s="8"/>
      <c r="G9751" s="8"/>
      <c r="H9751" s="8">
        <v>0</v>
      </c>
      <c r="I9751" s="8" t="s">
        <v>1688</v>
      </c>
      <c r="J9751" s="8" t="s">
        <v>1636</v>
      </c>
      <c r="K9751" s="8" t="s">
        <v>174</v>
      </c>
      <c r="L9751" s="8" t="s">
        <v>1637</v>
      </c>
      <c r="M9751" s="8" t="s">
        <v>1688</v>
      </c>
      <c r="N9751" s="8" t="s">
        <v>11508</v>
      </c>
      <c r="O9751" s="8" t="s">
        <v>11509</v>
      </c>
      <c r="P9751" s="8"/>
      <c r="Q9751" s="8"/>
      <c r="R9751" s="8" t="s">
        <v>141</v>
      </c>
      <c r="S9751" s="8"/>
      <c r="T9751" s="8"/>
      <c r="U9751" s="8" t="s">
        <v>2243</v>
      </c>
      <c r="V9751" s="8" t="s">
        <v>2243</v>
      </c>
      <c r="W9751" s="8" t="s">
        <v>2576</v>
      </c>
      <c r="X9751" s="8" t="s">
        <v>263</v>
      </c>
      <c r="Y9751" s="8" t="s">
        <v>110</v>
      </c>
      <c r="Z9751" s="14">
        <v>1</v>
      </c>
      <c r="AA9751" s="14">
        <v>27847.46</v>
      </c>
      <c r="AB9751" s="14">
        <v>27847.46</v>
      </c>
      <c r="AC9751" s="14">
        <v>32860.002799999995</v>
      </c>
      <c r="AD9751" s="14" t="s">
        <v>2243</v>
      </c>
      <c r="AE9751" s="14" t="s">
        <v>2243</v>
      </c>
      <c r="AF9751" s="14" t="s">
        <v>2243</v>
      </c>
      <c r="AG9751" s="8" t="s">
        <v>111</v>
      </c>
      <c r="AH9751" s="8"/>
      <c r="AI9751" s="8"/>
      <c r="AJ9751" s="8" t="s">
        <v>116</v>
      </c>
      <c r="AK9751" s="8" t="s">
        <v>16158</v>
      </c>
      <c r="AL9751" s="8" t="s">
        <v>16159</v>
      </c>
      <c r="AM9751" s="8"/>
      <c r="AN9751" s="8"/>
      <c r="AO9751" s="8"/>
      <c r="AP9751" s="8"/>
      <c r="AQ9751" s="8"/>
      <c r="AR9751" s="8"/>
      <c r="AS9751" s="8" t="s">
        <v>804</v>
      </c>
      <c r="AT9751" s="8" t="s">
        <v>2104</v>
      </c>
      <c r="AU9751" s="1"/>
      <c r="AV9751" s="1"/>
      <c r="AW9751" s="1"/>
      <c r="AX9751" s="1"/>
      <c r="AY9751" s="1"/>
      <c r="AZ9751" s="1"/>
      <c r="BA9751" s="1"/>
      <c r="BB9751" s="1"/>
      <c r="BC9751" s="1"/>
      <c r="BD9751" s="1"/>
      <c r="BE9751" s="1"/>
      <c r="BF9751" s="1"/>
      <c r="BG9751" s="1"/>
      <c r="BH9751" s="1"/>
      <c r="BI9751" s="1"/>
      <c r="BJ9751" s="1"/>
      <c r="BK9751" s="1"/>
      <c r="BL9751" s="1"/>
      <c r="BM9751" s="1"/>
      <c r="BN9751" s="1"/>
      <c r="BO9751" s="1"/>
      <c r="BP9751" s="1"/>
      <c r="BQ9751" s="1"/>
      <c r="BR9751" s="1"/>
      <c r="BS9751" s="1"/>
      <c r="BT9751" s="1"/>
      <c r="BU9751" s="1"/>
      <c r="BV9751" s="1"/>
      <c r="BW9751" s="1"/>
      <c r="BX9751" s="1"/>
      <c r="BY9751" s="1"/>
      <c r="BZ9751" s="1"/>
      <c r="CA9751" s="1"/>
      <c r="CB9751" s="1"/>
      <c r="CC9751" s="1"/>
      <c r="CD9751" s="1"/>
      <c r="CE9751" s="1"/>
      <c r="CF9751" s="1"/>
      <c r="CG9751" s="1"/>
      <c r="CH9751" s="1"/>
      <c r="CI9751" s="1"/>
      <c r="CJ9751" s="1"/>
      <c r="CK9751" s="1"/>
      <c r="CL9751" s="1"/>
      <c r="CM9751" s="1"/>
      <c r="CN9751" s="1"/>
      <c r="CO9751" s="1"/>
      <c r="CP9751" s="1"/>
      <c r="CQ9751" s="1"/>
      <c r="CR9751" s="1"/>
      <c r="CS9751" s="1"/>
      <c r="CT9751" s="1"/>
      <c r="CU9751" s="1"/>
      <c r="CV9751" s="1"/>
      <c r="CW9751" s="1"/>
      <c r="CX9751" s="1"/>
      <c r="CY9751" s="1"/>
      <c r="CZ9751" s="1"/>
      <c r="DA9751" s="1"/>
      <c r="DB9751" s="1"/>
      <c r="DC9751" s="1"/>
      <c r="DD9751" s="1"/>
      <c r="DE9751" s="1"/>
      <c r="DF9751" s="1"/>
      <c r="DG9751" s="1"/>
      <c r="DH9751" s="1"/>
      <c r="DI9751" s="1"/>
      <c r="DJ9751" s="1"/>
      <c r="DK9751" s="1"/>
      <c r="DL9751" s="1"/>
      <c r="DM9751" s="1"/>
      <c r="DN9751" s="1"/>
      <c r="DO9751" s="1"/>
      <c r="DP9751" s="1"/>
      <c r="DQ9751" s="1"/>
      <c r="DR9751" s="1"/>
      <c r="DS9751" s="1"/>
      <c r="DT9751" s="1"/>
      <c r="DU9751" s="1"/>
      <c r="DV9751" s="1"/>
      <c r="DW9751" s="1"/>
      <c r="DX9751" s="1"/>
      <c r="DY9751" s="1"/>
      <c r="DZ9751" s="1"/>
      <c r="EA9751" s="1"/>
      <c r="EB9751" s="1"/>
      <c r="EC9751" s="1"/>
      <c r="ED9751" s="1"/>
      <c r="EE9751" s="1"/>
      <c r="EF9751" s="1"/>
      <c r="EG9751" s="1"/>
      <c r="EH9751" s="1"/>
      <c r="EI9751" s="1"/>
      <c r="EJ9751" s="1"/>
      <c r="EK9751" s="1"/>
      <c r="EL9751" s="1"/>
      <c r="EM9751" s="1"/>
      <c r="EN9751" s="1"/>
      <c r="EO9751" s="1"/>
      <c r="EP9751" s="1"/>
      <c r="EQ9751" s="1"/>
      <c r="ER9751" s="1"/>
      <c r="ES9751" s="1"/>
      <c r="ET9751" s="1"/>
      <c r="EU9751" s="1"/>
      <c r="EV9751" s="1"/>
      <c r="EW9751" s="1"/>
      <c r="EX9751" s="1"/>
      <c r="EY9751" s="1"/>
      <c r="EZ9751" s="1"/>
      <c r="FA9751" s="1"/>
      <c r="FB9751" s="1"/>
      <c r="FC9751" s="1"/>
      <c r="FD9751" s="1"/>
      <c r="FE9751" s="1"/>
      <c r="FF9751" s="1"/>
      <c r="FG9751" s="1"/>
      <c r="FH9751" s="1"/>
      <c r="FI9751" s="1"/>
      <c r="FJ9751" s="1"/>
      <c r="FK9751" s="1"/>
      <c r="FL9751" s="1"/>
      <c r="FM9751" s="1"/>
      <c r="FN9751" s="1"/>
      <c r="FO9751" s="1"/>
      <c r="FP9751" s="1"/>
      <c r="FQ9751" s="1"/>
      <c r="FR9751" s="1"/>
      <c r="FS9751" s="1"/>
      <c r="FT9751" s="1"/>
      <c r="FU9751" s="1"/>
      <c r="FV9751" s="1"/>
      <c r="FW9751" s="1"/>
      <c r="FX9751" s="1"/>
      <c r="FY9751" s="1"/>
      <c r="FZ9751" s="1"/>
      <c r="GA9751" s="1"/>
      <c r="GB9751" s="1"/>
      <c r="GC9751" s="1"/>
      <c r="GD9751" s="1"/>
      <c r="GE9751" s="1"/>
      <c r="GF9751" s="1"/>
      <c r="GG9751" s="1"/>
      <c r="GH9751" s="1"/>
      <c r="GI9751" s="1"/>
      <c r="GJ9751" s="1"/>
      <c r="GK9751" s="1"/>
      <c r="GL9751" s="1"/>
      <c r="GM9751" s="1"/>
      <c r="GN9751" s="1"/>
      <c r="GO9751" s="1"/>
      <c r="GP9751" s="1"/>
      <c r="GQ9751" s="1"/>
      <c r="GR9751" s="1"/>
      <c r="GS9751" s="1"/>
      <c r="GT9751" s="1"/>
      <c r="GU9751" s="1"/>
      <c r="GV9751" s="1"/>
      <c r="GW9751" s="1"/>
      <c r="GX9751" s="1"/>
      <c r="GY9751" s="1"/>
      <c r="GZ9751" s="1"/>
      <c r="HA9751" s="1"/>
      <c r="HB9751" s="1"/>
      <c r="HC9751" s="1"/>
    </row>
    <row r="9752" spans="1:211" s="5" customFormat="1" ht="20.100000000000001" customHeight="1" x14ac:dyDescent="0.25">
      <c r="A9752" s="8" t="s">
        <v>16160</v>
      </c>
      <c r="B9752" s="8" t="s">
        <v>16161</v>
      </c>
      <c r="C9752" s="8" t="s">
        <v>16162</v>
      </c>
      <c r="D9752" s="8" t="s">
        <v>4415</v>
      </c>
      <c r="E9752" s="8" t="s">
        <v>139</v>
      </c>
      <c r="F9752" s="8"/>
      <c r="G9752" s="8"/>
      <c r="H9752" s="8">
        <v>0</v>
      </c>
      <c r="I9752" s="8" t="s">
        <v>1688</v>
      </c>
      <c r="J9752" s="8" t="s">
        <v>1636</v>
      </c>
      <c r="K9752" s="8" t="s">
        <v>174</v>
      </c>
      <c r="L9752" s="8" t="s">
        <v>1637</v>
      </c>
      <c r="M9752" s="8" t="s">
        <v>1688</v>
      </c>
      <c r="N9752" s="8" t="s">
        <v>11508</v>
      </c>
      <c r="O9752" s="8" t="s">
        <v>11509</v>
      </c>
      <c r="P9752" s="8"/>
      <c r="Q9752" s="8"/>
      <c r="R9752" s="8" t="s">
        <v>141</v>
      </c>
      <c r="S9752" s="8"/>
      <c r="T9752" s="8"/>
      <c r="U9752" s="8" t="s">
        <v>2243</v>
      </c>
      <c r="V9752" s="8" t="s">
        <v>2243</v>
      </c>
      <c r="W9752" s="8" t="s">
        <v>2576</v>
      </c>
      <c r="X9752" s="8" t="s">
        <v>263</v>
      </c>
      <c r="Y9752" s="8" t="s">
        <v>110</v>
      </c>
      <c r="Z9752" s="14">
        <v>1</v>
      </c>
      <c r="AA9752" s="14">
        <v>23131.360000000001</v>
      </c>
      <c r="AB9752" s="14">
        <v>23131.360000000001</v>
      </c>
      <c r="AC9752" s="14">
        <v>27295.004799999999</v>
      </c>
      <c r="AD9752" s="14" t="s">
        <v>2243</v>
      </c>
      <c r="AE9752" s="14" t="s">
        <v>2243</v>
      </c>
      <c r="AF9752" s="14" t="s">
        <v>2243</v>
      </c>
      <c r="AG9752" s="8" t="s">
        <v>111</v>
      </c>
      <c r="AH9752" s="8"/>
      <c r="AI9752" s="8"/>
      <c r="AJ9752" s="8" t="s">
        <v>116</v>
      </c>
      <c r="AK9752" s="8" t="s">
        <v>16163</v>
      </c>
      <c r="AL9752" s="8" t="s">
        <v>16164</v>
      </c>
      <c r="AM9752" s="8"/>
      <c r="AN9752" s="8"/>
      <c r="AO9752" s="8"/>
      <c r="AP9752" s="8"/>
      <c r="AQ9752" s="8"/>
      <c r="AR9752" s="8"/>
      <c r="AS9752" s="8" t="s">
        <v>804</v>
      </c>
      <c r="AT9752" s="8" t="s">
        <v>2104</v>
      </c>
      <c r="AU9752" s="1"/>
      <c r="AV9752" s="1"/>
      <c r="AW9752" s="1"/>
      <c r="AX9752" s="1"/>
      <c r="AY9752" s="1"/>
      <c r="AZ9752" s="1"/>
      <c r="BA9752" s="1"/>
      <c r="BB9752" s="1"/>
      <c r="BC9752" s="1"/>
      <c r="BD9752" s="1"/>
      <c r="BE9752" s="1"/>
      <c r="BF9752" s="1"/>
      <c r="BG9752" s="1"/>
      <c r="BH9752" s="1"/>
      <c r="BI9752" s="1"/>
      <c r="BJ9752" s="1"/>
      <c r="BK9752" s="1"/>
      <c r="BL9752" s="1"/>
      <c r="BM9752" s="1"/>
      <c r="BN9752" s="1"/>
      <c r="BO9752" s="1"/>
      <c r="BP9752" s="1"/>
      <c r="BQ9752" s="1"/>
      <c r="BR9752" s="1"/>
      <c r="BS9752" s="1"/>
      <c r="BT9752" s="1"/>
      <c r="BU9752" s="1"/>
      <c r="BV9752" s="1"/>
      <c r="BW9752" s="1"/>
      <c r="BX9752" s="1"/>
      <c r="BY9752" s="1"/>
      <c r="BZ9752" s="1"/>
      <c r="CA9752" s="1"/>
      <c r="CB9752" s="1"/>
      <c r="CC9752" s="1"/>
      <c r="CD9752" s="1"/>
      <c r="CE9752" s="1"/>
      <c r="CF9752" s="1"/>
      <c r="CG9752" s="1"/>
      <c r="CH9752" s="1"/>
      <c r="CI9752" s="1"/>
      <c r="CJ9752" s="1"/>
      <c r="CK9752" s="1"/>
      <c r="CL9752" s="1"/>
      <c r="CM9752" s="1"/>
      <c r="CN9752" s="1"/>
      <c r="CO9752" s="1"/>
      <c r="CP9752" s="1"/>
      <c r="CQ9752" s="1"/>
      <c r="CR9752" s="1"/>
      <c r="CS9752" s="1"/>
      <c r="CT9752" s="1"/>
      <c r="CU9752" s="1"/>
      <c r="CV9752" s="1"/>
      <c r="CW9752" s="1"/>
      <c r="CX9752" s="1"/>
      <c r="CY9752" s="1"/>
      <c r="CZ9752" s="1"/>
      <c r="DA9752" s="1"/>
      <c r="DB9752" s="1"/>
      <c r="DC9752" s="1"/>
      <c r="DD9752" s="1"/>
      <c r="DE9752" s="1"/>
      <c r="DF9752" s="1"/>
      <c r="DG9752" s="1"/>
      <c r="DH9752" s="1"/>
      <c r="DI9752" s="1"/>
      <c r="DJ9752" s="1"/>
      <c r="DK9752" s="1"/>
      <c r="DL9752" s="1"/>
      <c r="DM9752" s="1"/>
      <c r="DN9752" s="1"/>
      <c r="DO9752" s="1"/>
      <c r="DP9752" s="1"/>
      <c r="DQ9752" s="1"/>
      <c r="DR9752" s="1"/>
      <c r="DS9752" s="1"/>
      <c r="DT9752" s="1"/>
      <c r="DU9752" s="1"/>
      <c r="DV9752" s="1"/>
      <c r="DW9752" s="1"/>
      <c r="DX9752" s="1"/>
      <c r="DY9752" s="1"/>
      <c r="DZ9752" s="1"/>
      <c r="EA9752" s="1"/>
      <c r="EB9752" s="1"/>
      <c r="EC9752" s="1"/>
      <c r="ED9752" s="1"/>
      <c r="EE9752" s="1"/>
      <c r="EF9752" s="1"/>
      <c r="EG9752" s="1"/>
      <c r="EH9752" s="1"/>
      <c r="EI9752" s="1"/>
      <c r="EJ9752" s="1"/>
      <c r="EK9752" s="1"/>
      <c r="EL9752" s="1"/>
      <c r="EM9752" s="1"/>
      <c r="EN9752" s="1"/>
      <c r="EO9752" s="1"/>
      <c r="EP9752" s="1"/>
      <c r="EQ9752" s="1"/>
      <c r="ER9752" s="1"/>
      <c r="ES9752" s="1"/>
      <c r="ET9752" s="1"/>
      <c r="EU9752" s="1"/>
      <c r="EV9752" s="1"/>
      <c r="EW9752" s="1"/>
      <c r="EX9752" s="1"/>
      <c r="EY9752" s="1"/>
      <c r="EZ9752" s="1"/>
      <c r="FA9752" s="1"/>
      <c r="FB9752" s="1"/>
      <c r="FC9752" s="1"/>
      <c r="FD9752" s="1"/>
      <c r="FE9752" s="1"/>
      <c r="FF9752" s="1"/>
      <c r="FG9752" s="1"/>
      <c r="FH9752" s="1"/>
      <c r="FI9752" s="1"/>
      <c r="FJ9752" s="1"/>
      <c r="FK9752" s="1"/>
      <c r="FL9752" s="1"/>
      <c r="FM9752" s="1"/>
      <c r="FN9752" s="1"/>
      <c r="FO9752" s="1"/>
      <c r="FP9752" s="1"/>
      <c r="FQ9752" s="1"/>
      <c r="FR9752" s="1"/>
      <c r="FS9752" s="1"/>
      <c r="FT9752" s="1"/>
      <c r="FU9752" s="1"/>
      <c r="FV9752" s="1"/>
      <c r="FW9752" s="1"/>
      <c r="FX9752" s="1"/>
      <c r="FY9752" s="1"/>
      <c r="FZ9752" s="1"/>
      <c r="GA9752" s="1"/>
      <c r="GB9752" s="1"/>
      <c r="GC9752" s="1"/>
      <c r="GD9752" s="1"/>
      <c r="GE9752" s="1"/>
      <c r="GF9752" s="1"/>
      <c r="GG9752" s="1"/>
      <c r="GH9752" s="1"/>
      <c r="GI9752" s="1"/>
      <c r="GJ9752" s="1"/>
      <c r="GK9752" s="1"/>
      <c r="GL9752" s="1"/>
      <c r="GM9752" s="1"/>
      <c r="GN9752" s="1"/>
      <c r="GO9752" s="1"/>
      <c r="GP9752" s="1"/>
      <c r="GQ9752" s="1"/>
      <c r="GR9752" s="1"/>
      <c r="GS9752" s="1"/>
      <c r="GT9752" s="1"/>
      <c r="GU9752" s="1"/>
      <c r="GV9752" s="1"/>
      <c r="GW9752" s="1"/>
      <c r="GX9752" s="1"/>
      <c r="GY9752" s="1"/>
      <c r="GZ9752" s="1"/>
      <c r="HA9752" s="1"/>
      <c r="HB9752" s="1"/>
      <c r="HC9752" s="1"/>
    </row>
    <row r="9753" spans="1:211" s="5" customFormat="1" ht="20.100000000000001" customHeight="1" x14ac:dyDescent="0.25">
      <c r="A9753" s="8" t="s">
        <v>16165</v>
      </c>
      <c r="B9753" s="8" t="s">
        <v>4672</v>
      </c>
      <c r="C9753" s="8" t="s">
        <v>4673</v>
      </c>
      <c r="D9753" s="8" t="s">
        <v>4415</v>
      </c>
      <c r="E9753" s="8" t="s">
        <v>139</v>
      </c>
      <c r="F9753" s="8"/>
      <c r="G9753" s="8"/>
      <c r="H9753" s="8">
        <v>0</v>
      </c>
      <c r="I9753" s="8" t="s">
        <v>1688</v>
      </c>
      <c r="J9753" s="8" t="s">
        <v>1636</v>
      </c>
      <c r="K9753" s="8" t="s">
        <v>174</v>
      </c>
      <c r="L9753" s="8" t="s">
        <v>1637</v>
      </c>
      <c r="M9753" s="8" t="s">
        <v>1688</v>
      </c>
      <c r="N9753" s="8" t="s">
        <v>11508</v>
      </c>
      <c r="O9753" s="8" t="s">
        <v>11509</v>
      </c>
      <c r="P9753" s="8"/>
      <c r="Q9753" s="8"/>
      <c r="R9753" s="8" t="s">
        <v>141</v>
      </c>
      <c r="S9753" s="8"/>
      <c r="T9753" s="8"/>
      <c r="U9753" s="8" t="s">
        <v>2243</v>
      </c>
      <c r="V9753" s="8" t="s">
        <v>2243</v>
      </c>
      <c r="W9753" s="8" t="s">
        <v>2576</v>
      </c>
      <c r="X9753" s="8" t="s">
        <v>263</v>
      </c>
      <c r="Y9753" s="8" t="s">
        <v>110</v>
      </c>
      <c r="Z9753" s="14">
        <v>80</v>
      </c>
      <c r="AA9753" s="14">
        <v>359.32</v>
      </c>
      <c r="AB9753" s="14">
        <v>28745.599999999999</v>
      </c>
      <c r="AC9753" s="14">
        <v>33919.807999999997</v>
      </c>
      <c r="AD9753" s="14" t="s">
        <v>2243</v>
      </c>
      <c r="AE9753" s="14" t="s">
        <v>2243</v>
      </c>
      <c r="AF9753" s="14" t="s">
        <v>2243</v>
      </c>
      <c r="AG9753" s="8" t="s">
        <v>111</v>
      </c>
      <c r="AH9753" s="8"/>
      <c r="AI9753" s="8"/>
      <c r="AJ9753" s="8" t="s">
        <v>5873</v>
      </c>
      <c r="AK9753" s="8" t="s">
        <v>16166</v>
      </c>
      <c r="AL9753" s="8" t="s">
        <v>16166</v>
      </c>
      <c r="AM9753" s="8" t="s">
        <v>116</v>
      </c>
      <c r="AN9753" s="8" t="s">
        <v>16167</v>
      </c>
      <c r="AO9753" s="8" t="s">
        <v>16168</v>
      </c>
      <c r="AP9753" s="8"/>
      <c r="AQ9753" s="8"/>
      <c r="AR9753" s="8"/>
      <c r="AS9753" s="8" t="s">
        <v>804</v>
      </c>
      <c r="AT9753" s="8" t="s">
        <v>2104</v>
      </c>
      <c r="AU9753" s="1"/>
      <c r="AV9753" s="1"/>
      <c r="AW9753" s="1"/>
      <c r="AX9753" s="1"/>
      <c r="AY9753" s="1"/>
      <c r="AZ9753" s="1"/>
      <c r="BA9753" s="1"/>
      <c r="BB9753" s="1"/>
      <c r="BC9753" s="1"/>
      <c r="BD9753" s="1"/>
      <c r="BE9753" s="1"/>
      <c r="BF9753" s="1"/>
      <c r="BG9753" s="1"/>
      <c r="BH9753" s="1"/>
      <c r="BI9753" s="1"/>
      <c r="BJ9753" s="1"/>
      <c r="BK9753" s="1"/>
      <c r="BL9753" s="1"/>
      <c r="BM9753" s="1"/>
      <c r="BN9753" s="1"/>
      <c r="BO9753" s="1"/>
      <c r="BP9753" s="1"/>
      <c r="BQ9753" s="1"/>
      <c r="BR9753" s="1"/>
      <c r="BS9753" s="1"/>
      <c r="BT9753" s="1"/>
      <c r="BU9753" s="1"/>
      <c r="BV9753" s="1"/>
      <c r="BW9753" s="1"/>
      <c r="BX9753" s="1"/>
      <c r="BY9753" s="1"/>
      <c r="BZ9753" s="1"/>
      <c r="CA9753" s="1"/>
      <c r="CB9753" s="1"/>
      <c r="CC9753" s="1"/>
      <c r="CD9753" s="1"/>
      <c r="CE9753" s="1"/>
      <c r="CF9753" s="1"/>
      <c r="CG9753" s="1"/>
      <c r="CH9753" s="1"/>
      <c r="CI9753" s="1"/>
      <c r="CJ9753" s="1"/>
      <c r="CK9753" s="1"/>
      <c r="CL9753" s="1"/>
      <c r="CM9753" s="1"/>
      <c r="CN9753" s="1"/>
      <c r="CO9753" s="1"/>
      <c r="CP9753" s="1"/>
      <c r="CQ9753" s="1"/>
      <c r="CR9753" s="1"/>
      <c r="CS9753" s="1"/>
      <c r="CT9753" s="1"/>
      <c r="CU9753" s="1"/>
      <c r="CV9753" s="1"/>
      <c r="CW9753" s="1"/>
      <c r="CX9753" s="1"/>
      <c r="CY9753" s="1"/>
      <c r="CZ9753" s="1"/>
      <c r="DA9753" s="1"/>
      <c r="DB9753" s="1"/>
      <c r="DC9753" s="1"/>
      <c r="DD9753" s="1"/>
      <c r="DE9753" s="1"/>
      <c r="DF9753" s="1"/>
      <c r="DG9753" s="1"/>
      <c r="DH9753" s="1"/>
      <c r="DI9753" s="1"/>
      <c r="DJ9753" s="1"/>
      <c r="DK9753" s="1"/>
      <c r="DL9753" s="1"/>
      <c r="DM9753" s="1"/>
      <c r="DN9753" s="1"/>
      <c r="DO9753" s="1"/>
      <c r="DP9753" s="1"/>
      <c r="DQ9753" s="1"/>
      <c r="DR9753" s="1"/>
      <c r="DS9753" s="1"/>
      <c r="DT9753" s="1"/>
      <c r="DU9753" s="1"/>
      <c r="DV9753" s="1"/>
      <c r="DW9753" s="1"/>
      <c r="DX9753" s="1"/>
      <c r="DY9753" s="1"/>
      <c r="DZ9753" s="1"/>
      <c r="EA9753" s="1"/>
      <c r="EB9753" s="1"/>
      <c r="EC9753" s="1"/>
      <c r="ED9753" s="1"/>
      <c r="EE9753" s="1"/>
      <c r="EF9753" s="1"/>
      <c r="EG9753" s="1"/>
      <c r="EH9753" s="1"/>
      <c r="EI9753" s="1"/>
      <c r="EJ9753" s="1"/>
      <c r="EK9753" s="1"/>
      <c r="EL9753" s="1"/>
      <c r="EM9753" s="1"/>
      <c r="EN9753" s="1"/>
      <c r="EO9753" s="1"/>
      <c r="EP9753" s="1"/>
      <c r="EQ9753" s="1"/>
      <c r="ER9753" s="1"/>
      <c r="ES9753" s="1"/>
      <c r="ET9753" s="1"/>
      <c r="EU9753" s="1"/>
      <c r="EV9753" s="1"/>
      <c r="EW9753" s="1"/>
      <c r="EX9753" s="1"/>
      <c r="EY9753" s="1"/>
      <c r="EZ9753" s="1"/>
      <c r="FA9753" s="1"/>
      <c r="FB9753" s="1"/>
      <c r="FC9753" s="1"/>
      <c r="FD9753" s="1"/>
      <c r="FE9753" s="1"/>
      <c r="FF9753" s="1"/>
      <c r="FG9753" s="1"/>
      <c r="FH9753" s="1"/>
      <c r="FI9753" s="1"/>
      <c r="FJ9753" s="1"/>
      <c r="FK9753" s="1"/>
      <c r="FL9753" s="1"/>
      <c r="FM9753" s="1"/>
      <c r="FN9753" s="1"/>
      <c r="FO9753" s="1"/>
      <c r="FP9753" s="1"/>
      <c r="FQ9753" s="1"/>
      <c r="FR9753" s="1"/>
      <c r="FS9753" s="1"/>
      <c r="FT9753" s="1"/>
      <c r="FU9753" s="1"/>
      <c r="FV9753" s="1"/>
      <c r="FW9753" s="1"/>
      <c r="FX9753" s="1"/>
      <c r="FY9753" s="1"/>
      <c r="FZ9753" s="1"/>
      <c r="GA9753" s="1"/>
      <c r="GB9753" s="1"/>
      <c r="GC9753" s="1"/>
      <c r="GD9753" s="1"/>
      <c r="GE9753" s="1"/>
      <c r="GF9753" s="1"/>
      <c r="GG9753" s="1"/>
      <c r="GH9753" s="1"/>
      <c r="GI9753" s="1"/>
      <c r="GJ9753" s="1"/>
      <c r="GK9753" s="1"/>
      <c r="GL9753" s="1"/>
      <c r="GM9753" s="1"/>
      <c r="GN9753" s="1"/>
      <c r="GO9753" s="1"/>
      <c r="GP9753" s="1"/>
      <c r="GQ9753" s="1"/>
      <c r="GR9753" s="1"/>
      <c r="GS9753" s="1"/>
      <c r="GT9753" s="1"/>
      <c r="GU9753" s="1"/>
      <c r="GV9753" s="1"/>
      <c r="GW9753" s="1"/>
      <c r="GX9753" s="1"/>
      <c r="GY9753" s="1"/>
      <c r="GZ9753" s="1"/>
      <c r="HA9753" s="1"/>
      <c r="HB9753" s="1"/>
      <c r="HC9753" s="1"/>
    </row>
    <row r="9754" spans="1:211" s="5" customFormat="1" ht="20.100000000000001" customHeight="1" x14ac:dyDescent="0.25">
      <c r="A9754" s="8" t="s">
        <v>16169</v>
      </c>
      <c r="B9754" s="8" t="s">
        <v>4672</v>
      </c>
      <c r="C9754" s="8" t="s">
        <v>4673</v>
      </c>
      <c r="D9754" s="8" t="s">
        <v>4415</v>
      </c>
      <c r="E9754" s="8" t="s">
        <v>139</v>
      </c>
      <c r="F9754" s="8"/>
      <c r="G9754" s="8"/>
      <c r="H9754" s="8">
        <v>0</v>
      </c>
      <c r="I9754" s="8" t="s">
        <v>1688</v>
      </c>
      <c r="J9754" s="8" t="s">
        <v>1636</v>
      </c>
      <c r="K9754" s="8" t="s">
        <v>174</v>
      </c>
      <c r="L9754" s="8" t="s">
        <v>1637</v>
      </c>
      <c r="M9754" s="8" t="s">
        <v>1688</v>
      </c>
      <c r="N9754" s="8" t="s">
        <v>11508</v>
      </c>
      <c r="O9754" s="8" t="s">
        <v>11509</v>
      </c>
      <c r="P9754" s="8"/>
      <c r="Q9754" s="8"/>
      <c r="R9754" s="8" t="s">
        <v>141</v>
      </c>
      <c r="S9754" s="8"/>
      <c r="T9754" s="8"/>
      <c r="U9754" s="8" t="s">
        <v>2243</v>
      </c>
      <c r="V9754" s="8" t="s">
        <v>2243</v>
      </c>
      <c r="W9754" s="8" t="s">
        <v>2576</v>
      </c>
      <c r="X9754" s="8" t="s">
        <v>263</v>
      </c>
      <c r="Y9754" s="8" t="s">
        <v>110</v>
      </c>
      <c r="Z9754" s="14">
        <v>20</v>
      </c>
      <c r="AA9754" s="14">
        <v>359.32</v>
      </c>
      <c r="AB9754" s="14">
        <v>7186.4</v>
      </c>
      <c r="AC9754" s="14">
        <v>8479.9519999999993</v>
      </c>
      <c r="AD9754" s="14" t="s">
        <v>2243</v>
      </c>
      <c r="AE9754" s="14" t="s">
        <v>2243</v>
      </c>
      <c r="AF9754" s="14" t="s">
        <v>2243</v>
      </c>
      <c r="AG9754" s="8" t="s">
        <v>111</v>
      </c>
      <c r="AH9754" s="8"/>
      <c r="AI9754" s="8"/>
      <c r="AJ9754" s="8" t="s">
        <v>5873</v>
      </c>
      <c r="AK9754" s="8" t="s">
        <v>16170</v>
      </c>
      <c r="AL9754" s="8" t="s">
        <v>16171</v>
      </c>
      <c r="AM9754" s="8" t="s">
        <v>116</v>
      </c>
      <c r="AN9754" s="8" t="s">
        <v>16167</v>
      </c>
      <c r="AO9754" s="8" t="s">
        <v>16172</v>
      </c>
      <c r="AP9754" s="8"/>
      <c r="AQ9754" s="8"/>
      <c r="AR9754" s="8"/>
      <c r="AS9754" s="8" t="s">
        <v>804</v>
      </c>
      <c r="AT9754" s="8" t="s">
        <v>2104</v>
      </c>
      <c r="AU9754" s="1"/>
      <c r="AV9754" s="1"/>
      <c r="AW9754" s="1"/>
      <c r="AX9754" s="1"/>
      <c r="AY9754" s="1"/>
      <c r="AZ9754" s="1"/>
      <c r="BA9754" s="1"/>
      <c r="BB9754" s="1"/>
      <c r="BC9754" s="1"/>
      <c r="BD9754" s="1"/>
      <c r="BE9754" s="1"/>
      <c r="BF9754" s="1"/>
      <c r="BG9754" s="1"/>
      <c r="BH9754" s="1"/>
      <c r="BI9754" s="1"/>
      <c r="BJ9754" s="1"/>
      <c r="BK9754" s="1"/>
      <c r="BL9754" s="1"/>
      <c r="BM9754" s="1"/>
      <c r="BN9754" s="1"/>
      <c r="BO9754" s="1"/>
      <c r="BP9754" s="1"/>
      <c r="BQ9754" s="1"/>
      <c r="BR9754" s="1"/>
      <c r="BS9754" s="1"/>
      <c r="BT9754" s="1"/>
      <c r="BU9754" s="1"/>
      <c r="BV9754" s="1"/>
      <c r="BW9754" s="1"/>
      <c r="BX9754" s="1"/>
      <c r="BY9754" s="1"/>
      <c r="BZ9754" s="1"/>
      <c r="CA9754" s="1"/>
      <c r="CB9754" s="1"/>
      <c r="CC9754" s="1"/>
      <c r="CD9754" s="1"/>
      <c r="CE9754" s="1"/>
      <c r="CF9754" s="1"/>
      <c r="CG9754" s="1"/>
      <c r="CH9754" s="1"/>
      <c r="CI9754" s="1"/>
      <c r="CJ9754" s="1"/>
      <c r="CK9754" s="1"/>
      <c r="CL9754" s="1"/>
      <c r="CM9754" s="1"/>
      <c r="CN9754" s="1"/>
      <c r="CO9754" s="1"/>
      <c r="CP9754" s="1"/>
      <c r="CQ9754" s="1"/>
      <c r="CR9754" s="1"/>
      <c r="CS9754" s="1"/>
      <c r="CT9754" s="1"/>
      <c r="CU9754" s="1"/>
      <c r="CV9754" s="1"/>
      <c r="CW9754" s="1"/>
      <c r="CX9754" s="1"/>
      <c r="CY9754" s="1"/>
      <c r="CZ9754" s="1"/>
      <c r="DA9754" s="1"/>
      <c r="DB9754" s="1"/>
      <c r="DC9754" s="1"/>
      <c r="DD9754" s="1"/>
      <c r="DE9754" s="1"/>
      <c r="DF9754" s="1"/>
      <c r="DG9754" s="1"/>
      <c r="DH9754" s="1"/>
      <c r="DI9754" s="1"/>
      <c r="DJ9754" s="1"/>
      <c r="DK9754" s="1"/>
      <c r="DL9754" s="1"/>
      <c r="DM9754" s="1"/>
      <c r="DN9754" s="1"/>
      <c r="DO9754" s="1"/>
      <c r="DP9754" s="1"/>
      <c r="DQ9754" s="1"/>
      <c r="DR9754" s="1"/>
      <c r="DS9754" s="1"/>
      <c r="DT9754" s="1"/>
      <c r="DU9754" s="1"/>
      <c r="DV9754" s="1"/>
      <c r="DW9754" s="1"/>
      <c r="DX9754" s="1"/>
      <c r="DY9754" s="1"/>
      <c r="DZ9754" s="1"/>
      <c r="EA9754" s="1"/>
      <c r="EB9754" s="1"/>
      <c r="EC9754" s="1"/>
      <c r="ED9754" s="1"/>
      <c r="EE9754" s="1"/>
      <c r="EF9754" s="1"/>
      <c r="EG9754" s="1"/>
      <c r="EH9754" s="1"/>
      <c r="EI9754" s="1"/>
      <c r="EJ9754" s="1"/>
      <c r="EK9754" s="1"/>
      <c r="EL9754" s="1"/>
      <c r="EM9754" s="1"/>
      <c r="EN9754" s="1"/>
      <c r="EO9754" s="1"/>
      <c r="EP9754" s="1"/>
      <c r="EQ9754" s="1"/>
      <c r="ER9754" s="1"/>
      <c r="ES9754" s="1"/>
      <c r="ET9754" s="1"/>
      <c r="EU9754" s="1"/>
      <c r="EV9754" s="1"/>
      <c r="EW9754" s="1"/>
      <c r="EX9754" s="1"/>
      <c r="EY9754" s="1"/>
      <c r="EZ9754" s="1"/>
      <c r="FA9754" s="1"/>
      <c r="FB9754" s="1"/>
      <c r="FC9754" s="1"/>
      <c r="FD9754" s="1"/>
      <c r="FE9754" s="1"/>
      <c r="FF9754" s="1"/>
      <c r="FG9754" s="1"/>
      <c r="FH9754" s="1"/>
      <c r="FI9754" s="1"/>
      <c r="FJ9754" s="1"/>
      <c r="FK9754" s="1"/>
      <c r="FL9754" s="1"/>
      <c r="FM9754" s="1"/>
      <c r="FN9754" s="1"/>
      <c r="FO9754" s="1"/>
      <c r="FP9754" s="1"/>
      <c r="FQ9754" s="1"/>
      <c r="FR9754" s="1"/>
      <c r="FS9754" s="1"/>
      <c r="FT9754" s="1"/>
      <c r="FU9754" s="1"/>
      <c r="FV9754" s="1"/>
      <c r="FW9754" s="1"/>
      <c r="FX9754" s="1"/>
      <c r="FY9754" s="1"/>
      <c r="FZ9754" s="1"/>
      <c r="GA9754" s="1"/>
      <c r="GB9754" s="1"/>
      <c r="GC9754" s="1"/>
      <c r="GD9754" s="1"/>
      <c r="GE9754" s="1"/>
      <c r="GF9754" s="1"/>
      <c r="GG9754" s="1"/>
      <c r="GH9754" s="1"/>
      <c r="GI9754" s="1"/>
      <c r="GJ9754" s="1"/>
      <c r="GK9754" s="1"/>
      <c r="GL9754" s="1"/>
      <c r="GM9754" s="1"/>
      <c r="GN9754" s="1"/>
      <c r="GO9754" s="1"/>
      <c r="GP9754" s="1"/>
      <c r="GQ9754" s="1"/>
      <c r="GR9754" s="1"/>
      <c r="GS9754" s="1"/>
      <c r="GT9754" s="1"/>
      <c r="GU9754" s="1"/>
      <c r="GV9754" s="1"/>
      <c r="GW9754" s="1"/>
      <c r="GX9754" s="1"/>
      <c r="GY9754" s="1"/>
      <c r="GZ9754" s="1"/>
      <c r="HA9754" s="1"/>
      <c r="HB9754" s="1"/>
      <c r="HC9754" s="1"/>
    </row>
    <row r="9755" spans="1:211" s="5" customFormat="1" ht="20.100000000000001" customHeight="1" x14ac:dyDescent="0.25">
      <c r="A9755" s="8" t="s">
        <v>16173</v>
      </c>
      <c r="B9755" s="8" t="s">
        <v>4672</v>
      </c>
      <c r="C9755" s="8" t="s">
        <v>4673</v>
      </c>
      <c r="D9755" s="8" t="s">
        <v>4415</v>
      </c>
      <c r="E9755" s="8" t="s">
        <v>139</v>
      </c>
      <c r="F9755" s="8"/>
      <c r="G9755" s="8"/>
      <c r="H9755" s="8">
        <v>0</v>
      </c>
      <c r="I9755" s="8" t="s">
        <v>1688</v>
      </c>
      <c r="J9755" s="8" t="s">
        <v>1636</v>
      </c>
      <c r="K9755" s="8" t="s">
        <v>174</v>
      </c>
      <c r="L9755" s="8" t="s">
        <v>1637</v>
      </c>
      <c r="M9755" s="8" t="s">
        <v>1688</v>
      </c>
      <c r="N9755" s="8" t="s">
        <v>11508</v>
      </c>
      <c r="O9755" s="8" t="s">
        <v>11509</v>
      </c>
      <c r="P9755" s="8"/>
      <c r="Q9755" s="8"/>
      <c r="R9755" s="8" t="s">
        <v>141</v>
      </c>
      <c r="S9755" s="8"/>
      <c r="T9755" s="8"/>
      <c r="U9755" s="8" t="s">
        <v>2243</v>
      </c>
      <c r="V9755" s="8" t="s">
        <v>2243</v>
      </c>
      <c r="W9755" s="8" t="s">
        <v>2576</v>
      </c>
      <c r="X9755" s="8" t="s">
        <v>263</v>
      </c>
      <c r="Y9755" s="8" t="s">
        <v>110</v>
      </c>
      <c r="Z9755" s="14">
        <v>180</v>
      </c>
      <c r="AA9755" s="14">
        <v>898.31</v>
      </c>
      <c r="AB9755" s="14">
        <v>161695.79999999999</v>
      </c>
      <c r="AC9755" s="14">
        <v>190801.04399999997</v>
      </c>
      <c r="AD9755" s="14" t="s">
        <v>2243</v>
      </c>
      <c r="AE9755" s="14" t="s">
        <v>2243</v>
      </c>
      <c r="AF9755" s="14" t="s">
        <v>2243</v>
      </c>
      <c r="AG9755" s="8" t="s">
        <v>111</v>
      </c>
      <c r="AH9755" s="8"/>
      <c r="AI9755" s="8"/>
      <c r="AJ9755" s="8" t="s">
        <v>5873</v>
      </c>
      <c r="AK9755" s="8" t="s">
        <v>16174</v>
      </c>
      <c r="AL9755" s="8" t="s">
        <v>16174</v>
      </c>
      <c r="AM9755" s="8" t="s">
        <v>116</v>
      </c>
      <c r="AN9755" s="8" t="s">
        <v>16167</v>
      </c>
      <c r="AO9755" s="8" t="s">
        <v>16175</v>
      </c>
      <c r="AP9755" s="8"/>
      <c r="AQ9755" s="8"/>
      <c r="AR9755" s="8"/>
      <c r="AS9755" s="8" t="s">
        <v>804</v>
      </c>
      <c r="AT9755" s="8" t="s">
        <v>2104</v>
      </c>
      <c r="AU9755" s="1"/>
      <c r="AV9755" s="1"/>
      <c r="AW9755" s="1"/>
      <c r="AX9755" s="1"/>
      <c r="AY9755" s="1"/>
      <c r="AZ9755" s="1"/>
      <c r="BA9755" s="1"/>
      <c r="BB9755" s="1"/>
      <c r="BC9755" s="1"/>
      <c r="BD9755" s="1"/>
      <c r="BE9755" s="1"/>
      <c r="BF9755" s="1"/>
      <c r="BG9755" s="1"/>
      <c r="BH9755" s="1"/>
      <c r="BI9755" s="1"/>
      <c r="BJ9755" s="1"/>
      <c r="BK9755" s="1"/>
      <c r="BL9755" s="1"/>
      <c r="BM9755" s="1"/>
      <c r="BN9755" s="1"/>
      <c r="BO9755" s="1"/>
      <c r="BP9755" s="1"/>
      <c r="BQ9755" s="1"/>
      <c r="BR9755" s="1"/>
      <c r="BS9755" s="1"/>
      <c r="BT9755" s="1"/>
      <c r="BU9755" s="1"/>
      <c r="BV9755" s="1"/>
      <c r="BW9755" s="1"/>
      <c r="BX9755" s="1"/>
      <c r="BY9755" s="1"/>
      <c r="BZ9755" s="1"/>
      <c r="CA9755" s="1"/>
      <c r="CB9755" s="1"/>
      <c r="CC9755" s="1"/>
      <c r="CD9755" s="1"/>
      <c r="CE9755" s="1"/>
      <c r="CF9755" s="1"/>
      <c r="CG9755" s="1"/>
      <c r="CH9755" s="1"/>
      <c r="CI9755" s="1"/>
      <c r="CJ9755" s="1"/>
      <c r="CK9755" s="1"/>
      <c r="CL9755" s="1"/>
      <c r="CM9755" s="1"/>
      <c r="CN9755" s="1"/>
      <c r="CO9755" s="1"/>
      <c r="CP9755" s="1"/>
      <c r="CQ9755" s="1"/>
      <c r="CR9755" s="1"/>
      <c r="CS9755" s="1"/>
      <c r="CT9755" s="1"/>
      <c r="CU9755" s="1"/>
      <c r="CV9755" s="1"/>
      <c r="CW9755" s="1"/>
      <c r="CX9755" s="1"/>
      <c r="CY9755" s="1"/>
      <c r="CZ9755" s="1"/>
      <c r="DA9755" s="1"/>
      <c r="DB9755" s="1"/>
      <c r="DC9755" s="1"/>
      <c r="DD9755" s="1"/>
      <c r="DE9755" s="1"/>
      <c r="DF9755" s="1"/>
      <c r="DG9755" s="1"/>
      <c r="DH9755" s="1"/>
      <c r="DI9755" s="1"/>
      <c r="DJ9755" s="1"/>
      <c r="DK9755" s="1"/>
      <c r="DL9755" s="1"/>
      <c r="DM9755" s="1"/>
      <c r="DN9755" s="1"/>
      <c r="DO9755" s="1"/>
      <c r="DP9755" s="1"/>
      <c r="DQ9755" s="1"/>
      <c r="DR9755" s="1"/>
      <c r="DS9755" s="1"/>
      <c r="DT9755" s="1"/>
      <c r="DU9755" s="1"/>
      <c r="DV9755" s="1"/>
      <c r="DW9755" s="1"/>
      <c r="DX9755" s="1"/>
      <c r="DY9755" s="1"/>
      <c r="DZ9755" s="1"/>
      <c r="EA9755" s="1"/>
      <c r="EB9755" s="1"/>
      <c r="EC9755" s="1"/>
      <c r="ED9755" s="1"/>
      <c r="EE9755" s="1"/>
      <c r="EF9755" s="1"/>
      <c r="EG9755" s="1"/>
      <c r="EH9755" s="1"/>
      <c r="EI9755" s="1"/>
      <c r="EJ9755" s="1"/>
      <c r="EK9755" s="1"/>
      <c r="EL9755" s="1"/>
      <c r="EM9755" s="1"/>
      <c r="EN9755" s="1"/>
      <c r="EO9755" s="1"/>
      <c r="EP9755" s="1"/>
      <c r="EQ9755" s="1"/>
      <c r="ER9755" s="1"/>
      <c r="ES9755" s="1"/>
      <c r="ET9755" s="1"/>
      <c r="EU9755" s="1"/>
      <c r="EV9755" s="1"/>
      <c r="EW9755" s="1"/>
      <c r="EX9755" s="1"/>
      <c r="EY9755" s="1"/>
      <c r="EZ9755" s="1"/>
      <c r="FA9755" s="1"/>
      <c r="FB9755" s="1"/>
      <c r="FC9755" s="1"/>
      <c r="FD9755" s="1"/>
      <c r="FE9755" s="1"/>
      <c r="FF9755" s="1"/>
      <c r="FG9755" s="1"/>
      <c r="FH9755" s="1"/>
      <c r="FI9755" s="1"/>
      <c r="FJ9755" s="1"/>
      <c r="FK9755" s="1"/>
      <c r="FL9755" s="1"/>
      <c r="FM9755" s="1"/>
      <c r="FN9755" s="1"/>
      <c r="FO9755" s="1"/>
      <c r="FP9755" s="1"/>
      <c r="FQ9755" s="1"/>
      <c r="FR9755" s="1"/>
      <c r="FS9755" s="1"/>
      <c r="FT9755" s="1"/>
      <c r="FU9755" s="1"/>
      <c r="FV9755" s="1"/>
      <c r="FW9755" s="1"/>
      <c r="FX9755" s="1"/>
      <c r="FY9755" s="1"/>
      <c r="FZ9755" s="1"/>
      <c r="GA9755" s="1"/>
      <c r="GB9755" s="1"/>
      <c r="GC9755" s="1"/>
      <c r="GD9755" s="1"/>
      <c r="GE9755" s="1"/>
      <c r="GF9755" s="1"/>
      <c r="GG9755" s="1"/>
      <c r="GH9755" s="1"/>
      <c r="GI9755" s="1"/>
      <c r="GJ9755" s="1"/>
      <c r="GK9755" s="1"/>
      <c r="GL9755" s="1"/>
      <c r="GM9755" s="1"/>
      <c r="GN9755" s="1"/>
      <c r="GO9755" s="1"/>
      <c r="GP9755" s="1"/>
      <c r="GQ9755" s="1"/>
      <c r="GR9755" s="1"/>
      <c r="GS9755" s="1"/>
      <c r="GT9755" s="1"/>
      <c r="GU9755" s="1"/>
      <c r="GV9755" s="1"/>
      <c r="GW9755" s="1"/>
      <c r="GX9755" s="1"/>
      <c r="GY9755" s="1"/>
      <c r="GZ9755" s="1"/>
      <c r="HA9755" s="1"/>
      <c r="HB9755" s="1"/>
      <c r="HC9755" s="1"/>
    </row>
    <row r="9756" spans="1:211" s="5" customFormat="1" ht="20.100000000000001" customHeight="1" x14ac:dyDescent="0.25">
      <c r="A9756" s="8" t="s">
        <v>16176</v>
      </c>
      <c r="B9756" s="8" t="s">
        <v>4672</v>
      </c>
      <c r="C9756" s="8" t="s">
        <v>4673</v>
      </c>
      <c r="D9756" s="8" t="s">
        <v>4415</v>
      </c>
      <c r="E9756" s="8" t="s">
        <v>139</v>
      </c>
      <c r="F9756" s="8"/>
      <c r="G9756" s="8"/>
      <c r="H9756" s="8">
        <v>0</v>
      </c>
      <c r="I9756" s="8" t="s">
        <v>1688</v>
      </c>
      <c r="J9756" s="8" t="s">
        <v>1636</v>
      </c>
      <c r="K9756" s="8" t="s">
        <v>174</v>
      </c>
      <c r="L9756" s="8" t="s">
        <v>1637</v>
      </c>
      <c r="M9756" s="8" t="s">
        <v>1688</v>
      </c>
      <c r="N9756" s="8" t="s">
        <v>11508</v>
      </c>
      <c r="O9756" s="8" t="s">
        <v>11509</v>
      </c>
      <c r="P9756" s="8"/>
      <c r="Q9756" s="8"/>
      <c r="R9756" s="8" t="s">
        <v>141</v>
      </c>
      <c r="S9756" s="8"/>
      <c r="T9756" s="8"/>
      <c r="U9756" s="8" t="s">
        <v>2243</v>
      </c>
      <c r="V9756" s="8" t="s">
        <v>2243</v>
      </c>
      <c r="W9756" s="8" t="s">
        <v>2576</v>
      </c>
      <c r="X9756" s="8" t="s">
        <v>263</v>
      </c>
      <c r="Y9756" s="8" t="s">
        <v>110</v>
      </c>
      <c r="Z9756" s="14">
        <v>400</v>
      </c>
      <c r="AA9756" s="14">
        <v>1122.8800000000001</v>
      </c>
      <c r="AB9756" s="14">
        <v>449152.00000000006</v>
      </c>
      <c r="AC9756" s="14">
        <v>529999.35999999999</v>
      </c>
      <c r="AD9756" s="14" t="s">
        <v>2243</v>
      </c>
      <c r="AE9756" s="14" t="s">
        <v>2243</v>
      </c>
      <c r="AF9756" s="14" t="s">
        <v>2243</v>
      </c>
      <c r="AG9756" s="8" t="s">
        <v>111</v>
      </c>
      <c r="AH9756" s="8"/>
      <c r="AI9756" s="8"/>
      <c r="AJ9756" s="8" t="s">
        <v>5873</v>
      </c>
      <c r="AK9756" s="8" t="s">
        <v>16177</v>
      </c>
      <c r="AL9756" s="8" t="s">
        <v>16177</v>
      </c>
      <c r="AM9756" s="8" t="s">
        <v>116</v>
      </c>
      <c r="AN9756" s="8" t="s">
        <v>16167</v>
      </c>
      <c r="AO9756" s="8" t="s">
        <v>16168</v>
      </c>
      <c r="AP9756" s="8"/>
      <c r="AQ9756" s="8"/>
      <c r="AR9756" s="8"/>
      <c r="AS9756" s="8" t="s">
        <v>804</v>
      </c>
      <c r="AT9756" s="8" t="s">
        <v>2104</v>
      </c>
      <c r="AU9756" s="1"/>
      <c r="AV9756" s="1"/>
      <c r="AW9756" s="1"/>
      <c r="AX9756" s="1"/>
      <c r="AY9756" s="1"/>
      <c r="AZ9756" s="1"/>
      <c r="BA9756" s="1"/>
      <c r="BB9756" s="1"/>
      <c r="BC9756" s="1"/>
      <c r="BD9756" s="1"/>
      <c r="BE9756" s="1"/>
      <c r="BF9756" s="1"/>
      <c r="BG9756" s="1"/>
      <c r="BH9756" s="1"/>
      <c r="BI9756" s="1"/>
      <c r="BJ9756" s="1"/>
      <c r="BK9756" s="1"/>
      <c r="BL9756" s="1"/>
      <c r="BM9756" s="1"/>
      <c r="BN9756" s="1"/>
      <c r="BO9756" s="1"/>
      <c r="BP9756" s="1"/>
      <c r="BQ9756" s="1"/>
      <c r="BR9756" s="1"/>
      <c r="BS9756" s="1"/>
      <c r="BT9756" s="1"/>
      <c r="BU9756" s="1"/>
      <c r="BV9756" s="1"/>
      <c r="BW9756" s="1"/>
      <c r="BX9756" s="1"/>
      <c r="BY9756" s="1"/>
      <c r="BZ9756" s="1"/>
      <c r="CA9756" s="1"/>
      <c r="CB9756" s="1"/>
      <c r="CC9756" s="1"/>
      <c r="CD9756" s="1"/>
      <c r="CE9756" s="1"/>
      <c r="CF9756" s="1"/>
      <c r="CG9756" s="1"/>
      <c r="CH9756" s="1"/>
      <c r="CI9756" s="1"/>
      <c r="CJ9756" s="1"/>
      <c r="CK9756" s="1"/>
      <c r="CL9756" s="1"/>
      <c r="CM9756" s="1"/>
      <c r="CN9756" s="1"/>
      <c r="CO9756" s="1"/>
      <c r="CP9756" s="1"/>
      <c r="CQ9756" s="1"/>
      <c r="CR9756" s="1"/>
      <c r="CS9756" s="1"/>
      <c r="CT9756" s="1"/>
      <c r="CU9756" s="1"/>
      <c r="CV9756" s="1"/>
      <c r="CW9756" s="1"/>
      <c r="CX9756" s="1"/>
      <c r="CY9756" s="1"/>
      <c r="CZ9756" s="1"/>
      <c r="DA9756" s="1"/>
      <c r="DB9756" s="1"/>
      <c r="DC9756" s="1"/>
      <c r="DD9756" s="1"/>
      <c r="DE9756" s="1"/>
      <c r="DF9756" s="1"/>
      <c r="DG9756" s="1"/>
      <c r="DH9756" s="1"/>
      <c r="DI9756" s="1"/>
      <c r="DJ9756" s="1"/>
      <c r="DK9756" s="1"/>
      <c r="DL9756" s="1"/>
      <c r="DM9756" s="1"/>
      <c r="DN9756" s="1"/>
      <c r="DO9756" s="1"/>
      <c r="DP9756" s="1"/>
      <c r="DQ9756" s="1"/>
      <c r="DR9756" s="1"/>
      <c r="DS9756" s="1"/>
      <c r="DT9756" s="1"/>
      <c r="DU9756" s="1"/>
      <c r="DV9756" s="1"/>
      <c r="DW9756" s="1"/>
      <c r="DX9756" s="1"/>
      <c r="DY9756" s="1"/>
      <c r="DZ9756" s="1"/>
      <c r="EA9756" s="1"/>
      <c r="EB9756" s="1"/>
      <c r="EC9756" s="1"/>
      <c r="ED9756" s="1"/>
      <c r="EE9756" s="1"/>
      <c r="EF9756" s="1"/>
      <c r="EG9756" s="1"/>
      <c r="EH9756" s="1"/>
      <c r="EI9756" s="1"/>
      <c r="EJ9756" s="1"/>
      <c r="EK9756" s="1"/>
      <c r="EL9756" s="1"/>
      <c r="EM9756" s="1"/>
      <c r="EN9756" s="1"/>
      <c r="EO9756" s="1"/>
      <c r="EP9756" s="1"/>
      <c r="EQ9756" s="1"/>
      <c r="ER9756" s="1"/>
      <c r="ES9756" s="1"/>
      <c r="ET9756" s="1"/>
      <c r="EU9756" s="1"/>
      <c r="EV9756" s="1"/>
      <c r="EW9756" s="1"/>
      <c r="EX9756" s="1"/>
      <c r="EY9756" s="1"/>
      <c r="EZ9756" s="1"/>
      <c r="FA9756" s="1"/>
      <c r="FB9756" s="1"/>
      <c r="FC9756" s="1"/>
      <c r="FD9756" s="1"/>
      <c r="FE9756" s="1"/>
      <c r="FF9756" s="1"/>
      <c r="FG9756" s="1"/>
      <c r="FH9756" s="1"/>
      <c r="FI9756" s="1"/>
      <c r="FJ9756" s="1"/>
      <c r="FK9756" s="1"/>
      <c r="FL9756" s="1"/>
      <c r="FM9756" s="1"/>
      <c r="FN9756" s="1"/>
      <c r="FO9756" s="1"/>
      <c r="FP9756" s="1"/>
      <c r="FQ9756" s="1"/>
      <c r="FR9756" s="1"/>
      <c r="FS9756" s="1"/>
      <c r="FT9756" s="1"/>
      <c r="FU9756" s="1"/>
      <c r="FV9756" s="1"/>
      <c r="FW9756" s="1"/>
      <c r="FX9756" s="1"/>
      <c r="FY9756" s="1"/>
      <c r="FZ9756" s="1"/>
      <c r="GA9756" s="1"/>
      <c r="GB9756" s="1"/>
      <c r="GC9756" s="1"/>
      <c r="GD9756" s="1"/>
      <c r="GE9756" s="1"/>
      <c r="GF9756" s="1"/>
      <c r="GG9756" s="1"/>
      <c r="GH9756" s="1"/>
      <c r="GI9756" s="1"/>
      <c r="GJ9756" s="1"/>
      <c r="GK9756" s="1"/>
      <c r="GL9756" s="1"/>
      <c r="GM9756" s="1"/>
      <c r="GN9756" s="1"/>
      <c r="GO9756" s="1"/>
      <c r="GP9756" s="1"/>
      <c r="GQ9756" s="1"/>
      <c r="GR9756" s="1"/>
      <c r="GS9756" s="1"/>
      <c r="GT9756" s="1"/>
      <c r="GU9756" s="1"/>
      <c r="GV9756" s="1"/>
      <c r="GW9756" s="1"/>
      <c r="GX9756" s="1"/>
      <c r="GY9756" s="1"/>
      <c r="GZ9756" s="1"/>
      <c r="HA9756" s="1"/>
      <c r="HB9756" s="1"/>
      <c r="HC9756" s="1"/>
    </row>
    <row r="9757" spans="1:211" s="5" customFormat="1" ht="20.100000000000001" customHeight="1" x14ac:dyDescent="0.25">
      <c r="A9757" s="8" t="s">
        <v>16178</v>
      </c>
      <c r="B9757" s="8" t="s">
        <v>4672</v>
      </c>
      <c r="C9757" s="8" t="s">
        <v>4673</v>
      </c>
      <c r="D9757" s="8" t="s">
        <v>4415</v>
      </c>
      <c r="E9757" s="8" t="s">
        <v>139</v>
      </c>
      <c r="F9757" s="8"/>
      <c r="G9757" s="8"/>
      <c r="H9757" s="8">
        <v>0</v>
      </c>
      <c r="I9757" s="8" t="s">
        <v>1688</v>
      </c>
      <c r="J9757" s="8" t="s">
        <v>1636</v>
      </c>
      <c r="K9757" s="8" t="s">
        <v>174</v>
      </c>
      <c r="L9757" s="8" t="s">
        <v>1637</v>
      </c>
      <c r="M9757" s="8" t="s">
        <v>1688</v>
      </c>
      <c r="N9757" s="8" t="s">
        <v>11508</v>
      </c>
      <c r="O9757" s="8" t="s">
        <v>11509</v>
      </c>
      <c r="P9757" s="8"/>
      <c r="Q9757" s="8"/>
      <c r="R9757" s="8" t="s">
        <v>141</v>
      </c>
      <c r="S9757" s="8"/>
      <c r="T9757" s="8"/>
      <c r="U9757" s="8" t="s">
        <v>2243</v>
      </c>
      <c r="V9757" s="8" t="s">
        <v>2243</v>
      </c>
      <c r="W9757" s="8" t="s">
        <v>2576</v>
      </c>
      <c r="X9757" s="8" t="s">
        <v>263</v>
      </c>
      <c r="Y9757" s="8" t="s">
        <v>110</v>
      </c>
      <c r="Z9757" s="14">
        <v>64</v>
      </c>
      <c r="AA9757" s="14">
        <v>494.07</v>
      </c>
      <c r="AB9757" s="14">
        <v>31620.48</v>
      </c>
      <c r="AC9757" s="14">
        <v>37312.166399999995</v>
      </c>
      <c r="AD9757" s="14" t="s">
        <v>2243</v>
      </c>
      <c r="AE9757" s="14" t="s">
        <v>2243</v>
      </c>
      <c r="AF9757" s="14" t="s">
        <v>2243</v>
      </c>
      <c r="AG9757" s="8" t="s">
        <v>111</v>
      </c>
      <c r="AH9757" s="8"/>
      <c r="AI9757" s="8"/>
      <c r="AJ9757" s="8" t="s">
        <v>5873</v>
      </c>
      <c r="AK9757" s="8" t="s">
        <v>16179</v>
      </c>
      <c r="AL9757" s="8" t="s">
        <v>16179</v>
      </c>
      <c r="AM9757" s="8" t="s">
        <v>116</v>
      </c>
      <c r="AN9757" s="8" t="s">
        <v>16167</v>
      </c>
      <c r="AO9757" s="8" t="s">
        <v>16168</v>
      </c>
      <c r="AP9757" s="8"/>
      <c r="AQ9757" s="8"/>
      <c r="AR9757" s="8"/>
      <c r="AS9757" s="8" t="s">
        <v>804</v>
      </c>
      <c r="AT9757" s="8" t="s">
        <v>2104</v>
      </c>
      <c r="AU9757" s="1"/>
      <c r="AV9757" s="1"/>
      <c r="AW9757" s="1"/>
      <c r="AX9757" s="1"/>
      <c r="AY9757" s="1"/>
      <c r="AZ9757" s="1"/>
      <c r="BA9757" s="1"/>
      <c r="BB9757" s="1"/>
      <c r="BC9757" s="1"/>
      <c r="BD9757" s="1"/>
      <c r="BE9757" s="1"/>
      <c r="BF9757" s="1"/>
      <c r="BG9757" s="1"/>
      <c r="BH9757" s="1"/>
      <c r="BI9757" s="1"/>
      <c r="BJ9757" s="1"/>
      <c r="BK9757" s="1"/>
      <c r="BL9757" s="1"/>
      <c r="BM9757" s="1"/>
      <c r="BN9757" s="1"/>
      <c r="BO9757" s="1"/>
      <c r="BP9757" s="1"/>
      <c r="BQ9757" s="1"/>
      <c r="BR9757" s="1"/>
      <c r="BS9757" s="1"/>
      <c r="BT9757" s="1"/>
      <c r="BU9757" s="1"/>
      <c r="BV9757" s="1"/>
      <c r="BW9757" s="1"/>
      <c r="BX9757" s="1"/>
      <c r="BY9757" s="1"/>
      <c r="BZ9757" s="1"/>
      <c r="CA9757" s="1"/>
      <c r="CB9757" s="1"/>
      <c r="CC9757" s="1"/>
      <c r="CD9757" s="1"/>
      <c r="CE9757" s="1"/>
      <c r="CF9757" s="1"/>
      <c r="CG9757" s="1"/>
      <c r="CH9757" s="1"/>
      <c r="CI9757" s="1"/>
      <c r="CJ9757" s="1"/>
      <c r="CK9757" s="1"/>
      <c r="CL9757" s="1"/>
      <c r="CM9757" s="1"/>
      <c r="CN9757" s="1"/>
      <c r="CO9757" s="1"/>
      <c r="CP9757" s="1"/>
      <c r="CQ9757" s="1"/>
      <c r="CR9757" s="1"/>
      <c r="CS9757" s="1"/>
      <c r="CT9757" s="1"/>
      <c r="CU9757" s="1"/>
      <c r="CV9757" s="1"/>
      <c r="CW9757" s="1"/>
      <c r="CX9757" s="1"/>
      <c r="CY9757" s="1"/>
      <c r="CZ9757" s="1"/>
      <c r="DA9757" s="1"/>
      <c r="DB9757" s="1"/>
      <c r="DC9757" s="1"/>
      <c r="DD9757" s="1"/>
      <c r="DE9757" s="1"/>
      <c r="DF9757" s="1"/>
      <c r="DG9757" s="1"/>
      <c r="DH9757" s="1"/>
      <c r="DI9757" s="1"/>
      <c r="DJ9757" s="1"/>
      <c r="DK9757" s="1"/>
      <c r="DL9757" s="1"/>
      <c r="DM9757" s="1"/>
      <c r="DN9757" s="1"/>
      <c r="DO9757" s="1"/>
      <c r="DP9757" s="1"/>
      <c r="DQ9757" s="1"/>
      <c r="DR9757" s="1"/>
      <c r="DS9757" s="1"/>
      <c r="DT9757" s="1"/>
      <c r="DU9757" s="1"/>
      <c r="DV9757" s="1"/>
      <c r="DW9757" s="1"/>
      <c r="DX9757" s="1"/>
      <c r="DY9757" s="1"/>
      <c r="DZ9757" s="1"/>
      <c r="EA9757" s="1"/>
      <c r="EB9757" s="1"/>
      <c r="EC9757" s="1"/>
      <c r="ED9757" s="1"/>
      <c r="EE9757" s="1"/>
      <c r="EF9757" s="1"/>
      <c r="EG9757" s="1"/>
      <c r="EH9757" s="1"/>
      <c r="EI9757" s="1"/>
      <c r="EJ9757" s="1"/>
      <c r="EK9757" s="1"/>
      <c r="EL9757" s="1"/>
      <c r="EM9757" s="1"/>
      <c r="EN9757" s="1"/>
      <c r="EO9757" s="1"/>
      <c r="EP9757" s="1"/>
      <c r="EQ9757" s="1"/>
      <c r="ER9757" s="1"/>
      <c r="ES9757" s="1"/>
      <c r="ET9757" s="1"/>
      <c r="EU9757" s="1"/>
      <c r="EV9757" s="1"/>
      <c r="EW9757" s="1"/>
      <c r="EX9757" s="1"/>
      <c r="EY9757" s="1"/>
      <c r="EZ9757" s="1"/>
      <c r="FA9757" s="1"/>
      <c r="FB9757" s="1"/>
      <c r="FC9757" s="1"/>
      <c r="FD9757" s="1"/>
      <c r="FE9757" s="1"/>
      <c r="FF9757" s="1"/>
      <c r="FG9757" s="1"/>
      <c r="FH9757" s="1"/>
      <c r="FI9757" s="1"/>
      <c r="FJ9757" s="1"/>
      <c r="FK9757" s="1"/>
      <c r="FL9757" s="1"/>
      <c r="FM9757" s="1"/>
      <c r="FN9757" s="1"/>
      <c r="FO9757" s="1"/>
      <c r="FP9757" s="1"/>
      <c r="FQ9757" s="1"/>
      <c r="FR9757" s="1"/>
      <c r="FS9757" s="1"/>
      <c r="FT9757" s="1"/>
      <c r="FU9757" s="1"/>
      <c r="FV9757" s="1"/>
      <c r="FW9757" s="1"/>
      <c r="FX9757" s="1"/>
      <c r="FY9757" s="1"/>
      <c r="FZ9757" s="1"/>
      <c r="GA9757" s="1"/>
      <c r="GB9757" s="1"/>
      <c r="GC9757" s="1"/>
      <c r="GD9757" s="1"/>
      <c r="GE9757" s="1"/>
      <c r="GF9757" s="1"/>
      <c r="GG9757" s="1"/>
      <c r="GH9757" s="1"/>
      <c r="GI9757" s="1"/>
      <c r="GJ9757" s="1"/>
      <c r="GK9757" s="1"/>
      <c r="GL9757" s="1"/>
      <c r="GM9757" s="1"/>
      <c r="GN9757" s="1"/>
      <c r="GO9757" s="1"/>
      <c r="GP9757" s="1"/>
      <c r="GQ9757" s="1"/>
      <c r="GR9757" s="1"/>
      <c r="GS9757" s="1"/>
      <c r="GT9757" s="1"/>
      <c r="GU9757" s="1"/>
      <c r="GV9757" s="1"/>
      <c r="GW9757" s="1"/>
      <c r="GX9757" s="1"/>
      <c r="GY9757" s="1"/>
      <c r="GZ9757" s="1"/>
      <c r="HA9757" s="1"/>
      <c r="HB9757" s="1"/>
      <c r="HC9757" s="1"/>
    </row>
    <row r="9758" spans="1:211" s="5" customFormat="1" ht="20.100000000000001" customHeight="1" x14ac:dyDescent="0.25">
      <c r="A9758" s="8" t="s">
        <v>16180</v>
      </c>
      <c r="B9758" s="8" t="s">
        <v>4672</v>
      </c>
      <c r="C9758" s="8" t="s">
        <v>4673</v>
      </c>
      <c r="D9758" s="8" t="s">
        <v>4415</v>
      </c>
      <c r="E9758" s="8" t="s">
        <v>139</v>
      </c>
      <c r="F9758" s="8"/>
      <c r="G9758" s="8"/>
      <c r="H9758" s="8">
        <v>0</v>
      </c>
      <c r="I9758" s="8" t="s">
        <v>1688</v>
      </c>
      <c r="J9758" s="8" t="s">
        <v>1636</v>
      </c>
      <c r="K9758" s="8" t="s">
        <v>174</v>
      </c>
      <c r="L9758" s="8" t="s">
        <v>1637</v>
      </c>
      <c r="M9758" s="8" t="s">
        <v>1688</v>
      </c>
      <c r="N9758" s="8" t="s">
        <v>11508</v>
      </c>
      <c r="O9758" s="8" t="s">
        <v>11509</v>
      </c>
      <c r="P9758" s="8"/>
      <c r="Q9758" s="8"/>
      <c r="R9758" s="8" t="s">
        <v>141</v>
      </c>
      <c r="S9758" s="8"/>
      <c r="T9758" s="8"/>
      <c r="U9758" s="8" t="s">
        <v>2243</v>
      </c>
      <c r="V9758" s="8" t="s">
        <v>2243</v>
      </c>
      <c r="W9758" s="8" t="s">
        <v>2576</v>
      </c>
      <c r="X9758" s="8" t="s">
        <v>263</v>
      </c>
      <c r="Y9758" s="8" t="s">
        <v>110</v>
      </c>
      <c r="Z9758" s="14">
        <v>50</v>
      </c>
      <c r="AA9758" s="14">
        <v>449.15</v>
      </c>
      <c r="AB9758" s="14">
        <v>22457.5</v>
      </c>
      <c r="AC9758" s="14">
        <v>26499.85</v>
      </c>
      <c r="AD9758" s="14" t="s">
        <v>2243</v>
      </c>
      <c r="AE9758" s="14" t="s">
        <v>2243</v>
      </c>
      <c r="AF9758" s="14" t="s">
        <v>2243</v>
      </c>
      <c r="AG9758" s="8" t="s">
        <v>111</v>
      </c>
      <c r="AH9758" s="8"/>
      <c r="AI9758" s="8"/>
      <c r="AJ9758" s="8" t="s">
        <v>5873</v>
      </c>
      <c r="AK9758" s="8" t="s">
        <v>16181</v>
      </c>
      <c r="AL9758" s="8" t="s">
        <v>16181</v>
      </c>
      <c r="AM9758" s="8" t="s">
        <v>116</v>
      </c>
      <c r="AN9758" s="8" t="s">
        <v>16167</v>
      </c>
      <c r="AO9758" s="8" t="s">
        <v>16168</v>
      </c>
      <c r="AP9758" s="8"/>
      <c r="AQ9758" s="8"/>
      <c r="AR9758" s="8"/>
      <c r="AS9758" s="8" t="s">
        <v>804</v>
      </c>
      <c r="AT9758" s="8" t="s">
        <v>2104</v>
      </c>
      <c r="AU9758" s="1"/>
      <c r="AV9758" s="1"/>
      <c r="AW9758" s="1"/>
      <c r="AX9758" s="1"/>
      <c r="AY9758" s="1"/>
      <c r="AZ9758" s="1"/>
      <c r="BA9758" s="1"/>
      <c r="BB9758" s="1"/>
      <c r="BC9758" s="1"/>
      <c r="BD9758" s="1"/>
      <c r="BE9758" s="1"/>
      <c r="BF9758" s="1"/>
      <c r="BG9758" s="1"/>
      <c r="BH9758" s="1"/>
      <c r="BI9758" s="1"/>
      <c r="BJ9758" s="1"/>
      <c r="BK9758" s="1"/>
      <c r="BL9758" s="1"/>
      <c r="BM9758" s="1"/>
      <c r="BN9758" s="1"/>
      <c r="BO9758" s="1"/>
      <c r="BP9758" s="1"/>
      <c r="BQ9758" s="1"/>
      <c r="BR9758" s="1"/>
      <c r="BS9758" s="1"/>
      <c r="BT9758" s="1"/>
      <c r="BU9758" s="1"/>
      <c r="BV9758" s="1"/>
      <c r="BW9758" s="1"/>
      <c r="BX9758" s="1"/>
      <c r="BY9758" s="1"/>
      <c r="BZ9758" s="1"/>
      <c r="CA9758" s="1"/>
      <c r="CB9758" s="1"/>
      <c r="CC9758" s="1"/>
      <c r="CD9758" s="1"/>
      <c r="CE9758" s="1"/>
      <c r="CF9758" s="1"/>
      <c r="CG9758" s="1"/>
      <c r="CH9758" s="1"/>
      <c r="CI9758" s="1"/>
      <c r="CJ9758" s="1"/>
      <c r="CK9758" s="1"/>
      <c r="CL9758" s="1"/>
      <c r="CM9758" s="1"/>
      <c r="CN9758" s="1"/>
      <c r="CO9758" s="1"/>
      <c r="CP9758" s="1"/>
      <c r="CQ9758" s="1"/>
      <c r="CR9758" s="1"/>
      <c r="CS9758" s="1"/>
      <c r="CT9758" s="1"/>
      <c r="CU9758" s="1"/>
      <c r="CV9758" s="1"/>
      <c r="CW9758" s="1"/>
      <c r="CX9758" s="1"/>
      <c r="CY9758" s="1"/>
      <c r="CZ9758" s="1"/>
      <c r="DA9758" s="1"/>
      <c r="DB9758" s="1"/>
      <c r="DC9758" s="1"/>
      <c r="DD9758" s="1"/>
      <c r="DE9758" s="1"/>
      <c r="DF9758" s="1"/>
      <c r="DG9758" s="1"/>
      <c r="DH9758" s="1"/>
      <c r="DI9758" s="1"/>
      <c r="DJ9758" s="1"/>
      <c r="DK9758" s="1"/>
      <c r="DL9758" s="1"/>
      <c r="DM9758" s="1"/>
      <c r="DN9758" s="1"/>
      <c r="DO9758" s="1"/>
      <c r="DP9758" s="1"/>
      <c r="DQ9758" s="1"/>
      <c r="DR9758" s="1"/>
      <c r="DS9758" s="1"/>
      <c r="DT9758" s="1"/>
      <c r="DU9758" s="1"/>
      <c r="DV9758" s="1"/>
      <c r="DW9758" s="1"/>
      <c r="DX9758" s="1"/>
      <c r="DY9758" s="1"/>
      <c r="DZ9758" s="1"/>
      <c r="EA9758" s="1"/>
      <c r="EB9758" s="1"/>
      <c r="EC9758" s="1"/>
      <c r="ED9758" s="1"/>
      <c r="EE9758" s="1"/>
      <c r="EF9758" s="1"/>
      <c r="EG9758" s="1"/>
      <c r="EH9758" s="1"/>
      <c r="EI9758" s="1"/>
      <c r="EJ9758" s="1"/>
      <c r="EK9758" s="1"/>
      <c r="EL9758" s="1"/>
      <c r="EM9758" s="1"/>
      <c r="EN9758" s="1"/>
      <c r="EO9758" s="1"/>
      <c r="EP9758" s="1"/>
      <c r="EQ9758" s="1"/>
      <c r="ER9758" s="1"/>
      <c r="ES9758" s="1"/>
      <c r="ET9758" s="1"/>
      <c r="EU9758" s="1"/>
      <c r="EV9758" s="1"/>
      <c r="EW9758" s="1"/>
      <c r="EX9758" s="1"/>
      <c r="EY9758" s="1"/>
      <c r="EZ9758" s="1"/>
      <c r="FA9758" s="1"/>
      <c r="FB9758" s="1"/>
      <c r="FC9758" s="1"/>
      <c r="FD9758" s="1"/>
      <c r="FE9758" s="1"/>
      <c r="FF9758" s="1"/>
      <c r="FG9758" s="1"/>
      <c r="FH9758" s="1"/>
      <c r="FI9758" s="1"/>
      <c r="FJ9758" s="1"/>
      <c r="FK9758" s="1"/>
      <c r="FL9758" s="1"/>
      <c r="FM9758" s="1"/>
      <c r="FN9758" s="1"/>
      <c r="FO9758" s="1"/>
      <c r="FP9758" s="1"/>
      <c r="FQ9758" s="1"/>
      <c r="FR9758" s="1"/>
      <c r="FS9758" s="1"/>
      <c r="FT9758" s="1"/>
      <c r="FU9758" s="1"/>
      <c r="FV9758" s="1"/>
      <c r="FW9758" s="1"/>
      <c r="FX9758" s="1"/>
      <c r="FY9758" s="1"/>
      <c r="FZ9758" s="1"/>
      <c r="GA9758" s="1"/>
      <c r="GB9758" s="1"/>
      <c r="GC9758" s="1"/>
      <c r="GD9758" s="1"/>
      <c r="GE9758" s="1"/>
      <c r="GF9758" s="1"/>
      <c r="GG9758" s="1"/>
      <c r="GH9758" s="1"/>
      <c r="GI9758" s="1"/>
      <c r="GJ9758" s="1"/>
      <c r="GK9758" s="1"/>
      <c r="GL9758" s="1"/>
      <c r="GM9758" s="1"/>
      <c r="GN9758" s="1"/>
      <c r="GO9758" s="1"/>
      <c r="GP9758" s="1"/>
      <c r="GQ9758" s="1"/>
      <c r="GR9758" s="1"/>
      <c r="GS9758" s="1"/>
      <c r="GT9758" s="1"/>
      <c r="GU9758" s="1"/>
      <c r="GV9758" s="1"/>
      <c r="GW9758" s="1"/>
      <c r="GX9758" s="1"/>
      <c r="GY9758" s="1"/>
      <c r="GZ9758" s="1"/>
      <c r="HA9758" s="1"/>
      <c r="HB9758" s="1"/>
      <c r="HC9758" s="1"/>
    </row>
    <row r="9759" spans="1:211" s="5" customFormat="1" ht="20.100000000000001" customHeight="1" x14ac:dyDescent="0.25">
      <c r="A9759" s="8" t="s">
        <v>16182</v>
      </c>
      <c r="B9759" s="8" t="s">
        <v>16183</v>
      </c>
      <c r="C9759" s="8" t="s">
        <v>16184</v>
      </c>
      <c r="D9759" s="8" t="s">
        <v>16185</v>
      </c>
      <c r="E9759" s="8" t="s">
        <v>139</v>
      </c>
      <c r="F9759" s="8"/>
      <c r="G9759" s="8"/>
      <c r="H9759" s="8">
        <v>0</v>
      </c>
      <c r="I9759" s="8" t="s">
        <v>1688</v>
      </c>
      <c r="J9759" s="8" t="s">
        <v>1636</v>
      </c>
      <c r="K9759" s="8" t="s">
        <v>174</v>
      </c>
      <c r="L9759" s="8" t="s">
        <v>1637</v>
      </c>
      <c r="M9759" s="8" t="s">
        <v>1688</v>
      </c>
      <c r="N9759" s="8" t="s">
        <v>11508</v>
      </c>
      <c r="O9759" s="8" t="s">
        <v>11509</v>
      </c>
      <c r="P9759" s="8"/>
      <c r="Q9759" s="8"/>
      <c r="R9759" s="8" t="s">
        <v>141</v>
      </c>
      <c r="S9759" s="8"/>
      <c r="T9759" s="8"/>
      <c r="U9759" s="8" t="s">
        <v>2243</v>
      </c>
      <c r="V9759" s="8" t="s">
        <v>2243</v>
      </c>
      <c r="W9759" s="8" t="s">
        <v>2576</v>
      </c>
      <c r="X9759" s="8" t="s">
        <v>240</v>
      </c>
      <c r="Y9759" s="8" t="s">
        <v>110</v>
      </c>
      <c r="Z9759" s="14">
        <v>30</v>
      </c>
      <c r="AA9759" s="14">
        <v>1167.8</v>
      </c>
      <c r="AB9759" s="14">
        <v>35034</v>
      </c>
      <c r="AC9759" s="14">
        <v>41340.119999999995</v>
      </c>
      <c r="AD9759" s="14" t="s">
        <v>2243</v>
      </c>
      <c r="AE9759" s="14" t="s">
        <v>2243</v>
      </c>
      <c r="AF9759" s="14" t="s">
        <v>2243</v>
      </c>
      <c r="AG9759" s="8" t="s">
        <v>111</v>
      </c>
      <c r="AH9759" s="8"/>
      <c r="AI9759" s="8"/>
      <c r="AJ9759" s="8" t="s">
        <v>198</v>
      </c>
      <c r="AK9759" s="8" t="s">
        <v>16186</v>
      </c>
      <c r="AL9759" s="8" t="s">
        <v>16187</v>
      </c>
      <c r="AM9759" s="8"/>
      <c r="AN9759" s="8"/>
      <c r="AO9759" s="8"/>
      <c r="AP9759" s="8"/>
      <c r="AQ9759" s="8"/>
      <c r="AR9759" s="8"/>
      <c r="AS9759" s="8" t="s">
        <v>804</v>
      </c>
      <c r="AT9759" s="8" t="s">
        <v>1859</v>
      </c>
      <c r="AU9759" s="1"/>
      <c r="AV9759" s="1"/>
      <c r="AW9759" s="1"/>
      <c r="AX9759" s="1"/>
      <c r="AY9759" s="1"/>
      <c r="AZ9759" s="1"/>
      <c r="BA9759" s="1"/>
      <c r="BB9759" s="1"/>
      <c r="BC9759" s="1"/>
      <c r="BD9759" s="1"/>
      <c r="BE9759" s="1"/>
      <c r="BF9759" s="1"/>
      <c r="BG9759" s="1"/>
      <c r="BH9759" s="1"/>
      <c r="BI9759" s="1"/>
      <c r="BJ9759" s="1"/>
      <c r="BK9759" s="1"/>
      <c r="BL9759" s="1"/>
      <c r="BM9759" s="1"/>
      <c r="BN9759" s="1"/>
      <c r="BO9759" s="1"/>
      <c r="BP9759" s="1"/>
      <c r="BQ9759" s="1"/>
      <c r="BR9759" s="1"/>
      <c r="BS9759" s="1"/>
      <c r="BT9759" s="1"/>
      <c r="BU9759" s="1"/>
      <c r="BV9759" s="1"/>
      <c r="BW9759" s="1"/>
      <c r="BX9759" s="1"/>
      <c r="BY9759" s="1"/>
      <c r="BZ9759" s="1"/>
      <c r="CA9759" s="1"/>
      <c r="CB9759" s="1"/>
      <c r="CC9759" s="1"/>
      <c r="CD9759" s="1"/>
      <c r="CE9759" s="1"/>
      <c r="CF9759" s="1"/>
      <c r="CG9759" s="1"/>
      <c r="CH9759" s="1"/>
      <c r="CI9759" s="1"/>
      <c r="CJ9759" s="1"/>
      <c r="CK9759" s="1"/>
      <c r="CL9759" s="1"/>
      <c r="CM9759" s="1"/>
      <c r="CN9759" s="1"/>
      <c r="CO9759" s="1"/>
      <c r="CP9759" s="1"/>
      <c r="CQ9759" s="1"/>
      <c r="CR9759" s="1"/>
      <c r="CS9759" s="1"/>
      <c r="CT9759" s="1"/>
      <c r="CU9759" s="1"/>
      <c r="CV9759" s="1"/>
      <c r="CW9759" s="1"/>
      <c r="CX9759" s="1"/>
      <c r="CY9759" s="1"/>
      <c r="CZ9759" s="1"/>
      <c r="DA9759" s="1"/>
      <c r="DB9759" s="1"/>
      <c r="DC9759" s="1"/>
      <c r="DD9759" s="1"/>
      <c r="DE9759" s="1"/>
      <c r="DF9759" s="1"/>
      <c r="DG9759" s="1"/>
      <c r="DH9759" s="1"/>
      <c r="DI9759" s="1"/>
      <c r="DJ9759" s="1"/>
      <c r="DK9759" s="1"/>
      <c r="DL9759" s="1"/>
      <c r="DM9759" s="1"/>
      <c r="DN9759" s="1"/>
      <c r="DO9759" s="1"/>
      <c r="DP9759" s="1"/>
      <c r="DQ9759" s="1"/>
      <c r="DR9759" s="1"/>
      <c r="DS9759" s="1"/>
      <c r="DT9759" s="1"/>
      <c r="DU9759" s="1"/>
      <c r="DV9759" s="1"/>
      <c r="DW9759" s="1"/>
      <c r="DX9759" s="1"/>
      <c r="DY9759" s="1"/>
      <c r="DZ9759" s="1"/>
      <c r="EA9759" s="1"/>
      <c r="EB9759" s="1"/>
      <c r="EC9759" s="1"/>
      <c r="ED9759" s="1"/>
      <c r="EE9759" s="1"/>
      <c r="EF9759" s="1"/>
      <c r="EG9759" s="1"/>
      <c r="EH9759" s="1"/>
      <c r="EI9759" s="1"/>
      <c r="EJ9759" s="1"/>
      <c r="EK9759" s="1"/>
      <c r="EL9759" s="1"/>
      <c r="EM9759" s="1"/>
      <c r="EN9759" s="1"/>
      <c r="EO9759" s="1"/>
      <c r="EP9759" s="1"/>
      <c r="EQ9759" s="1"/>
      <c r="ER9759" s="1"/>
      <c r="ES9759" s="1"/>
      <c r="ET9759" s="1"/>
      <c r="EU9759" s="1"/>
      <c r="EV9759" s="1"/>
      <c r="EW9759" s="1"/>
      <c r="EX9759" s="1"/>
      <c r="EY9759" s="1"/>
      <c r="EZ9759" s="1"/>
      <c r="FA9759" s="1"/>
      <c r="FB9759" s="1"/>
      <c r="FC9759" s="1"/>
      <c r="FD9759" s="1"/>
      <c r="FE9759" s="1"/>
      <c r="FF9759" s="1"/>
      <c r="FG9759" s="1"/>
      <c r="FH9759" s="1"/>
      <c r="FI9759" s="1"/>
      <c r="FJ9759" s="1"/>
      <c r="FK9759" s="1"/>
      <c r="FL9759" s="1"/>
      <c r="FM9759" s="1"/>
      <c r="FN9759" s="1"/>
      <c r="FO9759" s="1"/>
      <c r="FP9759" s="1"/>
      <c r="FQ9759" s="1"/>
      <c r="FR9759" s="1"/>
      <c r="FS9759" s="1"/>
      <c r="FT9759" s="1"/>
      <c r="FU9759" s="1"/>
      <c r="FV9759" s="1"/>
      <c r="FW9759" s="1"/>
      <c r="FX9759" s="1"/>
      <c r="FY9759" s="1"/>
      <c r="FZ9759" s="1"/>
      <c r="GA9759" s="1"/>
      <c r="GB9759" s="1"/>
      <c r="GC9759" s="1"/>
      <c r="GD9759" s="1"/>
      <c r="GE9759" s="1"/>
      <c r="GF9759" s="1"/>
      <c r="GG9759" s="1"/>
      <c r="GH9759" s="1"/>
      <c r="GI9759" s="1"/>
      <c r="GJ9759" s="1"/>
      <c r="GK9759" s="1"/>
      <c r="GL9759" s="1"/>
      <c r="GM9759" s="1"/>
      <c r="GN9759" s="1"/>
      <c r="GO9759" s="1"/>
      <c r="GP9759" s="1"/>
      <c r="GQ9759" s="1"/>
      <c r="GR9759" s="1"/>
      <c r="GS9759" s="1"/>
      <c r="GT9759" s="1"/>
      <c r="GU9759" s="1"/>
      <c r="GV9759" s="1"/>
      <c r="GW9759" s="1"/>
      <c r="GX9759" s="1"/>
      <c r="GY9759" s="1"/>
      <c r="GZ9759" s="1"/>
      <c r="HA9759" s="1"/>
      <c r="HB9759" s="1"/>
      <c r="HC9759" s="1"/>
    </row>
    <row r="9760" spans="1:211" s="5" customFormat="1" ht="20.100000000000001" customHeight="1" x14ac:dyDescent="0.25">
      <c r="A9760" s="8" t="s">
        <v>16188</v>
      </c>
      <c r="B9760" s="8" t="s">
        <v>16189</v>
      </c>
      <c r="C9760" s="8" t="s">
        <v>16190</v>
      </c>
      <c r="D9760" s="8" t="s">
        <v>16191</v>
      </c>
      <c r="E9760" s="8" t="s">
        <v>139</v>
      </c>
      <c r="F9760" s="8"/>
      <c r="G9760" s="8"/>
      <c r="H9760" s="8">
        <v>0</v>
      </c>
      <c r="I9760" s="8" t="s">
        <v>1688</v>
      </c>
      <c r="J9760" s="8" t="s">
        <v>1636</v>
      </c>
      <c r="K9760" s="8" t="s">
        <v>174</v>
      </c>
      <c r="L9760" s="8" t="s">
        <v>1637</v>
      </c>
      <c r="M9760" s="8" t="s">
        <v>1688</v>
      </c>
      <c r="N9760" s="8" t="s">
        <v>11508</v>
      </c>
      <c r="O9760" s="8" t="s">
        <v>11509</v>
      </c>
      <c r="P9760" s="8"/>
      <c r="Q9760" s="8"/>
      <c r="R9760" s="8" t="s">
        <v>141</v>
      </c>
      <c r="S9760" s="8"/>
      <c r="T9760" s="8"/>
      <c r="U9760" s="8" t="s">
        <v>2243</v>
      </c>
      <c r="V9760" s="8" t="s">
        <v>2243</v>
      </c>
      <c r="W9760" s="8" t="s">
        <v>2576</v>
      </c>
      <c r="X9760" s="8" t="s">
        <v>263</v>
      </c>
      <c r="Y9760" s="8" t="s">
        <v>110</v>
      </c>
      <c r="Z9760" s="14">
        <v>1</v>
      </c>
      <c r="AA9760" s="14">
        <v>47834.75</v>
      </c>
      <c r="AB9760" s="14">
        <v>47834.75</v>
      </c>
      <c r="AC9760" s="14">
        <v>56445.004999999997</v>
      </c>
      <c r="AD9760" s="14" t="s">
        <v>2243</v>
      </c>
      <c r="AE9760" s="14" t="s">
        <v>2243</v>
      </c>
      <c r="AF9760" s="14" t="s">
        <v>2243</v>
      </c>
      <c r="AG9760" s="8" t="s">
        <v>111</v>
      </c>
      <c r="AH9760" s="8"/>
      <c r="AI9760" s="8"/>
      <c r="AJ9760" s="8" t="s">
        <v>16192</v>
      </c>
      <c r="AK9760" s="8" t="s">
        <v>16193</v>
      </c>
      <c r="AL9760" s="8" t="s">
        <v>16194</v>
      </c>
      <c r="AM9760" s="8"/>
      <c r="AN9760" s="8"/>
      <c r="AO9760" s="8"/>
      <c r="AP9760" s="8"/>
      <c r="AQ9760" s="8"/>
      <c r="AR9760" s="8"/>
      <c r="AS9760" s="8" t="s">
        <v>804</v>
      </c>
      <c r="AT9760" s="8" t="s">
        <v>2104</v>
      </c>
      <c r="AU9760" s="1"/>
      <c r="AV9760" s="1"/>
      <c r="AW9760" s="1"/>
      <c r="AX9760" s="1"/>
      <c r="AY9760" s="1"/>
      <c r="AZ9760" s="1"/>
      <c r="BA9760" s="1"/>
      <c r="BB9760" s="1"/>
      <c r="BC9760" s="1"/>
      <c r="BD9760" s="1"/>
      <c r="BE9760" s="1"/>
      <c r="BF9760" s="1"/>
      <c r="BG9760" s="1"/>
      <c r="BH9760" s="1"/>
      <c r="BI9760" s="1"/>
      <c r="BJ9760" s="1"/>
      <c r="BK9760" s="1"/>
      <c r="BL9760" s="1"/>
      <c r="BM9760" s="1"/>
      <c r="BN9760" s="1"/>
      <c r="BO9760" s="1"/>
      <c r="BP9760" s="1"/>
      <c r="BQ9760" s="1"/>
      <c r="BR9760" s="1"/>
      <c r="BS9760" s="1"/>
      <c r="BT9760" s="1"/>
      <c r="BU9760" s="1"/>
      <c r="BV9760" s="1"/>
      <c r="BW9760" s="1"/>
      <c r="BX9760" s="1"/>
      <c r="BY9760" s="1"/>
      <c r="BZ9760" s="1"/>
      <c r="CA9760" s="1"/>
      <c r="CB9760" s="1"/>
      <c r="CC9760" s="1"/>
      <c r="CD9760" s="1"/>
      <c r="CE9760" s="1"/>
      <c r="CF9760" s="1"/>
      <c r="CG9760" s="1"/>
      <c r="CH9760" s="1"/>
      <c r="CI9760" s="1"/>
      <c r="CJ9760" s="1"/>
      <c r="CK9760" s="1"/>
      <c r="CL9760" s="1"/>
      <c r="CM9760" s="1"/>
      <c r="CN9760" s="1"/>
      <c r="CO9760" s="1"/>
      <c r="CP9760" s="1"/>
      <c r="CQ9760" s="1"/>
      <c r="CR9760" s="1"/>
      <c r="CS9760" s="1"/>
      <c r="CT9760" s="1"/>
      <c r="CU9760" s="1"/>
      <c r="CV9760" s="1"/>
      <c r="CW9760" s="1"/>
      <c r="CX9760" s="1"/>
      <c r="CY9760" s="1"/>
      <c r="CZ9760" s="1"/>
      <c r="DA9760" s="1"/>
      <c r="DB9760" s="1"/>
      <c r="DC9760" s="1"/>
      <c r="DD9760" s="1"/>
      <c r="DE9760" s="1"/>
      <c r="DF9760" s="1"/>
      <c r="DG9760" s="1"/>
      <c r="DH9760" s="1"/>
      <c r="DI9760" s="1"/>
      <c r="DJ9760" s="1"/>
      <c r="DK9760" s="1"/>
      <c r="DL9760" s="1"/>
      <c r="DM9760" s="1"/>
      <c r="DN9760" s="1"/>
      <c r="DO9760" s="1"/>
      <c r="DP9760" s="1"/>
      <c r="DQ9760" s="1"/>
      <c r="DR9760" s="1"/>
      <c r="DS9760" s="1"/>
      <c r="DT9760" s="1"/>
      <c r="DU9760" s="1"/>
      <c r="DV9760" s="1"/>
      <c r="DW9760" s="1"/>
      <c r="DX9760" s="1"/>
      <c r="DY9760" s="1"/>
      <c r="DZ9760" s="1"/>
      <c r="EA9760" s="1"/>
      <c r="EB9760" s="1"/>
      <c r="EC9760" s="1"/>
      <c r="ED9760" s="1"/>
      <c r="EE9760" s="1"/>
      <c r="EF9760" s="1"/>
      <c r="EG9760" s="1"/>
      <c r="EH9760" s="1"/>
      <c r="EI9760" s="1"/>
      <c r="EJ9760" s="1"/>
      <c r="EK9760" s="1"/>
      <c r="EL9760" s="1"/>
      <c r="EM9760" s="1"/>
      <c r="EN9760" s="1"/>
      <c r="EO9760" s="1"/>
      <c r="EP9760" s="1"/>
      <c r="EQ9760" s="1"/>
      <c r="ER9760" s="1"/>
      <c r="ES9760" s="1"/>
      <c r="ET9760" s="1"/>
      <c r="EU9760" s="1"/>
      <c r="EV9760" s="1"/>
      <c r="EW9760" s="1"/>
      <c r="EX9760" s="1"/>
      <c r="EY9760" s="1"/>
      <c r="EZ9760" s="1"/>
      <c r="FA9760" s="1"/>
      <c r="FB9760" s="1"/>
      <c r="FC9760" s="1"/>
      <c r="FD9760" s="1"/>
      <c r="FE9760" s="1"/>
      <c r="FF9760" s="1"/>
      <c r="FG9760" s="1"/>
      <c r="FH9760" s="1"/>
      <c r="FI9760" s="1"/>
      <c r="FJ9760" s="1"/>
      <c r="FK9760" s="1"/>
      <c r="FL9760" s="1"/>
      <c r="FM9760" s="1"/>
      <c r="FN9760" s="1"/>
      <c r="FO9760" s="1"/>
      <c r="FP9760" s="1"/>
      <c r="FQ9760" s="1"/>
      <c r="FR9760" s="1"/>
      <c r="FS9760" s="1"/>
      <c r="FT9760" s="1"/>
      <c r="FU9760" s="1"/>
      <c r="FV9760" s="1"/>
      <c r="FW9760" s="1"/>
      <c r="FX9760" s="1"/>
      <c r="FY9760" s="1"/>
      <c r="FZ9760" s="1"/>
      <c r="GA9760" s="1"/>
      <c r="GB9760" s="1"/>
      <c r="GC9760" s="1"/>
      <c r="GD9760" s="1"/>
      <c r="GE9760" s="1"/>
      <c r="GF9760" s="1"/>
      <c r="GG9760" s="1"/>
      <c r="GH9760" s="1"/>
      <c r="GI9760" s="1"/>
      <c r="GJ9760" s="1"/>
      <c r="GK9760" s="1"/>
      <c r="GL9760" s="1"/>
      <c r="GM9760" s="1"/>
      <c r="GN9760" s="1"/>
      <c r="GO9760" s="1"/>
      <c r="GP9760" s="1"/>
      <c r="GQ9760" s="1"/>
      <c r="GR9760" s="1"/>
      <c r="GS9760" s="1"/>
      <c r="GT9760" s="1"/>
      <c r="GU9760" s="1"/>
      <c r="GV9760" s="1"/>
      <c r="GW9760" s="1"/>
      <c r="GX9760" s="1"/>
      <c r="GY9760" s="1"/>
      <c r="GZ9760" s="1"/>
      <c r="HA9760" s="1"/>
      <c r="HB9760" s="1"/>
      <c r="HC9760" s="1"/>
    </row>
    <row r="9761" spans="1:211" s="5" customFormat="1" ht="20.100000000000001" customHeight="1" x14ac:dyDescent="0.25">
      <c r="A9761" s="8" t="s">
        <v>16195</v>
      </c>
      <c r="B9761" s="8" t="s">
        <v>16196</v>
      </c>
      <c r="C9761" s="8" t="s">
        <v>16190</v>
      </c>
      <c r="D9761" s="8" t="s">
        <v>16197</v>
      </c>
      <c r="E9761" s="8" t="s">
        <v>139</v>
      </c>
      <c r="F9761" s="8"/>
      <c r="G9761" s="8"/>
      <c r="H9761" s="8">
        <v>0</v>
      </c>
      <c r="I9761" s="8" t="s">
        <v>1688</v>
      </c>
      <c r="J9761" s="8" t="s">
        <v>1636</v>
      </c>
      <c r="K9761" s="8" t="s">
        <v>174</v>
      </c>
      <c r="L9761" s="8" t="s">
        <v>1637</v>
      </c>
      <c r="M9761" s="8" t="s">
        <v>1688</v>
      </c>
      <c r="N9761" s="8" t="s">
        <v>11508</v>
      </c>
      <c r="O9761" s="8" t="s">
        <v>11509</v>
      </c>
      <c r="P9761" s="8"/>
      <c r="Q9761" s="8"/>
      <c r="R9761" s="8" t="s">
        <v>141</v>
      </c>
      <c r="S9761" s="8"/>
      <c r="T9761" s="8"/>
      <c r="U9761" s="8" t="s">
        <v>2243</v>
      </c>
      <c r="V9761" s="8" t="s">
        <v>2243</v>
      </c>
      <c r="W9761" s="8" t="s">
        <v>2576</v>
      </c>
      <c r="X9761" s="8" t="s">
        <v>263</v>
      </c>
      <c r="Y9761" s="8" t="s">
        <v>110</v>
      </c>
      <c r="Z9761" s="14">
        <v>1</v>
      </c>
      <c r="AA9761" s="14">
        <v>247887.29</v>
      </c>
      <c r="AB9761" s="14">
        <v>247887.29</v>
      </c>
      <c r="AC9761" s="14">
        <v>292507.00219999999</v>
      </c>
      <c r="AD9761" s="14" t="s">
        <v>2243</v>
      </c>
      <c r="AE9761" s="14" t="s">
        <v>2243</v>
      </c>
      <c r="AF9761" s="14" t="s">
        <v>2243</v>
      </c>
      <c r="AG9761" s="8" t="s">
        <v>111</v>
      </c>
      <c r="AH9761" s="8"/>
      <c r="AI9761" s="8"/>
      <c r="AJ9761" s="8" t="s">
        <v>16192</v>
      </c>
      <c r="AK9761" s="8" t="s">
        <v>16198</v>
      </c>
      <c r="AL9761" s="8" t="s">
        <v>16199</v>
      </c>
      <c r="AM9761" s="8"/>
      <c r="AN9761" s="8"/>
      <c r="AO9761" s="8"/>
      <c r="AP9761" s="8"/>
      <c r="AQ9761" s="8"/>
      <c r="AR9761" s="8"/>
      <c r="AS9761" s="8" t="s">
        <v>804</v>
      </c>
      <c r="AT9761" s="8" t="s">
        <v>2104</v>
      </c>
      <c r="AU9761" s="1"/>
      <c r="AV9761" s="1"/>
      <c r="AW9761" s="1"/>
      <c r="AX9761" s="1"/>
      <c r="AY9761" s="1"/>
      <c r="AZ9761" s="1"/>
      <c r="BA9761" s="1"/>
      <c r="BB9761" s="1"/>
      <c r="BC9761" s="1"/>
      <c r="BD9761" s="1"/>
      <c r="BE9761" s="1"/>
      <c r="BF9761" s="1"/>
      <c r="BG9761" s="1"/>
      <c r="BH9761" s="1"/>
      <c r="BI9761" s="1"/>
      <c r="BJ9761" s="1"/>
      <c r="BK9761" s="1"/>
      <c r="BL9761" s="1"/>
      <c r="BM9761" s="1"/>
      <c r="BN9761" s="1"/>
      <c r="BO9761" s="1"/>
      <c r="BP9761" s="1"/>
      <c r="BQ9761" s="1"/>
      <c r="BR9761" s="1"/>
      <c r="BS9761" s="1"/>
      <c r="BT9761" s="1"/>
      <c r="BU9761" s="1"/>
      <c r="BV9761" s="1"/>
      <c r="BW9761" s="1"/>
      <c r="BX9761" s="1"/>
      <c r="BY9761" s="1"/>
      <c r="BZ9761" s="1"/>
      <c r="CA9761" s="1"/>
      <c r="CB9761" s="1"/>
      <c r="CC9761" s="1"/>
      <c r="CD9761" s="1"/>
      <c r="CE9761" s="1"/>
      <c r="CF9761" s="1"/>
      <c r="CG9761" s="1"/>
      <c r="CH9761" s="1"/>
      <c r="CI9761" s="1"/>
      <c r="CJ9761" s="1"/>
      <c r="CK9761" s="1"/>
      <c r="CL9761" s="1"/>
      <c r="CM9761" s="1"/>
      <c r="CN9761" s="1"/>
      <c r="CO9761" s="1"/>
      <c r="CP9761" s="1"/>
      <c r="CQ9761" s="1"/>
      <c r="CR9761" s="1"/>
      <c r="CS9761" s="1"/>
      <c r="CT9761" s="1"/>
      <c r="CU9761" s="1"/>
      <c r="CV9761" s="1"/>
      <c r="CW9761" s="1"/>
      <c r="CX9761" s="1"/>
      <c r="CY9761" s="1"/>
      <c r="CZ9761" s="1"/>
      <c r="DA9761" s="1"/>
      <c r="DB9761" s="1"/>
      <c r="DC9761" s="1"/>
      <c r="DD9761" s="1"/>
      <c r="DE9761" s="1"/>
      <c r="DF9761" s="1"/>
      <c r="DG9761" s="1"/>
      <c r="DH9761" s="1"/>
      <c r="DI9761" s="1"/>
      <c r="DJ9761" s="1"/>
      <c r="DK9761" s="1"/>
      <c r="DL9761" s="1"/>
      <c r="DM9761" s="1"/>
      <c r="DN9761" s="1"/>
      <c r="DO9761" s="1"/>
      <c r="DP9761" s="1"/>
      <c r="DQ9761" s="1"/>
      <c r="DR9761" s="1"/>
      <c r="DS9761" s="1"/>
      <c r="DT9761" s="1"/>
      <c r="DU9761" s="1"/>
      <c r="DV9761" s="1"/>
      <c r="DW9761" s="1"/>
      <c r="DX9761" s="1"/>
      <c r="DY9761" s="1"/>
      <c r="DZ9761" s="1"/>
      <c r="EA9761" s="1"/>
      <c r="EB9761" s="1"/>
      <c r="EC9761" s="1"/>
      <c r="ED9761" s="1"/>
      <c r="EE9761" s="1"/>
      <c r="EF9761" s="1"/>
      <c r="EG9761" s="1"/>
      <c r="EH9761" s="1"/>
      <c r="EI9761" s="1"/>
      <c r="EJ9761" s="1"/>
      <c r="EK9761" s="1"/>
      <c r="EL9761" s="1"/>
      <c r="EM9761" s="1"/>
      <c r="EN9761" s="1"/>
      <c r="EO9761" s="1"/>
      <c r="EP9761" s="1"/>
      <c r="EQ9761" s="1"/>
      <c r="ER9761" s="1"/>
      <c r="ES9761" s="1"/>
      <c r="ET9761" s="1"/>
      <c r="EU9761" s="1"/>
      <c r="EV9761" s="1"/>
      <c r="EW9761" s="1"/>
      <c r="EX9761" s="1"/>
      <c r="EY9761" s="1"/>
      <c r="EZ9761" s="1"/>
      <c r="FA9761" s="1"/>
      <c r="FB9761" s="1"/>
      <c r="FC9761" s="1"/>
      <c r="FD9761" s="1"/>
      <c r="FE9761" s="1"/>
      <c r="FF9761" s="1"/>
      <c r="FG9761" s="1"/>
      <c r="FH9761" s="1"/>
      <c r="FI9761" s="1"/>
      <c r="FJ9761" s="1"/>
      <c r="FK9761" s="1"/>
      <c r="FL9761" s="1"/>
      <c r="FM9761" s="1"/>
      <c r="FN9761" s="1"/>
      <c r="FO9761" s="1"/>
      <c r="FP9761" s="1"/>
      <c r="FQ9761" s="1"/>
      <c r="FR9761" s="1"/>
      <c r="FS9761" s="1"/>
      <c r="FT9761" s="1"/>
      <c r="FU9761" s="1"/>
      <c r="FV9761" s="1"/>
      <c r="FW9761" s="1"/>
      <c r="FX9761" s="1"/>
      <c r="FY9761" s="1"/>
      <c r="FZ9761" s="1"/>
      <c r="GA9761" s="1"/>
      <c r="GB9761" s="1"/>
      <c r="GC9761" s="1"/>
      <c r="GD9761" s="1"/>
      <c r="GE9761" s="1"/>
      <c r="GF9761" s="1"/>
      <c r="GG9761" s="1"/>
      <c r="GH9761" s="1"/>
      <c r="GI9761" s="1"/>
      <c r="GJ9761" s="1"/>
      <c r="GK9761" s="1"/>
      <c r="GL9761" s="1"/>
      <c r="GM9761" s="1"/>
      <c r="GN9761" s="1"/>
      <c r="GO9761" s="1"/>
      <c r="GP9761" s="1"/>
      <c r="GQ9761" s="1"/>
      <c r="GR9761" s="1"/>
      <c r="GS9761" s="1"/>
      <c r="GT9761" s="1"/>
      <c r="GU9761" s="1"/>
      <c r="GV9761" s="1"/>
      <c r="GW9761" s="1"/>
      <c r="GX9761" s="1"/>
      <c r="GY9761" s="1"/>
      <c r="GZ9761" s="1"/>
      <c r="HA9761" s="1"/>
      <c r="HB9761" s="1"/>
      <c r="HC9761" s="1"/>
    </row>
    <row r="9762" spans="1:211" s="5" customFormat="1" ht="20.100000000000001" customHeight="1" x14ac:dyDescent="0.25">
      <c r="A9762" s="8" t="s">
        <v>16200</v>
      </c>
      <c r="B9762" s="8" t="s">
        <v>16201</v>
      </c>
      <c r="C9762" s="8" t="s">
        <v>16190</v>
      </c>
      <c r="D9762" s="8" t="s">
        <v>16202</v>
      </c>
      <c r="E9762" s="8" t="s">
        <v>139</v>
      </c>
      <c r="F9762" s="8"/>
      <c r="G9762" s="8"/>
      <c r="H9762" s="8">
        <v>0</v>
      </c>
      <c r="I9762" s="8" t="s">
        <v>1688</v>
      </c>
      <c r="J9762" s="8" t="s">
        <v>1636</v>
      </c>
      <c r="K9762" s="8" t="s">
        <v>174</v>
      </c>
      <c r="L9762" s="8" t="s">
        <v>1637</v>
      </c>
      <c r="M9762" s="8" t="s">
        <v>1688</v>
      </c>
      <c r="N9762" s="8" t="s">
        <v>11508</v>
      </c>
      <c r="O9762" s="8" t="s">
        <v>11509</v>
      </c>
      <c r="P9762" s="8"/>
      <c r="Q9762" s="8"/>
      <c r="R9762" s="8" t="s">
        <v>141</v>
      </c>
      <c r="S9762" s="8"/>
      <c r="T9762" s="8"/>
      <c r="U9762" s="8" t="s">
        <v>2243</v>
      </c>
      <c r="V9762" s="8" t="s">
        <v>2243</v>
      </c>
      <c r="W9762" s="8" t="s">
        <v>2576</v>
      </c>
      <c r="X9762" s="8" t="s">
        <v>14951</v>
      </c>
      <c r="Y9762" s="8" t="s">
        <v>110</v>
      </c>
      <c r="Z9762" s="14">
        <v>2</v>
      </c>
      <c r="AA9762" s="14">
        <v>55560.17</v>
      </c>
      <c r="AB9762" s="14">
        <v>111120.34</v>
      </c>
      <c r="AC9762" s="14">
        <v>131122.0012</v>
      </c>
      <c r="AD9762" s="14" t="s">
        <v>2243</v>
      </c>
      <c r="AE9762" s="14" t="s">
        <v>2243</v>
      </c>
      <c r="AF9762" s="14" t="s">
        <v>2243</v>
      </c>
      <c r="AG9762" s="8" t="s">
        <v>111</v>
      </c>
      <c r="AH9762" s="8"/>
      <c r="AI9762" s="8"/>
      <c r="AJ9762" s="8" t="s">
        <v>116</v>
      </c>
      <c r="AK9762" s="8" t="s">
        <v>16203</v>
      </c>
      <c r="AL9762" s="8" t="s">
        <v>16204</v>
      </c>
      <c r="AM9762" s="8"/>
      <c r="AN9762" s="8"/>
      <c r="AO9762" s="8"/>
      <c r="AP9762" s="8"/>
      <c r="AQ9762" s="8"/>
      <c r="AR9762" s="8"/>
      <c r="AS9762" s="8" t="s">
        <v>804</v>
      </c>
      <c r="AT9762" s="8" t="s">
        <v>2104</v>
      </c>
      <c r="AU9762" s="1"/>
      <c r="AV9762" s="1"/>
      <c r="AW9762" s="1"/>
      <c r="AX9762" s="1"/>
      <c r="AY9762" s="1"/>
      <c r="AZ9762" s="1"/>
      <c r="BA9762" s="1"/>
      <c r="BB9762" s="1"/>
      <c r="BC9762" s="1"/>
      <c r="BD9762" s="1"/>
      <c r="BE9762" s="1"/>
      <c r="BF9762" s="1"/>
      <c r="BG9762" s="1"/>
      <c r="BH9762" s="1"/>
      <c r="BI9762" s="1"/>
      <c r="BJ9762" s="1"/>
      <c r="BK9762" s="1"/>
      <c r="BL9762" s="1"/>
      <c r="BM9762" s="1"/>
      <c r="BN9762" s="1"/>
      <c r="BO9762" s="1"/>
      <c r="BP9762" s="1"/>
      <c r="BQ9762" s="1"/>
      <c r="BR9762" s="1"/>
      <c r="BS9762" s="1"/>
      <c r="BT9762" s="1"/>
      <c r="BU9762" s="1"/>
      <c r="BV9762" s="1"/>
      <c r="BW9762" s="1"/>
      <c r="BX9762" s="1"/>
      <c r="BY9762" s="1"/>
      <c r="BZ9762" s="1"/>
      <c r="CA9762" s="1"/>
      <c r="CB9762" s="1"/>
      <c r="CC9762" s="1"/>
      <c r="CD9762" s="1"/>
      <c r="CE9762" s="1"/>
      <c r="CF9762" s="1"/>
      <c r="CG9762" s="1"/>
      <c r="CH9762" s="1"/>
      <c r="CI9762" s="1"/>
      <c r="CJ9762" s="1"/>
      <c r="CK9762" s="1"/>
      <c r="CL9762" s="1"/>
      <c r="CM9762" s="1"/>
      <c r="CN9762" s="1"/>
      <c r="CO9762" s="1"/>
      <c r="CP9762" s="1"/>
      <c r="CQ9762" s="1"/>
      <c r="CR9762" s="1"/>
      <c r="CS9762" s="1"/>
      <c r="CT9762" s="1"/>
      <c r="CU9762" s="1"/>
      <c r="CV9762" s="1"/>
      <c r="CW9762" s="1"/>
      <c r="CX9762" s="1"/>
      <c r="CY9762" s="1"/>
      <c r="CZ9762" s="1"/>
      <c r="DA9762" s="1"/>
      <c r="DB9762" s="1"/>
      <c r="DC9762" s="1"/>
      <c r="DD9762" s="1"/>
      <c r="DE9762" s="1"/>
      <c r="DF9762" s="1"/>
      <c r="DG9762" s="1"/>
      <c r="DH9762" s="1"/>
      <c r="DI9762" s="1"/>
      <c r="DJ9762" s="1"/>
      <c r="DK9762" s="1"/>
      <c r="DL9762" s="1"/>
      <c r="DM9762" s="1"/>
      <c r="DN9762" s="1"/>
      <c r="DO9762" s="1"/>
      <c r="DP9762" s="1"/>
      <c r="DQ9762" s="1"/>
      <c r="DR9762" s="1"/>
      <c r="DS9762" s="1"/>
      <c r="DT9762" s="1"/>
      <c r="DU9762" s="1"/>
      <c r="DV9762" s="1"/>
      <c r="DW9762" s="1"/>
      <c r="DX9762" s="1"/>
      <c r="DY9762" s="1"/>
      <c r="DZ9762" s="1"/>
      <c r="EA9762" s="1"/>
      <c r="EB9762" s="1"/>
      <c r="EC9762" s="1"/>
      <c r="ED9762" s="1"/>
      <c r="EE9762" s="1"/>
      <c r="EF9762" s="1"/>
      <c r="EG9762" s="1"/>
      <c r="EH9762" s="1"/>
      <c r="EI9762" s="1"/>
      <c r="EJ9762" s="1"/>
      <c r="EK9762" s="1"/>
      <c r="EL9762" s="1"/>
      <c r="EM9762" s="1"/>
      <c r="EN9762" s="1"/>
      <c r="EO9762" s="1"/>
      <c r="EP9762" s="1"/>
      <c r="EQ9762" s="1"/>
      <c r="ER9762" s="1"/>
      <c r="ES9762" s="1"/>
      <c r="ET9762" s="1"/>
      <c r="EU9762" s="1"/>
      <c r="EV9762" s="1"/>
      <c r="EW9762" s="1"/>
      <c r="EX9762" s="1"/>
      <c r="EY9762" s="1"/>
      <c r="EZ9762" s="1"/>
      <c r="FA9762" s="1"/>
      <c r="FB9762" s="1"/>
      <c r="FC9762" s="1"/>
      <c r="FD9762" s="1"/>
      <c r="FE9762" s="1"/>
      <c r="FF9762" s="1"/>
      <c r="FG9762" s="1"/>
      <c r="FH9762" s="1"/>
      <c r="FI9762" s="1"/>
      <c r="FJ9762" s="1"/>
      <c r="FK9762" s="1"/>
      <c r="FL9762" s="1"/>
      <c r="FM9762" s="1"/>
      <c r="FN9762" s="1"/>
      <c r="FO9762" s="1"/>
      <c r="FP9762" s="1"/>
      <c r="FQ9762" s="1"/>
      <c r="FR9762" s="1"/>
      <c r="FS9762" s="1"/>
      <c r="FT9762" s="1"/>
      <c r="FU9762" s="1"/>
      <c r="FV9762" s="1"/>
      <c r="FW9762" s="1"/>
      <c r="FX9762" s="1"/>
      <c r="FY9762" s="1"/>
      <c r="FZ9762" s="1"/>
      <c r="GA9762" s="1"/>
      <c r="GB9762" s="1"/>
      <c r="GC9762" s="1"/>
      <c r="GD9762" s="1"/>
      <c r="GE9762" s="1"/>
      <c r="GF9762" s="1"/>
      <c r="GG9762" s="1"/>
      <c r="GH9762" s="1"/>
      <c r="GI9762" s="1"/>
      <c r="GJ9762" s="1"/>
      <c r="GK9762" s="1"/>
      <c r="GL9762" s="1"/>
      <c r="GM9762" s="1"/>
      <c r="GN9762" s="1"/>
      <c r="GO9762" s="1"/>
      <c r="GP9762" s="1"/>
      <c r="GQ9762" s="1"/>
      <c r="GR9762" s="1"/>
      <c r="GS9762" s="1"/>
      <c r="GT9762" s="1"/>
      <c r="GU9762" s="1"/>
      <c r="GV9762" s="1"/>
      <c r="GW9762" s="1"/>
      <c r="GX9762" s="1"/>
      <c r="GY9762" s="1"/>
      <c r="GZ9762" s="1"/>
      <c r="HA9762" s="1"/>
      <c r="HB9762" s="1"/>
      <c r="HC9762" s="1"/>
    </row>
    <row r="9763" spans="1:211" s="5" customFormat="1" ht="20.100000000000001" customHeight="1" x14ac:dyDescent="0.25">
      <c r="A9763" s="8" t="s">
        <v>16205</v>
      </c>
      <c r="B9763" s="8" t="s">
        <v>16206</v>
      </c>
      <c r="C9763" s="8" t="s">
        <v>16207</v>
      </c>
      <c r="D9763" s="8" t="s">
        <v>4415</v>
      </c>
      <c r="E9763" s="8" t="s">
        <v>139</v>
      </c>
      <c r="F9763" s="8"/>
      <c r="G9763" s="8"/>
      <c r="H9763" s="8">
        <v>0</v>
      </c>
      <c r="I9763" s="8" t="s">
        <v>1688</v>
      </c>
      <c r="J9763" s="8" t="s">
        <v>1636</v>
      </c>
      <c r="K9763" s="8" t="s">
        <v>174</v>
      </c>
      <c r="L9763" s="8" t="s">
        <v>1637</v>
      </c>
      <c r="M9763" s="8" t="s">
        <v>1688</v>
      </c>
      <c r="N9763" s="8" t="s">
        <v>11508</v>
      </c>
      <c r="O9763" s="8" t="s">
        <v>11509</v>
      </c>
      <c r="P9763" s="8"/>
      <c r="Q9763" s="8"/>
      <c r="R9763" s="8" t="s">
        <v>141</v>
      </c>
      <c r="S9763" s="8"/>
      <c r="T9763" s="8"/>
      <c r="U9763" s="8" t="s">
        <v>2243</v>
      </c>
      <c r="V9763" s="8" t="s">
        <v>2243</v>
      </c>
      <c r="W9763" s="8" t="s">
        <v>2576</v>
      </c>
      <c r="X9763" s="8" t="s">
        <v>240</v>
      </c>
      <c r="Y9763" s="8" t="s">
        <v>110</v>
      </c>
      <c r="Z9763" s="14">
        <v>10</v>
      </c>
      <c r="AA9763" s="14">
        <v>2200.85</v>
      </c>
      <c r="AB9763" s="14">
        <v>22008.5</v>
      </c>
      <c r="AC9763" s="14">
        <v>25970.03</v>
      </c>
      <c r="AD9763" s="14" t="s">
        <v>2243</v>
      </c>
      <c r="AE9763" s="14" t="s">
        <v>2243</v>
      </c>
      <c r="AF9763" s="14" t="s">
        <v>2243</v>
      </c>
      <c r="AG9763" s="8" t="s">
        <v>111</v>
      </c>
      <c r="AH9763" s="8"/>
      <c r="AI9763" s="8"/>
      <c r="AJ9763" s="8" t="s">
        <v>116</v>
      </c>
      <c r="AK9763" s="8" t="s">
        <v>16208</v>
      </c>
      <c r="AL9763" s="8" t="s">
        <v>16209</v>
      </c>
      <c r="AM9763" s="8"/>
      <c r="AN9763" s="8"/>
      <c r="AO9763" s="8"/>
      <c r="AP9763" s="8"/>
      <c r="AQ9763" s="8"/>
      <c r="AR9763" s="8"/>
      <c r="AS9763" s="8" t="s">
        <v>804</v>
      </c>
      <c r="AT9763" s="8" t="s">
        <v>2104</v>
      </c>
      <c r="AU9763" s="1"/>
      <c r="AV9763" s="1"/>
      <c r="AW9763" s="1"/>
      <c r="AX9763" s="1"/>
      <c r="AY9763" s="1"/>
      <c r="AZ9763" s="1"/>
      <c r="BA9763" s="1"/>
      <c r="BB9763" s="1"/>
      <c r="BC9763" s="1"/>
      <c r="BD9763" s="1"/>
      <c r="BE9763" s="1"/>
      <c r="BF9763" s="1"/>
      <c r="BG9763" s="1"/>
      <c r="BH9763" s="1"/>
      <c r="BI9763" s="1"/>
      <c r="BJ9763" s="1"/>
      <c r="BK9763" s="1"/>
      <c r="BL9763" s="1"/>
      <c r="BM9763" s="1"/>
      <c r="BN9763" s="1"/>
      <c r="BO9763" s="1"/>
      <c r="BP9763" s="1"/>
      <c r="BQ9763" s="1"/>
      <c r="BR9763" s="1"/>
      <c r="BS9763" s="1"/>
      <c r="BT9763" s="1"/>
      <c r="BU9763" s="1"/>
      <c r="BV9763" s="1"/>
      <c r="BW9763" s="1"/>
      <c r="BX9763" s="1"/>
      <c r="BY9763" s="1"/>
      <c r="BZ9763" s="1"/>
      <c r="CA9763" s="1"/>
      <c r="CB9763" s="1"/>
      <c r="CC9763" s="1"/>
      <c r="CD9763" s="1"/>
      <c r="CE9763" s="1"/>
      <c r="CF9763" s="1"/>
      <c r="CG9763" s="1"/>
      <c r="CH9763" s="1"/>
      <c r="CI9763" s="1"/>
      <c r="CJ9763" s="1"/>
      <c r="CK9763" s="1"/>
      <c r="CL9763" s="1"/>
      <c r="CM9763" s="1"/>
      <c r="CN9763" s="1"/>
      <c r="CO9763" s="1"/>
      <c r="CP9763" s="1"/>
      <c r="CQ9763" s="1"/>
      <c r="CR9763" s="1"/>
      <c r="CS9763" s="1"/>
      <c r="CT9763" s="1"/>
      <c r="CU9763" s="1"/>
      <c r="CV9763" s="1"/>
      <c r="CW9763" s="1"/>
      <c r="CX9763" s="1"/>
      <c r="CY9763" s="1"/>
      <c r="CZ9763" s="1"/>
      <c r="DA9763" s="1"/>
      <c r="DB9763" s="1"/>
      <c r="DC9763" s="1"/>
      <c r="DD9763" s="1"/>
      <c r="DE9763" s="1"/>
      <c r="DF9763" s="1"/>
      <c r="DG9763" s="1"/>
      <c r="DH9763" s="1"/>
      <c r="DI9763" s="1"/>
      <c r="DJ9763" s="1"/>
      <c r="DK9763" s="1"/>
      <c r="DL9763" s="1"/>
      <c r="DM9763" s="1"/>
      <c r="DN9763" s="1"/>
      <c r="DO9763" s="1"/>
      <c r="DP9763" s="1"/>
      <c r="DQ9763" s="1"/>
      <c r="DR9763" s="1"/>
      <c r="DS9763" s="1"/>
      <c r="DT9763" s="1"/>
      <c r="DU9763" s="1"/>
      <c r="DV9763" s="1"/>
      <c r="DW9763" s="1"/>
      <c r="DX9763" s="1"/>
      <c r="DY9763" s="1"/>
      <c r="DZ9763" s="1"/>
      <c r="EA9763" s="1"/>
      <c r="EB9763" s="1"/>
      <c r="EC9763" s="1"/>
      <c r="ED9763" s="1"/>
      <c r="EE9763" s="1"/>
      <c r="EF9763" s="1"/>
      <c r="EG9763" s="1"/>
      <c r="EH9763" s="1"/>
      <c r="EI9763" s="1"/>
      <c r="EJ9763" s="1"/>
      <c r="EK9763" s="1"/>
      <c r="EL9763" s="1"/>
      <c r="EM9763" s="1"/>
      <c r="EN9763" s="1"/>
      <c r="EO9763" s="1"/>
      <c r="EP9763" s="1"/>
      <c r="EQ9763" s="1"/>
      <c r="ER9763" s="1"/>
      <c r="ES9763" s="1"/>
      <c r="ET9763" s="1"/>
      <c r="EU9763" s="1"/>
      <c r="EV9763" s="1"/>
      <c r="EW9763" s="1"/>
      <c r="EX9763" s="1"/>
      <c r="EY9763" s="1"/>
      <c r="EZ9763" s="1"/>
      <c r="FA9763" s="1"/>
      <c r="FB9763" s="1"/>
      <c r="FC9763" s="1"/>
      <c r="FD9763" s="1"/>
      <c r="FE9763" s="1"/>
      <c r="FF9763" s="1"/>
      <c r="FG9763" s="1"/>
      <c r="FH9763" s="1"/>
      <c r="FI9763" s="1"/>
      <c r="FJ9763" s="1"/>
      <c r="FK9763" s="1"/>
      <c r="FL9763" s="1"/>
      <c r="FM9763" s="1"/>
      <c r="FN9763" s="1"/>
      <c r="FO9763" s="1"/>
      <c r="FP9763" s="1"/>
      <c r="FQ9763" s="1"/>
      <c r="FR9763" s="1"/>
      <c r="FS9763" s="1"/>
      <c r="FT9763" s="1"/>
      <c r="FU9763" s="1"/>
      <c r="FV9763" s="1"/>
      <c r="FW9763" s="1"/>
      <c r="FX9763" s="1"/>
      <c r="FY9763" s="1"/>
      <c r="FZ9763" s="1"/>
      <c r="GA9763" s="1"/>
      <c r="GB9763" s="1"/>
      <c r="GC9763" s="1"/>
      <c r="GD9763" s="1"/>
      <c r="GE9763" s="1"/>
      <c r="GF9763" s="1"/>
      <c r="GG9763" s="1"/>
      <c r="GH9763" s="1"/>
      <c r="GI9763" s="1"/>
      <c r="GJ9763" s="1"/>
      <c r="GK9763" s="1"/>
      <c r="GL9763" s="1"/>
      <c r="GM9763" s="1"/>
      <c r="GN9763" s="1"/>
      <c r="GO9763" s="1"/>
      <c r="GP9763" s="1"/>
      <c r="GQ9763" s="1"/>
      <c r="GR9763" s="1"/>
      <c r="GS9763" s="1"/>
      <c r="GT9763" s="1"/>
      <c r="GU9763" s="1"/>
      <c r="GV9763" s="1"/>
      <c r="GW9763" s="1"/>
      <c r="GX9763" s="1"/>
      <c r="GY9763" s="1"/>
      <c r="GZ9763" s="1"/>
      <c r="HA9763" s="1"/>
      <c r="HB9763" s="1"/>
      <c r="HC9763" s="1"/>
    </row>
    <row r="9764" spans="1:211" s="5" customFormat="1" ht="20.100000000000001" customHeight="1" x14ac:dyDescent="0.25">
      <c r="A9764" s="8" t="s">
        <v>16210</v>
      </c>
      <c r="B9764" s="8" t="s">
        <v>16206</v>
      </c>
      <c r="C9764" s="8" t="s">
        <v>16207</v>
      </c>
      <c r="D9764" s="8" t="s">
        <v>4415</v>
      </c>
      <c r="E9764" s="8" t="s">
        <v>139</v>
      </c>
      <c r="F9764" s="8"/>
      <c r="G9764" s="8"/>
      <c r="H9764" s="8">
        <v>0</v>
      </c>
      <c r="I9764" s="8" t="s">
        <v>1688</v>
      </c>
      <c r="J9764" s="8" t="s">
        <v>1636</v>
      </c>
      <c r="K9764" s="8" t="s">
        <v>174</v>
      </c>
      <c r="L9764" s="8" t="s">
        <v>1637</v>
      </c>
      <c r="M9764" s="8" t="s">
        <v>1688</v>
      </c>
      <c r="N9764" s="8" t="s">
        <v>11508</v>
      </c>
      <c r="O9764" s="8" t="s">
        <v>11509</v>
      </c>
      <c r="P9764" s="8"/>
      <c r="Q9764" s="8"/>
      <c r="R9764" s="8" t="s">
        <v>141</v>
      </c>
      <c r="S9764" s="8"/>
      <c r="T9764" s="8"/>
      <c r="U9764" s="8" t="s">
        <v>2243</v>
      </c>
      <c r="V9764" s="8" t="s">
        <v>2243</v>
      </c>
      <c r="W9764" s="8" t="s">
        <v>2576</v>
      </c>
      <c r="X9764" s="8" t="s">
        <v>263</v>
      </c>
      <c r="Y9764" s="8" t="s">
        <v>110</v>
      </c>
      <c r="Z9764" s="14">
        <v>15</v>
      </c>
      <c r="AA9764" s="14">
        <v>2290.6799999999998</v>
      </c>
      <c r="AB9764" s="14">
        <v>34360.199999999997</v>
      </c>
      <c r="AC9764" s="14">
        <v>40545.035999999993</v>
      </c>
      <c r="AD9764" s="14" t="s">
        <v>2243</v>
      </c>
      <c r="AE9764" s="14" t="s">
        <v>2243</v>
      </c>
      <c r="AF9764" s="14" t="s">
        <v>2243</v>
      </c>
      <c r="AG9764" s="8" t="s">
        <v>111</v>
      </c>
      <c r="AH9764" s="8"/>
      <c r="AI9764" s="8"/>
      <c r="AJ9764" s="8" t="s">
        <v>5873</v>
      </c>
      <c r="AK9764" s="8" t="s">
        <v>16211</v>
      </c>
      <c r="AL9764" s="8" t="s">
        <v>16212</v>
      </c>
      <c r="AM9764" s="8"/>
      <c r="AN9764" s="8"/>
      <c r="AO9764" s="8"/>
      <c r="AP9764" s="8"/>
      <c r="AQ9764" s="8"/>
      <c r="AR9764" s="8"/>
      <c r="AS9764" s="8" t="s">
        <v>804</v>
      </c>
      <c r="AT9764" s="8" t="s">
        <v>2104</v>
      </c>
      <c r="AU9764" s="1"/>
      <c r="AV9764" s="1"/>
      <c r="AW9764" s="1"/>
      <c r="AX9764" s="1"/>
      <c r="AY9764" s="1"/>
      <c r="AZ9764" s="1"/>
      <c r="BA9764" s="1"/>
      <c r="BB9764" s="1"/>
      <c r="BC9764" s="1"/>
      <c r="BD9764" s="1"/>
      <c r="BE9764" s="1"/>
      <c r="BF9764" s="1"/>
      <c r="BG9764" s="1"/>
      <c r="BH9764" s="1"/>
      <c r="BI9764" s="1"/>
      <c r="BJ9764" s="1"/>
      <c r="BK9764" s="1"/>
      <c r="BL9764" s="1"/>
      <c r="BM9764" s="1"/>
      <c r="BN9764" s="1"/>
      <c r="BO9764" s="1"/>
      <c r="BP9764" s="1"/>
      <c r="BQ9764" s="1"/>
      <c r="BR9764" s="1"/>
      <c r="BS9764" s="1"/>
      <c r="BT9764" s="1"/>
      <c r="BU9764" s="1"/>
      <c r="BV9764" s="1"/>
      <c r="BW9764" s="1"/>
      <c r="BX9764" s="1"/>
      <c r="BY9764" s="1"/>
      <c r="BZ9764" s="1"/>
      <c r="CA9764" s="1"/>
      <c r="CB9764" s="1"/>
      <c r="CC9764" s="1"/>
      <c r="CD9764" s="1"/>
      <c r="CE9764" s="1"/>
      <c r="CF9764" s="1"/>
      <c r="CG9764" s="1"/>
      <c r="CH9764" s="1"/>
      <c r="CI9764" s="1"/>
      <c r="CJ9764" s="1"/>
      <c r="CK9764" s="1"/>
      <c r="CL9764" s="1"/>
      <c r="CM9764" s="1"/>
      <c r="CN9764" s="1"/>
      <c r="CO9764" s="1"/>
      <c r="CP9764" s="1"/>
      <c r="CQ9764" s="1"/>
      <c r="CR9764" s="1"/>
      <c r="CS9764" s="1"/>
      <c r="CT9764" s="1"/>
      <c r="CU9764" s="1"/>
      <c r="CV9764" s="1"/>
      <c r="CW9764" s="1"/>
      <c r="CX9764" s="1"/>
      <c r="CY9764" s="1"/>
      <c r="CZ9764" s="1"/>
      <c r="DA9764" s="1"/>
      <c r="DB9764" s="1"/>
      <c r="DC9764" s="1"/>
      <c r="DD9764" s="1"/>
      <c r="DE9764" s="1"/>
      <c r="DF9764" s="1"/>
      <c r="DG9764" s="1"/>
      <c r="DH9764" s="1"/>
      <c r="DI9764" s="1"/>
      <c r="DJ9764" s="1"/>
      <c r="DK9764" s="1"/>
      <c r="DL9764" s="1"/>
      <c r="DM9764" s="1"/>
      <c r="DN9764" s="1"/>
      <c r="DO9764" s="1"/>
      <c r="DP9764" s="1"/>
      <c r="DQ9764" s="1"/>
      <c r="DR9764" s="1"/>
      <c r="DS9764" s="1"/>
      <c r="DT9764" s="1"/>
      <c r="DU9764" s="1"/>
      <c r="DV9764" s="1"/>
      <c r="DW9764" s="1"/>
      <c r="DX9764" s="1"/>
      <c r="DY9764" s="1"/>
      <c r="DZ9764" s="1"/>
      <c r="EA9764" s="1"/>
      <c r="EB9764" s="1"/>
      <c r="EC9764" s="1"/>
      <c r="ED9764" s="1"/>
      <c r="EE9764" s="1"/>
      <c r="EF9764" s="1"/>
      <c r="EG9764" s="1"/>
      <c r="EH9764" s="1"/>
      <c r="EI9764" s="1"/>
      <c r="EJ9764" s="1"/>
      <c r="EK9764" s="1"/>
      <c r="EL9764" s="1"/>
      <c r="EM9764" s="1"/>
      <c r="EN9764" s="1"/>
      <c r="EO9764" s="1"/>
      <c r="EP9764" s="1"/>
      <c r="EQ9764" s="1"/>
      <c r="ER9764" s="1"/>
      <c r="ES9764" s="1"/>
      <c r="ET9764" s="1"/>
      <c r="EU9764" s="1"/>
      <c r="EV9764" s="1"/>
      <c r="EW9764" s="1"/>
      <c r="EX9764" s="1"/>
      <c r="EY9764" s="1"/>
      <c r="EZ9764" s="1"/>
      <c r="FA9764" s="1"/>
      <c r="FB9764" s="1"/>
      <c r="FC9764" s="1"/>
      <c r="FD9764" s="1"/>
      <c r="FE9764" s="1"/>
      <c r="FF9764" s="1"/>
      <c r="FG9764" s="1"/>
      <c r="FH9764" s="1"/>
      <c r="FI9764" s="1"/>
      <c r="FJ9764" s="1"/>
      <c r="FK9764" s="1"/>
      <c r="FL9764" s="1"/>
      <c r="FM9764" s="1"/>
      <c r="FN9764" s="1"/>
      <c r="FO9764" s="1"/>
      <c r="FP9764" s="1"/>
      <c r="FQ9764" s="1"/>
      <c r="FR9764" s="1"/>
      <c r="FS9764" s="1"/>
      <c r="FT9764" s="1"/>
      <c r="FU9764" s="1"/>
      <c r="FV9764" s="1"/>
      <c r="FW9764" s="1"/>
      <c r="FX9764" s="1"/>
      <c r="FY9764" s="1"/>
      <c r="FZ9764" s="1"/>
      <c r="GA9764" s="1"/>
      <c r="GB9764" s="1"/>
      <c r="GC9764" s="1"/>
      <c r="GD9764" s="1"/>
      <c r="GE9764" s="1"/>
      <c r="GF9764" s="1"/>
      <c r="GG9764" s="1"/>
      <c r="GH9764" s="1"/>
      <c r="GI9764" s="1"/>
      <c r="GJ9764" s="1"/>
      <c r="GK9764" s="1"/>
      <c r="GL9764" s="1"/>
      <c r="GM9764" s="1"/>
      <c r="GN9764" s="1"/>
      <c r="GO9764" s="1"/>
      <c r="GP9764" s="1"/>
      <c r="GQ9764" s="1"/>
      <c r="GR9764" s="1"/>
      <c r="GS9764" s="1"/>
      <c r="GT9764" s="1"/>
      <c r="GU9764" s="1"/>
      <c r="GV9764" s="1"/>
      <c r="GW9764" s="1"/>
      <c r="GX9764" s="1"/>
      <c r="GY9764" s="1"/>
      <c r="GZ9764" s="1"/>
      <c r="HA9764" s="1"/>
      <c r="HB9764" s="1"/>
      <c r="HC9764" s="1"/>
    </row>
    <row r="9765" spans="1:211" s="5" customFormat="1" ht="20.100000000000001" customHeight="1" x14ac:dyDescent="0.25">
      <c r="A9765" s="8" t="s">
        <v>16213</v>
      </c>
      <c r="B9765" s="8" t="s">
        <v>16206</v>
      </c>
      <c r="C9765" s="8" t="s">
        <v>16207</v>
      </c>
      <c r="D9765" s="8" t="s">
        <v>4415</v>
      </c>
      <c r="E9765" s="8" t="s">
        <v>139</v>
      </c>
      <c r="F9765" s="8"/>
      <c r="G9765" s="8"/>
      <c r="H9765" s="8">
        <v>0</v>
      </c>
      <c r="I9765" s="8" t="s">
        <v>1688</v>
      </c>
      <c r="J9765" s="8" t="s">
        <v>1636</v>
      </c>
      <c r="K9765" s="8" t="s">
        <v>174</v>
      </c>
      <c r="L9765" s="8" t="s">
        <v>1637</v>
      </c>
      <c r="M9765" s="8" t="s">
        <v>1688</v>
      </c>
      <c r="N9765" s="8" t="s">
        <v>11508</v>
      </c>
      <c r="O9765" s="8" t="s">
        <v>11509</v>
      </c>
      <c r="P9765" s="8"/>
      <c r="Q9765" s="8"/>
      <c r="R9765" s="8" t="s">
        <v>141</v>
      </c>
      <c r="S9765" s="8"/>
      <c r="T9765" s="8"/>
      <c r="U9765" s="8" t="s">
        <v>2243</v>
      </c>
      <c r="V9765" s="8" t="s">
        <v>2243</v>
      </c>
      <c r="W9765" s="8" t="s">
        <v>2576</v>
      </c>
      <c r="X9765" s="8" t="s">
        <v>240</v>
      </c>
      <c r="Y9765" s="8" t="s">
        <v>110</v>
      </c>
      <c r="Z9765" s="14">
        <v>7</v>
      </c>
      <c r="AA9765" s="14">
        <v>673.73</v>
      </c>
      <c r="AB9765" s="14">
        <v>4716.1100000000006</v>
      </c>
      <c r="AC9765" s="14">
        <v>5565.0098000000007</v>
      </c>
      <c r="AD9765" s="14" t="s">
        <v>2243</v>
      </c>
      <c r="AE9765" s="14" t="s">
        <v>2243</v>
      </c>
      <c r="AF9765" s="14" t="s">
        <v>2243</v>
      </c>
      <c r="AG9765" s="8" t="s">
        <v>111</v>
      </c>
      <c r="AH9765" s="8"/>
      <c r="AI9765" s="8"/>
      <c r="AJ9765" s="8" t="s">
        <v>116</v>
      </c>
      <c r="AK9765" s="8" t="s">
        <v>14465</v>
      </c>
      <c r="AL9765" s="8" t="s">
        <v>14466</v>
      </c>
      <c r="AM9765" s="8"/>
      <c r="AN9765" s="8"/>
      <c r="AO9765" s="8"/>
      <c r="AP9765" s="8"/>
      <c r="AQ9765" s="8"/>
      <c r="AR9765" s="8"/>
      <c r="AS9765" s="8" t="s">
        <v>804</v>
      </c>
      <c r="AT9765" s="8" t="s">
        <v>2104</v>
      </c>
      <c r="AU9765" s="1"/>
      <c r="AV9765" s="1"/>
      <c r="AW9765" s="1"/>
      <c r="AX9765" s="1"/>
      <c r="AY9765" s="1"/>
      <c r="AZ9765" s="1"/>
      <c r="BA9765" s="1"/>
      <c r="BB9765" s="1"/>
      <c r="BC9765" s="1"/>
      <c r="BD9765" s="1"/>
      <c r="BE9765" s="1"/>
      <c r="BF9765" s="1"/>
      <c r="BG9765" s="1"/>
      <c r="BH9765" s="1"/>
      <c r="BI9765" s="1"/>
      <c r="BJ9765" s="1"/>
      <c r="BK9765" s="1"/>
      <c r="BL9765" s="1"/>
      <c r="BM9765" s="1"/>
      <c r="BN9765" s="1"/>
      <c r="BO9765" s="1"/>
      <c r="BP9765" s="1"/>
      <c r="BQ9765" s="1"/>
      <c r="BR9765" s="1"/>
      <c r="BS9765" s="1"/>
      <c r="BT9765" s="1"/>
      <c r="BU9765" s="1"/>
      <c r="BV9765" s="1"/>
      <c r="BW9765" s="1"/>
      <c r="BX9765" s="1"/>
      <c r="BY9765" s="1"/>
      <c r="BZ9765" s="1"/>
      <c r="CA9765" s="1"/>
      <c r="CB9765" s="1"/>
      <c r="CC9765" s="1"/>
      <c r="CD9765" s="1"/>
      <c r="CE9765" s="1"/>
      <c r="CF9765" s="1"/>
      <c r="CG9765" s="1"/>
      <c r="CH9765" s="1"/>
      <c r="CI9765" s="1"/>
      <c r="CJ9765" s="1"/>
      <c r="CK9765" s="1"/>
      <c r="CL9765" s="1"/>
      <c r="CM9765" s="1"/>
      <c r="CN9765" s="1"/>
      <c r="CO9765" s="1"/>
      <c r="CP9765" s="1"/>
      <c r="CQ9765" s="1"/>
      <c r="CR9765" s="1"/>
      <c r="CS9765" s="1"/>
      <c r="CT9765" s="1"/>
      <c r="CU9765" s="1"/>
      <c r="CV9765" s="1"/>
      <c r="CW9765" s="1"/>
      <c r="CX9765" s="1"/>
      <c r="CY9765" s="1"/>
      <c r="CZ9765" s="1"/>
      <c r="DA9765" s="1"/>
      <c r="DB9765" s="1"/>
      <c r="DC9765" s="1"/>
      <c r="DD9765" s="1"/>
      <c r="DE9765" s="1"/>
      <c r="DF9765" s="1"/>
      <c r="DG9765" s="1"/>
      <c r="DH9765" s="1"/>
      <c r="DI9765" s="1"/>
      <c r="DJ9765" s="1"/>
      <c r="DK9765" s="1"/>
      <c r="DL9765" s="1"/>
      <c r="DM9765" s="1"/>
      <c r="DN9765" s="1"/>
      <c r="DO9765" s="1"/>
      <c r="DP9765" s="1"/>
      <c r="DQ9765" s="1"/>
      <c r="DR9765" s="1"/>
      <c r="DS9765" s="1"/>
      <c r="DT9765" s="1"/>
      <c r="DU9765" s="1"/>
      <c r="DV9765" s="1"/>
      <c r="DW9765" s="1"/>
      <c r="DX9765" s="1"/>
      <c r="DY9765" s="1"/>
      <c r="DZ9765" s="1"/>
      <c r="EA9765" s="1"/>
      <c r="EB9765" s="1"/>
      <c r="EC9765" s="1"/>
      <c r="ED9765" s="1"/>
      <c r="EE9765" s="1"/>
      <c r="EF9765" s="1"/>
      <c r="EG9765" s="1"/>
      <c r="EH9765" s="1"/>
      <c r="EI9765" s="1"/>
      <c r="EJ9765" s="1"/>
      <c r="EK9765" s="1"/>
      <c r="EL9765" s="1"/>
      <c r="EM9765" s="1"/>
      <c r="EN9765" s="1"/>
      <c r="EO9765" s="1"/>
      <c r="EP9765" s="1"/>
      <c r="EQ9765" s="1"/>
      <c r="ER9765" s="1"/>
      <c r="ES9765" s="1"/>
      <c r="ET9765" s="1"/>
      <c r="EU9765" s="1"/>
      <c r="EV9765" s="1"/>
      <c r="EW9765" s="1"/>
      <c r="EX9765" s="1"/>
      <c r="EY9765" s="1"/>
      <c r="EZ9765" s="1"/>
      <c r="FA9765" s="1"/>
      <c r="FB9765" s="1"/>
      <c r="FC9765" s="1"/>
      <c r="FD9765" s="1"/>
      <c r="FE9765" s="1"/>
      <c r="FF9765" s="1"/>
      <c r="FG9765" s="1"/>
      <c r="FH9765" s="1"/>
      <c r="FI9765" s="1"/>
      <c r="FJ9765" s="1"/>
      <c r="FK9765" s="1"/>
      <c r="FL9765" s="1"/>
      <c r="FM9765" s="1"/>
      <c r="FN9765" s="1"/>
      <c r="FO9765" s="1"/>
      <c r="FP9765" s="1"/>
      <c r="FQ9765" s="1"/>
      <c r="FR9765" s="1"/>
      <c r="FS9765" s="1"/>
      <c r="FT9765" s="1"/>
      <c r="FU9765" s="1"/>
      <c r="FV9765" s="1"/>
      <c r="FW9765" s="1"/>
      <c r="FX9765" s="1"/>
      <c r="FY9765" s="1"/>
      <c r="FZ9765" s="1"/>
      <c r="GA9765" s="1"/>
      <c r="GB9765" s="1"/>
      <c r="GC9765" s="1"/>
      <c r="GD9765" s="1"/>
      <c r="GE9765" s="1"/>
      <c r="GF9765" s="1"/>
      <c r="GG9765" s="1"/>
      <c r="GH9765" s="1"/>
      <c r="GI9765" s="1"/>
      <c r="GJ9765" s="1"/>
      <c r="GK9765" s="1"/>
      <c r="GL9765" s="1"/>
      <c r="GM9765" s="1"/>
      <c r="GN9765" s="1"/>
      <c r="GO9765" s="1"/>
      <c r="GP9765" s="1"/>
      <c r="GQ9765" s="1"/>
      <c r="GR9765" s="1"/>
      <c r="GS9765" s="1"/>
      <c r="GT9765" s="1"/>
      <c r="GU9765" s="1"/>
      <c r="GV9765" s="1"/>
      <c r="GW9765" s="1"/>
      <c r="GX9765" s="1"/>
      <c r="GY9765" s="1"/>
      <c r="GZ9765" s="1"/>
      <c r="HA9765" s="1"/>
      <c r="HB9765" s="1"/>
      <c r="HC9765" s="1"/>
    </row>
    <row r="9766" spans="1:211" s="5" customFormat="1" ht="20.100000000000001" customHeight="1" x14ac:dyDescent="0.25">
      <c r="A9766" s="8" t="s">
        <v>16214</v>
      </c>
      <c r="B9766" s="8" t="s">
        <v>16206</v>
      </c>
      <c r="C9766" s="8" t="s">
        <v>16207</v>
      </c>
      <c r="D9766" s="8" t="s">
        <v>4415</v>
      </c>
      <c r="E9766" s="8" t="s">
        <v>139</v>
      </c>
      <c r="F9766" s="8"/>
      <c r="G9766" s="8"/>
      <c r="H9766" s="8">
        <v>0</v>
      </c>
      <c r="I9766" s="8" t="s">
        <v>1688</v>
      </c>
      <c r="J9766" s="8" t="s">
        <v>1636</v>
      </c>
      <c r="K9766" s="8" t="s">
        <v>174</v>
      </c>
      <c r="L9766" s="8" t="s">
        <v>1637</v>
      </c>
      <c r="M9766" s="8" t="s">
        <v>1688</v>
      </c>
      <c r="N9766" s="8" t="s">
        <v>11508</v>
      </c>
      <c r="O9766" s="8" t="s">
        <v>11509</v>
      </c>
      <c r="P9766" s="8"/>
      <c r="Q9766" s="8"/>
      <c r="R9766" s="8" t="s">
        <v>141</v>
      </c>
      <c r="S9766" s="8"/>
      <c r="T9766" s="8"/>
      <c r="U9766" s="8" t="s">
        <v>2243</v>
      </c>
      <c r="V9766" s="8" t="s">
        <v>2243</v>
      </c>
      <c r="W9766" s="8" t="s">
        <v>2576</v>
      </c>
      <c r="X9766" s="8" t="s">
        <v>240</v>
      </c>
      <c r="Y9766" s="8" t="s">
        <v>110</v>
      </c>
      <c r="Z9766" s="14">
        <v>3.3</v>
      </c>
      <c r="AA9766" s="14">
        <v>2200.85</v>
      </c>
      <c r="AB9766" s="14">
        <v>7262.81</v>
      </c>
      <c r="AC9766" s="14">
        <v>8570.1157999999996</v>
      </c>
      <c r="AD9766" s="14" t="s">
        <v>2243</v>
      </c>
      <c r="AE9766" s="14" t="s">
        <v>2243</v>
      </c>
      <c r="AF9766" s="14" t="s">
        <v>2243</v>
      </c>
      <c r="AG9766" s="8" t="s">
        <v>111</v>
      </c>
      <c r="AH9766" s="8"/>
      <c r="AI9766" s="8"/>
      <c r="AJ9766" s="8" t="s">
        <v>198</v>
      </c>
      <c r="AK9766" s="8" t="s">
        <v>16215</v>
      </c>
      <c r="AL9766" s="8" t="s">
        <v>16216</v>
      </c>
      <c r="AM9766" s="8"/>
      <c r="AN9766" s="8"/>
      <c r="AO9766" s="8"/>
      <c r="AP9766" s="8"/>
      <c r="AQ9766" s="8"/>
      <c r="AR9766" s="8"/>
      <c r="AS9766" s="8" t="s">
        <v>804</v>
      </c>
      <c r="AT9766" s="8" t="s">
        <v>2104</v>
      </c>
      <c r="AU9766" s="1"/>
      <c r="AV9766" s="1"/>
      <c r="AW9766" s="1"/>
      <c r="AX9766" s="1"/>
      <c r="AY9766" s="1"/>
      <c r="AZ9766" s="1"/>
      <c r="BA9766" s="1"/>
      <c r="BB9766" s="1"/>
      <c r="BC9766" s="1"/>
      <c r="BD9766" s="1"/>
      <c r="BE9766" s="1"/>
      <c r="BF9766" s="1"/>
      <c r="BG9766" s="1"/>
      <c r="BH9766" s="1"/>
      <c r="BI9766" s="1"/>
      <c r="BJ9766" s="1"/>
      <c r="BK9766" s="1"/>
      <c r="BL9766" s="1"/>
      <c r="BM9766" s="1"/>
      <c r="BN9766" s="1"/>
      <c r="BO9766" s="1"/>
      <c r="BP9766" s="1"/>
      <c r="BQ9766" s="1"/>
      <c r="BR9766" s="1"/>
      <c r="BS9766" s="1"/>
      <c r="BT9766" s="1"/>
      <c r="BU9766" s="1"/>
      <c r="BV9766" s="1"/>
      <c r="BW9766" s="1"/>
      <c r="BX9766" s="1"/>
      <c r="BY9766" s="1"/>
      <c r="BZ9766" s="1"/>
      <c r="CA9766" s="1"/>
      <c r="CB9766" s="1"/>
      <c r="CC9766" s="1"/>
      <c r="CD9766" s="1"/>
      <c r="CE9766" s="1"/>
      <c r="CF9766" s="1"/>
      <c r="CG9766" s="1"/>
      <c r="CH9766" s="1"/>
      <c r="CI9766" s="1"/>
      <c r="CJ9766" s="1"/>
      <c r="CK9766" s="1"/>
      <c r="CL9766" s="1"/>
      <c r="CM9766" s="1"/>
      <c r="CN9766" s="1"/>
      <c r="CO9766" s="1"/>
      <c r="CP9766" s="1"/>
      <c r="CQ9766" s="1"/>
      <c r="CR9766" s="1"/>
      <c r="CS9766" s="1"/>
      <c r="CT9766" s="1"/>
      <c r="CU9766" s="1"/>
      <c r="CV9766" s="1"/>
      <c r="CW9766" s="1"/>
      <c r="CX9766" s="1"/>
      <c r="CY9766" s="1"/>
      <c r="CZ9766" s="1"/>
      <c r="DA9766" s="1"/>
      <c r="DB9766" s="1"/>
      <c r="DC9766" s="1"/>
      <c r="DD9766" s="1"/>
      <c r="DE9766" s="1"/>
      <c r="DF9766" s="1"/>
      <c r="DG9766" s="1"/>
      <c r="DH9766" s="1"/>
      <c r="DI9766" s="1"/>
      <c r="DJ9766" s="1"/>
      <c r="DK9766" s="1"/>
      <c r="DL9766" s="1"/>
      <c r="DM9766" s="1"/>
      <c r="DN9766" s="1"/>
      <c r="DO9766" s="1"/>
      <c r="DP9766" s="1"/>
      <c r="DQ9766" s="1"/>
      <c r="DR9766" s="1"/>
      <c r="DS9766" s="1"/>
      <c r="DT9766" s="1"/>
      <c r="DU9766" s="1"/>
      <c r="DV9766" s="1"/>
      <c r="DW9766" s="1"/>
      <c r="DX9766" s="1"/>
      <c r="DY9766" s="1"/>
      <c r="DZ9766" s="1"/>
      <c r="EA9766" s="1"/>
      <c r="EB9766" s="1"/>
      <c r="EC9766" s="1"/>
      <c r="ED9766" s="1"/>
      <c r="EE9766" s="1"/>
      <c r="EF9766" s="1"/>
      <c r="EG9766" s="1"/>
      <c r="EH9766" s="1"/>
      <c r="EI9766" s="1"/>
      <c r="EJ9766" s="1"/>
      <c r="EK9766" s="1"/>
      <c r="EL9766" s="1"/>
      <c r="EM9766" s="1"/>
      <c r="EN9766" s="1"/>
      <c r="EO9766" s="1"/>
      <c r="EP9766" s="1"/>
      <c r="EQ9766" s="1"/>
      <c r="ER9766" s="1"/>
      <c r="ES9766" s="1"/>
      <c r="ET9766" s="1"/>
      <c r="EU9766" s="1"/>
      <c r="EV9766" s="1"/>
      <c r="EW9766" s="1"/>
      <c r="EX9766" s="1"/>
      <c r="EY9766" s="1"/>
      <c r="EZ9766" s="1"/>
      <c r="FA9766" s="1"/>
      <c r="FB9766" s="1"/>
      <c r="FC9766" s="1"/>
      <c r="FD9766" s="1"/>
      <c r="FE9766" s="1"/>
      <c r="FF9766" s="1"/>
      <c r="FG9766" s="1"/>
      <c r="FH9766" s="1"/>
      <c r="FI9766" s="1"/>
      <c r="FJ9766" s="1"/>
      <c r="FK9766" s="1"/>
      <c r="FL9766" s="1"/>
      <c r="FM9766" s="1"/>
      <c r="FN9766" s="1"/>
      <c r="FO9766" s="1"/>
      <c r="FP9766" s="1"/>
      <c r="FQ9766" s="1"/>
      <c r="FR9766" s="1"/>
      <c r="FS9766" s="1"/>
      <c r="FT9766" s="1"/>
      <c r="FU9766" s="1"/>
      <c r="FV9766" s="1"/>
      <c r="FW9766" s="1"/>
      <c r="FX9766" s="1"/>
      <c r="FY9766" s="1"/>
      <c r="FZ9766" s="1"/>
      <c r="GA9766" s="1"/>
      <c r="GB9766" s="1"/>
      <c r="GC9766" s="1"/>
      <c r="GD9766" s="1"/>
      <c r="GE9766" s="1"/>
      <c r="GF9766" s="1"/>
      <c r="GG9766" s="1"/>
      <c r="GH9766" s="1"/>
      <c r="GI9766" s="1"/>
      <c r="GJ9766" s="1"/>
      <c r="GK9766" s="1"/>
      <c r="GL9766" s="1"/>
      <c r="GM9766" s="1"/>
      <c r="GN9766" s="1"/>
      <c r="GO9766" s="1"/>
      <c r="GP9766" s="1"/>
      <c r="GQ9766" s="1"/>
      <c r="GR9766" s="1"/>
      <c r="GS9766" s="1"/>
      <c r="GT9766" s="1"/>
      <c r="GU9766" s="1"/>
      <c r="GV9766" s="1"/>
      <c r="GW9766" s="1"/>
      <c r="GX9766" s="1"/>
      <c r="GY9766" s="1"/>
      <c r="GZ9766" s="1"/>
      <c r="HA9766" s="1"/>
      <c r="HB9766" s="1"/>
      <c r="HC9766" s="1"/>
    </row>
    <row r="9767" spans="1:211" s="5" customFormat="1" ht="20.100000000000001" customHeight="1" x14ac:dyDescent="0.25">
      <c r="A9767" s="8" t="s">
        <v>16217</v>
      </c>
      <c r="B9767" s="8" t="s">
        <v>16218</v>
      </c>
      <c r="C9767" s="8" t="s">
        <v>16219</v>
      </c>
      <c r="D9767" s="8" t="s">
        <v>4415</v>
      </c>
      <c r="E9767" s="8" t="s">
        <v>139</v>
      </c>
      <c r="F9767" s="8"/>
      <c r="G9767" s="8"/>
      <c r="H9767" s="8">
        <v>0</v>
      </c>
      <c r="I9767" s="8" t="s">
        <v>1688</v>
      </c>
      <c r="J9767" s="8" t="s">
        <v>1636</v>
      </c>
      <c r="K9767" s="8" t="s">
        <v>174</v>
      </c>
      <c r="L9767" s="8" t="s">
        <v>1637</v>
      </c>
      <c r="M9767" s="8" t="s">
        <v>1688</v>
      </c>
      <c r="N9767" s="8" t="s">
        <v>11508</v>
      </c>
      <c r="O9767" s="8" t="s">
        <v>11509</v>
      </c>
      <c r="P9767" s="8"/>
      <c r="Q9767" s="8"/>
      <c r="R9767" s="8" t="s">
        <v>141</v>
      </c>
      <c r="S9767" s="8"/>
      <c r="T9767" s="8"/>
      <c r="U9767" s="8" t="s">
        <v>2243</v>
      </c>
      <c r="V9767" s="8" t="s">
        <v>2243</v>
      </c>
      <c r="W9767" s="8" t="s">
        <v>2576</v>
      </c>
      <c r="X9767" s="8" t="s">
        <v>263</v>
      </c>
      <c r="Y9767" s="8" t="s">
        <v>110</v>
      </c>
      <c r="Z9767" s="14">
        <v>4</v>
      </c>
      <c r="AA9767" s="14">
        <v>32294.07</v>
      </c>
      <c r="AB9767" s="14">
        <v>129176.28</v>
      </c>
      <c r="AC9767" s="14">
        <v>152428.0104</v>
      </c>
      <c r="AD9767" s="14" t="s">
        <v>2243</v>
      </c>
      <c r="AE9767" s="14" t="s">
        <v>2243</v>
      </c>
      <c r="AF9767" s="14" t="s">
        <v>2243</v>
      </c>
      <c r="AG9767" s="8" t="s">
        <v>111</v>
      </c>
      <c r="AH9767" s="8"/>
      <c r="AI9767" s="8"/>
      <c r="AJ9767" s="8" t="s">
        <v>116</v>
      </c>
      <c r="AK9767" s="8" t="s">
        <v>16220</v>
      </c>
      <c r="AL9767" s="8" t="s">
        <v>16220</v>
      </c>
      <c r="AM9767" s="8"/>
      <c r="AN9767" s="8"/>
      <c r="AO9767" s="8"/>
      <c r="AP9767" s="8"/>
      <c r="AQ9767" s="8"/>
      <c r="AR9767" s="8"/>
      <c r="AS9767" s="8" t="s">
        <v>804</v>
      </c>
      <c r="AT9767" s="8" t="s">
        <v>2104</v>
      </c>
      <c r="AU9767" s="1"/>
      <c r="AV9767" s="1"/>
      <c r="AW9767" s="1"/>
      <c r="AX9767" s="1"/>
      <c r="AY9767" s="1"/>
      <c r="AZ9767" s="1"/>
      <c r="BA9767" s="1"/>
      <c r="BB9767" s="1"/>
      <c r="BC9767" s="1"/>
      <c r="BD9767" s="1"/>
      <c r="BE9767" s="1"/>
      <c r="BF9767" s="1"/>
      <c r="BG9767" s="1"/>
      <c r="BH9767" s="1"/>
      <c r="BI9767" s="1"/>
      <c r="BJ9767" s="1"/>
      <c r="BK9767" s="1"/>
      <c r="BL9767" s="1"/>
      <c r="BM9767" s="1"/>
      <c r="BN9767" s="1"/>
      <c r="BO9767" s="1"/>
      <c r="BP9767" s="1"/>
      <c r="BQ9767" s="1"/>
      <c r="BR9767" s="1"/>
      <c r="BS9767" s="1"/>
      <c r="BT9767" s="1"/>
      <c r="BU9767" s="1"/>
      <c r="BV9767" s="1"/>
      <c r="BW9767" s="1"/>
      <c r="BX9767" s="1"/>
      <c r="BY9767" s="1"/>
      <c r="BZ9767" s="1"/>
      <c r="CA9767" s="1"/>
      <c r="CB9767" s="1"/>
      <c r="CC9767" s="1"/>
      <c r="CD9767" s="1"/>
      <c r="CE9767" s="1"/>
      <c r="CF9767" s="1"/>
      <c r="CG9767" s="1"/>
      <c r="CH9767" s="1"/>
      <c r="CI9767" s="1"/>
      <c r="CJ9767" s="1"/>
      <c r="CK9767" s="1"/>
      <c r="CL9767" s="1"/>
      <c r="CM9767" s="1"/>
      <c r="CN9767" s="1"/>
      <c r="CO9767" s="1"/>
      <c r="CP9767" s="1"/>
      <c r="CQ9767" s="1"/>
      <c r="CR9767" s="1"/>
      <c r="CS9767" s="1"/>
      <c r="CT9767" s="1"/>
      <c r="CU9767" s="1"/>
      <c r="CV9767" s="1"/>
      <c r="CW9767" s="1"/>
      <c r="CX9767" s="1"/>
      <c r="CY9767" s="1"/>
      <c r="CZ9767" s="1"/>
      <c r="DA9767" s="1"/>
      <c r="DB9767" s="1"/>
      <c r="DC9767" s="1"/>
      <c r="DD9767" s="1"/>
      <c r="DE9767" s="1"/>
      <c r="DF9767" s="1"/>
      <c r="DG9767" s="1"/>
      <c r="DH9767" s="1"/>
      <c r="DI9767" s="1"/>
      <c r="DJ9767" s="1"/>
      <c r="DK9767" s="1"/>
      <c r="DL9767" s="1"/>
      <c r="DM9767" s="1"/>
      <c r="DN9767" s="1"/>
      <c r="DO9767" s="1"/>
      <c r="DP9767" s="1"/>
      <c r="DQ9767" s="1"/>
      <c r="DR9767" s="1"/>
      <c r="DS9767" s="1"/>
      <c r="DT9767" s="1"/>
      <c r="DU9767" s="1"/>
      <c r="DV9767" s="1"/>
      <c r="DW9767" s="1"/>
      <c r="DX9767" s="1"/>
      <c r="DY9767" s="1"/>
      <c r="DZ9767" s="1"/>
      <c r="EA9767" s="1"/>
      <c r="EB9767" s="1"/>
      <c r="EC9767" s="1"/>
      <c r="ED9767" s="1"/>
      <c r="EE9767" s="1"/>
      <c r="EF9767" s="1"/>
      <c r="EG9767" s="1"/>
      <c r="EH9767" s="1"/>
      <c r="EI9767" s="1"/>
      <c r="EJ9767" s="1"/>
      <c r="EK9767" s="1"/>
      <c r="EL9767" s="1"/>
      <c r="EM9767" s="1"/>
      <c r="EN9767" s="1"/>
      <c r="EO9767" s="1"/>
      <c r="EP9767" s="1"/>
      <c r="EQ9767" s="1"/>
      <c r="ER9767" s="1"/>
      <c r="ES9767" s="1"/>
      <c r="ET9767" s="1"/>
      <c r="EU9767" s="1"/>
      <c r="EV9767" s="1"/>
      <c r="EW9767" s="1"/>
      <c r="EX9767" s="1"/>
      <c r="EY9767" s="1"/>
      <c r="EZ9767" s="1"/>
      <c r="FA9767" s="1"/>
      <c r="FB9767" s="1"/>
      <c r="FC9767" s="1"/>
      <c r="FD9767" s="1"/>
      <c r="FE9767" s="1"/>
      <c r="FF9767" s="1"/>
      <c r="FG9767" s="1"/>
      <c r="FH9767" s="1"/>
      <c r="FI9767" s="1"/>
      <c r="FJ9767" s="1"/>
      <c r="FK9767" s="1"/>
      <c r="FL9767" s="1"/>
      <c r="FM9767" s="1"/>
      <c r="FN9767" s="1"/>
      <c r="FO9767" s="1"/>
      <c r="FP9767" s="1"/>
      <c r="FQ9767" s="1"/>
      <c r="FR9767" s="1"/>
      <c r="FS9767" s="1"/>
      <c r="FT9767" s="1"/>
      <c r="FU9767" s="1"/>
      <c r="FV9767" s="1"/>
      <c r="FW9767" s="1"/>
      <c r="FX9767" s="1"/>
      <c r="FY9767" s="1"/>
      <c r="FZ9767" s="1"/>
      <c r="GA9767" s="1"/>
      <c r="GB9767" s="1"/>
      <c r="GC9767" s="1"/>
      <c r="GD9767" s="1"/>
      <c r="GE9767" s="1"/>
      <c r="GF9767" s="1"/>
      <c r="GG9767" s="1"/>
      <c r="GH9767" s="1"/>
      <c r="GI9767" s="1"/>
      <c r="GJ9767" s="1"/>
      <c r="GK9767" s="1"/>
      <c r="GL9767" s="1"/>
      <c r="GM9767" s="1"/>
      <c r="GN9767" s="1"/>
      <c r="GO9767" s="1"/>
      <c r="GP9767" s="1"/>
      <c r="GQ9767" s="1"/>
      <c r="GR9767" s="1"/>
      <c r="GS9767" s="1"/>
      <c r="GT9767" s="1"/>
      <c r="GU9767" s="1"/>
      <c r="GV9767" s="1"/>
      <c r="GW9767" s="1"/>
      <c r="GX9767" s="1"/>
      <c r="GY9767" s="1"/>
      <c r="GZ9767" s="1"/>
      <c r="HA9767" s="1"/>
      <c r="HB9767" s="1"/>
      <c r="HC9767" s="1"/>
    </row>
    <row r="9768" spans="1:211" s="5" customFormat="1" ht="20.100000000000001" customHeight="1" x14ac:dyDescent="0.25">
      <c r="A9768" s="8" t="s">
        <v>16221</v>
      </c>
      <c r="B9768" s="8" t="s">
        <v>16222</v>
      </c>
      <c r="C9768" s="8" t="s">
        <v>16223</v>
      </c>
      <c r="D9768" s="8" t="s">
        <v>4415</v>
      </c>
      <c r="E9768" s="8" t="s">
        <v>139</v>
      </c>
      <c r="F9768" s="8"/>
      <c r="G9768" s="8"/>
      <c r="H9768" s="8">
        <v>0</v>
      </c>
      <c r="I9768" s="8" t="s">
        <v>1688</v>
      </c>
      <c r="J9768" s="8" t="s">
        <v>1636</v>
      </c>
      <c r="K9768" s="8" t="s">
        <v>174</v>
      </c>
      <c r="L9768" s="8" t="s">
        <v>1637</v>
      </c>
      <c r="M9768" s="8" t="s">
        <v>1688</v>
      </c>
      <c r="N9768" s="8" t="s">
        <v>11508</v>
      </c>
      <c r="O9768" s="8" t="s">
        <v>11509</v>
      </c>
      <c r="P9768" s="8"/>
      <c r="Q9768" s="8"/>
      <c r="R9768" s="8" t="s">
        <v>141</v>
      </c>
      <c r="S9768" s="8"/>
      <c r="T9768" s="8"/>
      <c r="U9768" s="8" t="s">
        <v>2243</v>
      </c>
      <c r="V9768" s="8" t="s">
        <v>2243</v>
      </c>
      <c r="W9768" s="8" t="s">
        <v>2576</v>
      </c>
      <c r="X9768" s="8" t="s">
        <v>263</v>
      </c>
      <c r="Y9768" s="8" t="s">
        <v>110</v>
      </c>
      <c r="Z9768" s="14">
        <v>1</v>
      </c>
      <c r="AA9768" s="14">
        <v>139551.69</v>
      </c>
      <c r="AB9768" s="14">
        <v>139551.69</v>
      </c>
      <c r="AC9768" s="14">
        <v>164670.99419999999</v>
      </c>
      <c r="AD9768" s="14" t="s">
        <v>2243</v>
      </c>
      <c r="AE9768" s="14" t="s">
        <v>2243</v>
      </c>
      <c r="AF9768" s="14" t="s">
        <v>2243</v>
      </c>
      <c r="AG9768" s="8" t="s">
        <v>111</v>
      </c>
      <c r="AH9768" s="8"/>
      <c r="AI9768" s="8"/>
      <c r="AJ9768" s="8" t="s">
        <v>11869</v>
      </c>
      <c r="AK9768" s="8" t="s">
        <v>16224</v>
      </c>
      <c r="AL9768" s="8" t="s">
        <v>16225</v>
      </c>
      <c r="AM9768" s="8"/>
      <c r="AN9768" s="8"/>
      <c r="AO9768" s="8"/>
      <c r="AP9768" s="8"/>
      <c r="AQ9768" s="8"/>
      <c r="AR9768" s="8"/>
      <c r="AS9768" s="8" t="s">
        <v>804</v>
      </c>
      <c r="AT9768" s="8" t="s">
        <v>2104</v>
      </c>
      <c r="AU9768" s="1"/>
      <c r="AV9768" s="1"/>
      <c r="AW9768" s="1"/>
      <c r="AX9768" s="1"/>
      <c r="AY9768" s="1"/>
      <c r="AZ9768" s="1"/>
      <c r="BA9768" s="1"/>
      <c r="BB9768" s="1"/>
      <c r="BC9768" s="1"/>
      <c r="BD9768" s="1"/>
      <c r="BE9768" s="1"/>
      <c r="BF9768" s="1"/>
      <c r="BG9768" s="1"/>
      <c r="BH9768" s="1"/>
      <c r="BI9768" s="1"/>
      <c r="BJ9768" s="1"/>
      <c r="BK9768" s="1"/>
      <c r="BL9768" s="1"/>
      <c r="BM9768" s="1"/>
      <c r="BN9768" s="1"/>
      <c r="BO9768" s="1"/>
      <c r="BP9768" s="1"/>
      <c r="BQ9768" s="1"/>
      <c r="BR9768" s="1"/>
      <c r="BS9768" s="1"/>
      <c r="BT9768" s="1"/>
      <c r="BU9768" s="1"/>
      <c r="BV9768" s="1"/>
      <c r="BW9768" s="1"/>
      <c r="BX9768" s="1"/>
      <c r="BY9768" s="1"/>
      <c r="BZ9768" s="1"/>
      <c r="CA9768" s="1"/>
      <c r="CB9768" s="1"/>
      <c r="CC9768" s="1"/>
      <c r="CD9768" s="1"/>
      <c r="CE9768" s="1"/>
      <c r="CF9768" s="1"/>
      <c r="CG9768" s="1"/>
      <c r="CH9768" s="1"/>
      <c r="CI9768" s="1"/>
      <c r="CJ9768" s="1"/>
      <c r="CK9768" s="1"/>
      <c r="CL9768" s="1"/>
      <c r="CM9768" s="1"/>
      <c r="CN9768" s="1"/>
      <c r="CO9768" s="1"/>
      <c r="CP9768" s="1"/>
      <c r="CQ9768" s="1"/>
      <c r="CR9768" s="1"/>
      <c r="CS9768" s="1"/>
      <c r="CT9768" s="1"/>
      <c r="CU9768" s="1"/>
      <c r="CV9768" s="1"/>
      <c r="CW9768" s="1"/>
      <c r="CX9768" s="1"/>
      <c r="CY9768" s="1"/>
      <c r="CZ9768" s="1"/>
      <c r="DA9768" s="1"/>
      <c r="DB9768" s="1"/>
      <c r="DC9768" s="1"/>
      <c r="DD9768" s="1"/>
      <c r="DE9768" s="1"/>
      <c r="DF9768" s="1"/>
      <c r="DG9768" s="1"/>
      <c r="DH9768" s="1"/>
      <c r="DI9768" s="1"/>
      <c r="DJ9768" s="1"/>
      <c r="DK9768" s="1"/>
      <c r="DL9768" s="1"/>
      <c r="DM9768" s="1"/>
      <c r="DN9768" s="1"/>
      <c r="DO9768" s="1"/>
      <c r="DP9768" s="1"/>
      <c r="DQ9768" s="1"/>
      <c r="DR9768" s="1"/>
      <c r="DS9768" s="1"/>
      <c r="DT9768" s="1"/>
      <c r="DU9768" s="1"/>
      <c r="DV9768" s="1"/>
      <c r="DW9768" s="1"/>
      <c r="DX9768" s="1"/>
      <c r="DY9768" s="1"/>
      <c r="DZ9768" s="1"/>
      <c r="EA9768" s="1"/>
      <c r="EB9768" s="1"/>
      <c r="EC9768" s="1"/>
      <c r="ED9768" s="1"/>
      <c r="EE9768" s="1"/>
      <c r="EF9768" s="1"/>
      <c r="EG9768" s="1"/>
      <c r="EH9768" s="1"/>
      <c r="EI9768" s="1"/>
      <c r="EJ9768" s="1"/>
      <c r="EK9768" s="1"/>
      <c r="EL9768" s="1"/>
      <c r="EM9768" s="1"/>
      <c r="EN9768" s="1"/>
      <c r="EO9768" s="1"/>
      <c r="EP9768" s="1"/>
      <c r="EQ9768" s="1"/>
      <c r="ER9768" s="1"/>
      <c r="ES9768" s="1"/>
      <c r="ET9768" s="1"/>
      <c r="EU9768" s="1"/>
      <c r="EV9768" s="1"/>
      <c r="EW9768" s="1"/>
      <c r="EX9768" s="1"/>
      <c r="EY9768" s="1"/>
      <c r="EZ9768" s="1"/>
      <c r="FA9768" s="1"/>
      <c r="FB9768" s="1"/>
      <c r="FC9768" s="1"/>
      <c r="FD9768" s="1"/>
      <c r="FE9768" s="1"/>
      <c r="FF9768" s="1"/>
      <c r="FG9768" s="1"/>
      <c r="FH9768" s="1"/>
      <c r="FI9768" s="1"/>
      <c r="FJ9768" s="1"/>
      <c r="FK9768" s="1"/>
      <c r="FL9768" s="1"/>
      <c r="FM9768" s="1"/>
      <c r="FN9768" s="1"/>
      <c r="FO9768" s="1"/>
      <c r="FP9768" s="1"/>
      <c r="FQ9768" s="1"/>
      <c r="FR9768" s="1"/>
      <c r="FS9768" s="1"/>
      <c r="FT9768" s="1"/>
      <c r="FU9768" s="1"/>
      <c r="FV9768" s="1"/>
      <c r="FW9768" s="1"/>
      <c r="FX9768" s="1"/>
      <c r="FY9768" s="1"/>
      <c r="FZ9768" s="1"/>
      <c r="GA9768" s="1"/>
      <c r="GB9768" s="1"/>
      <c r="GC9768" s="1"/>
      <c r="GD9768" s="1"/>
      <c r="GE9768" s="1"/>
      <c r="GF9768" s="1"/>
      <c r="GG9768" s="1"/>
      <c r="GH9768" s="1"/>
      <c r="GI9768" s="1"/>
      <c r="GJ9768" s="1"/>
      <c r="GK9768" s="1"/>
      <c r="GL9768" s="1"/>
      <c r="GM9768" s="1"/>
      <c r="GN9768" s="1"/>
      <c r="GO9768" s="1"/>
      <c r="GP9768" s="1"/>
      <c r="GQ9768" s="1"/>
      <c r="GR9768" s="1"/>
      <c r="GS9768" s="1"/>
      <c r="GT9768" s="1"/>
      <c r="GU9768" s="1"/>
      <c r="GV9768" s="1"/>
      <c r="GW9768" s="1"/>
      <c r="GX9768" s="1"/>
      <c r="GY9768" s="1"/>
      <c r="GZ9768" s="1"/>
      <c r="HA9768" s="1"/>
      <c r="HB9768" s="1"/>
      <c r="HC9768" s="1"/>
    </row>
    <row r="9769" spans="1:211" s="5" customFormat="1" ht="20.100000000000001" customHeight="1" x14ac:dyDescent="0.25">
      <c r="A9769" s="8" t="s">
        <v>16226</v>
      </c>
      <c r="B9769" s="8" t="s">
        <v>16227</v>
      </c>
      <c r="C9769" s="8" t="s">
        <v>15792</v>
      </c>
      <c r="D9769" s="8" t="s">
        <v>16228</v>
      </c>
      <c r="E9769" s="8" t="s">
        <v>139</v>
      </c>
      <c r="F9769" s="8"/>
      <c r="G9769" s="8"/>
      <c r="H9769" s="8">
        <v>0</v>
      </c>
      <c r="I9769" s="8" t="s">
        <v>1688</v>
      </c>
      <c r="J9769" s="8" t="s">
        <v>1636</v>
      </c>
      <c r="K9769" s="8" t="s">
        <v>174</v>
      </c>
      <c r="L9769" s="8" t="s">
        <v>1637</v>
      </c>
      <c r="M9769" s="8" t="s">
        <v>1688</v>
      </c>
      <c r="N9769" s="8" t="s">
        <v>11508</v>
      </c>
      <c r="O9769" s="8" t="s">
        <v>11509</v>
      </c>
      <c r="P9769" s="8"/>
      <c r="Q9769" s="8"/>
      <c r="R9769" s="8" t="s">
        <v>141</v>
      </c>
      <c r="S9769" s="8"/>
      <c r="T9769" s="8"/>
      <c r="U9769" s="8" t="s">
        <v>2243</v>
      </c>
      <c r="V9769" s="8" t="s">
        <v>2243</v>
      </c>
      <c r="W9769" s="8" t="s">
        <v>2576</v>
      </c>
      <c r="X9769" s="8" t="s">
        <v>263</v>
      </c>
      <c r="Y9769" s="8" t="s">
        <v>110</v>
      </c>
      <c r="Z9769" s="14">
        <v>1</v>
      </c>
      <c r="AA9769" s="14">
        <v>16528.810000000001</v>
      </c>
      <c r="AB9769" s="14">
        <v>16528.810000000001</v>
      </c>
      <c r="AC9769" s="14">
        <v>19503.995800000001</v>
      </c>
      <c r="AD9769" s="14" t="s">
        <v>2243</v>
      </c>
      <c r="AE9769" s="14" t="s">
        <v>2243</v>
      </c>
      <c r="AF9769" s="14" t="s">
        <v>2243</v>
      </c>
      <c r="AG9769" s="8" t="s">
        <v>111</v>
      </c>
      <c r="AH9769" s="8"/>
      <c r="AI9769" s="8"/>
      <c r="AJ9769" s="8" t="s">
        <v>116</v>
      </c>
      <c r="AK9769" s="8" t="s">
        <v>16229</v>
      </c>
      <c r="AL9769" s="8" t="s">
        <v>16230</v>
      </c>
      <c r="AM9769" s="8"/>
      <c r="AN9769" s="8"/>
      <c r="AO9769" s="8"/>
      <c r="AP9769" s="8"/>
      <c r="AQ9769" s="8"/>
      <c r="AR9769" s="8"/>
      <c r="AS9769" s="8" t="s">
        <v>804</v>
      </c>
      <c r="AT9769" s="8" t="s">
        <v>2104</v>
      </c>
      <c r="AU9769" s="1"/>
      <c r="AV9769" s="1"/>
      <c r="AW9769" s="1"/>
      <c r="AX9769" s="1"/>
      <c r="AY9769" s="1"/>
      <c r="AZ9769" s="1"/>
      <c r="BA9769" s="1"/>
      <c r="BB9769" s="1"/>
      <c r="BC9769" s="1"/>
      <c r="BD9769" s="1"/>
      <c r="BE9769" s="1"/>
      <c r="BF9769" s="1"/>
      <c r="BG9769" s="1"/>
      <c r="BH9769" s="1"/>
      <c r="BI9769" s="1"/>
      <c r="BJ9769" s="1"/>
      <c r="BK9769" s="1"/>
      <c r="BL9769" s="1"/>
      <c r="BM9769" s="1"/>
      <c r="BN9769" s="1"/>
      <c r="BO9769" s="1"/>
      <c r="BP9769" s="1"/>
      <c r="BQ9769" s="1"/>
      <c r="BR9769" s="1"/>
      <c r="BS9769" s="1"/>
      <c r="BT9769" s="1"/>
      <c r="BU9769" s="1"/>
      <c r="BV9769" s="1"/>
      <c r="BW9769" s="1"/>
      <c r="BX9769" s="1"/>
      <c r="BY9769" s="1"/>
      <c r="BZ9769" s="1"/>
      <c r="CA9769" s="1"/>
      <c r="CB9769" s="1"/>
      <c r="CC9769" s="1"/>
      <c r="CD9769" s="1"/>
      <c r="CE9769" s="1"/>
      <c r="CF9769" s="1"/>
      <c r="CG9769" s="1"/>
      <c r="CH9769" s="1"/>
      <c r="CI9769" s="1"/>
      <c r="CJ9769" s="1"/>
      <c r="CK9769" s="1"/>
      <c r="CL9769" s="1"/>
      <c r="CM9769" s="1"/>
      <c r="CN9769" s="1"/>
      <c r="CO9769" s="1"/>
      <c r="CP9769" s="1"/>
      <c r="CQ9769" s="1"/>
      <c r="CR9769" s="1"/>
      <c r="CS9769" s="1"/>
      <c r="CT9769" s="1"/>
      <c r="CU9769" s="1"/>
      <c r="CV9769" s="1"/>
      <c r="CW9769" s="1"/>
      <c r="CX9769" s="1"/>
      <c r="CY9769" s="1"/>
      <c r="CZ9769" s="1"/>
      <c r="DA9769" s="1"/>
      <c r="DB9769" s="1"/>
      <c r="DC9769" s="1"/>
      <c r="DD9769" s="1"/>
      <c r="DE9769" s="1"/>
      <c r="DF9769" s="1"/>
      <c r="DG9769" s="1"/>
      <c r="DH9769" s="1"/>
      <c r="DI9769" s="1"/>
      <c r="DJ9769" s="1"/>
      <c r="DK9769" s="1"/>
      <c r="DL9769" s="1"/>
      <c r="DM9769" s="1"/>
      <c r="DN9769" s="1"/>
      <c r="DO9769" s="1"/>
      <c r="DP9769" s="1"/>
      <c r="DQ9769" s="1"/>
      <c r="DR9769" s="1"/>
      <c r="DS9769" s="1"/>
      <c r="DT9769" s="1"/>
      <c r="DU9769" s="1"/>
      <c r="DV9769" s="1"/>
      <c r="DW9769" s="1"/>
      <c r="DX9769" s="1"/>
      <c r="DY9769" s="1"/>
      <c r="DZ9769" s="1"/>
      <c r="EA9769" s="1"/>
      <c r="EB9769" s="1"/>
      <c r="EC9769" s="1"/>
      <c r="ED9769" s="1"/>
      <c r="EE9769" s="1"/>
      <c r="EF9769" s="1"/>
      <c r="EG9769" s="1"/>
      <c r="EH9769" s="1"/>
      <c r="EI9769" s="1"/>
      <c r="EJ9769" s="1"/>
      <c r="EK9769" s="1"/>
      <c r="EL9769" s="1"/>
      <c r="EM9769" s="1"/>
      <c r="EN9769" s="1"/>
      <c r="EO9769" s="1"/>
      <c r="EP9769" s="1"/>
      <c r="EQ9769" s="1"/>
      <c r="ER9769" s="1"/>
      <c r="ES9769" s="1"/>
      <c r="ET9769" s="1"/>
      <c r="EU9769" s="1"/>
      <c r="EV9769" s="1"/>
      <c r="EW9769" s="1"/>
      <c r="EX9769" s="1"/>
      <c r="EY9769" s="1"/>
      <c r="EZ9769" s="1"/>
      <c r="FA9769" s="1"/>
      <c r="FB9769" s="1"/>
      <c r="FC9769" s="1"/>
      <c r="FD9769" s="1"/>
      <c r="FE9769" s="1"/>
      <c r="FF9769" s="1"/>
      <c r="FG9769" s="1"/>
      <c r="FH9769" s="1"/>
      <c r="FI9769" s="1"/>
      <c r="FJ9769" s="1"/>
      <c r="FK9769" s="1"/>
      <c r="FL9769" s="1"/>
      <c r="FM9769" s="1"/>
      <c r="FN9769" s="1"/>
      <c r="FO9769" s="1"/>
      <c r="FP9769" s="1"/>
      <c r="FQ9769" s="1"/>
      <c r="FR9769" s="1"/>
      <c r="FS9769" s="1"/>
      <c r="FT9769" s="1"/>
      <c r="FU9769" s="1"/>
      <c r="FV9769" s="1"/>
      <c r="FW9769" s="1"/>
      <c r="FX9769" s="1"/>
      <c r="FY9769" s="1"/>
      <c r="FZ9769" s="1"/>
      <c r="GA9769" s="1"/>
      <c r="GB9769" s="1"/>
      <c r="GC9769" s="1"/>
      <c r="GD9769" s="1"/>
      <c r="GE9769" s="1"/>
      <c r="GF9769" s="1"/>
      <c r="GG9769" s="1"/>
      <c r="GH9769" s="1"/>
      <c r="GI9769" s="1"/>
      <c r="GJ9769" s="1"/>
      <c r="GK9769" s="1"/>
      <c r="GL9769" s="1"/>
      <c r="GM9769" s="1"/>
      <c r="GN9769" s="1"/>
      <c r="GO9769" s="1"/>
      <c r="GP9769" s="1"/>
      <c r="GQ9769" s="1"/>
      <c r="GR9769" s="1"/>
      <c r="GS9769" s="1"/>
      <c r="GT9769" s="1"/>
      <c r="GU9769" s="1"/>
      <c r="GV9769" s="1"/>
      <c r="GW9769" s="1"/>
      <c r="GX9769" s="1"/>
      <c r="GY9769" s="1"/>
      <c r="GZ9769" s="1"/>
      <c r="HA9769" s="1"/>
      <c r="HB9769" s="1"/>
      <c r="HC9769" s="1"/>
    </row>
    <row r="9770" spans="1:211" s="5" customFormat="1" ht="20.100000000000001" customHeight="1" x14ac:dyDescent="0.25">
      <c r="A9770" s="8" t="s">
        <v>16231</v>
      </c>
      <c r="B9770" s="8" t="s">
        <v>16232</v>
      </c>
      <c r="C9770" s="8" t="s">
        <v>16233</v>
      </c>
      <c r="D9770" s="8" t="s">
        <v>16234</v>
      </c>
      <c r="E9770" s="8" t="s">
        <v>139</v>
      </c>
      <c r="F9770" s="8"/>
      <c r="G9770" s="8"/>
      <c r="H9770" s="8">
        <v>0</v>
      </c>
      <c r="I9770" s="8" t="s">
        <v>1688</v>
      </c>
      <c r="J9770" s="8" t="s">
        <v>1636</v>
      </c>
      <c r="K9770" s="8" t="s">
        <v>174</v>
      </c>
      <c r="L9770" s="8" t="s">
        <v>1637</v>
      </c>
      <c r="M9770" s="8" t="s">
        <v>1688</v>
      </c>
      <c r="N9770" s="8" t="s">
        <v>11508</v>
      </c>
      <c r="O9770" s="8" t="s">
        <v>11509</v>
      </c>
      <c r="P9770" s="8"/>
      <c r="Q9770" s="8"/>
      <c r="R9770" s="8" t="s">
        <v>141</v>
      </c>
      <c r="S9770" s="8"/>
      <c r="T9770" s="8"/>
      <c r="U9770" s="8" t="s">
        <v>2243</v>
      </c>
      <c r="V9770" s="8" t="s">
        <v>2243</v>
      </c>
      <c r="W9770" s="8" t="s">
        <v>2576</v>
      </c>
      <c r="X9770" s="8" t="s">
        <v>263</v>
      </c>
      <c r="Y9770" s="8" t="s">
        <v>110</v>
      </c>
      <c r="Z9770" s="14">
        <v>600</v>
      </c>
      <c r="AA9770" s="14">
        <v>673.73</v>
      </c>
      <c r="AB9770" s="14">
        <v>404238</v>
      </c>
      <c r="AC9770" s="14">
        <v>477000.83999999997</v>
      </c>
      <c r="AD9770" s="14" t="s">
        <v>2243</v>
      </c>
      <c r="AE9770" s="14" t="s">
        <v>2243</v>
      </c>
      <c r="AF9770" s="14" t="s">
        <v>2243</v>
      </c>
      <c r="AG9770" s="8" t="s">
        <v>111</v>
      </c>
      <c r="AH9770" s="8"/>
      <c r="AI9770" s="8"/>
      <c r="AJ9770" s="8" t="s">
        <v>116</v>
      </c>
      <c r="AK9770" s="8" t="s">
        <v>16235</v>
      </c>
      <c r="AL9770" s="8" t="s">
        <v>16236</v>
      </c>
      <c r="AM9770" s="8"/>
      <c r="AN9770" s="8"/>
      <c r="AO9770" s="8"/>
      <c r="AP9770" s="8"/>
      <c r="AQ9770" s="8"/>
      <c r="AR9770" s="8"/>
      <c r="AS9770" s="8" t="s">
        <v>804</v>
      </c>
      <c r="AT9770" s="8" t="s">
        <v>1859</v>
      </c>
      <c r="AU9770" s="1"/>
      <c r="AV9770" s="1"/>
      <c r="AW9770" s="1"/>
      <c r="AX9770" s="1"/>
      <c r="AY9770" s="1"/>
      <c r="AZ9770" s="1"/>
      <c r="BA9770" s="1"/>
      <c r="BB9770" s="1"/>
      <c r="BC9770" s="1"/>
      <c r="BD9770" s="1"/>
      <c r="BE9770" s="1"/>
      <c r="BF9770" s="1"/>
      <c r="BG9770" s="1"/>
      <c r="BH9770" s="1"/>
      <c r="BI9770" s="1"/>
      <c r="BJ9770" s="1"/>
      <c r="BK9770" s="1"/>
      <c r="BL9770" s="1"/>
      <c r="BM9770" s="1"/>
      <c r="BN9770" s="1"/>
      <c r="BO9770" s="1"/>
      <c r="BP9770" s="1"/>
      <c r="BQ9770" s="1"/>
      <c r="BR9770" s="1"/>
      <c r="BS9770" s="1"/>
      <c r="BT9770" s="1"/>
      <c r="BU9770" s="1"/>
      <c r="BV9770" s="1"/>
      <c r="BW9770" s="1"/>
      <c r="BX9770" s="1"/>
      <c r="BY9770" s="1"/>
      <c r="BZ9770" s="1"/>
      <c r="CA9770" s="1"/>
      <c r="CB9770" s="1"/>
      <c r="CC9770" s="1"/>
      <c r="CD9770" s="1"/>
      <c r="CE9770" s="1"/>
      <c r="CF9770" s="1"/>
      <c r="CG9770" s="1"/>
      <c r="CH9770" s="1"/>
      <c r="CI9770" s="1"/>
      <c r="CJ9770" s="1"/>
      <c r="CK9770" s="1"/>
      <c r="CL9770" s="1"/>
      <c r="CM9770" s="1"/>
      <c r="CN9770" s="1"/>
      <c r="CO9770" s="1"/>
      <c r="CP9770" s="1"/>
      <c r="CQ9770" s="1"/>
      <c r="CR9770" s="1"/>
      <c r="CS9770" s="1"/>
      <c r="CT9770" s="1"/>
      <c r="CU9770" s="1"/>
      <c r="CV9770" s="1"/>
      <c r="CW9770" s="1"/>
      <c r="CX9770" s="1"/>
      <c r="CY9770" s="1"/>
      <c r="CZ9770" s="1"/>
      <c r="DA9770" s="1"/>
      <c r="DB9770" s="1"/>
      <c r="DC9770" s="1"/>
      <c r="DD9770" s="1"/>
      <c r="DE9770" s="1"/>
      <c r="DF9770" s="1"/>
      <c r="DG9770" s="1"/>
      <c r="DH9770" s="1"/>
      <c r="DI9770" s="1"/>
      <c r="DJ9770" s="1"/>
      <c r="DK9770" s="1"/>
      <c r="DL9770" s="1"/>
      <c r="DM9770" s="1"/>
      <c r="DN9770" s="1"/>
      <c r="DO9770" s="1"/>
      <c r="DP9770" s="1"/>
      <c r="DQ9770" s="1"/>
      <c r="DR9770" s="1"/>
      <c r="DS9770" s="1"/>
      <c r="DT9770" s="1"/>
      <c r="DU9770" s="1"/>
      <c r="DV9770" s="1"/>
      <c r="DW9770" s="1"/>
      <c r="DX9770" s="1"/>
      <c r="DY9770" s="1"/>
      <c r="DZ9770" s="1"/>
      <c r="EA9770" s="1"/>
      <c r="EB9770" s="1"/>
      <c r="EC9770" s="1"/>
      <c r="ED9770" s="1"/>
      <c r="EE9770" s="1"/>
      <c r="EF9770" s="1"/>
      <c r="EG9770" s="1"/>
      <c r="EH9770" s="1"/>
      <c r="EI9770" s="1"/>
      <c r="EJ9770" s="1"/>
      <c r="EK9770" s="1"/>
      <c r="EL9770" s="1"/>
      <c r="EM9770" s="1"/>
      <c r="EN9770" s="1"/>
      <c r="EO9770" s="1"/>
      <c r="EP9770" s="1"/>
      <c r="EQ9770" s="1"/>
      <c r="ER9770" s="1"/>
      <c r="ES9770" s="1"/>
      <c r="ET9770" s="1"/>
      <c r="EU9770" s="1"/>
      <c r="EV9770" s="1"/>
      <c r="EW9770" s="1"/>
      <c r="EX9770" s="1"/>
      <c r="EY9770" s="1"/>
      <c r="EZ9770" s="1"/>
      <c r="FA9770" s="1"/>
      <c r="FB9770" s="1"/>
      <c r="FC9770" s="1"/>
      <c r="FD9770" s="1"/>
      <c r="FE9770" s="1"/>
      <c r="FF9770" s="1"/>
      <c r="FG9770" s="1"/>
      <c r="FH9770" s="1"/>
      <c r="FI9770" s="1"/>
      <c r="FJ9770" s="1"/>
      <c r="FK9770" s="1"/>
      <c r="FL9770" s="1"/>
      <c r="FM9770" s="1"/>
      <c r="FN9770" s="1"/>
      <c r="FO9770" s="1"/>
      <c r="FP9770" s="1"/>
      <c r="FQ9770" s="1"/>
      <c r="FR9770" s="1"/>
      <c r="FS9770" s="1"/>
      <c r="FT9770" s="1"/>
      <c r="FU9770" s="1"/>
      <c r="FV9770" s="1"/>
      <c r="FW9770" s="1"/>
      <c r="FX9770" s="1"/>
      <c r="FY9770" s="1"/>
      <c r="FZ9770" s="1"/>
      <c r="GA9770" s="1"/>
      <c r="GB9770" s="1"/>
      <c r="GC9770" s="1"/>
      <c r="GD9770" s="1"/>
      <c r="GE9770" s="1"/>
      <c r="GF9770" s="1"/>
      <c r="GG9770" s="1"/>
      <c r="GH9770" s="1"/>
      <c r="GI9770" s="1"/>
      <c r="GJ9770" s="1"/>
      <c r="GK9770" s="1"/>
      <c r="GL9770" s="1"/>
      <c r="GM9770" s="1"/>
      <c r="GN9770" s="1"/>
      <c r="GO9770" s="1"/>
      <c r="GP9770" s="1"/>
      <c r="GQ9770" s="1"/>
      <c r="GR9770" s="1"/>
      <c r="GS9770" s="1"/>
      <c r="GT9770" s="1"/>
      <c r="GU9770" s="1"/>
      <c r="GV9770" s="1"/>
      <c r="GW9770" s="1"/>
      <c r="GX9770" s="1"/>
      <c r="GY9770" s="1"/>
      <c r="GZ9770" s="1"/>
      <c r="HA9770" s="1"/>
      <c r="HB9770" s="1"/>
      <c r="HC9770" s="1"/>
    </row>
    <row r="9771" spans="1:211" s="5" customFormat="1" ht="20.100000000000001" customHeight="1" x14ac:dyDescent="0.25">
      <c r="A9771" s="8" t="s">
        <v>16237</v>
      </c>
      <c r="B9771" s="8" t="s">
        <v>16238</v>
      </c>
      <c r="C9771" s="8" t="s">
        <v>2031</v>
      </c>
      <c r="D9771" s="8" t="s">
        <v>16234</v>
      </c>
      <c r="E9771" s="8" t="s">
        <v>139</v>
      </c>
      <c r="F9771" s="8"/>
      <c r="G9771" s="8"/>
      <c r="H9771" s="8">
        <v>0</v>
      </c>
      <c r="I9771" s="8" t="s">
        <v>1688</v>
      </c>
      <c r="J9771" s="8" t="s">
        <v>1636</v>
      </c>
      <c r="K9771" s="8" t="s">
        <v>174</v>
      </c>
      <c r="L9771" s="8" t="s">
        <v>1637</v>
      </c>
      <c r="M9771" s="8" t="s">
        <v>1688</v>
      </c>
      <c r="N9771" s="8" t="s">
        <v>11508</v>
      </c>
      <c r="O9771" s="8" t="s">
        <v>11509</v>
      </c>
      <c r="P9771" s="8"/>
      <c r="Q9771" s="8"/>
      <c r="R9771" s="8" t="s">
        <v>141</v>
      </c>
      <c r="S9771" s="8"/>
      <c r="T9771" s="8"/>
      <c r="U9771" s="8" t="s">
        <v>2243</v>
      </c>
      <c r="V9771" s="8" t="s">
        <v>2243</v>
      </c>
      <c r="W9771" s="8" t="s">
        <v>2576</v>
      </c>
      <c r="X9771" s="8" t="s">
        <v>263</v>
      </c>
      <c r="Y9771" s="8" t="s">
        <v>110</v>
      </c>
      <c r="Z9771" s="14">
        <v>3</v>
      </c>
      <c r="AA9771" s="14">
        <v>314.41000000000003</v>
      </c>
      <c r="AB9771" s="14">
        <v>943.23</v>
      </c>
      <c r="AC9771" s="14">
        <v>1113.0113999999999</v>
      </c>
      <c r="AD9771" s="14" t="s">
        <v>2243</v>
      </c>
      <c r="AE9771" s="14" t="s">
        <v>2243</v>
      </c>
      <c r="AF9771" s="14" t="s">
        <v>2243</v>
      </c>
      <c r="AG9771" s="8" t="s">
        <v>111</v>
      </c>
      <c r="AH9771" s="8"/>
      <c r="AI9771" s="8"/>
      <c r="AJ9771" s="8" t="s">
        <v>198</v>
      </c>
      <c r="AK9771" s="8" t="s">
        <v>16239</v>
      </c>
      <c r="AL9771" s="8" t="s">
        <v>16240</v>
      </c>
      <c r="AM9771" s="8" t="s">
        <v>116</v>
      </c>
      <c r="AN9771" s="8" t="s">
        <v>16241</v>
      </c>
      <c r="AO9771" s="8" t="s">
        <v>16242</v>
      </c>
      <c r="AP9771" s="8"/>
      <c r="AQ9771" s="8"/>
      <c r="AR9771" s="8"/>
      <c r="AS9771" s="8" t="s">
        <v>804</v>
      </c>
      <c r="AT9771" s="8" t="s">
        <v>1859</v>
      </c>
      <c r="AU9771" s="1"/>
      <c r="AV9771" s="1"/>
      <c r="AW9771" s="1"/>
      <c r="AX9771" s="1"/>
      <c r="AY9771" s="1"/>
      <c r="AZ9771" s="1"/>
      <c r="BA9771" s="1"/>
      <c r="BB9771" s="1"/>
      <c r="BC9771" s="1"/>
      <c r="BD9771" s="1"/>
      <c r="BE9771" s="1"/>
      <c r="BF9771" s="1"/>
      <c r="BG9771" s="1"/>
      <c r="BH9771" s="1"/>
      <c r="BI9771" s="1"/>
      <c r="BJ9771" s="1"/>
      <c r="BK9771" s="1"/>
      <c r="BL9771" s="1"/>
      <c r="BM9771" s="1"/>
      <c r="BN9771" s="1"/>
      <c r="BO9771" s="1"/>
      <c r="BP9771" s="1"/>
      <c r="BQ9771" s="1"/>
      <c r="BR9771" s="1"/>
      <c r="BS9771" s="1"/>
      <c r="BT9771" s="1"/>
      <c r="BU9771" s="1"/>
      <c r="BV9771" s="1"/>
      <c r="BW9771" s="1"/>
      <c r="BX9771" s="1"/>
      <c r="BY9771" s="1"/>
      <c r="BZ9771" s="1"/>
      <c r="CA9771" s="1"/>
      <c r="CB9771" s="1"/>
      <c r="CC9771" s="1"/>
      <c r="CD9771" s="1"/>
      <c r="CE9771" s="1"/>
      <c r="CF9771" s="1"/>
      <c r="CG9771" s="1"/>
      <c r="CH9771" s="1"/>
      <c r="CI9771" s="1"/>
      <c r="CJ9771" s="1"/>
      <c r="CK9771" s="1"/>
      <c r="CL9771" s="1"/>
      <c r="CM9771" s="1"/>
      <c r="CN9771" s="1"/>
      <c r="CO9771" s="1"/>
      <c r="CP9771" s="1"/>
      <c r="CQ9771" s="1"/>
      <c r="CR9771" s="1"/>
      <c r="CS9771" s="1"/>
      <c r="CT9771" s="1"/>
      <c r="CU9771" s="1"/>
      <c r="CV9771" s="1"/>
      <c r="CW9771" s="1"/>
      <c r="CX9771" s="1"/>
      <c r="CY9771" s="1"/>
      <c r="CZ9771" s="1"/>
      <c r="DA9771" s="1"/>
      <c r="DB9771" s="1"/>
      <c r="DC9771" s="1"/>
      <c r="DD9771" s="1"/>
      <c r="DE9771" s="1"/>
      <c r="DF9771" s="1"/>
      <c r="DG9771" s="1"/>
      <c r="DH9771" s="1"/>
      <c r="DI9771" s="1"/>
      <c r="DJ9771" s="1"/>
      <c r="DK9771" s="1"/>
      <c r="DL9771" s="1"/>
      <c r="DM9771" s="1"/>
      <c r="DN9771" s="1"/>
      <c r="DO9771" s="1"/>
      <c r="DP9771" s="1"/>
      <c r="DQ9771" s="1"/>
      <c r="DR9771" s="1"/>
      <c r="DS9771" s="1"/>
      <c r="DT9771" s="1"/>
      <c r="DU9771" s="1"/>
      <c r="DV9771" s="1"/>
      <c r="DW9771" s="1"/>
      <c r="DX9771" s="1"/>
      <c r="DY9771" s="1"/>
      <c r="DZ9771" s="1"/>
      <c r="EA9771" s="1"/>
      <c r="EB9771" s="1"/>
      <c r="EC9771" s="1"/>
      <c r="ED9771" s="1"/>
      <c r="EE9771" s="1"/>
      <c r="EF9771" s="1"/>
      <c r="EG9771" s="1"/>
      <c r="EH9771" s="1"/>
      <c r="EI9771" s="1"/>
      <c r="EJ9771" s="1"/>
      <c r="EK9771" s="1"/>
      <c r="EL9771" s="1"/>
      <c r="EM9771" s="1"/>
      <c r="EN9771" s="1"/>
      <c r="EO9771" s="1"/>
      <c r="EP9771" s="1"/>
      <c r="EQ9771" s="1"/>
      <c r="ER9771" s="1"/>
      <c r="ES9771" s="1"/>
      <c r="ET9771" s="1"/>
      <c r="EU9771" s="1"/>
      <c r="EV9771" s="1"/>
      <c r="EW9771" s="1"/>
      <c r="EX9771" s="1"/>
      <c r="EY9771" s="1"/>
      <c r="EZ9771" s="1"/>
      <c r="FA9771" s="1"/>
      <c r="FB9771" s="1"/>
      <c r="FC9771" s="1"/>
      <c r="FD9771" s="1"/>
      <c r="FE9771" s="1"/>
      <c r="FF9771" s="1"/>
      <c r="FG9771" s="1"/>
      <c r="FH9771" s="1"/>
      <c r="FI9771" s="1"/>
      <c r="FJ9771" s="1"/>
      <c r="FK9771" s="1"/>
      <c r="FL9771" s="1"/>
      <c r="FM9771" s="1"/>
      <c r="FN9771" s="1"/>
      <c r="FO9771" s="1"/>
      <c r="FP9771" s="1"/>
      <c r="FQ9771" s="1"/>
      <c r="FR9771" s="1"/>
      <c r="FS9771" s="1"/>
      <c r="FT9771" s="1"/>
      <c r="FU9771" s="1"/>
      <c r="FV9771" s="1"/>
      <c r="FW9771" s="1"/>
      <c r="FX9771" s="1"/>
      <c r="FY9771" s="1"/>
      <c r="FZ9771" s="1"/>
      <c r="GA9771" s="1"/>
      <c r="GB9771" s="1"/>
      <c r="GC9771" s="1"/>
      <c r="GD9771" s="1"/>
      <c r="GE9771" s="1"/>
      <c r="GF9771" s="1"/>
      <c r="GG9771" s="1"/>
      <c r="GH9771" s="1"/>
      <c r="GI9771" s="1"/>
      <c r="GJ9771" s="1"/>
      <c r="GK9771" s="1"/>
      <c r="GL9771" s="1"/>
      <c r="GM9771" s="1"/>
      <c r="GN9771" s="1"/>
      <c r="GO9771" s="1"/>
      <c r="GP9771" s="1"/>
      <c r="GQ9771" s="1"/>
      <c r="GR9771" s="1"/>
      <c r="GS9771" s="1"/>
      <c r="GT9771" s="1"/>
      <c r="GU9771" s="1"/>
      <c r="GV9771" s="1"/>
      <c r="GW9771" s="1"/>
      <c r="GX9771" s="1"/>
      <c r="GY9771" s="1"/>
      <c r="GZ9771" s="1"/>
      <c r="HA9771" s="1"/>
      <c r="HB9771" s="1"/>
      <c r="HC9771" s="1"/>
    </row>
    <row r="9772" spans="1:211" s="5" customFormat="1" ht="20.100000000000001" customHeight="1" x14ac:dyDescent="0.25">
      <c r="A9772" s="8" t="s">
        <v>16243</v>
      </c>
      <c r="B9772" s="8" t="s">
        <v>4692</v>
      </c>
      <c r="C9772" s="8" t="s">
        <v>2833</v>
      </c>
      <c r="D9772" s="8" t="s">
        <v>4693</v>
      </c>
      <c r="E9772" s="8" t="s">
        <v>139</v>
      </c>
      <c r="F9772" s="8"/>
      <c r="G9772" s="8"/>
      <c r="H9772" s="8">
        <v>0</v>
      </c>
      <c r="I9772" s="8" t="s">
        <v>1688</v>
      </c>
      <c r="J9772" s="8" t="s">
        <v>1636</v>
      </c>
      <c r="K9772" s="8" t="s">
        <v>174</v>
      </c>
      <c r="L9772" s="8" t="s">
        <v>1637</v>
      </c>
      <c r="M9772" s="8" t="s">
        <v>1688</v>
      </c>
      <c r="N9772" s="8" t="s">
        <v>11508</v>
      </c>
      <c r="O9772" s="8" t="s">
        <v>11509</v>
      </c>
      <c r="P9772" s="8"/>
      <c r="Q9772" s="8"/>
      <c r="R9772" s="8" t="s">
        <v>141</v>
      </c>
      <c r="S9772" s="8"/>
      <c r="T9772" s="8"/>
      <c r="U9772" s="8" t="s">
        <v>2243</v>
      </c>
      <c r="V9772" s="8" t="s">
        <v>2243</v>
      </c>
      <c r="W9772" s="8" t="s">
        <v>2576</v>
      </c>
      <c r="X9772" s="8" t="s">
        <v>800</v>
      </c>
      <c r="Y9772" s="8" t="s">
        <v>110</v>
      </c>
      <c r="Z9772" s="14">
        <v>274</v>
      </c>
      <c r="AA9772" s="14">
        <v>404.24</v>
      </c>
      <c r="AB9772" s="14">
        <v>110761.76000000001</v>
      </c>
      <c r="AC9772" s="14">
        <v>130698.8768</v>
      </c>
      <c r="AD9772" s="14" t="s">
        <v>2243</v>
      </c>
      <c r="AE9772" s="14" t="s">
        <v>2243</v>
      </c>
      <c r="AF9772" s="14" t="s">
        <v>2243</v>
      </c>
      <c r="AG9772" s="8" t="s">
        <v>111</v>
      </c>
      <c r="AH9772" s="8"/>
      <c r="AI9772" s="8"/>
      <c r="AJ9772" s="8" t="s">
        <v>116</v>
      </c>
      <c r="AK9772" s="8" t="s">
        <v>16244</v>
      </c>
      <c r="AL9772" s="8" t="s">
        <v>16245</v>
      </c>
      <c r="AM9772" s="8" t="s">
        <v>116</v>
      </c>
      <c r="AN9772" s="8" t="s">
        <v>16246</v>
      </c>
      <c r="AO9772" s="8" t="s">
        <v>16247</v>
      </c>
      <c r="AP9772" s="8"/>
      <c r="AQ9772" s="8"/>
      <c r="AR9772" s="8"/>
      <c r="AS9772" s="8" t="s">
        <v>804</v>
      </c>
      <c r="AT9772" s="8" t="s">
        <v>11570</v>
      </c>
      <c r="AU9772" s="1"/>
      <c r="AV9772" s="1"/>
      <c r="AW9772" s="1"/>
      <c r="AX9772" s="1"/>
      <c r="AY9772" s="1"/>
      <c r="AZ9772" s="1"/>
      <c r="BA9772" s="1"/>
      <c r="BB9772" s="1"/>
      <c r="BC9772" s="1"/>
      <c r="BD9772" s="1"/>
      <c r="BE9772" s="1"/>
      <c r="BF9772" s="1"/>
      <c r="BG9772" s="1"/>
      <c r="BH9772" s="1"/>
      <c r="BI9772" s="1"/>
      <c r="BJ9772" s="1"/>
      <c r="BK9772" s="1"/>
      <c r="BL9772" s="1"/>
      <c r="BM9772" s="1"/>
      <c r="BN9772" s="1"/>
      <c r="BO9772" s="1"/>
      <c r="BP9772" s="1"/>
      <c r="BQ9772" s="1"/>
      <c r="BR9772" s="1"/>
      <c r="BS9772" s="1"/>
      <c r="BT9772" s="1"/>
      <c r="BU9772" s="1"/>
      <c r="BV9772" s="1"/>
      <c r="BW9772" s="1"/>
      <c r="BX9772" s="1"/>
      <c r="BY9772" s="1"/>
      <c r="BZ9772" s="1"/>
      <c r="CA9772" s="1"/>
      <c r="CB9772" s="1"/>
      <c r="CC9772" s="1"/>
      <c r="CD9772" s="1"/>
      <c r="CE9772" s="1"/>
      <c r="CF9772" s="1"/>
      <c r="CG9772" s="1"/>
      <c r="CH9772" s="1"/>
      <c r="CI9772" s="1"/>
      <c r="CJ9772" s="1"/>
      <c r="CK9772" s="1"/>
      <c r="CL9772" s="1"/>
      <c r="CM9772" s="1"/>
      <c r="CN9772" s="1"/>
      <c r="CO9772" s="1"/>
      <c r="CP9772" s="1"/>
      <c r="CQ9772" s="1"/>
      <c r="CR9772" s="1"/>
      <c r="CS9772" s="1"/>
      <c r="CT9772" s="1"/>
      <c r="CU9772" s="1"/>
      <c r="CV9772" s="1"/>
      <c r="CW9772" s="1"/>
      <c r="CX9772" s="1"/>
      <c r="CY9772" s="1"/>
      <c r="CZ9772" s="1"/>
      <c r="DA9772" s="1"/>
      <c r="DB9772" s="1"/>
      <c r="DC9772" s="1"/>
      <c r="DD9772" s="1"/>
      <c r="DE9772" s="1"/>
      <c r="DF9772" s="1"/>
      <c r="DG9772" s="1"/>
      <c r="DH9772" s="1"/>
      <c r="DI9772" s="1"/>
      <c r="DJ9772" s="1"/>
      <c r="DK9772" s="1"/>
      <c r="DL9772" s="1"/>
      <c r="DM9772" s="1"/>
      <c r="DN9772" s="1"/>
      <c r="DO9772" s="1"/>
      <c r="DP9772" s="1"/>
      <c r="DQ9772" s="1"/>
      <c r="DR9772" s="1"/>
      <c r="DS9772" s="1"/>
      <c r="DT9772" s="1"/>
      <c r="DU9772" s="1"/>
      <c r="DV9772" s="1"/>
      <c r="DW9772" s="1"/>
      <c r="DX9772" s="1"/>
      <c r="DY9772" s="1"/>
      <c r="DZ9772" s="1"/>
      <c r="EA9772" s="1"/>
      <c r="EB9772" s="1"/>
      <c r="EC9772" s="1"/>
      <c r="ED9772" s="1"/>
      <c r="EE9772" s="1"/>
      <c r="EF9772" s="1"/>
      <c r="EG9772" s="1"/>
      <c r="EH9772" s="1"/>
      <c r="EI9772" s="1"/>
      <c r="EJ9772" s="1"/>
      <c r="EK9772" s="1"/>
      <c r="EL9772" s="1"/>
      <c r="EM9772" s="1"/>
      <c r="EN9772" s="1"/>
      <c r="EO9772" s="1"/>
      <c r="EP9772" s="1"/>
      <c r="EQ9772" s="1"/>
      <c r="ER9772" s="1"/>
      <c r="ES9772" s="1"/>
      <c r="ET9772" s="1"/>
      <c r="EU9772" s="1"/>
      <c r="EV9772" s="1"/>
      <c r="EW9772" s="1"/>
      <c r="EX9772" s="1"/>
      <c r="EY9772" s="1"/>
      <c r="EZ9772" s="1"/>
      <c r="FA9772" s="1"/>
      <c r="FB9772" s="1"/>
      <c r="FC9772" s="1"/>
      <c r="FD9772" s="1"/>
      <c r="FE9772" s="1"/>
      <c r="FF9772" s="1"/>
      <c r="FG9772" s="1"/>
      <c r="FH9772" s="1"/>
      <c r="FI9772" s="1"/>
      <c r="FJ9772" s="1"/>
      <c r="FK9772" s="1"/>
      <c r="FL9772" s="1"/>
      <c r="FM9772" s="1"/>
      <c r="FN9772" s="1"/>
      <c r="FO9772" s="1"/>
      <c r="FP9772" s="1"/>
      <c r="FQ9772" s="1"/>
      <c r="FR9772" s="1"/>
      <c r="FS9772" s="1"/>
      <c r="FT9772" s="1"/>
      <c r="FU9772" s="1"/>
      <c r="FV9772" s="1"/>
      <c r="FW9772" s="1"/>
      <c r="FX9772" s="1"/>
      <c r="FY9772" s="1"/>
      <c r="FZ9772" s="1"/>
      <c r="GA9772" s="1"/>
      <c r="GB9772" s="1"/>
      <c r="GC9772" s="1"/>
      <c r="GD9772" s="1"/>
      <c r="GE9772" s="1"/>
      <c r="GF9772" s="1"/>
      <c r="GG9772" s="1"/>
      <c r="GH9772" s="1"/>
      <c r="GI9772" s="1"/>
      <c r="GJ9772" s="1"/>
      <c r="GK9772" s="1"/>
      <c r="GL9772" s="1"/>
      <c r="GM9772" s="1"/>
      <c r="GN9772" s="1"/>
      <c r="GO9772" s="1"/>
      <c r="GP9772" s="1"/>
      <c r="GQ9772" s="1"/>
      <c r="GR9772" s="1"/>
      <c r="GS9772" s="1"/>
      <c r="GT9772" s="1"/>
      <c r="GU9772" s="1"/>
      <c r="GV9772" s="1"/>
      <c r="GW9772" s="1"/>
      <c r="GX9772" s="1"/>
      <c r="GY9772" s="1"/>
      <c r="GZ9772" s="1"/>
      <c r="HA9772" s="1"/>
      <c r="HB9772" s="1"/>
      <c r="HC9772" s="1"/>
    </row>
    <row r="9773" spans="1:211" s="5" customFormat="1" ht="20.100000000000001" customHeight="1" x14ac:dyDescent="0.25">
      <c r="A9773" s="8" t="s">
        <v>16248</v>
      </c>
      <c r="B9773" s="8" t="s">
        <v>4692</v>
      </c>
      <c r="C9773" s="8" t="s">
        <v>2833</v>
      </c>
      <c r="D9773" s="8" t="s">
        <v>4693</v>
      </c>
      <c r="E9773" s="8" t="s">
        <v>139</v>
      </c>
      <c r="F9773" s="8"/>
      <c r="G9773" s="8"/>
      <c r="H9773" s="8">
        <v>0</v>
      </c>
      <c r="I9773" s="8" t="s">
        <v>1688</v>
      </c>
      <c r="J9773" s="8" t="s">
        <v>1636</v>
      </c>
      <c r="K9773" s="8" t="s">
        <v>174</v>
      </c>
      <c r="L9773" s="8" t="s">
        <v>1637</v>
      </c>
      <c r="M9773" s="8" t="s">
        <v>1688</v>
      </c>
      <c r="N9773" s="8" t="s">
        <v>11508</v>
      </c>
      <c r="O9773" s="8" t="s">
        <v>11509</v>
      </c>
      <c r="P9773" s="8"/>
      <c r="Q9773" s="8"/>
      <c r="R9773" s="8" t="s">
        <v>141</v>
      </c>
      <c r="S9773" s="8"/>
      <c r="T9773" s="8"/>
      <c r="U9773" s="8" t="s">
        <v>2243</v>
      </c>
      <c r="V9773" s="8" t="s">
        <v>2243</v>
      </c>
      <c r="W9773" s="8" t="s">
        <v>2576</v>
      </c>
      <c r="X9773" s="8" t="s">
        <v>800</v>
      </c>
      <c r="Y9773" s="8" t="s">
        <v>110</v>
      </c>
      <c r="Z9773" s="14">
        <v>4300</v>
      </c>
      <c r="AA9773" s="14">
        <v>314.41000000000003</v>
      </c>
      <c r="AB9773" s="14">
        <v>1351963</v>
      </c>
      <c r="AC9773" s="14">
        <v>1595316.3399999999</v>
      </c>
      <c r="AD9773" s="14" t="s">
        <v>2243</v>
      </c>
      <c r="AE9773" s="14" t="s">
        <v>2243</v>
      </c>
      <c r="AF9773" s="14" t="s">
        <v>2243</v>
      </c>
      <c r="AG9773" s="8" t="s">
        <v>111</v>
      </c>
      <c r="AH9773" s="8"/>
      <c r="AI9773" s="8"/>
      <c r="AJ9773" s="8" t="s">
        <v>198</v>
      </c>
      <c r="AK9773" s="8" t="s">
        <v>12186</v>
      </c>
      <c r="AL9773" s="8" t="s">
        <v>12187</v>
      </c>
      <c r="AM9773" s="8" t="s">
        <v>116</v>
      </c>
      <c r="AN9773" s="8" t="s">
        <v>16249</v>
      </c>
      <c r="AO9773" s="8" t="s">
        <v>16250</v>
      </c>
      <c r="AP9773" s="8" t="s">
        <v>116</v>
      </c>
      <c r="AQ9773" s="8" t="s">
        <v>16251</v>
      </c>
      <c r="AR9773" s="8" t="s">
        <v>16252</v>
      </c>
      <c r="AS9773" s="8" t="s">
        <v>804</v>
      </c>
      <c r="AT9773" s="8" t="s">
        <v>11570</v>
      </c>
      <c r="AU9773" s="1"/>
      <c r="AV9773" s="1"/>
      <c r="AW9773" s="1"/>
      <c r="AX9773" s="1"/>
      <c r="AY9773" s="1"/>
      <c r="AZ9773" s="1"/>
      <c r="BA9773" s="1"/>
      <c r="BB9773" s="1"/>
      <c r="BC9773" s="1"/>
      <c r="BD9773" s="1"/>
      <c r="BE9773" s="1"/>
      <c r="BF9773" s="1"/>
      <c r="BG9773" s="1"/>
      <c r="BH9773" s="1"/>
      <c r="BI9773" s="1"/>
      <c r="BJ9773" s="1"/>
      <c r="BK9773" s="1"/>
      <c r="BL9773" s="1"/>
      <c r="BM9773" s="1"/>
      <c r="BN9773" s="1"/>
      <c r="BO9773" s="1"/>
      <c r="BP9773" s="1"/>
      <c r="BQ9773" s="1"/>
      <c r="BR9773" s="1"/>
      <c r="BS9773" s="1"/>
      <c r="BT9773" s="1"/>
      <c r="BU9773" s="1"/>
      <c r="BV9773" s="1"/>
      <c r="BW9773" s="1"/>
      <c r="BX9773" s="1"/>
      <c r="BY9773" s="1"/>
      <c r="BZ9773" s="1"/>
      <c r="CA9773" s="1"/>
      <c r="CB9773" s="1"/>
      <c r="CC9773" s="1"/>
      <c r="CD9773" s="1"/>
      <c r="CE9773" s="1"/>
      <c r="CF9773" s="1"/>
      <c r="CG9773" s="1"/>
      <c r="CH9773" s="1"/>
      <c r="CI9773" s="1"/>
      <c r="CJ9773" s="1"/>
      <c r="CK9773" s="1"/>
      <c r="CL9773" s="1"/>
      <c r="CM9773" s="1"/>
      <c r="CN9773" s="1"/>
      <c r="CO9773" s="1"/>
      <c r="CP9773" s="1"/>
      <c r="CQ9773" s="1"/>
      <c r="CR9773" s="1"/>
      <c r="CS9773" s="1"/>
      <c r="CT9773" s="1"/>
      <c r="CU9773" s="1"/>
      <c r="CV9773" s="1"/>
      <c r="CW9773" s="1"/>
      <c r="CX9773" s="1"/>
      <c r="CY9773" s="1"/>
      <c r="CZ9773" s="1"/>
      <c r="DA9773" s="1"/>
      <c r="DB9773" s="1"/>
      <c r="DC9773" s="1"/>
      <c r="DD9773" s="1"/>
      <c r="DE9773" s="1"/>
      <c r="DF9773" s="1"/>
      <c r="DG9773" s="1"/>
      <c r="DH9773" s="1"/>
      <c r="DI9773" s="1"/>
      <c r="DJ9773" s="1"/>
      <c r="DK9773" s="1"/>
      <c r="DL9773" s="1"/>
      <c r="DM9773" s="1"/>
      <c r="DN9773" s="1"/>
      <c r="DO9773" s="1"/>
      <c r="DP9773" s="1"/>
      <c r="DQ9773" s="1"/>
      <c r="DR9773" s="1"/>
      <c r="DS9773" s="1"/>
      <c r="DT9773" s="1"/>
      <c r="DU9773" s="1"/>
      <c r="DV9773" s="1"/>
      <c r="DW9773" s="1"/>
      <c r="DX9773" s="1"/>
      <c r="DY9773" s="1"/>
      <c r="DZ9773" s="1"/>
      <c r="EA9773" s="1"/>
      <c r="EB9773" s="1"/>
      <c r="EC9773" s="1"/>
      <c r="ED9773" s="1"/>
      <c r="EE9773" s="1"/>
      <c r="EF9773" s="1"/>
      <c r="EG9773" s="1"/>
      <c r="EH9773" s="1"/>
      <c r="EI9773" s="1"/>
      <c r="EJ9773" s="1"/>
      <c r="EK9773" s="1"/>
      <c r="EL9773" s="1"/>
      <c r="EM9773" s="1"/>
      <c r="EN9773" s="1"/>
      <c r="EO9773" s="1"/>
      <c r="EP9773" s="1"/>
      <c r="EQ9773" s="1"/>
      <c r="ER9773" s="1"/>
      <c r="ES9773" s="1"/>
      <c r="ET9773" s="1"/>
      <c r="EU9773" s="1"/>
      <c r="EV9773" s="1"/>
      <c r="EW9773" s="1"/>
      <c r="EX9773" s="1"/>
      <c r="EY9773" s="1"/>
      <c r="EZ9773" s="1"/>
      <c r="FA9773" s="1"/>
      <c r="FB9773" s="1"/>
      <c r="FC9773" s="1"/>
      <c r="FD9773" s="1"/>
      <c r="FE9773" s="1"/>
      <c r="FF9773" s="1"/>
      <c r="FG9773" s="1"/>
      <c r="FH9773" s="1"/>
      <c r="FI9773" s="1"/>
      <c r="FJ9773" s="1"/>
      <c r="FK9773" s="1"/>
      <c r="FL9773" s="1"/>
      <c r="FM9773" s="1"/>
      <c r="FN9773" s="1"/>
      <c r="FO9773" s="1"/>
      <c r="FP9773" s="1"/>
      <c r="FQ9773" s="1"/>
      <c r="FR9773" s="1"/>
      <c r="FS9773" s="1"/>
      <c r="FT9773" s="1"/>
      <c r="FU9773" s="1"/>
      <c r="FV9773" s="1"/>
      <c r="FW9773" s="1"/>
      <c r="FX9773" s="1"/>
      <c r="FY9773" s="1"/>
      <c r="FZ9773" s="1"/>
      <c r="GA9773" s="1"/>
      <c r="GB9773" s="1"/>
      <c r="GC9773" s="1"/>
      <c r="GD9773" s="1"/>
      <c r="GE9773" s="1"/>
      <c r="GF9773" s="1"/>
      <c r="GG9773" s="1"/>
      <c r="GH9773" s="1"/>
      <c r="GI9773" s="1"/>
      <c r="GJ9773" s="1"/>
      <c r="GK9773" s="1"/>
      <c r="GL9773" s="1"/>
      <c r="GM9773" s="1"/>
      <c r="GN9773" s="1"/>
      <c r="GO9773" s="1"/>
      <c r="GP9773" s="1"/>
      <c r="GQ9773" s="1"/>
      <c r="GR9773" s="1"/>
      <c r="GS9773" s="1"/>
      <c r="GT9773" s="1"/>
      <c r="GU9773" s="1"/>
      <c r="GV9773" s="1"/>
      <c r="GW9773" s="1"/>
      <c r="GX9773" s="1"/>
      <c r="GY9773" s="1"/>
      <c r="GZ9773" s="1"/>
      <c r="HA9773" s="1"/>
      <c r="HB9773" s="1"/>
      <c r="HC9773" s="1"/>
    </row>
    <row r="9774" spans="1:211" s="5" customFormat="1" ht="20.100000000000001" customHeight="1" x14ac:dyDescent="0.25">
      <c r="A9774" s="8" t="s">
        <v>16253</v>
      </c>
      <c r="B9774" s="8" t="s">
        <v>4692</v>
      </c>
      <c r="C9774" s="8" t="s">
        <v>2833</v>
      </c>
      <c r="D9774" s="8" t="s">
        <v>4693</v>
      </c>
      <c r="E9774" s="8" t="s">
        <v>139</v>
      </c>
      <c r="F9774" s="8"/>
      <c r="G9774" s="8"/>
      <c r="H9774" s="8">
        <v>0</v>
      </c>
      <c r="I9774" s="8" t="s">
        <v>1688</v>
      </c>
      <c r="J9774" s="8" t="s">
        <v>1636</v>
      </c>
      <c r="K9774" s="8" t="s">
        <v>174</v>
      </c>
      <c r="L9774" s="8" t="s">
        <v>1637</v>
      </c>
      <c r="M9774" s="8" t="s">
        <v>1688</v>
      </c>
      <c r="N9774" s="8" t="s">
        <v>11508</v>
      </c>
      <c r="O9774" s="8" t="s">
        <v>11509</v>
      </c>
      <c r="P9774" s="8"/>
      <c r="Q9774" s="8"/>
      <c r="R9774" s="8" t="s">
        <v>141</v>
      </c>
      <c r="S9774" s="8"/>
      <c r="T9774" s="8"/>
      <c r="U9774" s="8" t="s">
        <v>2243</v>
      </c>
      <c r="V9774" s="8" t="s">
        <v>2243</v>
      </c>
      <c r="W9774" s="8" t="s">
        <v>2576</v>
      </c>
      <c r="X9774" s="8" t="s">
        <v>800</v>
      </c>
      <c r="Y9774" s="8" t="s">
        <v>110</v>
      </c>
      <c r="Z9774" s="14">
        <v>103</v>
      </c>
      <c r="AA9774" s="14">
        <v>449.15</v>
      </c>
      <c r="AB9774" s="14">
        <v>46262.45</v>
      </c>
      <c r="AC9774" s="14">
        <v>54589.690999999992</v>
      </c>
      <c r="AD9774" s="14" t="s">
        <v>2243</v>
      </c>
      <c r="AE9774" s="14" t="s">
        <v>2243</v>
      </c>
      <c r="AF9774" s="14" t="s">
        <v>2243</v>
      </c>
      <c r="AG9774" s="8" t="s">
        <v>111</v>
      </c>
      <c r="AH9774" s="8"/>
      <c r="AI9774" s="8"/>
      <c r="AJ9774" s="8" t="s">
        <v>198</v>
      </c>
      <c r="AK9774" s="8" t="s">
        <v>12186</v>
      </c>
      <c r="AL9774" s="8" t="s">
        <v>12187</v>
      </c>
      <c r="AM9774" s="8" t="s">
        <v>116</v>
      </c>
      <c r="AN9774" s="8" t="s">
        <v>16254</v>
      </c>
      <c r="AO9774" s="8" t="s">
        <v>16255</v>
      </c>
      <c r="AP9774" s="8" t="s">
        <v>116</v>
      </c>
      <c r="AQ9774" s="8" t="s">
        <v>16256</v>
      </c>
      <c r="AR9774" s="8" t="s">
        <v>16257</v>
      </c>
      <c r="AS9774" s="8" t="s">
        <v>804</v>
      </c>
      <c r="AT9774" s="8" t="s">
        <v>11570</v>
      </c>
      <c r="AU9774" s="1"/>
      <c r="AV9774" s="1"/>
      <c r="AW9774" s="1"/>
      <c r="AX9774" s="1"/>
      <c r="AY9774" s="1"/>
      <c r="AZ9774" s="1"/>
      <c r="BA9774" s="1"/>
      <c r="BB9774" s="1"/>
      <c r="BC9774" s="1"/>
      <c r="BD9774" s="1"/>
      <c r="BE9774" s="1"/>
      <c r="BF9774" s="1"/>
      <c r="BG9774" s="1"/>
      <c r="BH9774" s="1"/>
      <c r="BI9774" s="1"/>
      <c r="BJ9774" s="1"/>
      <c r="BK9774" s="1"/>
      <c r="BL9774" s="1"/>
      <c r="BM9774" s="1"/>
      <c r="BN9774" s="1"/>
      <c r="BO9774" s="1"/>
      <c r="BP9774" s="1"/>
      <c r="BQ9774" s="1"/>
      <c r="BR9774" s="1"/>
      <c r="BS9774" s="1"/>
      <c r="BT9774" s="1"/>
      <c r="BU9774" s="1"/>
      <c r="BV9774" s="1"/>
      <c r="BW9774" s="1"/>
      <c r="BX9774" s="1"/>
      <c r="BY9774" s="1"/>
      <c r="BZ9774" s="1"/>
      <c r="CA9774" s="1"/>
      <c r="CB9774" s="1"/>
      <c r="CC9774" s="1"/>
      <c r="CD9774" s="1"/>
      <c r="CE9774" s="1"/>
      <c r="CF9774" s="1"/>
      <c r="CG9774" s="1"/>
      <c r="CH9774" s="1"/>
      <c r="CI9774" s="1"/>
      <c r="CJ9774" s="1"/>
      <c r="CK9774" s="1"/>
      <c r="CL9774" s="1"/>
      <c r="CM9774" s="1"/>
      <c r="CN9774" s="1"/>
      <c r="CO9774" s="1"/>
      <c r="CP9774" s="1"/>
      <c r="CQ9774" s="1"/>
      <c r="CR9774" s="1"/>
      <c r="CS9774" s="1"/>
      <c r="CT9774" s="1"/>
      <c r="CU9774" s="1"/>
      <c r="CV9774" s="1"/>
      <c r="CW9774" s="1"/>
      <c r="CX9774" s="1"/>
      <c r="CY9774" s="1"/>
      <c r="CZ9774" s="1"/>
      <c r="DA9774" s="1"/>
      <c r="DB9774" s="1"/>
      <c r="DC9774" s="1"/>
      <c r="DD9774" s="1"/>
      <c r="DE9774" s="1"/>
      <c r="DF9774" s="1"/>
      <c r="DG9774" s="1"/>
      <c r="DH9774" s="1"/>
      <c r="DI9774" s="1"/>
      <c r="DJ9774" s="1"/>
      <c r="DK9774" s="1"/>
      <c r="DL9774" s="1"/>
      <c r="DM9774" s="1"/>
      <c r="DN9774" s="1"/>
      <c r="DO9774" s="1"/>
      <c r="DP9774" s="1"/>
      <c r="DQ9774" s="1"/>
      <c r="DR9774" s="1"/>
      <c r="DS9774" s="1"/>
      <c r="DT9774" s="1"/>
      <c r="DU9774" s="1"/>
      <c r="DV9774" s="1"/>
      <c r="DW9774" s="1"/>
      <c r="DX9774" s="1"/>
      <c r="DY9774" s="1"/>
      <c r="DZ9774" s="1"/>
      <c r="EA9774" s="1"/>
      <c r="EB9774" s="1"/>
      <c r="EC9774" s="1"/>
      <c r="ED9774" s="1"/>
      <c r="EE9774" s="1"/>
      <c r="EF9774" s="1"/>
      <c r="EG9774" s="1"/>
      <c r="EH9774" s="1"/>
      <c r="EI9774" s="1"/>
      <c r="EJ9774" s="1"/>
      <c r="EK9774" s="1"/>
      <c r="EL9774" s="1"/>
      <c r="EM9774" s="1"/>
      <c r="EN9774" s="1"/>
      <c r="EO9774" s="1"/>
      <c r="EP9774" s="1"/>
      <c r="EQ9774" s="1"/>
      <c r="ER9774" s="1"/>
      <c r="ES9774" s="1"/>
      <c r="ET9774" s="1"/>
      <c r="EU9774" s="1"/>
      <c r="EV9774" s="1"/>
      <c r="EW9774" s="1"/>
      <c r="EX9774" s="1"/>
      <c r="EY9774" s="1"/>
      <c r="EZ9774" s="1"/>
      <c r="FA9774" s="1"/>
      <c r="FB9774" s="1"/>
      <c r="FC9774" s="1"/>
      <c r="FD9774" s="1"/>
      <c r="FE9774" s="1"/>
      <c r="FF9774" s="1"/>
      <c r="FG9774" s="1"/>
      <c r="FH9774" s="1"/>
      <c r="FI9774" s="1"/>
      <c r="FJ9774" s="1"/>
      <c r="FK9774" s="1"/>
      <c r="FL9774" s="1"/>
      <c r="FM9774" s="1"/>
      <c r="FN9774" s="1"/>
      <c r="FO9774" s="1"/>
      <c r="FP9774" s="1"/>
      <c r="FQ9774" s="1"/>
      <c r="FR9774" s="1"/>
      <c r="FS9774" s="1"/>
      <c r="FT9774" s="1"/>
      <c r="FU9774" s="1"/>
      <c r="FV9774" s="1"/>
      <c r="FW9774" s="1"/>
      <c r="FX9774" s="1"/>
      <c r="FY9774" s="1"/>
      <c r="FZ9774" s="1"/>
      <c r="GA9774" s="1"/>
      <c r="GB9774" s="1"/>
      <c r="GC9774" s="1"/>
      <c r="GD9774" s="1"/>
      <c r="GE9774" s="1"/>
      <c r="GF9774" s="1"/>
      <c r="GG9774" s="1"/>
      <c r="GH9774" s="1"/>
      <c r="GI9774" s="1"/>
      <c r="GJ9774" s="1"/>
      <c r="GK9774" s="1"/>
      <c r="GL9774" s="1"/>
      <c r="GM9774" s="1"/>
      <c r="GN9774" s="1"/>
      <c r="GO9774" s="1"/>
      <c r="GP9774" s="1"/>
      <c r="GQ9774" s="1"/>
      <c r="GR9774" s="1"/>
      <c r="GS9774" s="1"/>
      <c r="GT9774" s="1"/>
      <c r="GU9774" s="1"/>
      <c r="GV9774" s="1"/>
      <c r="GW9774" s="1"/>
      <c r="GX9774" s="1"/>
      <c r="GY9774" s="1"/>
      <c r="GZ9774" s="1"/>
      <c r="HA9774" s="1"/>
      <c r="HB9774" s="1"/>
      <c r="HC9774" s="1"/>
    </row>
    <row r="9775" spans="1:211" s="5" customFormat="1" ht="20.100000000000001" customHeight="1" x14ac:dyDescent="0.25">
      <c r="A9775" s="8" t="s">
        <v>16258</v>
      </c>
      <c r="B9775" s="8" t="s">
        <v>16259</v>
      </c>
      <c r="C9775" s="8" t="s">
        <v>4741</v>
      </c>
      <c r="D9775" s="8" t="s">
        <v>16260</v>
      </c>
      <c r="E9775" s="8" t="s">
        <v>139</v>
      </c>
      <c r="F9775" s="8"/>
      <c r="G9775" s="8"/>
      <c r="H9775" s="8">
        <v>0</v>
      </c>
      <c r="I9775" s="8" t="s">
        <v>1688</v>
      </c>
      <c r="J9775" s="8" t="s">
        <v>1636</v>
      </c>
      <c r="K9775" s="8" t="s">
        <v>174</v>
      </c>
      <c r="L9775" s="8" t="s">
        <v>1637</v>
      </c>
      <c r="M9775" s="8" t="s">
        <v>1688</v>
      </c>
      <c r="N9775" s="8" t="s">
        <v>11508</v>
      </c>
      <c r="O9775" s="8" t="s">
        <v>11509</v>
      </c>
      <c r="P9775" s="8"/>
      <c r="Q9775" s="8"/>
      <c r="R9775" s="8" t="s">
        <v>141</v>
      </c>
      <c r="S9775" s="8"/>
      <c r="T9775" s="8"/>
      <c r="U9775" s="8" t="s">
        <v>2243</v>
      </c>
      <c r="V9775" s="8" t="s">
        <v>2243</v>
      </c>
      <c r="W9775" s="8" t="s">
        <v>2576</v>
      </c>
      <c r="X9775" s="8" t="s">
        <v>263</v>
      </c>
      <c r="Y9775" s="8" t="s">
        <v>110</v>
      </c>
      <c r="Z9775" s="14">
        <v>11</v>
      </c>
      <c r="AA9775" s="14">
        <v>269.49</v>
      </c>
      <c r="AB9775" s="14">
        <v>2964.3900000000003</v>
      </c>
      <c r="AC9775" s="14">
        <v>3497.9802000000004</v>
      </c>
      <c r="AD9775" s="14" t="s">
        <v>2243</v>
      </c>
      <c r="AE9775" s="14" t="s">
        <v>2243</v>
      </c>
      <c r="AF9775" s="14" t="s">
        <v>2243</v>
      </c>
      <c r="AG9775" s="8" t="s">
        <v>111</v>
      </c>
      <c r="AH9775" s="8"/>
      <c r="AI9775" s="8"/>
      <c r="AJ9775" s="8" t="s">
        <v>198</v>
      </c>
      <c r="AK9775" s="8" t="s">
        <v>16261</v>
      </c>
      <c r="AL9775" s="8" t="s">
        <v>16262</v>
      </c>
      <c r="AM9775" s="8" t="s">
        <v>116</v>
      </c>
      <c r="AN9775" s="8" t="s">
        <v>16263</v>
      </c>
      <c r="AO9775" s="8" t="s">
        <v>16264</v>
      </c>
      <c r="AP9775" s="8"/>
      <c r="AQ9775" s="8"/>
      <c r="AR9775" s="8"/>
      <c r="AS9775" s="8" t="s">
        <v>804</v>
      </c>
      <c r="AT9775" s="8" t="s">
        <v>11570</v>
      </c>
      <c r="AU9775" s="1"/>
      <c r="AV9775" s="1"/>
      <c r="AW9775" s="1"/>
      <c r="AX9775" s="1"/>
      <c r="AY9775" s="1"/>
      <c r="AZ9775" s="1"/>
      <c r="BA9775" s="1"/>
      <c r="BB9775" s="1"/>
      <c r="BC9775" s="1"/>
      <c r="BD9775" s="1"/>
      <c r="BE9775" s="1"/>
      <c r="BF9775" s="1"/>
      <c r="BG9775" s="1"/>
      <c r="BH9775" s="1"/>
      <c r="BI9775" s="1"/>
      <c r="BJ9775" s="1"/>
      <c r="BK9775" s="1"/>
      <c r="BL9775" s="1"/>
      <c r="BM9775" s="1"/>
      <c r="BN9775" s="1"/>
      <c r="BO9775" s="1"/>
      <c r="BP9775" s="1"/>
      <c r="BQ9775" s="1"/>
      <c r="BR9775" s="1"/>
      <c r="BS9775" s="1"/>
      <c r="BT9775" s="1"/>
      <c r="BU9775" s="1"/>
      <c r="BV9775" s="1"/>
      <c r="BW9775" s="1"/>
      <c r="BX9775" s="1"/>
      <c r="BY9775" s="1"/>
      <c r="BZ9775" s="1"/>
      <c r="CA9775" s="1"/>
      <c r="CB9775" s="1"/>
      <c r="CC9775" s="1"/>
      <c r="CD9775" s="1"/>
      <c r="CE9775" s="1"/>
      <c r="CF9775" s="1"/>
      <c r="CG9775" s="1"/>
      <c r="CH9775" s="1"/>
      <c r="CI9775" s="1"/>
      <c r="CJ9775" s="1"/>
      <c r="CK9775" s="1"/>
      <c r="CL9775" s="1"/>
      <c r="CM9775" s="1"/>
      <c r="CN9775" s="1"/>
      <c r="CO9775" s="1"/>
      <c r="CP9775" s="1"/>
      <c r="CQ9775" s="1"/>
      <c r="CR9775" s="1"/>
      <c r="CS9775" s="1"/>
      <c r="CT9775" s="1"/>
      <c r="CU9775" s="1"/>
      <c r="CV9775" s="1"/>
      <c r="CW9775" s="1"/>
      <c r="CX9775" s="1"/>
      <c r="CY9775" s="1"/>
      <c r="CZ9775" s="1"/>
      <c r="DA9775" s="1"/>
      <c r="DB9775" s="1"/>
      <c r="DC9775" s="1"/>
      <c r="DD9775" s="1"/>
      <c r="DE9775" s="1"/>
      <c r="DF9775" s="1"/>
      <c r="DG9775" s="1"/>
      <c r="DH9775" s="1"/>
      <c r="DI9775" s="1"/>
      <c r="DJ9775" s="1"/>
      <c r="DK9775" s="1"/>
      <c r="DL9775" s="1"/>
      <c r="DM9775" s="1"/>
      <c r="DN9775" s="1"/>
      <c r="DO9775" s="1"/>
      <c r="DP9775" s="1"/>
      <c r="DQ9775" s="1"/>
      <c r="DR9775" s="1"/>
      <c r="DS9775" s="1"/>
      <c r="DT9775" s="1"/>
      <c r="DU9775" s="1"/>
      <c r="DV9775" s="1"/>
      <c r="DW9775" s="1"/>
      <c r="DX9775" s="1"/>
      <c r="DY9775" s="1"/>
      <c r="DZ9775" s="1"/>
      <c r="EA9775" s="1"/>
      <c r="EB9775" s="1"/>
      <c r="EC9775" s="1"/>
      <c r="ED9775" s="1"/>
      <c r="EE9775" s="1"/>
      <c r="EF9775" s="1"/>
      <c r="EG9775" s="1"/>
      <c r="EH9775" s="1"/>
      <c r="EI9775" s="1"/>
      <c r="EJ9775" s="1"/>
      <c r="EK9775" s="1"/>
      <c r="EL9775" s="1"/>
      <c r="EM9775" s="1"/>
      <c r="EN9775" s="1"/>
      <c r="EO9775" s="1"/>
      <c r="EP9775" s="1"/>
      <c r="EQ9775" s="1"/>
      <c r="ER9775" s="1"/>
      <c r="ES9775" s="1"/>
      <c r="ET9775" s="1"/>
      <c r="EU9775" s="1"/>
      <c r="EV9775" s="1"/>
      <c r="EW9775" s="1"/>
      <c r="EX9775" s="1"/>
      <c r="EY9775" s="1"/>
      <c r="EZ9775" s="1"/>
      <c r="FA9775" s="1"/>
      <c r="FB9775" s="1"/>
      <c r="FC9775" s="1"/>
      <c r="FD9775" s="1"/>
      <c r="FE9775" s="1"/>
      <c r="FF9775" s="1"/>
      <c r="FG9775" s="1"/>
      <c r="FH9775" s="1"/>
      <c r="FI9775" s="1"/>
      <c r="FJ9775" s="1"/>
      <c r="FK9775" s="1"/>
      <c r="FL9775" s="1"/>
      <c r="FM9775" s="1"/>
      <c r="FN9775" s="1"/>
      <c r="FO9775" s="1"/>
      <c r="FP9775" s="1"/>
      <c r="FQ9775" s="1"/>
      <c r="FR9775" s="1"/>
      <c r="FS9775" s="1"/>
      <c r="FT9775" s="1"/>
      <c r="FU9775" s="1"/>
      <c r="FV9775" s="1"/>
      <c r="FW9775" s="1"/>
      <c r="FX9775" s="1"/>
      <c r="FY9775" s="1"/>
      <c r="FZ9775" s="1"/>
      <c r="GA9775" s="1"/>
      <c r="GB9775" s="1"/>
      <c r="GC9775" s="1"/>
      <c r="GD9775" s="1"/>
      <c r="GE9775" s="1"/>
      <c r="GF9775" s="1"/>
      <c r="GG9775" s="1"/>
      <c r="GH9775" s="1"/>
      <c r="GI9775" s="1"/>
      <c r="GJ9775" s="1"/>
      <c r="GK9775" s="1"/>
      <c r="GL9775" s="1"/>
      <c r="GM9775" s="1"/>
      <c r="GN9775" s="1"/>
      <c r="GO9775" s="1"/>
      <c r="GP9775" s="1"/>
      <c r="GQ9775" s="1"/>
      <c r="GR9775" s="1"/>
      <c r="GS9775" s="1"/>
      <c r="GT9775" s="1"/>
      <c r="GU9775" s="1"/>
      <c r="GV9775" s="1"/>
      <c r="GW9775" s="1"/>
      <c r="GX9775" s="1"/>
      <c r="GY9775" s="1"/>
      <c r="GZ9775" s="1"/>
      <c r="HA9775" s="1"/>
      <c r="HB9775" s="1"/>
      <c r="HC9775" s="1"/>
    </row>
    <row r="9776" spans="1:211" s="5" customFormat="1" ht="20.100000000000001" customHeight="1" x14ac:dyDescent="0.25">
      <c r="A9776" s="8" t="s">
        <v>16265</v>
      </c>
      <c r="B9776" s="8" t="s">
        <v>16266</v>
      </c>
      <c r="C9776" s="8" t="s">
        <v>16267</v>
      </c>
      <c r="D9776" s="8" t="s">
        <v>16268</v>
      </c>
      <c r="E9776" s="8" t="s">
        <v>139</v>
      </c>
      <c r="F9776" s="8"/>
      <c r="G9776" s="8"/>
      <c r="H9776" s="8">
        <v>0</v>
      </c>
      <c r="I9776" s="8" t="s">
        <v>1688</v>
      </c>
      <c r="J9776" s="8" t="s">
        <v>1636</v>
      </c>
      <c r="K9776" s="8" t="s">
        <v>174</v>
      </c>
      <c r="L9776" s="8" t="s">
        <v>1637</v>
      </c>
      <c r="M9776" s="8" t="s">
        <v>1688</v>
      </c>
      <c r="N9776" s="8" t="s">
        <v>11508</v>
      </c>
      <c r="O9776" s="8" t="s">
        <v>11509</v>
      </c>
      <c r="P9776" s="8"/>
      <c r="Q9776" s="8"/>
      <c r="R9776" s="8" t="s">
        <v>141</v>
      </c>
      <c r="S9776" s="8"/>
      <c r="T9776" s="8"/>
      <c r="U9776" s="8" t="s">
        <v>2243</v>
      </c>
      <c r="V9776" s="8" t="s">
        <v>2243</v>
      </c>
      <c r="W9776" s="8" t="s">
        <v>2576</v>
      </c>
      <c r="X9776" s="8" t="s">
        <v>263</v>
      </c>
      <c r="Y9776" s="8" t="s">
        <v>110</v>
      </c>
      <c r="Z9776" s="14">
        <v>4</v>
      </c>
      <c r="AA9776" s="14">
        <v>1033.05</v>
      </c>
      <c r="AB9776" s="14">
        <v>4132.2</v>
      </c>
      <c r="AC9776" s="14">
        <v>4875.9959999999992</v>
      </c>
      <c r="AD9776" s="14" t="s">
        <v>2243</v>
      </c>
      <c r="AE9776" s="14" t="s">
        <v>2243</v>
      </c>
      <c r="AF9776" s="14" t="s">
        <v>2243</v>
      </c>
      <c r="AG9776" s="8" t="s">
        <v>111</v>
      </c>
      <c r="AH9776" s="8"/>
      <c r="AI9776" s="8"/>
      <c r="AJ9776" s="8" t="s">
        <v>198</v>
      </c>
      <c r="AK9776" s="8" t="s">
        <v>16269</v>
      </c>
      <c r="AL9776" s="8" t="s">
        <v>16270</v>
      </c>
      <c r="AM9776" s="8" t="s">
        <v>116</v>
      </c>
      <c r="AN9776" s="8" t="s">
        <v>16271</v>
      </c>
      <c r="AO9776" s="8" t="s">
        <v>16272</v>
      </c>
      <c r="AP9776" s="8" t="s">
        <v>116</v>
      </c>
      <c r="AQ9776" s="8" t="s">
        <v>16273</v>
      </c>
      <c r="AR9776" s="8" t="s">
        <v>16274</v>
      </c>
      <c r="AS9776" s="8" t="s">
        <v>804</v>
      </c>
      <c r="AT9776" s="8" t="s">
        <v>11570</v>
      </c>
      <c r="AU9776" s="1"/>
      <c r="AV9776" s="1"/>
      <c r="AW9776" s="1"/>
      <c r="AX9776" s="1"/>
      <c r="AY9776" s="1"/>
      <c r="AZ9776" s="1"/>
      <c r="BA9776" s="1"/>
      <c r="BB9776" s="1"/>
      <c r="BC9776" s="1"/>
      <c r="BD9776" s="1"/>
      <c r="BE9776" s="1"/>
      <c r="BF9776" s="1"/>
      <c r="BG9776" s="1"/>
      <c r="BH9776" s="1"/>
      <c r="BI9776" s="1"/>
      <c r="BJ9776" s="1"/>
      <c r="BK9776" s="1"/>
      <c r="BL9776" s="1"/>
      <c r="BM9776" s="1"/>
      <c r="BN9776" s="1"/>
      <c r="BO9776" s="1"/>
      <c r="BP9776" s="1"/>
      <c r="BQ9776" s="1"/>
      <c r="BR9776" s="1"/>
      <c r="BS9776" s="1"/>
      <c r="BT9776" s="1"/>
      <c r="BU9776" s="1"/>
      <c r="BV9776" s="1"/>
      <c r="BW9776" s="1"/>
      <c r="BX9776" s="1"/>
      <c r="BY9776" s="1"/>
      <c r="BZ9776" s="1"/>
      <c r="CA9776" s="1"/>
      <c r="CB9776" s="1"/>
      <c r="CC9776" s="1"/>
      <c r="CD9776" s="1"/>
      <c r="CE9776" s="1"/>
      <c r="CF9776" s="1"/>
      <c r="CG9776" s="1"/>
      <c r="CH9776" s="1"/>
      <c r="CI9776" s="1"/>
      <c r="CJ9776" s="1"/>
      <c r="CK9776" s="1"/>
      <c r="CL9776" s="1"/>
      <c r="CM9776" s="1"/>
      <c r="CN9776" s="1"/>
      <c r="CO9776" s="1"/>
      <c r="CP9776" s="1"/>
      <c r="CQ9776" s="1"/>
      <c r="CR9776" s="1"/>
      <c r="CS9776" s="1"/>
      <c r="CT9776" s="1"/>
      <c r="CU9776" s="1"/>
      <c r="CV9776" s="1"/>
      <c r="CW9776" s="1"/>
      <c r="CX9776" s="1"/>
      <c r="CY9776" s="1"/>
      <c r="CZ9776" s="1"/>
      <c r="DA9776" s="1"/>
      <c r="DB9776" s="1"/>
      <c r="DC9776" s="1"/>
      <c r="DD9776" s="1"/>
      <c r="DE9776" s="1"/>
      <c r="DF9776" s="1"/>
      <c r="DG9776" s="1"/>
      <c r="DH9776" s="1"/>
      <c r="DI9776" s="1"/>
      <c r="DJ9776" s="1"/>
      <c r="DK9776" s="1"/>
      <c r="DL9776" s="1"/>
      <c r="DM9776" s="1"/>
      <c r="DN9776" s="1"/>
      <c r="DO9776" s="1"/>
      <c r="DP9776" s="1"/>
      <c r="DQ9776" s="1"/>
      <c r="DR9776" s="1"/>
      <c r="DS9776" s="1"/>
      <c r="DT9776" s="1"/>
      <c r="DU9776" s="1"/>
      <c r="DV9776" s="1"/>
      <c r="DW9776" s="1"/>
      <c r="DX9776" s="1"/>
      <c r="DY9776" s="1"/>
      <c r="DZ9776" s="1"/>
      <c r="EA9776" s="1"/>
      <c r="EB9776" s="1"/>
      <c r="EC9776" s="1"/>
      <c r="ED9776" s="1"/>
      <c r="EE9776" s="1"/>
      <c r="EF9776" s="1"/>
      <c r="EG9776" s="1"/>
      <c r="EH9776" s="1"/>
      <c r="EI9776" s="1"/>
      <c r="EJ9776" s="1"/>
      <c r="EK9776" s="1"/>
      <c r="EL9776" s="1"/>
      <c r="EM9776" s="1"/>
      <c r="EN9776" s="1"/>
      <c r="EO9776" s="1"/>
      <c r="EP9776" s="1"/>
      <c r="EQ9776" s="1"/>
      <c r="ER9776" s="1"/>
      <c r="ES9776" s="1"/>
      <c r="ET9776" s="1"/>
      <c r="EU9776" s="1"/>
      <c r="EV9776" s="1"/>
      <c r="EW9776" s="1"/>
      <c r="EX9776" s="1"/>
      <c r="EY9776" s="1"/>
      <c r="EZ9776" s="1"/>
      <c r="FA9776" s="1"/>
      <c r="FB9776" s="1"/>
      <c r="FC9776" s="1"/>
      <c r="FD9776" s="1"/>
      <c r="FE9776" s="1"/>
      <c r="FF9776" s="1"/>
      <c r="FG9776" s="1"/>
      <c r="FH9776" s="1"/>
      <c r="FI9776" s="1"/>
      <c r="FJ9776" s="1"/>
      <c r="FK9776" s="1"/>
      <c r="FL9776" s="1"/>
      <c r="FM9776" s="1"/>
      <c r="FN9776" s="1"/>
      <c r="FO9776" s="1"/>
      <c r="FP9776" s="1"/>
      <c r="FQ9776" s="1"/>
      <c r="FR9776" s="1"/>
      <c r="FS9776" s="1"/>
      <c r="FT9776" s="1"/>
      <c r="FU9776" s="1"/>
      <c r="FV9776" s="1"/>
      <c r="FW9776" s="1"/>
      <c r="FX9776" s="1"/>
      <c r="FY9776" s="1"/>
      <c r="FZ9776" s="1"/>
      <c r="GA9776" s="1"/>
      <c r="GB9776" s="1"/>
      <c r="GC9776" s="1"/>
      <c r="GD9776" s="1"/>
      <c r="GE9776" s="1"/>
      <c r="GF9776" s="1"/>
      <c r="GG9776" s="1"/>
      <c r="GH9776" s="1"/>
      <c r="GI9776" s="1"/>
      <c r="GJ9776" s="1"/>
      <c r="GK9776" s="1"/>
      <c r="GL9776" s="1"/>
      <c r="GM9776" s="1"/>
      <c r="GN9776" s="1"/>
      <c r="GO9776" s="1"/>
      <c r="GP9776" s="1"/>
      <c r="GQ9776" s="1"/>
      <c r="GR9776" s="1"/>
      <c r="GS9776" s="1"/>
      <c r="GT9776" s="1"/>
      <c r="GU9776" s="1"/>
      <c r="GV9776" s="1"/>
      <c r="GW9776" s="1"/>
      <c r="GX9776" s="1"/>
      <c r="GY9776" s="1"/>
      <c r="GZ9776" s="1"/>
      <c r="HA9776" s="1"/>
      <c r="HB9776" s="1"/>
      <c r="HC9776" s="1"/>
    </row>
    <row r="9777" spans="1:211" s="5" customFormat="1" ht="20.100000000000001" customHeight="1" x14ac:dyDescent="0.25">
      <c r="A9777" s="8" t="s">
        <v>16275</v>
      </c>
      <c r="B9777" s="8" t="s">
        <v>16276</v>
      </c>
      <c r="C9777" s="8" t="s">
        <v>16267</v>
      </c>
      <c r="D9777" s="8" t="s">
        <v>16277</v>
      </c>
      <c r="E9777" s="8" t="s">
        <v>139</v>
      </c>
      <c r="F9777" s="8"/>
      <c r="G9777" s="8"/>
      <c r="H9777" s="8">
        <v>0</v>
      </c>
      <c r="I9777" s="8" t="s">
        <v>1688</v>
      </c>
      <c r="J9777" s="8" t="s">
        <v>1636</v>
      </c>
      <c r="K9777" s="8" t="s">
        <v>174</v>
      </c>
      <c r="L9777" s="8" t="s">
        <v>1637</v>
      </c>
      <c r="M9777" s="8" t="s">
        <v>1688</v>
      </c>
      <c r="N9777" s="8" t="s">
        <v>11508</v>
      </c>
      <c r="O9777" s="8" t="s">
        <v>11509</v>
      </c>
      <c r="P9777" s="8"/>
      <c r="Q9777" s="8"/>
      <c r="R9777" s="8" t="s">
        <v>141</v>
      </c>
      <c r="S9777" s="8"/>
      <c r="T9777" s="8"/>
      <c r="U9777" s="8" t="s">
        <v>2243</v>
      </c>
      <c r="V9777" s="8" t="s">
        <v>2243</v>
      </c>
      <c r="W9777" s="8" t="s">
        <v>2576</v>
      </c>
      <c r="X9777" s="8" t="s">
        <v>263</v>
      </c>
      <c r="Y9777" s="8" t="s">
        <v>110</v>
      </c>
      <c r="Z9777" s="14">
        <v>3</v>
      </c>
      <c r="AA9777" s="14">
        <v>943.22</v>
      </c>
      <c r="AB9777" s="14">
        <v>2829.66</v>
      </c>
      <c r="AC9777" s="14">
        <v>3338.9987999999998</v>
      </c>
      <c r="AD9777" s="14" t="s">
        <v>2243</v>
      </c>
      <c r="AE9777" s="14" t="s">
        <v>2243</v>
      </c>
      <c r="AF9777" s="14" t="s">
        <v>2243</v>
      </c>
      <c r="AG9777" s="8" t="s">
        <v>111</v>
      </c>
      <c r="AH9777" s="8"/>
      <c r="AI9777" s="8"/>
      <c r="AJ9777" s="8" t="s">
        <v>198</v>
      </c>
      <c r="AK9777" s="8" t="s">
        <v>16278</v>
      </c>
      <c r="AL9777" s="8" t="s">
        <v>16279</v>
      </c>
      <c r="AM9777" s="8" t="s">
        <v>116</v>
      </c>
      <c r="AN9777" s="8" t="s">
        <v>16280</v>
      </c>
      <c r="AO9777" s="8" t="s">
        <v>16281</v>
      </c>
      <c r="AP9777" s="8"/>
      <c r="AQ9777" s="8"/>
      <c r="AR9777" s="8"/>
      <c r="AS9777" s="8" t="s">
        <v>804</v>
      </c>
      <c r="AT9777" s="8" t="s">
        <v>11570</v>
      </c>
      <c r="AU9777" s="1"/>
      <c r="AV9777" s="1"/>
      <c r="AW9777" s="1"/>
      <c r="AX9777" s="1"/>
      <c r="AY9777" s="1"/>
      <c r="AZ9777" s="1"/>
      <c r="BA9777" s="1"/>
      <c r="BB9777" s="1"/>
      <c r="BC9777" s="1"/>
      <c r="BD9777" s="1"/>
      <c r="BE9777" s="1"/>
      <c r="BF9777" s="1"/>
      <c r="BG9777" s="1"/>
      <c r="BH9777" s="1"/>
      <c r="BI9777" s="1"/>
      <c r="BJ9777" s="1"/>
      <c r="BK9777" s="1"/>
      <c r="BL9777" s="1"/>
      <c r="BM9777" s="1"/>
      <c r="BN9777" s="1"/>
      <c r="BO9777" s="1"/>
      <c r="BP9777" s="1"/>
      <c r="BQ9777" s="1"/>
      <c r="BR9777" s="1"/>
      <c r="BS9777" s="1"/>
      <c r="BT9777" s="1"/>
      <c r="BU9777" s="1"/>
      <c r="BV9777" s="1"/>
      <c r="BW9777" s="1"/>
      <c r="BX9777" s="1"/>
      <c r="BY9777" s="1"/>
      <c r="BZ9777" s="1"/>
      <c r="CA9777" s="1"/>
      <c r="CB9777" s="1"/>
      <c r="CC9777" s="1"/>
      <c r="CD9777" s="1"/>
      <c r="CE9777" s="1"/>
      <c r="CF9777" s="1"/>
      <c r="CG9777" s="1"/>
      <c r="CH9777" s="1"/>
      <c r="CI9777" s="1"/>
      <c r="CJ9777" s="1"/>
      <c r="CK9777" s="1"/>
      <c r="CL9777" s="1"/>
      <c r="CM9777" s="1"/>
      <c r="CN9777" s="1"/>
      <c r="CO9777" s="1"/>
      <c r="CP9777" s="1"/>
      <c r="CQ9777" s="1"/>
      <c r="CR9777" s="1"/>
      <c r="CS9777" s="1"/>
      <c r="CT9777" s="1"/>
      <c r="CU9777" s="1"/>
      <c r="CV9777" s="1"/>
      <c r="CW9777" s="1"/>
      <c r="CX9777" s="1"/>
      <c r="CY9777" s="1"/>
      <c r="CZ9777" s="1"/>
      <c r="DA9777" s="1"/>
      <c r="DB9777" s="1"/>
      <c r="DC9777" s="1"/>
      <c r="DD9777" s="1"/>
      <c r="DE9777" s="1"/>
      <c r="DF9777" s="1"/>
      <c r="DG9777" s="1"/>
      <c r="DH9777" s="1"/>
      <c r="DI9777" s="1"/>
      <c r="DJ9777" s="1"/>
      <c r="DK9777" s="1"/>
      <c r="DL9777" s="1"/>
      <c r="DM9777" s="1"/>
      <c r="DN9777" s="1"/>
      <c r="DO9777" s="1"/>
      <c r="DP9777" s="1"/>
      <c r="DQ9777" s="1"/>
      <c r="DR9777" s="1"/>
      <c r="DS9777" s="1"/>
      <c r="DT9777" s="1"/>
      <c r="DU9777" s="1"/>
      <c r="DV9777" s="1"/>
      <c r="DW9777" s="1"/>
      <c r="DX9777" s="1"/>
      <c r="DY9777" s="1"/>
      <c r="DZ9777" s="1"/>
      <c r="EA9777" s="1"/>
      <c r="EB9777" s="1"/>
      <c r="EC9777" s="1"/>
      <c r="ED9777" s="1"/>
      <c r="EE9777" s="1"/>
      <c r="EF9777" s="1"/>
      <c r="EG9777" s="1"/>
      <c r="EH9777" s="1"/>
      <c r="EI9777" s="1"/>
      <c r="EJ9777" s="1"/>
      <c r="EK9777" s="1"/>
      <c r="EL9777" s="1"/>
      <c r="EM9777" s="1"/>
      <c r="EN9777" s="1"/>
      <c r="EO9777" s="1"/>
      <c r="EP9777" s="1"/>
      <c r="EQ9777" s="1"/>
      <c r="ER9777" s="1"/>
      <c r="ES9777" s="1"/>
      <c r="ET9777" s="1"/>
      <c r="EU9777" s="1"/>
      <c r="EV9777" s="1"/>
      <c r="EW9777" s="1"/>
      <c r="EX9777" s="1"/>
      <c r="EY9777" s="1"/>
      <c r="EZ9777" s="1"/>
      <c r="FA9777" s="1"/>
      <c r="FB9777" s="1"/>
      <c r="FC9777" s="1"/>
      <c r="FD9777" s="1"/>
      <c r="FE9777" s="1"/>
      <c r="FF9777" s="1"/>
      <c r="FG9777" s="1"/>
      <c r="FH9777" s="1"/>
      <c r="FI9777" s="1"/>
      <c r="FJ9777" s="1"/>
      <c r="FK9777" s="1"/>
      <c r="FL9777" s="1"/>
      <c r="FM9777" s="1"/>
      <c r="FN9777" s="1"/>
      <c r="FO9777" s="1"/>
      <c r="FP9777" s="1"/>
      <c r="FQ9777" s="1"/>
      <c r="FR9777" s="1"/>
      <c r="FS9777" s="1"/>
      <c r="FT9777" s="1"/>
      <c r="FU9777" s="1"/>
      <c r="FV9777" s="1"/>
      <c r="FW9777" s="1"/>
      <c r="FX9777" s="1"/>
      <c r="FY9777" s="1"/>
      <c r="FZ9777" s="1"/>
      <c r="GA9777" s="1"/>
      <c r="GB9777" s="1"/>
      <c r="GC9777" s="1"/>
      <c r="GD9777" s="1"/>
      <c r="GE9777" s="1"/>
      <c r="GF9777" s="1"/>
      <c r="GG9777" s="1"/>
      <c r="GH9777" s="1"/>
      <c r="GI9777" s="1"/>
      <c r="GJ9777" s="1"/>
      <c r="GK9777" s="1"/>
      <c r="GL9777" s="1"/>
      <c r="GM9777" s="1"/>
      <c r="GN9777" s="1"/>
      <c r="GO9777" s="1"/>
      <c r="GP9777" s="1"/>
      <c r="GQ9777" s="1"/>
      <c r="GR9777" s="1"/>
      <c r="GS9777" s="1"/>
      <c r="GT9777" s="1"/>
      <c r="GU9777" s="1"/>
      <c r="GV9777" s="1"/>
      <c r="GW9777" s="1"/>
      <c r="GX9777" s="1"/>
      <c r="GY9777" s="1"/>
      <c r="GZ9777" s="1"/>
      <c r="HA9777" s="1"/>
      <c r="HB9777" s="1"/>
      <c r="HC9777" s="1"/>
    </row>
    <row r="9778" spans="1:211" s="5" customFormat="1" ht="20.100000000000001" customHeight="1" x14ac:dyDescent="0.25">
      <c r="A9778" s="8" t="s">
        <v>16282</v>
      </c>
      <c r="B9778" s="8" t="s">
        <v>16283</v>
      </c>
      <c r="C9778" s="8" t="s">
        <v>16284</v>
      </c>
      <c r="D9778" s="8" t="s">
        <v>16285</v>
      </c>
      <c r="E9778" s="8" t="s">
        <v>139</v>
      </c>
      <c r="F9778" s="8"/>
      <c r="G9778" s="8"/>
      <c r="H9778" s="8">
        <v>0</v>
      </c>
      <c r="I9778" s="8" t="s">
        <v>1688</v>
      </c>
      <c r="J9778" s="8" t="s">
        <v>1636</v>
      </c>
      <c r="K9778" s="8" t="s">
        <v>174</v>
      </c>
      <c r="L9778" s="8" t="s">
        <v>1637</v>
      </c>
      <c r="M9778" s="8" t="s">
        <v>1688</v>
      </c>
      <c r="N9778" s="8" t="s">
        <v>11508</v>
      </c>
      <c r="O9778" s="8" t="s">
        <v>11509</v>
      </c>
      <c r="P9778" s="8"/>
      <c r="Q9778" s="8"/>
      <c r="R9778" s="8" t="s">
        <v>141</v>
      </c>
      <c r="S9778" s="8"/>
      <c r="T9778" s="8"/>
      <c r="U9778" s="8" t="s">
        <v>2243</v>
      </c>
      <c r="V9778" s="8" t="s">
        <v>2243</v>
      </c>
      <c r="W9778" s="8" t="s">
        <v>2576</v>
      </c>
      <c r="X9778" s="8" t="s">
        <v>263</v>
      </c>
      <c r="Y9778" s="8" t="s">
        <v>110</v>
      </c>
      <c r="Z9778" s="14">
        <v>500</v>
      </c>
      <c r="AA9778" s="14">
        <v>49.41</v>
      </c>
      <c r="AB9778" s="14">
        <v>24705</v>
      </c>
      <c r="AC9778" s="14">
        <v>29151.899999999998</v>
      </c>
      <c r="AD9778" s="14" t="s">
        <v>2243</v>
      </c>
      <c r="AE9778" s="14" t="s">
        <v>2243</v>
      </c>
      <c r="AF9778" s="14" t="s">
        <v>2243</v>
      </c>
      <c r="AG9778" s="8" t="s">
        <v>111</v>
      </c>
      <c r="AH9778" s="8"/>
      <c r="AI9778" s="8"/>
      <c r="AJ9778" s="8" t="s">
        <v>116</v>
      </c>
      <c r="AK9778" s="8" t="s">
        <v>16286</v>
      </c>
      <c r="AL9778" s="8" t="s">
        <v>16287</v>
      </c>
      <c r="AM9778" s="8" t="s">
        <v>116</v>
      </c>
      <c r="AN9778" s="8" t="s">
        <v>16288</v>
      </c>
      <c r="AO9778" s="8" t="s">
        <v>16289</v>
      </c>
      <c r="AP9778" s="8"/>
      <c r="AQ9778" s="8"/>
      <c r="AR9778" s="8"/>
      <c r="AS9778" s="8" t="s">
        <v>804</v>
      </c>
      <c r="AT9778" s="8" t="s">
        <v>11514</v>
      </c>
      <c r="AU9778" s="1"/>
      <c r="AV9778" s="1"/>
      <c r="AW9778" s="1"/>
      <c r="AX9778" s="1"/>
      <c r="AY9778" s="1"/>
      <c r="AZ9778" s="1"/>
      <c r="BA9778" s="1"/>
      <c r="BB9778" s="1"/>
      <c r="BC9778" s="1"/>
      <c r="BD9778" s="1"/>
      <c r="BE9778" s="1"/>
      <c r="BF9778" s="1"/>
      <c r="BG9778" s="1"/>
      <c r="BH9778" s="1"/>
      <c r="BI9778" s="1"/>
      <c r="BJ9778" s="1"/>
      <c r="BK9778" s="1"/>
      <c r="BL9778" s="1"/>
      <c r="BM9778" s="1"/>
      <c r="BN9778" s="1"/>
      <c r="BO9778" s="1"/>
      <c r="BP9778" s="1"/>
      <c r="BQ9778" s="1"/>
      <c r="BR9778" s="1"/>
      <c r="BS9778" s="1"/>
      <c r="BT9778" s="1"/>
      <c r="BU9778" s="1"/>
      <c r="BV9778" s="1"/>
      <c r="BW9778" s="1"/>
      <c r="BX9778" s="1"/>
      <c r="BY9778" s="1"/>
      <c r="BZ9778" s="1"/>
      <c r="CA9778" s="1"/>
      <c r="CB9778" s="1"/>
      <c r="CC9778" s="1"/>
      <c r="CD9778" s="1"/>
      <c r="CE9778" s="1"/>
      <c r="CF9778" s="1"/>
      <c r="CG9778" s="1"/>
      <c r="CH9778" s="1"/>
      <c r="CI9778" s="1"/>
      <c r="CJ9778" s="1"/>
      <c r="CK9778" s="1"/>
      <c r="CL9778" s="1"/>
      <c r="CM9778" s="1"/>
      <c r="CN9778" s="1"/>
      <c r="CO9778" s="1"/>
      <c r="CP9778" s="1"/>
      <c r="CQ9778" s="1"/>
      <c r="CR9778" s="1"/>
      <c r="CS9778" s="1"/>
      <c r="CT9778" s="1"/>
      <c r="CU9778" s="1"/>
      <c r="CV9778" s="1"/>
      <c r="CW9778" s="1"/>
      <c r="CX9778" s="1"/>
      <c r="CY9778" s="1"/>
      <c r="CZ9778" s="1"/>
      <c r="DA9778" s="1"/>
      <c r="DB9778" s="1"/>
      <c r="DC9778" s="1"/>
      <c r="DD9778" s="1"/>
      <c r="DE9778" s="1"/>
      <c r="DF9778" s="1"/>
      <c r="DG9778" s="1"/>
      <c r="DH9778" s="1"/>
      <c r="DI9778" s="1"/>
      <c r="DJ9778" s="1"/>
      <c r="DK9778" s="1"/>
      <c r="DL9778" s="1"/>
      <c r="DM9778" s="1"/>
      <c r="DN9778" s="1"/>
      <c r="DO9778" s="1"/>
      <c r="DP9778" s="1"/>
      <c r="DQ9778" s="1"/>
      <c r="DR9778" s="1"/>
      <c r="DS9778" s="1"/>
      <c r="DT9778" s="1"/>
      <c r="DU9778" s="1"/>
      <c r="DV9778" s="1"/>
      <c r="DW9778" s="1"/>
      <c r="DX9778" s="1"/>
      <c r="DY9778" s="1"/>
      <c r="DZ9778" s="1"/>
      <c r="EA9778" s="1"/>
      <c r="EB9778" s="1"/>
      <c r="EC9778" s="1"/>
      <c r="ED9778" s="1"/>
      <c r="EE9778" s="1"/>
      <c r="EF9778" s="1"/>
      <c r="EG9778" s="1"/>
      <c r="EH9778" s="1"/>
      <c r="EI9778" s="1"/>
      <c r="EJ9778" s="1"/>
      <c r="EK9778" s="1"/>
      <c r="EL9778" s="1"/>
      <c r="EM9778" s="1"/>
      <c r="EN9778" s="1"/>
      <c r="EO9778" s="1"/>
      <c r="EP9778" s="1"/>
      <c r="EQ9778" s="1"/>
      <c r="ER9778" s="1"/>
      <c r="ES9778" s="1"/>
      <c r="ET9778" s="1"/>
      <c r="EU9778" s="1"/>
      <c r="EV9778" s="1"/>
      <c r="EW9778" s="1"/>
      <c r="EX9778" s="1"/>
      <c r="EY9778" s="1"/>
      <c r="EZ9778" s="1"/>
      <c r="FA9778" s="1"/>
      <c r="FB9778" s="1"/>
      <c r="FC9778" s="1"/>
      <c r="FD9778" s="1"/>
      <c r="FE9778" s="1"/>
      <c r="FF9778" s="1"/>
      <c r="FG9778" s="1"/>
      <c r="FH9778" s="1"/>
      <c r="FI9778" s="1"/>
      <c r="FJ9778" s="1"/>
      <c r="FK9778" s="1"/>
      <c r="FL9778" s="1"/>
      <c r="FM9778" s="1"/>
      <c r="FN9778" s="1"/>
      <c r="FO9778" s="1"/>
      <c r="FP9778" s="1"/>
      <c r="FQ9778" s="1"/>
      <c r="FR9778" s="1"/>
      <c r="FS9778" s="1"/>
      <c r="FT9778" s="1"/>
      <c r="FU9778" s="1"/>
      <c r="FV9778" s="1"/>
      <c r="FW9778" s="1"/>
      <c r="FX9778" s="1"/>
      <c r="FY9778" s="1"/>
      <c r="FZ9778" s="1"/>
      <c r="GA9778" s="1"/>
      <c r="GB9778" s="1"/>
      <c r="GC9778" s="1"/>
      <c r="GD9778" s="1"/>
      <c r="GE9778" s="1"/>
      <c r="GF9778" s="1"/>
      <c r="GG9778" s="1"/>
      <c r="GH9778" s="1"/>
      <c r="GI9778" s="1"/>
      <c r="GJ9778" s="1"/>
      <c r="GK9778" s="1"/>
      <c r="GL9778" s="1"/>
      <c r="GM9778" s="1"/>
      <c r="GN9778" s="1"/>
      <c r="GO9778" s="1"/>
      <c r="GP9778" s="1"/>
      <c r="GQ9778" s="1"/>
      <c r="GR9778" s="1"/>
      <c r="GS9778" s="1"/>
      <c r="GT9778" s="1"/>
      <c r="GU9778" s="1"/>
      <c r="GV9778" s="1"/>
      <c r="GW9778" s="1"/>
      <c r="GX9778" s="1"/>
      <c r="GY9778" s="1"/>
      <c r="GZ9778" s="1"/>
      <c r="HA9778" s="1"/>
      <c r="HB9778" s="1"/>
      <c r="HC9778" s="1"/>
    </row>
    <row r="9779" spans="1:211" s="5" customFormat="1" ht="20.100000000000001" customHeight="1" x14ac:dyDescent="0.25">
      <c r="A9779" s="8" t="s">
        <v>16291</v>
      </c>
      <c r="B9779" s="8" t="s">
        <v>16292</v>
      </c>
      <c r="C9779" s="8" t="s">
        <v>16293</v>
      </c>
      <c r="D9779" s="8" t="s">
        <v>14820</v>
      </c>
      <c r="E9779" s="8" t="s">
        <v>139</v>
      </c>
      <c r="F9779" s="8"/>
      <c r="G9779" s="8"/>
      <c r="H9779" s="8">
        <v>0</v>
      </c>
      <c r="I9779" s="8" t="s">
        <v>1688</v>
      </c>
      <c r="J9779" s="8" t="s">
        <v>1636</v>
      </c>
      <c r="K9779" s="8" t="s">
        <v>174</v>
      </c>
      <c r="L9779" s="8" t="s">
        <v>1637</v>
      </c>
      <c r="M9779" s="8" t="s">
        <v>1688</v>
      </c>
      <c r="N9779" s="8" t="s">
        <v>11508</v>
      </c>
      <c r="O9779" s="8" t="s">
        <v>11509</v>
      </c>
      <c r="P9779" s="8"/>
      <c r="Q9779" s="8"/>
      <c r="R9779" s="8" t="s">
        <v>141</v>
      </c>
      <c r="S9779" s="8"/>
      <c r="T9779" s="8"/>
      <c r="U9779" s="8" t="s">
        <v>2243</v>
      </c>
      <c r="V9779" s="8" t="s">
        <v>2243</v>
      </c>
      <c r="W9779" s="8" t="s">
        <v>2576</v>
      </c>
      <c r="X9779" s="8" t="s">
        <v>263</v>
      </c>
      <c r="Y9779" s="8" t="s">
        <v>110</v>
      </c>
      <c r="Z9779" s="14">
        <v>18</v>
      </c>
      <c r="AA9779" s="14">
        <v>12082.2</v>
      </c>
      <c r="AB9779" s="14">
        <v>217479.6</v>
      </c>
      <c r="AC9779" s="14">
        <v>256625.92799999999</v>
      </c>
      <c r="AD9779" s="14" t="s">
        <v>2243</v>
      </c>
      <c r="AE9779" s="14" t="s">
        <v>2243</v>
      </c>
      <c r="AF9779" s="14" t="s">
        <v>2243</v>
      </c>
      <c r="AG9779" s="8" t="s">
        <v>111</v>
      </c>
      <c r="AH9779" s="8"/>
      <c r="AI9779" s="8"/>
      <c r="AJ9779" s="8" t="s">
        <v>116</v>
      </c>
      <c r="AK9779" s="8" t="s">
        <v>16294</v>
      </c>
      <c r="AL9779" s="8" t="s">
        <v>16295</v>
      </c>
      <c r="AM9779" s="8"/>
      <c r="AN9779" s="8"/>
      <c r="AO9779" s="8"/>
      <c r="AP9779" s="8"/>
      <c r="AQ9779" s="8"/>
      <c r="AR9779" s="8"/>
      <c r="AS9779" s="8" t="s">
        <v>804</v>
      </c>
      <c r="AT9779" s="8" t="s">
        <v>11514</v>
      </c>
      <c r="AU9779" s="1"/>
      <c r="AV9779" s="1"/>
      <c r="AW9779" s="1"/>
      <c r="AX9779" s="1"/>
      <c r="AY9779" s="1"/>
      <c r="AZ9779" s="1"/>
      <c r="BA9779" s="1"/>
      <c r="BB9779" s="1"/>
      <c r="BC9779" s="1"/>
      <c r="BD9779" s="1"/>
      <c r="BE9779" s="1"/>
      <c r="BF9779" s="1"/>
      <c r="BG9779" s="1"/>
      <c r="BH9779" s="1"/>
      <c r="BI9779" s="1"/>
      <c r="BJ9779" s="1"/>
      <c r="BK9779" s="1"/>
      <c r="BL9779" s="1"/>
      <c r="BM9779" s="1"/>
      <c r="BN9779" s="1"/>
      <c r="BO9779" s="1"/>
      <c r="BP9779" s="1"/>
      <c r="BQ9779" s="1"/>
      <c r="BR9779" s="1"/>
      <c r="BS9779" s="1"/>
      <c r="BT9779" s="1"/>
      <c r="BU9779" s="1"/>
      <c r="BV9779" s="1"/>
      <c r="BW9779" s="1"/>
      <c r="BX9779" s="1"/>
      <c r="BY9779" s="1"/>
      <c r="BZ9779" s="1"/>
      <c r="CA9779" s="1"/>
      <c r="CB9779" s="1"/>
      <c r="CC9779" s="1"/>
      <c r="CD9779" s="1"/>
      <c r="CE9779" s="1"/>
      <c r="CF9779" s="1"/>
      <c r="CG9779" s="1"/>
      <c r="CH9779" s="1"/>
      <c r="CI9779" s="1"/>
      <c r="CJ9779" s="1"/>
      <c r="CK9779" s="1"/>
      <c r="CL9779" s="1"/>
      <c r="CM9779" s="1"/>
      <c r="CN9779" s="1"/>
      <c r="CO9779" s="1"/>
      <c r="CP9779" s="1"/>
      <c r="CQ9779" s="1"/>
      <c r="CR9779" s="1"/>
      <c r="CS9779" s="1"/>
      <c r="CT9779" s="1"/>
      <c r="CU9779" s="1"/>
      <c r="CV9779" s="1"/>
      <c r="CW9779" s="1"/>
      <c r="CX9779" s="1"/>
      <c r="CY9779" s="1"/>
      <c r="CZ9779" s="1"/>
      <c r="DA9779" s="1"/>
      <c r="DB9779" s="1"/>
      <c r="DC9779" s="1"/>
      <c r="DD9779" s="1"/>
      <c r="DE9779" s="1"/>
      <c r="DF9779" s="1"/>
      <c r="DG9779" s="1"/>
      <c r="DH9779" s="1"/>
      <c r="DI9779" s="1"/>
      <c r="DJ9779" s="1"/>
      <c r="DK9779" s="1"/>
      <c r="DL9779" s="1"/>
      <c r="DM9779" s="1"/>
      <c r="DN9779" s="1"/>
      <c r="DO9779" s="1"/>
      <c r="DP9779" s="1"/>
      <c r="DQ9779" s="1"/>
      <c r="DR9779" s="1"/>
      <c r="DS9779" s="1"/>
      <c r="DT9779" s="1"/>
      <c r="DU9779" s="1"/>
      <c r="DV9779" s="1"/>
      <c r="DW9779" s="1"/>
      <c r="DX9779" s="1"/>
      <c r="DY9779" s="1"/>
      <c r="DZ9779" s="1"/>
      <c r="EA9779" s="1"/>
      <c r="EB9779" s="1"/>
      <c r="EC9779" s="1"/>
      <c r="ED9779" s="1"/>
      <c r="EE9779" s="1"/>
      <c r="EF9779" s="1"/>
      <c r="EG9779" s="1"/>
      <c r="EH9779" s="1"/>
      <c r="EI9779" s="1"/>
      <c r="EJ9779" s="1"/>
      <c r="EK9779" s="1"/>
      <c r="EL9779" s="1"/>
      <c r="EM9779" s="1"/>
      <c r="EN9779" s="1"/>
      <c r="EO9779" s="1"/>
      <c r="EP9779" s="1"/>
      <c r="EQ9779" s="1"/>
      <c r="ER9779" s="1"/>
      <c r="ES9779" s="1"/>
      <c r="ET9779" s="1"/>
      <c r="EU9779" s="1"/>
      <c r="EV9779" s="1"/>
      <c r="EW9779" s="1"/>
      <c r="EX9779" s="1"/>
      <c r="EY9779" s="1"/>
      <c r="EZ9779" s="1"/>
      <c r="FA9779" s="1"/>
      <c r="FB9779" s="1"/>
      <c r="FC9779" s="1"/>
      <c r="FD9779" s="1"/>
      <c r="FE9779" s="1"/>
      <c r="FF9779" s="1"/>
      <c r="FG9779" s="1"/>
      <c r="FH9779" s="1"/>
      <c r="FI9779" s="1"/>
      <c r="FJ9779" s="1"/>
      <c r="FK9779" s="1"/>
      <c r="FL9779" s="1"/>
      <c r="FM9779" s="1"/>
      <c r="FN9779" s="1"/>
      <c r="FO9779" s="1"/>
      <c r="FP9779" s="1"/>
      <c r="FQ9779" s="1"/>
      <c r="FR9779" s="1"/>
      <c r="FS9779" s="1"/>
      <c r="FT9779" s="1"/>
      <c r="FU9779" s="1"/>
      <c r="FV9779" s="1"/>
      <c r="FW9779" s="1"/>
      <c r="FX9779" s="1"/>
      <c r="FY9779" s="1"/>
      <c r="FZ9779" s="1"/>
      <c r="GA9779" s="1"/>
      <c r="GB9779" s="1"/>
      <c r="GC9779" s="1"/>
      <c r="GD9779" s="1"/>
      <c r="GE9779" s="1"/>
      <c r="GF9779" s="1"/>
      <c r="GG9779" s="1"/>
      <c r="GH9779" s="1"/>
      <c r="GI9779" s="1"/>
      <c r="GJ9779" s="1"/>
      <c r="GK9779" s="1"/>
      <c r="GL9779" s="1"/>
      <c r="GM9779" s="1"/>
      <c r="GN9779" s="1"/>
      <c r="GO9779" s="1"/>
      <c r="GP9779" s="1"/>
      <c r="GQ9779" s="1"/>
      <c r="GR9779" s="1"/>
      <c r="GS9779" s="1"/>
      <c r="GT9779" s="1"/>
      <c r="GU9779" s="1"/>
      <c r="GV9779" s="1"/>
      <c r="GW9779" s="1"/>
      <c r="GX9779" s="1"/>
      <c r="GY9779" s="1"/>
      <c r="GZ9779" s="1"/>
      <c r="HA9779" s="1"/>
      <c r="HB9779" s="1"/>
      <c r="HC9779" s="1"/>
    </row>
    <row r="9780" spans="1:211" s="5" customFormat="1" ht="20.100000000000001" customHeight="1" x14ac:dyDescent="0.25">
      <c r="A9780" s="8" t="s">
        <v>16296</v>
      </c>
      <c r="B9780" s="8" t="s">
        <v>16297</v>
      </c>
      <c r="C9780" s="8" t="s">
        <v>16298</v>
      </c>
      <c r="D9780" s="8" t="s">
        <v>16299</v>
      </c>
      <c r="E9780" s="8" t="s">
        <v>139</v>
      </c>
      <c r="F9780" s="8"/>
      <c r="G9780" s="8"/>
      <c r="H9780" s="8">
        <v>0</v>
      </c>
      <c r="I9780" s="8" t="s">
        <v>1688</v>
      </c>
      <c r="J9780" s="8" t="s">
        <v>1636</v>
      </c>
      <c r="K9780" s="8" t="s">
        <v>174</v>
      </c>
      <c r="L9780" s="8" t="s">
        <v>1637</v>
      </c>
      <c r="M9780" s="8" t="s">
        <v>1688</v>
      </c>
      <c r="N9780" s="8" t="s">
        <v>11508</v>
      </c>
      <c r="O9780" s="8" t="s">
        <v>11509</v>
      </c>
      <c r="P9780" s="8"/>
      <c r="Q9780" s="8"/>
      <c r="R9780" s="8" t="s">
        <v>141</v>
      </c>
      <c r="S9780" s="8"/>
      <c r="T9780" s="8"/>
      <c r="U9780" s="8" t="s">
        <v>2243</v>
      </c>
      <c r="V9780" s="8" t="s">
        <v>2243</v>
      </c>
      <c r="W9780" s="8" t="s">
        <v>2576</v>
      </c>
      <c r="X9780" s="8" t="s">
        <v>263</v>
      </c>
      <c r="Y9780" s="8" t="s">
        <v>110</v>
      </c>
      <c r="Z9780" s="14">
        <v>50</v>
      </c>
      <c r="AA9780" s="14">
        <v>291.95</v>
      </c>
      <c r="AB9780" s="14">
        <v>14597.5</v>
      </c>
      <c r="AC9780" s="14">
        <v>17225.05</v>
      </c>
      <c r="AD9780" s="14" t="s">
        <v>2243</v>
      </c>
      <c r="AE9780" s="14" t="s">
        <v>2243</v>
      </c>
      <c r="AF9780" s="14" t="s">
        <v>2243</v>
      </c>
      <c r="AG9780" s="8" t="s">
        <v>111</v>
      </c>
      <c r="AH9780" s="8"/>
      <c r="AI9780" s="8"/>
      <c r="AJ9780" s="8" t="s">
        <v>116</v>
      </c>
      <c r="AK9780" s="8" t="s">
        <v>16300</v>
      </c>
      <c r="AL9780" s="8" t="s">
        <v>16301</v>
      </c>
      <c r="AM9780" s="8"/>
      <c r="AN9780" s="8"/>
      <c r="AO9780" s="8"/>
      <c r="AP9780" s="8"/>
      <c r="AQ9780" s="8"/>
      <c r="AR9780" s="8"/>
      <c r="AS9780" s="8" t="s">
        <v>804</v>
      </c>
      <c r="AT9780" s="8" t="s">
        <v>11514</v>
      </c>
      <c r="AU9780" s="1"/>
      <c r="AV9780" s="1"/>
      <c r="AW9780" s="1"/>
      <c r="AX9780" s="1"/>
      <c r="AY9780" s="1"/>
      <c r="AZ9780" s="1"/>
      <c r="BA9780" s="1"/>
      <c r="BB9780" s="1"/>
      <c r="BC9780" s="1"/>
      <c r="BD9780" s="1"/>
      <c r="BE9780" s="1"/>
      <c r="BF9780" s="1"/>
      <c r="BG9780" s="1"/>
      <c r="BH9780" s="1"/>
      <c r="BI9780" s="1"/>
      <c r="BJ9780" s="1"/>
      <c r="BK9780" s="1"/>
      <c r="BL9780" s="1"/>
      <c r="BM9780" s="1"/>
      <c r="BN9780" s="1"/>
      <c r="BO9780" s="1"/>
      <c r="BP9780" s="1"/>
      <c r="BQ9780" s="1"/>
      <c r="BR9780" s="1"/>
      <c r="BS9780" s="1"/>
      <c r="BT9780" s="1"/>
      <c r="BU9780" s="1"/>
      <c r="BV9780" s="1"/>
      <c r="BW9780" s="1"/>
      <c r="BX9780" s="1"/>
      <c r="BY9780" s="1"/>
      <c r="BZ9780" s="1"/>
      <c r="CA9780" s="1"/>
      <c r="CB9780" s="1"/>
      <c r="CC9780" s="1"/>
      <c r="CD9780" s="1"/>
      <c r="CE9780" s="1"/>
      <c r="CF9780" s="1"/>
      <c r="CG9780" s="1"/>
      <c r="CH9780" s="1"/>
      <c r="CI9780" s="1"/>
      <c r="CJ9780" s="1"/>
      <c r="CK9780" s="1"/>
      <c r="CL9780" s="1"/>
      <c r="CM9780" s="1"/>
      <c r="CN9780" s="1"/>
      <c r="CO9780" s="1"/>
      <c r="CP9780" s="1"/>
      <c r="CQ9780" s="1"/>
      <c r="CR9780" s="1"/>
      <c r="CS9780" s="1"/>
      <c r="CT9780" s="1"/>
      <c r="CU9780" s="1"/>
      <c r="CV9780" s="1"/>
      <c r="CW9780" s="1"/>
      <c r="CX9780" s="1"/>
      <c r="CY9780" s="1"/>
      <c r="CZ9780" s="1"/>
      <c r="DA9780" s="1"/>
      <c r="DB9780" s="1"/>
      <c r="DC9780" s="1"/>
      <c r="DD9780" s="1"/>
      <c r="DE9780" s="1"/>
      <c r="DF9780" s="1"/>
      <c r="DG9780" s="1"/>
      <c r="DH9780" s="1"/>
      <c r="DI9780" s="1"/>
      <c r="DJ9780" s="1"/>
      <c r="DK9780" s="1"/>
      <c r="DL9780" s="1"/>
      <c r="DM9780" s="1"/>
      <c r="DN9780" s="1"/>
      <c r="DO9780" s="1"/>
      <c r="DP9780" s="1"/>
      <c r="DQ9780" s="1"/>
      <c r="DR9780" s="1"/>
      <c r="DS9780" s="1"/>
      <c r="DT9780" s="1"/>
      <c r="DU9780" s="1"/>
      <c r="DV9780" s="1"/>
      <c r="DW9780" s="1"/>
      <c r="DX9780" s="1"/>
      <c r="DY9780" s="1"/>
      <c r="DZ9780" s="1"/>
      <c r="EA9780" s="1"/>
      <c r="EB9780" s="1"/>
      <c r="EC9780" s="1"/>
      <c r="ED9780" s="1"/>
      <c r="EE9780" s="1"/>
      <c r="EF9780" s="1"/>
      <c r="EG9780" s="1"/>
      <c r="EH9780" s="1"/>
      <c r="EI9780" s="1"/>
      <c r="EJ9780" s="1"/>
      <c r="EK9780" s="1"/>
      <c r="EL9780" s="1"/>
      <c r="EM9780" s="1"/>
      <c r="EN9780" s="1"/>
      <c r="EO9780" s="1"/>
      <c r="EP9780" s="1"/>
      <c r="EQ9780" s="1"/>
      <c r="ER9780" s="1"/>
      <c r="ES9780" s="1"/>
      <c r="ET9780" s="1"/>
      <c r="EU9780" s="1"/>
      <c r="EV9780" s="1"/>
      <c r="EW9780" s="1"/>
      <c r="EX9780" s="1"/>
      <c r="EY9780" s="1"/>
      <c r="EZ9780" s="1"/>
      <c r="FA9780" s="1"/>
      <c r="FB9780" s="1"/>
      <c r="FC9780" s="1"/>
      <c r="FD9780" s="1"/>
      <c r="FE9780" s="1"/>
      <c r="FF9780" s="1"/>
      <c r="FG9780" s="1"/>
      <c r="FH9780" s="1"/>
      <c r="FI9780" s="1"/>
      <c r="FJ9780" s="1"/>
      <c r="FK9780" s="1"/>
      <c r="FL9780" s="1"/>
      <c r="FM9780" s="1"/>
      <c r="FN9780" s="1"/>
      <c r="FO9780" s="1"/>
      <c r="FP9780" s="1"/>
      <c r="FQ9780" s="1"/>
      <c r="FR9780" s="1"/>
      <c r="FS9780" s="1"/>
      <c r="FT9780" s="1"/>
      <c r="FU9780" s="1"/>
      <c r="FV9780" s="1"/>
      <c r="FW9780" s="1"/>
      <c r="FX9780" s="1"/>
      <c r="FY9780" s="1"/>
      <c r="FZ9780" s="1"/>
      <c r="GA9780" s="1"/>
      <c r="GB9780" s="1"/>
      <c r="GC9780" s="1"/>
      <c r="GD9780" s="1"/>
      <c r="GE9780" s="1"/>
      <c r="GF9780" s="1"/>
      <c r="GG9780" s="1"/>
      <c r="GH9780" s="1"/>
      <c r="GI9780" s="1"/>
      <c r="GJ9780" s="1"/>
      <c r="GK9780" s="1"/>
      <c r="GL9780" s="1"/>
      <c r="GM9780" s="1"/>
      <c r="GN9780" s="1"/>
      <c r="GO9780" s="1"/>
      <c r="GP9780" s="1"/>
      <c r="GQ9780" s="1"/>
      <c r="GR9780" s="1"/>
      <c r="GS9780" s="1"/>
      <c r="GT9780" s="1"/>
      <c r="GU9780" s="1"/>
      <c r="GV9780" s="1"/>
      <c r="GW9780" s="1"/>
      <c r="GX9780" s="1"/>
      <c r="GY9780" s="1"/>
      <c r="GZ9780" s="1"/>
      <c r="HA9780" s="1"/>
      <c r="HB9780" s="1"/>
      <c r="HC9780" s="1"/>
    </row>
    <row r="9781" spans="1:211" s="5" customFormat="1" ht="20.100000000000001" customHeight="1" x14ac:dyDescent="0.25">
      <c r="A9781" s="8" t="s">
        <v>16302</v>
      </c>
      <c r="B9781" s="8" t="s">
        <v>5259</v>
      </c>
      <c r="C9781" s="8" t="s">
        <v>5260</v>
      </c>
      <c r="D9781" s="8" t="s">
        <v>5261</v>
      </c>
      <c r="E9781" s="8" t="s">
        <v>139</v>
      </c>
      <c r="F9781" s="8"/>
      <c r="G9781" s="8"/>
      <c r="H9781" s="8" t="s">
        <v>2243</v>
      </c>
      <c r="I9781" s="8" t="s">
        <v>798</v>
      </c>
      <c r="J9781" s="8" t="s">
        <v>103</v>
      </c>
      <c r="K9781" s="8" t="s">
        <v>174</v>
      </c>
      <c r="L9781" s="8" t="s">
        <v>105</v>
      </c>
      <c r="M9781" s="8" t="s">
        <v>798</v>
      </c>
      <c r="N9781" s="8" t="s">
        <v>103</v>
      </c>
      <c r="O9781" s="8" t="s">
        <v>140</v>
      </c>
      <c r="P9781" s="8">
        <v>60</v>
      </c>
      <c r="Q9781" s="8" t="s">
        <v>175</v>
      </c>
      <c r="R9781" s="8"/>
      <c r="S9781" s="8"/>
      <c r="T9781" s="8"/>
      <c r="U9781" s="8">
        <v>0</v>
      </c>
      <c r="V9781" s="8">
        <v>0</v>
      </c>
      <c r="W9781" s="8">
        <v>100</v>
      </c>
      <c r="X9781" s="8" t="s">
        <v>263</v>
      </c>
      <c r="Y9781" s="8" t="s">
        <v>110</v>
      </c>
      <c r="Z9781" s="14">
        <v>300</v>
      </c>
      <c r="AA9781" s="14">
        <v>506</v>
      </c>
      <c r="AB9781" s="14">
        <v>151800</v>
      </c>
      <c r="AC9781" s="14">
        <v>170016.00000000003</v>
      </c>
      <c r="AD9781" s="14">
        <v>0</v>
      </c>
      <c r="AE9781" s="14">
        <v>0</v>
      </c>
      <c r="AF9781" s="14">
        <v>0</v>
      </c>
      <c r="AG9781" s="8" t="s">
        <v>111</v>
      </c>
      <c r="AH9781" s="8"/>
      <c r="AI9781" s="8"/>
      <c r="AJ9781" s="8" t="s">
        <v>16303</v>
      </c>
      <c r="AK9781" s="8" t="s">
        <v>16304</v>
      </c>
      <c r="AL9781" s="8" t="s">
        <v>5260</v>
      </c>
      <c r="AM9781" s="8" t="s">
        <v>16305</v>
      </c>
      <c r="AN9781" s="8" t="s">
        <v>16306</v>
      </c>
      <c r="AO9781" s="8" t="s">
        <v>16307</v>
      </c>
      <c r="AP9781" s="8"/>
      <c r="AQ9781" s="8"/>
      <c r="AR9781" s="8"/>
      <c r="AS9781" s="8" t="s">
        <v>150</v>
      </c>
      <c r="AT9781" s="8" t="s">
        <v>151</v>
      </c>
      <c r="AU9781" s="1"/>
      <c r="AV9781" s="1"/>
      <c r="AW9781" s="1"/>
      <c r="AX9781" s="1"/>
      <c r="AY9781" s="1"/>
      <c r="AZ9781" s="1"/>
      <c r="BA9781" s="1"/>
      <c r="BB9781" s="1"/>
      <c r="BC9781" s="1"/>
      <c r="BD9781" s="1"/>
      <c r="BE9781" s="1"/>
      <c r="BF9781" s="1"/>
      <c r="BG9781" s="1"/>
      <c r="BH9781" s="1"/>
      <c r="BI9781" s="1"/>
      <c r="BJ9781" s="1"/>
      <c r="BK9781" s="1"/>
      <c r="BL9781" s="1"/>
      <c r="BM9781" s="1"/>
      <c r="BN9781" s="1"/>
      <c r="BO9781" s="1"/>
      <c r="BP9781" s="1"/>
      <c r="BQ9781" s="1"/>
      <c r="BR9781" s="1"/>
      <c r="BS9781" s="1"/>
      <c r="BT9781" s="1"/>
      <c r="BU9781" s="1"/>
      <c r="BV9781" s="1"/>
      <c r="BW9781" s="1"/>
      <c r="BX9781" s="1"/>
      <c r="BY9781" s="1"/>
      <c r="BZ9781" s="1"/>
      <c r="CA9781" s="1"/>
      <c r="CB9781" s="1"/>
      <c r="CC9781" s="1"/>
      <c r="CD9781" s="1"/>
      <c r="CE9781" s="1"/>
      <c r="CF9781" s="1"/>
      <c r="CG9781" s="1"/>
      <c r="CH9781" s="1"/>
      <c r="CI9781" s="1"/>
      <c r="CJ9781" s="1"/>
      <c r="CK9781" s="1"/>
      <c r="CL9781" s="1"/>
      <c r="CM9781" s="1"/>
      <c r="CN9781" s="1"/>
      <c r="CO9781" s="1"/>
      <c r="CP9781" s="1"/>
      <c r="CQ9781" s="1"/>
      <c r="CR9781" s="1"/>
      <c r="CS9781" s="1"/>
      <c r="CT9781" s="1"/>
      <c r="CU9781" s="1"/>
      <c r="CV9781" s="1"/>
      <c r="CW9781" s="1"/>
      <c r="CX9781" s="1"/>
      <c r="CY9781" s="1"/>
      <c r="CZ9781" s="1"/>
      <c r="DA9781" s="1"/>
      <c r="DB9781" s="1"/>
      <c r="DC9781" s="1"/>
      <c r="DD9781" s="1"/>
      <c r="DE9781" s="1"/>
      <c r="DF9781" s="1"/>
      <c r="DG9781" s="1"/>
      <c r="DH9781" s="1"/>
      <c r="DI9781" s="1"/>
      <c r="DJ9781" s="1"/>
      <c r="DK9781" s="1"/>
      <c r="DL9781" s="1"/>
      <c r="DM9781" s="1"/>
      <c r="DN9781" s="1"/>
      <c r="DO9781" s="1"/>
      <c r="DP9781" s="1"/>
      <c r="DQ9781" s="1"/>
      <c r="DR9781" s="1"/>
      <c r="DS9781" s="1"/>
      <c r="DT9781" s="1"/>
      <c r="DU9781" s="1"/>
      <c r="DV9781" s="1"/>
      <c r="DW9781" s="1"/>
      <c r="DX9781" s="1"/>
      <c r="DY9781" s="1"/>
      <c r="DZ9781" s="1"/>
      <c r="EA9781" s="1"/>
      <c r="EB9781" s="1"/>
      <c r="EC9781" s="1"/>
      <c r="ED9781" s="1"/>
      <c r="EE9781" s="1"/>
      <c r="EF9781" s="1"/>
      <c r="EG9781" s="1"/>
      <c r="EH9781" s="1"/>
      <c r="EI9781" s="1"/>
      <c r="EJ9781" s="1"/>
      <c r="EK9781" s="1"/>
      <c r="EL9781" s="1"/>
      <c r="EM9781" s="1"/>
      <c r="EN9781" s="1"/>
      <c r="EO9781" s="1"/>
      <c r="EP9781" s="1"/>
      <c r="EQ9781" s="1"/>
      <c r="ER9781" s="1"/>
      <c r="ES9781" s="1"/>
      <c r="ET9781" s="1"/>
      <c r="EU9781" s="1"/>
      <c r="EV9781" s="1"/>
      <c r="EW9781" s="1"/>
      <c r="EX9781" s="1"/>
      <c r="EY9781" s="1"/>
      <c r="EZ9781" s="1"/>
      <c r="FA9781" s="1"/>
      <c r="FB9781" s="1"/>
      <c r="FC9781" s="1"/>
      <c r="FD9781" s="1"/>
      <c r="FE9781" s="1"/>
      <c r="FF9781" s="1"/>
      <c r="FG9781" s="1"/>
      <c r="FH9781" s="1"/>
      <c r="FI9781" s="1"/>
      <c r="FJ9781" s="1"/>
      <c r="FK9781" s="1"/>
      <c r="FL9781" s="1"/>
      <c r="FM9781" s="1"/>
      <c r="FN9781" s="1"/>
      <c r="FO9781" s="1"/>
      <c r="FP9781" s="1"/>
      <c r="FQ9781" s="1"/>
      <c r="FR9781" s="1"/>
      <c r="FS9781" s="1"/>
      <c r="FT9781" s="1"/>
      <c r="FU9781" s="1"/>
      <c r="FV9781" s="1"/>
      <c r="FW9781" s="1"/>
      <c r="FX9781" s="1"/>
      <c r="FY9781" s="1"/>
      <c r="FZ9781" s="1"/>
      <c r="GA9781" s="1"/>
      <c r="GB9781" s="1"/>
      <c r="GC9781" s="1"/>
      <c r="GD9781" s="1"/>
      <c r="GE9781" s="1"/>
      <c r="GF9781" s="1"/>
      <c r="GG9781" s="1"/>
      <c r="GH9781" s="1"/>
      <c r="GI9781" s="1"/>
      <c r="GJ9781" s="1"/>
      <c r="GK9781" s="1"/>
      <c r="GL9781" s="1"/>
      <c r="GM9781" s="1"/>
      <c r="GN9781" s="1"/>
      <c r="GO9781" s="1"/>
      <c r="GP9781" s="1"/>
      <c r="GQ9781" s="1"/>
      <c r="GR9781" s="1"/>
      <c r="GS9781" s="1"/>
      <c r="GT9781" s="1"/>
      <c r="GU9781" s="1"/>
      <c r="GV9781" s="1"/>
      <c r="GW9781" s="1"/>
      <c r="GX9781" s="1"/>
      <c r="GY9781" s="1"/>
      <c r="GZ9781" s="1"/>
      <c r="HA9781" s="1"/>
      <c r="HB9781" s="1"/>
      <c r="HC9781" s="1"/>
    </row>
    <row r="9782" spans="1:211" s="5" customFormat="1" ht="20.100000000000001" customHeight="1" x14ac:dyDescent="0.25">
      <c r="A9782" s="8" t="s">
        <v>16308</v>
      </c>
      <c r="B9782" s="8" t="s">
        <v>16309</v>
      </c>
      <c r="C9782" s="8" t="s">
        <v>16310</v>
      </c>
      <c r="D9782" s="8" t="s">
        <v>16311</v>
      </c>
      <c r="E9782" s="8" t="s">
        <v>139</v>
      </c>
      <c r="F9782" s="8"/>
      <c r="G9782" s="8" t="s">
        <v>797</v>
      </c>
      <c r="H9782" s="8">
        <v>100</v>
      </c>
      <c r="I9782" s="8" t="s">
        <v>798</v>
      </c>
      <c r="J9782" s="8" t="s">
        <v>103</v>
      </c>
      <c r="K9782" s="8" t="s">
        <v>174</v>
      </c>
      <c r="L9782" s="8" t="s">
        <v>105</v>
      </c>
      <c r="M9782" s="8" t="s">
        <v>798</v>
      </c>
      <c r="N9782" s="8" t="s">
        <v>103</v>
      </c>
      <c r="O9782" s="8" t="s">
        <v>140</v>
      </c>
      <c r="P9782" s="8">
        <v>60</v>
      </c>
      <c r="Q9782" s="8" t="s">
        <v>175</v>
      </c>
      <c r="R9782" s="8"/>
      <c r="S9782" s="8"/>
      <c r="T9782" s="8"/>
      <c r="U9782" s="8">
        <v>0</v>
      </c>
      <c r="V9782" s="8">
        <v>0</v>
      </c>
      <c r="W9782" s="8">
        <v>100</v>
      </c>
      <c r="X9782" s="8" t="s">
        <v>263</v>
      </c>
      <c r="Y9782" s="8" t="s">
        <v>110</v>
      </c>
      <c r="Z9782" s="14">
        <v>200</v>
      </c>
      <c r="AA9782" s="14">
        <v>3236</v>
      </c>
      <c r="AB9782" s="14">
        <v>647200</v>
      </c>
      <c r="AC9782" s="14">
        <v>724864.00000000012</v>
      </c>
      <c r="AD9782" s="14">
        <v>0</v>
      </c>
      <c r="AE9782" s="14">
        <v>0</v>
      </c>
      <c r="AF9782" s="14">
        <v>0</v>
      </c>
      <c r="AG9782" s="8" t="s">
        <v>111</v>
      </c>
      <c r="AH9782" s="8"/>
      <c r="AI9782" s="8"/>
      <c r="AJ9782" s="8" t="s">
        <v>116</v>
      </c>
      <c r="AK9782" s="8" t="s">
        <v>16312</v>
      </c>
      <c r="AL9782" s="8" t="s">
        <v>16313</v>
      </c>
      <c r="AM9782" s="8"/>
      <c r="AN9782" s="8"/>
      <c r="AO9782" s="8"/>
      <c r="AP9782" s="8"/>
      <c r="AQ9782" s="8"/>
      <c r="AR9782" s="8"/>
      <c r="AS9782" s="8" t="s">
        <v>150</v>
      </c>
      <c r="AT9782" s="8" t="s">
        <v>151</v>
      </c>
      <c r="AU9782" s="1"/>
      <c r="AV9782" s="1"/>
      <c r="AW9782" s="1"/>
      <c r="AX9782" s="1"/>
      <c r="AY9782" s="1"/>
      <c r="AZ9782" s="1"/>
      <c r="BA9782" s="1"/>
      <c r="BB9782" s="1"/>
      <c r="BC9782" s="1"/>
      <c r="BD9782" s="1"/>
      <c r="BE9782" s="1"/>
      <c r="BF9782" s="1"/>
      <c r="BG9782" s="1"/>
      <c r="BH9782" s="1"/>
      <c r="BI9782" s="1"/>
      <c r="BJ9782" s="1"/>
      <c r="BK9782" s="1"/>
      <c r="BL9782" s="1"/>
      <c r="BM9782" s="1"/>
      <c r="BN9782" s="1"/>
      <c r="BO9782" s="1"/>
      <c r="BP9782" s="1"/>
      <c r="BQ9782" s="1"/>
      <c r="BR9782" s="1"/>
      <c r="BS9782" s="1"/>
      <c r="BT9782" s="1"/>
      <c r="BU9782" s="1"/>
      <c r="BV9782" s="1"/>
      <c r="BW9782" s="1"/>
      <c r="BX9782" s="1"/>
      <c r="BY9782" s="1"/>
      <c r="BZ9782" s="1"/>
      <c r="CA9782" s="1"/>
      <c r="CB9782" s="1"/>
      <c r="CC9782" s="1"/>
      <c r="CD9782" s="1"/>
      <c r="CE9782" s="1"/>
      <c r="CF9782" s="1"/>
      <c r="CG9782" s="1"/>
      <c r="CH9782" s="1"/>
      <c r="CI9782" s="1"/>
      <c r="CJ9782" s="1"/>
      <c r="CK9782" s="1"/>
      <c r="CL9782" s="1"/>
      <c r="CM9782" s="1"/>
      <c r="CN9782" s="1"/>
      <c r="CO9782" s="1"/>
      <c r="CP9782" s="1"/>
      <c r="CQ9782" s="1"/>
      <c r="CR9782" s="1"/>
      <c r="CS9782" s="1"/>
      <c r="CT9782" s="1"/>
      <c r="CU9782" s="1"/>
      <c r="CV9782" s="1"/>
      <c r="CW9782" s="1"/>
      <c r="CX9782" s="1"/>
      <c r="CY9782" s="1"/>
      <c r="CZ9782" s="1"/>
      <c r="DA9782" s="1"/>
      <c r="DB9782" s="1"/>
      <c r="DC9782" s="1"/>
      <c r="DD9782" s="1"/>
      <c r="DE9782" s="1"/>
      <c r="DF9782" s="1"/>
      <c r="DG9782" s="1"/>
      <c r="DH9782" s="1"/>
      <c r="DI9782" s="1"/>
      <c r="DJ9782" s="1"/>
      <c r="DK9782" s="1"/>
      <c r="DL9782" s="1"/>
      <c r="DM9782" s="1"/>
      <c r="DN9782" s="1"/>
      <c r="DO9782" s="1"/>
      <c r="DP9782" s="1"/>
      <c r="DQ9782" s="1"/>
      <c r="DR9782" s="1"/>
      <c r="DS9782" s="1"/>
      <c r="DT9782" s="1"/>
      <c r="DU9782" s="1"/>
      <c r="DV9782" s="1"/>
      <c r="DW9782" s="1"/>
      <c r="DX9782" s="1"/>
      <c r="DY9782" s="1"/>
      <c r="DZ9782" s="1"/>
      <c r="EA9782" s="1"/>
      <c r="EB9782" s="1"/>
      <c r="EC9782" s="1"/>
      <c r="ED9782" s="1"/>
      <c r="EE9782" s="1"/>
      <c r="EF9782" s="1"/>
      <c r="EG9782" s="1"/>
      <c r="EH9782" s="1"/>
      <c r="EI9782" s="1"/>
      <c r="EJ9782" s="1"/>
      <c r="EK9782" s="1"/>
      <c r="EL9782" s="1"/>
      <c r="EM9782" s="1"/>
      <c r="EN9782" s="1"/>
      <c r="EO9782" s="1"/>
      <c r="EP9782" s="1"/>
      <c r="EQ9782" s="1"/>
      <c r="ER9782" s="1"/>
      <c r="ES9782" s="1"/>
      <c r="ET9782" s="1"/>
      <c r="EU9782" s="1"/>
      <c r="EV9782" s="1"/>
      <c r="EW9782" s="1"/>
      <c r="EX9782" s="1"/>
      <c r="EY9782" s="1"/>
      <c r="EZ9782" s="1"/>
      <c r="FA9782" s="1"/>
      <c r="FB9782" s="1"/>
      <c r="FC9782" s="1"/>
      <c r="FD9782" s="1"/>
      <c r="FE9782" s="1"/>
      <c r="FF9782" s="1"/>
      <c r="FG9782" s="1"/>
      <c r="FH9782" s="1"/>
      <c r="FI9782" s="1"/>
      <c r="FJ9782" s="1"/>
      <c r="FK9782" s="1"/>
      <c r="FL9782" s="1"/>
      <c r="FM9782" s="1"/>
      <c r="FN9782" s="1"/>
      <c r="FO9782" s="1"/>
      <c r="FP9782" s="1"/>
      <c r="FQ9782" s="1"/>
      <c r="FR9782" s="1"/>
      <c r="FS9782" s="1"/>
      <c r="FT9782" s="1"/>
      <c r="FU9782" s="1"/>
      <c r="FV9782" s="1"/>
      <c r="FW9782" s="1"/>
      <c r="FX9782" s="1"/>
      <c r="FY9782" s="1"/>
      <c r="FZ9782" s="1"/>
      <c r="GA9782" s="1"/>
      <c r="GB9782" s="1"/>
      <c r="GC9782" s="1"/>
      <c r="GD9782" s="1"/>
      <c r="GE9782" s="1"/>
      <c r="GF9782" s="1"/>
      <c r="GG9782" s="1"/>
      <c r="GH9782" s="1"/>
      <c r="GI9782" s="1"/>
      <c r="GJ9782" s="1"/>
      <c r="GK9782" s="1"/>
      <c r="GL9782" s="1"/>
      <c r="GM9782" s="1"/>
      <c r="GN9782" s="1"/>
      <c r="GO9782" s="1"/>
      <c r="GP9782" s="1"/>
      <c r="GQ9782" s="1"/>
      <c r="GR9782" s="1"/>
      <c r="GS9782" s="1"/>
      <c r="GT9782" s="1"/>
      <c r="GU9782" s="1"/>
      <c r="GV9782" s="1"/>
      <c r="GW9782" s="1"/>
      <c r="GX9782" s="1"/>
      <c r="GY9782" s="1"/>
      <c r="GZ9782" s="1"/>
      <c r="HA9782" s="1"/>
      <c r="HB9782" s="1"/>
      <c r="HC9782" s="1"/>
    </row>
    <row r="9783" spans="1:211" s="5" customFormat="1" ht="20.100000000000001" customHeight="1" x14ac:dyDescent="0.25">
      <c r="A9783" s="8" t="s">
        <v>16314</v>
      </c>
      <c r="B9783" s="8" t="s">
        <v>12495</v>
      </c>
      <c r="C9783" s="8" t="s">
        <v>12496</v>
      </c>
      <c r="D9783" s="8" t="s">
        <v>12497</v>
      </c>
      <c r="E9783" s="8" t="s">
        <v>139</v>
      </c>
      <c r="F9783" s="8"/>
      <c r="G9783" s="8" t="s">
        <v>797</v>
      </c>
      <c r="H9783" s="8" t="s">
        <v>2576</v>
      </c>
      <c r="I9783" s="8" t="s">
        <v>798</v>
      </c>
      <c r="J9783" s="8" t="s">
        <v>103</v>
      </c>
      <c r="K9783" s="8" t="s">
        <v>174</v>
      </c>
      <c r="L9783" s="8" t="s">
        <v>105</v>
      </c>
      <c r="M9783" s="8" t="s">
        <v>798</v>
      </c>
      <c r="N9783" s="8" t="s">
        <v>103</v>
      </c>
      <c r="O9783" s="8" t="s">
        <v>140</v>
      </c>
      <c r="P9783" s="8">
        <v>60</v>
      </c>
      <c r="Q9783" s="8" t="s">
        <v>175</v>
      </c>
      <c r="R9783" s="8"/>
      <c r="S9783" s="8"/>
      <c r="T9783" s="8"/>
      <c r="U9783" s="8">
        <v>0</v>
      </c>
      <c r="V9783" s="8">
        <v>0</v>
      </c>
      <c r="W9783" s="8">
        <v>100</v>
      </c>
      <c r="X9783" s="8" t="s">
        <v>263</v>
      </c>
      <c r="Y9783" s="8" t="s">
        <v>110</v>
      </c>
      <c r="Z9783" s="14">
        <v>710</v>
      </c>
      <c r="AA9783" s="14">
        <v>275</v>
      </c>
      <c r="AB9783" s="14">
        <v>195250</v>
      </c>
      <c r="AC9783" s="14">
        <v>218680.00000000003</v>
      </c>
      <c r="AD9783" s="14">
        <v>0</v>
      </c>
      <c r="AE9783" s="14">
        <v>0</v>
      </c>
      <c r="AF9783" s="14">
        <v>0</v>
      </c>
      <c r="AG9783" s="8" t="s">
        <v>111</v>
      </c>
      <c r="AH9783" s="8"/>
      <c r="AI9783" s="8"/>
      <c r="AJ9783" s="8" t="s">
        <v>116</v>
      </c>
      <c r="AK9783" s="8" t="s">
        <v>16315</v>
      </c>
      <c r="AL9783" s="8" t="s">
        <v>16316</v>
      </c>
      <c r="AM9783" s="8"/>
      <c r="AN9783" s="8"/>
      <c r="AO9783" s="8"/>
      <c r="AP9783" s="8"/>
      <c r="AQ9783" s="8"/>
      <c r="AR9783" s="8"/>
      <c r="AS9783" s="8" t="s">
        <v>150</v>
      </c>
      <c r="AT9783" s="8" t="s">
        <v>151</v>
      </c>
      <c r="AU9783" s="1"/>
      <c r="AV9783" s="1"/>
      <c r="AW9783" s="1"/>
      <c r="AX9783" s="1"/>
      <c r="AY9783" s="1"/>
      <c r="AZ9783" s="1"/>
      <c r="BA9783" s="1"/>
      <c r="BB9783" s="1"/>
      <c r="BC9783" s="1"/>
      <c r="BD9783" s="1"/>
      <c r="BE9783" s="1"/>
      <c r="BF9783" s="1"/>
      <c r="BG9783" s="1"/>
      <c r="BH9783" s="1"/>
      <c r="BI9783" s="1"/>
      <c r="BJ9783" s="1"/>
      <c r="BK9783" s="1"/>
      <c r="BL9783" s="1"/>
      <c r="BM9783" s="1"/>
      <c r="BN9783" s="1"/>
      <c r="BO9783" s="1"/>
      <c r="BP9783" s="1"/>
      <c r="BQ9783" s="1"/>
      <c r="BR9783" s="1"/>
      <c r="BS9783" s="1"/>
      <c r="BT9783" s="1"/>
      <c r="BU9783" s="1"/>
      <c r="BV9783" s="1"/>
      <c r="BW9783" s="1"/>
      <c r="BX9783" s="1"/>
      <c r="BY9783" s="1"/>
      <c r="BZ9783" s="1"/>
      <c r="CA9783" s="1"/>
      <c r="CB9783" s="1"/>
      <c r="CC9783" s="1"/>
      <c r="CD9783" s="1"/>
      <c r="CE9783" s="1"/>
      <c r="CF9783" s="1"/>
      <c r="CG9783" s="1"/>
      <c r="CH9783" s="1"/>
      <c r="CI9783" s="1"/>
      <c r="CJ9783" s="1"/>
      <c r="CK9783" s="1"/>
      <c r="CL9783" s="1"/>
      <c r="CM9783" s="1"/>
      <c r="CN9783" s="1"/>
      <c r="CO9783" s="1"/>
      <c r="CP9783" s="1"/>
      <c r="CQ9783" s="1"/>
      <c r="CR9783" s="1"/>
      <c r="CS9783" s="1"/>
      <c r="CT9783" s="1"/>
      <c r="CU9783" s="1"/>
      <c r="CV9783" s="1"/>
      <c r="CW9783" s="1"/>
      <c r="CX9783" s="1"/>
      <c r="CY9783" s="1"/>
      <c r="CZ9783" s="1"/>
      <c r="DA9783" s="1"/>
      <c r="DB9783" s="1"/>
      <c r="DC9783" s="1"/>
      <c r="DD9783" s="1"/>
      <c r="DE9783" s="1"/>
      <c r="DF9783" s="1"/>
      <c r="DG9783" s="1"/>
      <c r="DH9783" s="1"/>
      <c r="DI9783" s="1"/>
      <c r="DJ9783" s="1"/>
      <c r="DK9783" s="1"/>
      <c r="DL9783" s="1"/>
      <c r="DM9783" s="1"/>
      <c r="DN9783" s="1"/>
      <c r="DO9783" s="1"/>
      <c r="DP9783" s="1"/>
      <c r="DQ9783" s="1"/>
      <c r="DR9783" s="1"/>
      <c r="DS9783" s="1"/>
      <c r="DT9783" s="1"/>
      <c r="DU9783" s="1"/>
      <c r="DV9783" s="1"/>
      <c r="DW9783" s="1"/>
      <c r="DX9783" s="1"/>
      <c r="DY9783" s="1"/>
      <c r="DZ9783" s="1"/>
      <c r="EA9783" s="1"/>
      <c r="EB9783" s="1"/>
      <c r="EC9783" s="1"/>
      <c r="ED9783" s="1"/>
      <c r="EE9783" s="1"/>
      <c r="EF9783" s="1"/>
      <c r="EG9783" s="1"/>
      <c r="EH9783" s="1"/>
      <c r="EI9783" s="1"/>
      <c r="EJ9783" s="1"/>
      <c r="EK9783" s="1"/>
      <c r="EL9783" s="1"/>
      <c r="EM9783" s="1"/>
      <c r="EN9783" s="1"/>
      <c r="EO9783" s="1"/>
      <c r="EP9783" s="1"/>
      <c r="EQ9783" s="1"/>
      <c r="ER9783" s="1"/>
      <c r="ES9783" s="1"/>
      <c r="ET9783" s="1"/>
      <c r="EU9783" s="1"/>
      <c r="EV9783" s="1"/>
      <c r="EW9783" s="1"/>
      <c r="EX9783" s="1"/>
      <c r="EY9783" s="1"/>
      <c r="EZ9783" s="1"/>
      <c r="FA9783" s="1"/>
      <c r="FB9783" s="1"/>
      <c r="FC9783" s="1"/>
      <c r="FD9783" s="1"/>
      <c r="FE9783" s="1"/>
      <c r="FF9783" s="1"/>
      <c r="FG9783" s="1"/>
      <c r="FH9783" s="1"/>
      <c r="FI9783" s="1"/>
      <c r="FJ9783" s="1"/>
      <c r="FK9783" s="1"/>
      <c r="FL9783" s="1"/>
      <c r="FM9783" s="1"/>
      <c r="FN9783" s="1"/>
      <c r="FO9783" s="1"/>
      <c r="FP9783" s="1"/>
      <c r="FQ9783" s="1"/>
      <c r="FR9783" s="1"/>
      <c r="FS9783" s="1"/>
      <c r="FT9783" s="1"/>
      <c r="FU9783" s="1"/>
      <c r="FV9783" s="1"/>
      <c r="FW9783" s="1"/>
      <c r="FX9783" s="1"/>
      <c r="FY9783" s="1"/>
      <c r="FZ9783" s="1"/>
      <c r="GA9783" s="1"/>
      <c r="GB9783" s="1"/>
      <c r="GC9783" s="1"/>
      <c r="GD9783" s="1"/>
      <c r="GE9783" s="1"/>
      <c r="GF9783" s="1"/>
      <c r="GG9783" s="1"/>
      <c r="GH9783" s="1"/>
      <c r="GI9783" s="1"/>
      <c r="GJ9783" s="1"/>
      <c r="GK9783" s="1"/>
      <c r="GL9783" s="1"/>
      <c r="GM9783" s="1"/>
      <c r="GN9783" s="1"/>
      <c r="GO9783" s="1"/>
      <c r="GP9783" s="1"/>
      <c r="GQ9783" s="1"/>
      <c r="GR9783" s="1"/>
      <c r="GS9783" s="1"/>
      <c r="GT9783" s="1"/>
      <c r="GU9783" s="1"/>
      <c r="GV9783" s="1"/>
      <c r="GW9783" s="1"/>
      <c r="GX9783" s="1"/>
      <c r="GY9783" s="1"/>
      <c r="GZ9783" s="1"/>
      <c r="HA9783" s="1"/>
      <c r="HB9783" s="1"/>
      <c r="HC9783" s="1"/>
    </row>
    <row r="9784" spans="1:211" s="5" customFormat="1" ht="20.100000000000001" customHeight="1" x14ac:dyDescent="0.25">
      <c r="A9784" s="8" t="s">
        <v>16317</v>
      </c>
      <c r="B9784" s="8" t="s">
        <v>16318</v>
      </c>
      <c r="C9784" s="8" t="s">
        <v>16319</v>
      </c>
      <c r="D9784" s="8" t="s">
        <v>138</v>
      </c>
      <c r="E9784" s="8" t="s">
        <v>139</v>
      </c>
      <c r="F9784" s="8"/>
      <c r="G9784" s="8" t="s">
        <v>797</v>
      </c>
      <c r="H9784" s="8">
        <v>100</v>
      </c>
      <c r="I9784" s="8" t="s">
        <v>798</v>
      </c>
      <c r="J9784" s="8" t="s">
        <v>103</v>
      </c>
      <c r="K9784" s="8" t="s">
        <v>174</v>
      </c>
      <c r="L9784" s="8" t="s">
        <v>105</v>
      </c>
      <c r="M9784" s="8" t="s">
        <v>798</v>
      </c>
      <c r="N9784" s="8" t="s">
        <v>103</v>
      </c>
      <c r="O9784" s="8" t="s">
        <v>140</v>
      </c>
      <c r="P9784" s="8">
        <v>60</v>
      </c>
      <c r="Q9784" s="8" t="s">
        <v>175</v>
      </c>
      <c r="R9784" s="8"/>
      <c r="S9784" s="8"/>
      <c r="T9784" s="8"/>
      <c r="U9784" s="8">
        <v>0</v>
      </c>
      <c r="V9784" s="8">
        <v>0</v>
      </c>
      <c r="W9784" s="8">
        <v>100</v>
      </c>
      <c r="X9784" s="8" t="s">
        <v>263</v>
      </c>
      <c r="Y9784" s="8" t="s">
        <v>110</v>
      </c>
      <c r="Z9784" s="14">
        <v>2500</v>
      </c>
      <c r="AA9784" s="14">
        <v>143</v>
      </c>
      <c r="AB9784" s="14">
        <v>0</v>
      </c>
      <c r="AC9784" s="14">
        <v>0</v>
      </c>
      <c r="AD9784" s="14">
        <v>0</v>
      </c>
      <c r="AE9784" s="14">
        <v>0</v>
      </c>
      <c r="AF9784" s="14">
        <v>0</v>
      </c>
      <c r="AG9784" s="8" t="s">
        <v>111</v>
      </c>
      <c r="AH9784" s="8"/>
      <c r="AI9784" s="8"/>
      <c r="AJ9784" s="8" t="s">
        <v>11626</v>
      </c>
      <c r="AK9784" s="8" t="s">
        <v>16320</v>
      </c>
      <c r="AL9784" s="8" t="s">
        <v>16320</v>
      </c>
      <c r="AM9784" s="8" t="s">
        <v>143</v>
      </c>
      <c r="AN9784" s="8" t="s">
        <v>16321</v>
      </c>
      <c r="AO9784" s="8" t="s">
        <v>16321</v>
      </c>
      <c r="AP9784" s="8" t="s">
        <v>116</v>
      </c>
      <c r="AQ9784" s="8" t="s">
        <v>16322</v>
      </c>
      <c r="AR9784" s="8" t="s">
        <v>16323</v>
      </c>
      <c r="AS9784" s="8" t="s">
        <v>150</v>
      </c>
      <c r="AT9784" s="8" t="s">
        <v>151</v>
      </c>
      <c r="AU9784" s="1"/>
      <c r="AV9784" s="1"/>
      <c r="AW9784" s="1"/>
      <c r="AX9784" s="1"/>
      <c r="AY9784" s="1"/>
      <c r="AZ9784" s="1"/>
      <c r="BA9784" s="1"/>
      <c r="BB9784" s="1"/>
      <c r="BC9784" s="1"/>
      <c r="BD9784" s="1"/>
      <c r="BE9784" s="1"/>
      <c r="BF9784" s="1"/>
      <c r="BG9784" s="1"/>
      <c r="BH9784" s="1"/>
      <c r="BI9784" s="1"/>
      <c r="BJ9784" s="1"/>
      <c r="BK9784" s="1"/>
      <c r="BL9784" s="1"/>
      <c r="BM9784" s="1"/>
      <c r="BN9784" s="1"/>
      <c r="BO9784" s="1"/>
      <c r="BP9784" s="1"/>
      <c r="BQ9784" s="1"/>
      <c r="BR9784" s="1"/>
      <c r="BS9784" s="1"/>
      <c r="BT9784" s="1"/>
      <c r="BU9784" s="1"/>
      <c r="BV9784" s="1"/>
      <c r="BW9784" s="1"/>
      <c r="BX9784" s="1"/>
      <c r="BY9784" s="1"/>
      <c r="BZ9784" s="1"/>
      <c r="CA9784" s="1"/>
      <c r="CB9784" s="1"/>
      <c r="CC9784" s="1"/>
      <c r="CD9784" s="1"/>
      <c r="CE9784" s="1"/>
      <c r="CF9784" s="1"/>
      <c r="CG9784" s="1"/>
      <c r="CH9784" s="1"/>
      <c r="CI9784" s="1"/>
      <c r="CJ9784" s="1"/>
      <c r="CK9784" s="1"/>
      <c r="CL9784" s="1"/>
      <c r="CM9784" s="1"/>
      <c r="CN9784" s="1"/>
      <c r="CO9784" s="1"/>
      <c r="CP9784" s="1"/>
      <c r="CQ9784" s="1"/>
      <c r="CR9784" s="1"/>
      <c r="CS9784" s="1"/>
      <c r="CT9784" s="1"/>
      <c r="CU9784" s="1"/>
      <c r="CV9784" s="1"/>
      <c r="CW9784" s="1"/>
      <c r="CX9784" s="1"/>
      <c r="CY9784" s="1"/>
      <c r="CZ9784" s="1"/>
      <c r="DA9784" s="1"/>
      <c r="DB9784" s="1"/>
      <c r="DC9784" s="1"/>
      <c r="DD9784" s="1"/>
      <c r="DE9784" s="1"/>
      <c r="DF9784" s="1"/>
      <c r="DG9784" s="1"/>
      <c r="DH9784" s="1"/>
      <c r="DI9784" s="1"/>
      <c r="DJ9784" s="1"/>
      <c r="DK9784" s="1"/>
      <c r="DL9784" s="1"/>
      <c r="DM9784" s="1"/>
      <c r="DN9784" s="1"/>
      <c r="DO9784" s="1"/>
      <c r="DP9784" s="1"/>
      <c r="DQ9784" s="1"/>
      <c r="DR9784" s="1"/>
      <c r="DS9784" s="1"/>
      <c r="DT9784" s="1"/>
      <c r="DU9784" s="1"/>
      <c r="DV9784" s="1"/>
      <c r="DW9784" s="1"/>
      <c r="DX9784" s="1"/>
      <c r="DY9784" s="1"/>
      <c r="DZ9784" s="1"/>
      <c r="EA9784" s="1"/>
      <c r="EB9784" s="1"/>
      <c r="EC9784" s="1"/>
      <c r="ED9784" s="1"/>
      <c r="EE9784" s="1"/>
      <c r="EF9784" s="1"/>
      <c r="EG9784" s="1"/>
      <c r="EH9784" s="1"/>
      <c r="EI9784" s="1"/>
      <c r="EJ9784" s="1"/>
      <c r="EK9784" s="1"/>
      <c r="EL9784" s="1"/>
      <c r="EM9784" s="1"/>
      <c r="EN9784" s="1"/>
      <c r="EO9784" s="1"/>
      <c r="EP9784" s="1"/>
      <c r="EQ9784" s="1"/>
      <c r="ER9784" s="1"/>
      <c r="ES9784" s="1"/>
      <c r="ET9784" s="1"/>
      <c r="EU9784" s="1"/>
      <c r="EV9784" s="1"/>
      <c r="EW9784" s="1"/>
      <c r="EX9784" s="1"/>
      <c r="EY9784" s="1"/>
      <c r="EZ9784" s="1"/>
      <c r="FA9784" s="1"/>
      <c r="FB9784" s="1"/>
      <c r="FC9784" s="1"/>
      <c r="FD9784" s="1"/>
      <c r="FE9784" s="1"/>
      <c r="FF9784" s="1"/>
      <c r="FG9784" s="1"/>
      <c r="FH9784" s="1"/>
      <c r="FI9784" s="1"/>
      <c r="FJ9784" s="1"/>
      <c r="FK9784" s="1"/>
      <c r="FL9784" s="1"/>
      <c r="FM9784" s="1"/>
      <c r="FN9784" s="1"/>
      <c r="FO9784" s="1"/>
      <c r="FP9784" s="1"/>
      <c r="FQ9784" s="1"/>
      <c r="FR9784" s="1"/>
      <c r="FS9784" s="1"/>
      <c r="FT9784" s="1"/>
      <c r="FU9784" s="1"/>
      <c r="FV9784" s="1"/>
      <c r="FW9784" s="1"/>
      <c r="FX9784" s="1"/>
      <c r="FY9784" s="1"/>
      <c r="FZ9784" s="1"/>
      <c r="GA9784" s="1"/>
      <c r="GB9784" s="1"/>
      <c r="GC9784" s="1"/>
      <c r="GD9784" s="1"/>
      <c r="GE9784" s="1"/>
      <c r="GF9784" s="1"/>
      <c r="GG9784" s="1"/>
      <c r="GH9784" s="1"/>
      <c r="GI9784" s="1"/>
      <c r="GJ9784" s="1"/>
      <c r="GK9784" s="1"/>
      <c r="GL9784" s="1"/>
      <c r="GM9784" s="1"/>
      <c r="GN9784" s="1"/>
      <c r="GO9784" s="1"/>
      <c r="GP9784" s="1"/>
      <c r="GQ9784" s="1"/>
      <c r="GR9784" s="1"/>
      <c r="GS9784" s="1"/>
      <c r="GT9784" s="1"/>
      <c r="GU9784" s="1"/>
      <c r="GV9784" s="1"/>
      <c r="GW9784" s="1"/>
      <c r="GX9784" s="1"/>
      <c r="GY9784" s="1"/>
      <c r="GZ9784" s="1"/>
      <c r="HA9784" s="1"/>
      <c r="HB9784" s="1"/>
      <c r="HC9784" s="1"/>
    </row>
    <row r="9785" spans="1:211" s="5" customFormat="1" ht="20.100000000000001" customHeight="1" x14ac:dyDescent="0.25">
      <c r="A9785" s="8" t="s">
        <v>16324</v>
      </c>
      <c r="B9785" s="8" t="s">
        <v>16318</v>
      </c>
      <c r="C9785" s="8" t="s">
        <v>16319</v>
      </c>
      <c r="D9785" s="8" t="s">
        <v>138</v>
      </c>
      <c r="E9785" s="8" t="s">
        <v>139</v>
      </c>
      <c r="F9785" s="8"/>
      <c r="G9785" s="8" t="s">
        <v>797</v>
      </c>
      <c r="H9785" s="8">
        <v>100</v>
      </c>
      <c r="I9785" s="8" t="s">
        <v>798</v>
      </c>
      <c r="J9785" s="8" t="s">
        <v>103</v>
      </c>
      <c r="K9785" s="8" t="s">
        <v>174</v>
      </c>
      <c r="L9785" s="8" t="s">
        <v>105</v>
      </c>
      <c r="M9785" s="8" t="s">
        <v>798</v>
      </c>
      <c r="N9785" s="8" t="s">
        <v>103</v>
      </c>
      <c r="O9785" s="8" t="s">
        <v>140</v>
      </c>
      <c r="P9785" s="8">
        <v>60</v>
      </c>
      <c r="Q9785" s="8" t="s">
        <v>175</v>
      </c>
      <c r="R9785" s="8"/>
      <c r="S9785" s="8"/>
      <c r="T9785" s="8"/>
      <c r="U9785" s="8">
        <v>0</v>
      </c>
      <c r="V9785" s="8">
        <v>0</v>
      </c>
      <c r="W9785" s="8">
        <v>100</v>
      </c>
      <c r="X9785" s="8" t="s">
        <v>263</v>
      </c>
      <c r="Y9785" s="8" t="s">
        <v>110</v>
      </c>
      <c r="Z9785" s="14">
        <v>5000</v>
      </c>
      <c r="AA9785" s="14">
        <v>143</v>
      </c>
      <c r="AB9785" s="14">
        <v>0</v>
      </c>
      <c r="AC9785" s="14">
        <v>0</v>
      </c>
      <c r="AD9785" s="14">
        <v>0</v>
      </c>
      <c r="AE9785" s="14">
        <v>0</v>
      </c>
      <c r="AF9785" s="14">
        <v>0</v>
      </c>
      <c r="AG9785" s="8" t="s">
        <v>111</v>
      </c>
      <c r="AH9785" s="8"/>
      <c r="AI9785" s="8"/>
      <c r="AJ9785" s="8" t="s">
        <v>11626</v>
      </c>
      <c r="AK9785" s="8" t="s">
        <v>16320</v>
      </c>
      <c r="AL9785" s="8" t="s">
        <v>16320</v>
      </c>
      <c r="AM9785" s="8" t="s">
        <v>143</v>
      </c>
      <c r="AN9785" s="8" t="s">
        <v>16321</v>
      </c>
      <c r="AO9785" s="8" t="s">
        <v>16321</v>
      </c>
      <c r="AP9785" s="8" t="s">
        <v>116</v>
      </c>
      <c r="AQ9785" s="8" t="s">
        <v>16322</v>
      </c>
      <c r="AR9785" s="8" t="s">
        <v>16323</v>
      </c>
      <c r="AS9785" s="8" t="s">
        <v>150</v>
      </c>
      <c r="AT9785" s="8" t="s">
        <v>151</v>
      </c>
      <c r="AU9785" s="1"/>
      <c r="AV9785" s="1"/>
      <c r="AW9785" s="1"/>
      <c r="AX9785" s="1"/>
      <c r="AY9785" s="1"/>
      <c r="AZ9785" s="1"/>
      <c r="BA9785" s="1"/>
      <c r="BB9785" s="1"/>
      <c r="BC9785" s="1"/>
      <c r="BD9785" s="1"/>
      <c r="BE9785" s="1"/>
      <c r="BF9785" s="1"/>
      <c r="BG9785" s="1"/>
      <c r="BH9785" s="1"/>
      <c r="BI9785" s="1"/>
      <c r="BJ9785" s="1"/>
      <c r="BK9785" s="1"/>
      <c r="BL9785" s="1"/>
      <c r="BM9785" s="1"/>
      <c r="BN9785" s="1"/>
      <c r="BO9785" s="1"/>
      <c r="BP9785" s="1"/>
      <c r="BQ9785" s="1"/>
      <c r="BR9785" s="1"/>
      <c r="BS9785" s="1"/>
      <c r="BT9785" s="1"/>
      <c r="BU9785" s="1"/>
      <c r="BV9785" s="1"/>
      <c r="BW9785" s="1"/>
      <c r="BX9785" s="1"/>
      <c r="BY9785" s="1"/>
      <c r="BZ9785" s="1"/>
      <c r="CA9785" s="1"/>
      <c r="CB9785" s="1"/>
      <c r="CC9785" s="1"/>
      <c r="CD9785" s="1"/>
      <c r="CE9785" s="1"/>
      <c r="CF9785" s="1"/>
      <c r="CG9785" s="1"/>
      <c r="CH9785" s="1"/>
      <c r="CI9785" s="1"/>
      <c r="CJ9785" s="1"/>
      <c r="CK9785" s="1"/>
      <c r="CL9785" s="1"/>
      <c r="CM9785" s="1"/>
      <c r="CN9785" s="1"/>
      <c r="CO9785" s="1"/>
      <c r="CP9785" s="1"/>
      <c r="CQ9785" s="1"/>
      <c r="CR9785" s="1"/>
      <c r="CS9785" s="1"/>
      <c r="CT9785" s="1"/>
      <c r="CU9785" s="1"/>
      <c r="CV9785" s="1"/>
      <c r="CW9785" s="1"/>
      <c r="CX9785" s="1"/>
      <c r="CY9785" s="1"/>
      <c r="CZ9785" s="1"/>
      <c r="DA9785" s="1"/>
      <c r="DB9785" s="1"/>
      <c r="DC9785" s="1"/>
      <c r="DD9785" s="1"/>
      <c r="DE9785" s="1"/>
      <c r="DF9785" s="1"/>
      <c r="DG9785" s="1"/>
      <c r="DH9785" s="1"/>
      <c r="DI9785" s="1"/>
      <c r="DJ9785" s="1"/>
      <c r="DK9785" s="1"/>
      <c r="DL9785" s="1"/>
      <c r="DM9785" s="1"/>
      <c r="DN9785" s="1"/>
      <c r="DO9785" s="1"/>
      <c r="DP9785" s="1"/>
      <c r="DQ9785" s="1"/>
      <c r="DR9785" s="1"/>
      <c r="DS9785" s="1"/>
      <c r="DT9785" s="1"/>
      <c r="DU9785" s="1"/>
      <c r="DV9785" s="1"/>
      <c r="DW9785" s="1"/>
      <c r="DX9785" s="1"/>
      <c r="DY9785" s="1"/>
      <c r="DZ9785" s="1"/>
      <c r="EA9785" s="1"/>
      <c r="EB9785" s="1"/>
      <c r="EC9785" s="1"/>
      <c r="ED9785" s="1"/>
      <c r="EE9785" s="1"/>
      <c r="EF9785" s="1"/>
      <c r="EG9785" s="1"/>
      <c r="EH9785" s="1"/>
      <c r="EI9785" s="1"/>
      <c r="EJ9785" s="1"/>
      <c r="EK9785" s="1"/>
      <c r="EL9785" s="1"/>
      <c r="EM9785" s="1"/>
      <c r="EN9785" s="1"/>
      <c r="EO9785" s="1"/>
      <c r="EP9785" s="1"/>
      <c r="EQ9785" s="1"/>
      <c r="ER9785" s="1"/>
      <c r="ES9785" s="1"/>
      <c r="ET9785" s="1"/>
      <c r="EU9785" s="1"/>
      <c r="EV9785" s="1"/>
      <c r="EW9785" s="1"/>
      <c r="EX9785" s="1"/>
      <c r="EY9785" s="1"/>
      <c r="EZ9785" s="1"/>
      <c r="FA9785" s="1"/>
      <c r="FB9785" s="1"/>
      <c r="FC9785" s="1"/>
      <c r="FD9785" s="1"/>
      <c r="FE9785" s="1"/>
      <c r="FF9785" s="1"/>
      <c r="FG9785" s="1"/>
      <c r="FH9785" s="1"/>
      <c r="FI9785" s="1"/>
      <c r="FJ9785" s="1"/>
      <c r="FK9785" s="1"/>
      <c r="FL9785" s="1"/>
      <c r="FM9785" s="1"/>
      <c r="FN9785" s="1"/>
      <c r="FO9785" s="1"/>
      <c r="FP9785" s="1"/>
      <c r="FQ9785" s="1"/>
      <c r="FR9785" s="1"/>
      <c r="FS9785" s="1"/>
      <c r="FT9785" s="1"/>
      <c r="FU9785" s="1"/>
      <c r="FV9785" s="1"/>
      <c r="FW9785" s="1"/>
      <c r="FX9785" s="1"/>
      <c r="FY9785" s="1"/>
      <c r="FZ9785" s="1"/>
      <c r="GA9785" s="1"/>
      <c r="GB9785" s="1"/>
      <c r="GC9785" s="1"/>
      <c r="GD9785" s="1"/>
      <c r="GE9785" s="1"/>
      <c r="GF9785" s="1"/>
      <c r="GG9785" s="1"/>
      <c r="GH9785" s="1"/>
      <c r="GI9785" s="1"/>
      <c r="GJ9785" s="1"/>
      <c r="GK9785" s="1"/>
      <c r="GL9785" s="1"/>
      <c r="GM9785" s="1"/>
      <c r="GN9785" s="1"/>
      <c r="GO9785" s="1"/>
      <c r="GP9785" s="1"/>
      <c r="GQ9785" s="1"/>
      <c r="GR9785" s="1"/>
      <c r="GS9785" s="1"/>
      <c r="GT9785" s="1"/>
      <c r="GU9785" s="1"/>
      <c r="GV9785" s="1"/>
      <c r="GW9785" s="1"/>
      <c r="GX9785" s="1"/>
      <c r="GY9785" s="1"/>
      <c r="GZ9785" s="1"/>
      <c r="HA9785" s="1"/>
      <c r="HB9785" s="1"/>
      <c r="HC9785" s="1"/>
    </row>
    <row r="9786" spans="1:211" s="5" customFormat="1" ht="20.100000000000001" customHeight="1" x14ac:dyDescent="0.25">
      <c r="A9786" s="8" t="s">
        <v>16325</v>
      </c>
      <c r="B9786" s="8" t="s">
        <v>16318</v>
      </c>
      <c r="C9786" s="8" t="s">
        <v>16319</v>
      </c>
      <c r="D9786" s="8" t="s">
        <v>138</v>
      </c>
      <c r="E9786" s="8" t="s">
        <v>139</v>
      </c>
      <c r="F9786" s="8"/>
      <c r="G9786" s="8" t="s">
        <v>797</v>
      </c>
      <c r="H9786" s="8">
        <v>100</v>
      </c>
      <c r="I9786" s="8" t="s">
        <v>798</v>
      </c>
      <c r="J9786" s="8" t="s">
        <v>103</v>
      </c>
      <c r="K9786" s="8" t="s">
        <v>174</v>
      </c>
      <c r="L9786" s="8" t="s">
        <v>105</v>
      </c>
      <c r="M9786" s="8" t="s">
        <v>798</v>
      </c>
      <c r="N9786" s="8" t="s">
        <v>103</v>
      </c>
      <c r="O9786" s="8" t="s">
        <v>140</v>
      </c>
      <c r="P9786" s="8">
        <v>60</v>
      </c>
      <c r="Q9786" s="8" t="s">
        <v>175</v>
      </c>
      <c r="R9786" s="8"/>
      <c r="S9786" s="8"/>
      <c r="T9786" s="8"/>
      <c r="U9786" s="8">
        <v>0</v>
      </c>
      <c r="V9786" s="8">
        <v>0</v>
      </c>
      <c r="W9786" s="8">
        <v>100</v>
      </c>
      <c r="X9786" s="8" t="s">
        <v>263</v>
      </c>
      <c r="Y9786" s="8" t="s">
        <v>110</v>
      </c>
      <c r="Z9786" s="14">
        <v>2500</v>
      </c>
      <c r="AA9786" s="14">
        <v>143</v>
      </c>
      <c r="AB9786" s="14">
        <v>357500</v>
      </c>
      <c r="AC9786" s="14">
        <v>400400.00000000006</v>
      </c>
      <c r="AD9786" s="14">
        <v>0</v>
      </c>
      <c r="AE9786" s="14">
        <v>0</v>
      </c>
      <c r="AF9786" s="14">
        <v>0</v>
      </c>
      <c r="AG9786" s="8" t="s">
        <v>111</v>
      </c>
      <c r="AH9786" s="8"/>
      <c r="AI9786" s="8"/>
      <c r="AJ9786" s="8" t="s">
        <v>11626</v>
      </c>
      <c r="AK9786" s="8" t="s">
        <v>16320</v>
      </c>
      <c r="AL9786" s="8" t="s">
        <v>16320</v>
      </c>
      <c r="AM9786" s="8" t="s">
        <v>143</v>
      </c>
      <c r="AN9786" s="8" t="s">
        <v>16321</v>
      </c>
      <c r="AO9786" s="8" t="s">
        <v>16321</v>
      </c>
      <c r="AP9786" s="8" t="s">
        <v>116</v>
      </c>
      <c r="AQ9786" s="8" t="s">
        <v>16322</v>
      </c>
      <c r="AR9786" s="8" t="s">
        <v>16323</v>
      </c>
      <c r="AS9786" s="8" t="s">
        <v>150</v>
      </c>
      <c r="AT9786" s="8" t="s">
        <v>151</v>
      </c>
      <c r="AU9786" s="1"/>
      <c r="AV9786" s="1"/>
      <c r="AW9786" s="1"/>
      <c r="AX9786" s="1"/>
      <c r="AY9786" s="1"/>
      <c r="AZ9786" s="1"/>
      <c r="BA9786" s="1"/>
      <c r="BB9786" s="1"/>
      <c r="BC9786" s="1"/>
      <c r="BD9786" s="1"/>
      <c r="BE9786" s="1"/>
      <c r="BF9786" s="1"/>
      <c r="BG9786" s="1"/>
      <c r="BH9786" s="1"/>
      <c r="BI9786" s="1"/>
      <c r="BJ9786" s="1"/>
      <c r="BK9786" s="1"/>
      <c r="BL9786" s="1"/>
      <c r="BM9786" s="1"/>
      <c r="BN9786" s="1"/>
      <c r="BO9786" s="1"/>
      <c r="BP9786" s="1"/>
      <c r="BQ9786" s="1"/>
      <c r="BR9786" s="1"/>
      <c r="BS9786" s="1"/>
      <c r="BT9786" s="1"/>
      <c r="BU9786" s="1"/>
      <c r="BV9786" s="1"/>
      <c r="BW9786" s="1"/>
      <c r="BX9786" s="1"/>
      <c r="BY9786" s="1"/>
      <c r="BZ9786" s="1"/>
      <c r="CA9786" s="1"/>
      <c r="CB9786" s="1"/>
      <c r="CC9786" s="1"/>
      <c r="CD9786" s="1"/>
      <c r="CE9786" s="1"/>
      <c r="CF9786" s="1"/>
      <c r="CG9786" s="1"/>
      <c r="CH9786" s="1"/>
      <c r="CI9786" s="1"/>
      <c r="CJ9786" s="1"/>
      <c r="CK9786" s="1"/>
      <c r="CL9786" s="1"/>
      <c r="CM9786" s="1"/>
      <c r="CN9786" s="1"/>
      <c r="CO9786" s="1"/>
      <c r="CP9786" s="1"/>
      <c r="CQ9786" s="1"/>
      <c r="CR9786" s="1"/>
      <c r="CS9786" s="1"/>
      <c r="CT9786" s="1"/>
      <c r="CU9786" s="1"/>
      <c r="CV9786" s="1"/>
      <c r="CW9786" s="1"/>
      <c r="CX9786" s="1"/>
      <c r="CY9786" s="1"/>
      <c r="CZ9786" s="1"/>
      <c r="DA9786" s="1"/>
      <c r="DB9786" s="1"/>
      <c r="DC9786" s="1"/>
      <c r="DD9786" s="1"/>
      <c r="DE9786" s="1"/>
      <c r="DF9786" s="1"/>
      <c r="DG9786" s="1"/>
      <c r="DH9786" s="1"/>
      <c r="DI9786" s="1"/>
      <c r="DJ9786" s="1"/>
      <c r="DK9786" s="1"/>
      <c r="DL9786" s="1"/>
      <c r="DM9786" s="1"/>
      <c r="DN9786" s="1"/>
      <c r="DO9786" s="1"/>
      <c r="DP9786" s="1"/>
      <c r="DQ9786" s="1"/>
      <c r="DR9786" s="1"/>
      <c r="DS9786" s="1"/>
      <c r="DT9786" s="1"/>
      <c r="DU9786" s="1"/>
      <c r="DV9786" s="1"/>
      <c r="DW9786" s="1"/>
      <c r="DX9786" s="1"/>
      <c r="DY9786" s="1"/>
      <c r="DZ9786" s="1"/>
      <c r="EA9786" s="1"/>
      <c r="EB9786" s="1"/>
      <c r="EC9786" s="1"/>
      <c r="ED9786" s="1"/>
      <c r="EE9786" s="1"/>
      <c r="EF9786" s="1"/>
      <c r="EG9786" s="1"/>
      <c r="EH9786" s="1"/>
      <c r="EI9786" s="1"/>
      <c r="EJ9786" s="1"/>
      <c r="EK9786" s="1"/>
      <c r="EL9786" s="1"/>
      <c r="EM9786" s="1"/>
      <c r="EN9786" s="1"/>
      <c r="EO9786" s="1"/>
      <c r="EP9786" s="1"/>
      <c r="EQ9786" s="1"/>
      <c r="ER9786" s="1"/>
      <c r="ES9786" s="1"/>
      <c r="ET9786" s="1"/>
      <c r="EU9786" s="1"/>
      <c r="EV9786" s="1"/>
      <c r="EW9786" s="1"/>
      <c r="EX9786" s="1"/>
      <c r="EY9786" s="1"/>
      <c r="EZ9786" s="1"/>
      <c r="FA9786" s="1"/>
      <c r="FB9786" s="1"/>
      <c r="FC9786" s="1"/>
      <c r="FD9786" s="1"/>
      <c r="FE9786" s="1"/>
      <c r="FF9786" s="1"/>
      <c r="FG9786" s="1"/>
      <c r="FH9786" s="1"/>
      <c r="FI9786" s="1"/>
      <c r="FJ9786" s="1"/>
      <c r="FK9786" s="1"/>
      <c r="FL9786" s="1"/>
      <c r="FM9786" s="1"/>
      <c r="FN9786" s="1"/>
      <c r="FO9786" s="1"/>
      <c r="FP9786" s="1"/>
      <c r="FQ9786" s="1"/>
      <c r="FR9786" s="1"/>
      <c r="FS9786" s="1"/>
      <c r="FT9786" s="1"/>
      <c r="FU9786" s="1"/>
      <c r="FV9786" s="1"/>
      <c r="FW9786" s="1"/>
      <c r="FX9786" s="1"/>
      <c r="FY9786" s="1"/>
      <c r="FZ9786" s="1"/>
      <c r="GA9786" s="1"/>
      <c r="GB9786" s="1"/>
      <c r="GC9786" s="1"/>
      <c r="GD9786" s="1"/>
      <c r="GE9786" s="1"/>
      <c r="GF9786" s="1"/>
      <c r="GG9786" s="1"/>
      <c r="GH9786" s="1"/>
      <c r="GI9786" s="1"/>
      <c r="GJ9786" s="1"/>
      <c r="GK9786" s="1"/>
      <c r="GL9786" s="1"/>
      <c r="GM9786" s="1"/>
      <c r="GN9786" s="1"/>
      <c r="GO9786" s="1"/>
      <c r="GP9786" s="1"/>
      <c r="GQ9786" s="1"/>
      <c r="GR9786" s="1"/>
      <c r="GS9786" s="1"/>
      <c r="GT9786" s="1"/>
      <c r="GU9786" s="1"/>
      <c r="GV9786" s="1"/>
      <c r="GW9786" s="1"/>
      <c r="GX9786" s="1"/>
      <c r="GY9786" s="1"/>
      <c r="GZ9786" s="1"/>
      <c r="HA9786" s="1"/>
      <c r="HB9786" s="1"/>
      <c r="HC9786" s="1"/>
    </row>
    <row r="9787" spans="1:211" s="5" customFormat="1" ht="20.100000000000001" customHeight="1" x14ac:dyDescent="0.25">
      <c r="A9787" s="8" t="s">
        <v>16326</v>
      </c>
      <c r="B9787" s="8" t="s">
        <v>16327</v>
      </c>
      <c r="C9787" s="8" t="s">
        <v>12832</v>
      </c>
      <c r="D9787" s="8" t="s">
        <v>16328</v>
      </c>
      <c r="E9787" s="8" t="s">
        <v>139</v>
      </c>
      <c r="F9787" s="8"/>
      <c r="G9787" s="8" t="s">
        <v>797</v>
      </c>
      <c r="H9787" s="8">
        <v>100</v>
      </c>
      <c r="I9787" s="8" t="s">
        <v>798</v>
      </c>
      <c r="J9787" s="8" t="s">
        <v>103</v>
      </c>
      <c r="K9787" s="8" t="s">
        <v>174</v>
      </c>
      <c r="L9787" s="8" t="s">
        <v>105</v>
      </c>
      <c r="M9787" s="8" t="s">
        <v>798</v>
      </c>
      <c r="N9787" s="8" t="s">
        <v>103</v>
      </c>
      <c r="O9787" s="8" t="s">
        <v>140</v>
      </c>
      <c r="P9787" s="8">
        <v>60</v>
      </c>
      <c r="Q9787" s="8" t="s">
        <v>175</v>
      </c>
      <c r="R9787" s="8"/>
      <c r="S9787" s="8"/>
      <c r="T9787" s="8"/>
      <c r="U9787" s="8">
        <v>0</v>
      </c>
      <c r="V9787" s="8">
        <v>0</v>
      </c>
      <c r="W9787" s="8">
        <v>100</v>
      </c>
      <c r="X9787" s="8" t="s">
        <v>263</v>
      </c>
      <c r="Y9787" s="8" t="s">
        <v>110</v>
      </c>
      <c r="Z9787" s="14">
        <v>2000</v>
      </c>
      <c r="AA9787" s="14">
        <v>678</v>
      </c>
      <c r="AB9787" s="14">
        <v>1356000</v>
      </c>
      <c r="AC9787" s="14">
        <v>1518720.0000000002</v>
      </c>
      <c r="AD9787" s="14">
        <v>0</v>
      </c>
      <c r="AE9787" s="14">
        <v>0</v>
      </c>
      <c r="AF9787" s="14">
        <v>0</v>
      </c>
      <c r="AG9787" s="8" t="s">
        <v>111</v>
      </c>
      <c r="AH9787" s="8"/>
      <c r="AI9787" s="8"/>
      <c r="AJ9787" s="8" t="s">
        <v>116</v>
      </c>
      <c r="AK9787" s="8" t="s">
        <v>16329</v>
      </c>
      <c r="AL9787" s="8" t="s">
        <v>16330</v>
      </c>
      <c r="AM9787" s="8"/>
      <c r="AN9787" s="8"/>
      <c r="AO9787" s="8"/>
      <c r="AP9787" s="8"/>
      <c r="AQ9787" s="8"/>
      <c r="AR9787" s="8"/>
      <c r="AS9787" s="8" t="s">
        <v>150</v>
      </c>
      <c r="AT9787" s="8" t="s">
        <v>151</v>
      </c>
      <c r="AU9787" s="1"/>
      <c r="AV9787" s="1"/>
      <c r="AW9787" s="1"/>
      <c r="AX9787" s="1"/>
      <c r="AY9787" s="1"/>
      <c r="AZ9787" s="1"/>
      <c r="BA9787" s="1"/>
      <c r="BB9787" s="1"/>
      <c r="BC9787" s="1"/>
      <c r="BD9787" s="1"/>
      <c r="BE9787" s="1"/>
      <c r="BF9787" s="1"/>
      <c r="BG9787" s="1"/>
      <c r="BH9787" s="1"/>
      <c r="BI9787" s="1"/>
      <c r="BJ9787" s="1"/>
      <c r="BK9787" s="1"/>
      <c r="BL9787" s="1"/>
      <c r="BM9787" s="1"/>
      <c r="BN9787" s="1"/>
      <c r="BO9787" s="1"/>
      <c r="BP9787" s="1"/>
      <c r="BQ9787" s="1"/>
      <c r="BR9787" s="1"/>
      <c r="BS9787" s="1"/>
      <c r="BT9787" s="1"/>
      <c r="BU9787" s="1"/>
      <c r="BV9787" s="1"/>
      <c r="BW9787" s="1"/>
      <c r="BX9787" s="1"/>
      <c r="BY9787" s="1"/>
      <c r="BZ9787" s="1"/>
      <c r="CA9787" s="1"/>
      <c r="CB9787" s="1"/>
      <c r="CC9787" s="1"/>
      <c r="CD9787" s="1"/>
      <c r="CE9787" s="1"/>
      <c r="CF9787" s="1"/>
      <c r="CG9787" s="1"/>
      <c r="CH9787" s="1"/>
      <c r="CI9787" s="1"/>
      <c r="CJ9787" s="1"/>
      <c r="CK9787" s="1"/>
      <c r="CL9787" s="1"/>
      <c r="CM9787" s="1"/>
      <c r="CN9787" s="1"/>
      <c r="CO9787" s="1"/>
      <c r="CP9787" s="1"/>
      <c r="CQ9787" s="1"/>
      <c r="CR9787" s="1"/>
      <c r="CS9787" s="1"/>
      <c r="CT9787" s="1"/>
      <c r="CU9787" s="1"/>
      <c r="CV9787" s="1"/>
      <c r="CW9787" s="1"/>
      <c r="CX9787" s="1"/>
      <c r="CY9787" s="1"/>
      <c r="CZ9787" s="1"/>
      <c r="DA9787" s="1"/>
      <c r="DB9787" s="1"/>
      <c r="DC9787" s="1"/>
      <c r="DD9787" s="1"/>
      <c r="DE9787" s="1"/>
      <c r="DF9787" s="1"/>
      <c r="DG9787" s="1"/>
      <c r="DH9787" s="1"/>
      <c r="DI9787" s="1"/>
      <c r="DJ9787" s="1"/>
      <c r="DK9787" s="1"/>
      <c r="DL9787" s="1"/>
      <c r="DM9787" s="1"/>
      <c r="DN9787" s="1"/>
      <c r="DO9787" s="1"/>
      <c r="DP9787" s="1"/>
      <c r="DQ9787" s="1"/>
      <c r="DR9787" s="1"/>
      <c r="DS9787" s="1"/>
      <c r="DT9787" s="1"/>
      <c r="DU9787" s="1"/>
      <c r="DV9787" s="1"/>
      <c r="DW9787" s="1"/>
      <c r="DX9787" s="1"/>
      <c r="DY9787" s="1"/>
      <c r="DZ9787" s="1"/>
      <c r="EA9787" s="1"/>
      <c r="EB9787" s="1"/>
      <c r="EC9787" s="1"/>
      <c r="ED9787" s="1"/>
      <c r="EE9787" s="1"/>
      <c r="EF9787" s="1"/>
      <c r="EG9787" s="1"/>
      <c r="EH9787" s="1"/>
      <c r="EI9787" s="1"/>
      <c r="EJ9787" s="1"/>
      <c r="EK9787" s="1"/>
      <c r="EL9787" s="1"/>
      <c r="EM9787" s="1"/>
      <c r="EN9787" s="1"/>
      <c r="EO9787" s="1"/>
      <c r="EP9787" s="1"/>
      <c r="EQ9787" s="1"/>
      <c r="ER9787" s="1"/>
      <c r="ES9787" s="1"/>
      <c r="ET9787" s="1"/>
      <c r="EU9787" s="1"/>
      <c r="EV9787" s="1"/>
      <c r="EW9787" s="1"/>
      <c r="EX9787" s="1"/>
      <c r="EY9787" s="1"/>
      <c r="EZ9787" s="1"/>
      <c r="FA9787" s="1"/>
      <c r="FB9787" s="1"/>
      <c r="FC9787" s="1"/>
      <c r="FD9787" s="1"/>
      <c r="FE9787" s="1"/>
      <c r="FF9787" s="1"/>
      <c r="FG9787" s="1"/>
      <c r="FH9787" s="1"/>
      <c r="FI9787" s="1"/>
      <c r="FJ9787" s="1"/>
      <c r="FK9787" s="1"/>
      <c r="FL9787" s="1"/>
      <c r="FM9787" s="1"/>
      <c r="FN9787" s="1"/>
      <c r="FO9787" s="1"/>
      <c r="FP9787" s="1"/>
      <c r="FQ9787" s="1"/>
      <c r="FR9787" s="1"/>
      <c r="FS9787" s="1"/>
      <c r="FT9787" s="1"/>
      <c r="FU9787" s="1"/>
      <c r="FV9787" s="1"/>
      <c r="FW9787" s="1"/>
      <c r="FX9787" s="1"/>
      <c r="FY9787" s="1"/>
      <c r="FZ9787" s="1"/>
      <c r="GA9787" s="1"/>
      <c r="GB9787" s="1"/>
      <c r="GC9787" s="1"/>
      <c r="GD9787" s="1"/>
      <c r="GE9787" s="1"/>
      <c r="GF9787" s="1"/>
      <c r="GG9787" s="1"/>
      <c r="GH9787" s="1"/>
      <c r="GI9787" s="1"/>
      <c r="GJ9787" s="1"/>
      <c r="GK9787" s="1"/>
      <c r="GL9787" s="1"/>
      <c r="GM9787" s="1"/>
      <c r="GN9787" s="1"/>
      <c r="GO9787" s="1"/>
      <c r="GP9787" s="1"/>
      <c r="GQ9787" s="1"/>
      <c r="GR9787" s="1"/>
      <c r="GS9787" s="1"/>
      <c r="GT9787" s="1"/>
      <c r="GU9787" s="1"/>
      <c r="GV9787" s="1"/>
      <c r="GW9787" s="1"/>
      <c r="GX9787" s="1"/>
      <c r="GY9787" s="1"/>
      <c r="GZ9787" s="1"/>
      <c r="HA9787" s="1"/>
      <c r="HB9787" s="1"/>
      <c r="HC9787" s="1"/>
    </row>
    <row r="9788" spans="1:211" s="5" customFormat="1" ht="20.100000000000001" customHeight="1" x14ac:dyDescent="0.25">
      <c r="A9788" s="8" t="s">
        <v>16331</v>
      </c>
      <c r="B9788" s="8" t="s">
        <v>16332</v>
      </c>
      <c r="C9788" s="8" t="s">
        <v>16333</v>
      </c>
      <c r="D9788" s="8" t="s">
        <v>16334</v>
      </c>
      <c r="E9788" s="8" t="s">
        <v>139</v>
      </c>
      <c r="F9788" s="8"/>
      <c r="G9788" s="8"/>
      <c r="H9788" s="8">
        <v>78</v>
      </c>
      <c r="I9788" s="8" t="s">
        <v>798</v>
      </c>
      <c r="J9788" s="8" t="s">
        <v>103</v>
      </c>
      <c r="K9788" s="8" t="s">
        <v>1331</v>
      </c>
      <c r="L9788" s="8" t="s">
        <v>105</v>
      </c>
      <c r="M9788" s="8">
        <v>110000000</v>
      </c>
      <c r="N9788" s="8" t="s">
        <v>2455</v>
      </c>
      <c r="O9788" s="8" t="s">
        <v>140</v>
      </c>
      <c r="P9788" s="8" t="s">
        <v>96</v>
      </c>
      <c r="Q9788" s="8" t="s">
        <v>175</v>
      </c>
      <c r="R9788" s="8" t="s">
        <v>2243</v>
      </c>
      <c r="S9788" s="8" t="s">
        <v>2243</v>
      </c>
      <c r="T9788" s="8" t="s">
        <v>2243</v>
      </c>
      <c r="U9788" s="8">
        <v>0</v>
      </c>
      <c r="V9788" s="8">
        <v>0</v>
      </c>
      <c r="W9788" s="8">
        <v>100</v>
      </c>
      <c r="X9788" s="8" t="s">
        <v>240</v>
      </c>
      <c r="Y9788" s="8" t="s">
        <v>110</v>
      </c>
      <c r="Z9788" s="14">
        <v>800</v>
      </c>
      <c r="AA9788" s="14" t="s">
        <v>16335</v>
      </c>
      <c r="AB9788" s="14">
        <v>0</v>
      </c>
      <c r="AC9788" s="14">
        <v>0</v>
      </c>
      <c r="AD9788" s="14">
        <v>0</v>
      </c>
      <c r="AE9788" s="14">
        <v>0</v>
      </c>
      <c r="AF9788" s="14">
        <v>0</v>
      </c>
      <c r="AG9788" s="8" t="s">
        <v>111</v>
      </c>
      <c r="AH9788" s="8"/>
      <c r="AI9788" s="8"/>
      <c r="AJ9788" s="8" t="s">
        <v>5110</v>
      </c>
      <c r="AK9788" s="8" t="s">
        <v>16336</v>
      </c>
      <c r="AL9788" s="8" t="s">
        <v>16337</v>
      </c>
      <c r="AM9788" s="8" t="s">
        <v>116</v>
      </c>
      <c r="AN9788" s="8" t="s">
        <v>16338</v>
      </c>
      <c r="AO9788" s="8" t="s">
        <v>16339</v>
      </c>
      <c r="AP9788" s="8" t="s">
        <v>116</v>
      </c>
      <c r="AQ9788" s="8" t="s">
        <v>16340</v>
      </c>
      <c r="AR9788" s="8" t="s">
        <v>16341</v>
      </c>
      <c r="AS9788" s="8" t="s">
        <v>150</v>
      </c>
      <c r="AT9788" s="8" t="s">
        <v>5215</v>
      </c>
      <c r="AU9788" s="1"/>
      <c r="AV9788" s="1"/>
      <c r="AW9788" s="1"/>
      <c r="AX9788" s="1"/>
      <c r="AY9788" s="1"/>
      <c r="AZ9788" s="1"/>
      <c r="BA9788" s="1"/>
      <c r="BB9788" s="1"/>
      <c r="BC9788" s="1"/>
      <c r="BD9788" s="1"/>
      <c r="BE9788" s="1"/>
      <c r="BF9788" s="1"/>
      <c r="BG9788" s="1"/>
      <c r="BH9788" s="1"/>
      <c r="BI9788" s="1"/>
      <c r="BJ9788" s="1"/>
      <c r="BK9788" s="1"/>
      <c r="BL9788" s="1"/>
      <c r="BM9788" s="1"/>
      <c r="BN9788" s="1"/>
      <c r="BO9788" s="1"/>
      <c r="BP9788" s="1"/>
      <c r="BQ9788" s="1"/>
      <c r="BR9788" s="1"/>
      <c r="BS9788" s="1"/>
      <c r="BT9788" s="1"/>
      <c r="BU9788" s="1"/>
      <c r="BV9788" s="1"/>
      <c r="BW9788" s="1"/>
      <c r="BX9788" s="1"/>
      <c r="BY9788" s="1"/>
      <c r="BZ9788" s="1"/>
      <c r="CA9788" s="1"/>
      <c r="CB9788" s="1"/>
      <c r="CC9788" s="1"/>
      <c r="CD9788" s="1"/>
      <c r="CE9788" s="1"/>
      <c r="CF9788" s="1"/>
      <c r="CG9788" s="1"/>
      <c r="CH9788" s="1"/>
      <c r="CI9788" s="1"/>
      <c r="CJ9788" s="1"/>
      <c r="CK9788" s="1"/>
      <c r="CL9788" s="1"/>
      <c r="CM9788" s="1"/>
      <c r="CN9788" s="1"/>
      <c r="CO9788" s="1"/>
      <c r="CP9788" s="1"/>
      <c r="CQ9788" s="1"/>
      <c r="CR9788" s="1"/>
      <c r="CS9788" s="1"/>
      <c r="CT9788" s="1"/>
      <c r="CU9788" s="1"/>
      <c r="CV9788" s="1"/>
      <c r="CW9788" s="1"/>
      <c r="CX9788" s="1"/>
      <c r="CY9788" s="1"/>
      <c r="CZ9788" s="1"/>
      <c r="DA9788" s="1"/>
      <c r="DB9788" s="1"/>
      <c r="DC9788" s="1"/>
      <c r="DD9788" s="1"/>
      <c r="DE9788" s="1"/>
      <c r="DF9788" s="1"/>
      <c r="DG9788" s="1"/>
      <c r="DH9788" s="1"/>
      <c r="DI9788" s="1"/>
      <c r="DJ9788" s="1"/>
      <c r="DK9788" s="1"/>
      <c r="DL9788" s="1"/>
      <c r="DM9788" s="1"/>
      <c r="DN9788" s="1"/>
      <c r="DO9788" s="1"/>
      <c r="DP9788" s="1"/>
      <c r="DQ9788" s="1"/>
      <c r="DR9788" s="1"/>
      <c r="DS9788" s="1"/>
      <c r="DT9788" s="1"/>
      <c r="DU9788" s="1"/>
      <c r="DV9788" s="1"/>
      <c r="DW9788" s="1"/>
      <c r="DX9788" s="1"/>
      <c r="DY9788" s="1"/>
      <c r="DZ9788" s="1"/>
      <c r="EA9788" s="1"/>
      <c r="EB9788" s="1"/>
      <c r="EC9788" s="1"/>
      <c r="ED9788" s="1"/>
      <c r="EE9788" s="1"/>
      <c r="EF9788" s="1"/>
      <c r="EG9788" s="1"/>
      <c r="EH9788" s="1"/>
      <c r="EI9788" s="1"/>
      <c r="EJ9788" s="1"/>
      <c r="EK9788" s="1"/>
      <c r="EL9788" s="1"/>
      <c r="EM9788" s="1"/>
      <c r="EN9788" s="1"/>
      <c r="EO9788" s="1"/>
      <c r="EP9788" s="1"/>
      <c r="EQ9788" s="1"/>
      <c r="ER9788" s="1"/>
      <c r="ES9788" s="1"/>
      <c r="ET9788" s="1"/>
      <c r="EU9788" s="1"/>
      <c r="EV9788" s="1"/>
      <c r="EW9788" s="1"/>
      <c r="EX9788" s="1"/>
      <c r="EY9788" s="1"/>
      <c r="EZ9788" s="1"/>
      <c r="FA9788" s="1"/>
      <c r="FB9788" s="1"/>
      <c r="FC9788" s="1"/>
      <c r="FD9788" s="1"/>
      <c r="FE9788" s="1"/>
      <c r="FF9788" s="1"/>
      <c r="FG9788" s="1"/>
      <c r="FH9788" s="1"/>
      <c r="FI9788" s="1"/>
      <c r="FJ9788" s="1"/>
      <c r="FK9788" s="1"/>
      <c r="FL9788" s="1"/>
      <c r="FM9788" s="1"/>
      <c r="FN9788" s="1"/>
      <c r="FO9788" s="1"/>
      <c r="FP9788" s="1"/>
      <c r="FQ9788" s="1"/>
      <c r="FR9788" s="1"/>
      <c r="FS9788" s="1"/>
      <c r="FT9788" s="1"/>
      <c r="FU9788" s="1"/>
      <c r="FV9788" s="1"/>
      <c r="FW9788" s="1"/>
      <c r="FX9788" s="1"/>
      <c r="FY9788" s="1"/>
      <c r="FZ9788" s="1"/>
      <c r="GA9788" s="1"/>
      <c r="GB9788" s="1"/>
      <c r="GC9788" s="1"/>
      <c r="GD9788" s="1"/>
      <c r="GE9788" s="1"/>
      <c r="GF9788" s="1"/>
      <c r="GG9788" s="1"/>
      <c r="GH9788" s="1"/>
      <c r="GI9788" s="1"/>
      <c r="GJ9788" s="1"/>
      <c r="GK9788" s="1"/>
      <c r="GL9788" s="1"/>
      <c r="GM9788" s="1"/>
      <c r="GN9788" s="1"/>
      <c r="GO9788" s="1"/>
      <c r="GP9788" s="1"/>
      <c r="GQ9788" s="1"/>
      <c r="GR9788" s="1"/>
      <c r="GS9788" s="1"/>
      <c r="GT9788" s="1"/>
      <c r="GU9788" s="1"/>
      <c r="GV9788" s="1"/>
      <c r="GW9788" s="1"/>
      <c r="GX9788" s="1"/>
      <c r="GY9788" s="1"/>
      <c r="GZ9788" s="1"/>
      <c r="HA9788" s="1"/>
      <c r="HB9788" s="1"/>
      <c r="HC9788" s="1"/>
    </row>
    <row r="9789" spans="1:211" s="5" customFormat="1" ht="20.100000000000001" customHeight="1" x14ac:dyDescent="0.25">
      <c r="A9789" s="8" t="s">
        <v>39798</v>
      </c>
      <c r="B9789" s="8" t="s">
        <v>16332</v>
      </c>
      <c r="C9789" s="8" t="s">
        <v>16333</v>
      </c>
      <c r="D9789" s="8" t="s">
        <v>16334</v>
      </c>
      <c r="E9789" s="8" t="s">
        <v>139</v>
      </c>
      <c r="F9789" s="8"/>
      <c r="G9789" s="8"/>
      <c r="H9789" s="8">
        <v>78</v>
      </c>
      <c r="I9789" s="8" t="s">
        <v>798</v>
      </c>
      <c r="J9789" s="8" t="s">
        <v>103</v>
      </c>
      <c r="K9789" s="8" t="s">
        <v>2696</v>
      </c>
      <c r="L9789" s="8" t="s">
        <v>105</v>
      </c>
      <c r="M9789" s="8">
        <v>750000000</v>
      </c>
      <c r="N9789" s="8" t="s">
        <v>2122</v>
      </c>
      <c r="O9789" s="8" t="s">
        <v>140</v>
      </c>
      <c r="P9789" s="8">
        <v>30</v>
      </c>
      <c r="Q9789" s="8" t="s">
        <v>175</v>
      </c>
      <c r="R9789" s="8"/>
      <c r="S9789" s="8"/>
      <c r="T9789" s="8"/>
      <c r="U9789" s="8">
        <v>0</v>
      </c>
      <c r="V9789" s="8">
        <v>0</v>
      </c>
      <c r="W9789" s="8">
        <v>100</v>
      </c>
      <c r="X9789" s="8" t="s">
        <v>240</v>
      </c>
      <c r="Y9789" s="8" t="s">
        <v>110</v>
      </c>
      <c r="Z9789" s="14">
        <v>800</v>
      </c>
      <c r="AA9789" s="14" t="s">
        <v>16335</v>
      </c>
      <c r="AB9789" s="14">
        <v>603712</v>
      </c>
      <c r="AC9789" s="14">
        <v>676157.44000000006</v>
      </c>
      <c r="AD9789" s="14">
        <v>0</v>
      </c>
      <c r="AE9789" s="14">
        <v>0</v>
      </c>
      <c r="AF9789" s="14">
        <v>0</v>
      </c>
      <c r="AG9789" s="8" t="s">
        <v>111</v>
      </c>
      <c r="AH9789" s="8"/>
      <c r="AI9789" s="8"/>
      <c r="AJ9789" s="8" t="s">
        <v>5110</v>
      </c>
      <c r="AK9789" s="8" t="s">
        <v>16336</v>
      </c>
      <c r="AL9789" s="8" t="s">
        <v>16337</v>
      </c>
      <c r="AM9789" s="8" t="s">
        <v>116</v>
      </c>
      <c r="AN9789" s="8" t="s">
        <v>16338</v>
      </c>
      <c r="AO9789" s="8" t="s">
        <v>16339</v>
      </c>
      <c r="AP9789" s="8" t="s">
        <v>116</v>
      </c>
      <c r="AQ9789" s="8" t="s">
        <v>16340</v>
      </c>
      <c r="AR9789" s="8" t="s">
        <v>16341</v>
      </c>
      <c r="AS9789" s="8" t="s">
        <v>150</v>
      </c>
      <c r="AT9789" s="8" t="s">
        <v>5215</v>
      </c>
      <c r="AU9789" s="1"/>
      <c r="AV9789" s="1"/>
      <c r="AW9789" s="1"/>
      <c r="AX9789" s="1"/>
      <c r="AY9789" s="1"/>
      <c r="AZ9789" s="1"/>
      <c r="BA9789" s="1"/>
      <c r="BB9789" s="1"/>
      <c r="BC9789" s="1"/>
      <c r="BD9789" s="1"/>
      <c r="BE9789" s="1"/>
      <c r="BF9789" s="1"/>
      <c r="BG9789" s="1"/>
      <c r="BH9789" s="1"/>
      <c r="BI9789" s="1"/>
      <c r="BJ9789" s="1"/>
      <c r="BK9789" s="1"/>
      <c r="BL9789" s="1"/>
      <c r="BM9789" s="1"/>
      <c r="BN9789" s="1"/>
      <c r="BO9789" s="1"/>
      <c r="BP9789" s="1"/>
      <c r="BQ9789" s="1"/>
      <c r="BR9789" s="1"/>
      <c r="BS9789" s="1"/>
      <c r="BT9789" s="1"/>
      <c r="BU9789" s="1"/>
      <c r="BV9789" s="1"/>
      <c r="BW9789" s="1"/>
      <c r="BX9789" s="1"/>
      <c r="BY9789" s="1"/>
      <c r="BZ9789" s="1"/>
      <c r="CA9789" s="1"/>
      <c r="CB9789" s="1"/>
      <c r="CC9789" s="1"/>
      <c r="CD9789" s="1"/>
      <c r="CE9789" s="1"/>
      <c r="CF9789" s="1"/>
      <c r="CG9789" s="1"/>
      <c r="CH9789" s="1"/>
      <c r="CI9789" s="1"/>
      <c r="CJ9789" s="1"/>
      <c r="CK9789" s="1"/>
      <c r="CL9789" s="1"/>
      <c r="CM9789" s="1"/>
      <c r="CN9789" s="1"/>
      <c r="CO9789" s="1"/>
      <c r="CP9789" s="1"/>
      <c r="CQ9789" s="1"/>
      <c r="CR9789" s="1"/>
      <c r="CS9789" s="1"/>
      <c r="CT9789" s="1"/>
      <c r="CU9789" s="1"/>
      <c r="CV9789" s="1"/>
      <c r="CW9789" s="1"/>
      <c r="CX9789" s="1"/>
      <c r="CY9789" s="1"/>
      <c r="CZ9789" s="1"/>
      <c r="DA9789" s="1"/>
      <c r="DB9789" s="1"/>
      <c r="DC9789" s="1"/>
      <c r="DD9789" s="1"/>
      <c r="DE9789" s="1"/>
      <c r="DF9789" s="1"/>
      <c r="DG9789" s="1"/>
      <c r="DH9789" s="1"/>
      <c r="DI9789" s="1"/>
      <c r="DJ9789" s="1"/>
      <c r="DK9789" s="1"/>
      <c r="DL9789" s="1"/>
      <c r="DM9789" s="1"/>
      <c r="DN9789" s="1"/>
      <c r="DO9789" s="1"/>
      <c r="DP9789" s="1"/>
      <c r="DQ9789" s="1"/>
      <c r="DR9789" s="1"/>
      <c r="DS9789" s="1"/>
      <c r="DT9789" s="1"/>
      <c r="DU9789" s="1"/>
      <c r="DV9789" s="1"/>
      <c r="DW9789" s="1"/>
      <c r="DX9789" s="1"/>
      <c r="DY9789" s="1"/>
      <c r="DZ9789" s="1"/>
      <c r="EA9789" s="1"/>
      <c r="EB9789" s="1"/>
      <c r="EC9789" s="1"/>
      <c r="ED9789" s="1"/>
      <c r="EE9789" s="1"/>
      <c r="EF9789" s="1"/>
      <c r="EG9789" s="1"/>
      <c r="EH9789" s="1"/>
      <c r="EI9789" s="1"/>
      <c r="EJ9789" s="1"/>
      <c r="EK9789" s="1"/>
      <c r="EL9789" s="1"/>
      <c r="EM9789" s="1"/>
      <c r="EN9789" s="1"/>
      <c r="EO9789" s="1"/>
      <c r="EP9789" s="1"/>
      <c r="EQ9789" s="1"/>
      <c r="ER9789" s="1"/>
      <c r="ES9789" s="1"/>
      <c r="ET9789" s="1"/>
      <c r="EU9789" s="1"/>
      <c r="EV9789" s="1"/>
      <c r="EW9789" s="1"/>
      <c r="EX9789" s="1"/>
      <c r="EY9789" s="1"/>
      <c r="EZ9789" s="1"/>
      <c r="FA9789" s="1"/>
      <c r="FB9789" s="1"/>
      <c r="FC9789" s="1"/>
      <c r="FD9789" s="1"/>
      <c r="FE9789" s="1"/>
      <c r="FF9789" s="1"/>
      <c r="FG9789" s="1"/>
      <c r="FH9789" s="1"/>
      <c r="FI9789" s="1"/>
      <c r="FJ9789" s="1"/>
      <c r="FK9789" s="1"/>
      <c r="FL9789" s="1"/>
      <c r="FM9789" s="1"/>
      <c r="FN9789" s="1"/>
      <c r="FO9789" s="1"/>
      <c r="FP9789" s="1"/>
      <c r="FQ9789" s="1"/>
      <c r="FR9789" s="1"/>
      <c r="FS9789" s="1"/>
      <c r="FT9789" s="1"/>
      <c r="FU9789" s="1"/>
      <c r="FV9789" s="1"/>
      <c r="FW9789" s="1"/>
      <c r="FX9789" s="1"/>
      <c r="FY9789" s="1"/>
      <c r="FZ9789" s="1"/>
      <c r="GA9789" s="1"/>
      <c r="GB9789" s="1"/>
      <c r="GC9789" s="1"/>
      <c r="GD9789" s="1"/>
      <c r="GE9789" s="1"/>
      <c r="GF9789" s="1"/>
      <c r="GG9789" s="1"/>
      <c r="GH9789" s="1"/>
      <c r="GI9789" s="1"/>
      <c r="GJ9789" s="1"/>
      <c r="GK9789" s="1"/>
      <c r="GL9789" s="1"/>
      <c r="GM9789" s="1"/>
      <c r="GN9789" s="1"/>
      <c r="GO9789" s="1"/>
      <c r="GP9789" s="1"/>
      <c r="GQ9789" s="1"/>
      <c r="GR9789" s="1"/>
      <c r="GS9789" s="1"/>
      <c r="GT9789" s="1"/>
      <c r="GU9789" s="1"/>
      <c r="GV9789" s="1"/>
      <c r="GW9789" s="1"/>
      <c r="GX9789" s="1"/>
      <c r="GY9789" s="1"/>
      <c r="GZ9789" s="1"/>
      <c r="HA9789" s="1"/>
      <c r="HB9789" s="1"/>
      <c r="HC9789" s="1"/>
    </row>
    <row r="9790" spans="1:211" s="5" customFormat="1" ht="20.100000000000001" customHeight="1" x14ac:dyDescent="0.25">
      <c r="A9790" s="8" t="s">
        <v>16342</v>
      </c>
      <c r="B9790" s="8" t="s">
        <v>12674</v>
      </c>
      <c r="C9790" s="8" t="s">
        <v>5509</v>
      </c>
      <c r="D9790" s="8" t="s">
        <v>12675</v>
      </c>
      <c r="E9790" s="8" t="s">
        <v>139</v>
      </c>
      <c r="F9790" s="8"/>
      <c r="G9790" s="8"/>
      <c r="H9790" s="8" t="s">
        <v>2243</v>
      </c>
      <c r="I9790" s="8" t="s">
        <v>798</v>
      </c>
      <c r="J9790" s="8" t="s">
        <v>103</v>
      </c>
      <c r="K9790" s="8" t="s">
        <v>174</v>
      </c>
      <c r="L9790" s="8" t="s">
        <v>105</v>
      </c>
      <c r="M9790" s="8" t="s">
        <v>798</v>
      </c>
      <c r="N9790" s="8" t="s">
        <v>103</v>
      </c>
      <c r="O9790" s="8" t="s">
        <v>140</v>
      </c>
      <c r="P9790" s="8">
        <v>60</v>
      </c>
      <c r="Q9790" s="8" t="s">
        <v>175</v>
      </c>
      <c r="R9790" s="8"/>
      <c r="S9790" s="8"/>
      <c r="T9790" s="8"/>
      <c r="U9790" s="8">
        <v>0</v>
      </c>
      <c r="V9790" s="8">
        <v>0</v>
      </c>
      <c r="W9790" s="8">
        <v>100</v>
      </c>
      <c r="X9790" s="8" t="s">
        <v>263</v>
      </c>
      <c r="Y9790" s="8" t="s">
        <v>110</v>
      </c>
      <c r="Z9790" s="14">
        <v>500</v>
      </c>
      <c r="AA9790" s="14">
        <v>215</v>
      </c>
      <c r="AB9790" s="14">
        <v>107500</v>
      </c>
      <c r="AC9790" s="14">
        <v>120400.00000000001</v>
      </c>
      <c r="AD9790" s="14">
        <v>0</v>
      </c>
      <c r="AE9790" s="14">
        <v>0</v>
      </c>
      <c r="AF9790" s="14">
        <v>0</v>
      </c>
      <c r="AG9790" s="8" t="s">
        <v>111</v>
      </c>
      <c r="AH9790" s="8"/>
      <c r="AI9790" s="8"/>
      <c r="AJ9790" s="8" t="s">
        <v>116</v>
      </c>
      <c r="AK9790" s="8" t="s">
        <v>16343</v>
      </c>
      <c r="AL9790" s="8" t="s">
        <v>16344</v>
      </c>
      <c r="AM9790" s="8"/>
      <c r="AN9790" s="8"/>
      <c r="AO9790" s="8"/>
      <c r="AP9790" s="8"/>
      <c r="AQ9790" s="8"/>
      <c r="AR9790" s="8"/>
      <c r="AS9790" s="8" t="s">
        <v>150</v>
      </c>
      <c r="AT9790" s="8" t="s">
        <v>151</v>
      </c>
      <c r="AU9790" s="1"/>
      <c r="AV9790" s="1"/>
      <c r="AW9790" s="1"/>
      <c r="AX9790" s="1"/>
      <c r="AY9790" s="1"/>
      <c r="AZ9790" s="1"/>
      <c r="BA9790" s="1"/>
      <c r="BB9790" s="1"/>
      <c r="BC9790" s="1"/>
      <c r="BD9790" s="1"/>
      <c r="BE9790" s="1"/>
      <c r="BF9790" s="1"/>
      <c r="BG9790" s="1"/>
      <c r="BH9790" s="1"/>
      <c r="BI9790" s="1"/>
      <c r="BJ9790" s="1"/>
      <c r="BK9790" s="1"/>
      <c r="BL9790" s="1"/>
      <c r="BM9790" s="1"/>
      <c r="BN9790" s="1"/>
      <c r="BO9790" s="1"/>
      <c r="BP9790" s="1"/>
      <c r="BQ9790" s="1"/>
      <c r="BR9790" s="1"/>
      <c r="BS9790" s="1"/>
      <c r="BT9790" s="1"/>
      <c r="BU9790" s="1"/>
      <c r="BV9790" s="1"/>
      <c r="BW9790" s="1"/>
      <c r="BX9790" s="1"/>
      <c r="BY9790" s="1"/>
      <c r="BZ9790" s="1"/>
      <c r="CA9790" s="1"/>
      <c r="CB9790" s="1"/>
      <c r="CC9790" s="1"/>
      <c r="CD9790" s="1"/>
      <c r="CE9790" s="1"/>
      <c r="CF9790" s="1"/>
      <c r="CG9790" s="1"/>
      <c r="CH9790" s="1"/>
      <c r="CI9790" s="1"/>
      <c r="CJ9790" s="1"/>
      <c r="CK9790" s="1"/>
      <c r="CL9790" s="1"/>
      <c r="CM9790" s="1"/>
      <c r="CN9790" s="1"/>
      <c r="CO9790" s="1"/>
      <c r="CP9790" s="1"/>
      <c r="CQ9790" s="1"/>
      <c r="CR9790" s="1"/>
      <c r="CS9790" s="1"/>
      <c r="CT9790" s="1"/>
      <c r="CU9790" s="1"/>
      <c r="CV9790" s="1"/>
      <c r="CW9790" s="1"/>
      <c r="CX9790" s="1"/>
      <c r="CY9790" s="1"/>
      <c r="CZ9790" s="1"/>
      <c r="DA9790" s="1"/>
      <c r="DB9790" s="1"/>
      <c r="DC9790" s="1"/>
      <c r="DD9790" s="1"/>
      <c r="DE9790" s="1"/>
      <c r="DF9790" s="1"/>
      <c r="DG9790" s="1"/>
      <c r="DH9790" s="1"/>
      <c r="DI9790" s="1"/>
      <c r="DJ9790" s="1"/>
      <c r="DK9790" s="1"/>
      <c r="DL9790" s="1"/>
      <c r="DM9790" s="1"/>
      <c r="DN9790" s="1"/>
      <c r="DO9790" s="1"/>
      <c r="DP9790" s="1"/>
      <c r="DQ9790" s="1"/>
      <c r="DR9790" s="1"/>
      <c r="DS9790" s="1"/>
      <c r="DT9790" s="1"/>
      <c r="DU9790" s="1"/>
      <c r="DV9790" s="1"/>
      <c r="DW9790" s="1"/>
      <c r="DX9790" s="1"/>
      <c r="DY9790" s="1"/>
      <c r="DZ9790" s="1"/>
      <c r="EA9790" s="1"/>
      <c r="EB9790" s="1"/>
      <c r="EC9790" s="1"/>
      <c r="ED9790" s="1"/>
      <c r="EE9790" s="1"/>
      <c r="EF9790" s="1"/>
      <c r="EG9790" s="1"/>
      <c r="EH9790" s="1"/>
      <c r="EI9790" s="1"/>
      <c r="EJ9790" s="1"/>
      <c r="EK9790" s="1"/>
      <c r="EL9790" s="1"/>
      <c r="EM9790" s="1"/>
      <c r="EN9790" s="1"/>
      <c r="EO9790" s="1"/>
      <c r="EP9790" s="1"/>
      <c r="EQ9790" s="1"/>
      <c r="ER9790" s="1"/>
      <c r="ES9790" s="1"/>
      <c r="ET9790" s="1"/>
      <c r="EU9790" s="1"/>
      <c r="EV9790" s="1"/>
      <c r="EW9790" s="1"/>
      <c r="EX9790" s="1"/>
      <c r="EY9790" s="1"/>
      <c r="EZ9790" s="1"/>
      <c r="FA9790" s="1"/>
      <c r="FB9790" s="1"/>
      <c r="FC9790" s="1"/>
      <c r="FD9790" s="1"/>
      <c r="FE9790" s="1"/>
      <c r="FF9790" s="1"/>
      <c r="FG9790" s="1"/>
      <c r="FH9790" s="1"/>
      <c r="FI9790" s="1"/>
      <c r="FJ9790" s="1"/>
      <c r="FK9790" s="1"/>
      <c r="FL9790" s="1"/>
      <c r="FM9790" s="1"/>
      <c r="FN9790" s="1"/>
      <c r="FO9790" s="1"/>
      <c r="FP9790" s="1"/>
      <c r="FQ9790" s="1"/>
      <c r="FR9790" s="1"/>
      <c r="FS9790" s="1"/>
      <c r="FT9790" s="1"/>
      <c r="FU9790" s="1"/>
      <c r="FV9790" s="1"/>
      <c r="FW9790" s="1"/>
      <c r="FX9790" s="1"/>
      <c r="FY9790" s="1"/>
      <c r="FZ9790" s="1"/>
      <c r="GA9790" s="1"/>
      <c r="GB9790" s="1"/>
      <c r="GC9790" s="1"/>
      <c r="GD9790" s="1"/>
      <c r="GE9790" s="1"/>
      <c r="GF9790" s="1"/>
      <c r="GG9790" s="1"/>
      <c r="GH9790" s="1"/>
      <c r="GI9790" s="1"/>
      <c r="GJ9790" s="1"/>
      <c r="GK9790" s="1"/>
      <c r="GL9790" s="1"/>
      <c r="GM9790" s="1"/>
      <c r="GN9790" s="1"/>
      <c r="GO9790" s="1"/>
      <c r="GP9790" s="1"/>
      <c r="GQ9790" s="1"/>
      <c r="GR9790" s="1"/>
      <c r="GS9790" s="1"/>
      <c r="GT9790" s="1"/>
      <c r="GU9790" s="1"/>
      <c r="GV9790" s="1"/>
      <c r="GW9790" s="1"/>
      <c r="GX9790" s="1"/>
      <c r="GY9790" s="1"/>
      <c r="GZ9790" s="1"/>
      <c r="HA9790" s="1"/>
      <c r="HB9790" s="1"/>
      <c r="HC9790" s="1"/>
    </row>
    <row r="9791" spans="1:211" s="5" customFormat="1" ht="20.100000000000001" customHeight="1" x14ac:dyDescent="0.25">
      <c r="A9791" s="8" t="s">
        <v>16345</v>
      </c>
      <c r="B9791" s="8" t="s">
        <v>12674</v>
      </c>
      <c r="C9791" s="8" t="s">
        <v>5509</v>
      </c>
      <c r="D9791" s="8" t="s">
        <v>12675</v>
      </c>
      <c r="E9791" s="8" t="s">
        <v>139</v>
      </c>
      <c r="F9791" s="8"/>
      <c r="G9791" s="8"/>
      <c r="H9791" s="8" t="s">
        <v>2243</v>
      </c>
      <c r="I9791" s="8" t="s">
        <v>798</v>
      </c>
      <c r="J9791" s="8" t="s">
        <v>103</v>
      </c>
      <c r="K9791" s="8" t="s">
        <v>174</v>
      </c>
      <c r="L9791" s="8" t="s">
        <v>105</v>
      </c>
      <c r="M9791" s="8" t="s">
        <v>798</v>
      </c>
      <c r="N9791" s="8" t="s">
        <v>103</v>
      </c>
      <c r="O9791" s="8" t="s">
        <v>140</v>
      </c>
      <c r="P9791" s="8">
        <v>60</v>
      </c>
      <c r="Q9791" s="8" t="s">
        <v>175</v>
      </c>
      <c r="R9791" s="8"/>
      <c r="S9791" s="8"/>
      <c r="T9791" s="8"/>
      <c r="U9791" s="8">
        <v>0</v>
      </c>
      <c r="V9791" s="8">
        <v>0</v>
      </c>
      <c r="W9791" s="8">
        <v>100</v>
      </c>
      <c r="X9791" s="8" t="s">
        <v>263</v>
      </c>
      <c r="Y9791" s="8" t="s">
        <v>110</v>
      </c>
      <c r="Z9791" s="14">
        <v>500</v>
      </c>
      <c r="AA9791" s="14">
        <v>286</v>
      </c>
      <c r="AB9791" s="14">
        <v>143000</v>
      </c>
      <c r="AC9791" s="14">
        <v>160160.00000000003</v>
      </c>
      <c r="AD9791" s="14">
        <v>0</v>
      </c>
      <c r="AE9791" s="14">
        <v>0</v>
      </c>
      <c r="AF9791" s="14">
        <v>0</v>
      </c>
      <c r="AG9791" s="8" t="s">
        <v>111</v>
      </c>
      <c r="AH9791" s="8"/>
      <c r="AI9791" s="8"/>
      <c r="AJ9791" s="8" t="s">
        <v>116</v>
      </c>
      <c r="AK9791" s="8" t="s">
        <v>16346</v>
      </c>
      <c r="AL9791" s="8" t="s">
        <v>16347</v>
      </c>
      <c r="AM9791" s="8"/>
      <c r="AN9791" s="8"/>
      <c r="AO9791" s="8"/>
      <c r="AP9791" s="8"/>
      <c r="AQ9791" s="8"/>
      <c r="AR9791" s="8"/>
      <c r="AS9791" s="8" t="s">
        <v>150</v>
      </c>
      <c r="AT9791" s="8" t="s">
        <v>151</v>
      </c>
      <c r="AU9791" s="1"/>
      <c r="AV9791" s="1"/>
      <c r="AW9791" s="1"/>
      <c r="AX9791" s="1"/>
      <c r="AY9791" s="1"/>
      <c r="AZ9791" s="1"/>
      <c r="BA9791" s="1"/>
      <c r="BB9791" s="1"/>
      <c r="BC9791" s="1"/>
      <c r="BD9791" s="1"/>
      <c r="BE9791" s="1"/>
      <c r="BF9791" s="1"/>
      <c r="BG9791" s="1"/>
      <c r="BH9791" s="1"/>
      <c r="BI9791" s="1"/>
      <c r="BJ9791" s="1"/>
      <c r="BK9791" s="1"/>
      <c r="BL9791" s="1"/>
      <c r="BM9791" s="1"/>
      <c r="BN9791" s="1"/>
      <c r="BO9791" s="1"/>
      <c r="BP9791" s="1"/>
      <c r="BQ9791" s="1"/>
      <c r="BR9791" s="1"/>
      <c r="BS9791" s="1"/>
      <c r="BT9791" s="1"/>
      <c r="BU9791" s="1"/>
      <c r="BV9791" s="1"/>
      <c r="BW9791" s="1"/>
      <c r="BX9791" s="1"/>
      <c r="BY9791" s="1"/>
      <c r="BZ9791" s="1"/>
      <c r="CA9791" s="1"/>
      <c r="CB9791" s="1"/>
      <c r="CC9791" s="1"/>
      <c r="CD9791" s="1"/>
      <c r="CE9791" s="1"/>
      <c r="CF9791" s="1"/>
      <c r="CG9791" s="1"/>
      <c r="CH9791" s="1"/>
      <c r="CI9791" s="1"/>
      <c r="CJ9791" s="1"/>
      <c r="CK9791" s="1"/>
      <c r="CL9791" s="1"/>
      <c r="CM9791" s="1"/>
      <c r="CN9791" s="1"/>
      <c r="CO9791" s="1"/>
      <c r="CP9791" s="1"/>
      <c r="CQ9791" s="1"/>
      <c r="CR9791" s="1"/>
      <c r="CS9791" s="1"/>
      <c r="CT9791" s="1"/>
      <c r="CU9791" s="1"/>
      <c r="CV9791" s="1"/>
      <c r="CW9791" s="1"/>
      <c r="CX9791" s="1"/>
      <c r="CY9791" s="1"/>
      <c r="CZ9791" s="1"/>
      <c r="DA9791" s="1"/>
      <c r="DB9791" s="1"/>
      <c r="DC9791" s="1"/>
      <c r="DD9791" s="1"/>
      <c r="DE9791" s="1"/>
      <c r="DF9791" s="1"/>
      <c r="DG9791" s="1"/>
      <c r="DH9791" s="1"/>
      <c r="DI9791" s="1"/>
      <c r="DJ9791" s="1"/>
      <c r="DK9791" s="1"/>
      <c r="DL9791" s="1"/>
      <c r="DM9791" s="1"/>
      <c r="DN9791" s="1"/>
      <c r="DO9791" s="1"/>
      <c r="DP9791" s="1"/>
      <c r="DQ9791" s="1"/>
      <c r="DR9791" s="1"/>
      <c r="DS9791" s="1"/>
      <c r="DT9791" s="1"/>
      <c r="DU9791" s="1"/>
      <c r="DV9791" s="1"/>
      <c r="DW9791" s="1"/>
      <c r="DX9791" s="1"/>
      <c r="DY9791" s="1"/>
      <c r="DZ9791" s="1"/>
      <c r="EA9791" s="1"/>
      <c r="EB9791" s="1"/>
      <c r="EC9791" s="1"/>
      <c r="ED9791" s="1"/>
      <c r="EE9791" s="1"/>
      <c r="EF9791" s="1"/>
      <c r="EG9791" s="1"/>
      <c r="EH9791" s="1"/>
      <c r="EI9791" s="1"/>
      <c r="EJ9791" s="1"/>
      <c r="EK9791" s="1"/>
      <c r="EL9791" s="1"/>
      <c r="EM9791" s="1"/>
      <c r="EN9791" s="1"/>
      <c r="EO9791" s="1"/>
      <c r="EP9791" s="1"/>
      <c r="EQ9791" s="1"/>
      <c r="ER9791" s="1"/>
      <c r="ES9791" s="1"/>
      <c r="ET9791" s="1"/>
      <c r="EU9791" s="1"/>
      <c r="EV9791" s="1"/>
      <c r="EW9791" s="1"/>
      <c r="EX9791" s="1"/>
      <c r="EY9791" s="1"/>
      <c r="EZ9791" s="1"/>
      <c r="FA9791" s="1"/>
      <c r="FB9791" s="1"/>
      <c r="FC9791" s="1"/>
      <c r="FD9791" s="1"/>
      <c r="FE9791" s="1"/>
      <c r="FF9791" s="1"/>
      <c r="FG9791" s="1"/>
      <c r="FH9791" s="1"/>
      <c r="FI9791" s="1"/>
      <c r="FJ9791" s="1"/>
      <c r="FK9791" s="1"/>
      <c r="FL9791" s="1"/>
      <c r="FM9791" s="1"/>
      <c r="FN9791" s="1"/>
      <c r="FO9791" s="1"/>
      <c r="FP9791" s="1"/>
      <c r="FQ9791" s="1"/>
      <c r="FR9791" s="1"/>
      <c r="FS9791" s="1"/>
      <c r="FT9791" s="1"/>
      <c r="FU9791" s="1"/>
      <c r="FV9791" s="1"/>
      <c r="FW9791" s="1"/>
      <c r="FX9791" s="1"/>
      <c r="FY9791" s="1"/>
      <c r="FZ9791" s="1"/>
      <c r="GA9791" s="1"/>
      <c r="GB9791" s="1"/>
      <c r="GC9791" s="1"/>
      <c r="GD9791" s="1"/>
      <c r="GE9791" s="1"/>
      <c r="GF9791" s="1"/>
      <c r="GG9791" s="1"/>
      <c r="GH9791" s="1"/>
      <c r="GI9791" s="1"/>
      <c r="GJ9791" s="1"/>
      <c r="GK9791" s="1"/>
      <c r="GL9791" s="1"/>
      <c r="GM9791" s="1"/>
      <c r="GN9791" s="1"/>
      <c r="GO9791" s="1"/>
      <c r="GP9791" s="1"/>
      <c r="GQ9791" s="1"/>
      <c r="GR9791" s="1"/>
      <c r="GS9791" s="1"/>
      <c r="GT9791" s="1"/>
      <c r="GU9791" s="1"/>
      <c r="GV9791" s="1"/>
      <c r="GW9791" s="1"/>
      <c r="GX9791" s="1"/>
      <c r="GY9791" s="1"/>
      <c r="GZ9791" s="1"/>
      <c r="HA9791" s="1"/>
      <c r="HB9791" s="1"/>
      <c r="HC9791" s="1"/>
    </row>
    <row r="9792" spans="1:211" s="5" customFormat="1" ht="20.100000000000001" customHeight="1" x14ac:dyDescent="0.25">
      <c r="A9792" s="8" t="s">
        <v>16348</v>
      </c>
      <c r="B9792" s="8" t="s">
        <v>16349</v>
      </c>
      <c r="C9792" s="8" t="s">
        <v>16350</v>
      </c>
      <c r="D9792" s="8" t="s">
        <v>676</v>
      </c>
      <c r="E9792" s="8" t="s">
        <v>139</v>
      </c>
      <c r="F9792" s="8"/>
      <c r="G9792" s="8"/>
      <c r="H9792" s="8" t="s">
        <v>2243</v>
      </c>
      <c r="I9792" s="8" t="s">
        <v>798</v>
      </c>
      <c r="J9792" s="8" t="s">
        <v>103</v>
      </c>
      <c r="K9792" s="8" t="s">
        <v>174</v>
      </c>
      <c r="L9792" s="8" t="s">
        <v>105</v>
      </c>
      <c r="M9792" s="8" t="s">
        <v>798</v>
      </c>
      <c r="N9792" s="8" t="s">
        <v>103</v>
      </c>
      <c r="O9792" s="8" t="s">
        <v>140</v>
      </c>
      <c r="P9792" s="8">
        <v>60</v>
      </c>
      <c r="Q9792" s="8" t="s">
        <v>175</v>
      </c>
      <c r="R9792" s="8"/>
      <c r="S9792" s="8"/>
      <c r="T9792" s="8"/>
      <c r="U9792" s="8">
        <v>0</v>
      </c>
      <c r="V9792" s="8">
        <v>0</v>
      </c>
      <c r="W9792" s="8">
        <v>100</v>
      </c>
      <c r="X9792" s="8" t="s">
        <v>263</v>
      </c>
      <c r="Y9792" s="8" t="s">
        <v>110</v>
      </c>
      <c r="Z9792" s="14">
        <v>350</v>
      </c>
      <c r="AA9792" s="14">
        <v>70</v>
      </c>
      <c r="AB9792" s="14">
        <v>24500</v>
      </c>
      <c r="AC9792" s="14">
        <v>27440.000000000004</v>
      </c>
      <c r="AD9792" s="14">
        <v>0</v>
      </c>
      <c r="AE9792" s="14">
        <v>0</v>
      </c>
      <c r="AF9792" s="14">
        <v>0</v>
      </c>
      <c r="AG9792" s="8" t="s">
        <v>111</v>
      </c>
      <c r="AH9792" s="8"/>
      <c r="AI9792" s="8"/>
      <c r="AJ9792" s="8" t="s">
        <v>16303</v>
      </c>
      <c r="AK9792" s="8" t="s">
        <v>16351</v>
      </c>
      <c r="AL9792" s="8" t="s">
        <v>16350</v>
      </c>
      <c r="AM9792" s="8" t="s">
        <v>116</v>
      </c>
      <c r="AN9792" s="8" t="s">
        <v>16352</v>
      </c>
      <c r="AO9792" s="8" t="s">
        <v>16353</v>
      </c>
      <c r="AP9792" s="8"/>
      <c r="AQ9792" s="8"/>
      <c r="AR9792" s="8"/>
      <c r="AS9792" s="8" t="s">
        <v>150</v>
      </c>
      <c r="AT9792" s="8" t="s">
        <v>151</v>
      </c>
      <c r="AU9792" s="1"/>
      <c r="AV9792" s="1"/>
      <c r="AW9792" s="1"/>
      <c r="AX9792" s="1"/>
      <c r="AY9792" s="1"/>
      <c r="AZ9792" s="1"/>
      <c r="BA9792" s="1"/>
      <c r="BB9792" s="1"/>
      <c r="BC9792" s="1"/>
      <c r="BD9792" s="1"/>
      <c r="BE9792" s="1"/>
      <c r="BF9792" s="1"/>
      <c r="BG9792" s="1"/>
      <c r="BH9792" s="1"/>
      <c r="BI9792" s="1"/>
      <c r="BJ9792" s="1"/>
      <c r="BK9792" s="1"/>
      <c r="BL9792" s="1"/>
      <c r="BM9792" s="1"/>
      <c r="BN9792" s="1"/>
      <c r="BO9792" s="1"/>
      <c r="BP9792" s="1"/>
      <c r="BQ9792" s="1"/>
      <c r="BR9792" s="1"/>
      <c r="BS9792" s="1"/>
      <c r="BT9792" s="1"/>
      <c r="BU9792" s="1"/>
      <c r="BV9792" s="1"/>
      <c r="BW9792" s="1"/>
      <c r="BX9792" s="1"/>
      <c r="BY9792" s="1"/>
      <c r="BZ9792" s="1"/>
      <c r="CA9792" s="1"/>
      <c r="CB9792" s="1"/>
      <c r="CC9792" s="1"/>
      <c r="CD9792" s="1"/>
      <c r="CE9792" s="1"/>
      <c r="CF9792" s="1"/>
      <c r="CG9792" s="1"/>
      <c r="CH9792" s="1"/>
      <c r="CI9792" s="1"/>
      <c r="CJ9792" s="1"/>
      <c r="CK9792" s="1"/>
      <c r="CL9792" s="1"/>
      <c r="CM9792" s="1"/>
      <c r="CN9792" s="1"/>
      <c r="CO9792" s="1"/>
      <c r="CP9792" s="1"/>
      <c r="CQ9792" s="1"/>
      <c r="CR9792" s="1"/>
      <c r="CS9792" s="1"/>
      <c r="CT9792" s="1"/>
      <c r="CU9792" s="1"/>
      <c r="CV9792" s="1"/>
      <c r="CW9792" s="1"/>
      <c r="CX9792" s="1"/>
      <c r="CY9792" s="1"/>
      <c r="CZ9792" s="1"/>
      <c r="DA9792" s="1"/>
      <c r="DB9792" s="1"/>
      <c r="DC9792" s="1"/>
      <c r="DD9792" s="1"/>
      <c r="DE9792" s="1"/>
      <c r="DF9792" s="1"/>
      <c r="DG9792" s="1"/>
      <c r="DH9792" s="1"/>
      <c r="DI9792" s="1"/>
      <c r="DJ9792" s="1"/>
      <c r="DK9792" s="1"/>
      <c r="DL9792" s="1"/>
      <c r="DM9792" s="1"/>
      <c r="DN9792" s="1"/>
      <c r="DO9792" s="1"/>
      <c r="DP9792" s="1"/>
      <c r="DQ9792" s="1"/>
      <c r="DR9792" s="1"/>
      <c r="DS9792" s="1"/>
      <c r="DT9792" s="1"/>
      <c r="DU9792" s="1"/>
      <c r="DV9792" s="1"/>
      <c r="DW9792" s="1"/>
      <c r="DX9792" s="1"/>
      <c r="DY9792" s="1"/>
      <c r="DZ9792" s="1"/>
      <c r="EA9792" s="1"/>
      <c r="EB9792" s="1"/>
      <c r="EC9792" s="1"/>
      <c r="ED9792" s="1"/>
      <c r="EE9792" s="1"/>
      <c r="EF9792" s="1"/>
      <c r="EG9792" s="1"/>
      <c r="EH9792" s="1"/>
      <c r="EI9792" s="1"/>
      <c r="EJ9792" s="1"/>
      <c r="EK9792" s="1"/>
      <c r="EL9792" s="1"/>
      <c r="EM9792" s="1"/>
      <c r="EN9792" s="1"/>
      <c r="EO9792" s="1"/>
      <c r="EP9792" s="1"/>
      <c r="EQ9792" s="1"/>
      <c r="ER9792" s="1"/>
      <c r="ES9792" s="1"/>
      <c r="ET9792" s="1"/>
      <c r="EU9792" s="1"/>
      <c r="EV9792" s="1"/>
      <c r="EW9792" s="1"/>
      <c r="EX9792" s="1"/>
      <c r="EY9792" s="1"/>
      <c r="EZ9792" s="1"/>
      <c r="FA9792" s="1"/>
      <c r="FB9792" s="1"/>
      <c r="FC9792" s="1"/>
      <c r="FD9792" s="1"/>
      <c r="FE9792" s="1"/>
      <c r="FF9792" s="1"/>
      <c r="FG9792" s="1"/>
      <c r="FH9792" s="1"/>
      <c r="FI9792" s="1"/>
      <c r="FJ9792" s="1"/>
      <c r="FK9792" s="1"/>
      <c r="FL9792" s="1"/>
      <c r="FM9792" s="1"/>
      <c r="FN9792" s="1"/>
      <c r="FO9792" s="1"/>
      <c r="FP9792" s="1"/>
      <c r="FQ9792" s="1"/>
      <c r="FR9792" s="1"/>
      <c r="FS9792" s="1"/>
      <c r="FT9792" s="1"/>
      <c r="FU9792" s="1"/>
      <c r="FV9792" s="1"/>
      <c r="FW9792" s="1"/>
      <c r="FX9792" s="1"/>
      <c r="FY9792" s="1"/>
      <c r="FZ9792" s="1"/>
      <c r="GA9792" s="1"/>
      <c r="GB9792" s="1"/>
      <c r="GC9792" s="1"/>
      <c r="GD9792" s="1"/>
      <c r="GE9792" s="1"/>
      <c r="GF9792" s="1"/>
      <c r="GG9792" s="1"/>
      <c r="GH9792" s="1"/>
      <c r="GI9792" s="1"/>
      <c r="GJ9792" s="1"/>
      <c r="GK9792" s="1"/>
      <c r="GL9792" s="1"/>
      <c r="GM9792" s="1"/>
      <c r="GN9792" s="1"/>
      <c r="GO9792" s="1"/>
      <c r="GP9792" s="1"/>
      <c r="GQ9792" s="1"/>
      <c r="GR9792" s="1"/>
      <c r="GS9792" s="1"/>
      <c r="GT9792" s="1"/>
      <c r="GU9792" s="1"/>
      <c r="GV9792" s="1"/>
      <c r="GW9792" s="1"/>
      <c r="GX9792" s="1"/>
      <c r="GY9792" s="1"/>
      <c r="GZ9792" s="1"/>
      <c r="HA9792" s="1"/>
      <c r="HB9792" s="1"/>
      <c r="HC9792" s="1"/>
    </row>
    <row r="9793" spans="1:211" s="5" customFormat="1" ht="20.100000000000001" customHeight="1" x14ac:dyDescent="0.25">
      <c r="A9793" s="8" t="s">
        <v>16354</v>
      </c>
      <c r="B9793" s="8" t="s">
        <v>12823</v>
      </c>
      <c r="C9793" s="8" t="s">
        <v>12824</v>
      </c>
      <c r="D9793" s="8" t="s">
        <v>12825</v>
      </c>
      <c r="E9793" s="8" t="s">
        <v>139</v>
      </c>
      <c r="F9793" s="8"/>
      <c r="G9793" s="8"/>
      <c r="H9793" s="8" t="s">
        <v>2243</v>
      </c>
      <c r="I9793" s="8" t="s">
        <v>798</v>
      </c>
      <c r="J9793" s="8" t="s">
        <v>103</v>
      </c>
      <c r="K9793" s="8" t="s">
        <v>174</v>
      </c>
      <c r="L9793" s="8" t="s">
        <v>105</v>
      </c>
      <c r="M9793" s="8" t="s">
        <v>798</v>
      </c>
      <c r="N9793" s="8" t="s">
        <v>103</v>
      </c>
      <c r="O9793" s="8" t="s">
        <v>140</v>
      </c>
      <c r="P9793" s="8">
        <v>60</v>
      </c>
      <c r="Q9793" s="8" t="s">
        <v>175</v>
      </c>
      <c r="R9793" s="8"/>
      <c r="S9793" s="8"/>
      <c r="T9793" s="8"/>
      <c r="U9793" s="8">
        <v>0</v>
      </c>
      <c r="V9793" s="8">
        <v>0</v>
      </c>
      <c r="W9793" s="8">
        <v>100</v>
      </c>
      <c r="X9793" s="8" t="s">
        <v>7526</v>
      </c>
      <c r="Y9793" s="8" t="s">
        <v>110</v>
      </c>
      <c r="Z9793" s="14">
        <v>500</v>
      </c>
      <c r="AA9793" s="14">
        <v>833</v>
      </c>
      <c r="AB9793" s="14">
        <v>416500</v>
      </c>
      <c r="AC9793" s="14">
        <v>466480.00000000006</v>
      </c>
      <c r="AD9793" s="14">
        <v>0</v>
      </c>
      <c r="AE9793" s="14">
        <v>0</v>
      </c>
      <c r="AF9793" s="14">
        <v>0</v>
      </c>
      <c r="AG9793" s="8" t="s">
        <v>111</v>
      </c>
      <c r="AH9793" s="8"/>
      <c r="AI9793" s="8"/>
      <c r="AJ9793" s="8" t="s">
        <v>16303</v>
      </c>
      <c r="AK9793" s="8" t="s">
        <v>16355</v>
      </c>
      <c r="AL9793" s="8" t="s">
        <v>16356</v>
      </c>
      <c r="AM9793" s="8" t="s">
        <v>16357</v>
      </c>
      <c r="AN9793" s="8" t="s">
        <v>16358</v>
      </c>
      <c r="AO9793" s="8" t="s">
        <v>16359</v>
      </c>
      <c r="AP9793" s="8" t="s">
        <v>116</v>
      </c>
      <c r="AQ9793" s="8" t="s">
        <v>16360</v>
      </c>
      <c r="AR9793" s="8" t="s">
        <v>16361</v>
      </c>
      <c r="AS9793" s="8" t="s">
        <v>150</v>
      </c>
      <c r="AT9793" s="8" t="s">
        <v>151</v>
      </c>
      <c r="AU9793" s="1"/>
      <c r="AV9793" s="1"/>
      <c r="AW9793" s="1"/>
      <c r="AX9793" s="1"/>
      <c r="AY9793" s="1"/>
      <c r="AZ9793" s="1"/>
      <c r="BA9793" s="1"/>
      <c r="BB9793" s="1"/>
      <c r="BC9793" s="1"/>
      <c r="BD9793" s="1"/>
      <c r="BE9793" s="1"/>
      <c r="BF9793" s="1"/>
      <c r="BG9793" s="1"/>
      <c r="BH9793" s="1"/>
      <c r="BI9793" s="1"/>
      <c r="BJ9793" s="1"/>
      <c r="BK9793" s="1"/>
      <c r="BL9793" s="1"/>
      <c r="BM9793" s="1"/>
      <c r="BN9793" s="1"/>
      <c r="BO9793" s="1"/>
      <c r="BP9793" s="1"/>
      <c r="BQ9793" s="1"/>
      <c r="BR9793" s="1"/>
      <c r="BS9793" s="1"/>
      <c r="BT9793" s="1"/>
      <c r="BU9793" s="1"/>
      <c r="BV9793" s="1"/>
      <c r="BW9793" s="1"/>
      <c r="BX9793" s="1"/>
      <c r="BY9793" s="1"/>
      <c r="BZ9793" s="1"/>
      <c r="CA9793" s="1"/>
      <c r="CB9793" s="1"/>
      <c r="CC9793" s="1"/>
      <c r="CD9793" s="1"/>
      <c r="CE9793" s="1"/>
      <c r="CF9793" s="1"/>
      <c r="CG9793" s="1"/>
      <c r="CH9793" s="1"/>
      <c r="CI9793" s="1"/>
      <c r="CJ9793" s="1"/>
      <c r="CK9793" s="1"/>
      <c r="CL9793" s="1"/>
      <c r="CM9793" s="1"/>
      <c r="CN9793" s="1"/>
      <c r="CO9793" s="1"/>
      <c r="CP9793" s="1"/>
      <c r="CQ9793" s="1"/>
      <c r="CR9793" s="1"/>
      <c r="CS9793" s="1"/>
      <c r="CT9793" s="1"/>
      <c r="CU9793" s="1"/>
      <c r="CV9793" s="1"/>
      <c r="CW9793" s="1"/>
      <c r="CX9793" s="1"/>
      <c r="CY9793" s="1"/>
      <c r="CZ9793" s="1"/>
      <c r="DA9793" s="1"/>
      <c r="DB9793" s="1"/>
      <c r="DC9793" s="1"/>
      <c r="DD9793" s="1"/>
      <c r="DE9793" s="1"/>
      <c r="DF9793" s="1"/>
      <c r="DG9793" s="1"/>
      <c r="DH9793" s="1"/>
      <c r="DI9793" s="1"/>
      <c r="DJ9793" s="1"/>
      <c r="DK9793" s="1"/>
      <c r="DL9793" s="1"/>
      <c r="DM9793" s="1"/>
      <c r="DN9793" s="1"/>
      <c r="DO9793" s="1"/>
      <c r="DP9793" s="1"/>
      <c r="DQ9793" s="1"/>
      <c r="DR9793" s="1"/>
      <c r="DS9793" s="1"/>
      <c r="DT9793" s="1"/>
      <c r="DU9793" s="1"/>
      <c r="DV9793" s="1"/>
      <c r="DW9793" s="1"/>
      <c r="DX9793" s="1"/>
      <c r="DY9793" s="1"/>
      <c r="DZ9793" s="1"/>
      <c r="EA9793" s="1"/>
      <c r="EB9793" s="1"/>
      <c r="EC9793" s="1"/>
      <c r="ED9793" s="1"/>
      <c r="EE9793" s="1"/>
      <c r="EF9793" s="1"/>
      <c r="EG9793" s="1"/>
      <c r="EH9793" s="1"/>
      <c r="EI9793" s="1"/>
      <c r="EJ9793" s="1"/>
      <c r="EK9793" s="1"/>
      <c r="EL9793" s="1"/>
      <c r="EM9793" s="1"/>
      <c r="EN9793" s="1"/>
      <c r="EO9793" s="1"/>
      <c r="EP9793" s="1"/>
      <c r="EQ9793" s="1"/>
      <c r="ER9793" s="1"/>
      <c r="ES9793" s="1"/>
      <c r="ET9793" s="1"/>
      <c r="EU9793" s="1"/>
      <c r="EV9793" s="1"/>
      <c r="EW9793" s="1"/>
      <c r="EX9793" s="1"/>
      <c r="EY9793" s="1"/>
      <c r="EZ9793" s="1"/>
      <c r="FA9793" s="1"/>
      <c r="FB9793" s="1"/>
      <c r="FC9793" s="1"/>
      <c r="FD9793" s="1"/>
      <c r="FE9793" s="1"/>
      <c r="FF9793" s="1"/>
      <c r="FG9793" s="1"/>
      <c r="FH9793" s="1"/>
      <c r="FI9793" s="1"/>
      <c r="FJ9793" s="1"/>
      <c r="FK9793" s="1"/>
      <c r="FL9793" s="1"/>
      <c r="FM9793" s="1"/>
      <c r="FN9793" s="1"/>
      <c r="FO9793" s="1"/>
      <c r="FP9793" s="1"/>
      <c r="FQ9793" s="1"/>
      <c r="FR9793" s="1"/>
      <c r="FS9793" s="1"/>
      <c r="FT9793" s="1"/>
      <c r="FU9793" s="1"/>
      <c r="FV9793" s="1"/>
      <c r="FW9793" s="1"/>
      <c r="FX9793" s="1"/>
      <c r="FY9793" s="1"/>
      <c r="FZ9793" s="1"/>
      <c r="GA9793" s="1"/>
      <c r="GB9793" s="1"/>
      <c r="GC9793" s="1"/>
      <c r="GD9793" s="1"/>
      <c r="GE9793" s="1"/>
      <c r="GF9793" s="1"/>
      <c r="GG9793" s="1"/>
      <c r="GH9793" s="1"/>
      <c r="GI9793" s="1"/>
      <c r="GJ9793" s="1"/>
      <c r="GK9793" s="1"/>
      <c r="GL9793" s="1"/>
      <c r="GM9793" s="1"/>
      <c r="GN9793" s="1"/>
      <c r="GO9793" s="1"/>
      <c r="GP9793" s="1"/>
      <c r="GQ9793" s="1"/>
      <c r="GR9793" s="1"/>
      <c r="GS9793" s="1"/>
      <c r="GT9793" s="1"/>
      <c r="GU9793" s="1"/>
      <c r="GV9793" s="1"/>
      <c r="GW9793" s="1"/>
      <c r="GX9793" s="1"/>
      <c r="GY9793" s="1"/>
      <c r="GZ9793" s="1"/>
      <c r="HA9793" s="1"/>
      <c r="HB9793" s="1"/>
      <c r="HC9793" s="1"/>
    </row>
    <row r="9794" spans="1:211" s="5" customFormat="1" ht="20.100000000000001" customHeight="1" x14ac:dyDescent="0.25">
      <c r="A9794" s="8" t="s">
        <v>16362</v>
      </c>
      <c r="B9794" s="8" t="s">
        <v>16363</v>
      </c>
      <c r="C9794" s="8" t="s">
        <v>12832</v>
      </c>
      <c r="D9794" s="8" t="s">
        <v>16364</v>
      </c>
      <c r="E9794" s="8" t="s">
        <v>139</v>
      </c>
      <c r="F9794" s="8"/>
      <c r="G9794" s="8" t="s">
        <v>102</v>
      </c>
      <c r="H9794" s="8" t="s">
        <v>2576</v>
      </c>
      <c r="I9794" s="8" t="s">
        <v>798</v>
      </c>
      <c r="J9794" s="8" t="s">
        <v>103</v>
      </c>
      <c r="K9794" s="8" t="s">
        <v>174</v>
      </c>
      <c r="L9794" s="8" t="s">
        <v>105</v>
      </c>
      <c r="M9794" s="8" t="s">
        <v>798</v>
      </c>
      <c r="N9794" s="8" t="s">
        <v>103</v>
      </c>
      <c r="O9794" s="8" t="s">
        <v>140</v>
      </c>
      <c r="P9794" s="8">
        <v>60</v>
      </c>
      <c r="Q9794" s="8" t="s">
        <v>175</v>
      </c>
      <c r="R9794" s="8"/>
      <c r="S9794" s="8"/>
      <c r="T9794" s="8"/>
      <c r="U9794" s="8">
        <v>0</v>
      </c>
      <c r="V9794" s="8">
        <v>0</v>
      </c>
      <c r="W9794" s="8">
        <v>100</v>
      </c>
      <c r="X9794" s="8" t="s">
        <v>263</v>
      </c>
      <c r="Y9794" s="8" t="s">
        <v>110</v>
      </c>
      <c r="Z9794" s="14">
        <v>3000</v>
      </c>
      <c r="AA9794" s="14">
        <v>322</v>
      </c>
      <c r="AB9794" s="14">
        <v>966000</v>
      </c>
      <c r="AC9794" s="14">
        <v>1081920</v>
      </c>
      <c r="AD9794" s="14">
        <v>0</v>
      </c>
      <c r="AE9794" s="14">
        <v>0</v>
      </c>
      <c r="AF9794" s="14">
        <v>0</v>
      </c>
      <c r="AG9794" s="8" t="s">
        <v>111</v>
      </c>
      <c r="AH9794" s="8"/>
      <c r="AI9794" s="8"/>
      <c r="AJ9794" s="8" t="s">
        <v>116</v>
      </c>
      <c r="AK9794" s="8" t="s">
        <v>16365</v>
      </c>
      <c r="AL9794" s="8" t="s">
        <v>16366</v>
      </c>
      <c r="AM9794" s="8"/>
      <c r="AN9794" s="8"/>
      <c r="AO9794" s="8"/>
      <c r="AP9794" s="8"/>
      <c r="AQ9794" s="8"/>
      <c r="AR9794" s="8"/>
      <c r="AS9794" s="8" t="s">
        <v>150</v>
      </c>
      <c r="AT9794" s="8" t="s">
        <v>151</v>
      </c>
      <c r="AU9794" s="1"/>
      <c r="AV9794" s="1"/>
      <c r="AW9794" s="1"/>
      <c r="AX9794" s="1"/>
      <c r="AY9794" s="1"/>
      <c r="AZ9794" s="1"/>
      <c r="BA9794" s="1"/>
      <c r="BB9794" s="1"/>
      <c r="BC9794" s="1"/>
      <c r="BD9794" s="1"/>
      <c r="BE9794" s="1"/>
      <c r="BF9794" s="1"/>
      <c r="BG9794" s="1"/>
      <c r="BH9794" s="1"/>
      <c r="BI9794" s="1"/>
      <c r="BJ9794" s="1"/>
      <c r="BK9794" s="1"/>
      <c r="BL9794" s="1"/>
      <c r="BM9794" s="1"/>
      <c r="BN9794" s="1"/>
      <c r="BO9794" s="1"/>
      <c r="BP9794" s="1"/>
      <c r="BQ9794" s="1"/>
      <c r="BR9794" s="1"/>
      <c r="BS9794" s="1"/>
      <c r="BT9794" s="1"/>
      <c r="BU9794" s="1"/>
      <c r="BV9794" s="1"/>
      <c r="BW9794" s="1"/>
      <c r="BX9794" s="1"/>
      <c r="BY9794" s="1"/>
      <c r="BZ9794" s="1"/>
      <c r="CA9794" s="1"/>
      <c r="CB9794" s="1"/>
      <c r="CC9794" s="1"/>
      <c r="CD9794" s="1"/>
      <c r="CE9794" s="1"/>
      <c r="CF9794" s="1"/>
      <c r="CG9794" s="1"/>
      <c r="CH9794" s="1"/>
      <c r="CI9794" s="1"/>
      <c r="CJ9794" s="1"/>
      <c r="CK9794" s="1"/>
      <c r="CL9794" s="1"/>
      <c r="CM9794" s="1"/>
      <c r="CN9794" s="1"/>
      <c r="CO9794" s="1"/>
      <c r="CP9794" s="1"/>
      <c r="CQ9794" s="1"/>
      <c r="CR9794" s="1"/>
      <c r="CS9794" s="1"/>
      <c r="CT9794" s="1"/>
      <c r="CU9794" s="1"/>
      <c r="CV9794" s="1"/>
      <c r="CW9794" s="1"/>
      <c r="CX9794" s="1"/>
      <c r="CY9794" s="1"/>
      <c r="CZ9794" s="1"/>
      <c r="DA9794" s="1"/>
      <c r="DB9794" s="1"/>
      <c r="DC9794" s="1"/>
      <c r="DD9794" s="1"/>
      <c r="DE9794" s="1"/>
      <c r="DF9794" s="1"/>
      <c r="DG9794" s="1"/>
      <c r="DH9794" s="1"/>
      <c r="DI9794" s="1"/>
      <c r="DJ9794" s="1"/>
      <c r="DK9794" s="1"/>
      <c r="DL9794" s="1"/>
      <c r="DM9794" s="1"/>
      <c r="DN9794" s="1"/>
      <c r="DO9794" s="1"/>
      <c r="DP9794" s="1"/>
      <c r="DQ9794" s="1"/>
      <c r="DR9794" s="1"/>
      <c r="DS9794" s="1"/>
      <c r="DT9794" s="1"/>
      <c r="DU9794" s="1"/>
      <c r="DV9794" s="1"/>
      <c r="DW9794" s="1"/>
      <c r="DX9794" s="1"/>
      <c r="DY9794" s="1"/>
      <c r="DZ9794" s="1"/>
      <c r="EA9794" s="1"/>
      <c r="EB9794" s="1"/>
      <c r="EC9794" s="1"/>
      <c r="ED9794" s="1"/>
      <c r="EE9794" s="1"/>
      <c r="EF9794" s="1"/>
      <c r="EG9794" s="1"/>
      <c r="EH9794" s="1"/>
      <c r="EI9794" s="1"/>
      <c r="EJ9794" s="1"/>
      <c r="EK9794" s="1"/>
      <c r="EL9794" s="1"/>
      <c r="EM9794" s="1"/>
      <c r="EN9794" s="1"/>
      <c r="EO9794" s="1"/>
      <c r="EP9794" s="1"/>
      <c r="EQ9794" s="1"/>
      <c r="ER9794" s="1"/>
      <c r="ES9794" s="1"/>
      <c r="ET9794" s="1"/>
      <c r="EU9794" s="1"/>
      <c r="EV9794" s="1"/>
      <c r="EW9794" s="1"/>
      <c r="EX9794" s="1"/>
      <c r="EY9794" s="1"/>
      <c r="EZ9794" s="1"/>
      <c r="FA9794" s="1"/>
      <c r="FB9794" s="1"/>
      <c r="FC9794" s="1"/>
      <c r="FD9794" s="1"/>
      <c r="FE9794" s="1"/>
      <c r="FF9794" s="1"/>
      <c r="FG9794" s="1"/>
      <c r="FH9794" s="1"/>
      <c r="FI9794" s="1"/>
      <c r="FJ9794" s="1"/>
      <c r="FK9794" s="1"/>
      <c r="FL9794" s="1"/>
      <c r="FM9794" s="1"/>
      <c r="FN9794" s="1"/>
      <c r="FO9794" s="1"/>
      <c r="FP9794" s="1"/>
      <c r="FQ9794" s="1"/>
      <c r="FR9794" s="1"/>
      <c r="FS9794" s="1"/>
      <c r="FT9794" s="1"/>
      <c r="FU9794" s="1"/>
      <c r="FV9794" s="1"/>
      <c r="FW9794" s="1"/>
      <c r="FX9794" s="1"/>
      <c r="FY9794" s="1"/>
      <c r="FZ9794" s="1"/>
      <c r="GA9794" s="1"/>
      <c r="GB9794" s="1"/>
      <c r="GC9794" s="1"/>
      <c r="GD9794" s="1"/>
      <c r="GE9794" s="1"/>
      <c r="GF9794" s="1"/>
      <c r="GG9794" s="1"/>
      <c r="GH9794" s="1"/>
      <c r="GI9794" s="1"/>
      <c r="GJ9794" s="1"/>
      <c r="GK9794" s="1"/>
      <c r="GL9794" s="1"/>
      <c r="GM9794" s="1"/>
      <c r="GN9794" s="1"/>
      <c r="GO9794" s="1"/>
      <c r="GP9794" s="1"/>
      <c r="GQ9794" s="1"/>
      <c r="GR9794" s="1"/>
      <c r="GS9794" s="1"/>
      <c r="GT9794" s="1"/>
      <c r="GU9794" s="1"/>
      <c r="GV9794" s="1"/>
      <c r="GW9794" s="1"/>
      <c r="GX9794" s="1"/>
      <c r="GY9794" s="1"/>
      <c r="GZ9794" s="1"/>
      <c r="HA9794" s="1"/>
      <c r="HB9794" s="1"/>
      <c r="HC9794" s="1"/>
    </row>
    <row r="9795" spans="1:211" s="5" customFormat="1" ht="20.100000000000001" customHeight="1" x14ac:dyDescent="0.25">
      <c r="A9795" s="8" t="s">
        <v>16367</v>
      </c>
      <c r="B9795" s="8" t="s">
        <v>16363</v>
      </c>
      <c r="C9795" s="8" t="s">
        <v>12832</v>
      </c>
      <c r="D9795" s="8" t="s">
        <v>16364</v>
      </c>
      <c r="E9795" s="8" t="s">
        <v>139</v>
      </c>
      <c r="F9795" s="8"/>
      <c r="G9795" s="8" t="s">
        <v>102</v>
      </c>
      <c r="H9795" s="8" t="s">
        <v>2576</v>
      </c>
      <c r="I9795" s="8" t="s">
        <v>798</v>
      </c>
      <c r="J9795" s="8" t="s">
        <v>103</v>
      </c>
      <c r="K9795" s="8" t="s">
        <v>174</v>
      </c>
      <c r="L9795" s="8" t="s">
        <v>105</v>
      </c>
      <c r="M9795" s="8" t="s">
        <v>798</v>
      </c>
      <c r="N9795" s="8" t="s">
        <v>103</v>
      </c>
      <c r="O9795" s="8" t="s">
        <v>140</v>
      </c>
      <c r="P9795" s="8">
        <v>60</v>
      </c>
      <c r="Q9795" s="8" t="s">
        <v>175</v>
      </c>
      <c r="R9795" s="8"/>
      <c r="S9795" s="8"/>
      <c r="T9795" s="8"/>
      <c r="U9795" s="8">
        <v>0</v>
      </c>
      <c r="V9795" s="8">
        <v>0</v>
      </c>
      <c r="W9795" s="8">
        <v>100</v>
      </c>
      <c r="X9795" s="8" t="s">
        <v>263</v>
      </c>
      <c r="Y9795" s="8" t="s">
        <v>110</v>
      </c>
      <c r="Z9795" s="14">
        <v>383</v>
      </c>
      <c r="AA9795" s="14">
        <v>419</v>
      </c>
      <c r="AB9795" s="14">
        <v>160477</v>
      </c>
      <c r="AC9795" s="14">
        <v>179734.24000000002</v>
      </c>
      <c r="AD9795" s="14">
        <v>0</v>
      </c>
      <c r="AE9795" s="14">
        <v>0</v>
      </c>
      <c r="AF9795" s="14">
        <v>0</v>
      </c>
      <c r="AG9795" s="8" t="s">
        <v>111</v>
      </c>
      <c r="AH9795" s="8"/>
      <c r="AI9795" s="8"/>
      <c r="AJ9795" s="8" t="s">
        <v>116</v>
      </c>
      <c r="AK9795" s="8" t="s">
        <v>16368</v>
      </c>
      <c r="AL9795" s="8" t="s">
        <v>16369</v>
      </c>
      <c r="AM9795" s="8"/>
      <c r="AN9795" s="8"/>
      <c r="AO9795" s="8"/>
      <c r="AP9795" s="8"/>
      <c r="AQ9795" s="8"/>
      <c r="AR9795" s="8"/>
      <c r="AS9795" s="8" t="s">
        <v>150</v>
      </c>
      <c r="AT9795" s="8" t="s">
        <v>151</v>
      </c>
      <c r="AU9795" s="1"/>
      <c r="AV9795" s="1"/>
      <c r="AW9795" s="1"/>
      <c r="AX9795" s="1"/>
      <c r="AY9795" s="1"/>
      <c r="AZ9795" s="1"/>
      <c r="BA9795" s="1"/>
      <c r="BB9795" s="1"/>
      <c r="BC9795" s="1"/>
      <c r="BD9795" s="1"/>
      <c r="BE9795" s="1"/>
      <c r="BF9795" s="1"/>
      <c r="BG9795" s="1"/>
      <c r="BH9795" s="1"/>
      <c r="BI9795" s="1"/>
      <c r="BJ9795" s="1"/>
      <c r="BK9795" s="1"/>
      <c r="BL9795" s="1"/>
      <c r="BM9795" s="1"/>
      <c r="BN9795" s="1"/>
      <c r="BO9795" s="1"/>
      <c r="BP9795" s="1"/>
      <c r="BQ9795" s="1"/>
      <c r="BR9795" s="1"/>
      <c r="BS9795" s="1"/>
      <c r="BT9795" s="1"/>
      <c r="BU9795" s="1"/>
      <c r="BV9795" s="1"/>
      <c r="BW9795" s="1"/>
      <c r="BX9795" s="1"/>
      <c r="BY9795" s="1"/>
      <c r="BZ9795" s="1"/>
      <c r="CA9795" s="1"/>
      <c r="CB9795" s="1"/>
      <c r="CC9795" s="1"/>
      <c r="CD9795" s="1"/>
      <c r="CE9795" s="1"/>
      <c r="CF9795" s="1"/>
      <c r="CG9795" s="1"/>
      <c r="CH9795" s="1"/>
      <c r="CI9795" s="1"/>
      <c r="CJ9795" s="1"/>
      <c r="CK9795" s="1"/>
      <c r="CL9795" s="1"/>
      <c r="CM9795" s="1"/>
      <c r="CN9795" s="1"/>
      <c r="CO9795" s="1"/>
      <c r="CP9795" s="1"/>
      <c r="CQ9795" s="1"/>
      <c r="CR9795" s="1"/>
      <c r="CS9795" s="1"/>
      <c r="CT9795" s="1"/>
      <c r="CU9795" s="1"/>
      <c r="CV9795" s="1"/>
      <c r="CW9795" s="1"/>
      <c r="CX9795" s="1"/>
      <c r="CY9795" s="1"/>
      <c r="CZ9795" s="1"/>
      <c r="DA9795" s="1"/>
      <c r="DB9795" s="1"/>
      <c r="DC9795" s="1"/>
      <c r="DD9795" s="1"/>
      <c r="DE9795" s="1"/>
      <c r="DF9795" s="1"/>
      <c r="DG9795" s="1"/>
      <c r="DH9795" s="1"/>
      <c r="DI9795" s="1"/>
      <c r="DJ9795" s="1"/>
      <c r="DK9795" s="1"/>
      <c r="DL9795" s="1"/>
      <c r="DM9795" s="1"/>
      <c r="DN9795" s="1"/>
      <c r="DO9795" s="1"/>
      <c r="DP9795" s="1"/>
      <c r="DQ9795" s="1"/>
      <c r="DR9795" s="1"/>
      <c r="DS9795" s="1"/>
      <c r="DT9795" s="1"/>
      <c r="DU9795" s="1"/>
      <c r="DV9795" s="1"/>
      <c r="DW9795" s="1"/>
      <c r="DX9795" s="1"/>
      <c r="DY9795" s="1"/>
      <c r="DZ9795" s="1"/>
      <c r="EA9795" s="1"/>
      <c r="EB9795" s="1"/>
      <c r="EC9795" s="1"/>
      <c r="ED9795" s="1"/>
      <c r="EE9795" s="1"/>
      <c r="EF9795" s="1"/>
      <c r="EG9795" s="1"/>
      <c r="EH9795" s="1"/>
      <c r="EI9795" s="1"/>
      <c r="EJ9795" s="1"/>
      <c r="EK9795" s="1"/>
      <c r="EL9795" s="1"/>
      <c r="EM9795" s="1"/>
      <c r="EN9795" s="1"/>
      <c r="EO9795" s="1"/>
      <c r="EP9795" s="1"/>
      <c r="EQ9795" s="1"/>
      <c r="ER9795" s="1"/>
      <c r="ES9795" s="1"/>
      <c r="ET9795" s="1"/>
      <c r="EU9795" s="1"/>
      <c r="EV9795" s="1"/>
      <c r="EW9795" s="1"/>
      <c r="EX9795" s="1"/>
      <c r="EY9795" s="1"/>
      <c r="EZ9795" s="1"/>
      <c r="FA9795" s="1"/>
      <c r="FB9795" s="1"/>
      <c r="FC9795" s="1"/>
      <c r="FD9795" s="1"/>
      <c r="FE9795" s="1"/>
      <c r="FF9795" s="1"/>
      <c r="FG9795" s="1"/>
      <c r="FH9795" s="1"/>
      <c r="FI9795" s="1"/>
      <c r="FJ9795" s="1"/>
      <c r="FK9795" s="1"/>
      <c r="FL9795" s="1"/>
      <c r="FM9795" s="1"/>
      <c r="FN9795" s="1"/>
      <c r="FO9795" s="1"/>
      <c r="FP9795" s="1"/>
      <c r="FQ9795" s="1"/>
      <c r="FR9795" s="1"/>
      <c r="FS9795" s="1"/>
      <c r="FT9795" s="1"/>
      <c r="FU9795" s="1"/>
      <c r="FV9795" s="1"/>
      <c r="FW9795" s="1"/>
      <c r="FX9795" s="1"/>
      <c r="FY9795" s="1"/>
      <c r="FZ9795" s="1"/>
      <c r="GA9795" s="1"/>
      <c r="GB9795" s="1"/>
      <c r="GC9795" s="1"/>
      <c r="GD9795" s="1"/>
      <c r="GE9795" s="1"/>
      <c r="GF9795" s="1"/>
      <c r="GG9795" s="1"/>
      <c r="GH9795" s="1"/>
      <c r="GI9795" s="1"/>
      <c r="GJ9795" s="1"/>
      <c r="GK9795" s="1"/>
      <c r="GL9795" s="1"/>
      <c r="GM9795" s="1"/>
      <c r="GN9795" s="1"/>
      <c r="GO9795" s="1"/>
      <c r="GP9795" s="1"/>
      <c r="GQ9795" s="1"/>
      <c r="GR9795" s="1"/>
      <c r="GS9795" s="1"/>
      <c r="GT9795" s="1"/>
      <c r="GU9795" s="1"/>
      <c r="GV9795" s="1"/>
      <c r="GW9795" s="1"/>
      <c r="GX9795" s="1"/>
      <c r="GY9795" s="1"/>
      <c r="GZ9795" s="1"/>
      <c r="HA9795" s="1"/>
      <c r="HB9795" s="1"/>
      <c r="HC9795" s="1"/>
    </row>
    <row r="9796" spans="1:211" s="5" customFormat="1" ht="20.100000000000001" customHeight="1" x14ac:dyDescent="0.25">
      <c r="A9796" s="8" t="s">
        <v>16370</v>
      </c>
      <c r="B9796" s="8" t="s">
        <v>16371</v>
      </c>
      <c r="C9796" s="8" t="s">
        <v>15172</v>
      </c>
      <c r="D9796" s="8" t="s">
        <v>16372</v>
      </c>
      <c r="E9796" s="8" t="s">
        <v>139</v>
      </c>
      <c r="F9796" s="8"/>
      <c r="G9796" s="8"/>
      <c r="H9796" s="8" t="s">
        <v>2243</v>
      </c>
      <c r="I9796" s="8" t="s">
        <v>798</v>
      </c>
      <c r="J9796" s="8" t="s">
        <v>103</v>
      </c>
      <c r="K9796" s="8" t="s">
        <v>174</v>
      </c>
      <c r="L9796" s="8" t="s">
        <v>105</v>
      </c>
      <c r="M9796" s="8" t="s">
        <v>798</v>
      </c>
      <c r="N9796" s="8" t="s">
        <v>103</v>
      </c>
      <c r="O9796" s="8" t="s">
        <v>140</v>
      </c>
      <c r="P9796" s="8">
        <v>60</v>
      </c>
      <c r="Q9796" s="8" t="s">
        <v>175</v>
      </c>
      <c r="R9796" s="8"/>
      <c r="S9796" s="8"/>
      <c r="T9796" s="8"/>
      <c r="U9796" s="8">
        <v>0</v>
      </c>
      <c r="V9796" s="8">
        <v>0</v>
      </c>
      <c r="W9796" s="8">
        <v>100</v>
      </c>
      <c r="X9796" s="8" t="s">
        <v>263</v>
      </c>
      <c r="Y9796" s="8" t="s">
        <v>110</v>
      </c>
      <c r="Z9796" s="14">
        <v>10000</v>
      </c>
      <c r="AA9796" s="14">
        <v>23</v>
      </c>
      <c r="AB9796" s="14">
        <v>230000</v>
      </c>
      <c r="AC9796" s="14">
        <v>257600.00000000003</v>
      </c>
      <c r="AD9796" s="14">
        <v>0</v>
      </c>
      <c r="AE9796" s="14">
        <v>0</v>
      </c>
      <c r="AF9796" s="14">
        <v>0</v>
      </c>
      <c r="AG9796" s="8" t="s">
        <v>111</v>
      </c>
      <c r="AH9796" s="8"/>
      <c r="AI9796" s="8"/>
      <c r="AJ9796" s="8" t="s">
        <v>116</v>
      </c>
      <c r="AK9796" s="8" t="s">
        <v>16365</v>
      </c>
      <c r="AL9796" s="8" t="s">
        <v>16373</v>
      </c>
      <c r="AM9796" s="8"/>
      <c r="AN9796" s="8"/>
      <c r="AO9796" s="8"/>
      <c r="AP9796" s="8"/>
      <c r="AQ9796" s="8"/>
      <c r="AR9796" s="8"/>
      <c r="AS9796" s="8" t="s">
        <v>150</v>
      </c>
      <c r="AT9796" s="8" t="s">
        <v>151</v>
      </c>
      <c r="AU9796" s="1"/>
      <c r="AV9796" s="1"/>
      <c r="AW9796" s="1"/>
      <c r="AX9796" s="1"/>
      <c r="AY9796" s="1"/>
      <c r="AZ9796" s="1"/>
      <c r="BA9796" s="1"/>
      <c r="BB9796" s="1"/>
      <c r="BC9796" s="1"/>
      <c r="BD9796" s="1"/>
      <c r="BE9796" s="1"/>
      <c r="BF9796" s="1"/>
      <c r="BG9796" s="1"/>
      <c r="BH9796" s="1"/>
      <c r="BI9796" s="1"/>
      <c r="BJ9796" s="1"/>
      <c r="BK9796" s="1"/>
      <c r="BL9796" s="1"/>
      <c r="BM9796" s="1"/>
      <c r="BN9796" s="1"/>
      <c r="BO9796" s="1"/>
      <c r="BP9796" s="1"/>
      <c r="BQ9796" s="1"/>
      <c r="BR9796" s="1"/>
      <c r="BS9796" s="1"/>
      <c r="BT9796" s="1"/>
      <c r="BU9796" s="1"/>
      <c r="BV9796" s="1"/>
      <c r="BW9796" s="1"/>
      <c r="BX9796" s="1"/>
      <c r="BY9796" s="1"/>
      <c r="BZ9796" s="1"/>
      <c r="CA9796" s="1"/>
      <c r="CB9796" s="1"/>
      <c r="CC9796" s="1"/>
      <c r="CD9796" s="1"/>
      <c r="CE9796" s="1"/>
      <c r="CF9796" s="1"/>
      <c r="CG9796" s="1"/>
      <c r="CH9796" s="1"/>
      <c r="CI9796" s="1"/>
      <c r="CJ9796" s="1"/>
      <c r="CK9796" s="1"/>
      <c r="CL9796" s="1"/>
      <c r="CM9796" s="1"/>
      <c r="CN9796" s="1"/>
      <c r="CO9796" s="1"/>
      <c r="CP9796" s="1"/>
      <c r="CQ9796" s="1"/>
      <c r="CR9796" s="1"/>
      <c r="CS9796" s="1"/>
      <c r="CT9796" s="1"/>
      <c r="CU9796" s="1"/>
      <c r="CV9796" s="1"/>
      <c r="CW9796" s="1"/>
      <c r="CX9796" s="1"/>
      <c r="CY9796" s="1"/>
      <c r="CZ9796" s="1"/>
      <c r="DA9796" s="1"/>
      <c r="DB9796" s="1"/>
      <c r="DC9796" s="1"/>
      <c r="DD9796" s="1"/>
      <c r="DE9796" s="1"/>
      <c r="DF9796" s="1"/>
      <c r="DG9796" s="1"/>
      <c r="DH9796" s="1"/>
      <c r="DI9796" s="1"/>
      <c r="DJ9796" s="1"/>
      <c r="DK9796" s="1"/>
      <c r="DL9796" s="1"/>
      <c r="DM9796" s="1"/>
      <c r="DN9796" s="1"/>
      <c r="DO9796" s="1"/>
      <c r="DP9796" s="1"/>
      <c r="DQ9796" s="1"/>
      <c r="DR9796" s="1"/>
      <c r="DS9796" s="1"/>
      <c r="DT9796" s="1"/>
      <c r="DU9796" s="1"/>
      <c r="DV9796" s="1"/>
      <c r="DW9796" s="1"/>
      <c r="DX9796" s="1"/>
      <c r="DY9796" s="1"/>
      <c r="DZ9796" s="1"/>
      <c r="EA9796" s="1"/>
      <c r="EB9796" s="1"/>
      <c r="EC9796" s="1"/>
      <c r="ED9796" s="1"/>
      <c r="EE9796" s="1"/>
      <c r="EF9796" s="1"/>
      <c r="EG9796" s="1"/>
      <c r="EH9796" s="1"/>
      <c r="EI9796" s="1"/>
      <c r="EJ9796" s="1"/>
      <c r="EK9796" s="1"/>
      <c r="EL9796" s="1"/>
      <c r="EM9796" s="1"/>
      <c r="EN9796" s="1"/>
      <c r="EO9796" s="1"/>
      <c r="EP9796" s="1"/>
      <c r="EQ9796" s="1"/>
      <c r="ER9796" s="1"/>
      <c r="ES9796" s="1"/>
      <c r="ET9796" s="1"/>
      <c r="EU9796" s="1"/>
      <c r="EV9796" s="1"/>
      <c r="EW9796" s="1"/>
      <c r="EX9796" s="1"/>
      <c r="EY9796" s="1"/>
      <c r="EZ9796" s="1"/>
      <c r="FA9796" s="1"/>
      <c r="FB9796" s="1"/>
      <c r="FC9796" s="1"/>
      <c r="FD9796" s="1"/>
      <c r="FE9796" s="1"/>
      <c r="FF9796" s="1"/>
      <c r="FG9796" s="1"/>
      <c r="FH9796" s="1"/>
      <c r="FI9796" s="1"/>
      <c r="FJ9796" s="1"/>
      <c r="FK9796" s="1"/>
      <c r="FL9796" s="1"/>
      <c r="FM9796" s="1"/>
      <c r="FN9796" s="1"/>
      <c r="FO9796" s="1"/>
      <c r="FP9796" s="1"/>
      <c r="FQ9796" s="1"/>
      <c r="FR9796" s="1"/>
      <c r="FS9796" s="1"/>
      <c r="FT9796" s="1"/>
      <c r="FU9796" s="1"/>
      <c r="FV9796" s="1"/>
      <c r="FW9796" s="1"/>
      <c r="FX9796" s="1"/>
      <c r="FY9796" s="1"/>
      <c r="FZ9796" s="1"/>
      <c r="GA9796" s="1"/>
      <c r="GB9796" s="1"/>
      <c r="GC9796" s="1"/>
      <c r="GD9796" s="1"/>
      <c r="GE9796" s="1"/>
      <c r="GF9796" s="1"/>
      <c r="GG9796" s="1"/>
      <c r="GH9796" s="1"/>
      <c r="GI9796" s="1"/>
      <c r="GJ9796" s="1"/>
      <c r="GK9796" s="1"/>
      <c r="GL9796" s="1"/>
      <c r="GM9796" s="1"/>
      <c r="GN9796" s="1"/>
      <c r="GO9796" s="1"/>
      <c r="GP9796" s="1"/>
      <c r="GQ9796" s="1"/>
      <c r="GR9796" s="1"/>
      <c r="GS9796" s="1"/>
      <c r="GT9796" s="1"/>
      <c r="GU9796" s="1"/>
      <c r="GV9796" s="1"/>
      <c r="GW9796" s="1"/>
      <c r="GX9796" s="1"/>
      <c r="GY9796" s="1"/>
      <c r="GZ9796" s="1"/>
      <c r="HA9796" s="1"/>
      <c r="HB9796" s="1"/>
      <c r="HC9796" s="1"/>
    </row>
    <row r="9797" spans="1:211" s="5" customFormat="1" ht="20.100000000000001" customHeight="1" x14ac:dyDescent="0.25">
      <c r="A9797" s="8" t="s">
        <v>16374</v>
      </c>
      <c r="B9797" s="8" t="s">
        <v>16375</v>
      </c>
      <c r="C9797" s="8" t="s">
        <v>16376</v>
      </c>
      <c r="D9797" s="8" t="s">
        <v>16377</v>
      </c>
      <c r="E9797" s="8" t="s">
        <v>139</v>
      </c>
      <c r="F9797" s="8"/>
      <c r="G9797" s="8" t="s">
        <v>102</v>
      </c>
      <c r="H9797" s="8" t="s">
        <v>2576</v>
      </c>
      <c r="I9797" s="8" t="s">
        <v>798</v>
      </c>
      <c r="J9797" s="8" t="s">
        <v>103</v>
      </c>
      <c r="K9797" s="8" t="s">
        <v>174</v>
      </c>
      <c r="L9797" s="8" t="s">
        <v>105</v>
      </c>
      <c r="M9797" s="8" t="s">
        <v>798</v>
      </c>
      <c r="N9797" s="8" t="s">
        <v>103</v>
      </c>
      <c r="O9797" s="8" t="s">
        <v>140</v>
      </c>
      <c r="P9797" s="8">
        <v>60</v>
      </c>
      <c r="Q9797" s="8" t="s">
        <v>175</v>
      </c>
      <c r="R9797" s="8"/>
      <c r="S9797" s="8"/>
      <c r="T9797" s="8"/>
      <c r="U9797" s="8">
        <v>0</v>
      </c>
      <c r="V9797" s="8">
        <v>0</v>
      </c>
      <c r="W9797" s="8">
        <v>100</v>
      </c>
      <c r="X9797" s="8" t="s">
        <v>263</v>
      </c>
      <c r="Y9797" s="8" t="s">
        <v>110</v>
      </c>
      <c r="Z9797" s="14">
        <v>200</v>
      </c>
      <c r="AA9797" s="14">
        <v>596</v>
      </c>
      <c r="AB9797" s="14">
        <v>119200</v>
      </c>
      <c r="AC9797" s="14">
        <v>133504</v>
      </c>
      <c r="AD9797" s="14">
        <v>0</v>
      </c>
      <c r="AE9797" s="14">
        <v>0</v>
      </c>
      <c r="AF9797" s="14">
        <v>0</v>
      </c>
      <c r="AG9797" s="8" t="s">
        <v>111</v>
      </c>
      <c r="AH9797" s="8"/>
      <c r="AI9797" s="8"/>
      <c r="AJ9797" s="8" t="s">
        <v>116</v>
      </c>
      <c r="AK9797" s="8" t="s">
        <v>16378</v>
      </c>
      <c r="AL9797" s="8" t="s">
        <v>16379</v>
      </c>
      <c r="AM9797" s="8"/>
      <c r="AN9797" s="8"/>
      <c r="AO9797" s="8"/>
      <c r="AP9797" s="8"/>
      <c r="AQ9797" s="8"/>
      <c r="AR9797" s="8"/>
      <c r="AS9797" s="8" t="s">
        <v>150</v>
      </c>
      <c r="AT9797" s="8" t="s">
        <v>151</v>
      </c>
      <c r="AU9797" s="1"/>
      <c r="AV9797" s="1"/>
      <c r="AW9797" s="1"/>
      <c r="AX9797" s="1"/>
      <c r="AY9797" s="1"/>
      <c r="AZ9797" s="1"/>
      <c r="BA9797" s="1"/>
      <c r="BB9797" s="1"/>
      <c r="BC9797" s="1"/>
      <c r="BD9797" s="1"/>
      <c r="BE9797" s="1"/>
      <c r="BF9797" s="1"/>
      <c r="BG9797" s="1"/>
      <c r="BH9797" s="1"/>
      <c r="BI9797" s="1"/>
      <c r="BJ9797" s="1"/>
      <c r="BK9797" s="1"/>
      <c r="BL9797" s="1"/>
      <c r="BM9797" s="1"/>
      <c r="BN9797" s="1"/>
      <c r="BO9797" s="1"/>
      <c r="BP9797" s="1"/>
      <c r="BQ9797" s="1"/>
      <c r="BR9797" s="1"/>
      <c r="BS9797" s="1"/>
      <c r="BT9797" s="1"/>
      <c r="BU9797" s="1"/>
      <c r="BV9797" s="1"/>
      <c r="BW9797" s="1"/>
      <c r="BX9797" s="1"/>
      <c r="BY9797" s="1"/>
      <c r="BZ9797" s="1"/>
      <c r="CA9797" s="1"/>
      <c r="CB9797" s="1"/>
      <c r="CC9797" s="1"/>
      <c r="CD9797" s="1"/>
      <c r="CE9797" s="1"/>
      <c r="CF9797" s="1"/>
      <c r="CG9797" s="1"/>
      <c r="CH9797" s="1"/>
      <c r="CI9797" s="1"/>
      <c r="CJ9797" s="1"/>
      <c r="CK9797" s="1"/>
      <c r="CL9797" s="1"/>
      <c r="CM9797" s="1"/>
      <c r="CN9797" s="1"/>
      <c r="CO9797" s="1"/>
      <c r="CP9797" s="1"/>
      <c r="CQ9797" s="1"/>
      <c r="CR9797" s="1"/>
      <c r="CS9797" s="1"/>
      <c r="CT9797" s="1"/>
      <c r="CU9797" s="1"/>
      <c r="CV9797" s="1"/>
      <c r="CW9797" s="1"/>
      <c r="CX9797" s="1"/>
      <c r="CY9797" s="1"/>
      <c r="CZ9797" s="1"/>
      <c r="DA9797" s="1"/>
      <c r="DB9797" s="1"/>
      <c r="DC9797" s="1"/>
      <c r="DD9797" s="1"/>
      <c r="DE9797" s="1"/>
      <c r="DF9797" s="1"/>
      <c r="DG9797" s="1"/>
      <c r="DH9797" s="1"/>
      <c r="DI9797" s="1"/>
      <c r="DJ9797" s="1"/>
      <c r="DK9797" s="1"/>
      <c r="DL9797" s="1"/>
      <c r="DM9797" s="1"/>
      <c r="DN9797" s="1"/>
      <c r="DO9797" s="1"/>
      <c r="DP9797" s="1"/>
      <c r="DQ9797" s="1"/>
      <c r="DR9797" s="1"/>
      <c r="DS9797" s="1"/>
      <c r="DT9797" s="1"/>
      <c r="DU9797" s="1"/>
      <c r="DV9797" s="1"/>
      <c r="DW9797" s="1"/>
      <c r="DX9797" s="1"/>
      <c r="DY9797" s="1"/>
      <c r="DZ9797" s="1"/>
      <c r="EA9797" s="1"/>
      <c r="EB9797" s="1"/>
      <c r="EC9797" s="1"/>
      <c r="ED9797" s="1"/>
      <c r="EE9797" s="1"/>
      <c r="EF9797" s="1"/>
      <c r="EG9797" s="1"/>
      <c r="EH9797" s="1"/>
      <c r="EI9797" s="1"/>
      <c r="EJ9797" s="1"/>
      <c r="EK9797" s="1"/>
      <c r="EL9797" s="1"/>
      <c r="EM9797" s="1"/>
      <c r="EN9797" s="1"/>
      <c r="EO9797" s="1"/>
      <c r="EP9797" s="1"/>
      <c r="EQ9797" s="1"/>
      <c r="ER9797" s="1"/>
      <c r="ES9797" s="1"/>
      <c r="ET9797" s="1"/>
      <c r="EU9797" s="1"/>
      <c r="EV9797" s="1"/>
      <c r="EW9797" s="1"/>
      <c r="EX9797" s="1"/>
      <c r="EY9797" s="1"/>
      <c r="EZ9797" s="1"/>
      <c r="FA9797" s="1"/>
      <c r="FB9797" s="1"/>
      <c r="FC9797" s="1"/>
      <c r="FD9797" s="1"/>
      <c r="FE9797" s="1"/>
      <c r="FF9797" s="1"/>
      <c r="FG9797" s="1"/>
      <c r="FH9797" s="1"/>
      <c r="FI9797" s="1"/>
      <c r="FJ9797" s="1"/>
      <c r="FK9797" s="1"/>
      <c r="FL9797" s="1"/>
      <c r="FM9797" s="1"/>
      <c r="FN9797" s="1"/>
      <c r="FO9797" s="1"/>
      <c r="FP9797" s="1"/>
      <c r="FQ9797" s="1"/>
      <c r="FR9797" s="1"/>
      <c r="FS9797" s="1"/>
      <c r="FT9797" s="1"/>
      <c r="FU9797" s="1"/>
      <c r="FV9797" s="1"/>
      <c r="FW9797" s="1"/>
      <c r="FX9797" s="1"/>
      <c r="FY9797" s="1"/>
      <c r="FZ9797" s="1"/>
      <c r="GA9797" s="1"/>
      <c r="GB9797" s="1"/>
      <c r="GC9797" s="1"/>
      <c r="GD9797" s="1"/>
      <c r="GE9797" s="1"/>
      <c r="GF9797" s="1"/>
      <c r="GG9797" s="1"/>
      <c r="GH9797" s="1"/>
      <c r="GI9797" s="1"/>
      <c r="GJ9797" s="1"/>
      <c r="GK9797" s="1"/>
      <c r="GL9797" s="1"/>
      <c r="GM9797" s="1"/>
      <c r="GN9797" s="1"/>
      <c r="GO9797" s="1"/>
      <c r="GP9797" s="1"/>
      <c r="GQ9797" s="1"/>
      <c r="GR9797" s="1"/>
      <c r="GS9797" s="1"/>
      <c r="GT9797" s="1"/>
      <c r="GU9797" s="1"/>
      <c r="GV9797" s="1"/>
      <c r="GW9797" s="1"/>
      <c r="GX9797" s="1"/>
      <c r="GY9797" s="1"/>
      <c r="GZ9797" s="1"/>
      <c r="HA9797" s="1"/>
      <c r="HB9797" s="1"/>
      <c r="HC9797" s="1"/>
    </row>
    <row r="9798" spans="1:211" s="5" customFormat="1" ht="20.100000000000001" customHeight="1" x14ac:dyDescent="0.25">
      <c r="A9798" s="8" t="s">
        <v>16380</v>
      </c>
      <c r="B9798" s="8" t="s">
        <v>16381</v>
      </c>
      <c r="C9798" s="8" t="s">
        <v>16382</v>
      </c>
      <c r="D9798" s="8" t="s">
        <v>16299</v>
      </c>
      <c r="E9798" s="8" t="s">
        <v>139</v>
      </c>
      <c r="F9798" s="8"/>
      <c r="G9798" s="8"/>
      <c r="H9798" s="8" t="s">
        <v>2243</v>
      </c>
      <c r="I9798" s="8" t="s">
        <v>798</v>
      </c>
      <c r="J9798" s="8" t="s">
        <v>103</v>
      </c>
      <c r="K9798" s="8" t="s">
        <v>174</v>
      </c>
      <c r="L9798" s="8" t="s">
        <v>105</v>
      </c>
      <c r="M9798" s="8" t="s">
        <v>798</v>
      </c>
      <c r="N9798" s="8" t="s">
        <v>103</v>
      </c>
      <c r="O9798" s="8" t="s">
        <v>140</v>
      </c>
      <c r="P9798" s="8">
        <v>60</v>
      </c>
      <c r="Q9798" s="8" t="s">
        <v>175</v>
      </c>
      <c r="R9798" s="8"/>
      <c r="S9798" s="8"/>
      <c r="T9798" s="8"/>
      <c r="U9798" s="8">
        <v>0</v>
      </c>
      <c r="V9798" s="8">
        <v>0</v>
      </c>
      <c r="W9798" s="8">
        <v>100</v>
      </c>
      <c r="X9798" s="8" t="s">
        <v>142</v>
      </c>
      <c r="Y9798" s="8" t="s">
        <v>110</v>
      </c>
      <c r="Z9798" s="14">
        <v>1640.1000000000001</v>
      </c>
      <c r="AA9798" s="14">
        <v>568</v>
      </c>
      <c r="AB9798" s="14">
        <v>931576.8</v>
      </c>
      <c r="AC9798" s="14">
        <v>1043366.0160000002</v>
      </c>
      <c r="AD9798" s="14">
        <v>0</v>
      </c>
      <c r="AE9798" s="14">
        <v>0</v>
      </c>
      <c r="AF9798" s="14">
        <v>0</v>
      </c>
      <c r="AG9798" s="8" t="s">
        <v>111</v>
      </c>
      <c r="AH9798" s="8"/>
      <c r="AI9798" s="8"/>
      <c r="AJ9798" s="8" t="s">
        <v>116</v>
      </c>
      <c r="AK9798" s="8" t="s">
        <v>16383</v>
      </c>
      <c r="AL9798" s="8" t="s">
        <v>16383</v>
      </c>
      <c r="AM9798" s="8"/>
      <c r="AN9798" s="8"/>
      <c r="AO9798" s="8"/>
      <c r="AP9798" s="8"/>
      <c r="AQ9798" s="8"/>
      <c r="AR9798" s="8"/>
      <c r="AS9798" s="8" t="s">
        <v>150</v>
      </c>
      <c r="AT9798" s="8" t="s">
        <v>151</v>
      </c>
      <c r="AU9798" s="1"/>
      <c r="AV9798" s="1"/>
      <c r="AW9798" s="1"/>
      <c r="AX9798" s="1"/>
      <c r="AY9798" s="1"/>
      <c r="AZ9798" s="1"/>
      <c r="BA9798" s="1"/>
      <c r="BB9798" s="1"/>
      <c r="BC9798" s="1"/>
      <c r="BD9798" s="1"/>
      <c r="BE9798" s="1"/>
      <c r="BF9798" s="1"/>
      <c r="BG9798" s="1"/>
      <c r="BH9798" s="1"/>
      <c r="BI9798" s="1"/>
      <c r="BJ9798" s="1"/>
      <c r="BK9798" s="1"/>
      <c r="BL9798" s="1"/>
      <c r="BM9798" s="1"/>
      <c r="BN9798" s="1"/>
      <c r="BO9798" s="1"/>
      <c r="BP9798" s="1"/>
      <c r="BQ9798" s="1"/>
      <c r="BR9798" s="1"/>
      <c r="BS9798" s="1"/>
      <c r="BT9798" s="1"/>
      <c r="BU9798" s="1"/>
      <c r="BV9798" s="1"/>
      <c r="BW9798" s="1"/>
      <c r="BX9798" s="1"/>
      <c r="BY9798" s="1"/>
      <c r="BZ9798" s="1"/>
      <c r="CA9798" s="1"/>
      <c r="CB9798" s="1"/>
      <c r="CC9798" s="1"/>
      <c r="CD9798" s="1"/>
      <c r="CE9798" s="1"/>
      <c r="CF9798" s="1"/>
      <c r="CG9798" s="1"/>
      <c r="CH9798" s="1"/>
      <c r="CI9798" s="1"/>
      <c r="CJ9798" s="1"/>
      <c r="CK9798" s="1"/>
      <c r="CL9798" s="1"/>
      <c r="CM9798" s="1"/>
      <c r="CN9798" s="1"/>
      <c r="CO9798" s="1"/>
      <c r="CP9798" s="1"/>
      <c r="CQ9798" s="1"/>
      <c r="CR9798" s="1"/>
      <c r="CS9798" s="1"/>
      <c r="CT9798" s="1"/>
      <c r="CU9798" s="1"/>
      <c r="CV9798" s="1"/>
      <c r="CW9798" s="1"/>
      <c r="CX9798" s="1"/>
      <c r="CY9798" s="1"/>
      <c r="CZ9798" s="1"/>
      <c r="DA9798" s="1"/>
      <c r="DB9798" s="1"/>
      <c r="DC9798" s="1"/>
      <c r="DD9798" s="1"/>
      <c r="DE9798" s="1"/>
      <c r="DF9798" s="1"/>
      <c r="DG9798" s="1"/>
      <c r="DH9798" s="1"/>
      <c r="DI9798" s="1"/>
      <c r="DJ9798" s="1"/>
      <c r="DK9798" s="1"/>
      <c r="DL9798" s="1"/>
      <c r="DM9798" s="1"/>
      <c r="DN9798" s="1"/>
      <c r="DO9798" s="1"/>
      <c r="DP9798" s="1"/>
      <c r="DQ9798" s="1"/>
      <c r="DR9798" s="1"/>
      <c r="DS9798" s="1"/>
      <c r="DT9798" s="1"/>
      <c r="DU9798" s="1"/>
      <c r="DV9798" s="1"/>
      <c r="DW9798" s="1"/>
      <c r="DX9798" s="1"/>
      <c r="DY9798" s="1"/>
      <c r="DZ9798" s="1"/>
      <c r="EA9798" s="1"/>
      <c r="EB9798" s="1"/>
      <c r="EC9798" s="1"/>
      <c r="ED9798" s="1"/>
      <c r="EE9798" s="1"/>
      <c r="EF9798" s="1"/>
      <c r="EG9798" s="1"/>
      <c r="EH9798" s="1"/>
      <c r="EI9798" s="1"/>
      <c r="EJ9798" s="1"/>
      <c r="EK9798" s="1"/>
      <c r="EL9798" s="1"/>
      <c r="EM9798" s="1"/>
      <c r="EN9798" s="1"/>
      <c r="EO9798" s="1"/>
      <c r="EP9798" s="1"/>
      <c r="EQ9798" s="1"/>
      <c r="ER9798" s="1"/>
      <c r="ES9798" s="1"/>
      <c r="ET9798" s="1"/>
      <c r="EU9798" s="1"/>
      <c r="EV9798" s="1"/>
      <c r="EW9798" s="1"/>
      <c r="EX9798" s="1"/>
      <c r="EY9798" s="1"/>
      <c r="EZ9798" s="1"/>
      <c r="FA9798" s="1"/>
      <c r="FB9798" s="1"/>
      <c r="FC9798" s="1"/>
      <c r="FD9798" s="1"/>
      <c r="FE9798" s="1"/>
      <c r="FF9798" s="1"/>
      <c r="FG9798" s="1"/>
      <c r="FH9798" s="1"/>
      <c r="FI9798" s="1"/>
      <c r="FJ9798" s="1"/>
      <c r="FK9798" s="1"/>
      <c r="FL9798" s="1"/>
      <c r="FM9798" s="1"/>
      <c r="FN9798" s="1"/>
      <c r="FO9798" s="1"/>
      <c r="FP9798" s="1"/>
      <c r="FQ9798" s="1"/>
      <c r="FR9798" s="1"/>
      <c r="FS9798" s="1"/>
      <c r="FT9798" s="1"/>
      <c r="FU9798" s="1"/>
      <c r="FV9798" s="1"/>
      <c r="FW9798" s="1"/>
      <c r="FX9798" s="1"/>
      <c r="FY9798" s="1"/>
      <c r="FZ9798" s="1"/>
      <c r="GA9798" s="1"/>
      <c r="GB9798" s="1"/>
      <c r="GC9798" s="1"/>
      <c r="GD9798" s="1"/>
      <c r="GE9798" s="1"/>
      <c r="GF9798" s="1"/>
      <c r="GG9798" s="1"/>
      <c r="GH9798" s="1"/>
      <c r="GI9798" s="1"/>
      <c r="GJ9798" s="1"/>
      <c r="GK9798" s="1"/>
      <c r="GL9798" s="1"/>
      <c r="GM9798" s="1"/>
      <c r="GN9798" s="1"/>
      <c r="GO9798" s="1"/>
      <c r="GP9798" s="1"/>
      <c r="GQ9798" s="1"/>
      <c r="GR9798" s="1"/>
      <c r="GS9798" s="1"/>
      <c r="GT9798" s="1"/>
      <c r="GU9798" s="1"/>
      <c r="GV9798" s="1"/>
      <c r="GW9798" s="1"/>
      <c r="GX9798" s="1"/>
      <c r="GY9798" s="1"/>
      <c r="GZ9798" s="1"/>
      <c r="HA9798" s="1"/>
      <c r="HB9798" s="1"/>
      <c r="HC9798" s="1"/>
    </row>
    <row r="9799" spans="1:211" s="5" customFormat="1" ht="20.100000000000001" customHeight="1" x14ac:dyDescent="0.25">
      <c r="A9799" s="8" t="s">
        <v>16384</v>
      </c>
      <c r="B9799" s="8" t="s">
        <v>16381</v>
      </c>
      <c r="C9799" s="8" t="s">
        <v>16382</v>
      </c>
      <c r="D9799" s="8" t="s">
        <v>16299</v>
      </c>
      <c r="E9799" s="8" t="s">
        <v>139</v>
      </c>
      <c r="F9799" s="8"/>
      <c r="G9799" s="8"/>
      <c r="H9799" s="8" t="s">
        <v>2243</v>
      </c>
      <c r="I9799" s="8" t="s">
        <v>798</v>
      </c>
      <c r="J9799" s="8" t="s">
        <v>103</v>
      </c>
      <c r="K9799" s="8" t="s">
        <v>174</v>
      </c>
      <c r="L9799" s="8" t="s">
        <v>105</v>
      </c>
      <c r="M9799" s="8" t="s">
        <v>798</v>
      </c>
      <c r="N9799" s="8" t="s">
        <v>103</v>
      </c>
      <c r="O9799" s="8" t="s">
        <v>140</v>
      </c>
      <c r="P9799" s="8">
        <v>60</v>
      </c>
      <c r="Q9799" s="8" t="s">
        <v>175</v>
      </c>
      <c r="R9799" s="8"/>
      <c r="S9799" s="8"/>
      <c r="T9799" s="8"/>
      <c r="U9799" s="8">
        <v>0</v>
      </c>
      <c r="V9799" s="8">
        <v>0</v>
      </c>
      <c r="W9799" s="8">
        <v>100</v>
      </c>
      <c r="X9799" s="8" t="s">
        <v>343</v>
      </c>
      <c r="Y9799" s="8" t="s">
        <v>110</v>
      </c>
      <c r="Z9799" s="14">
        <v>1640.1000000000001</v>
      </c>
      <c r="AA9799" s="14">
        <v>216</v>
      </c>
      <c r="AB9799" s="14">
        <v>354261.60000000003</v>
      </c>
      <c r="AC9799" s="14">
        <v>396772.99200000009</v>
      </c>
      <c r="AD9799" s="14">
        <v>0</v>
      </c>
      <c r="AE9799" s="14">
        <v>0</v>
      </c>
      <c r="AF9799" s="14">
        <v>0</v>
      </c>
      <c r="AG9799" s="8" t="s">
        <v>111</v>
      </c>
      <c r="AH9799" s="8"/>
      <c r="AI9799" s="8"/>
      <c r="AJ9799" s="8" t="s">
        <v>16385</v>
      </c>
      <c r="AK9799" s="8" t="s">
        <v>16386</v>
      </c>
      <c r="AL9799" s="8" t="s">
        <v>16386</v>
      </c>
      <c r="AM9799" s="8"/>
      <c r="AN9799" s="8"/>
      <c r="AO9799" s="8"/>
      <c r="AP9799" s="8"/>
      <c r="AQ9799" s="8"/>
      <c r="AR9799" s="8"/>
      <c r="AS9799" s="8" t="s">
        <v>150</v>
      </c>
      <c r="AT9799" s="8" t="s">
        <v>151</v>
      </c>
      <c r="AU9799" s="1"/>
      <c r="AV9799" s="1"/>
      <c r="AW9799" s="1"/>
      <c r="AX9799" s="1"/>
      <c r="AY9799" s="1"/>
      <c r="AZ9799" s="1"/>
      <c r="BA9799" s="1"/>
      <c r="BB9799" s="1"/>
      <c r="BC9799" s="1"/>
      <c r="BD9799" s="1"/>
      <c r="BE9799" s="1"/>
      <c r="BF9799" s="1"/>
      <c r="BG9799" s="1"/>
      <c r="BH9799" s="1"/>
      <c r="BI9799" s="1"/>
      <c r="BJ9799" s="1"/>
      <c r="BK9799" s="1"/>
      <c r="BL9799" s="1"/>
      <c r="BM9799" s="1"/>
      <c r="BN9799" s="1"/>
      <c r="BO9799" s="1"/>
      <c r="BP9799" s="1"/>
      <c r="BQ9799" s="1"/>
      <c r="BR9799" s="1"/>
      <c r="BS9799" s="1"/>
      <c r="BT9799" s="1"/>
      <c r="BU9799" s="1"/>
      <c r="BV9799" s="1"/>
      <c r="BW9799" s="1"/>
      <c r="BX9799" s="1"/>
      <c r="BY9799" s="1"/>
      <c r="BZ9799" s="1"/>
      <c r="CA9799" s="1"/>
      <c r="CB9799" s="1"/>
      <c r="CC9799" s="1"/>
      <c r="CD9799" s="1"/>
      <c r="CE9799" s="1"/>
      <c r="CF9799" s="1"/>
      <c r="CG9799" s="1"/>
      <c r="CH9799" s="1"/>
      <c r="CI9799" s="1"/>
      <c r="CJ9799" s="1"/>
      <c r="CK9799" s="1"/>
      <c r="CL9799" s="1"/>
      <c r="CM9799" s="1"/>
      <c r="CN9799" s="1"/>
      <c r="CO9799" s="1"/>
      <c r="CP9799" s="1"/>
      <c r="CQ9799" s="1"/>
      <c r="CR9799" s="1"/>
      <c r="CS9799" s="1"/>
      <c r="CT9799" s="1"/>
      <c r="CU9799" s="1"/>
      <c r="CV9799" s="1"/>
      <c r="CW9799" s="1"/>
      <c r="CX9799" s="1"/>
      <c r="CY9799" s="1"/>
      <c r="CZ9799" s="1"/>
      <c r="DA9799" s="1"/>
      <c r="DB9799" s="1"/>
      <c r="DC9799" s="1"/>
      <c r="DD9799" s="1"/>
      <c r="DE9799" s="1"/>
      <c r="DF9799" s="1"/>
      <c r="DG9799" s="1"/>
      <c r="DH9799" s="1"/>
      <c r="DI9799" s="1"/>
      <c r="DJ9799" s="1"/>
      <c r="DK9799" s="1"/>
      <c r="DL9799" s="1"/>
      <c r="DM9799" s="1"/>
      <c r="DN9799" s="1"/>
      <c r="DO9799" s="1"/>
      <c r="DP9799" s="1"/>
      <c r="DQ9799" s="1"/>
      <c r="DR9799" s="1"/>
      <c r="DS9799" s="1"/>
      <c r="DT9799" s="1"/>
      <c r="DU9799" s="1"/>
      <c r="DV9799" s="1"/>
      <c r="DW9799" s="1"/>
      <c r="DX9799" s="1"/>
      <c r="DY9799" s="1"/>
      <c r="DZ9799" s="1"/>
      <c r="EA9799" s="1"/>
      <c r="EB9799" s="1"/>
      <c r="EC9799" s="1"/>
      <c r="ED9799" s="1"/>
      <c r="EE9799" s="1"/>
      <c r="EF9799" s="1"/>
      <c r="EG9799" s="1"/>
      <c r="EH9799" s="1"/>
      <c r="EI9799" s="1"/>
      <c r="EJ9799" s="1"/>
      <c r="EK9799" s="1"/>
      <c r="EL9799" s="1"/>
      <c r="EM9799" s="1"/>
      <c r="EN9799" s="1"/>
      <c r="EO9799" s="1"/>
      <c r="EP9799" s="1"/>
      <c r="EQ9799" s="1"/>
      <c r="ER9799" s="1"/>
      <c r="ES9799" s="1"/>
      <c r="ET9799" s="1"/>
      <c r="EU9799" s="1"/>
      <c r="EV9799" s="1"/>
      <c r="EW9799" s="1"/>
      <c r="EX9799" s="1"/>
      <c r="EY9799" s="1"/>
      <c r="EZ9799" s="1"/>
      <c r="FA9799" s="1"/>
      <c r="FB9799" s="1"/>
      <c r="FC9799" s="1"/>
      <c r="FD9799" s="1"/>
      <c r="FE9799" s="1"/>
      <c r="FF9799" s="1"/>
      <c r="FG9799" s="1"/>
      <c r="FH9799" s="1"/>
      <c r="FI9799" s="1"/>
      <c r="FJ9799" s="1"/>
      <c r="FK9799" s="1"/>
      <c r="FL9799" s="1"/>
      <c r="FM9799" s="1"/>
      <c r="FN9799" s="1"/>
      <c r="FO9799" s="1"/>
      <c r="FP9799" s="1"/>
      <c r="FQ9799" s="1"/>
      <c r="FR9799" s="1"/>
      <c r="FS9799" s="1"/>
      <c r="FT9799" s="1"/>
      <c r="FU9799" s="1"/>
      <c r="FV9799" s="1"/>
      <c r="FW9799" s="1"/>
      <c r="FX9799" s="1"/>
      <c r="FY9799" s="1"/>
      <c r="FZ9799" s="1"/>
      <c r="GA9799" s="1"/>
      <c r="GB9799" s="1"/>
      <c r="GC9799" s="1"/>
      <c r="GD9799" s="1"/>
      <c r="GE9799" s="1"/>
      <c r="GF9799" s="1"/>
      <c r="GG9799" s="1"/>
      <c r="GH9799" s="1"/>
      <c r="GI9799" s="1"/>
      <c r="GJ9799" s="1"/>
      <c r="GK9799" s="1"/>
      <c r="GL9799" s="1"/>
      <c r="GM9799" s="1"/>
      <c r="GN9799" s="1"/>
      <c r="GO9799" s="1"/>
      <c r="GP9799" s="1"/>
      <c r="GQ9799" s="1"/>
      <c r="GR9799" s="1"/>
      <c r="GS9799" s="1"/>
      <c r="GT9799" s="1"/>
      <c r="GU9799" s="1"/>
      <c r="GV9799" s="1"/>
      <c r="GW9799" s="1"/>
      <c r="GX9799" s="1"/>
      <c r="GY9799" s="1"/>
      <c r="GZ9799" s="1"/>
      <c r="HA9799" s="1"/>
      <c r="HB9799" s="1"/>
      <c r="HC9799" s="1"/>
    </row>
    <row r="9800" spans="1:211" s="5" customFormat="1" ht="20.100000000000001" customHeight="1" x14ac:dyDescent="0.25">
      <c r="A9800" s="8" t="s">
        <v>16387</v>
      </c>
      <c r="B9800" s="8" t="s">
        <v>16381</v>
      </c>
      <c r="C9800" s="8" t="s">
        <v>16382</v>
      </c>
      <c r="D9800" s="8" t="s">
        <v>16299</v>
      </c>
      <c r="E9800" s="8" t="s">
        <v>139</v>
      </c>
      <c r="F9800" s="8"/>
      <c r="G9800" s="8"/>
      <c r="H9800" s="8" t="s">
        <v>2243</v>
      </c>
      <c r="I9800" s="8" t="s">
        <v>798</v>
      </c>
      <c r="J9800" s="8" t="s">
        <v>103</v>
      </c>
      <c r="K9800" s="8" t="s">
        <v>174</v>
      </c>
      <c r="L9800" s="8" t="s">
        <v>105</v>
      </c>
      <c r="M9800" s="8" t="s">
        <v>798</v>
      </c>
      <c r="N9800" s="8" t="s">
        <v>103</v>
      </c>
      <c r="O9800" s="8" t="s">
        <v>140</v>
      </c>
      <c r="P9800" s="8">
        <v>60</v>
      </c>
      <c r="Q9800" s="8" t="s">
        <v>175</v>
      </c>
      <c r="R9800" s="8"/>
      <c r="S9800" s="8"/>
      <c r="T9800" s="8"/>
      <c r="U9800" s="8">
        <v>0</v>
      </c>
      <c r="V9800" s="8">
        <v>0</v>
      </c>
      <c r="W9800" s="8">
        <v>100</v>
      </c>
      <c r="X9800" s="8" t="s">
        <v>142</v>
      </c>
      <c r="Y9800" s="8" t="s">
        <v>110</v>
      </c>
      <c r="Z9800" s="14">
        <v>1640.1000000000001</v>
      </c>
      <c r="AA9800" s="14">
        <v>893</v>
      </c>
      <c r="AB9800" s="14">
        <v>1464609.3</v>
      </c>
      <c r="AC9800" s="14">
        <v>1640362.4160000002</v>
      </c>
      <c r="AD9800" s="14">
        <v>0</v>
      </c>
      <c r="AE9800" s="14">
        <v>0</v>
      </c>
      <c r="AF9800" s="14">
        <v>0</v>
      </c>
      <c r="AG9800" s="8" t="s">
        <v>111</v>
      </c>
      <c r="AH9800" s="8"/>
      <c r="AI9800" s="8"/>
      <c r="AJ9800" s="8" t="s">
        <v>16385</v>
      </c>
      <c r="AK9800" s="8" t="s">
        <v>16388</v>
      </c>
      <c r="AL9800" s="8" t="s">
        <v>16388</v>
      </c>
      <c r="AM9800" s="8"/>
      <c r="AN9800" s="8"/>
      <c r="AO9800" s="8"/>
      <c r="AP9800" s="8"/>
      <c r="AQ9800" s="8"/>
      <c r="AR9800" s="8"/>
      <c r="AS9800" s="8" t="s">
        <v>150</v>
      </c>
      <c r="AT9800" s="8" t="s">
        <v>151</v>
      </c>
      <c r="AU9800" s="1"/>
      <c r="AV9800" s="1"/>
      <c r="AW9800" s="1"/>
      <c r="AX9800" s="1"/>
      <c r="AY9800" s="1"/>
      <c r="AZ9800" s="1"/>
      <c r="BA9800" s="1"/>
      <c r="BB9800" s="1"/>
      <c r="BC9800" s="1"/>
      <c r="BD9800" s="1"/>
      <c r="BE9800" s="1"/>
      <c r="BF9800" s="1"/>
      <c r="BG9800" s="1"/>
      <c r="BH9800" s="1"/>
      <c r="BI9800" s="1"/>
      <c r="BJ9800" s="1"/>
      <c r="BK9800" s="1"/>
      <c r="BL9800" s="1"/>
      <c r="BM9800" s="1"/>
      <c r="BN9800" s="1"/>
      <c r="BO9800" s="1"/>
      <c r="BP9800" s="1"/>
      <c r="BQ9800" s="1"/>
      <c r="BR9800" s="1"/>
      <c r="BS9800" s="1"/>
      <c r="BT9800" s="1"/>
      <c r="BU9800" s="1"/>
      <c r="BV9800" s="1"/>
      <c r="BW9800" s="1"/>
      <c r="BX9800" s="1"/>
      <c r="BY9800" s="1"/>
      <c r="BZ9800" s="1"/>
      <c r="CA9800" s="1"/>
      <c r="CB9800" s="1"/>
      <c r="CC9800" s="1"/>
      <c r="CD9800" s="1"/>
      <c r="CE9800" s="1"/>
      <c r="CF9800" s="1"/>
      <c r="CG9800" s="1"/>
      <c r="CH9800" s="1"/>
      <c r="CI9800" s="1"/>
      <c r="CJ9800" s="1"/>
      <c r="CK9800" s="1"/>
      <c r="CL9800" s="1"/>
      <c r="CM9800" s="1"/>
      <c r="CN9800" s="1"/>
      <c r="CO9800" s="1"/>
      <c r="CP9800" s="1"/>
      <c r="CQ9800" s="1"/>
      <c r="CR9800" s="1"/>
      <c r="CS9800" s="1"/>
      <c r="CT9800" s="1"/>
      <c r="CU9800" s="1"/>
      <c r="CV9800" s="1"/>
      <c r="CW9800" s="1"/>
      <c r="CX9800" s="1"/>
      <c r="CY9800" s="1"/>
      <c r="CZ9800" s="1"/>
      <c r="DA9800" s="1"/>
      <c r="DB9800" s="1"/>
      <c r="DC9800" s="1"/>
      <c r="DD9800" s="1"/>
      <c r="DE9800" s="1"/>
      <c r="DF9800" s="1"/>
      <c r="DG9800" s="1"/>
      <c r="DH9800" s="1"/>
      <c r="DI9800" s="1"/>
      <c r="DJ9800" s="1"/>
      <c r="DK9800" s="1"/>
      <c r="DL9800" s="1"/>
      <c r="DM9800" s="1"/>
      <c r="DN9800" s="1"/>
      <c r="DO9800" s="1"/>
      <c r="DP9800" s="1"/>
      <c r="DQ9800" s="1"/>
      <c r="DR9800" s="1"/>
      <c r="DS9800" s="1"/>
      <c r="DT9800" s="1"/>
      <c r="DU9800" s="1"/>
      <c r="DV9800" s="1"/>
      <c r="DW9800" s="1"/>
      <c r="DX9800" s="1"/>
      <c r="DY9800" s="1"/>
      <c r="DZ9800" s="1"/>
      <c r="EA9800" s="1"/>
      <c r="EB9800" s="1"/>
      <c r="EC9800" s="1"/>
      <c r="ED9800" s="1"/>
      <c r="EE9800" s="1"/>
      <c r="EF9800" s="1"/>
      <c r="EG9800" s="1"/>
      <c r="EH9800" s="1"/>
      <c r="EI9800" s="1"/>
      <c r="EJ9800" s="1"/>
      <c r="EK9800" s="1"/>
      <c r="EL9800" s="1"/>
      <c r="EM9800" s="1"/>
      <c r="EN9800" s="1"/>
      <c r="EO9800" s="1"/>
      <c r="EP9800" s="1"/>
      <c r="EQ9800" s="1"/>
      <c r="ER9800" s="1"/>
      <c r="ES9800" s="1"/>
      <c r="ET9800" s="1"/>
      <c r="EU9800" s="1"/>
      <c r="EV9800" s="1"/>
      <c r="EW9800" s="1"/>
      <c r="EX9800" s="1"/>
      <c r="EY9800" s="1"/>
      <c r="EZ9800" s="1"/>
      <c r="FA9800" s="1"/>
      <c r="FB9800" s="1"/>
      <c r="FC9800" s="1"/>
      <c r="FD9800" s="1"/>
      <c r="FE9800" s="1"/>
      <c r="FF9800" s="1"/>
      <c r="FG9800" s="1"/>
      <c r="FH9800" s="1"/>
      <c r="FI9800" s="1"/>
      <c r="FJ9800" s="1"/>
      <c r="FK9800" s="1"/>
      <c r="FL9800" s="1"/>
      <c r="FM9800" s="1"/>
      <c r="FN9800" s="1"/>
      <c r="FO9800" s="1"/>
      <c r="FP9800" s="1"/>
      <c r="FQ9800" s="1"/>
      <c r="FR9800" s="1"/>
      <c r="FS9800" s="1"/>
      <c r="FT9800" s="1"/>
      <c r="FU9800" s="1"/>
      <c r="FV9800" s="1"/>
      <c r="FW9800" s="1"/>
      <c r="FX9800" s="1"/>
      <c r="FY9800" s="1"/>
      <c r="FZ9800" s="1"/>
      <c r="GA9800" s="1"/>
      <c r="GB9800" s="1"/>
      <c r="GC9800" s="1"/>
      <c r="GD9800" s="1"/>
      <c r="GE9800" s="1"/>
      <c r="GF9800" s="1"/>
      <c r="GG9800" s="1"/>
      <c r="GH9800" s="1"/>
      <c r="GI9800" s="1"/>
      <c r="GJ9800" s="1"/>
      <c r="GK9800" s="1"/>
      <c r="GL9800" s="1"/>
      <c r="GM9800" s="1"/>
      <c r="GN9800" s="1"/>
      <c r="GO9800" s="1"/>
      <c r="GP9800" s="1"/>
      <c r="GQ9800" s="1"/>
      <c r="GR9800" s="1"/>
      <c r="GS9800" s="1"/>
      <c r="GT9800" s="1"/>
      <c r="GU9800" s="1"/>
      <c r="GV9800" s="1"/>
      <c r="GW9800" s="1"/>
      <c r="GX9800" s="1"/>
      <c r="GY9800" s="1"/>
      <c r="GZ9800" s="1"/>
      <c r="HA9800" s="1"/>
      <c r="HB9800" s="1"/>
      <c r="HC9800" s="1"/>
    </row>
    <row r="9801" spans="1:211" s="5" customFormat="1" ht="20.100000000000001" customHeight="1" x14ac:dyDescent="0.25">
      <c r="A9801" s="8" t="s">
        <v>16389</v>
      </c>
      <c r="B9801" s="8" t="s">
        <v>14028</v>
      </c>
      <c r="C9801" s="8" t="s">
        <v>14029</v>
      </c>
      <c r="D9801" s="8" t="s">
        <v>14030</v>
      </c>
      <c r="E9801" s="8" t="s">
        <v>139</v>
      </c>
      <c r="F9801" s="8"/>
      <c r="G9801" s="8"/>
      <c r="H9801" s="8" t="s">
        <v>2243</v>
      </c>
      <c r="I9801" s="8" t="s">
        <v>798</v>
      </c>
      <c r="J9801" s="8" t="s">
        <v>103</v>
      </c>
      <c r="K9801" s="8" t="s">
        <v>174</v>
      </c>
      <c r="L9801" s="8" t="s">
        <v>105</v>
      </c>
      <c r="M9801" s="8" t="s">
        <v>798</v>
      </c>
      <c r="N9801" s="8" t="s">
        <v>103</v>
      </c>
      <c r="O9801" s="8" t="s">
        <v>140</v>
      </c>
      <c r="P9801" s="8">
        <v>60</v>
      </c>
      <c r="Q9801" s="8" t="s">
        <v>175</v>
      </c>
      <c r="R9801" s="8"/>
      <c r="S9801" s="8"/>
      <c r="T9801" s="8"/>
      <c r="U9801" s="8">
        <v>0</v>
      </c>
      <c r="V9801" s="8">
        <v>0</v>
      </c>
      <c r="W9801" s="8">
        <v>100</v>
      </c>
      <c r="X9801" s="8" t="s">
        <v>263</v>
      </c>
      <c r="Y9801" s="8" t="s">
        <v>110</v>
      </c>
      <c r="Z9801" s="14">
        <v>200</v>
      </c>
      <c r="AA9801" s="14">
        <v>2463</v>
      </c>
      <c r="AB9801" s="14">
        <v>492600</v>
      </c>
      <c r="AC9801" s="14">
        <v>551712</v>
      </c>
      <c r="AD9801" s="14">
        <v>0</v>
      </c>
      <c r="AE9801" s="14">
        <v>0</v>
      </c>
      <c r="AF9801" s="14">
        <v>0</v>
      </c>
      <c r="AG9801" s="8" t="s">
        <v>111</v>
      </c>
      <c r="AH9801" s="8"/>
      <c r="AI9801" s="8"/>
      <c r="AJ9801" s="8" t="s">
        <v>116</v>
      </c>
      <c r="AK9801" s="8" t="s">
        <v>16390</v>
      </c>
      <c r="AL9801" s="8" t="s">
        <v>16391</v>
      </c>
      <c r="AM9801" s="8"/>
      <c r="AN9801" s="8"/>
      <c r="AO9801" s="8"/>
      <c r="AP9801" s="8"/>
      <c r="AQ9801" s="8"/>
      <c r="AR9801" s="8"/>
      <c r="AS9801" s="8" t="s">
        <v>150</v>
      </c>
      <c r="AT9801" s="8" t="s">
        <v>151</v>
      </c>
      <c r="AU9801" s="1"/>
      <c r="AV9801" s="1"/>
      <c r="AW9801" s="1"/>
      <c r="AX9801" s="1"/>
      <c r="AY9801" s="1"/>
      <c r="AZ9801" s="1"/>
      <c r="BA9801" s="1"/>
      <c r="BB9801" s="1"/>
      <c r="BC9801" s="1"/>
      <c r="BD9801" s="1"/>
      <c r="BE9801" s="1"/>
      <c r="BF9801" s="1"/>
      <c r="BG9801" s="1"/>
      <c r="BH9801" s="1"/>
      <c r="BI9801" s="1"/>
      <c r="BJ9801" s="1"/>
      <c r="BK9801" s="1"/>
      <c r="BL9801" s="1"/>
      <c r="BM9801" s="1"/>
      <c r="BN9801" s="1"/>
      <c r="BO9801" s="1"/>
      <c r="BP9801" s="1"/>
      <c r="BQ9801" s="1"/>
      <c r="BR9801" s="1"/>
      <c r="BS9801" s="1"/>
      <c r="BT9801" s="1"/>
      <c r="BU9801" s="1"/>
      <c r="BV9801" s="1"/>
      <c r="BW9801" s="1"/>
      <c r="BX9801" s="1"/>
      <c r="BY9801" s="1"/>
      <c r="BZ9801" s="1"/>
      <c r="CA9801" s="1"/>
      <c r="CB9801" s="1"/>
      <c r="CC9801" s="1"/>
      <c r="CD9801" s="1"/>
      <c r="CE9801" s="1"/>
      <c r="CF9801" s="1"/>
      <c r="CG9801" s="1"/>
      <c r="CH9801" s="1"/>
      <c r="CI9801" s="1"/>
      <c r="CJ9801" s="1"/>
      <c r="CK9801" s="1"/>
      <c r="CL9801" s="1"/>
      <c r="CM9801" s="1"/>
      <c r="CN9801" s="1"/>
      <c r="CO9801" s="1"/>
      <c r="CP9801" s="1"/>
      <c r="CQ9801" s="1"/>
      <c r="CR9801" s="1"/>
      <c r="CS9801" s="1"/>
      <c r="CT9801" s="1"/>
      <c r="CU9801" s="1"/>
      <c r="CV9801" s="1"/>
      <c r="CW9801" s="1"/>
      <c r="CX9801" s="1"/>
      <c r="CY9801" s="1"/>
      <c r="CZ9801" s="1"/>
      <c r="DA9801" s="1"/>
      <c r="DB9801" s="1"/>
      <c r="DC9801" s="1"/>
      <c r="DD9801" s="1"/>
      <c r="DE9801" s="1"/>
      <c r="DF9801" s="1"/>
      <c r="DG9801" s="1"/>
      <c r="DH9801" s="1"/>
      <c r="DI9801" s="1"/>
      <c r="DJ9801" s="1"/>
      <c r="DK9801" s="1"/>
      <c r="DL9801" s="1"/>
      <c r="DM9801" s="1"/>
      <c r="DN9801" s="1"/>
      <c r="DO9801" s="1"/>
      <c r="DP9801" s="1"/>
      <c r="DQ9801" s="1"/>
      <c r="DR9801" s="1"/>
      <c r="DS9801" s="1"/>
      <c r="DT9801" s="1"/>
      <c r="DU9801" s="1"/>
      <c r="DV9801" s="1"/>
      <c r="DW9801" s="1"/>
      <c r="DX9801" s="1"/>
      <c r="DY9801" s="1"/>
      <c r="DZ9801" s="1"/>
      <c r="EA9801" s="1"/>
      <c r="EB9801" s="1"/>
      <c r="EC9801" s="1"/>
      <c r="ED9801" s="1"/>
      <c r="EE9801" s="1"/>
      <c r="EF9801" s="1"/>
      <c r="EG9801" s="1"/>
      <c r="EH9801" s="1"/>
      <c r="EI9801" s="1"/>
      <c r="EJ9801" s="1"/>
      <c r="EK9801" s="1"/>
      <c r="EL9801" s="1"/>
      <c r="EM9801" s="1"/>
      <c r="EN9801" s="1"/>
      <c r="EO9801" s="1"/>
      <c r="EP9801" s="1"/>
      <c r="EQ9801" s="1"/>
      <c r="ER9801" s="1"/>
      <c r="ES9801" s="1"/>
      <c r="ET9801" s="1"/>
      <c r="EU9801" s="1"/>
      <c r="EV9801" s="1"/>
      <c r="EW9801" s="1"/>
      <c r="EX9801" s="1"/>
      <c r="EY9801" s="1"/>
      <c r="EZ9801" s="1"/>
      <c r="FA9801" s="1"/>
      <c r="FB9801" s="1"/>
      <c r="FC9801" s="1"/>
      <c r="FD9801" s="1"/>
      <c r="FE9801" s="1"/>
      <c r="FF9801" s="1"/>
      <c r="FG9801" s="1"/>
      <c r="FH9801" s="1"/>
      <c r="FI9801" s="1"/>
      <c r="FJ9801" s="1"/>
      <c r="FK9801" s="1"/>
      <c r="FL9801" s="1"/>
      <c r="FM9801" s="1"/>
      <c r="FN9801" s="1"/>
      <c r="FO9801" s="1"/>
      <c r="FP9801" s="1"/>
      <c r="FQ9801" s="1"/>
      <c r="FR9801" s="1"/>
      <c r="FS9801" s="1"/>
      <c r="FT9801" s="1"/>
      <c r="FU9801" s="1"/>
      <c r="FV9801" s="1"/>
      <c r="FW9801" s="1"/>
      <c r="FX9801" s="1"/>
      <c r="FY9801" s="1"/>
      <c r="FZ9801" s="1"/>
      <c r="GA9801" s="1"/>
      <c r="GB9801" s="1"/>
      <c r="GC9801" s="1"/>
      <c r="GD9801" s="1"/>
      <c r="GE9801" s="1"/>
      <c r="GF9801" s="1"/>
      <c r="GG9801" s="1"/>
      <c r="GH9801" s="1"/>
      <c r="GI9801" s="1"/>
      <c r="GJ9801" s="1"/>
      <c r="GK9801" s="1"/>
      <c r="GL9801" s="1"/>
      <c r="GM9801" s="1"/>
      <c r="GN9801" s="1"/>
      <c r="GO9801" s="1"/>
      <c r="GP9801" s="1"/>
      <c r="GQ9801" s="1"/>
      <c r="GR9801" s="1"/>
      <c r="GS9801" s="1"/>
      <c r="GT9801" s="1"/>
      <c r="GU9801" s="1"/>
      <c r="GV9801" s="1"/>
      <c r="GW9801" s="1"/>
      <c r="GX9801" s="1"/>
      <c r="GY9801" s="1"/>
      <c r="GZ9801" s="1"/>
      <c r="HA9801" s="1"/>
      <c r="HB9801" s="1"/>
      <c r="HC9801" s="1"/>
    </row>
    <row r="9802" spans="1:211" s="5" customFormat="1" ht="20.100000000000001" customHeight="1" x14ac:dyDescent="0.25">
      <c r="A9802" s="8" t="s">
        <v>16392</v>
      </c>
      <c r="B9802" s="8" t="s">
        <v>14034</v>
      </c>
      <c r="C9802" s="8" t="s">
        <v>14035</v>
      </c>
      <c r="D9802" s="8" t="s">
        <v>14030</v>
      </c>
      <c r="E9802" s="8" t="s">
        <v>139</v>
      </c>
      <c r="F9802" s="8"/>
      <c r="G9802" s="8"/>
      <c r="H9802" s="8" t="s">
        <v>2243</v>
      </c>
      <c r="I9802" s="8" t="s">
        <v>798</v>
      </c>
      <c r="J9802" s="8" t="s">
        <v>103</v>
      </c>
      <c r="K9802" s="8" t="s">
        <v>174</v>
      </c>
      <c r="L9802" s="8" t="s">
        <v>105</v>
      </c>
      <c r="M9802" s="8" t="s">
        <v>798</v>
      </c>
      <c r="N9802" s="8" t="s">
        <v>103</v>
      </c>
      <c r="O9802" s="8" t="s">
        <v>140</v>
      </c>
      <c r="P9802" s="8">
        <v>60</v>
      </c>
      <c r="Q9802" s="8" t="s">
        <v>175</v>
      </c>
      <c r="R9802" s="8"/>
      <c r="S9802" s="8"/>
      <c r="T9802" s="8"/>
      <c r="U9802" s="8">
        <v>0</v>
      </c>
      <c r="V9802" s="8">
        <v>0</v>
      </c>
      <c r="W9802" s="8">
        <v>100</v>
      </c>
      <c r="X9802" s="8" t="s">
        <v>263</v>
      </c>
      <c r="Y9802" s="8" t="s">
        <v>110</v>
      </c>
      <c r="Z9802" s="14">
        <v>300</v>
      </c>
      <c r="AA9802" s="14">
        <v>2670</v>
      </c>
      <c r="AB9802" s="14">
        <v>801000</v>
      </c>
      <c r="AC9802" s="14">
        <v>897120.00000000012</v>
      </c>
      <c r="AD9802" s="14">
        <v>0</v>
      </c>
      <c r="AE9802" s="14">
        <v>0</v>
      </c>
      <c r="AF9802" s="14">
        <v>0</v>
      </c>
      <c r="AG9802" s="8" t="s">
        <v>111</v>
      </c>
      <c r="AH9802" s="8"/>
      <c r="AI9802" s="8"/>
      <c r="AJ9802" s="8" t="s">
        <v>16303</v>
      </c>
      <c r="AK9802" s="8" t="s">
        <v>16393</v>
      </c>
      <c r="AL9802" s="8" t="s">
        <v>14035</v>
      </c>
      <c r="AM9802" s="8" t="s">
        <v>198</v>
      </c>
      <c r="AN9802" s="8" t="s">
        <v>16394</v>
      </c>
      <c r="AO9802" s="8" t="s">
        <v>16395</v>
      </c>
      <c r="AP9802" s="8" t="s">
        <v>116</v>
      </c>
      <c r="AQ9802" s="8" t="s">
        <v>16396</v>
      </c>
      <c r="AR9802" s="8" t="s">
        <v>16397</v>
      </c>
      <c r="AS9802" s="8" t="s">
        <v>150</v>
      </c>
      <c r="AT9802" s="8" t="s">
        <v>151</v>
      </c>
      <c r="AU9802" s="1"/>
      <c r="AV9802" s="1"/>
      <c r="AW9802" s="1"/>
      <c r="AX9802" s="1"/>
      <c r="AY9802" s="1"/>
      <c r="AZ9802" s="1"/>
      <c r="BA9802" s="1"/>
      <c r="BB9802" s="1"/>
      <c r="BC9802" s="1"/>
      <c r="BD9802" s="1"/>
      <c r="BE9802" s="1"/>
      <c r="BF9802" s="1"/>
      <c r="BG9802" s="1"/>
      <c r="BH9802" s="1"/>
      <c r="BI9802" s="1"/>
      <c r="BJ9802" s="1"/>
      <c r="BK9802" s="1"/>
      <c r="BL9802" s="1"/>
      <c r="BM9802" s="1"/>
      <c r="BN9802" s="1"/>
      <c r="BO9802" s="1"/>
      <c r="BP9802" s="1"/>
      <c r="BQ9802" s="1"/>
      <c r="BR9802" s="1"/>
      <c r="BS9802" s="1"/>
      <c r="BT9802" s="1"/>
      <c r="BU9802" s="1"/>
      <c r="BV9802" s="1"/>
      <c r="BW9802" s="1"/>
      <c r="BX9802" s="1"/>
      <c r="BY9802" s="1"/>
      <c r="BZ9802" s="1"/>
      <c r="CA9802" s="1"/>
      <c r="CB9802" s="1"/>
      <c r="CC9802" s="1"/>
      <c r="CD9802" s="1"/>
      <c r="CE9802" s="1"/>
      <c r="CF9802" s="1"/>
      <c r="CG9802" s="1"/>
      <c r="CH9802" s="1"/>
      <c r="CI9802" s="1"/>
      <c r="CJ9802" s="1"/>
      <c r="CK9802" s="1"/>
      <c r="CL9802" s="1"/>
      <c r="CM9802" s="1"/>
      <c r="CN9802" s="1"/>
      <c r="CO9802" s="1"/>
      <c r="CP9802" s="1"/>
      <c r="CQ9802" s="1"/>
      <c r="CR9802" s="1"/>
      <c r="CS9802" s="1"/>
      <c r="CT9802" s="1"/>
      <c r="CU9802" s="1"/>
      <c r="CV9802" s="1"/>
      <c r="CW9802" s="1"/>
      <c r="CX9802" s="1"/>
      <c r="CY9802" s="1"/>
      <c r="CZ9802" s="1"/>
      <c r="DA9802" s="1"/>
      <c r="DB9802" s="1"/>
      <c r="DC9802" s="1"/>
      <c r="DD9802" s="1"/>
      <c r="DE9802" s="1"/>
      <c r="DF9802" s="1"/>
      <c r="DG9802" s="1"/>
      <c r="DH9802" s="1"/>
      <c r="DI9802" s="1"/>
      <c r="DJ9802" s="1"/>
      <c r="DK9802" s="1"/>
      <c r="DL9802" s="1"/>
      <c r="DM9802" s="1"/>
      <c r="DN9802" s="1"/>
      <c r="DO9802" s="1"/>
      <c r="DP9802" s="1"/>
      <c r="DQ9802" s="1"/>
      <c r="DR9802" s="1"/>
      <c r="DS9802" s="1"/>
      <c r="DT9802" s="1"/>
      <c r="DU9802" s="1"/>
      <c r="DV9802" s="1"/>
      <c r="DW9802" s="1"/>
      <c r="DX9802" s="1"/>
      <c r="DY9802" s="1"/>
      <c r="DZ9802" s="1"/>
      <c r="EA9802" s="1"/>
      <c r="EB9802" s="1"/>
      <c r="EC9802" s="1"/>
      <c r="ED9802" s="1"/>
      <c r="EE9802" s="1"/>
      <c r="EF9802" s="1"/>
      <c r="EG9802" s="1"/>
      <c r="EH9802" s="1"/>
      <c r="EI9802" s="1"/>
      <c r="EJ9802" s="1"/>
      <c r="EK9802" s="1"/>
      <c r="EL9802" s="1"/>
      <c r="EM9802" s="1"/>
      <c r="EN9802" s="1"/>
      <c r="EO9802" s="1"/>
      <c r="EP9802" s="1"/>
      <c r="EQ9802" s="1"/>
      <c r="ER9802" s="1"/>
      <c r="ES9802" s="1"/>
      <c r="ET9802" s="1"/>
      <c r="EU9802" s="1"/>
      <c r="EV9802" s="1"/>
      <c r="EW9802" s="1"/>
      <c r="EX9802" s="1"/>
      <c r="EY9802" s="1"/>
      <c r="EZ9802" s="1"/>
      <c r="FA9802" s="1"/>
      <c r="FB9802" s="1"/>
      <c r="FC9802" s="1"/>
      <c r="FD9802" s="1"/>
      <c r="FE9802" s="1"/>
      <c r="FF9802" s="1"/>
      <c r="FG9802" s="1"/>
      <c r="FH9802" s="1"/>
      <c r="FI9802" s="1"/>
      <c r="FJ9802" s="1"/>
      <c r="FK9802" s="1"/>
      <c r="FL9802" s="1"/>
      <c r="FM9802" s="1"/>
      <c r="FN9802" s="1"/>
      <c r="FO9802" s="1"/>
      <c r="FP9802" s="1"/>
      <c r="FQ9802" s="1"/>
      <c r="FR9802" s="1"/>
      <c r="FS9802" s="1"/>
      <c r="FT9802" s="1"/>
      <c r="FU9802" s="1"/>
      <c r="FV9802" s="1"/>
      <c r="FW9802" s="1"/>
      <c r="FX9802" s="1"/>
      <c r="FY9802" s="1"/>
      <c r="FZ9802" s="1"/>
      <c r="GA9802" s="1"/>
      <c r="GB9802" s="1"/>
      <c r="GC9802" s="1"/>
      <c r="GD9802" s="1"/>
      <c r="GE9802" s="1"/>
      <c r="GF9802" s="1"/>
      <c r="GG9802" s="1"/>
      <c r="GH9802" s="1"/>
      <c r="GI9802" s="1"/>
      <c r="GJ9802" s="1"/>
      <c r="GK9802" s="1"/>
      <c r="GL9802" s="1"/>
      <c r="GM9802" s="1"/>
      <c r="GN9802" s="1"/>
      <c r="GO9802" s="1"/>
      <c r="GP9802" s="1"/>
      <c r="GQ9802" s="1"/>
      <c r="GR9802" s="1"/>
      <c r="GS9802" s="1"/>
      <c r="GT9802" s="1"/>
      <c r="GU9802" s="1"/>
      <c r="GV9802" s="1"/>
      <c r="GW9802" s="1"/>
      <c r="GX9802" s="1"/>
      <c r="GY9802" s="1"/>
      <c r="GZ9802" s="1"/>
      <c r="HA9802" s="1"/>
      <c r="HB9802" s="1"/>
      <c r="HC9802" s="1"/>
    </row>
    <row r="9803" spans="1:211" s="5" customFormat="1" ht="20.100000000000001" customHeight="1" x14ac:dyDescent="0.25">
      <c r="A9803" s="8" t="s">
        <v>16398</v>
      </c>
      <c r="B9803" s="8" t="s">
        <v>16283</v>
      </c>
      <c r="C9803" s="8" t="s">
        <v>16284</v>
      </c>
      <c r="D9803" s="8" t="s">
        <v>16285</v>
      </c>
      <c r="E9803" s="8" t="s">
        <v>139</v>
      </c>
      <c r="F9803" s="8"/>
      <c r="G9803" s="8"/>
      <c r="H9803" s="8" t="s">
        <v>2243</v>
      </c>
      <c r="I9803" s="8" t="s">
        <v>798</v>
      </c>
      <c r="J9803" s="8" t="s">
        <v>103</v>
      </c>
      <c r="K9803" s="8" t="s">
        <v>174</v>
      </c>
      <c r="L9803" s="8" t="s">
        <v>105</v>
      </c>
      <c r="M9803" s="8" t="s">
        <v>798</v>
      </c>
      <c r="N9803" s="8" t="s">
        <v>103</v>
      </c>
      <c r="O9803" s="8" t="s">
        <v>140</v>
      </c>
      <c r="P9803" s="8">
        <v>60</v>
      </c>
      <c r="Q9803" s="8" t="s">
        <v>175</v>
      </c>
      <c r="R9803" s="8"/>
      <c r="S9803" s="8"/>
      <c r="T9803" s="8"/>
      <c r="U9803" s="8">
        <v>0</v>
      </c>
      <c r="V9803" s="8">
        <v>0</v>
      </c>
      <c r="W9803" s="8">
        <v>100</v>
      </c>
      <c r="X9803" s="8" t="s">
        <v>263</v>
      </c>
      <c r="Y9803" s="8" t="s">
        <v>110</v>
      </c>
      <c r="Z9803" s="14">
        <v>500</v>
      </c>
      <c r="AA9803" s="14">
        <v>182</v>
      </c>
      <c r="AB9803" s="14">
        <v>91000</v>
      </c>
      <c r="AC9803" s="14">
        <v>101920.00000000001</v>
      </c>
      <c r="AD9803" s="14">
        <v>0</v>
      </c>
      <c r="AE9803" s="14">
        <v>0</v>
      </c>
      <c r="AF9803" s="14">
        <v>0</v>
      </c>
      <c r="AG9803" s="8" t="s">
        <v>111</v>
      </c>
      <c r="AH9803" s="8"/>
      <c r="AI9803" s="8"/>
      <c r="AJ9803" s="8" t="s">
        <v>16305</v>
      </c>
      <c r="AK9803" s="8" t="s">
        <v>16399</v>
      </c>
      <c r="AL9803" s="8" t="s">
        <v>16399</v>
      </c>
      <c r="AM9803" s="8"/>
      <c r="AN9803" s="8"/>
      <c r="AO9803" s="8"/>
      <c r="AP9803" s="8"/>
      <c r="AQ9803" s="8"/>
      <c r="AR9803" s="8"/>
      <c r="AS9803" s="8" t="s">
        <v>150</v>
      </c>
      <c r="AT9803" s="8" t="s">
        <v>151</v>
      </c>
      <c r="AU9803" s="1"/>
      <c r="AV9803" s="1"/>
      <c r="AW9803" s="1"/>
      <c r="AX9803" s="1"/>
      <c r="AY9803" s="1"/>
      <c r="AZ9803" s="1"/>
      <c r="BA9803" s="1"/>
      <c r="BB9803" s="1"/>
      <c r="BC9803" s="1"/>
      <c r="BD9803" s="1"/>
      <c r="BE9803" s="1"/>
      <c r="BF9803" s="1"/>
      <c r="BG9803" s="1"/>
      <c r="BH9803" s="1"/>
      <c r="BI9803" s="1"/>
      <c r="BJ9803" s="1"/>
      <c r="BK9803" s="1"/>
      <c r="BL9803" s="1"/>
      <c r="BM9803" s="1"/>
      <c r="BN9803" s="1"/>
      <c r="BO9803" s="1"/>
      <c r="BP9803" s="1"/>
      <c r="BQ9803" s="1"/>
      <c r="BR9803" s="1"/>
      <c r="BS9803" s="1"/>
      <c r="BT9803" s="1"/>
      <c r="BU9803" s="1"/>
      <c r="BV9803" s="1"/>
      <c r="BW9803" s="1"/>
      <c r="BX9803" s="1"/>
      <c r="BY9803" s="1"/>
      <c r="BZ9803" s="1"/>
      <c r="CA9803" s="1"/>
      <c r="CB9803" s="1"/>
      <c r="CC9803" s="1"/>
      <c r="CD9803" s="1"/>
      <c r="CE9803" s="1"/>
      <c r="CF9803" s="1"/>
      <c r="CG9803" s="1"/>
      <c r="CH9803" s="1"/>
      <c r="CI9803" s="1"/>
      <c r="CJ9803" s="1"/>
      <c r="CK9803" s="1"/>
      <c r="CL9803" s="1"/>
      <c r="CM9803" s="1"/>
      <c r="CN9803" s="1"/>
      <c r="CO9803" s="1"/>
      <c r="CP9803" s="1"/>
      <c r="CQ9803" s="1"/>
      <c r="CR9803" s="1"/>
      <c r="CS9803" s="1"/>
      <c r="CT9803" s="1"/>
      <c r="CU9803" s="1"/>
      <c r="CV9803" s="1"/>
      <c r="CW9803" s="1"/>
      <c r="CX9803" s="1"/>
      <c r="CY9803" s="1"/>
      <c r="CZ9803" s="1"/>
      <c r="DA9803" s="1"/>
      <c r="DB9803" s="1"/>
      <c r="DC9803" s="1"/>
      <c r="DD9803" s="1"/>
      <c r="DE9803" s="1"/>
      <c r="DF9803" s="1"/>
      <c r="DG9803" s="1"/>
      <c r="DH9803" s="1"/>
      <c r="DI9803" s="1"/>
      <c r="DJ9803" s="1"/>
      <c r="DK9803" s="1"/>
      <c r="DL9803" s="1"/>
      <c r="DM9803" s="1"/>
      <c r="DN9803" s="1"/>
      <c r="DO9803" s="1"/>
      <c r="DP9803" s="1"/>
      <c r="DQ9803" s="1"/>
      <c r="DR9803" s="1"/>
      <c r="DS9803" s="1"/>
      <c r="DT9803" s="1"/>
      <c r="DU9803" s="1"/>
      <c r="DV9803" s="1"/>
      <c r="DW9803" s="1"/>
      <c r="DX9803" s="1"/>
      <c r="DY9803" s="1"/>
      <c r="DZ9803" s="1"/>
      <c r="EA9803" s="1"/>
      <c r="EB9803" s="1"/>
      <c r="EC9803" s="1"/>
      <c r="ED9803" s="1"/>
      <c r="EE9803" s="1"/>
      <c r="EF9803" s="1"/>
      <c r="EG9803" s="1"/>
      <c r="EH9803" s="1"/>
      <c r="EI9803" s="1"/>
      <c r="EJ9803" s="1"/>
      <c r="EK9803" s="1"/>
      <c r="EL9803" s="1"/>
      <c r="EM9803" s="1"/>
      <c r="EN9803" s="1"/>
      <c r="EO9803" s="1"/>
      <c r="EP9803" s="1"/>
      <c r="EQ9803" s="1"/>
      <c r="ER9803" s="1"/>
      <c r="ES9803" s="1"/>
      <c r="ET9803" s="1"/>
      <c r="EU9803" s="1"/>
      <c r="EV9803" s="1"/>
      <c r="EW9803" s="1"/>
      <c r="EX9803" s="1"/>
      <c r="EY9803" s="1"/>
      <c r="EZ9803" s="1"/>
      <c r="FA9803" s="1"/>
      <c r="FB9803" s="1"/>
      <c r="FC9803" s="1"/>
      <c r="FD9803" s="1"/>
      <c r="FE9803" s="1"/>
      <c r="FF9803" s="1"/>
      <c r="FG9803" s="1"/>
      <c r="FH9803" s="1"/>
      <c r="FI9803" s="1"/>
      <c r="FJ9803" s="1"/>
      <c r="FK9803" s="1"/>
      <c r="FL9803" s="1"/>
      <c r="FM9803" s="1"/>
      <c r="FN9803" s="1"/>
      <c r="FO9803" s="1"/>
      <c r="FP9803" s="1"/>
      <c r="FQ9803" s="1"/>
      <c r="FR9803" s="1"/>
      <c r="FS9803" s="1"/>
      <c r="FT9803" s="1"/>
      <c r="FU9803" s="1"/>
      <c r="FV9803" s="1"/>
      <c r="FW9803" s="1"/>
      <c r="FX9803" s="1"/>
      <c r="FY9803" s="1"/>
      <c r="FZ9803" s="1"/>
      <c r="GA9803" s="1"/>
      <c r="GB9803" s="1"/>
      <c r="GC9803" s="1"/>
      <c r="GD9803" s="1"/>
      <c r="GE9803" s="1"/>
      <c r="GF9803" s="1"/>
      <c r="GG9803" s="1"/>
      <c r="GH9803" s="1"/>
      <c r="GI9803" s="1"/>
      <c r="GJ9803" s="1"/>
      <c r="GK9803" s="1"/>
      <c r="GL9803" s="1"/>
      <c r="GM9803" s="1"/>
      <c r="GN9803" s="1"/>
      <c r="GO9803" s="1"/>
      <c r="GP9803" s="1"/>
      <c r="GQ9803" s="1"/>
      <c r="GR9803" s="1"/>
      <c r="GS9803" s="1"/>
      <c r="GT9803" s="1"/>
      <c r="GU9803" s="1"/>
      <c r="GV9803" s="1"/>
      <c r="GW9803" s="1"/>
      <c r="GX9803" s="1"/>
      <c r="GY9803" s="1"/>
      <c r="GZ9803" s="1"/>
      <c r="HA9803" s="1"/>
      <c r="HB9803" s="1"/>
      <c r="HC9803" s="1"/>
    </row>
    <row r="9804" spans="1:211" s="5" customFormat="1" ht="20.100000000000001" customHeight="1" x14ac:dyDescent="0.25">
      <c r="A9804" s="8" t="s">
        <v>16400</v>
      </c>
      <c r="B9804" s="8" t="s">
        <v>16283</v>
      </c>
      <c r="C9804" s="8" t="s">
        <v>16284</v>
      </c>
      <c r="D9804" s="8" t="s">
        <v>16285</v>
      </c>
      <c r="E9804" s="8" t="s">
        <v>139</v>
      </c>
      <c r="F9804" s="8"/>
      <c r="G9804" s="8"/>
      <c r="H9804" s="8" t="s">
        <v>2243</v>
      </c>
      <c r="I9804" s="8" t="s">
        <v>798</v>
      </c>
      <c r="J9804" s="8" t="s">
        <v>103</v>
      </c>
      <c r="K9804" s="8" t="s">
        <v>174</v>
      </c>
      <c r="L9804" s="8" t="s">
        <v>105</v>
      </c>
      <c r="M9804" s="8" t="s">
        <v>798</v>
      </c>
      <c r="N9804" s="8" t="s">
        <v>103</v>
      </c>
      <c r="O9804" s="8" t="s">
        <v>140</v>
      </c>
      <c r="P9804" s="8">
        <v>60</v>
      </c>
      <c r="Q9804" s="8" t="s">
        <v>175</v>
      </c>
      <c r="R9804" s="8"/>
      <c r="S9804" s="8"/>
      <c r="T9804" s="8"/>
      <c r="U9804" s="8">
        <v>0</v>
      </c>
      <c r="V9804" s="8">
        <v>0</v>
      </c>
      <c r="W9804" s="8">
        <v>100</v>
      </c>
      <c r="X9804" s="8" t="s">
        <v>263</v>
      </c>
      <c r="Y9804" s="8" t="s">
        <v>110</v>
      </c>
      <c r="Z9804" s="14">
        <v>500</v>
      </c>
      <c r="AA9804" s="14">
        <v>213</v>
      </c>
      <c r="AB9804" s="14">
        <v>106500</v>
      </c>
      <c r="AC9804" s="14">
        <v>119280.00000000001</v>
      </c>
      <c r="AD9804" s="14">
        <v>0</v>
      </c>
      <c r="AE9804" s="14">
        <v>0</v>
      </c>
      <c r="AF9804" s="14">
        <v>0</v>
      </c>
      <c r="AG9804" s="8" t="s">
        <v>111</v>
      </c>
      <c r="AH9804" s="8"/>
      <c r="AI9804" s="8"/>
      <c r="AJ9804" s="8" t="s">
        <v>116</v>
      </c>
      <c r="AK9804" s="8" t="s">
        <v>16401</v>
      </c>
      <c r="AL9804" s="8" t="s">
        <v>16290</v>
      </c>
      <c r="AM9804" s="8"/>
      <c r="AN9804" s="8"/>
      <c r="AO9804" s="8"/>
      <c r="AP9804" s="8"/>
      <c r="AQ9804" s="8"/>
      <c r="AR9804" s="8"/>
      <c r="AS9804" s="8" t="s">
        <v>150</v>
      </c>
      <c r="AT9804" s="8" t="s">
        <v>151</v>
      </c>
      <c r="AU9804" s="1"/>
      <c r="AV9804" s="1"/>
      <c r="AW9804" s="1"/>
      <c r="AX9804" s="1"/>
      <c r="AY9804" s="1"/>
      <c r="AZ9804" s="1"/>
      <c r="BA9804" s="1"/>
      <c r="BB9804" s="1"/>
      <c r="BC9804" s="1"/>
      <c r="BD9804" s="1"/>
      <c r="BE9804" s="1"/>
      <c r="BF9804" s="1"/>
      <c r="BG9804" s="1"/>
      <c r="BH9804" s="1"/>
      <c r="BI9804" s="1"/>
      <c r="BJ9804" s="1"/>
      <c r="BK9804" s="1"/>
      <c r="BL9804" s="1"/>
      <c r="BM9804" s="1"/>
      <c r="BN9804" s="1"/>
      <c r="BO9804" s="1"/>
      <c r="BP9804" s="1"/>
      <c r="BQ9804" s="1"/>
      <c r="BR9804" s="1"/>
      <c r="BS9804" s="1"/>
      <c r="BT9804" s="1"/>
      <c r="BU9804" s="1"/>
      <c r="BV9804" s="1"/>
      <c r="BW9804" s="1"/>
      <c r="BX9804" s="1"/>
      <c r="BY9804" s="1"/>
      <c r="BZ9804" s="1"/>
      <c r="CA9804" s="1"/>
      <c r="CB9804" s="1"/>
      <c r="CC9804" s="1"/>
      <c r="CD9804" s="1"/>
      <c r="CE9804" s="1"/>
      <c r="CF9804" s="1"/>
      <c r="CG9804" s="1"/>
      <c r="CH9804" s="1"/>
      <c r="CI9804" s="1"/>
      <c r="CJ9804" s="1"/>
      <c r="CK9804" s="1"/>
      <c r="CL9804" s="1"/>
      <c r="CM9804" s="1"/>
      <c r="CN9804" s="1"/>
      <c r="CO9804" s="1"/>
      <c r="CP9804" s="1"/>
      <c r="CQ9804" s="1"/>
      <c r="CR9804" s="1"/>
      <c r="CS9804" s="1"/>
      <c r="CT9804" s="1"/>
      <c r="CU9804" s="1"/>
      <c r="CV9804" s="1"/>
      <c r="CW9804" s="1"/>
      <c r="CX9804" s="1"/>
      <c r="CY9804" s="1"/>
      <c r="CZ9804" s="1"/>
      <c r="DA9804" s="1"/>
      <c r="DB9804" s="1"/>
      <c r="DC9804" s="1"/>
      <c r="DD9804" s="1"/>
      <c r="DE9804" s="1"/>
      <c r="DF9804" s="1"/>
      <c r="DG9804" s="1"/>
      <c r="DH9804" s="1"/>
      <c r="DI9804" s="1"/>
      <c r="DJ9804" s="1"/>
      <c r="DK9804" s="1"/>
      <c r="DL9804" s="1"/>
      <c r="DM9804" s="1"/>
      <c r="DN9804" s="1"/>
      <c r="DO9804" s="1"/>
      <c r="DP9804" s="1"/>
      <c r="DQ9804" s="1"/>
      <c r="DR9804" s="1"/>
      <c r="DS9804" s="1"/>
      <c r="DT9804" s="1"/>
      <c r="DU9804" s="1"/>
      <c r="DV9804" s="1"/>
      <c r="DW9804" s="1"/>
      <c r="DX9804" s="1"/>
      <c r="DY9804" s="1"/>
      <c r="DZ9804" s="1"/>
      <c r="EA9804" s="1"/>
      <c r="EB9804" s="1"/>
      <c r="EC9804" s="1"/>
      <c r="ED9804" s="1"/>
      <c r="EE9804" s="1"/>
      <c r="EF9804" s="1"/>
      <c r="EG9804" s="1"/>
      <c r="EH9804" s="1"/>
      <c r="EI9804" s="1"/>
      <c r="EJ9804" s="1"/>
      <c r="EK9804" s="1"/>
      <c r="EL9804" s="1"/>
      <c r="EM9804" s="1"/>
      <c r="EN9804" s="1"/>
      <c r="EO9804" s="1"/>
      <c r="EP9804" s="1"/>
      <c r="EQ9804" s="1"/>
      <c r="ER9804" s="1"/>
      <c r="ES9804" s="1"/>
      <c r="ET9804" s="1"/>
      <c r="EU9804" s="1"/>
      <c r="EV9804" s="1"/>
      <c r="EW9804" s="1"/>
      <c r="EX9804" s="1"/>
      <c r="EY9804" s="1"/>
      <c r="EZ9804" s="1"/>
      <c r="FA9804" s="1"/>
      <c r="FB9804" s="1"/>
      <c r="FC9804" s="1"/>
      <c r="FD9804" s="1"/>
      <c r="FE9804" s="1"/>
      <c r="FF9804" s="1"/>
      <c r="FG9804" s="1"/>
      <c r="FH9804" s="1"/>
      <c r="FI9804" s="1"/>
      <c r="FJ9804" s="1"/>
      <c r="FK9804" s="1"/>
      <c r="FL9804" s="1"/>
      <c r="FM9804" s="1"/>
      <c r="FN9804" s="1"/>
      <c r="FO9804" s="1"/>
      <c r="FP9804" s="1"/>
      <c r="FQ9804" s="1"/>
      <c r="FR9804" s="1"/>
      <c r="FS9804" s="1"/>
      <c r="FT9804" s="1"/>
      <c r="FU9804" s="1"/>
      <c r="FV9804" s="1"/>
      <c r="FW9804" s="1"/>
      <c r="FX9804" s="1"/>
      <c r="FY9804" s="1"/>
      <c r="FZ9804" s="1"/>
      <c r="GA9804" s="1"/>
      <c r="GB9804" s="1"/>
      <c r="GC9804" s="1"/>
      <c r="GD9804" s="1"/>
      <c r="GE9804" s="1"/>
      <c r="GF9804" s="1"/>
      <c r="GG9804" s="1"/>
      <c r="GH9804" s="1"/>
      <c r="GI9804" s="1"/>
      <c r="GJ9804" s="1"/>
      <c r="GK9804" s="1"/>
      <c r="GL9804" s="1"/>
      <c r="GM9804" s="1"/>
      <c r="GN9804" s="1"/>
      <c r="GO9804" s="1"/>
      <c r="GP9804" s="1"/>
      <c r="GQ9804" s="1"/>
      <c r="GR9804" s="1"/>
      <c r="GS9804" s="1"/>
      <c r="GT9804" s="1"/>
      <c r="GU9804" s="1"/>
      <c r="GV9804" s="1"/>
      <c r="GW9804" s="1"/>
      <c r="GX9804" s="1"/>
      <c r="GY9804" s="1"/>
      <c r="GZ9804" s="1"/>
      <c r="HA9804" s="1"/>
      <c r="HB9804" s="1"/>
      <c r="HC9804" s="1"/>
    </row>
    <row r="9805" spans="1:211" s="5" customFormat="1" ht="20.100000000000001" customHeight="1" x14ac:dyDescent="0.25">
      <c r="A9805" s="8" t="s">
        <v>16402</v>
      </c>
      <c r="B9805" s="8" t="s">
        <v>16403</v>
      </c>
      <c r="C9805" s="8" t="s">
        <v>16284</v>
      </c>
      <c r="D9805" s="8" t="s">
        <v>16404</v>
      </c>
      <c r="E9805" s="8" t="s">
        <v>139</v>
      </c>
      <c r="F9805" s="8"/>
      <c r="G9805" s="8"/>
      <c r="H9805" s="8" t="s">
        <v>2243</v>
      </c>
      <c r="I9805" s="8" t="s">
        <v>798</v>
      </c>
      <c r="J9805" s="8" t="s">
        <v>103</v>
      </c>
      <c r="K9805" s="8" t="s">
        <v>174</v>
      </c>
      <c r="L9805" s="8" t="s">
        <v>105</v>
      </c>
      <c r="M9805" s="8" t="s">
        <v>798</v>
      </c>
      <c r="N9805" s="8" t="s">
        <v>103</v>
      </c>
      <c r="O9805" s="8" t="s">
        <v>140</v>
      </c>
      <c r="P9805" s="8">
        <v>60</v>
      </c>
      <c r="Q9805" s="8" t="s">
        <v>175</v>
      </c>
      <c r="R9805" s="8"/>
      <c r="S9805" s="8"/>
      <c r="T9805" s="8"/>
      <c r="U9805" s="8">
        <v>0</v>
      </c>
      <c r="V9805" s="8">
        <v>0</v>
      </c>
      <c r="W9805" s="8">
        <v>100</v>
      </c>
      <c r="X9805" s="8" t="s">
        <v>263</v>
      </c>
      <c r="Y9805" s="8" t="s">
        <v>110</v>
      </c>
      <c r="Z9805" s="14">
        <v>500</v>
      </c>
      <c r="AA9805" s="14">
        <v>187</v>
      </c>
      <c r="AB9805" s="14">
        <v>93500</v>
      </c>
      <c r="AC9805" s="14">
        <v>104720.00000000001</v>
      </c>
      <c r="AD9805" s="14">
        <v>0</v>
      </c>
      <c r="AE9805" s="14">
        <v>0</v>
      </c>
      <c r="AF9805" s="14">
        <v>0</v>
      </c>
      <c r="AG9805" s="8" t="s">
        <v>111</v>
      </c>
      <c r="AH9805" s="8"/>
      <c r="AI9805" s="8"/>
      <c r="AJ9805" s="8" t="s">
        <v>116</v>
      </c>
      <c r="AK9805" s="8" t="s">
        <v>16405</v>
      </c>
      <c r="AL9805" s="8" t="s">
        <v>16406</v>
      </c>
      <c r="AM9805" s="8"/>
      <c r="AN9805" s="8"/>
      <c r="AO9805" s="8"/>
      <c r="AP9805" s="8"/>
      <c r="AQ9805" s="8"/>
      <c r="AR9805" s="8"/>
      <c r="AS9805" s="8" t="s">
        <v>150</v>
      </c>
      <c r="AT9805" s="8" t="s">
        <v>151</v>
      </c>
      <c r="AU9805" s="1"/>
      <c r="AV9805" s="1"/>
      <c r="AW9805" s="1"/>
      <c r="AX9805" s="1"/>
      <c r="AY9805" s="1"/>
      <c r="AZ9805" s="1"/>
      <c r="BA9805" s="1"/>
      <c r="BB9805" s="1"/>
      <c r="BC9805" s="1"/>
      <c r="BD9805" s="1"/>
      <c r="BE9805" s="1"/>
      <c r="BF9805" s="1"/>
      <c r="BG9805" s="1"/>
      <c r="BH9805" s="1"/>
      <c r="BI9805" s="1"/>
      <c r="BJ9805" s="1"/>
      <c r="BK9805" s="1"/>
      <c r="BL9805" s="1"/>
      <c r="BM9805" s="1"/>
      <c r="BN9805" s="1"/>
      <c r="BO9805" s="1"/>
      <c r="BP9805" s="1"/>
      <c r="BQ9805" s="1"/>
      <c r="BR9805" s="1"/>
      <c r="BS9805" s="1"/>
      <c r="BT9805" s="1"/>
      <c r="BU9805" s="1"/>
      <c r="BV9805" s="1"/>
      <c r="BW9805" s="1"/>
      <c r="BX9805" s="1"/>
      <c r="BY9805" s="1"/>
      <c r="BZ9805" s="1"/>
      <c r="CA9805" s="1"/>
      <c r="CB9805" s="1"/>
      <c r="CC9805" s="1"/>
      <c r="CD9805" s="1"/>
      <c r="CE9805" s="1"/>
      <c r="CF9805" s="1"/>
      <c r="CG9805" s="1"/>
      <c r="CH9805" s="1"/>
      <c r="CI9805" s="1"/>
      <c r="CJ9805" s="1"/>
      <c r="CK9805" s="1"/>
      <c r="CL9805" s="1"/>
      <c r="CM9805" s="1"/>
      <c r="CN9805" s="1"/>
      <c r="CO9805" s="1"/>
      <c r="CP9805" s="1"/>
      <c r="CQ9805" s="1"/>
      <c r="CR9805" s="1"/>
      <c r="CS9805" s="1"/>
      <c r="CT9805" s="1"/>
      <c r="CU9805" s="1"/>
      <c r="CV9805" s="1"/>
      <c r="CW9805" s="1"/>
      <c r="CX9805" s="1"/>
      <c r="CY9805" s="1"/>
      <c r="CZ9805" s="1"/>
      <c r="DA9805" s="1"/>
      <c r="DB9805" s="1"/>
      <c r="DC9805" s="1"/>
      <c r="DD9805" s="1"/>
      <c r="DE9805" s="1"/>
      <c r="DF9805" s="1"/>
      <c r="DG9805" s="1"/>
      <c r="DH9805" s="1"/>
      <c r="DI9805" s="1"/>
      <c r="DJ9805" s="1"/>
      <c r="DK9805" s="1"/>
      <c r="DL9805" s="1"/>
      <c r="DM9805" s="1"/>
      <c r="DN9805" s="1"/>
      <c r="DO9805" s="1"/>
      <c r="DP9805" s="1"/>
      <c r="DQ9805" s="1"/>
      <c r="DR9805" s="1"/>
      <c r="DS9805" s="1"/>
      <c r="DT9805" s="1"/>
      <c r="DU9805" s="1"/>
      <c r="DV9805" s="1"/>
      <c r="DW9805" s="1"/>
      <c r="DX9805" s="1"/>
      <c r="DY9805" s="1"/>
      <c r="DZ9805" s="1"/>
      <c r="EA9805" s="1"/>
      <c r="EB9805" s="1"/>
      <c r="EC9805" s="1"/>
      <c r="ED9805" s="1"/>
      <c r="EE9805" s="1"/>
      <c r="EF9805" s="1"/>
      <c r="EG9805" s="1"/>
      <c r="EH9805" s="1"/>
      <c r="EI9805" s="1"/>
      <c r="EJ9805" s="1"/>
      <c r="EK9805" s="1"/>
      <c r="EL9805" s="1"/>
      <c r="EM9805" s="1"/>
      <c r="EN9805" s="1"/>
      <c r="EO9805" s="1"/>
      <c r="EP9805" s="1"/>
      <c r="EQ9805" s="1"/>
      <c r="ER9805" s="1"/>
      <c r="ES9805" s="1"/>
      <c r="ET9805" s="1"/>
      <c r="EU9805" s="1"/>
      <c r="EV9805" s="1"/>
      <c r="EW9805" s="1"/>
      <c r="EX9805" s="1"/>
      <c r="EY9805" s="1"/>
      <c r="EZ9805" s="1"/>
      <c r="FA9805" s="1"/>
      <c r="FB9805" s="1"/>
      <c r="FC9805" s="1"/>
      <c r="FD9805" s="1"/>
      <c r="FE9805" s="1"/>
      <c r="FF9805" s="1"/>
      <c r="FG9805" s="1"/>
      <c r="FH9805" s="1"/>
      <c r="FI9805" s="1"/>
      <c r="FJ9805" s="1"/>
      <c r="FK9805" s="1"/>
      <c r="FL9805" s="1"/>
      <c r="FM9805" s="1"/>
      <c r="FN9805" s="1"/>
      <c r="FO9805" s="1"/>
      <c r="FP9805" s="1"/>
      <c r="FQ9805" s="1"/>
      <c r="FR9805" s="1"/>
      <c r="FS9805" s="1"/>
      <c r="FT9805" s="1"/>
      <c r="FU9805" s="1"/>
      <c r="FV9805" s="1"/>
      <c r="FW9805" s="1"/>
      <c r="FX9805" s="1"/>
      <c r="FY9805" s="1"/>
      <c r="FZ9805" s="1"/>
      <c r="GA9805" s="1"/>
      <c r="GB9805" s="1"/>
      <c r="GC9805" s="1"/>
      <c r="GD9805" s="1"/>
      <c r="GE9805" s="1"/>
      <c r="GF9805" s="1"/>
      <c r="GG9805" s="1"/>
      <c r="GH9805" s="1"/>
      <c r="GI9805" s="1"/>
      <c r="GJ9805" s="1"/>
      <c r="GK9805" s="1"/>
      <c r="GL9805" s="1"/>
      <c r="GM9805" s="1"/>
      <c r="GN9805" s="1"/>
      <c r="GO9805" s="1"/>
      <c r="GP9805" s="1"/>
      <c r="GQ9805" s="1"/>
      <c r="GR9805" s="1"/>
      <c r="GS9805" s="1"/>
      <c r="GT9805" s="1"/>
      <c r="GU9805" s="1"/>
      <c r="GV9805" s="1"/>
      <c r="GW9805" s="1"/>
      <c r="GX9805" s="1"/>
      <c r="GY9805" s="1"/>
      <c r="GZ9805" s="1"/>
      <c r="HA9805" s="1"/>
      <c r="HB9805" s="1"/>
      <c r="HC9805" s="1"/>
    </row>
    <row r="9806" spans="1:211" s="5" customFormat="1" ht="20.100000000000001" customHeight="1" x14ac:dyDescent="0.25">
      <c r="A9806" s="8" t="s">
        <v>16407</v>
      </c>
      <c r="B9806" s="8" t="s">
        <v>14807</v>
      </c>
      <c r="C9806" s="8" t="s">
        <v>14808</v>
      </c>
      <c r="D9806" s="8" t="s">
        <v>14809</v>
      </c>
      <c r="E9806" s="8" t="s">
        <v>139</v>
      </c>
      <c r="F9806" s="8"/>
      <c r="G9806" s="8"/>
      <c r="H9806" s="8" t="s">
        <v>2243</v>
      </c>
      <c r="I9806" s="8" t="s">
        <v>798</v>
      </c>
      <c r="J9806" s="8" t="s">
        <v>103</v>
      </c>
      <c r="K9806" s="8" t="s">
        <v>174</v>
      </c>
      <c r="L9806" s="8" t="s">
        <v>105</v>
      </c>
      <c r="M9806" s="8" t="s">
        <v>798</v>
      </c>
      <c r="N9806" s="8" t="s">
        <v>103</v>
      </c>
      <c r="O9806" s="8" t="s">
        <v>140</v>
      </c>
      <c r="P9806" s="8">
        <v>60</v>
      </c>
      <c r="Q9806" s="8" t="s">
        <v>175</v>
      </c>
      <c r="R9806" s="8"/>
      <c r="S9806" s="8"/>
      <c r="T9806" s="8"/>
      <c r="U9806" s="8">
        <v>0</v>
      </c>
      <c r="V9806" s="8">
        <v>0</v>
      </c>
      <c r="W9806" s="8">
        <v>100</v>
      </c>
      <c r="X9806" s="8" t="s">
        <v>263</v>
      </c>
      <c r="Y9806" s="8" t="s">
        <v>110</v>
      </c>
      <c r="Z9806" s="14">
        <v>500</v>
      </c>
      <c r="AA9806" s="14">
        <v>60</v>
      </c>
      <c r="AB9806" s="14">
        <v>30000</v>
      </c>
      <c r="AC9806" s="14">
        <v>33600</v>
      </c>
      <c r="AD9806" s="14">
        <v>0</v>
      </c>
      <c r="AE9806" s="14">
        <v>0</v>
      </c>
      <c r="AF9806" s="14">
        <v>0</v>
      </c>
      <c r="AG9806" s="8" t="s">
        <v>111</v>
      </c>
      <c r="AH9806" s="8"/>
      <c r="AI9806" s="8"/>
      <c r="AJ9806" s="8" t="s">
        <v>16303</v>
      </c>
      <c r="AK9806" s="8" t="s">
        <v>16408</v>
      </c>
      <c r="AL9806" s="8" t="s">
        <v>14808</v>
      </c>
      <c r="AM9806" s="8" t="s">
        <v>1856</v>
      </c>
      <c r="AN9806" s="8" t="s">
        <v>16409</v>
      </c>
      <c r="AO9806" s="8" t="s">
        <v>16410</v>
      </c>
      <c r="AP9806" s="8"/>
      <c r="AQ9806" s="8"/>
      <c r="AR9806" s="8"/>
      <c r="AS9806" s="8" t="s">
        <v>150</v>
      </c>
      <c r="AT9806" s="8" t="s">
        <v>151</v>
      </c>
      <c r="AU9806" s="1"/>
      <c r="AV9806" s="1"/>
      <c r="AW9806" s="1"/>
      <c r="AX9806" s="1"/>
      <c r="AY9806" s="1"/>
      <c r="AZ9806" s="1"/>
      <c r="BA9806" s="1"/>
      <c r="BB9806" s="1"/>
      <c r="BC9806" s="1"/>
      <c r="BD9806" s="1"/>
      <c r="BE9806" s="1"/>
      <c r="BF9806" s="1"/>
      <c r="BG9806" s="1"/>
      <c r="BH9806" s="1"/>
      <c r="BI9806" s="1"/>
      <c r="BJ9806" s="1"/>
      <c r="BK9806" s="1"/>
      <c r="BL9806" s="1"/>
      <c r="BM9806" s="1"/>
      <c r="BN9806" s="1"/>
      <c r="BO9806" s="1"/>
      <c r="BP9806" s="1"/>
      <c r="BQ9806" s="1"/>
      <c r="BR9806" s="1"/>
      <c r="BS9806" s="1"/>
      <c r="BT9806" s="1"/>
      <c r="BU9806" s="1"/>
      <c r="BV9806" s="1"/>
      <c r="BW9806" s="1"/>
      <c r="BX9806" s="1"/>
      <c r="BY9806" s="1"/>
      <c r="BZ9806" s="1"/>
      <c r="CA9806" s="1"/>
      <c r="CB9806" s="1"/>
      <c r="CC9806" s="1"/>
      <c r="CD9806" s="1"/>
      <c r="CE9806" s="1"/>
      <c r="CF9806" s="1"/>
      <c r="CG9806" s="1"/>
      <c r="CH9806" s="1"/>
      <c r="CI9806" s="1"/>
      <c r="CJ9806" s="1"/>
      <c r="CK9806" s="1"/>
      <c r="CL9806" s="1"/>
      <c r="CM9806" s="1"/>
      <c r="CN9806" s="1"/>
      <c r="CO9806" s="1"/>
      <c r="CP9806" s="1"/>
      <c r="CQ9806" s="1"/>
      <c r="CR9806" s="1"/>
      <c r="CS9806" s="1"/>
      <c r="CT9806" s="1"/>
      <c r="CU9806" s="1"/>
      <c r="CV9806" s="1"/>
      <c r="CW9806" s="1"/>
      <c r="CX9806" s="1"/>
      <c r="CY9806" s="1"/>
      <c r="CZ9806" s="1"/>
      <c r="DA9806" s="1"/>
      <c r="DB9806" s="1"/>
      <c r="DC9806" s="1"/>
      <c r="DD9806" s="1"/>
      <c r="DE9806" s="1"/>
      <c r="DF9806" s="1"/>
      <c r="DG9806" s="1"/>
      <c r="DH9806" s="1"/>
      <c r="DI9806" s="1"/>
      <c r="DJ9806" s="1"/>
      <c r="DK9806" s="1"/>
      <c r="DL9806" s="1"/>
      <c r="DM9806" s="1"/>
      <c r="DN9806" s="1"/>
      <c r="DO9806" s="1"/>
      <c r="DP9806" s="1"/>
      <c r="DQ9806" s="1"/>
      <c r="DR9806" s="1"/>
      <c r="DS9806" s="1"/>
      <c r="DT9806" s="1"/>
      <c r="DU9806" s="1"/>
      <c r="DV9806" s="1"/>
      <c r="DW9806" s="1"/>
      <c r="DX9806" s="1"/>
      <c r="DY9806" s="1"/>
      <c r="DZ9806" s="1"/>
      <c r="EA9806" s="1"/>
      <c r="EB9806" s="1"/>
      <c r="EC9806" s="1"/>
      <c r="ED9806" s="1"/>
      <c r="EE9806" s="1"/>
      <c r="EF9806" s="1"/>
      <c r="EG9806" s="1"/>
      <c r="EH9806" s="1"/>
      <c r="EI9806" s="1"/>
      <c r="EJ9806" s="1"/>
      <c r="EK9806" s="1"/>
      <c r="EL9806" s="1"/>
      <c r="EM9806" s="1"/>
      <c r="EN9806" s="1"/>
      <c r="EO9806" s="1"/>
      <c r="EP9806" s="1"/>
      <c r="EQ9806" s="1"/>
      <c r="ER9806" s="1"/>
      <c r="ES9806" s="1"/>
      <c r="ET9806" s="1"/>
      <c r="EU9806" s="1"/>
      <c r="EV9806" s="1"/>
      <c r="EW9806" s="1"/>
      <c r="EX9806" s="1"/>
      <c r="EY9806" s="1"/>
      <c r="EZ9806" s="1"/>
      <c r="FA9806" s="1"/>
      <c r="FB9806" s="1"/>
      <c r="FC9806" s="1"/>
      <c r="FD9806" s="1"/>
      <c r="FE9806" s="1"/>
      <c r="FF9806" s="1"/>
      <c r="FG9806" s="1"/>
      <c r="FH9806" s="1"/>
      <c r="FI9806" s="1"/>
      <c r="FJ9806" s="1"/>
      <c r="FK9806" s="1"/>
      <c r="FL9806" s="1"/>
      <c r="FM9806" s="1"/>
      <c r="FN9806" s="1"/>
      <c r="FO9806" s="1"/>
      <c r="FP9806" s="1"/>
      <c r="FQ9806" s="1"/>
      <c r="FR9806" s="1"/>
      <c r="FS9806" s="1"/>
      <c r="FT9806" s="1"/>
      <c r="FU9806" s="1"/>
      <c r="FV9806" s="1"/>
      <c r="FW9806" s="1"/>
      <c r="FX9806" s="1"/>
      <c r="FY9806" s="1"/>
      <c r="FZ9806" s="1"/>
      <c r="GA9806" s="1"/>
      <c r="GB9806" s="1"/>
      <c r="GC9806" s="1"/>
      <c r="GD9806" s="1"/>
      <c r="GE9806" s="1"/>
      <c r="GF9806" s="1"/>
      <c r="GG9806" s="1"/>
      <c r="GH9806" s="1"/>
      <c r="GI9806" s="1"/>
      <c r="GJ9806" s="1"/>
      <c r="GK9806" s="1"/>
      <c r="GL9806" s="1"/>
      <c r="GM9806" s="1"/>
      <c r="GN9806" s="1"/>
      <c r="GO9806" s="1"/>
      <c r="GP9806" s="1"/>
      <c r="GQ9806" s="1"/>
      <c r="GR9806" s="1"/>
      <c r="GS9806" s="1"/>
      <c r="GT9806" s="1"/>
      <c r="GU9806" s="1"/>
      <c r="GV9806" s="1"/>
      <c r="GW9806" s="1"/>
      <c r="GX9806" s="1"/>
      <c r="GY9806" s="1"/>
      <c r="GZ9806" s="1"/>
      <c r="HA9806" s="1"/>
      <c r="HB9806" s="1"/>
      <c r="HC9806" s="1"/>
    </row>
    <row r="9807" spans="1:211" s="5" customFormat="1" ht="20.100000000000001" customHeight="1" x14ac:dyDescent="0.25">
      <c r="A9807" s="8" t="s">
        <v>16411</v>
      </c>
      <c r="B9807" s="8" t="s">
        <v>14813</v>
      </c>
      <c r="C9807" s="8" t="s">
        <v>14814</v>
      </c>
      <c r="D9807" s="8" t="s">
        <v>14815</v>
      </c>
      <c r="E9807" s="8" t="s">
        <v>139</v>
      </c>
      <c r="F9807" s="8"/>
      <c r="G9807" s="8"/>
      <c r="H9807" s="8" t="s">
        <v>2243</v>
      </c>
      <c r="I9807" s="8" t="s">
        <v>798</v>
      </c>
      <c r="J9807" s="8" t="s">
        <v>103</v>
      </c>
      <c r="K9807" s="8" t="s">
        <v>174</v>
      </c>
      <c r="L9807" s="8" t="s">
        <v>105</v>
      </c>
      <c r="M9807" s="8" t="s">
        <v>798</v>
      </c>
      <c r="N9807" s="8" t="s">
        <v>103</v>
      </c>
      <c r="O9807" s="8" t="s">
        <v>140</v>
      </c>
      <c r="P9807" s="8">
        <v>60</v>
      </c>
      <c r="Q9807" s="8" t="s">
        <v>175</v>
      </c>
      <c r="R9807" s="8"/>
      <c r="S9807" s="8"/>
      <c r="T9807" s="8"/>
      <c r="U9807" s="8">
        <v>0</v>
      </c>
      <c r="V9807" s="8">
        <v>0</v>
      </c>
      <c r="W9807" s="8">
        <v>100</v>
      </c>
      <c r="X9807" s="8" t="s">
        <v>263</v>
      </c>
      <c r="Y9807" s="8" t="s">
        <v>110</v>
      </c>
      <c r="Z9807" s="14">
        <v>710</v>
      </c>
      <c r="AA9807" s="14">
        <v>141</v>
      </c>
      <c r="AB9807" s="14">
        <v>100110</v>
      </c>
      <c r="AC9807" s="14">
        <v>112123.20000000001</v>
      </c>
      <c r="AD9807" s="14">
        <v>0</v>
      </c>
      <c r="AE9807" s="14">
        <v>0</v>
      </c>
      <c r="AF9807" s="14">
        <v>0</v>
      </c>
      <c r="AG9807" s="8" t="s">
        <v>111</v>
      </c>
      <c r="AH9807" s="8"/>
      <c r="AI9807" s="8"/>
      <c r="AJ9807" s="8" t="s">
        <v>116</v>
      </c>
      <c r="AK9807" s="8" t="s">
        <v>16412</v>
      </c>
      <c r="AL9807" s="8" t="s">
        <v>16413</v>
      </c>
      <c r="AM9807" s="8"/>
      <c r="AN9807" s="8"/>
      <c r="AO9807" s="8"/>
      <c r="AP9807" s="8"/>
      <c r="AQ9807" s="8"/>
      <c r="AR9807" s="8"/>
      <c r="AS9807" s="8" t="s">
        <v>150</v>
      </c>
      <c r="AT9807" s="8" t="s">
        <v>151</v>
      </c>
      <c r="AU9807" s="1"/>
      <c r="AV9807" s="1"/>
      <c r="AW9807" s="1"/>
      <c r="AX9807" s="1"/>
      <c r="AY9807" s="1"/>
      <c r="AZ9807" s="1"/>
      <c r="BA9807" s="1"/>
      <c r="BB9807" s="1"/>
      <c r="BC9807" s="1"/>
      <c r="BD9807" s="1"/>
      <c r="BE9807" s="1"/>
      <c r="BF9807" s="1"/>
      <c r="BG9807" s="1"/>
      <c r="BH9807" s="1"/>
      <c r="BI9807" s="1"/>
      <c r="BJ9807" s="1"/>
      <c r="BK9807" s="1"/>
      <c r="BL9807" s="1"/>
      <c r="BM9807" s="1"/>
      <c r="BN9807" s="1"/>
      <c r="BO9807" s="1"/>
      <c r="BP9807" s="1"/>
      <c r="BQ9807" s="1"/>
      <c r="BR9807" s="1"/>
      <c r="BS9807" s="1"/>
      <c r="BT9807" s="1"/>
      <c r="BU9807" s="1"/>
      <c r="BV9807" s="1"/>
      <c r="BW9807" s="1"/>
      <c r="BX9807" s="1"/>
      <c r="BY9807" s="1"/>
      <c r="BZ9807" s="1"/>
      <c r="CA9807" s="1"/>
      <c r="CB9807" s="1"/>
      <c r="CC9807" s="1"/>
      <c r="CD9807" s="1"/>
      <c r="CE9807" s="1"/>
      <c r="CF9807" s="1"/>
      <c r="CG9807" s="1"/>
      <c r="CH9807" s="1"/>
      <c r="CI9807" s="1"/>
      <c r="CJ9807" s="1"/>
      <c r="CK9807" s="1"/>
      <c r="CL9807" s="1"/>
      <c r="CM9807" s="1"/>
      <c r="CN9807" s="1"/>
      <c r="CO9807" s="1"/>
      <c r="CP9807" s="1"/>
      <c r="CQ9807" s="1"/>
      <c r="CR9807" s="1"/>
      <c r="CS9807" s="1"/>
      <c r="CT9807" s="1"/>
      <c r="CU9807" s="1"/>
      <c r="CV9807" s="1"/>
      <c r="CW9807" s="1"/>
      <c r="CX9807" s="1"/>
      <c r="CY9807" s="1"/>
      <c r="CZ9807" s="1"/>
      <c r="DA9807" s="1"/>
      <c r="DB9807" s="1"/>
      <c r="DC9807" s="1"/>
      <c r="DD9807" s="1"/>
      <c r="DE9807" s="1"/>
      <c r="DF9807" s="1"/>
      <c r="DG9807" s="1"/>
      <c r="DH9807" s="1"/>
      <c r="DI9807" s="1"/>
      <c r="DJ9807" s="1"/>
      <c r="DK9807" s="1"/>
      <c r="DL9807" s="1"/>
      <c r="DM9807" s="1"/>
      <c r="DN9807" s="1"/>
      <c r="DO9807" s="1"/>
      <c r="DP9807" s="1"/>
      <c r="DQ9807" s="1"/>
      <c r="DR9807" s="1"/>
      <c r="DS9807" s="1"/>
      <c r="DT9807" s="1"/>
      <c r="DU9807" s="1"/>
      <c r="DV9807" s="1"/>
      <c r="DW9807" s="1"/>
      <c r="DX9807" s="1"/>
      <c r="DY9807" s="1"/>
      <c r="DZ9807" s="1"/>
      <c r="EA9807" s="1"/>
      <c r="EB9807" s="1"/>
      <c r="EC9807" s="1"/>
      <c r="ED9807" s="1"/>
      <c r="EE9807" s="1"/>
      <c r="EF9807" s="1"/>
      <c r="EG9807" s="1"/>
      <c r="EH9807" s="1"/>
      <c r="EI9807" s="1"/>
      <c r="EJ9807" s="1"/>
      <c r="EK9807" s="1"/>
      <c r="EL9807" s="1"/>
      <c r="EM9807" s="1"/>
      <c r="EN9807" s="1"/>
      <c r="EO9807" s="1"/>
      <c r="EP9807" s="1"/>
      <c r="EQ9807" s="1"/>
      <c r="ER9807" s="1"/>
      <c r="ES9807" s="1"/>
      <c r="ET9807" s="1"/>
      <c r="EU9807" s="1"/>
      <c r="EV9807" s="1"/>
      <c r="EW9807" s="1"/>
      <c r="EX9807" s="1"/>
      <c r="EY9807" s="1"/>
      <c r="EZ9807" s="1"/>
      <c r="FA9807" s="1"/>
      <c r="FB9807" s="1"/>
      <c r="FC9807" s="1"/>
      <c r="FD9807" s="1"/>
      <c r="FE9807" s="1"/>
      <c r="FF9807" s="1"/>
      <c r="FG9807" s="1"/>
      <c r="FH9807" s="1"/>
      <c r="FI9807" s="1"/>
      <c r="FJ9807" s="1"/>
      <c r="FK9807" s="1"/>
      <c r="FL9807" s="1"/>
      <c r="FM9807" s="1"/>
      <c r="FN9807" s="1"/>
      <c r="FO9807" s="1"/>
      <c r="FP9807" s="1"/>
      <c r="FQ9807" s="1"/>
      <c r="FR9807" s="1"/>
      <c r="FS9807" s="1"/>
      <c r="FT9807" s="1"/>
      <c r="FU9807" s="1"/>
      <c r="FV9807" s="1"/>
      <c r="FW9807" s="1"/>
      <c r="FX9807" s="1"/>
      <c r="FY9807" s="1"/>
      <c r="FZ9807" s="1"/>
      <c r="GA9807" s="1"/>
      <c r="GB9807" s="1"/>
      <c r="GC9807" s="1"/>
      <c r="GD9807" s="1"/>
      <c r="GE9807" s="1"/>
      <c r="GF9807" s="1"/>
      <c r="GG9807" s="1"/>
      <c r="GH9807" s="1"/>
      <c r="GI9807" s="1"/>
      <c r="GJ9807" s="1"/>
      <c r="GK9807" s="1"/>
      <c r="GL9807" s="1"/>
      <c r="GM9807" s="1"/>
      <c r="GN9807" s="1"/>
      <c r="GO9807" s="1"/>
      <c r="GP9807" s="1"/>
      <c r="GQ9807" s="1"/>
      <c r="GR9807" s="1"/>
      <c r="GS9807" s="1"/>
      <c r="GT9807" s="1"/>
      <c r="GU9807" s="1"/>
      <c r="GV9807" s="1"/>
      <c r="GW9807" s="1"/>
      <c r="GX9807" s="1"/>
      <c r="GY9807" s="1"/>
      <c r="GZ9807" s="1"/>
      <c r="HA9807" s="1"/>
      <c r="HB9807" s="1"/>
      <c r="HC9807" s="1"/>
    </row>
    <row r="9808" spans="1:211" s="5" customFormat="1" ht="20.100000000000001" customHeight="1" x14ac:dyDescent="0.25">
      <c r="A9808" s="8" t="s">
        <v>16414</v>
      </c>
      <c r="B9808" s="8" t="s">
        <v>16415</v>
      </c>
      <c r="C9808" s="8" t="s">
        <v>16416</v>
      </c>
      <c r="D9808" s="8" t="s">
        <v>16417</v>
      </c>
      <c r="E9808" s="8" t="s">
        <v>139</v>
      </c>
      <c r="F9808" s="8"/>
      <c r="G9808" s="8"/>
      <c r="H9808" s="8" t="s">
        <v>2243</v>
      </c>
      <c r="I9808" s="8" t="s">
        <v>798</v>
      </c>
      <c r="J9808" s="8" t="s">
        <v>103</v>
      </c>
      <c r="K9808" s="8" t="s">
        <v>174</v>
      </c>
      <c r="L9808" s="8" t="s">
        <v>105</v>
      </c>
      <c r="M9808" s="8" t="s">
        <v>798</v>
      </c>
      <c r="N9808" s="8" t="s">
        <v>103</v>
      </c>
      <c r="O9808" s="8" t="s">
        <v>140</v>
      </c>
      <c r="P9808" s="8">
        <v>60</v>
      </c>
      <c r="Q9808" s="8" t="s">
        <v>175</v>
      </c>
      <c r="R9808" s="8"/>
      <c r="S9808" s="8"/>
      <c r="T9808" s="8"/>
      <c r="U9808" s="8">
        <v>0</v>
      </c>
      <c r="V9808" s="8">
        <v>0</v>
      </c>
      <c r="W9808" s="8">
        <v>100</v>
      </c>
      <c r="X9808" s="8" t="s">
        <v>263</v>
      </c>
      <c r="Y9808" s="8" t="s">
        <v>110</v>
      </c>
      <c r="Z9808" s="14">
        <v>30</v>
      </c>
      <c r="AA9808" s="14">
        <v>28860</v>
      </c>
      <c r="AB9808" s="14">
        <v>865800</v>
      </c>
      <c r="AC9808" s="14">
        <v>969696.00000000012</v>
      </c>
      <c r="AD9808" s="14">
        <v>0</v>
      </c>
      <c r="AE9808" s="14">
        <v>0</v>
      </c>
      <c r="AF9808" s="14">
        <v>0</v>
      </c>
      <c r="AG9808" s="8" t="s">
        <v>111</v>
      </c>
      <c r="AH9808" s="8"/>
      <c r="AI9808" s="8"/>
      <c r="AJ9808" s="8" t="s">
        <v>16385</v>
      </c>
      <c r="AK9808" s="8" t="s">
        <v>16418</v>
      </c>
      <c r="AL9808" s="8" t="s">
        <v>16419</v>
      </c>
      <c r="AM9808" s="8"/>
      <c r="AN9808" s="8"/>
      <c r="AO9808" s="8"/>
      <c r="AP9808" s="8"/>
      <c r="AQ9808" s="8"/>
      <c r="AR9808" s="8"/>
      <c r="AS9808" s="8" t="s">
        <v>150</v>
      </c>
      <c r="AT9808" s="8" t="s">
        <v>151</v>
      </c>
      <c r="AU9808" s="1"/>
      <c r="AV9808" s="1"/>
      <c r="AW9808" s="1"/>
      <c r="AX9808" s="1"/>
      <c r="AY9808" s="1"/>
      <c r="AZ9808" s="1"/>
      <c r="BA9808" s="1"/>
      <c r="BB9808" s="1"/>
      <c r="BC9808" s="1"/>
      <c r="BD9808" s="1"/>
      <c r="BE9808" s="1"/>
      <c r="BF9808" s="1"/>
      <c r="BG9808" s="1"/>
      <c r="BH9808" s="1"/>
      <c r="BI9808" s="1"/>
      <c r="BJ9808" s="1"/>
      <c r="BK9808" s="1"/>
      <c r="BL9808" s="1"/>
      <c r="BM9808" s="1"/>
      <c r="BN9808" s="1"/>
      <c r="BO9808" s="1"/>
      <c r="BP9808" s="1"/>
      <c r="BQ9808" s="1"/>
      <c r="BR9808" s="1"/>
      <c r="BS9808" s="1"/>
      <c r="BT9808" s="1"/>
      <c r="BU9808" s="1"/>
      <c r="BV9808" s="1"/>
      <c r="BW9808" s="1"/>
      <c r="BX9808" s="1"/>
      <c r="BY9808" s="1"/>
      <c r="BZ9808" s="1"/>
      <c r="CA9808" s="1"/>
      <c r="CB9808" s="1"/>
      <c r="CC9808" s="1"/>
      <c r="CD9808" s="1"/>
      <c r="CE9808" s="1"/>
      <c r="CF9808" s="1"/>
      <c r="CG9808" s="1"/>
      <c r="CH9808" s="1"/>
      <c r="CI9808" s="1"/>
      <c r="CJ9808" s="1"/>
      <c r="CK9808" s="1"/>
      <c r="CL9808" s="1"/>
      <c r="CM9808" s="1"/>
      <c r="CN9808" s="1"/>
      <c r="CO9808" s="1"/>
      <c r="CP9808" s="1"/>
      <c r="CQ9808" s="1"/>
      <c r="CR9808" s="1"/>
      <c r="CS9808" s="1"/>
      <c r="CT9808" s="1"/>
      <c r="CU9808" s="1"/>
      <c r="CV9808" s="1"/>
      <c r="CW9808" s="1"/>
      <c r="CX9808" s="1"/>
      <c r="CY9808" s="1"/>
      <c r="CZ9808" s="1"/>
      <c r="DA9808" s="1"/>
      <c r="DB9808" s="1"/>
      <c r="DC9808" s="1"/>
      <c r="DD9808" s="1"/>
      <c r="DE9808" s="1"/>
      <c r="DF9808" s="1"/>
      <c r="DG9808" s="1"/>
      <c r="DH9808" s="1"/>
      <c r="DI9808" s="1"/>
      <c r="DJ9808" s="1"/>
      <c r="DK9808" s="1"/>
      <c r="DL9808" s="1"/>
      <c r="DM9808" s="1"/>
      <c r="DN9808" s="1"/>
      <c r="DO9808" s="1"/>
      <c r="DP9808" s="1"/>
      <c r="DQ9808" s="1"/>
      <c r="DR9808" s="1"/>
      <c r="DS9808" s="1"/>
      <c r="DT9808" s="1"/>
      <c r="DU9808" s="1"/>
      <c r="DV9808" s="1"/>
      <c r="DW9808" s="1"/>
      <c r="DX9808" s="1"/>
      <c r="DY9808" s="1"/>
      <c r="DZ9808" s="1"/>
      <c r="EA9808" s="1"/>
      <c r="EB9808" s="1"/>
      <c r="EC9808" s="1"/>
      <c r="ED9808" s="1"/>
      <c r="EE9808" s="1"/>
      <c r="EF9808" s="1"/>
      <c r="EG9808" s="1"/>
      <c r="EH9808" s="1"/>
      <c r="EI9808" s="1"/>
      <c r="EJ9808" s="1"/>
      <c r="EK9808" s="1"/>
      <c r="EL9808" s="1"/>
      <c r="EM9808" s="1"/>
      <c r="EN9808" s="1"/>
      <c r="EO9808" s="1"/>
      <c r="EP9808" s="1"/>
      <c r="EQ9808" s="1"/>
      <c r="ER9808" s="1"/>
      <c r="ES9808" s="1"/>
      <c r="ET9808" s="1"/>
      <c r="EU9808" s="1"/>
      <c r="EV9808" s="1"/>
      <c r="EW9808" s="1"/>
      <c r="EX9808" s="1"/>
      <c r="EY9808" s="1"/>
      <c r="EZ9808" s="1"/>
      <c r="FA9808" s="1"/>
      <c r="FB9808" s="1"/>
      <c r="FC9808" s="1"/>
      <c r="FD9808" s="1"/>
      <c r="FE9808" s="1"/>
      <c r="FF9808" s="1"/>
      <c r="FG9808" s="1"/>
      <c r="FH9808" s="1"/>
      <c r="FI9808" s="1"/>
      <c r="FJ9808" s="1"/>
      <c r="FK9808" s="1"/>
      <c r="FL9808" s="1"/>
      <c r="FM9808" s="1"/>
      <c r="FN9808" s="1"/>
      <c r="FO9808" s="1"/>
      <c r="FP9808" s="1"/>
      <c r="FQ9808" s="1"/>
      <c r="FR9808" s="1"/>
      <c r="FS9808" s="1"/>
      <c r="FT9808" s="1"/>
      <c r="FU9808" s="1"/>
      <c r="FV9808" s="1"/>
      <c r="FW9808" s="1"/>
      <c r="FX9808" s="1"/>
      <c r="FY9808" s="1"/>
      <c r="FZ9808" s="1"/>
      <c r="GA9808" s="1"/>
      <c r="GB9808" s="1"/>
      <c r="GC9808" s="1"/>
      <c r="GD9808" s="1"/>
      <c r="GE9808" s="1"/>
      <c r="GF9808" s="1"/>
      <c r="GG9808" s="1"/>
      <c r="GH9808" s="1"/>
      <c r="GI9808" s="1"/>
      <c r="GJ9808" s="1"/>
      <c r="GK9808" s="1"/>
      <c r="GL9808" s="1"/>
      <c r="GM9808" s="1"/>
      <c r="GN9808" s="1"/>
      <c r="GO9808" s="1"/>
      <c r="GP9808" s="1"/>
      <c r="GQ9808" s="1"/>
      <c r="GR9808" s="1"/>
      <c r="GS9808" s="1"/>
      <c r="GT9808" s="1"/>
      <c r="GU9808" s="1"/>
      <c r="GV9808" s="1"/>
      <c r="GW9808" s="1"/>
      <c r="GX9808" s="1"/>
      <c r="GY9808" s="1"/>
      <c r="GZ9808" s="1"/>
      <c r="HA9808" s="1"/>
      <c r="HB9808" s="1"/>
      <c r="HC9808" s="1"/>
    </row>
    <row r="9809" spans="1:211" s="5" customFormat="1" ht="20.100000000000001" customHeight="1" x14ac:dyDescent="0.25">
      <c r="A9809" s="8" t="s">
        <v>16420</v>
      </c>
      <c r="B9809" s="8" t="s">
        <v>16297</v>
      </c>
      <c r="C9809" s="8" t="s">
        <v>16298</v>
      </c>
      <c r="D9809" s="8" t="s">
        <v>16299</v>
      </c>
      <c r="E9809" s="8" t="s">
        <v>139</v>
      </c>
      <c r="F9809" s="8"/>
      <c r="G9809" s="8"/>
      <c r="H9809" s="8" t="s">
        <v>2243</v>
      </c>
      <c r="I9809" s="8" t="s">
        <v>798</v>
      </c>
      <c r="J9809" s="8" t="s">
        <v>103</v>
      </c>
      <c r="K9809" s="8" t="s">
        <v>174</v>
      </c>
      <c r="L9809" s="8" t="s">
        <v>105</v>
      </c>
      <c r="M9809" s="8" t="s">
        <v>798</v>
      </c>
      <c r="N9809" s="8" t="s">
        <v>103</v>
      </c>
      <c r="O9809" s="8" t="s">
        <v>140</v>
      </c>
      <c r="P9809" s="8">
        <v>60</v>
      </c>
      <c r="Q9809" s="8" t="s">
        <v>175</v>
      </c>
      <c r="R9809" s="8"/>
      <c r="S9809" s="8"/>
      <c r="T9809" s="8"/>
      <c r="U9809" s="8">
        <v>0</v>
      </c>
      <c r="V9809" s="8">
        <v>0</v>
      </c>
      <c r="W9809" s="8">
        <v>100</v>
      </c>
      <c r="X9809" s="8" t="s">
        <v>263</v>
      </c>
      <c r="Y9809" s="8" t="s">
        <v>110</v>
      </c>
      <c r="Z9809" s="14">
        <v>700</v>
      </c>
      <c r="AA9809" s="14">
        <v>309</v>
      </c>
      <c r="AB9809" s="14">
        <v>216300</v>
      </c>
      <c r="AC9809" s="14">
        <v>242256.00000000003</v>
      </c>
      <c r="AD9809" s="14">
        <v>0</v>
      </c>
      <c r="AE9809" s="14">
        <v>0</v>
      </c>
      <c r="AF9809" s="14">
        <v>0</v>
      </c>
      <c r="AG9809" s="8" t="s">
        <v>111</v>
      </c>
      <c r="AH9809" s="8"/>
      <c r="AI9809" s="8"/>
      <c r="AJ9809" s="8" t="s">
        <v>16303</v>
      </c>
      <c r="AK9809" s="8" t="s">
        <v>16421</v>
      </c>
      <c r="AL9809" s="8" t="s">
        <v>16422</v>
      </c>
      <c r="AM9809" s="8" t="s">
        <v>1856</v>
      </c>
      <c r="AN9809" s="8" t="s">
        <v>16423</v>
      </c>
      <c r="AO9809" s="8" t="s">
        <v>16423</v>
      </c>
      <c r="AP9809" s="8"/>
      <c r="AQ9809" s="8"/>
      <c r="AR9809" s="8"/>
      <c r="AS9809" s="8" t="s">
        <v>150</v>
      </c>
      <c r="AT9809" s="8" t="s">
        <v>151</v>
      </c>
      <c r="AU9809" s="1"/>
      <c r="AV9809" s="1"/>
      <c r="AW9809" s="1"/>
      <c r="AX9809" s="1"/>
      <c r="AY9809" s="1"/>
      <c r="AZ9809" s="1"/>
      <c r="BA9809" s="1"/>
      <c r="BB9809" s="1"/>
      <c r="BC9809" s="1"/>
      <c r="BD9809" s="1"/>
      <c r="BE9809" s="1"/>
      <c r="BF9809" s="1"/>
      <c r="BG9809" s="1"/>
      <c r="BH9809" s="1"/>
      <c r="BI9809" s="1"/>
      <c r="BJ9809" s="1"/>
      <c r="BK9809" s="1"/>
      <c r="BL9809" s="1"/>
      <c r="BM9809" s="1"/>
      <c r="BN9809" s="1"/>
      <c r="BO9809" s="1"/>
      <c r="BP9809" s="1"/>
      <c r="BQ9809" s="1"/>
      <c r="BR9809" s="1"/>
      <c r="BS9809" s="1"/>
      <c r="BT9809" s="1"/>
      <c r="BU9809" s="1"/>
      <c r="BV9809" s="1"/>
      <c r="BW9809" s="1"/>
      <c r="BX9809" s="1"/>
      <c r="BY9809" s="1"/>
      <c r="BZ9809" s="1"/>
      <c r="CA9809" s="1"/>
      <c r="CB9809" s="1"/>
      <c r="CC9809" s="1"/>
      <c r="CD9809" s="1"/>
      <c r="CE9809" s="1"/>
      <c r="CF9809" s="1"/>
      <c r="CG9809" s="1"/>
      <c r="CH9809" s="1"/>
      <c r="CI9809" s="1"/>
      <c r="CJ9809" s="1"/>
      <c r="CK9809" s="1"/>
      <c r="CL9809" s="1"/>
      <c r="CM9809" s="1"/>
      <c r="CN9809" s="1"/>
      <c r="CO9809" s="1"/>
      <c r="CP9809" s="1"/>
      <c r="CQ9809" s="1"/>
      <c r="CR9809" s="1"/>
      <c r="CS9809" s="1"/>
      <c r="CT9809" s="1"/>
      <c r="CU9809" s="1"/>
      <c r="CV9809" s="1"/>
      <c r="CW9809" s="1"/>
      <c r="CX9809" s="1"/>
      <c r="CY9809" s="1"/>
      <c r="CZ9809" s="1"/>
      <c r="DA9809" s="1"/>
      <c r="DB9809" s="1"/>
      <c r="DC9809" s="1"/>
      <c r="DD9809" s="1"/>
      <c r="DE9809" s="1"/>
      <c r="DF9809" s="1"/>
      <c r="DG9809" s="1"/>
      <c r="DH9809" s="1"/>
      <c r="DI9809" s="1"/>
      <c r="DJ9809" s="1"/>
      <c r="DK9809" s="1"/>
      <c r="DL9809" s="1"/>
      <c r="DM9809" s="1"/>
      <c r="DN9809" s="1"/>
      <c r="DO9809" s="1"/>
      <c r="DP9809" s="1"/>
      <c r="DQ9809" s="1"/>
      <c r="DR9809" s="1"/>
      <c r="DS9809" s="1"/>
      <c r="DT9809" s="1"/>
      <c r="DU9809" s="1"/>
      <c r="DV9809" s="1"/>
      <c r="DW9809" s="1"/>
      <c r="DX9809" s="1"/>
      <c r="DY9809" s="1"/>
      <c r="DZ9809" s="1"/>
      <c r="EA9809" s="1"/>
      <c r="EB9809" s="1"/>
      <c r="EC9809" s="1"/>
      <c r="ED9809" s="1"/>
      <c r="EE9809" s="1"/>
      <c r="EF9809" s="1"/>
      <c r="EG9809" s="1"/>
      <c r="EH9809" s="1"/>
      <c r="EI9809" s="1"/>
      <c r="EJ9809" s="1"/>
      <c r="EK9809" s="1"/>
      <c r="EL9809" s="1"/>
      <c r="EM9809" s="1"/>
      <c r="EN9809" s="1"/>
      <c r="EO9809" s="1"/>
      <c r="EP9809" s="1"/>
      <c r="EQ9809" s="1"/>
      <c r="ER9809" s="1"/>
      <c r="ES9809" s="1"/>
      <c r="ET9809" s="1"/>
      <c r="EU9809" s="1"/>
      <c r="EV9809" s="1"/>
      <c r="EW9809" s="1"/>
      <c r="EX9809" s="1"/>
      <c r="EY9809" s="1"/>
      <c r="EZ9809" s="1"/>
      <c r="FA9809" s="1"/>
      <c r="FB9809" s="1"/>
      <c r="FC9809" s="1"/>
      <c r="FD9809" s="1"/>
      <c r="FE9809" s="1"/>
      <c r="FF9809" s="1"/>
      <c r="FG9809" s="1"/>
      <c r="FH9809" s="1"/>
      <c r="FI9809" s="1"/>
      <c r="FJ9809" s="1"/>
      <c r="FK9809" s="1"/>
      <c r="FL9809" s="1"/>
      <c r="FM9809" s="1"/>
      <c r="FN9809" s="1"/>
      <c r="FO9809" s="1"/>
      <c r="FP9809" s="1"/>
      <c r="FQ9809" s="1"/>
      <c r="FR9809" s="1"/>
      <c r="FS9809" s="1"/>
      <c r="FT9809" s="1"/>
      <c r="FU9809" s="1"/>
      <c r="FV9809" s="1"/>
      <c r="FW9809" s="1"/>
      <c r="FX9809" s="1"/>
      <c r="FY9809" s="1"/>
      <c r="FZ9809" s="1"/>
      <c r="GA9809" s="1"/>
      <c r="GB9809" s="1"/>
      <c r="GC9809" s="1"/>
      <c r="GD9809" s="1"/>
      <c r="GE9809" s="1"/>
      <c r="GF9809" s="1"/>
      <c r="GG9809" s="1"/>
      <c r="GH9809" s="1"/>
      <c r="GI9809" s="1"/>
      <c r="GJ9809" s="1"/>
      <c r="GK9809" s="1"/>
      <c r="GL9809" s="1"/>
      <c r="GM9809" s="1"/>
      <c r="GN9809" s="1"/>
      <c r="GO9809" s="1"/>
      <c r="GP9809" s="1"/>
      <c r="GQ9809" s="1"/>
      <c r="GR9809" s="1"/>
      <c r="GS9809" s="1"/>
      <c r="GT9809" s="1"/>
      <c r="GU9809" s="1"/>
      <c r="GV9809" s="1"/>
      <c r="GW9809" s="1"/>
      <c r="GX9809" s="1"/>
      <c r="GY9809" s="1"/>
      <c r="GZ9809" s="1"/>
      <c r="HA9809" s="1"/>
      <c r="HB9809" s="1"/>
      <c r="HC9809" s="1"/>
    </row>
    <row r="9810" spans="1:211" s="5" customFormat="1" ht="20.100000000000001" customHeight="1" x14ac:dyDescent="0.25">
      <c r="A9810" s="8" t="s">
        <v>16424</v>
      </c>
      <c r="B9810" s="8" t="s">
        <v>14841</v>
      </c>
      <c r="C9810" s="8" t="s">
        <v>14842</v>
      </c>
      <c r="D9810" s="8" t="s">
        <v>14843</v>
      </c>
      <c r="E9810" s="8" t="s">
        <v>139</v>
      </c>
      <c r="F9810" s="8"/>
      <c r="G9810" s="8"/>
      <c r="H9810" s="8" t="s">
        <v>2243</v>
      </c>
      <c r="I9810" s="8" t="s">
        <v>798</v>
      </c>
      <c r="J9810" s="8" t="s">
        <v>103</v>
      </c>
      <c r="K9810" s="8" t="s">
        <v>174</v>
      </c>
      <c r="L9810" s="8" t="s">
        <v>105</v>
      </c>
      <c r="M9810" s="8" t="s">
        <v>798</v>
      </c>
      <c r="N9810" s="8" t="s">
        <v>103</v>
      </c>
      <c r="O9810" s="8" t="s">
        <v>140</v>
      </c>
      <c r="P9810" s="8">
        <v>60</v>
      </c>
      <c r="Q9810" s="8" t="s">
        <v>175</v>
      </c>
      <c r="R9810" s="8"/>
      <c r="S9810" s="8"/>
      <c r="T9810" s="8"/>
      <c r="U9810" s="8">
        <v>0</v>
      </c>
      <c r="V9810" s="8">
        <v>0</v>
      </c>
      <c r="W9810" s="8">
        <v>100</v>
      </c>
      <c r="X9810" s="8" t="s">
        <v>263</v>
      </c>
      <c r="Y9810" s="8" t="s">
        <v>110</v>
      </c>
      <c r="Z9810" s="14">
        <v>100</v>
      </c>
      <c r="AA9810" s="14">
        <v>274</v>
      </c>
      <c r="AB9810" s="14">
        <v>27400</v>
      </c>
      <c r="AC9810" s="14">
        <v>30688.000000000004</v>
      </c>
      <c r="AD9810" s="14">
        <v>0</v>
      </c>
      <c r="AE9810" s="14">
        <v>0</v>
      </c>
      <c r="AF9810" s="14">
        <v>0</v>
      </c>
      <c r="AG9810" s="8" t="s">
        <v>111</v>
      </c>
      <c r="AH9810" s="8"/>
      <c r="AI9810" s="8"/>
      <c r="AJ9810" s="8" t="s">
        <v>116</v>
      </c>
      <c r="AK9810" s="8" t="s">
        <v>16425</v>
      </c>
      <c r="AL9810" s="8" t="s">
        <v>16426</v>
      </c>
      <c r="AM9810" s="8"/>
      <c r="AN9810" s="8"/>
      <c r="AO9810" s="8"/>
      <c r="AP9810" s="8"/>
      <c r="AQ9810" s="8"/>
      <c r="AR9810" s="8"/>
      <c r="AS9810" s="8" t="s">
        <v>150</v>
      </c>
      <c r="AT9810" s="8" t="s">
        <v>151</v>
      </c>
      <c r="AU9810" s="1"/>
      <c r="AV9810" s="1"/>
      <c r="AW9810" s="1"/>
      <c r="AX9810" s="1"/>
      <c r="AY9810" s="1"/>
      <c r="AZ9810" s="1"/>
      <c r="BA9810" s="1"/>
      <c r="BB9810" s="1"/>
      <c r="BC9810" s="1"/>
      <c r="BD9810" s="1"/>
      <c r="BE9810" s="1"/>
      <c r="BF9810" s="1"/>
      <c r="BG9810" s="1"/>
      <c r="BH9810" s="1"/>
      <c r="BI9810" s="1"/>
      <c r="BJ9810" s="1"/>
      <c r="BK9810" s="1"/>
      <c r="BL9810" s="1"/>
      <c r="BM9810" s="1"/>
      <c r="BN9810" s="1"/>
      <c r="BO9810" s="1"/>
      <c r="BP9810" s="1"/>
      <c r="BQ9810" s="1"/>
      <c r="BR9810" s="1"/>
      <c r="BS9810" s="1"/>
      <c r="BT9810" s="1"/>
      <c r="BU9810" s="1"/>
      <c r="BV9810" s="1"/>
      <c r="BW9810" s="1"/>
      <c r="BX9810" s="1"/>
      <c r="BY9810" s="1"/>
      <c r="BZ9810" s="1"/>
      <c r="CA9810" s="1"/>
      <c r="CB9810" s="1"/>
      <c r="CC9810" s="1"/>
      <c r="CD9810" s="1"/>
      <c r="CE9810" s="1"/>
      <c r="CF9810" s="1"/>
      <c r="CG9810" s="1"/>
      <c r="CH9810" s="1"/>
      <c r="CI9810" s="1"/>
      <c r="CJ9810" s="1"/>
      <c r="CK9810" s="1"/>
      <c r="CL9810" s="1"/>
      <c r="CM9810" s="1"/>
      <c r="CN9810" s="1"/>
      <c r="CO9810" s="1"/>
      <c r="CP9810" s="1"/>
      <c r="CQ9810" s="1"/>
      <c r="CR9810" s="1"/>
      <c r="CS9810" s="1"/>
      <c r="CT9810" s="1"/>
      <c r="CU9810" s="1"/>
      <c r="CV9810" s="1"/>
      <c r="CW9810" s="1"/>
      <c r="CX9810" s="1"/>
      <c r="CY9810" s="1"/>
      <c r="CZ9810" s="1"/>
      <c r="DA9810" s="1"/>
      <c r="DB9810" s="1"/>
      <c r="DC9810" s="1"/>
      <c r="DD9810" s="1"/>
      <c r="DE9810" s="1"/>
      <c r="DF9810" s="1"/>
      <c r="DG9810" s="1"/>
      <c r="DH9810" s="1"/>
      <c r="DI9810" s="1"/>
      <c r="DJ9810" s="1"/>
      <c r="DK9810" s="1"/>
      <c r="DL9810" s="1"/>
      <c r="DM9810" s="1"/>
      <c r="DN9810" s="1"/>
      <c r="DO9810" s="1"/>
      <c r="DP9810" s="1"/>
      <c r="DQ9810" s="1"/>
      <c r="DR9810" s="1"/>
      <c r="DS9810" s="1"/>
      <c r="DT9810" s="1"/>
      <c r="DU9810" s="1"/>
      <c r="DV9810" s="1"/>
      <c r="DW9810" s="1"/>
      <c r="DX9810" s="1"/>
      <c r="DY9810" s="1"/>
      <c r="DZ9810" s="1"/>
      <c r="EA9810" s="1"/>
      <c r="EB9810" s="1"/>
      <c r="EC9810" s="1"/>
      <c r="ED9810" s="1"/>
      <c r="EE9810" s="1"/>
      <c r="EF9810" s="1"/>
      <c r="EG9810" s="1"/>
      <c r="EH9810" s="1"/>
      <c r="EI9810" s="1"/>
      <c r="EJ9810" s="1"/>
      <c r="EK9810" s="1"/>
      <c r="EL9810" s="1"/>
      <c r="EM9810" s="1"/>
      <c r="EN9810" s="1"/>
      <c r="EO9810" s="1"/>
      <c r="EP9810" s="1"/>
      <c r="EQ9810" s="1"/>
      <c r="ER9810" s="1"/>
      <c r="ES9810" s="1"/>
      <c r="ET9810" s="1"/>
      <c r="EU9810" s="1"/>
      <c r="EV9810" s="1"/>
      <c r="EW9810" s="1"/>
      <c r="EX9810" s="1"/>
      <c r="EY9810" s="1"/>
      <c r="EZ9810" s="1"/>
      <c r="FA9810" s="1"/>
      <c r="FB9810" s="1"/>
      <c r="FC9810" s="1"/>
      <c r="FD9810" s="1"/>
      <c r="FE9810" s="1"/>
      <c r="FF9810" s="1"/>
      <c r="FG9810" s="1"/>
      <c r="FH9810" s="1"/>
      <c r="FI9810" s="1"/>
      <c r="FJ9810" s="1"/>
      <c r="FK9810" s="1"/>
      <c r="FL9810" s="1"/>
      <c r="FM9810" s="1"/>
      <c r="FN9810" s="1"/>
      <c r="FO9810" s="1"/>
      <c r="FP9810" s="1"/>
      <c r="FQ9810" s="1"/>
      <c r="FR9810" s="1"/>
      <c r="FS9810" s="1"/>
      <c r="FT9810" s="1"/>
      <c r="FU9810" s="1"/>
      <c r="FV9810" s="1"/>
      <c r="FW9810" s="1"/>
      <c r="FX9810" s="1"/>
      <c r="FY9810" s="1"/>
      <c r="FZ9810" s="1"/>
      <c r="GA9810" s="1"/>
      <c r="GB9810" s="1"/>
      <c r="GC9810" s="1"/>
      <c r="GD9810" s="1"/>
      <c r="GE9810" s="1"/>
      <c r="GF9810" s="1"/>
      <c r="GG9810" s="1"/>
      <c r="GH9810" s="1"/>
      <c r="GI9810" s="1"/>
      <c r="GJ9810" s="1"/>
      <c r="GK9810" s="1"/>
      <c r="GL9810" s="1"/>
      <c r="GM9810" s="1"/>
      <c r="GN9810" s="1"/>
      <c r="GO9810" s="1"/>
      <c r="GP9810" s="1"/>
      <c r="GQ9810" s="1"/>
      <c r="GR9810" s="1"/>
      <c r="GS9810" s="1"/>
      <c r="GT9810" s="1"/>
      <c r="GU9810" s="1"/>
      <c r="GV9810" s="1"/>
      <c r="GW9810" s="1"/>
      <c r="GX9810" s="1"/>
      <c r="GY9810" s="1"/>
      <c r="GZ9810" s="1"/>
      <c r="HA9810" s="1"/>
      <c r="HB9810" s="1"/>
      <c r="HC9810" s="1"/>
    </row>
    <row r="9811" spans="1:211" s="5" customFormat="1" ht="20.100000000000001" customHeight="1" x14ac:dyDescent="0.25">
      <c r="A9811" s="8" t="s">
        <v>16427</v>
      </c>
      <c r="B9811" s="8" t="s">
        <v>14841</v>
      </c>
      <c r="C9811" s="8" t="s">
        <v>14842</v>
      </c>
      <c r="D9811" s="8" t="s">
        <v>14843</v>
      </c>
      <c r="E9811" s="8" t="s">
        <v>139</v>
      </c>
      <c r="F9811" s="8"/>
      <c r="G9811" s="8"/>
      <c r="H9811" s="8" t="s">
        <v>2243</v>
      </c>
      <c r="I9811" s="8" t="s">
        <v>798</v>
      </c>
      <c r="J9811" s="8" t="s">
        <v>103</v>
      </c>
      <c r="K9811" s="8" t="s">
        <v>174</v>
      </c>
      <c r="L9811" s="8" t="s">
        <v>105</v>
      </c>
      <c r="M9811" s="8" t="s">
        <v>798</v>
      </c>
      <c r="N9811" s="8" t="s">
        <v>103</v>
      </c>
      <c r="O9811" s="8" t="s">
        <v>140</v>
      </c>
      <c r="P9811" s="8">
        <v>60</v>
      </c>
      <c r="Q9811" s="8" t="s">
        <v>175</v>
      </c>
      <c r="R9811" s="8"/>
      <c r="S9811" s="8"/>
      <c r="T9811" s="8"/>
      <c r="U9811" s="8">
        <v>0</v>
      </c>
      <c r="V9811" s="8">
        <v>0</v>
      </c>
      <c r="W9811" s="8">
        <v>100</v>
      </c>
      <c r="X9811" s="8" t="s">
        <v>263</v>
      </c>
      <c r="Y9811" s="8" t="s">
        <v>110</v>
      </c>
      <c r="Z9811" s="14">
        <v>100</v>
      </c>
      <c r="AA9811" s="14">
        <v>106</v>
      </c>
      <c r="AB9811" s="14">
        <v>10600</v>
      </c>
      <c r="AC9811" s="14">
        <v>11872.000000000002</v>
      </c>
      <c r="AD9811" s="14">
        <v>0</v>
      </c>
      <c r="AE9811" s="14">
        <v>0</v>
      </c>
      <c r="AF9811" s="14">
        <v>0</v>
      </c>
      <c r="AG9811" s="8" t="s">
        <v>111</v>
      </c>
      <c r="AH9811" s="8"/>
      <c r="AI9811" s="8"/>
      <c r="AJ9811" s="8" t="s">
        <v>116</v>
      </c>
      <c r="AK9811" s="8" t="s">
        <v>16428</v>
      </c>
      <c r="AL9811" s="8" t="s">
        <v>16429</v>
      </c>
      <c r="AM9811" s="8"/>
      <c r="AN9811" s="8"/>
      <c r="AO9811" s="8"/>
      <c r="AP9811" s="8"/>
      <c r="AQ9811" s="8"/>
      <c r="AR9811" s="8"/>
      <c r="AS9811" s="8" t="s">
        <v>150</v>
      </c>
      <c r="AT9811" s="8" t="s">
        <v>151</v>
      </c>
      <c r="AU9811" s="1"/>
      <c r="AV9811" s="1"/>
      <c r="AW9811" s="1"/>
      <c r="AX9811" s="1"/>
      <c r="AY9811" s="1"/>
      <c r="AZ9811" s="1"/>
      <c r="BA9811" s="1"/>
      <c r="BB9811" s="1"/>
      <c r="BC9811" s="1"/>
      <c r="BD9811" s="1"/>
      <c r="BE9811" s="1"/>
      <c r="BF9811" s="1"/>
      <c r="BG9811" s="1"/>
      <c r="BH9811" s="1"/>
      <c r="BI9811" s="1"/>
      <c r="BJ9811" s="1"/>
      <c r="BK9811" s="1"/>
      <c r="BL9811" s="1"/>
      <c r="BM9811" s="1"/>
      <c r="BN9811" s="1"/>
      <c r="BO9811" s="1"/>
      <c r="BP9811" s="1"/>
      <c r="BQ9811" s="1"/>
      <c r="BR9811" s="1"/>
      <c r="BS9811" s="1"/>
      <c r="BT9811" s="1"/>
      <c r="BU9811" s="1"/>
      <c r="BV9811" s="1"/>
      <c r="BW9811" s="1"/>
      <c r="BX9811" s="1"/>
      <c r="BY9811" s="1"/>
      <c r="BZ9811" s="1"/>
      <c r="CA9811" s="1"/>
      <c r="CB9811" s="1"/>
      <c r="CC9811" s="1"/>
      <c r="CD9811" s="1"/>
      <c r="CE9811" s="1"/>
      <c r="CF9811" s="1"/>
      <c r="CG9811" s="1"/>
      <c r="CH9811" s="1"/>
      <c r="CI9811" s="1"/>
      <c r="CJ9811" s="1"/>
      <c r="CK9811" s="1"/>
      <c r="CL9811" s="1"/>
      <c r="CM9811" s="1"/>
      <c r="CN9811" s="1"/>
      <c r="CO9811" s="1"/>
      <c r="CP9811" s="1"/>
      <c r="CQ9811" s="1"/>
      <c r="CR9811" s="1"/>
      <c r="CS9811" s="1"/>
      <c r="CT9811" s="1"/>
      <c r="CU9811" s="1"/>
      <c r="CV9811" s="1"/>
      <c r="CW9811" s="1"/>
      <c r="CX9811" s="1"/>
      <c r="CY9811" s="1"/>
      <c r="CZ9811" s="1"/>
      <c r="DA9811" s="1"/>
      <c r="DB9811" s="1"/>
      <c r="DC9811" s="1"/>
      <c r="DD9811" s="1"/>
      <c r="DE9811" s="1"/>
      <c r="DF9811" s="1"/>
      <c r="DG9811" s="1"/>
      <c r="DH9811" s="1"/>
      <c r="DI9811" s="1"/>
      <c r="DJ9811" s="1"/>
      <c r="DK9811" s="1"/>
      <c r="DL9811" s="1"/>
      <c r="DM9811" s="1"/>
      <c r="DN9811" s="1"/>
      <c r="DO9811" s="1"/>
      <c r="DP9811" s="1"/>
      <c r="DQ9811" s="1"/>
      <c r="DR9811" s="1"/>
      <c r="DS9811" s="1"/>
      <c r="DT9811" s="1"/>
      <c r="DU9811" s="1"/>
      <c r="DV9811" s="1"/>
      <c r="DW9811" s="1"/>
      <c r="DX9811" s="1"/>
      <c r="DY9811" s="1"/>
      <c r="DZ9811" s="1"/>
      <c r="EA9811" s="1"/>
      <c r="EB9811" s="1"/>
      <c r="EC9811" s="1"/>
      <c r="ED9811" s="1"/>
      <c r="EE9811" s="1"/>
      <c r="EF9811" s="1"/>
      <c r="EG9811" s="1"/>
      <c r="EH9811" s="1"/>
      <c r="EI9811" s="1"/>
      <c r="EJ9811" s="1"/>
      <c r="EK9811" s="1"/>
      <c r="EL9811" s="1"/>
      <c r="EM9811" s="1"/>
      <c r="EN9811" s="1"/>
      <c r="EO9811" s="1"/>
      <c r="EP9811" s="1"/>
      <c r="EQ9811" s="1"/>
      <c r="ER9811" s="1"/>
      <c r="ES9811" s="1"/>
      <c r="ET9811" s="1"/>
      <c r="EU9811" s="1"/>
      <c r="EV9811" s="1"/>
      <c r="EW9811" s="1"/>
      <c r="EX9811" s="1"/>
      <c r="EY9811" s="1"/>
      <c r="EZ9811" s="1"/>
      <c r="FA9811" s="1"/>
      <c r="FB9811" s="1"/>
      <c r="FC9811" s="1"/>
      <c r="FD9811" s="1"/>
      <c r="FE9811" s="1"/>
      <c r="FF9811" s="1"/>
      <c r="FG9811" s="1"/>
      <c r="FH9811" s="1"/>
      <c r="FI9811" s="1"/>
      <c r="FJ9811" s="1"/>
      <c r="FK9811" s="1"/>
      <c r="FL9811" s="1"/>
      <c r="FM9811" s="1"/>
      <c r="FN9811" s="1"/>
      <c r="FO9811" s="1"/>
      <c r="FP9811" s="1"/>
      <c r="FQ9811" s="1"/>
      <c r="FR9811" s="1"/>
      <c r="FS9811" s="1"/>
      <c r="FT9811" s="1"/>
      <c r="FU9811" s="1"/>
      <c r="FV9811" s="1"/>
      <c r="FW9811" s="1"/>
      <c r="FX9811" s="1"/>
      <c r="FY9811" s="1"/>
      <c r="FZ9811" s="1"/>
      <c r="GA9811" s="1"/>
      <c r="GB9811" s="1"/>
      <c r="GC9811" s="1"/>
      <c r="GD9811" s="1"/>
      <c r="GE9811" s="1"/>
      <c r="GF9811" s="1"/>
      <c r="GG9811" s="1"/>
      <c r="GH9811" s="1"/>
      <c r="GI9811" s="1"/>
      <c r="GJ9811" s="1"/>
      <c r="GK9811" s="1"/>
      <c r="GL9811" s="1"/>
      <c r="GM9811" s="1"/>
      <c r="GN9811" s="1"/>
      <c r="GO9811" s="1"/>
      <c r="GP9811" s="1"/>
      <c r="GQ9811" s="1"/>
      <c r="GR9811" s="1"/>
      <c r="GS9811" s="1"/>
      <c r="GT9811" s="1"/>
      <c r="GU9811" s="1"/>
      <c r="GV9811" s="1"/>
      <c r="GW9811" s="1"/>
      <c r="GX9811" s="1"/>
      <c r="GY9811" s="1"/>
      <c r="GZ9811" s="1"/>
      <c r="HA9811" s="1"/>
      <c r="HB9811" s="1"/>
      <c r="HC9811" s="1"/>
    </row>
    <row r="9812" spans="1:211" s="5" customFormat="1" ht="20.100000000000001" customHeight="1" x14ac:dyDescent="0.25">
      <c r="A9812" s="8" t="s">
        <v>16430</v>
      </c>
      <c r="B9812" s="8" t="s">
        <v>1825</v>
      </c>
      <c r="C9812" s="8" t="s">
        <v>1826</v>
      </c>
      <c r="D9812" s="8" t="s">
        <v>1827</v>
      </c>
      <c r="E9812" s="8" t="s">
        <v>139</v>
      </c>
      <c r="F9812" s="8"/>
      <c r="G9812" s="8"/>
      <c r="H9812" s="8">
        <v>0</v>
      </c>
      <c r="I9812" s="8" t="s">
        <v>1688</v>
      </c>
      <c r="J9812" s="8" t="s">
        <v>1636</v>
      </c>
      <c r="K9812" s="8" t="s">
        <v>174</v>
      </c>
      <c r="L9812" s="8" t="s">
        <v>1637</v>
      </c>
      <c r="M9812" s="8" t="s">
        <v>1688</v>
      </c>
      <c r="N9812" s="8" t="s">
        <v>11508</v>
      </c>
      <c r="O9812" s="8" t="s">
        <v>11509</v>
      </c>
      <c r="P9812" s="8"/>
      <c r="Q9812" s="8"/>
      <c r="R9812" s="8" t="s">
        <v>141</v>
      </c>
      <c r="S9812" s="8"/>
      <c r="T9812" s="8"/>
      <c r="U9812" s="8" t="s">
        <v>2243</v>
      </c>
      <c r="V9812" s="8" t="s">
        <v>2243</v>
      </c>
      <c r="W9812" s="8" t="s">
        <v>2576</v>
      </c>
      <c r="X9812" s="8" t="s">
        <v>263</v>
      </c>
      <c r="Y9812" s="8" t="s">
        <v>110</v>
      </c>
      <c r="Z9812" s="14">
        <v>200</v>
      </c>
      <c r="AA9812" s="14">
        <v>1437.29</v>
      </c>
      <c r="AB9812" s="14" t="s">
        <v>2243</v>
      </c>
      <c r="AC9812" s="14" t="s">
        <v>2243</v>
      </c>
      <c r="AD9812" s="14">
        <v>0</v>
      </c>
      <c r="AE9812" s="14" t="s">
        <v>2243</v>
      </c>
      <c r="AF9812" s="14" t="s">
        <v>2243</v>
      </c>
      <c r="AG9812" s="8" t="s">
        <v>111</v>
      </c>
      <c r="AH9812" s="8"/>
      <c r="AI9812" s="8"/>
      <c r="AJ9812" s="8" t="s">
        <v>198</v>
      </c>
      <c r="AK9812" s="8" t="s">
        <v>16431</v>
      </c>
      <c r="AL9812" s="8" t="s">
        <v>16432</v>
      </c>
      <c r="AM9812" s="8" t="s">
        <v>116</v>
      </c>
      <c r="AN9812" s="8" t="s">
        <v>16433</v>
      </c>
      <c r="AO9812" s="8" t="s">
        <v>16434</v>
      </c>
      <c r="AP9812" s="8"/>
      <c r="AQ9812" s="8"/>
      <c r="AR9812" s="8"/>
      <c r="AS9812" s="8" t="s">
        <v>804</v>
      </c>
      <c r="AT9812" s="8" t="s">
        <v>1836</v>
      </c>
      <c r="AU9812" s="1"/>
      <c r="AV9812" s="1"/>
      <c r="AW9812" s="1"/>
      <c r="AX9812" s="1"/>
      <c r="AY9812" s="1"/>
      <c r="AZ9812" s="1"/>
      <c r="BA9812" s="1"/>
      <c r="BB9812" s="1"/>
      <c r="BC9812" s="1"/>
      <c r="BD9812" s="1"/>
      <c r="BE9812" s="1"/>
      <c r="BF9812" s="1"/>
      <c r="BG9812" s="1"/>
      <c r="BH9812" s="1"/>
      <c r="BI9812" s="1"/>
      <c r="BJ9812" s="1"/>
      <c r="BK9812" s="1"/>
      <c r="BL9812" s="1"/>
      <c r="BM9812" s="1"/>
      <c r="BN9812" s="1"/>
      <c r="BO9812" s="1"/>
      <c r="BP9812" s="1"/>
      <c r="BQ9812" s="1"/>
      <c r="BR9812" s="1"/>
      <c r="BS9812" s="1"/>
      <c r="BT9812" s="1"/>
      <c r="BU9812" s="1"/>
      <c r="BV9812" s="1"/>
      <c r="BW9812" s="1"/>
      <c r="BX9812" s="1"/>
      <c r="BY9812" s="1"/>
      <c r="BZ9812" s="1"/>
      <c r="CA9812" s="1"/>
      <c r="CB9812" s="1"/>
      <c r="CC9812" s="1"/>
      <c r="CD9812" s="1"/>
      <c r="CE9812" s="1"/>
      <c r="CF9812" s="1"/>
      <c r="CG9812" s="1"/>
      <c r="CH9812" s="1"/>
      <c r="CI9812" s="1"/>
      <c r="CJ9812" s="1"/>
      <c r="CK9812" s="1"/>
      <c r="CL9812" s="1"/>
      <c r="CM9812" s="1"/>
      <c r="CN9812" s="1"/>
      <c r="CO9812" s="1"/>
      <c r="CP9812" s="1"/>
      <c r="CQ9812" s="1"/>
      <c r="CR9812" s="1"/>
      <c r="CS9812" s="1"/>
      <c r="CT9812" s="1"/>
      <c r="CU9812" s="1"/>
      <c r="CV9812" s="1"/>
      <c r="CW9812" s="1"/>
      <c r="CX9812" s="1"/>
      <c r="CY9812" s="1"/>
      <c r="CZ9812" s="1"/>
      <c r="DA9812" s="1"/>
      <c r="DB9812" s="1"/>
      <c r="DC9812" s="1"/>
      <c r="DD9812" s="1"/>
      <c r="DE9812" s="1"/>
      <c r="DF9812" s="1"/>
      <c r="DG9812" s="1"/>
      <c r="DH9812" s="1"/>
      <c r="DI9812" s="1"/>
      <c r="DJ9812" s="1"/>
      <c r="DK9812" s="1"/>
      <c r="DL9812" s="1"/>
      <c r="DM9812" s="1"/>
      <c r="DN9812" s="1"/>
      <c r="DO9812" s="1"/>
      <c r="DP9812" s="1"/>
      <c r="DQ9812" s="1"/>
      <c r="DR9812" s="1"/>
      <c r="DS9812" s="1"/>
      <c r="DT9812" s="1"/>
      <c r="DU9812" s="1"/>
      <c r="DV9812" s="1"/>
      <c r="DW9812" s="1"/>
      <c r="DX9812" s="1"/>
      <c r="DY9812" s="1"/>
      <c r="DZ9812" s="1"/>
      <c r="EA9812" s="1"/>
      <c r="EB9812" s="1"/>
      <c r="EC9812" s="1"/>
      <c r="ED9812" s="1"/>
      <c r="EE9812" s="1"/>
      <c r="EF9812" s="1"/>
      <c r="EG9812" s="1"/>
      <c r="EH9812" s="1"/>
      <c r="EI9812" s="1"/>
      <c r="EJ9812" s="1"/>
      <c r="EK9812" s="1"/>
      <c r="EL9812" s="1"/>
      <c r="EM9812" s="1"/>
      <c r="EN9812" s="1"/>
      <c r="EO9812" s="1"/>
      <c r="EP9812" s="1"/>
      <c r="EQ9812" s="1"/>
      <c r="ER9812" s="1"/>
      <c r="ES9812" s="1"/>
      <c r="ET9812" s="1"/>
      <c r="EU9812" s="1"/>
      <c r="EV9812" s="1"/>
      <c r="EW9812" s="1"/>
      <c r="EX9812" s="1"/>
      <c r="EY9812" s="1"/>
      <c r="EZ9812" s="1"/>
      <c r="FA9812" s="1"/>
      <c r="FB9812" s="1"/>
      <c r="FC9812" s="1"/>
      <c r="FD9812" s="1"/>
      <c r="FE9812" s="1"/>
      <c r="FF9812" s="1"/>
      <c r="FG9812" s="1"/>
      <c r="FH9812" s="1"/>
      <c r="FI9812" s="1"/>
      <c r="FJ9812" s="1"/>
      <c r="FK9812" s="1"/>
      <c r="FL9812" s="1"/>
      <c r="FM9812" s="1"/>
      <c r="FN9812" s="1"/>
      <c r="FO9812" s="1"/>
      <c r="FP9812" s="1"/>
      <c r="FQ9812" s="1"/>
      <c r="FR9812" s="1"/>
      <c r="FS9812" s="1"/>
      <c r="FT9812" s="1"/>
      <c r="FU9812" s="1"/>
      <c r="FV9812" s="1"/>
      <c r="FW9812" s="1"/>
      <c r="FX9812" s="1"/>
      <c r="FY9812" s="1"/>
      <c r="FZ9812" s="1"/>
      <c r="GA9812" s="1"/>
      <c r="GB9812" s="1"/>
      <c r="GC9812" s="1"/>
      <c r="GD9812" s="1"/>
      <c r="GE9812" s="1"/>
      <c r="GF9812" s="1"/>
      <c r="GG9812" s="1"/>
      <c r="GH9812" s="1"/>
      <c r="GI9812" s="1"/>
      <c r="GJ9812" s="1"/>
      <c r="GK9812" s="1"/>
      <c r="GL9812" s="1"/>
      <c r="GM9812" s="1"/>
      <c r="GN9812" s="1"/>
      <c r="GO9812" s="1"/>
      <c r="GP9812" s="1"/>
      <c r="GQ9812" s="1"/>
      <c r="GR9812" s="1"/>
      <c r="GS9812" s="1"/>
      <c r="GT9812" s="1"/>
      <c r="GU9812" s="1"/>
      <c r="GV9812" s="1"/>
      <c r="GW9812" s="1"/>
      <c r="GX9812" s="1"/>
      <c r="GY9812" s="1"/>
      <c r="GZ9812" s="1"/>
      <c r="HA9812" s="1"/>
      <c r="HB9812" s="1"/>
      <c r="HC9812" s="1"/>
    </row>
    <row r="9813" spans="1:211" s="5" customFormat="1" ht="20.100000000000001" customHeight="1" x14ac:dyDescent="0.25">
      <c r="A9813" s="8" t="s">
        <v>16435</v>
      </c>
      <c r="B9813" s="8" t="s">
        <v>16436</v>
      </c>
      <c r="C9813" s="8" t="s">
        <v>16437</v>
      </c>
      <c r="D9813" s="8" t="s">
        <v>16438</v>
      </c>
      <c r="E9813" s="8" t="s">
        <v>139</v>
      </c>
      <c r="F9813" s="8"/>
      <c r="G9813" s="8"/>
      <c r="H9813" s="8">
        <v>0</v>
      </c>
      <c r="I9813" s="8" t="s">
        <v>1688</v>
      </c>
      <c r="J9813" s="8" t="s">
        <v>1636</v>
      </c>
      <c r="K9813" s="8" t="s">
        <v>174</v>
      </c>
      <c r="L9813" s="8" t="s">
        <v>1637</v>
      </c>
      <c r="M9813" s="8" t="s">
        <v>1688</v>
      </c>
      <c r="N9813" s="8" t="s">
        <v>11508</v>
      </c>
      <c r="O9813" s="8" t="s">
        <v>11509</v>
      </c>
      <c r="P9813" s="8"/>
      <c r="Q9813" s="8"/>
      <c r="R9813" s="8" t="s">
        <v>141</v>
      </c>
      <c r="S9813" s="8"/>
      <c r="T9813" s="8"/>
      <c r="U9813" s="8" t="s">
        <v>2243</v>
      </c>
      <c r="V9813" s="8" t="s">
        <v>2243</v>
      </c>
      <c r="W9813" s="8" t="s">
        <v>2576</v>
      </c>
      <c r="X9813" s="8" t="s">
        <v>263</v>
      </c>
      <c r="Y9813" s="8" t="s">
        <v>110</v>
      </c>
      <c r="Z9813" s="14">
        <v>200</v>
      </c>
      <c r="AA9813" s="14">
        <v>269.49</v>
      </c>
      <c r="AB9813" s="14">
        <v>53898</v>
      </c>
      <c r="AC9813" s="14">
        <v>63599.64</v>
      </c>
      <c r="AD9813" s="14" t="s">
        <v>2243</v>
      </c>
      <c r="AE9813" s="14" t="s">
        <v>2243</v>
      </c>
      <c r="AF9813" s="14" t="s">
        <v>2243</v>
      </c>
      <c r="AG9813" s="8" t="s">
        <v>111</v>
      </c>
      <c r="AH9813" s="8"/>
      <c r="AI9813" s="8"/>
      <c r="AJ9813" s="8" t="s">
        <v>198</v>
      </c>
      <c r="AK9813" s="8" t="s">
        <v>16439</v>
      </c>
      <c r="AL9813" s="8" t="s">
        <v>16440</v>
      </c>
      <c r="AM9813" s="8" t="s">
        <v>116</v>
      </c>
      <c r="AN9813" s="8" t="s">
        <v>16441</v>
      </c>
      <c r="AO9813" s="8" t="s">
        <v>16442</v>
      </c>
      <c r="AP9813" s="8"/>
      <c r="AQ9813" s="8"/>
      <c r="AR9813" s="8"/>
      <c r="AS9813" s="8" t="s">
        <v>804</v>
      </c>
      <c r="AT9813" s="8" t="s">
        <v>1836</v>
      </c>
      <c r="AU9813" s="1"/>
      <c r="AV9813" s="1"/>
      <c r="AW9813" s="1"/>
      <c r="AX9813" s="1"/>
      <c r="AY9813" s="1"/>
      <c r="AZ9813" s="1"/>
      <c r="BA9813" s="1"/>
      <c r="BB9813" s="1"/>
      <c r="BC9813" s="1"/>
      <c r="BD9813" s="1"/>
      <c r="BE9813" s="1"/>
      <c r="BF9813" s="1"/>
      <c r="BG9813" s="1"/>
      <c r="BH9813" s="1"/>
      <c r="BI9813" s="1"/>
      <c r="BJ9813" s="1"/>
      <c r="BK9813" s="1"/>
      <c r="BL9813" s="1"/>
      <c r="BM9813" s="1"/>
      <c r="BN9813" s="1"/>
      <c r="BO9813" s="1"/>
      <c r="BP9813" s="1"/>
      <c r="BQ9813" s="1"/>
      <c r="BR9813" s="1"/>
      <c r="BS9813" s="1"/>
      <c r="BT9813" s="1"/>
      <c r="BU9813" s="1"/>
      <c r="BV9813" s="1"/>
      <c r="BW9813" s="1"/>
      <c r="BX9813" s="1"/>
      <c r="BY9813" s="1"/>
      <c r="BZ9813" s="1"/>
      <c r="CA9813" s="1"/>
      <c r="CB9813" s="1"/>
      <c r="CC9813" s="1"/>
      <c r="CD9813" s="1"/>
      <c r="CE9813" s="1"/>
      <c r="CF9813" s="1"/>
      <c r="CG9813" s="1"/>
      <c r="CH9813" s="1"/>
      <c r="CI9813" s="1"/>
      <c r="CJ9813" s="1"/>
      <c r="CK9813" s="1"/>
      <c r="CL9813" s="1"/>
      <c r="CM9813" s="1"/>
      <c r="CN9813" s="1"/>
      <c r="CO9813" s="1"/>
      <c r="CP9813" s="1"/>
      <c r="CQ9813" s="1"/>
      <c r="CR9813" s="1"/>
      <c r="CS9813" s="1"/>
      <c r="CT9813" s="1"/>
      <c r="CU9813" s="1"/>
      <c r="CV9813" s="1"/>
      <c r="CW9813" s="1"/>
      <c r="CX9813" s="1"/>
      <c r="CY9813" s="1"/>
      <c r="CZ9813" s="1"/>
      <c r="DA9813" s="1"/>
      <c r="DB9813" s="1"/>
      <c r="DC9813" s="1"/>
      <c r="DD9813" s="1"/>
      <c r="DE9813" s="1"/>
      <c r="DF9813" s="1"/>
      <c r="DG9813" s="1"/>
      <c r="DH9813" s="1"/>
      <c r="DI9813" s="1"/>
      <c r="DJ9813" s="1"/>
      <c r="DK9813" s="1"/>
      <c r="DL9813" s="1"/>
      <c r="DM9813" s="1"/>
      <c r="DN9813" s="1"/>
      <c r="DO9813" s="1"/>
      <c r="DP9813" s="1"/>
      <c r="DQ9813" s="1"/>
      <c r="DR9813" s="1"/>
      <c r="DS9813" s="1"/>
      <c r="DT9813" s="1"/>
      <c r="DU9813" s="1"/>
      <c r="DV9813" s="1"/>
      <c r="DW9813" s="1"/>
      <c r="DX9813" s="1"/>
      <c r="DY9813" s="1"/>
      <c r="DZ9813" s="1"/>
      <c r="EA9813" s="1"/>
      <c r="EB9813" s="1"/>
      <c r="EC9813" s="1"/>
      <c r="ED9813" s="1"/>
      <c r="EE9813" s="1"/>
      <c r="EF9813" s="1"/>
      <c r="EG9813" s="1"/>
      <c r="EH9813" s="1"/>
      <c r="EI9813" s="1"/>
      <c r="EJ9813" s="1"/>
      <c r="EK9813" s="1"/>
      <c r="EL9813" s="1"/>
      <c r="EM9813" s="1"/>
      <c r="EN9813" s="1"/>
      <c r="EO9813" s="1"/>
      <c r="EP9813" s="1"/>
      <c r="EQ9813" s="1"/>
      <c r="ER9813" s="1"/>
      <c r="ES9813" s="1"/>
      <c r="ET9813" s="1"/>
      <c r="EU9813" s="1"/>
      <c r="EV9813" s="1"/>
      <c r="EW9813" s="1"/>
      <c r="EX9813" s="1"/>
      <c r="EY9813" s="1"/>
      <c r="EZ9813" s="1"/>
      <c r="FA9813" s="1"/>
      <c r="FB9813" s="1"/>
      <c r="FC9813" s="1"/>
      <c r="FD9813" s="1"/>
      <c r="FE9813" s="1"/>
      <c r="FF9813" s="1"/>
      <c r="FG9813" s="1"/>
      <c r="FH9813" s="1"/>
      <c r="FI9813" s="1"/>
      <c r="FJ9813" s="1"/>
      <c r="FK9813" s="1"/>
      <c r="FL9813" s="1"/>
      <c r="FM9813" s="1"/>
      <c r="FN9813" s="1"/>
      <c r="FO9813" s="1"/>
      <c r="FP9813" s="1"/>
      <c r="FQ9813" s="1"/>
      <c r="FR9813" s="1"/>
      <c r="FS9813" s="1"/>
      <c r="FT9813" s="1"/>
      <c r="FU9813" s="1"/>
      <c r="FV9813" s="1"/>
      <c r="FW9813" s="1"/>
      <c r="FX9813" s="1"/>
      <c r="FY9813" s="1"/>
      <c r="FZ9813" s="1"/>
      <c r="GA9813" s="1"/>
      <c r="GB9813" s="1"/>
      <c r="GC9813" s="1"/>
      <c r="GD9813" s="1"/>
      <c r="GE9813" s="1"/>
      <c r="GF9813" s="1"/>
      <c r="GG9813" s="1"/>
      <c r="GH9813" s="1"/>
      <c r="GI9813" s="1"/>
      <c r="GJ9813" s="1"/>
      <c r="GK9813" s="1"/>
      <c r="GL9813" s="1"/>
      <c r="GM9813" s="1"/>
      <c r="GN9813" s="1"/>
      <c r="GO9813" s="1"/>
      <c r="GP9813" s="1"/>
      <c r="GQ9813" s="1"/>
      <c r="GR9813" s="1"/>
      <c r="GS9813" s="1"/>
      <c r="GT9813" s="1"/>
      <c r="GU9813" s="1"/>
      <c r="GV9813" s="1"/>
      <c r="GW9813" s="1"/>
      <c r="GX9813" s="1"/>
      <c r="GY9813" s="1"/>
      <c r="GZ9813" s="1"/>
      <c r="HA9813" s="1"/>
      <c r="HB9813" s="1"/>
      <c r="HC9813" s="1"/>
    </row>
    <row r="9814" spans="1:211" s="5" customFormat="1" ht="20.100000000000001" customHeight="1" x14ac:dyDescent="0.25">
      <c r="A9814" s="8" t="s">
        <v>16443</v>
      </c>
      <c r="B9814" s="8" t="s">
        <v>16436</v>
      </c>
      <c r="C9814" s="8" t="s">
        <v>16437</v>
      </c>
      <c r="D9814" s="8" t="s">
        <v>16438</v>
      </c>
      <c r="E9814" s="8" t="s">
        <v>139</v>
      </c>
      <c r="F9814" s="8"/>
      <c r="G9814" s="8"/>
      <c r="H9814" s="8">
        <v>0</v>
      </c>
      <c r="I9814" s="8" t="s">
        <v>1688</v>
      </c>
      <c r="J9814" s="8" t="s">
        <v>1636</v>
      </c>
      <c r="K9814" s="8" t="s">
        <v>174</v>
      </c>
      <c r="L9814" s="8" t="s">
        <v>1637</v>
      </c>
      <c r="M9814" s="8" t="s">
        <v>1688</v>
      </c>
      <c r="N9814" s="8" t="s">
        <v>11508</v>
      </c>
      <c r="O9814" s="8" t="s">
        <v>11509</v>
      </c>
      <c r="P9814" s="8"/>
      <c r="Q9814" s="8"/>
      <c r="R9814" s="8" t="s">
        <v>141</v>
      </c>
      <c r="S9814" s="8"/>
      <c r="T9814" s="8"/>
      <c r="U9814" s="8" t="s">
        <v>2243</v>
      </c>
      <c r="V9814" s="8" t="s">
        <v>2243</v>
      </c>
      <c r="W9814" s="8" t="s">
        <v>2576</v>
      </c>
      <c r="X9814" s="8" t="s">
        <v>263</v>
      </c>
      <c r="Y9814" s="8" t="s">
        <v>110</v>
      </c>
      <c r="Z9814" s="14">
        <v>70</v>
      </c>
      <c r="AA9814" s="14">
        <v>404.24</v>
      </c>
      <c r="AB9814" s="14">
        <v>28296.799999999999</v>
      </c>
      <c r="AC9814" s="14">
        <v>33390.223999999995</v>
      </c>
      <c r="AD9814" s="14" t="s">
        <v>2243</v>
      </c>
      <c r="AE9814" s="14" t="s">
        <v>2243</v>
      </c>
      <c r="AF9814" s="14" t="s">
        <v>2243</v>
      </c>
      <c r="AG9814" s="8" t="s">
        <v>111</v>
      </c>
      <c r="AH9814" s="8"/>
      <c r="AI9814" s="8"/>
      <c r="AJ9814" s="8" t="s">
        <v>198</v>
      </c>
      <c r="AK9814" s="8" t="s">
        <v>16439</v>
      </c>
      <c r="AL9814" s="8" t="s">
        <v>16440</v>
      </c>
      <c r="AM9814" s="8" t="s">
        <v>116</v>
      </c>
      <c r="AN9814" s="8" t="s">
        <v>16444</v>
      </c>
      <c r="AO9814" s="8" t="s">
        <v>16445</v>
      </c>
      <c r="AP9814" s="8"/>
      <c r="AQ9814" s="8"/>
      <c r="AR9814" s="8"/>
      <c r="AS9814" s="8" t="s">
        <v>804</v>
      </c>
      <c r="AT9814" s="8" t="s">
        <v>1836</v>
      </c>
      <c r="AU9814" s="1"/>
      <c r="AV9814" s="1"/>
      <c r="AW9814" s="1"/>
      <c r="AX9814" s="1"/>
      <c r="AY9814" s="1"/>
      <c r="AZ9814" s="1"/>
      <c r="BA9814" s="1"/>
      <c r="BB9814" s="1"/>
      <c r="BC9814" s="1"/>
      <c r="BD9814" s="1"/>
      <c r="BE9814" s="1"/>
      <c r="BF9814" s="1"/>
      <c r="BG9814" s="1"/>
      <c r="BH9814" s="1"/>
      <c r="BI9814" s="1"/>
      <c r="BJ9814" s="1"/>
      <c r="BK9814" s="1"/>
      <c r="BL9814" s="1"/>
      <c r="BM9814" s="1"/>
      <c r="BN9814" s="1"/>
      <c r="BO9814" s="1"/>
      <c r="BP9814" s="1"/>
      <c r="BQ9814" s="1"/>
      <c r="BR9814" s="1"/>
      <c r="BS9814" s="1"/>
      <c r="BT9814" s="1"/>
      <c r="BU9814" s="1"/>
      <c r="BV9814" s="1"/>
      <c r="BW9814" s="1"/>
      <c r="BX9814" s="1"/>
      <c r="BY9814" s="1"/>
      <c r="BZ9814" s="1"/>
      <c r="CA9814" s="1"/>
      <c r="CB9814" s="1"/>
      <c r="CC9814" s="1"/>
      <c r="CD9814" s="1"/>
      <c r="CE9814" s="1"/>
      <c r="CF9814" s="1"/>
      <c r="CG9814" s="1"/>
      <c r="CH9814" s="1"/>
      <c r="CI9814" s="1"/>
      <c r="CJ9814" s="1"/>
      <c r="CK9814" s="1"/>
      <c r="CL9814" s="1"/>
      <c r="CM9814" s="1"/>
      <c r="CN9814" s="1"/>
      <c r="CO9814" s="1"/>
      <c r="CP9814" s="1"/>
      <c r="CQ9814" s="1"/>
      <c r="CR9814" s="1"/>
      <c r="CS9814" s="1"/>
      <c r="CT9814" s="1"/>
      <c r="CU9814" s="1"/>
      <c r="CV9814" s="1"/>
      <c r="CW9814" s="1"/>
      <c r="CX9814" s="1"/>
      <c r="CY9814" s="1"/>
      <c r="CZ9814" s="1"/>
      <c r="DA9814" s="1"/>
      <c r="DB9814" s="1"/>
      <c r="DC9814" s="1"/>
      <c r="DD9814" s="1"/>
      <c r="DE9814" s="1"/>
      <c r="DF9814" s="1"/>
      <c r="DG9814" s="1"/>
      <c r="DH9814" s="1"/>
      <c r="DI9814" s="1"/>
      <c r="DJ9814" s="1"/>
      <c r="DK9814" s="1"/>
      <c r="DL9814" s="1"/>
      <c r="DM9814" s="1"/>
      <c r="DN9814" s="1"/>
      <c r="DO9814" s="1"/>
      <c r="DP9814" s="1"/>
      <c r="DQ9814" s="1"/>
      <c r="DR9814" s="1"/>
      <c r="DS9814" s="1"/>
      <c r="DT9814" s="1"/>
      <c r="DU9814" s="1"/>
      <c r="DV9814" s="1"/>
      <c r="DW9814" s="1"/>
      <c r="DX9814" s="1"/>
      <c r="DY9814" s="1"/>
      <c r="DZ9814" s="1"/>
      <c r="EA9814" s="1"/>
      <c r="EB9814" s="1"/>
      <c r="EC9814" s="1"/>
      <c r="ED9814" s="1"/>
      <c r="EE9814" s="1"/>
      <c r="EF9814" s="1"/>
      <c r="EG9814" s="1"/>
      <c r="EH9814" s="1"/>
      <c r="EI9814" s="1"/>
      <c r="EJ9814" s="1"/>
      <c r="EK9814" s="1"/>
      <c r="EL9814" s="1"/>
      <c r="EM9814" s="1"/>
      <c r="EN9814" s="1"/>
      <c r="EO9814" s="1"/>
      <c r="EP9814" s="1"/>
      <c r="EQ9814" s="1"/>
      <c r="ER9814" s="1"/>
      <c r="ES9814" s="1"/>
      <c r="ET9814" s="1"/>
      <c r="EU9814" s="1"/>
      <c r="EV9814" s="1"/>
      <c r="EW9814" s="1"/>
      <c r="EX9814" s="1"/>
      <c r="EY9814" s="1"/>
      <c r="EZ9814" s="1"/>
      <c r="FA9814" s="1"/>
      <c r="FB9814" s="1"/>
      <c r="FC9814" s="1"/>
      <c r="FD9814" s="1"/>
      <c r="FE9814" s="1"/>
      <c r="FF9814" s="1"/>
      <c r="FG9814" s="1"/>
      <c r="FH9814" s="1"/>
      <c r="FI9814" s="1"/>
      <c r="FJ9814" s="1"/>
      <c r="FK9814" s="1"/>
      <c r="FL9814" s="1"/>
      <c r="FM9814" s="1"/>
      <c r="FN9814" s="1"/>
      <c r="FO9814" s="1"/>
      <c r="FP9814" s="1"/>
      <c r="FQ9814" s="1"/>
      <c r="FR9814" s="1"/>
      <c r="FS9814" s="1"/>
      <c r="FT9814" s="1"/>
      <c r="FU9814" s="1"/>
      <c r="FV9814" s="1"/>
      <c r="FW9814" s="1"/>
      <c r="FX9814" s="1"/>
      <c r="FY9814" s="1"/>
      <c r="FZ9814" s="1"/>
      <c r="GA9814" s="1"/>
      <c r="GB9814" s="1"/>
      <c r="GC9814" s="1"/>
      <c r="GD9814" s="1"/>
      <c r="GE9814" s="1"/>
      <c r="GF9814" s="1"/>
      <c r="GG9814" s="1"/>
      <c r="GH9814" s="1"/>
      <c r="GI9814" s="1"/>
      <c r="GJ9814" s="1"/>
      <c r="GK9814" s="1"/>
      <c r="GL9814" s="1"/>
      <c r="GM9814" s="1"/>
      <c r="GN9814" s="1"/>
      <c r="GO9814" s="1"/>
      <c r="GP9814" s="1"/>
      <c r="GQ9814" s="1"/>
      <c r="GR9814" s="1"/>
      <c r="GS9814" s="1"/>
      <c r="GT9814" s="1"/>
      <c r="GU9814" s="1"/>
      <c r="GV9814" s="1"/>
      <c r="GW9814" s="1"/>
      <c r="GX9814" s="1"/>
      <c r="GY9814" s="1"/>
      <c r="GZ9814" s="1"/>
      <c r="HA9814" s="1"/>
      <c r="HB9814" s="1"/>
      <c r="HC9814" s="1"/>
    </row>
    <row r="9815" spans="1:211" s="5" customFormat="1" ht="20.100000000000001" customHeight="1" x14ac:dyDescent="0.25">
      <c r="A9815" s="8" t="s">
        <v>16446</v>
      </c>
      <c r="B9815" s="8" t="s">
        <v>16447</v>
      </c>
      <c r="C9815" s="8" t="s">
        <v>16448</v>
      </c>
      <c r="D9815" s="8" t="s">
        <v>16449</v>
      </c>
      <c r="E9815" s="8" t="s">
        <v>139</v>
      </c>
      <c r="F9815" s="8"/>
      <c r="G9815" s="8"/>
      <c r="H9815" s="8">
        <v>0</v>
      </c>
      <c r="I9815" s="8" t="s">
        <v>1688</v>
      </c>
      <c r="J9815" s="8" t="s">
        <v>1636</v>
      </c>
      <c r="K9815" s="8" t="s">
        <v>174</v>
      </c>
      <c r="L9815" s="8" t="s">
        <v>1637</v>
      </c>
      <c r="M9815" s="8" t="s">
        <v>1688</v>
      </c>
      <c r="N9815" s="8" t="s">
        <v>11508</v>
      </c>
      <c r="O9815" s="8" t="s">
        <v>11509</v>
      </c>
      <c r="P9815" s="8"/>
      <c r="Q9815" s="8"/>
      <c r="R9815" s="8" t="s">
        <v>141</v>
      </c>
      <c r="S9815" s="8"/>
      <c r="T9815" s="8"/>
      <c r="U9815" s="8" t="s">
        <v>2243</v>
      </c>
      <c r="V9815" s="8" t="s">
        <v>2243</v>
      </c>
      <c r="W9815" s="8" t="s">
        <v>2576</v>
      </c>
      <c r="X9815" s="8" t="s">
        <v>263</v>
      </c>
      <c r="Y9815" s="8" t="s">
        <v>110</v>
      </c>
      <c r="Z9815" s="14">
        <v>35</v>
      </c>
      <c r="AA9815" s="14">
        <v>1437.29</v>
      </c>
      <c r="AB9815" s="14" t="s">
        <v>2243</v>
      </c>
      <c r="AC9815" s="14" t="s">
        <v>2243</v>
      </c>
      <c r="AD9815" s="14">
        <v>0</v>
      </c>
      <c r="AE9815" s="14" t="s">
        <v>2243</v>
      </c>
      <c r="AF9815" s="14" t="s">
        <v>2243</v>
      </c>
      <c r="AG9815" s="8" t="s">
        <v>111</v>
      </c>
      <c r="AH9815" s="8"/>
      <c r="AI9815" s="8"/>
      <c r="AJ9815" s="8" t="s">
        <v>116</v>
      </c>
      <c r="AK9815" s="8" t="s">
        <v>16450</v>
      </c>
      <c r="AL9815" s="8" t="s">
        <v>16451</v>
      </c>
      <c r="AM9815" s="8"/>
      <c r="AN9815" s="8"/>
      <c r="AO9815" s="8"/>
      <c r="AP9815" s="8"/>
      <c r="AQ9815" s="8"/>
      <c r="AR9815" s="8"/>
      <c r="AS9815" s="8" t="s">
        <v>804</v>
      </c>
      <c r="AT9815" s="8" t="s">
        <v>1836</v>
      </c>
      <c r="AU9815" s="1"/>
      <c r="AV9815" s="1"/>
      <c r="AW9815" s="1"/>
      <c r="AX9815" s="1"/>
      <c r="AY9815" s="1"/>
      <c r="AZ9815" s="1"/>
      <c r="BA9815" s="1"/>
      <c r="BB9815" s="1"/>
      <c r="BC9815" s="1"/>
      <c r="BD9815" s="1"/>
      <c r="BE9815" s="1"/>
      <c r="BF9815" s="1"/>
      <c r="BG9815" s="1"/>
      <c r="BH9815" s="1"/>
      <c r="BI9815" s="1"/>
      <c r="BJ9815" s="1"/>
      <c r="BK9815" s="1"/>
      <c r="BL9815" s="1"/>
      <c r="BM9815" s="1"/>
      <c r="BN9815" s="1"/>
      <c r="BO9815" s="1"/>
      <c r="BP9815" s="1"/>
      <c r="BQ9815" s="1"/>
      <c r="BR9815" s="1"/>
      <c r="BS9815" s="1"/>
      <c r="BT9815" s="1"/>
      <c r="BU9815" s="1"/>
      <c r="BV9815" s="1"/>
      <c r="BW9815" s="1"/>
      <c r="BX9815" s="1"/>
      <c r="BY9815" s="1"/>
      <c r="BZ9815" s="1"/>
      <c r="CA9815" s="1"/>
      <c r="CB9815" s="1"/>
      <c r="CC9815" s="1"/>
      <c r="CD9815" s="1"/>
      <c r="CE9815" s="1"/>
      <c r="CF9815" s="1"/>
      <c r="CG9815" s="1"/>
      <c r="CH9815" s="1"/>
      <c r="CI9815" s="1"/>
      <c r="CJ9815" s="1"/>
      <c r="CK9815" s="1"/>
      <c r="CL9815" s="1"/>
      <c r="CM9815" s="1"/>
      <c r="CN9815" s="1"/>
      <c r="CO9815" s="1"/>
      <c r="CP9815" s="1"/>
      <c r="CQ9815" s="1"/>
      <c r="CR9815" s="1"/>
      <c r="CS9815" s="1"/>
      <c r="CT9815" s="1"/>
      <c r="CU9815" s="1"/>
      <c r="CV9815" s="1"/>
      <c r="CW9815" s="1"/>
      <c r="CX9815" s="1"/>
      <c r="CY9815" s="1"/>
      <c r="CZ9815" s="1"/>
      <c r="DA9815" s="1"/>
      <c r="DB9815" s="1"/>
      <c r="DC9815" s="1"/>
      <c r="DD9815" s="1"/>
      <c r="DE9815" s="1"/>
      <c r="DF9815" s="1"/>
      <c r="DG9815" s="1"/>
      <c r="DH9815" s="1"/>
      <c r="DI9815" s="1"/>
      <c r="DJ9815" s="1"/>
      <c r="DK9815" s="1"/>
      <c r="DL9815" s="1"/>
      <c r="DM9815" s="1"/>
      <c r="DN9815" s="1"/>
      <c r="DO9815" s="1"/>
      <c r="DP9815" s="1"/>
      <c r="DQ9815" s="1"/>
      <c r="DR9815" s="1"/>
      <c r="DS9815" s="1"/>
      <c r="DT9815" s="1"/>
      <c r="DU9815" s="1"/>
      <c r="DV9815" s="1"/>
      <c r="DW9815" s="1"/>
      <c r="DX9815" s="1"/>
      <c r="DY9815" s="1"/>
      <c r="DZ9815" s="1"/>
      <c r="EA9815" s="1"/>
      <c r="EB9815" s="1"/>
      <c r="EC9815" s="1"/>
      <c r="ED9815" s="1"/>
      <c r="EE9815" s="1"/>
      <c r="EF9815" s="1"/>
      <c r="EG9815" s="1"/>
      <c r="EH9815" s="1"/>
      <c r="EI9815" s="1"/>
      <c r="EJ9815" s="1"/>
      <c r="EK9815" s="1"/>
      <c r="EL9815" s="1"/>
      <c r="EM9815" s="1"/>
      <c r="EN9815" s="1"/>
      <c r="EO9815" s="1"/>
      <c r="EP9815" s="1"/>
      <c r="EQ9815" s="1"/>
      <c r="ER9815" s="1"/>
      <c r="ES9815" s="1"/>
      <c r="ET9815" s="1"/>
      <c r="EU9815" s="1"/>
      <c r="EV9815" s="1"/>
      <c r="EW9815" s="1"/>
      <c r="EX9815" s="1"/>
      <c r="EY9815" s="1"/>
      <c r="EZ9815" s="1"/>
      <c r="FA9815" s="1"/>
      <c r="FB9815" s="1"/>
      <c r="FC9815" s="1"/>
      <c r="FD9815" s="1"/>
      <c r="FE9815" s="1"/>
      <c r="FF9815" s="1"/>
      <c r="FG9815" s="1"/>
      <c r="FH9815" s="1"/>
      <c r="FI9815" s="1"/>
      <c r="FJ9815" s="1"/>
      <c r="FK9815" s="1"/>
      <c r="FL9815" s="1"/>
      <c r="FM9815" s="1"/>
      <c r="FN9815" s="1"/>
      <c r="FO9815" s="1"/>
      <c r="FP9815" s="1"/>
      <c r="FQ9815" s="1"/>
      <c r="FR9815" s="1"/>
      <c r="FS9815" s="1"/>
      <c r="FT9815" s="1"/>
      <c r="FU9815" s="1"/>
      <c r="FV9815" s="1"/>
      <c r="FW9815" s="1"/>
      <c r="FX9815" s="1"/>
      <c r="FY9815" s="1"/>
      <c r="FZ9815" s="1"/>
      <c r="GA9815" s="1"/>
      <c r="GB9815" s="1"/>
      <c r="GC9815" s="1"/>
      <c r="GD9815" s="1"/>
      <c r="GE9815" s="1"/>
      <c r="GF9815" s="1"/>
      <c r="GG9815" s="1"/>
      <c r="GH9815" s="1"/>
      <c r="GI9815" s="1"/>
      <c r="GJ9815" s="1"/>
      <c r="GK9815" s="1"/>
      <c r="GL9815" s="1"/>
      <c r="GM9815" s="1"/>
      <c r="GN9815" s="1"/>
      <c r="GO9815" s="1"/>
      <c r="GP9815" s="1"/>
      <c r="GQ9815" s="1"/>
      <c r="GR9815" s="1"/>
      <c r="GS9815" s="1"/>
      <c r="GT9815" s="1"/>
      <c r="GU9815" s="1"/>
      <c r="GV9815" s="1"/>
      <c r="GW9815" s="1"/>
      <c r="GX9815" s="1"/>
      <c r="GY9815" s="1"/>
      <c r="GZ9815" s="1"/>
      <c r="HA9815" s="1"/>
      <c r="HB9815" s="1"/>
      <c r="HC9815" s="1"/>
    </row>
    <row r="9816" spans="1:211" s="5" customFormat="1" ht="20.100000000000001" customHeight="1" x14ac:dyDescent="0.25">
      <c r="A9816" s="8" t="s">
        <v>16453</v>
      </c>
      <c r="B9816" s="8" t="s">
        <v>16454</v>
      </c>
      <c r="C9816" s="8" t="s">
        <v>2763</v>
      </c>
      <c r="D9816" s="8" t="s">
        <v>16455</v>
      </c>
      <c r="E9816" s="8" t="s">
        <v>139</v>
      </c>
      <c r="F9816" s="8"/>
      <c r="G9816" s="8"/>
      <c r="H9816" s="8">
        <v>0</v>
      </c>
      <c r="I9816" s="8" t="s">
        <v>1688</v>
      </c>
      <c r="J9816" s="8" t="s">
        <v>1636</v>
      </c>
      <c r="K9816" s="8" t="s">
        <v>174</v>
      </c>
      <c r="L9816" s="8" t="s">
        <v>1637</v>
      </c>
      <c r="M9816" s="8" t="s">
        <v>1688</v>
      </c>
      <c r="N9816" s="8" t="s">
        <v>11508</v>
      </c>
      <c r="O9816" s="8" t="s">
        <v>11509</v>
      </c>
      <c r="P9816" s="8"/>
      <c r="Q9816" s="8"/>
      <c r="R9816" s="8" t="s">
        <v>141</v>
      </c>
      <c r="S9816" s="8"/>
      <c r="T9816" s="8"/>
      <c r="U9816" s="8" t="s">
        <v>2243</v>
      </c>
      <c r="V9816" s="8" t="s">
        <v>2243</v>
      </c>
      <c r="W9816" s="8" t="s">
        <v>2576</v>
      </c>
      <c r="X9816" s="8" t="s">
        <v>263</v>
      </c>
      <c r="Y9816" s="8" t="s">
        <v>110</v>
      </c>
      <c r="Z9816" s="14">
        <v>60</v>
      </c>
      <c r="AA9816" s="14">
        <v>5704.24</v>
      </c>
      <c r="AB9816" s="14">
        <v>342254.39999999997</v>
      </c>
      <c r="AC9816" s="14">
        <v>403860.19199999992</v>
      </c>
      <c r="AD9816" s="14" t="s">
        <v>2243</v>
      </c>
      <c r="AE9816" s="14" t="s">
        <v>2243</v>
      </c>
      <c r="AF9816" s="14" t="s">
        <v>2243</v>
      </c>
      <c r="AG9816" s="8" t="s">
        <v>111</v>
      </c>
      <c r="AH9816" s="8"/>
      <c r="AI9816" s="8"/>
      <c r="AJ9816" s="8" t="s">
        <v>198</v>
      </c>
      <c r="AK9816" s="8" t="s">
        <v>16456</v>
      </c>
      <c r="AL9816" s="8" t="s">
        <v>16457</v>
      </c>
      <c r="AM9816" s="8" t="s">
        <v>116</v>
      </c>
      <c r="AN9816" s="8" t="s">
        <v>16458</v>
      </c>
      <c r="AO9816" s="8" t="s">
        <v>16458</v>
      </c>
      <c r="AP9816" s="8" t="s">
        <v>116</v>
      </c>
      <c r="AQ9816" s="8" t="s">
        <v>16459</v>
      </c>
      <c r="AR9816" s="8" t="s">
        <v>16459</v>
      </c>
      <c r="AS9816" s="8" t="s">
        <v>804</v>
      </c>
      <c r="AT9816" s="8" t="s">
        <v>11570</v>
      </c>
      <c r="AU9816" s="1"/>
      <c r="AV9816" s="1"/>
      <c r="AW9816" s="1"/>
      <c r="AX9816" s="1"/>
      <c r="AY9816" s="1"/>
      <c r="AZ9816" s="1"/>
      <c r="BA9816" s="1"/>
      <c r="BB9816" s="1"/>
      <c r="BC9816" s="1"/>
      <c r="BD9816" s="1"/>
      <c r="BE9816" s="1"/>
      <c r="BF9816" s="1"/>
      <c r="BG9816" s="1"/>
      <c r="BH9816" s="1"/>
      <c r="BI9816" s="1"/>
      <c r="BJ9816" s="1"/>
      <c r="BK9816" s="1"/>
      <c r="BL9816" s="1"/>
      <c r="BM9816" s="1"/>
      <c r="BN9816" s="1"/>
      <c r="BO9816" s="1"/>
      <c r="BP9816" s="1"/>
      <c r="BQ9816" s="1"/>
      <c r="BR9816" s="1"/>
      <c r="BS9816" s="1"/>
      <c r="BT9816" s="1"/>
      <c r="BU9816" s="1"/>
      <c r="BV9816" s="1"/>
      <c r="BW9816" s="1"/>
      <c r="BX9816" s="1"/>
      <c r="BY9816" s="1"/>
      <c r="BZ9816" s="1"/>
      <c r="CA9816" s="1"/>
      <c r="CB9816" s="1"/>
      <c r="CC9816" s="1"/>
      <c r="CD9816" s="1"/>
      <c r="CE9816" s="1"/>
      <c r="CF9816" s="1"/>
      <c r="CG9816" s="1"/>
      <c r="CH9816" s="1"/>
      <c r="CI9816" s="1"/>
      <c r="CJ9816" s="1"/>
      <c r="CK9816" s="1"/>
      <c r="CL9816" s="1"/>
      <c r="CM9816" s="1"/>
      <c r="CN9816" s="1"/>
      <c r="CO9816" s="1"/>
      <c r="CP9816" s="1"/>
      <c r="CQ9816" s="1"/>
      <c r="CR9816" s="1"/>
      <c r="CS9816" s="1"/>
      <c r="CT9816" s="1"/>
      <c r="CU9816" s="1"/>
      <c r="CV9816" s="1"/>
      <c r="CW9816" s="1"/>
      <c r="CX9816" s="1"/>
      <c r="CY9816" s="1"/>
      <c r="CZ9816" s="1"/>
      <c r="DA9816" s="1"/>
      <c r="DB9816" s="1"/>
      <c r="DC9816" s="1"/>
      <c r="DD9816" s="1"/>
      <c r="DE9816" s="1"/>
      <c r="DF9816" s="1"/>
      <c r="DG9816" s="1"/>
      <c r="DH9816" s="1"/>
      <c r="DI9816" s="1"/>
      <c r="DJ9816" s="1"/>
      <c r="DK9816" s="1"/>
      <c r="DL9816" s="1"/>
      <c r="DM9816" s="1"/>
      <c r="DN9816" s="1"/>
      <c r="DO9816" s="1"/>
      <c r="DP9816" s="1"/>
      <c r="DQ9816" s="1"/>
      <c r="DR9816" s="1"/>
      <c r="DS9816" s="1"/>
      <c r="DT9816" s="1"/>
      <c r="DU9816" s="1"/>
      <c r="DV9816" s="1"/>
      <c r="DW9816" s="1"/>
      <c r="DX9816" s="1"/>
      <c r="DY9816" s="1"/>
      <c r="DZ9816" s="1"/>
      <c r="EA9816" s="1"/>
      <c r="EB9816" s="1"/>
      <c r="EC9816" s="1"/>
      <c r="ED9816" s="1"/>
      <c r="EE9816" s="1"/>
      <c r="EF9816" s="1"/>
      <c r="EG9816" s="1"/>
      <c r="EH9816" s="1"/>
      <c r="EI9816" s="1"/>
      <c r="EJ9816" s="1"/>
      <c r="EK9816" s="1"/>
      <c r="EL9816" s="1"/>
      <c r="EM9816" s="1"/>
      <c r="EN9816" s="1"/>
      <c r="EO9816" s="1"/>
      <c r="EP9816" s="1"/>
      <c r="EQ9816" s="1"/>
      <c r="ER9816" s="1"/>
      <c r="ES9816" s="1"/>
      <c r="ET9816" s="1"/>
      <c r="EU9816" s="1"/>
      <c r="EV9816" s="1"/>
      <c r="EW9816" s="1"/>
      <c r="EX9816" s="1"/>
      <c r="EY9816" s="1"/>
      <c r="EZ9816" s="1"/>
      <c r="FA9816" s="1"/>
      <c r="FB9816" s="1"/>
      <c r="FC9816" s="1"/>
      <c r="FD9816" s="1"/>
      <c r="FE9816" s="1"/>
      <c r="FF9816" s="1"/>
      <c r="FG9816" s="1"/>
      <c r="FH9816" s="1"/>
      <c r="FI9816" s="1"/>
      <c r="FJ9816" s="1"/>
      <c r="FK9816" s="1"/>
      <c r="FL9816" s="1"/>
      <c r="FM9816" s="1"/>
      <c r="FN9816" s="1"/>
      <c r="FO9816" s="1"/>
      <c r="FP9816" s="1"/>
      <c r="FQ9816" s="1"/>
      <c r="FR9816" s="1"/>
      <c r="FS9816" s="1"/>
      <c r="FT9816" s="1"/>
      <c r="FU9816" s="1"/>
      <c r="FV9816" s="1"/>
      <c r="FW9816" s="1"/>
      <c r="FX9816" s="1"/>
      <c r="FY9816" s="1"/>
      <c r="FZ9816" s="1"/>
      <c r="GA9816" s="1"/>
      <c r="GB9816" s="1"/>
      <c r="GC9816" s="1"/>
      <c r="GD9816" s="1"/>
      <c r="GE9816" s="1"/>
      <c r="GF9816" s="1"/>
      <c r="GG9816" s="1"/>
      <c r="GH9816" s="1"/>
      <c r="GI9816" s="1"/>
      <c r="GJ9816" s="1"/>
      <c r="GK9816" s="1"/>
      <c r="GL9816" s="1"/>
      <c r="GM9816" s="1"/>
      <c r="GN9816" s="1"/>
      <c r="GO9816" s="1"/>
      <c r="GP9816" s="1"/>
      <c r="GQ9816" s="1"/>
      <c r="GR9816" s="1"/>
      <c r="GS9816" s="1"/>
      <c r="GT9816" s="1"/>
      <c r="GU9816" s="1"/>
      <c r="GV9816" s="1"/>
      <c r="GW9816" s="1"/>
      <c r="GX9816" s="1"/>
      <c r="GY9816" s="1"/>
      <c r="GZ9816" s="1"/>
      <c r="HA9816" s="1"/>
      <c r="HB9816" s="1"/>
      <c r="HC9816" s="1"/>
    </row>
    <row r="9817" spans="1:211" s="5" customFormat="1" ht="20.100000000000001" customHeight="1" x14ac:dyDescent="0.25">
      <c r="A9817" s="8" t="s">
        <v>16460</v>
      </c>
      <c r="B9817" s="8" t="s">
        <v>16461</v>
      </c>
      <c r="C9817" s="8" t="s">
        <v>16462</v>
      </c>
      <c r="D9817" s="8" t="s">
        <v>16463</v>
      </c>
      <c r="E9817" s="8" t="s">
        <v>139</v>
      </c>
      <c r="F9817" s="8"/>
      <c r="G9817" s="8"/>
      <c r="H9817" s="8">
        <v>0</v>
      </c>
      <c r="I9817" s="8" t="s">
        <v>1688</v>
      </c>
      <c r="J9817" s="8" t="s">
        <v>1636</v>
      </c>
      <c r="K9817" s="8" t="s">
        <v>174</v>
      </c>
      <c r="L9817" s="8" t="s">
        <v>1637</v>
      </c>
      <c r="M9817" s="8" t="s">
        <v>1688</v>
      </c>
      <c r="N9817" s="8" t="s">
        <v>11508</v>
      </c>
      <c r="O9817" s="8" t="s">
        <v>11509</v>
      </c>
      <c r="P9817" s="8"/>
      <c r="Q9817" s="8"/>
      <c r="R9817" s="8" t="s">
        <v>141</v>
      </c>
      <c r="S9817" s="8"/>
      <c r="T9817" s="8"/>
      <c r="U9817" s="8" t="s">
        <v>2243</v>
      </c>
      <c r="V9817" s="8" t="s">
        <v>2243</v>
      </c>
      <c r="W9817" s="8" t="s">
        <v>2576</v>
      </c>
      <c r="X9817" s="8" t="s">
        <v>12305</v>
      </c>
      <c r="Y9817" s="8" t="s">
        <v>110</v>
      </c>
      <c r="Z9817" s="14">
        <v>12</v>
      </c>
      <c r="AA9817" s="14">
        <v>1796.61</v>
      </c>
      <c r="AB9817" s="14">
        <v>21559.32</v>
      </c>
      <c r="AC9817" s="14">
        <v>25439.997599999999</v>
      </c>
      <c r="AD9817" s="14" t="s">
        <v>2243</v>
      </c>
      <c r="AE9817" s="14" t="s">
        <v>2243</v>
      </c>
      <c r="AF9817" s="14" t="s">
        <v>2243</v>
      </c>
      <c r="AG9817" s="8" t="s">
        <v>111</v>
      </c>
      <c r="AH9817" s="8"/>
      <c r="AI9817" s="8"/>
      <c r="AJ9817" s="8" t="s">
        <v>198</v>
      </c>
      <c r="AK9817" s="8" t="s">
        <v>16464</v>
      </c>
      <c r="AL9817" s="8" t="s">
        <v>16465</v>
      </c>
      <c r="AM9817" s="8" t="s">
        <v>116</v>
      </c>
      <c r="AN9817" s="8" t="s">
        <v>16466</v>
      </c>
      <c r="AO9817" s="8" t="s">
        <v>16467</v>
      </c>
      <c r="AP9817" s="8"/>
      <c r="AQ9817" s="8"/>
      <c r="AR9817" s="8"/>
      <c r="AS9817" s="8" t="s">
        <v>804</v>
      </c>
      <c r="AT9817" s="8" t="s">
        <v>3085</v>
      </c>
      <c r="AU9817" s="1"/>
      <c r="AV9817" s="1"/>
      <c r="AW9817" s="1"/>
      <c r="AX9817" s="1"/>
      <c r="AY9817" s="1"/>
      <c r="AZ9817" s="1"/>
      <c r="BA9817" s="1"/>
      <c r="BB9817" s="1"/>
      <c r="BC9817" s="1"/>
      <c r="BD9817" s="1"/>
      <c r="BE9817" s="1"/>
      <c r="BF9817" s="1"/>
      <c r="BG9817" s="1"/>
      <c r="BH9817" s="1"/>
      <c r="BI9817" s="1"/>
      <c r="BJ9817" s="1"/>
      <c r="BK9817" s="1"/>
      <c r="BL9817" s="1"/>
      <c r="BM9817" s="1"/>
      <c r="BN9817" s="1"/>
      <c r="BO9817" s="1"/>
      <c r="BP9817" s="1"/>
      <c r="BQ9817" s="1"/>
      <c r="BR9817" s="1"/>
      <c r="BS9817" s="1"/>
      <c r="BT9817" s="1"/>
      <c r="BU9817" s="1"/>
      <c r="BV9817" s="1"/>
      <c r="BW9817" s="1"/>
      <c r="BX9817" s="1"/>
      <c r="BY9817" s="1"/>
      <c r="BZ9817" s="1"/>
      <c r="CA9817" s="1"/>
      <c r="CB9817" s="1"/>
      <c r="CC9817" s="1"/>
      <c r="CD9817" s="1"/>
      <c r="CE9817" s="1"/>
      <c r="CF9817" s="1"/>
      <c r="CG9817" s="1"/>
      <c r="CH9817" s="1"/>
      <c r="CI9817" s="1"/>
      <c r="CJ9817" s="1"/>
      <c r="CK9817" s="1"/>
      <c r="CL9817" s="1"/>
      <c r="CM9817" s="1"/>
      <c r="CN9817" s="1"/>
      <c r="CO9817" s="1"/>
      <c r="CP9817" s="1"/>
      <c r="CQ9817" s="1"/>
      <c r="CR9817" s="1"/>
      <c r="CS9817" s="1"/>
      <c r="CT9817" s="1"/>
      <c r="CU9817" s="1"/>
      <c r="CV9817" s="1"/>
      <c r="CW9817" s="1"/>
      <c r="CX9817" s="1"/>
      <c r="CY9817" s="1"/>
      <c r="CZ9817" s="1"/>
      <c r="DA9817" s="1"/>
      <c r="DB9817" s="1"/>
      <c r="DC9817" s="1"/>
      <c r="DD9817" s="1"/>
      <c r="DE9817" s="1"/>
      <c r="DF9817" s="1"/>
      <c r="DG9817" s="1"/>
      <c r="DH9817" s="1"/>
      <c r="DI9817" s="1"/>
      <c r="DJ9817" s="1"/>
      <c r="DK9817" s="1"/>
      <c r="DL9817" s="1"/>
      <c r="DM9817" s="1"/>
      <c r="DN9817" s="1"/>
      <c r="DO9817" s="1"/>
      <c r="DP9817" s="1"/>
      <c r="DQ9817" s="1"/>
      <c r="DR9817" s="1"/>
      <c r="DS9817" s="1"/>
      <c r="DT9817" s="1"/>
      <c r="DU9817" s="1"/>
      <c r="DV9817" s="1"/>
      <c r="DW9817" s="1"/>
      <c r="DX9817" s="1"/>
      <c r="DY9817" s="1"/>
      <c r="DZ9817" s="1"/>
      <c r="EA9817" s="1"/>
      <c r="EB9817" s="1"/>
      <c r="EC9817" s="1"/>
      <c r="ED9817" s="1"/>
      <c r="EE9817" s="1"/>
      <c r="EF9817" s="1"/>
      <c r="EG9817" s="1"/>
      <c r="EH9817" s="1"/>
      <c r="EI9817" s="1"/>
      <c r="EJ9817" s="1"/>
      <c r="EK9817" s="1"/>
      <c r="EL9817" s="1"/>
      <c r="EM9817" s="1"/>
      <c r="EN9817" s="1"/>
      <c r="EO9817" s="1"/>
      <c r="EP9817" s="1"/>
      <c r="EQ9817" s="1"/>
      <c r="ER9817" s="1"/>
      <c r="ES9817" s="1"/>
      <c r="ET9817" s="1"/>
      <c r="EU9817" s="1"/>
      <c r="EV9817" s="1"/>
      <c r="EW9817" s="1"/>
      <c r="EX9817" s="1"/>
      <c r="EY9817" s="1"/>
      <c r="EZ9817" s="1"/>
      <c r="FA9817" s="1"/>
      <c r="FB9817" s="1"/>
      <c r="FC9817" s="1"/>
      <c r="FD9817" s="1"/>
      <c r="FE9817" s="1"/>
      <c r="FF9817" s="1"/>
      <c r="FG9817" s="1"/>
      <c r="FH9817" s="1"/>
      <c r="FI9817" s="1"/>
      <c r="FJ9817" s="1"/>
      <c r="FK9817" s="1"/>
      <c r="FL9817" s="1"/>
      <c r="FM9817" s="1"/>
      <c r="FN9817" s="1"/>
      <c r="FO9817" s="1"/>
      <c r="FP9817" s="1"/>
      <c r="FQ9817" s="1"/>
      <c r="FR9817" s="1"/>
      <c r="FS9817" s="1"/>
      <c r="FT9817" s="1"/>
      <c r="FU9817" s="1"/>
      <c r="FV9817" s="1"/>
      <c r="FW9817" s="1"/>
      <c r="FX9817" s="1"/>
      <c r="FY9817" s="1"/>
      <c r="FZ9817" s="1"/>
      <c r="GA9817" s="1"/>
      <c r="GB9817" s="1"/>
      <c r="GC9817" s="1"/>
      <c r="GD9817" s="1"/>
      <c r="GE9817" s="1"/>
      <c r="GF9817" s="1"/>
      <c r="GG9817" s="1"/>
      <c r="GH9817" s="1"/>
      <c r="GI9817" s="1"/>
      <c r="GJ9817" s="1"/>
      <c r="GK9817" s="1"/>
      <c r="GL9817" s="1"/>
      <c r="GM9817" s="1"/>
      <c r="GN9817" s="1"/>
      <c r="GO9817" s="1"/>
      <c r="GP9817" s="1"/>
      <c r="GQ9817" s="1"/>
      <c r="GR9817" s="1"/>
      <c r="GS9817" s="1"/>
      <c r="GT9817" s="1"/>
      <c r="GU9817" s="1"/>
      <c r="GV9817" s="1"/>
      <c r="GW9817" s="1"/>
      <c r="GX9817" s="1"/>
      <c r="GY9817" s="1"/>
      <c r="GZ9817" s="1"/>
      <c r="HA9817" s="1"/>
      <c r="HB9817" s="1"/>
      <c r="HC9817" s="1"/>
    </row>
    <row r="9818" spans="1:211" s="5" customFormat="1" ht="20.100000000000001" customHeight="1" x14ac:dyDescent="0.25">
      <c r="A9818" s="8" t="s">
        <v>16468</v>
      </c>
      <c r="B9818" s="8" t="s">
        <v>1942</v>
      </c>
      <c r="C9818" s="8" t="s">
        <v>1943</v>
      </c>
      <c r="D9818" s="8" t="s">
        <v>1944</v>
      </c>
      <c r="E9818" s="8" t="s">
        <v>139</v>
      </c>
      <c r="F9818" s="8"/>
      <c r="G9818" s="8"/>
      <c r="H9818" s="8">
        <v>0</v>
      </c>
      <c r="I9818" s="8" t="s">
        <v>1688</v>
      </c>
      <c r="J9818" s="8" t="s">
        <v>1636</v>
      </c>
      <c r="K9818" s="8" t="s">
        <v>174</v>
      </c>
      <c r="L9818" s="8" t="s">
        <v>1637</v>
      </c>
      <c r="M9818" s="8" t="s">
        <v>1688</v>
      </c>
      <c r="N9818" s="8" t="s">
        <v>11508</v>
      </c>
      <c r="O9818" s="8" t="s">
        <v>11509</v>
      </c>
      <c r="P9818" s="8"/>
      <c r="Q9818" s="8"/>
      <c r="R9818" s="8" t="s">
        <v>141</v>
      </c>
      <c r="S9818" s="8"/>
      <c r="T9818" s="8"/>
      <c r="U9818" s="8" t="s">
        <v>2243</v>
      </c>
      <c r="V9818" s="8" t="s">
        <v>2243</v>
      </c>
      <c r="W9818" s="8" t="s">
        <v>2576</v>
      </c>
      <c r="X9818" s="8" t="s">
        <v>142</v>
      </c>
      <c r="Y9818" s="8" t="s">
        <v>110</v>
      </c>
      <c r="Z9818" s="14">
        <v>2728</v>
      </c>
      <c r="AA9818" s="14">
        <v>269.49</v>
      </c>
      <c r="AB9818" s="14">
        <v>735168.72</v>
      </c>
      <c r="AC9818" s="14">
        <v>867499.08959999995</v>
      </c>
      <c r="AD9818" s="14" t="s">
        <v>2243</v>
      </c>
      <c r="AE9818" s="14" t="s">
        <v>2243</v>
      </c>
      <c r="AF9818" s="14" t="s">
        <v>2243</v>
      </c>
      <c r="AG9818" s="8" t="s">
        <v>111</v>
      </c>
      <c r="AH9818" s="8"/>
      <c r="AI9818" s="8"/>
      <c r="AJ9818" s="8" t="s">
        <v>198</v>
      </c>
      <c r="AK9818" s="8" t="s">
        <v>16469</v>
      </c>
      <c r="AL9818" s="8" t="s">
        <v>16470</v>
      </c>
      <c r="AM9818" s="8" t="s">
        <v>116</v>
      </c>
      <c r="AN9818" s="8" t="s">
        <v>16471</v>
      </c>
      <c r="AO9818" s="8" t="s">
        <v>16472</v>
      </c>
      <c r="AP9818" s="8"/>
      <c r="AQ9818" s="8"/>
      <c r="AR9818" s="8"/>
      <c r="AS9818" s="8" t="s">
        <v>804</v>
      </c>
      <c r="AT9818" s="8" t="s">
        <v>1859</v>
      </c>
      <c r="AU9818" s="1"/>
      <c r="AV9818" s="1"/>
      <c r="AW9818" s="1"/>
      <c r="AX9818" s="1"/>
      <c r="AY9818" s="1"/>
      <c r="AZ9818" s="1"/>
      <c r="BA9818" s="1"/>
      <c r="BB9818" s="1"/>
      <c r="BC9818" s="1"/>
      <c r="BD9818" s="1"/>
      <c r="BE9818" s="1"/>
      <c r="BF9818" s="1"/>
      <c r="BG9818" s="1"/>
      <c r="BH9818" s="1"/>
      <c r="BI9818" s="1"/>
      <c r="BJ9818" s="1"/>
      <c r="BK9818" s="1"/>
      <c r="BL9818" s="1"/>
      <c r="BM9818" s="1"/>
      <c r="BN9818" s="1"/>
      <c r="BO9818" s="1"/>
      <c r="BP9818" s="1"/>
      <c r="BQ9818" s="1"/>
      <c r="BR9818" s="1"/>
      <c r="BS9818" s="1"/>
      <c r="BT9818" s="1"/>
      <c r="BU9818" s="1"/>
      <c r="BV9818" s="1"/>
      <c r="BW9818" s="1"/>
      <c r="BX9818" s="1"/>
      <c r="BY9818" s="1"/>
      <c r="BZ9818" s="1"/>
      <c r="CA9818" s="1"/>
      <c r="CB9818" s="1"/>
      <c r="CC9818" s="1"/>
      <c r="CD9818" s="1"/>
      <c r="CE9818" s="1"/>
      <c r="CF9818" s="1"/>
      <c r="CG9818" s="1"/>
      <c r="CH9818" s="1"/>
      <c r="CI9818" s="1"/>
      <c r="CJ9818" s="1"/>
      <c r="CK9818" s="1"/>
      <c r="CL9818" s="1"/>
      <c r="CM9818" s="1"/>
      <c r="CN9818" s="1"/>
      <c r="CO9818" s="1"/>
      <c r="CP9818" s="1"/>
      <c r="CQ9818" s="1"/>
      <c r="CR9818" s="1"/>
      <c r="CS9818" s="1"/>
      <c r="CT9818" s="1"/>
      <c r="CU9818" s="1"/>
      <c r="CV9818" s="1"/>
      <c r="CW9818" s="1"/>
      <c r="CX9818" s="1"/>
      <c r="CY9818" s="1"/>
      <c r="CZ9818" s="1"/>
      <c r="DA9818" s="1"/>
      <c r="DB9818" s="1"/>
      <c r="DC9818" s="1"/>
      <c r="DD9818" s="1"/>
      <c r="DE9818" s="1"/>
      <c r="DF9818" s="1"/>
      <c r="DG9818" s="1"/>
      <c r="DH9818" s="1"/>
      <c r="DI9818" s="1"/>
      <c r="DJ9818" s="1"/>
      <c r="DK9818" s="1"/>
      <c r="DL9818" s="1"/>
      <c r="DM9818" s="1"/>
      <c r="DN9818" s="1"/>
      <c r="DO9818" s="1"/>
      <c r="DP9818" s="1"/>
      <c r="DQ9818" s="1"/>
      <c r="DR9818" s="1"/>
      <c r="DS9818" s="1"/>
      <c r="DT9818" s="1"/>
      <c r="DU9818" s="1"/>
      <c r="DV9818" s="1"/>
      <c r="DW9818" s="1"/>
      <c r="DX9818" s="1"/>
      <c r="DY9818" s="1"/>
      <c r="DZ9818" s="1"/>
      <c r="EA9818" s="1"/>
      <c r="EB9818" s="1"/>
      <c r="EC9818" s="1"/>
      <c r="ED9818" s="1"/>
      <c r="EE9818" s="1"/>
      <c r="EF9818" s="1"/>
      <c r="EG9818" s="1"/>
      <c r="EH9818" s="1"/>
      <c r="EI9818" s="1"/>
      <c r="EJ9818" s="1"/>
      <c r="EK9818" s="1"/>
      <c r="EL9818" s="1"/>
      <c r="EM9818" s="1"/>
      <c r="EN9818" s="1"/>
      <c r="EO9818" s="1"/>
      <c r="EP9818" s="1"/>
      <c r="EQ9818" s="1"/>
      <c r="ER9818" s="1"/>
      <c r="ES9818" s="1"/>
      <c r="ET9818" s="1"/>
      <c r="EU9818" s="1"/>
      <c r="EV9818" s="1"/>
      <c r="EW9818" s="1"/>
      <c r="EX9818" s="1"/>
      <c r="EY9818" s="1"/>
      <c r="EZ9818" s="1"/>
      <c r="FA9818" s="1"/>
      <c r="FB9818" s="1"/>
      <c r="FC9818" s="1"/>
      <c r="FD9818" s="1"/>
      <c r="FE9818" s="1"/>
      <c r="FF9818" s="1"/>
      <c r="FG9818" s="1"/>
      <c r="FH9818" s="1"/>
      <c r="FI9818" s="1"/>
      <c r="FJ9818" s="1"/>
      <c r="FK9818" s="1"/>
      <c r="FL9818" s="1"/>
      <c r="FM9818" s="1"/>
      <c r="FN9818" s="1"/>
      <c r="FO9818" s="1"/>
      <c r="FP9818" s="1"/>
      <c r="FQ9818" s="1"/>
      <c r="FR9818" s="1"/>
      <c r="FS9818" s="1"/>
      <c r="FT9818" s="1"/>
      <c r="FU9818" s="1"/>
      <c r="FV9818" s="1"/>
      <c r="FW9818" s="1"/>
      <c r="FX9818" s="1"/>
      <c r="FY9818" s="1"/>
      <c r="FZ9818" s="1"/>
      <c r="GA9818" s="1"/>
      <c r="GB9818" s="1"/>
      <c r="GC9818" s="1"/>
      <c r="GD9818" s="1"/>
      <c r="GE9818" s="1"/>
      <c r="GF9818" s="1"/>
      <c r="GG9818" s="1"/>
      <c r="GH9818" s="1"/>
      <c r="GI9818" s="1"/>
      <c r="GJ9818" s="1"/>
      <c r="GK9818" s="1"/>
      <c r="GL9818" s="1"/>
      <c r="GM9818" s="1"/>
      <c r="GN9818" s="1"/>
      <c r="GO9818" s="1"/>
      <c r="GP9818" s="1"/>
      <c r="GQ9818" s="1"/>
      <c r="GR9818" s="1"/>
      <c r="GS9818" s="1"/>
      <c r="GT9818" s="1"/>
      <c r="GU9818" s="1"/>
      <c r="GV9818" s="1"/>
      <c r="GW9818" s="1"/>
      <c r="GX9818" s="1"/>
      <c r="GY9818" s="1"/>
      <c r="GZ9818" s="1"/>
      <c r="HA9818" s="1"/>
      <c r="HB9818" s="1"/>
      <c r="HC9818" s="1"/>
    </row>
    <row r="9819" spans="1:211" s="5" customFormat="1" ht="20.100000000000001" customHeight="1" x14ac:dyDescent="0.25">
      <c r="A9819" s="8" t="s">
        <v>16473</v>
      </c>
      <c r="B9819" s="8" t="s">
        <v>16474</v>
      </c>
      <c r="C9819" s="8" t="s">
        <v>16475</v>
      </c>
      <c r="D9819" s="8" t="s">
        <v>16476</v>
      </c>
      <c r="E9819" s="8" t="s">
        <v>139</v>
      </c>
      <c r="F9819" s="8"/>
      <c r="G9819" s="8"/>
      <c r="H9819" s="8">
        <v>0</v>
      </c>
      <c r="I9819" s="8" t="s">
        <v>1688</v>
      </c>
      <c r="J9819" s="8" t="s">
        <v>1636</v>
      </c>
      <c r="K9819" s="8" t="s">
        <v>174</v>
      </c>
      <c r="L9819" s="8" t="s">
        <v>1637</v>
      </c>
      <c r="M9819" s="8" t="s">
        <v>1688</v>
      </c>
      <c r="N9819" s="8" t="s">
        <v>11508</v>
      </c>
      <c r="O9819" s="8" t="s">
        <v>11509</v>
      </c>
      <c r="P9819" s="8"/>
      <c r="Q9819" s="8"/>
      <c r="R9819" s="8" t="s">
        <v>141</v>
      </c>
      <c r="S9819" s="8"/>
      <c r="T9819" s="8"/>
      <c r="U9819" s="8" t="s">
        <v>2243</v>
      </c>
      <c r="V9819" s="8" t="s">
        <v>2243</v>
      </c>
      <c r="W9819" s="8" t="s">
        <v>2576</v>
      </c>
      <c r="X9819" s="8" t="s">
        <v>2534</v>
      </c>
      <c r="Y9819" s="8" t="s">
        <v>110</v>
      </c>
      <c r="Z9819" s="14">
        <v>30</v>
      </c>
      <c r="AA9819" s="14">
        <v>3278.81</v>
      </c>
      <c r="AB9819" s="14">
        <v>98364.3</v>
      </c>
      <c r="AC9819" s="14">
        <v>116069.874</v>
      </c>
      <c r="AD9819" s="14" t="s">
        <v>2243</v>
      </c>
      <c r="AE9819" s="14" t="s">
        <v>2243</v>
      </c>
      <c r="AF9819" s="14" t="s">
        <v>2243</v>
      </c>
      <c r="AG9819" s="8" t="s">
        <v>111</v>
      </c>
      <c r="AH9819" s="8"/>
      <c r="AI9819" s="8"/>
      <c r="AJ9819" s="8" t="s">
        <v>116</v>
      </c>
      <c r="AK9819" s="8" t="s">
        <v>16477</v>
      </c>
      <c r="AL9819" s="8" t="s">
        <v>16478</v>
      </c>
      <c r="AM9819" s="8"/>
      <c r="AN9819" s="8"/>
      <c r="AO9819" s="8"/>
      <c r="AP9819" s="8"/>
      <c r="AQ9819" s="8"/>
      <c r="AR9819" s="8"/>
      <c r="AS9819" s="8" t="s">
        <v>804</v>
      </c>
      <c r="AT9819" s="8" t="s">
        <v>1859</v>
      </c>
      <c r="AU9819" s="1"/>
      <c r="AV9819" s="1"/>
      <c r="AW9819" s="1"/>
      <c r="AX9819" s="1"/>
      <c r="AY9819" s="1"/>
      <c r="AZ9819" s="1"/>
      <c r="BA9819" s="1"/>
      <c r="BB9819" s="1"/>
      <c r="BC9819" s="1"/>
      <c r="BD9819" s="1"/>
      <c r="BE9819" s="1"/>
      <c r="BF9819" s="1"/>
      <c r="BG9819" s="1"/>
      <c r="BH9819" s="1"/>
      <c r="BI9819" s="1"/>
      <c r="BJ9819" s="1"/>
      <c r="BK9819" s="1"/>
      <c r="BL9819" s="1"/>
      <c r="BM9819" s="1"/>
      <c r="BN9819" s="1"/>
      <c r="BO9819" s="1"/>
      <c r="BP9819" s="1"/>
      <c r="BQ9819" s="1"/>
      <c r="BR9819" s="1"/>
      <c r="BS9819" s="1"/>
      <c r="BT9819" s="1"/>
      <c r="BU9819" s="1"/>
      <c r="BV9819" s="1"/>
      <c r="BW9819" s="1"/>
      <c r="BX9819" s="1"/>
      <c r="BY9819" s="1"/>
      <c r="BZ9819" s="1"/>
      <c r="CA9819" s="1"/>
      <c r="CB9819" s="1"/>
      <c r="CC9819" s="1"/>
      <c r="CD9819" s="1"/>
      <c r="CE9819" s="1"/>
      <c r="CF9819" s="1"/>
      <c r="CG9819" s="1"/>
      <c r="CH9819" s="1"/>
      <c r="CI9819" s="1"/>
      <c r="CJ9819" s="1"/>
      <c r="CK9819" s="1"/>
      <c r="CL9819" s="1"/>
      <c r="CM9819" s="1"/>
      <c r="CN9819" s="1"/>
      <c r="CO9819" s="1"/>
      <c r="CP9819" s="1"/>
      <c r="CQ9819" s="1"/>
      <c r="CR9819" s="1"/>
      <c r="CS9819" s="1"/>
      <c r="CT9819" s="1"/>
      <c r="CU9819" s="1"/>
      <c r="CV9819" s="1"/>
      <c r="CW9819" s="1"/>
      <c r="CX9819" s="1"/>
      <c r="CY9819" s="1"/>
      <c r="CZ9819" s="1"/>
      <c r="DA9819" s="1"/>
      <c r="DB9819" s="1"/>
      <c r="DC9819" s="1"/>
      <c r="DD9819" s="1"/>
      <c r="DE9819" s="1"/>
      <c r="DF9819" s="1"/>
      <c r="DG9819" s="1"/>
      <c r="DH9819" s="1"/>
      <c r="DI9819" s="1"/>
      <c r="DJ9819" s="1"/>
      <c r="DK9819" s="1"/>
      <c r="DL9819" s="1"/>
      <c r="DM9819" s="1"/>
      <c r="DN9819" s="1"/>
      <c r="DO9819" s="1"/>
      <c r="DP9819" s="1"/>
      <c r="DQ9819" s="1"/>
      <c r="DR9819" s="1"/>
      <c r="DS9819" s="1"/>
      <c r="DT9819" s="1"/>
      <c r="DU9819" s="1"/>
      <c r="DV9819" s="1"/>
      <c r="DW9819" s="1"/>
      <c r="DX9819" s="1"/>
      <c r="DY9819" s="1"/>
      <c r="DZ9819" s="1"/>
      <c r="EA9819" s="1"/>
      <c r="EB9819" s="1"/>
      <c r="EC9819" s="1"/>
      <c r="ED9819" s="1"/>
      <c r="EE9819" s="1"/>
      <c r="EF9819" s="1"/>
      <c r="EG9819" s="1"/>
      <c r="EH9819" s="1"/>
      <c r="EI9819" s="1"/>
      <c r="EJ9819" s="1"/>
      <c r="EK9819" s="1"/>
      <c r="EL9819" s="1"/>
      <c r="EM9819" s="1"/>
      <c r="EN9819" s="1"/>
      <c r="EO9819" s="1"/>
      <c r="EP9819" s="1"/>
      <c r="EQ9819" s="1"/>
      <c r="ER9819" s="1"/>
      <c r="ES9819" s="1"/>
      <c r="ET9819" s="1"/>
      <c r="EU9819" s="1"/>
      <c r="EV9819" s="1"/>
      <c r="EW9819" s="1"/>
      <c r="EX9819" s="1"/>
      <c r="EY9819" s="1"/>
      <c r="EZ9819" s="1"/>
      <c r="FA9819" s="1"/>
      <c r="FB9819" s="1"/>
      <c r="FC9819" s="1"/>
      <c r="FD9819" s="1"/>
      <c r="FE9819" s="1"/>
      <c r="FF9819" s="1"/>
      <c r="FG9819" s="1"/>
      <c r="FH9819" s="1"/>
      <c r="FI9819" s="1"/>
      <c r="FJ9819" s="1"/>
      <c r="FK9819" s="1"/>
      <c r="FL9819" s="1"/>
      <c r="FM9819" s="1"/>
      <c r="FN9819" s="1"/>
      <c r="FO9819" s="1"/>
      <c r="FP9819" s="1"/>
      <c r="FQ9819" s="1"/>
      <c r="FR9819" s="1"/>
      <c r="FS9819" s="1"/>
      <c r="FT9819" s="1"/>
      <c r="FU9819" s="1"/>
      <c r="FV9819" s="1"/>
      <c r="FW9819" s="1"/>
      <c r="FX9819" s="1"/>
      <c r="FY9819" s="1"/>
      <c r="FZ9819" s="1"/>
      <c r="GA9819" s="1"/>
      <c r="GB9819" s="1"/>
      <c r="GC9819" s="1"/>
      <c r="GD9819" s="1"/>
      <c r="GE9819" s="1"/>
      <c r="GF9819" s="1"/>
      <c r="GG9819" s="1"/>
      <c r="GH9819" s="1"/>
      <c r="GI9819" s="1"/>
      <c r="GJ9819" s="1"/>
      <c r="GK9819" s="1"/>
      <c r="GL9819" s="1"/>
      <c r="GM9819" s="1"/>
      <c r="GN9819" s="1"/>
      <c r="GO9819" s="1"/>
      <c r="GP9819" s="1"/>
      <c r="GQ9819" s="1"/>
      <c r="GR9819" s="1"/>
      <c r="GS9819" s="1"/>
      <c r="GT9819" s="1"/>
      <c r="GU9819" s="1"/>
      <c r="GV9819" s="1"/>
      <c r="GW9819" s="1"/>
      <c r="GX9819" s="1"/>
      <c r="GY9819" s="1"/>
      <c r="GZ9819" s="1"/>
      <c r="HA9819" s="1"/>
      <c r="HB9819" s="1"/>
      <c r="HC9819" s="1"/>
    </row>
    <row r="9820" spans="1:211" s="5" customFormat="1" ht="20.100000000000001" customHeight="1" x14ac:dyDescent="0.25">
      <c r="A9820" s="8" t="s">
        <v>16479</v>
      </c>
      <c r="B9820" s="8" t="s">
        <v>16480</v>
      </c>
      <c r="C9820" s="8" t="s">
        <v>16481</v>
      </c>
      <c r="D9820" s="8" t="s">
        <v>16482</v>
      </c>
      <c r="E9820" s="8" t="s">
        <v>139</v>
      </c>
      <c r="F9820" s="8"/>
      <c r="G9820" s="8"/>
      <c r="H9820" s="8">
        <v>0</v>
      </c>
      <c r="I9820" s="8" t="s">
        <v>1688</v>
      </c>
      <c r="J9820" s="8" t="s">
        <v>1636</v>
      </c>
      <c r="K9820" s="8" t="s">
        <v>174</v>
      </c>
      <c r="L9820" s="8" t="s">
        <v>1637</v>
      </c>
      <c r="M9820" s="8" t="s">
        <v>1688</v>
      </c>
      <c r="N9820" s="8" t="s">
        <v>11508</v>
      </c>
      <c r="O9820" s="8" t="s">
        <v>11509</v>
      </c>
      <c r="P9820" s="8"/>
      <c r="Q9820" s="8"/>
      <c r="R9820" s="8" t="s">
        <v>141</v>
      </c>
      <c r="S9820" s="8"/>
      <c r="T9820" s="8"/>
      <c r="U9820" s="8" t="s">
        <v>2243</v>
      </c>
      <c r="V9820" s="8" t="s">
        <v>2243</v>
      </c>
      <c r="W9820" s="8" t="s">
        <v>2576</v>
      </c>
      <c r="X9820" s="8" t="s">
        <v>2534</v>
      </c>
      <c r="Y9820" s="8" t="s">
        <v>110</v>
      </c>
      <c r="Z9820" s="14">
        <v>30</v>
      </c>
      <c r="AA9820" s="14">
        <v>4042.37</v>
      </c>
      <c r="AB9820" s="14">
        <v>121271.09999999999</v>
      </c>
      <c r="AC9820" s="14">
        <v>143099.89799999999</v>
      </c>
      <c r="AD9820" s="14" t="s">
        <v>2243</v>
      </c>
      <c r="AE9820" s="14" t="s">
        <v>2243</v>
      </c>
      <c r="AF9820" s="14" t="s">
        <v>2243</v>
      </c>
      <c r="AG9820" s="8" t="s">
        <v>111</v>
      </c>
      <c r="AH9820" s="8"/>
      <c r="AI9820" s="8"/>
      <c r="AJ9820" s="8" t="s">
        <v>116</v>
      </c>
      <c r="AK9820" s="8" t="s">
        <v>16483</v>
      </c>
      <c r="AL9820" s="8" t="s">
        <v>16484</v>
      </c>
      <c r="AM9820" s="8"/>
      <c r="AN9820" s="8"/>
      <c r="AO9820" s="8"/>
      <c r="AP9820" s="8"/>
      <c r="AQ9820" s="8"/>
      <c r="AR9820" s="8"/>
      <c r="AS9820" s="8" t="s">
        <v>804</v>
      </c>
      <c r="AT9820" s="8" t="s">
        <v>1859</v>
      </c>
      <c r="AU9820" s="1"/>
      <c r="AV9820" s="1"/>
      <c r="AW9820" s="1"/>
      <c r="AX9820" s="1"/>
      <c r="AY9820" s="1"/>
      <c r="AZ9820" s="1"/>
      <c r="BA9820" s="1"/>
      <c r="BB9820" s="1"/>
      <c r="BC9820" s="1"/>
      <c r="BD9820" s="1"/>
      <c r="BE9820" s="1"/>
      <c r="BF9820" s="1"/>
      <c r="BG9820" s="1"/>
      <c r="BH9820" s="1"/>
      <c r="BI9820" s="1"/>
      <c r="BJ9820" s="1"/>
      <c r="BK9820" s="1"/>
      <c r="BL9820" s="1"/>
      <c r="BM9820" s="1"/>
      <c r="BN9820" s="1"/>
      <c r="BO9820" s="1"/>
      <c r="BP9820" s="1"/>
      <c r="BQ9820" s="1"/>
      <c r="BR9820" s="1"/>
      <c r="BS9820" s="1"/>
      <c r="BT9820" s="1"/>
      <c r="BU9820" s="1"/>
      <c r="BV9820" s="1"/>
      <c r="BW9820" s="1"/>
      <c r="BX9820" s="1"/>
      <c r="BY9820" s="1"/>
      <c r="BZ9820" s="1"/>
      <c r="CA9820" s="1"/>
      <c r="CB9820" s="1"/>
      <c r="CC9820" s="1"/>
      <c r="CD9820" s="1"/>
      <c r="CE9820" s="1"/>
      <c r="CF9820" s="1"/>
      <c r="CG9820" s="1"/>
      <c r="CH9820" s="1"/>
      <c r="CI9820" s="1"/>
      <c r="CJ9820" s="1"/>
      <c r="CK9820" s="1"/>
      <c r="CL9820" s="1"/>
      <c r="CM9820" s="1"/>
      <c r="CN9820" s="1"/>
      <c r="CO9820" s="1"/>
      <c r="CP9820" s="1"/>
      <c r="CQ9820" s="1"/>
      <c r="CR9820" s="1"/>
      <c r="CS9820" s="1"/>
      <c r="CT9820" s="1"/>
      <c r="CU9820" s="1"/>
      <c r="CV9820" s="1"/>
      <c r="CW9820" s="1"/>
      <c r="CX9820" s="1"/>
      <c r="CY9820" s="1"/>
      <c r="CZ9820" s="1"/>
      <c r="DA9820" s="1"/>
      <c r="DB9820" s="1"/>
      <c r="DC9820" s="1"/>
      <c r="DD9820" s="1"/>
      <c r="DE9820" s="1"/>
      <c r="DF9820" s="1"/>
      <c r="DG9820" s="1"/>
      <c r="DH9820" s="1"/>
      <c r="DI9820" s="1"/>
      <c r="DJ9820" s="1"/>
      <c r="DK9820" s="1"/>
      <c r="DL9820" s="1"/>
      <c r="DM9820" s="1"/>
      <c r="DN9820" s="1"/>
      <c r="DO9820" s="1"/>
      <c r="DP9820" s="1"/>
      <c r="DQ9820" s="1"/>
      <c r="DR9820" s="1"/>
      <c r="DS9820" s="1"/>
      <c r="DT9820" s="1"/>
      <c r="DU9820" s="1"/>
      <c r="DV9820" s="1"/>
      <c r="DW9820" s="1"/>
      <c r="DX9820" s="1"/>
      <c r="DY9820" s="1"/>
      <c r="DZ9820" s="1"/>
      <c r="EA9820" s="1"/>
      <c r="EB9820" s="1"/>
      <c r="EC9820" s="1"/>
      <c r="ED9820" s="1"/>
      <c r="EE9820" s="1"/>
      <c r="EF9820" s="1"/>
      <c r="EG9820" s="1"/>
      <c r="EH9820" s="1"/>
      <c r="EI9820" s="1"/>
      <c r="EJ9820" s="1"/>
      <c r="EK9820" s="1"/>
      <c r="EL9820" s="1"/>
      <c r="EM9820" s="1"/>
      <c r="EN9820" s="1"/>
      <c r="EO9820" s="1"/>
      <c r="EP9820" s="1"/>
      <c r="EQ9820" s="1"/>
      <c r="ER9820" s="1"/>
      <c r="ES9820" s="1"/>
      <c r="ET9820" s="1"/>
      <c r="EU9820" s="1"/>
      <c r="EV9820" s="1"/>
      <c r="EW9820" s="1"/>
      <c r="EX9820" s="1"/>
      <c r="EY9820" s="1"/>
      <c r="EZ9820" s="1"/>
      <c r="FA9820" s="1"/>
      <c r="FB9820" s="1"/>
      <c r="FC9820" s="1"/>
      <c r="FD9820" s="1"/>
      <c r="FE9820" s="1"/>
      <c r="FF9820" s="1"/>
      <c r="FG9820" s="1"/>
      <c r="FH9820" s="1"/>
      <c r="FI9820" s="1"/>
      <c r="FJ9820" s="1"/>
      <c r="FK9820" s="1"/>
      <c r="FL9820" s="1"/>
      <c r="FM9820" s="1"/>
      <c r="FN9820" s="1"/>
      <c r="FO9820" s="1"/>
      <c r="FP9820" s="1"/>
      <c r="FQ9820" s="1"/>
      <c r="FR9820" s="1"/>
      <c r="FS9820" s="1"/>
      <c r="FT9820" s="1"/>
      <c r="FU9820" s="1"/>
      <c r="FV9820" s="1"/>
      <c r="FW9820" s="1"/>
      <c r="FX9820" s="1"/>
      <c r="FY9820" s="1"/>
      <c r="FZ9820" s="1"/>
      <c r="GA9820" s="1"/>
      <c r="GB9820" s="1"/>
      <c r="GC9820" s="1"/>
      <c r="GD9820" s="1"/>
      <c r="GE9820" s="1"/>
      <c r="GF9820" s="1"/>
      <c r="GG9820" s="1"/>
      <c r="GH9820" s="1"/>
      <c r="GI9820" s="1"/>
      <c r="GJ9820" s="1"/>
      <c r="GK9820" s="1"/>
      <c r="GL9820" s="1"/>
      <c r="GM9820" s="1"/>
      <c r="GN9820" s="1"/>
      <c r="GO9820" s="1"/>
      <c r="GP9820" s="1"/>
      <c r="GQ9820" s="1"/>
      <c r="GR9820" s="1"/>
      <c r="GS9820" s="1"/>
      <c r="GT9820" s="1"/>
      <c r="GU9820" s="1"/>
      <c r="GV9820" s="1"/>
      <c r="GW9820" s="1"/>
      <c r="GX9820" s="1"/>
      <c r="GY9820" s="1"/>
      <c r="GZ9820" s="1"/>
      <c r="HA9820" s="1"/>
      <c r="HB9820" s="1"/>
      <c r="HC9820" s="1"/>
    </row>
    <row r="9821" spans="1:211" s="5" customFormat="1" ht="20.100000000000001" customHeight="1" x14ac:dyDescent="0.25">
      <c r="A9821" s="8" t="s">
        <v>16485</v>
      </c>
      <c r="B9821" s="8" t="s">
        <v>16486</v>
      </c>
      <c r="C9821" s="8" t="s">
        <v>16487</v>
      </c>
      <c r="D9821" s="8" t="s">
        <v>16488</v>
      </c>
      <c r="E9821" s="8" t="s">
        <v>139</v>
      </c>
      <c r="F9821" s="8"/>
      <c r="G9821" s="8"/>
      <c r="H9821" s="8">
        <v>0</v>
      </c>
      <c r="I9821" s="8" t="s">
        <v>1688</v>
      </c>
      <c r="J9821" s="8" t="s">
        <v>1636</v>
      </c>
      <c r="K9821" s="8" t="s">
        <v>174</v>
      </c>
      <c r="L9821" s="8" t="s">
        <v>1637</v>
      </c>
      <c r="M9821" s="8" t="s">
        <v>1688</v>
      </c>
      <c r="N9821" s="8" t="s">
        <v>11508</v>
      </c>
      <c r="O9821" s="8" t="s">
        <v>11509</v>
      </c>
      <c r="P9821" s="8"/>
      <c r="Q9821" s="8"/>
      <c r="R9821" s="8" t="s">
        <v>141</v>
      </c>
      <c r="S9821" s="8"/>
      <c r="T9821" s="8"/>
      <c r="U9821" s="8" t="s">
        <v>2243</v>
      </c>
      <c r="V9821" s="8" t="s">
        <v>2243</v>
      </c>
      <c r="W9821" s="8" t="s">
        <v>2576</v>
      </c>
      <c r="X9821" s="8" t="s">
        <v>109</v>
      </c>
      <c r="Y9821" s="8" t="s">
        <v>110</v>
      </c>
      <c r="Z9821" s="14">
        <v>3.5</v>
      </c>
      <c r="AA9821" s="14">
        <v>27847.46</v>
      </c>
      <c r="AB9821" s="14">
        <v>97466.11</v>
      </c>
      <c r="AC9821" s="14">
        <v>115010.0098</v>
      </c>
      <c r="AD9821" s="14" t="s">
        <v>2243</v>
      </c>
      <c r="AE9821" s="14" t="s">
        <v>2243</v>
      </c>
      <c r="AF9821" s="14" t="s">
        <v>2243</v>
      </c>
      <c r="AG9821" s="8" t="s">
        <v>111</v>
      </c>
      <c r="AH9821" s="8"/>
      <c r="AI9821" s="8"/>
      <c r="AJ9821" s="8" t="s">
        <v>198</v>
      </c>
      <c r="AK9821" s="8" t="s">
        <v>16489</v>
      </c>
      <c r="AL9821" s="8" t="s">
        <v>16490</v>
      </c>
      <c r="AM9821" s="8" t="s">
        <v>116</v>
      </c>
      <c r="AN9821" s="8" t="s">
        <v>16491</v>
      </c>
      <c r="AO9821" s="8" t="s">
        <v>16492</v>
      </c>
      <c r="AP9821" s="8" t="s">
        <v>116</v>
      </c>
      <c r="AQ9821" s="8" t="s">
        <v>16493</v>
      </c>
      <c r="AR9821" s="8" t="s">
        <v>16494</v>
      </c>
      <c r="AS9821" s="8" t="s">
        <v>804</v>
      </c>
      <c r="AT9821" s="8" t="s">
        <v>1859</v>
      </c>
      <c r="AU9821" s="1"/>
      <c r="AV9821" s="1"/>
      <c r="AW9821" s="1"/>
      <c r="AX9821" s="1"/>
      <c r="AY9821" s="1"/>
      <c r="AZ9821" s="1"/>
      <c r="BA9821" s="1"/>
      <c r="BB9821" s="1"/>
      <c r="BC9821" s="1"/>
      <c r="BD9821" s="1"/>
      <c r="BE9821" s="1"/>
      <c r="BF9821" s="1"/>
      <c r="BG9821" s="1"/>
      <c r="BH9821" s="1"/>
      <c r="BI9821" s="1"/>
      <c r="BJ9821" s="1"/>
      <c r="BK9821" s="1"/>
      <c r="BL9821" s="1"/>
      <c r="BM9821" s="1"/>
      <c r="BN9821" s="1"/>
      <c r="BO9821" s="1"/>
      <c r="BP9821" s="1"/>
      <c r="BQ9821" s="1"/>
      <c r="BR9821" s="1"/>
      <c r="BS9821" s="1"/>
      <c r="BT9821" s="1"/>
      <c r="BU9821" s="1"/>
      <c r="BV9821" s="1"/>
      <c r="BW9821" s="1"/>
      <c r="BX9821" s="1"/>
      <c r="BY9821" s="1"/>
      <c r="BZ9821" s="1"/>
      <c r="CA9821" s="1"/>
      <c r="CB9821" s="1"/>
      <c r="CC9821" s="1"/>
      <c r="CD9821" s="1"/>
      <c r="CE9821" s="1"/>
      <c r="CF9821" s="1"/>
      <c r="CG9821" s="1"/>
      <c r="CH9821" s="1"/>
      <c r="CI9821" s="1"/>
      <c r="CJ9821" s="1"/>
      <c r="CK9821" s="1"/>
      <c r="CL9821" s="1"/>
      <c r="CM9821" s="1"/>
      <c r="CN9821" s="1"/>
      <c r="CO9821" s="1"/>
      <c r="CP9821" s="1"/>
      <c r="CQ9821" s="1"/>
      <c r="CR9821" s="1"/>
      <c r="CS9821" s="1"/>
      <c r="CT9821" s="1"/>
      <c r="CU9821" s="1"/>
      <c r="CV9821" s="1"/>
      <c r="CW9821" s="1"/>
      <c r="CX9821" s="1"/>
      <c r="CY9821" s="1"/>
      <c r="CZ9821" s="1"/>
      <c r="DA9821" s="1"/>
      <c r="DB9821" s="1"/>
      <c r="DC9821" s="1"/>
      <c r="DD9821" s="1"/>
      <c r="DE9821" s="1"/>
      <c r="DF9821" s="1"/>
      <c r="DG9821" s="1"/>
      <c r="DH9821" s="1"/>
      <c r="DI9821" s="1"/>
      <c r="DJ9821" s="1"/>
      <c r="DK9821" s="1"/>
      <c r="DL9821" s="1"/>
      <c r="DM9821" s="1"/>
      <c r="DN9821" s="1"/>
      <c r="DO9821" s="1"/>
      <c r="DP9821" s="1"/>
      <c r="DQ9821" s="1"/>
      <c r="DR9821" s="1"/>
      <c r="DS9821" s="1"/>
      <c r="DT9821" s="1"/>
      <c r="DU9821" s="1"/>
      <c r="DV9821" s="1"/>
      <c r="DW9821" s="1"/>
      <c r="DX9821" s="1"/>
      <c r="DY9821" s="1"/>
      <c r="DZ9821" s="1"/>
      <c r="EA9821" s="1"/>
      <c r="EB9821" s="1"/>
      <c r="EC9821" s="1"/>
      <c r="ED9821" s="1"/>
      <c r="EE9821" s="1"/>
      <c r="EF9821" s="1"/>
      <c r="EG9821" s="1"/>
      <c r="EH9821" s="1"/>
      <c r="EI9821" s="1"/>
      <c r="EJ9821" s="1"/>
      <c r="EK9821" s="1"/>
      <c r="EL9821" s="1"/>
      <c r="EM9821" s="1"/>
      <c r="EN9821" s="1"/>
      <c r="EO9821" s="1"/>
      <c r="EP9821" s="1"/>
      <c r="EQ9821" s="1"/>
      <c r="ER9821" s="1"/>
      <c r="ES9821" s="1"/>
      <c r="ET9821" s="1"/>
      <c r="EU9821" s="1"/>
      <c r="EV9821" s="1"/>
      <c r="EW9821" s="1"/>
      <c r="EX9821" s="1"/>
      <c r="EY9821" s="1"/>
      <c r="EZ9821" s="1"/>
      <c r="FA9821" s="1"/>
      <c r="FB9821" s="1"/>
      <c r="FC9821" s="1"/>
      <c r="FD9821" s="1"/>
      <c r="FE9821" s="1"/>
      <c r="FF9821" s="1"/>
      <c r="FG9821" s="1"/>
      <c r="FH9821" s="1"/>
      <c r="FI9821" s="1"/>
      <c r="FJ9821" s="1"/>
      <c r="FK9821" s="1"/>
      <c r="FL9821" s="1"/>
      <c r="FM9821" s="1"/>
      <c r="FN9821" s="1"/>
      <c r="FO9821" s="1"/>
      <c r="FP9821" s="1"/>
      <c r="FQ9821" s="1"/>
      <c r="FR9821" s="1"/>
      <c r="FS9821" s="1"/>
      <c r="FT9821" s="1"/>
      <c r="FU9821" s="1"/>
      <c r="FV9821" s="1"/>
      <c r="FW9821" s="1"/>
      <c r="FX9821" s="1"/>
      <c r="FY9821" s="1"/>
      <c r="FZ9821" s="1"/>
      <c r="GA9821" s="1"/>
      <c r="GB9821" s="1"/>
      <c r="GC9821" s="1"/>
      <c r="GD9821" s="1"/>
      <c r="GE9821" s="1"/>
      <c r="GF9821" s="1"/>
      <c r="GG9821" s="1"/>
      <c r="GH9821" s="1"/>
      <c r="GI9821" s="1"/>
      <c r="GJ9821" s="1"/>
      <c r="GK9821" s="1"/>
      <c r="GL9821" s="1"/>
      <c r="GM9821" s="1"/>
      <c r="GN9821" s="1"/>
      <c r="GO9821" s="1"/>
      <c r="GP9821" s="1"/>
      <c r="GQ9821" s="1"/>
      <c r="GR9821" s="1"/>
      <c r="GS9821" s="1"/>
      <c r="GT9821" s="1"/>
      <c r="GU9821" s="1"/>
      <c r="GV9821" s="1"/>
      <c r="GW9821" s="1"/>
      <c r="GX9821" s="1"/>
      <c r="GY9821" s="1"/>
      <c r="GZ9821" s="1"/>
      <c r="HA9821" s="1"/>
      <c r="HB9821" s="1"/>
      <c r="HC9821" s="1"/>
    </row>
    <row r="9822" spans="1:211" s="5" customFormat="1" ht="20.100000000000001" customHeight="1" x14ac:dyDescent="0.25">
      <c r="A9822" s="8" t="s">
        <v>16495</v>
      </c>
      <c r="B9822" s="8" t="s">
        <v>16496</v>
      </c>
      <c r="C9822" s="8" t="s">
        <v>16497</v>
      </c>
      <c r="D9822" s="8" t="s">
        <v>16498</v>
      </c>
      <c r="E9822" s="8" t="s">
        <v>139</v>
      </c>
      <c r="F9822" s="8"/>
      <c r="G9822" s="8"/>
      <c r="H9822" s="8">
        <v>0</v>
      </c>
      <c r="I9822" s="8" t="s">
        <v>1688</v>
      </c>
      <c r="J9822" s="8" t="s">
        <v>1636</v>
      </c>
      <c r="K9822" s="8" t="s">
        <v>174</v>
      </c>
      <c r="L9822" s="8" t="s">
        <v>1637</v>
      </c>
      <c r="M9822" s="8" t="s">
        <v>1688</v>
      </c>
      <c r="N9822" s="8" t="s">
        <v>11508</v>
      </c>
      <c r="O9822" s="8" t="s">
        <v>11509</v>
      </c>
      <c r="P9822" s="8"/>
      <c r="Q9822" s="8"/>
      <c r="R9822" s="8" t="s">
        <v>141</v>
      </c>
      <c r="S9822" s="8"/>
      <c r="T9822" s="8"/>
      <c r="U9822" s="8" t="s">
        <v>2243</v>
      </c>
      <c r="V9822" s="8" t="s">
        <v>2243</v>
      </c>
      <c r="W9822" s="8" t="s">
        <v>2576</v>
      </c>
      <c r="X9822" s="8" t="s">
        <v>109</v>
      </c>
      <c r="Y9822" s="8" t="s">
        <v>110</v>
      </c>
      <c r="Z9822" s="14">
        <v>1</v>
      </c>
      <c r="AA9822" s="14">
        <v>274881.36</v>
      </c>
      <c r="AB9822" s="14">
        <v>274881.36</v>
      </c>
      <c r="AC9822" s="14">
        <v>324360.0048</v>
      </c>
      <c r="AD9822" s="14" t="s">
        <v>2243</v>
      </c>
      <c r="AE9822" s="14" t="s">
        <v>2243</v>
      </c>
      <c r="AF9822" s="14" t="s">
        <v>2243</v>
      </c>
      <c r="AG9822" s="8" t="s">
        <v>111</v>
      </c>
      <c r="AH9822" s="8"/>
      <c r="AI9822" s="8"/>
      <c r="AJ9822" s="8" t="s">
        <v>198</v>
      </c>
      <c r="AK9822" s="8" t="s">
        <v>16499</v>
      </c>
      <c r="AL9822" s="8" t="s">
        <v>16500</v>
      </c>
      <c r="AM9822" s="8" t="s">
        <v>116</v>
      </c>
      <c r="AN9822" s="8" t="s">
        <v>16501</v>
      </c>
      <c r="AO9822" s="8" t="s">
        <v>16502</v>
      </c>
      <c r="AP9822" s="8"/>
      <c r="AQ9822" s="8"/>
      <c r="AR9822" s="8"/>
      <c r="AS9822" s="8" t="s">
        <v>804</v>
      </c>
      <c r="AT9822" s="8" t="s">
        <v>5879</v>
      </c>
      <c r="AU9822" s="1"/>
      <c r="AV9822" s="1"/>
      <c r="AW9822" s="1"/>
      <c r="AX9822" s="1"/>
      <c r="AY9822" s="1"/>
      <c r="AZ9822" s="1"/>
      <c r="BA9822" s="1"/>
      <c r="BB9822" s="1"/>
      <c r="BC9822" s="1"/>
      <c r="BD9822" s="1"/>
      <c r="BE9822" s="1"/>
      <c r="BF9822" s="1"/>
      <c r="BG9822" s="1"/>
      <c r="BH9822" s="1"/>
      <c r="BI9822" s="1"/>
      <c r="BJ9822" s="1"/>
      <c r="BK9822" s="1"/>
      <c r="BL9822" s="1"/>
      <c r="BM9822" s="1"/>
      <c r="BN9822" s="1"/>
      <c r="BO9822" s="1"/>
      <c r="BP9822" s="1"/>
      <c r="BQ9822" s="1"/>
      <c r="BR9822" s="1"/>
      <c r="BS9822" s="1"/>
      <c r="BT9822" s="1"/>
      <c r="BU9822" s="1"/>
      <c r="BV9822" s="1"/>
      <c r="BW9822" s="1"/>
      <c r="BX9822" s="1"/>
      <c r="BY9822" s="1"/>
      <c r="BZ9822" s="1"/>
      <c r="CA9822" s="1"/>
      <c r="CB9822" s="1"/>
      <c r="CC9822" s="1"/>
      <c r="CD9822" s="1"/>
      <c r="CE9822" s="1"/>
      <c r="CF9822" s="1"/>
      <c r="CG9822" s="1"/>
      <c r="CH9822" s="1"/>
      <c r="CI9822" s="1"/>
      <c r="CJ9822" s="1"/>
      <c r="CK9822" s="1"/>
      <c r="CL9822" s="1"/>
      <c r="CM9822" s="1"/>
      <c r="CN9822" s="1"/>
      <c r="CO9822" s="1"/>
      <c r="CP9822" s="1"/>
      <c r="CQ9822" s="1"/>
      <c r="CR9822" s="1"/>
      <c r="CS9822" s="1"/>
      <c r="CT9822" s="1"/>
      <c r="CU9822" s="1"/>
      <c r="CV9822" s="1"/>
      <c r="CW9822" s="1"/>
      <c r="CX9822" s="1"/>
      <c r="CY9822" s="1"/>
      <c r="CZ9822" s="1"/>
      <c r="DA9822" s="1"/>
      <c r="DB9822" s="1"/>
      <c r="DC9822" s="1"/>
      <c r="DD9822" s="1"/>
      <c r="DE9822" s="1"/>
      <c r="DF9822" s="1"/>
      <c r="DG9822" s="1"/>
      <c r="DH9822" s="1"/>
      <c r="DI9822" s="1"/>
      <c r="DJ9822" s="1"/>
      <c r="DK9822" s="1"/>
      <c r="DL9822" s="1"/>
      <c r="DM9822" s="1"/>
      <c r="DN9822" s="1"/>
      <c r="DO9822" s="1"/>
      <c r="DP9822" s="1"/>
      <c r="DQ9822" s="1"/>
      <c r="DR9822" s="1"/>
      <c r="DS9822" s="1"/>
      <c r="DT9822" s="1"/>
      <c r="DU9822" s="1"/>
      <c r="DV9822" s="1"/>
      <c r="DW9822" s="1"/>
      <c r="DX9822" s="1"/>
      <c r="DY9822" s="1"/>
      <c r="DZ9822" s="1"/>
      <c r="EA9822" s="1"/>
      <c r="EB9822" s="1"/>
      <c r="EC9822" s="1"/>
      <c r="ED9822" s="1"/>
      <c r="EE9822" s="1"/>
      <c r="EF9822" s="1"/>
      <c r="EG9822" s="1"/>
      <c r="EH9822" s="1"/>
      <c r="EI9822" s="1"/>
      <c r="EJ9822" s="1"/>
      <c r="EK9822" s="1"/>
      <c r="EL9822" s="1"/>
      <c r="EM9822" s="1"/>
      <c r="EN9822" s="1"/>
      <c r="EO9822" s="1"/>
      <c r="EP9822" s="1"/>
      <c r="EQ9822" s="1"/>
      <c r="ER9822" s="1"/>
      <c r="ES9822" s="1"/>
      <c r="ET9822" s="1"/>
      <c r="EU9822" s="1"/>
      <c r="EV9822" s="1"/>
      <c r="EW9822" s="1"/>
      <c r="EX9822" s="1"/>
      <c r="EY9822" s="1"/>
      <c r="EZ9822" s="1"/>
      <c r="FA9822" s="1"/>
      <c r="FB9822" s="1"/>
      <c r="FC9822" s="1"/>
      <c r="FD9822" s="1"/>
      <c r="FE9822" s="1"/>
      <c r="FF9822" s="1"/>
      <c r="FG9822" s="1"/>
      <c r="FH9822" s="1"/>
      <c r="FI9822" s="1"/>
      <c r="FJ9822" s="1"/>
      <c r="FK9822" s="1"/>
      <c r="FL9822" s="1"/>
      <c r="FM9822" s="1"/>
      <c r="FN9822" s="1"/>
      <c r="FO9822" s="1"/>
      <c r="FP9822" s="1"/>
      <c r="FQ9822" s="1"/>
      <c r="FR9822" s="1"/>
      <c r="FS9822" s="1"/>
      <c r="FT9822" s="1"/>
      <c r="FU9822" s="1"/>
      <c r="FV9822" s="1"/>
      <c r="FW9822" s="1"/>
      <c r="FX9822" s="1"/>
      <c r="FY9822" s="1"/>
      <c r="FZ9822" s="1"/>
      <c r="GA9822" s="1"/>
      <c r="GB9822" s="1"/>
      <c r="GC9822" s="1"/>
      <c r="GD9822" s="1"/>
      <c r="GE9822" s="1"/>
      <c r="GF9822" s="1"/>
      <c r="GG9822" s="1"/>
      <c r="GH9822" s="1"/>
      <c r="GI9822" s="1"/>
      <c r="GJ9822" s="1"/>
      <c r="GK9822" s="1"/>
      <c r="GL9822" s="1"/>
      <c r="GM9822" s="1"/>
      <c r="GN9822" s="1"/>
      <c r="GO9822" s="1"/>
      <c r="GP9822" s="1"/>
      <c r="GQ9822" s="1"/>
      <c r="GR9822" s="1"/>
      <c r="GS9822" s="1"/>
      <c r="GT9822" s="1"/>
      <c r="GU9822" s="1"/>
      <c r="GV9822" s="1"/>
      <c r="GW9822" s="1"/>
      <c r="GX9822" s="1"/>
      <c r="GY9822" s="1"/>
      <c r="GZ9822" s="1"/>
      <c r="HA9822" s="1"/>
      <c r="HB9822" s="1"/>
      <c r="HC9822" s="1"/>
    </row>
    <row r="9823" spans="1:211" s="5" customFormat="1" ht="20.100000000000001" customHeight="1" x14ac:dyDescent="0.25">
      <c r="A9823" s="8" t="s">
        <v>16503</v>
      </c>
      <c r="B9823" s="8" t="s">
        <v>16504</v>
      </c>
      <c r="C9823" s="8" t="s">
        <v>5808</v>
      </c>
      <c r="D9823" s="8" t="s">
        <v>16505</v>
      </c>
      <c r="E9823" s="8" t="s">
        <v>139</v>
      </c>
      <c r="F9823" s="8"/>
      <c r="G9823" s="8"/>
      <c r="H9823" s="8">
        <v>0</v>
      </c>
      <c r="I9823" s="8" t="s">
        <v>1688</v>
      </c>
      <c r="J9823" s="8" t="s">
        <v>1636</v>
      </c>
      <c r="K9823" s="8" t="s">
        <v>174</v>
      </c>
      <c r="L9823" s="8" t="s">
        <v>1637</v>
      </c>
      <c r="M9823" s="8" t="s">
        <v>1688</v>
      </c>
      <c r="N9823" s="8" t="s">
        <v>11508</v>
      </c>
      <c r="O9823" s="8" t="s">
        <v>11509</v>
      </c>
      <c r="P9823" s="8"/>
      <c r="Q9823" s="8"/>
      <c r="R9823" s="8" t="s">
        <v>141</v>
      </c>
      <c r="S9823" s="8"/>
      <c r="T9823" s="8"/>
      <c r="U9823" s="8" t="s">
        <v>2243</v>
      </c>
      <c r="V9823" s="8" t="s">
        <v>2243</v>
      </c>
      <c r="W9823" s="8" t="s">
        <v>2576</v>
      </c>
      <c r="X9823" s="8" t="s">
        <v>240</v>
      </c>
      <c r="Y9823" s="8" t="s">
        <v>110</v>
      </c>
      <c r="Z9823" s="14">
        <v>800</v>
      </c>
      <c r="AA9823" s="14">
        <v>272.5</v>
      </c>
      <c r="AB9823" s="14">
        <v>218000</v>
      </c>
      <c r="AC9823" s="14">
        <v>257240</v>
      </c>
      <c r="AD9823" s="14" t="s">
        <v>2243</v>
      </c>
      <c r="AE9823" s="14" t="s">
        <v>2243</v>
      </c>
      <c r="AF9823" s="14" t="s">
        <v>2243</v>
      </c>
      <c r="AG9823" s="8" t="s">
        <v>111</v>
      </c>
      <c r="AH9823" s="8"/>
      <c r="AI9823" s="8"/>
      <c r="AJ9823" s="8" t="s">
        <v>198</v>
      </c>
      <c r="AK9823" s="8" t="s">
        <v>16506</v>
      </c>
      <c r="AL9823" s="8" t="s">
        <v>16507</v>
      </c>
      <c r="AM9823" s="8" t="s">
        <v>116</v>
      </c>
      <c r="AN9823" s="8" t="s">
        <v>16508</v>
      </c>
      <c r="AO9823" s="8" t="s">
        <v>16509</v>
      </c>
      <c r="AP9823" s="8"/>
      <c r="AQ9823" s="8"/>
      <c r="AR9823" s="8"/>
      <c r="AS9823" s="8" t="s">
        <v>804</v>
      </c>
      <c r="AT9823" s="8" t="s">
        <v>5879</v>
      </c>
      <c r="AU9823" s="1"/>
      <c r="AV9823" s="1"/>
      <c r="AW9823" s="1"/>
      <c r="AX9823" s="1"/>
      <c r="AY9823" s="1"/>
      <c r="AZ9823" s="1"/>
      <c r="BA9823" s="1"/>
      <c r="BB9823" s="1"/>
      <c r="BC9823" s="1"/>
      <c r="BD9823" s="1"/>
      <c r="BE9823" s="1"/>
      <c r="BF9823" s="1"/>
      <c r="BG9823" s="1"/>
      <c r="BH9823" s="1"/>
      <c r="BI9823" s="1"/>
      <c r="BJ9823" s="1"/>
      <c r="BK9823" s="1"/>
      <c r="BL9823" s="1"/>
      <c r="BM9823" s="1"/>
      <c r="BN9823" s="1"/>
      <c r="BO9823" s="1"/>
      <c r="BP9823" s="1"/>
      <c r="BQ9823" s="1"/>
      <c r="BR9823" s="1"/>
      <c r="BS9823" s="1"/>
      <c r="BT9823" s="1"/>
      <c r="BU9823" s="1"/>
      <c r="BV9823" s="1"/>
      <c r="BW9823" s="1"/>
      <c r="BX9823" s="1"/>
      <c r="BY9823" s="1"/>
      <c r="BZ9823" s="1"/>
      <c r="CA9823" s="1"/>
      <c r="CB9823" s="1"/>
      <c r="CC9823" s="1"/>
      <c r="CD9823" s="1"/>
      <c r="CE9823" s="1"/>
      <c r="CF9823" s="1"/>
      <c r="CG9823" s="1"/>
      <c r="CH9823" s="1"/>
      <c r="CI9823" s="1"/>
      <c r="CJ9823" s="1"/>
      <c r="CK9823" s="1"/>
      <c r="CL9823" s="1"/>
      <c r="CM9823" s="1"/>
      <c r="CN9823" s="1"/>
      <c r="CO9823" s="1"/>
      <c r="CP9823" s="1"/>
      <c r="CQ9823" s="1"/>
      <c r="CR9823" s="1"/>
      <c r="CS9823" s="1"/>
      <c r="CT9823" s="1"/>
      <c r="CU9823" s="1"/>
      <c r="CV9823" s="1"/>
      <c r="CW9823" s="1"/>
      <c r="CX9823" s="1"/>
      <c r="CY9823" s="1"/>
      <c r="CZ9823" s="1"/>
      <c r="DA9823" s="1"/>
      <c r="DB9823" s="1"/>
      <c r="DC9823" s="1"/>
      <c r="DD9823" s="1"/>
      <c r="DE9823" s="1"/>
      <c r="DF9823" s="1"/>
      <c r="DG9823" s="1"/>
      <c r="DH9823" s="1"/>
      <c r="DI9823" s="1"/>
      <c r="DJ9823" s="1"/>
      <c r="DK9823" s="1"/>
      <c r="DL9823" s="1"/>
      <c r="DM9823" s="1"/>
      <c r="DN9823" s="1"/>
      <c r="DO9823" s="1"/>
      <c r="DP9823" s="1"/>
      <c r="DQ9823" s="1"/>
      <c r="DR9823" s="1"/>
      <c r="DS9823" s="1"/>
      <c r="DT9823" s="1"/>
      <c r="DU9823" s="1"/>
      <c r="DV9823" s="1"/>
      <c r="DW9823" s="1"/>
      <c r="DX9823" s="1"/>
      <c r="DY9823" s="1"/>
      <c r="DZ9823" s="1"/>
      <c r="EA9823" s="1"/>
      <c r="EB9823" s="1"/>
      <c r="EC9823" s="1"/>
      <c r="ED9823" s="1"/>
      <c r="EE9823" s="1"/>
      <c r="EF9823" s="1"/>
      <c r="EG9823" s="1"/>
      <c r="EH9823" s="1"/>
      <c r="EI9823" s="1"/>
      <c r="EJ9823" s="1"/>
      <c r="EK9823" s="1"/>
      <c r="EL9823" s="1"/>
      <c r="EM9823" s="1"/>
      <c r="EN9823" s="1"/>
      <c r="EO9823" s="1"/>
      <c r="EP9823" s="1"/>
      <c r="EQ9823" s="1"/>
      <c r="ER9823" s="1"/>
      <c r="ES9823" s="1"/>
      <c r="ET9823" s="1"/>
      <c r="EU9823" s="1"/>
      <c r="EV9823" s="1"/>
      <c r="EW9823" s="1"/>
      <c r="EX9823" s="1"/>
      <c r="EY9823" s="1"/>
      <c r="EZ9823" s="1"/>
      <c r="FA9823" s="1"/>
      <c r="FB9823" s="1"/>
      <c r="FC9823" s="1"/>
      <c r="FD9823" s="1"/>
      <c r="FE9823" s="1"/>
      <c r="FF9823" s="1"/>
      <c r="FG9823" s="1"/>
      <c r="FH9823" s="1"/>
      <c r="FI9823" s="1"/>
      <c r="FJ9823" s="1"/>
      <c r="FK9823" s="1"/>
      <c r="FL9823" s="1"/>
      <c r="FM9823" s="1"/>
      <c r="FN9823" s="1"/>
      <c r="FO9823" s="1"/>
      <c r="FP9823" s="1"/>
      <c r="FQ9823" s="1"/>
      <c r="FR9823" s="1"/>
      <c r="FS9823" s="1"/>
      <c r="FT9823" s="1"/>
      <c r="FU9823" s="1"/>
      <c r="FV9823" s="1"/>
      <c r="FW9823" s="1"/>
      <c r="FX9823" s="1"/>
      <c r="FY9823" s="1"/>
      <c r="FZ9823" s="1"/>
      <c r="GA9823" s="1"/>
      <c r="GB9823" s="1"/>
      <c r="GC9823" s="1"/>
      <c r="GD9823" s="1"/>
      <c r="GE9823" s="1"/>
      <c r="GF9823" s="1"/>
      <c r="GG9823" s="1"/>
      <c r="GH9823" s="1"/>
      <c r="GI9823" s="1"/>
      <c r="GJ9823" s="1"/>
      <c r="GK9823" s="1"/>
      <c r="GL9823" s="1"/>
      <c r="GM9823" s="1"/>
      <c r="GN9823" s="1"/>
      <c r="GO9823" s="1"/>
      <c r="GP9823" s="1"/>
      <c r="GQ9823" s="1"/>
      <c r="GR9823" s="1"/>
      <c r="GS9823" s="1"/>
      <c r="GT9823" s="1"/>
      <c r="GU9823" s="1"/>
      <c r="GV9823" s="1"/>
      <c r="GW9823" s="1"/>
      <c r="GX9823" s="1"/>
      <c r="GY9823" s="1"/>
      <c r="GZ9823" s="1"/>
      <c r="HA9823" s="1"/>
      <c r="HB9823" s="1"/>
      <c r="HC9823" s="1"/>
    </row>
    <row r="9824" spans="1:211" s="5" customFormat="1" ht="20.100000000000001" customHeight="1" x14ac:dyDescent="0.25">
      <c r="A9824" s="8" t="s">
        <v>16510</v>
      </c>
      <c r="B9824" s="8" t="s">
        <v>16511</v>
      </c>
      <c r="C9824" s="8" t="s">
        <v>16512</v>
      </c>
      <c r="D9824" s="8" t="s">
        <v>16513</v>
      </c>
      <c r="E9824" s="8" t="s">
        <v>139</v>
      </c>
      <c r="F9824" s="8"/>
      <c r="G9824" s="8"/>
      <c r="H9824" s="8">
        <v>0</v>
      </c>
      <c r="I9824" s="8" t="s">
        <v>1688</v>
      </c>
      <c r="J9824" s="8" t="s">
        <v>1636</v>
      </c>
      <c r="K9824" s="8" t="s">
        <v>174</v>
      </c>
      <c r="L9824" s="8" t="s">
        <v>1637</v>
      </c>
      <c r="M9824" s="8" t="s">
        <v>1688</v>
      </c>
      <c r="N9824" s="8" t="s">
        <v>11508</v>
      </c>
      <c r="O9824" s="8" t="s">
        <v>11509</v>
      </c>
      <c r="P9824" s="8"/>
      <c r="Q9824" s="8"/>
      <c r="R9824" s="8" t="s">
        <v>141</v>
      </c>
      <c r="S9824" s="8"/>
      <c r="T9824" s="8"/>
      <c r="U9824" s="8" t="s">
        <v>2243</v>
      </c>
      <c r="V9824" s="8" t="s">
        <v>2243</v>
      </c>
      <c r="W9824" s="8" t="s">
        <v>2576</v>
      </c>
      <c r="X9824" s="8" t="s">
        <v>240</v>
      </c>
      <c r="Y9824" s="8" t="s">
        <v>110</v>
      </c>
      <c r="Z9824" s="14">
        <v>5</v>
      </c>
      <c r="AA9824" s="14">
        <v>1482.2</v>
      </c>
      <c r="AB9824" s="14">
        <v>7411</v>
      </c>
      <c r="AC9824" s="14">
        <v>8744.98</v>
      </c>
      <c r="AD9824" s="14" t="s">
        <v>2243</v>
      </c>
      <c r="AE9824" s="14" t="s">
        <v>2243</v>
      </c>
      <c r="AF9824" s="14" t="s">
        <v>2243</v>
      </c>
      <c r="AG9824" s="8" t="s">
        <v>111</v>
      </c>
      <c r="AH9824" s="8"/>
      <c r="AI9824" s="8"/>
      <c r="AJ9824" s="8" t="s">
        <v>198</v>
      </c>
      <c r="AK9824" s="8" t="s">
        <v>16514</v>
      </c>
      <c r="AL9824" s="8" t="s">
        <v>16515</v>
      </c>
      <c r="AM9824" s="8" t="s">
        <v>116</v>
      </c>
      <c r="AN9824" s="8" t="s">
        <v>16516</v>
      </c>
      <c r="AO9824" s="8" t="s">
        <v>16517</v>
      </c>
      <c r="AP9824" s="8"/>
      <c r="AQ9824" s="8"/>
      <c r="AR9824" s="8"/>
      <c r="AS9824" s="8" t="s">
        <v>804</v>
      </c>
      <c r="AT9824" s="8" t="s">
        <v>1859</v>
      </c>
      <c r="AU9824" s="1"/>
      <c r="AV9824" s="1"/>
      <c r="AW9824" s="1"/>
      <c r="AX9824" s="1"/>
      <c r="AY9824" s="1"/>
      <c r="AZ9824" s="1"/>
      <c r="BA9824" s="1"/>
      <c r="BB9824" s="1"/>
      <c r="BC9824" s="1"/>
      <c r="BD9824" s="1"/>
      <c r="BE9824" s="1"/>
      <c r="BF9824" s="1"/>
      <c r="BG9824" s="1"/>
      <c r="BH9824" s="1"/>
      <c r="BI9824" s="1"/>
      <c r="BJ9824" s="1"/>
      <c r="BK9824" s="1"/>
      <c r="BL9824" s="1"/>
      <c r="BM9824" s="1"/>
      <c r="BN9824" s="1"/>
      <c r="BO9824" s="1"/>
      <c r="BP9824" s="1"/>
      <c r="BQ9824" s="1"/>
      <c r="BR9824" s="1"/>
      <c r="BS9824" s="1"/>
      <c r="BT9824" s="1"/>
      <c r="BU9824" s="1"/>
      <c r="BV9824" s="1"/>
      <c r="BW9824" s="1"/>
      <c r="BX9824" s="1"/>
      <c r="BY9824" s="1"/>
      <c r="BZ9824" s="1"/>
      <c r="CA9824" s="1"/>
      <c r="CB9824" s="1"/>
      <c r="CC9824" s="1"/>
      <c r="CD9824" s="1"/>
      <c r="CE9824" s="1"/>
      <c r="CF9824" s="1"/>
      <c r="CG9824" s="1"/>
      <c r="CH9824" s="1"/>
      <c r="CI9824" s="1"/>
      <c r="CJ9824" s="1"/>
      <c r="CK9824" s="1"/>
      <c r="CL9824" s="1"/>
      <c r="CM9824" s="1"/>
      <c r="CN9824" s="1"/>
      <c r="CO9824" s="1"/>
      <c r="CP9824" s="1"/>
      <c r="CQ9824" s="1"/>
      <c r="CR9824" s="1"/>
      <c r="CS9824" s="1"/>
      <c r="CT9824" s="1"/>
      <c r="CU9824" s="1"/>
      <c r="CV9824" s="1"/>
      <c r="CW9824" s="1"/>
      <c r="CX9824" s="1"/>
      <c r="CY9824" s="1"/>
      <c r="CZ9824" s="1"/>
      <c r="DA9824" s="1"/>
      <c r="DB9824" s="1"/>
      <c r="DC9824" s="1"/>
      <c r="DD9824" s="1"/>
      <c r="DE9824" s="1"/>
      <c r="DF9824" s="1"/>
      <c r="DG9824" s="1"/>
      <c r="DH9824" s="1"/>
      <c r="DI9824" s="1"/>
      <c r="DJ9824" s="1"/>
      <c r="DK9824" s="1"/>
      <c r="DL9824" s="1"/>
      <c r="DM9824" s="1"/>
      <c r="DN9824" s="1"/>
      <c r="DO9824" s="1"/>
      <c r="DP9824" s="1"/>
      <c r="DQ9824" s="1"/>
      <c r="DR9824" s="1"/>
      <c r="DS9824" s="1"/>
      <c r="DT9824" s="1"/>
      <c r="DU9824" s="1"/>
      <c r="DV9824" s="1"/>
      <c r="DW9824" s="1"/>
      <c r="DX9824" s="1"/>
      <c r="DY9824" s="1"/>
      <c r="DZ9824" s="1"/>
      <c r="EA9824" s="1"/>
      <c r="EB9824" s="1"/>
      <c r="EC9824" s="1"/>
      <c r="ED9824" s="1"/>
      <c r="EE9824" s="1"/>
      <c r="EF9824" s="1"/>
      <c r="EG9824" s="1"/>
      <c r="EH9824" s="1"/>
      <c r="EI9824" s="1"/>
      <c r="EJ9824" s="1"/>
      <c r="EK9824" s="1"/>
      <c r="EL9824" s="1"/>
      <c r="EM9824" s="1"/>
      <c r="EN9824" s="1"/>
      <c r="EO9824" s="1"/>
      <c r="EP9824" s="1"/>
      <c r="EQ9824" s="1"/>
      <c r="ER9824" s="1"/>
      <c r="ES9824" s="1"/>
      <c r="ET9824" s="1"/>
      <c r="EU9824" s="1"/>
      <c r="EV9824" s="1"/>
      <c r="EW9824" s="1"/>
      <c r="EX9824" s="1"/>
      <c r="EY9824" s="1"/>
      <c r="EZ9824" s="1"/>
      <c r="FA9824" s="1"/>
      <c r="FB9824" s="1"/>
      <c r="FC9824" s="1"/>
      <c r="FD9824" s="1"/>
      <c r="FE9824" s="1"/>
      <c r="FF9824" s="1"/>
      <c r="FG9824" s="1"/>
      <c r="FH9824" s="1"/>
      <c r="FI9824" s="1"/>
      <c r="FJ9824" s="1"/>
      <c r="FK9824" s="1"/>
      <c r="FL9824" s="1"/>
      <c r="FM9824" s="1"/>
      <c r="FN9824" s="1"/>
      <c r="FO9824" s="1"/>
      <c r="FP9824" s="1"/>
      <c r="FQ9824" s="1"/>
      <c r="FR9824" s="1"/>
      <c r="FS9824" s="1"/>
      <c r="FT9824" s="1"/>
      <c r="FU9824" s="1"/>
      <c r="FV9824" s="1"/>
      <c r="FW9824" s="1"/>
      <c r="FX9824" s="1"/>
      <c r="FY9824" s="1"/>
      <c r="FZ9824" s="1"/>
      <c r="GA9824" s="1"/>
      <c r="GB9824" s="1"/>
      <c r="GC9824" s="1"/>
      <c r="GD9824" s="1"/>
      <c r="GE9824" s="1"/>
      <c r="GF9824" s="1"/>
      <c r="GG9824" s="1"/>
      <c r="GH9824" s="1"/>
      <c r="GI9824" s="1"/>
      <c r="GJ9824" s="1"/>
      <c r="GK9824" s="1"/>
      <c r="GL9824" s="1"/>
      <c r="GM9824" s="1"/>
      <c r="GN9824" s="1"/>
      <c r="GO9824" s="1"/>
      <c r="GP9824" s="1"/>
      <c r="GQ9824" s="1"/>
      <c r="GR9824" s="1"/>
      <c r="GS9824" s="1"/>
      <c r="GT9824" s="1"/>
      <c r="GU9824" s="1"/>
      <c r="GV9824" s="1"/>
      <c r="GW9824" s="1"/>
      <c r="GX9824" s="1"/>
      <c r="GY9824" s="1"/>
      <c r="GZ9824" s="1"/>
      <c r="HA9824" s="1"/>
      <c r="HB9824" s="1"/>
      <c r="HC9824" s="1"/>
    </row>
    <row r="9825" spans="1:211" s="5" customFormat="1" ht="20.100000000000001" customHeight="1" x14ac:dyDescent="0.25">
      <c r="A9825" s="8" t="s">
        <v>16518</v>
      </c>
      <c r="B9825" s="8" t="s">
        <v>16519</v>
      </c>
      <c r="C9825" s="8" t="s">
        <v>5808</v>
      </c>
      <c r="D9825" s="8" t="s">
        <v>16520</v>
      </c>
      <c r="E9825" s="8" t="s">
        <v>139</v>
      </c>
      <c r="F9825" s="8"/>
      <c r="G9825" s="8"/>
      <c r="H9825" s="8">
        <v>0</v>
      </c>
      <c r="I9825" s="8" t="s">
        <v>1688</v>
      </c>
      <c r="J9825" s="8" t="s">
        <v>1636</v>
      </c>
      <c r="K9825" s="8" t="s">
        <v>174</v>
      </c>
      <c r="L9825" s="8" t="s">
        <v>1637</v>
      </c>
      <c r="M9825" s="8" t="s">
        <v>1688</v>
      </c>
      <c r="N9825" s="8" t="s">
        <v>11508</v>
      </c>
      <c r="O9825" s="8" t="s">
        <v>11509</v>
      </c>
      <c r="P9825" s="8"/>
      <c r="Q9825" s="8"/>
      <c r="R9825" s="8" t="s">
        <v>141</v>
      </c>
      <c r="S9825" s="8"/>
      <c r="T9825" s="8"/>
      <c r="U9825" s="8" t="s">
        <v>2243</v>
      </c>
      <c r="V9825" s="8" t="s">
        <v>2243</v>
      </c>
      <c r="W9825" s="8" t="s">
        <v>2576</v>
      </c>
      <c r="X9825" s="8" t="s">
        <v>240</v>
      </c>
      <c r="Y9825" s="8" t="s">
        <v>110</v>
      </c>
      <c r="Z9825" s="14">
        <v>20</v>
      </c>
      <c r="AA9825" s="14">
        <v>808.47</v>
      </c>
      <c r="AB9825" s="14">
        <v>16169.400000000001</v>
      </c>
      <c r="AC9825" s="14">
        <v>19079.892</v>
      </c>
      <c r="AD9825" s="14" t="s">
        <v>2243</v>
      </c>
      <c r="AE9825" s="14" t="s">
        <v>2243</v>
      </c>
      <c r="AF9825" s="14" t="s">
        <v>2243</v>
      </c>
      <c r="AG9825" s="8" t="s">
        <v>111</v>
      </c>
      <c r="AH9825" s="8"/>
      <c r="AI9825" s="8"/>
      <c r="AJ9825" s="8" t="s">
        <v>198</v>
      </c>
      <c r="AK9825" s="8" t="s">
        <v>16521</v>
      </c>
      <c r="AL9825" s="8" t="s">
        <v>16522</v>
      </c>
      <c r="AM9825" s="8" t="s">
        <v>116</v>
      </c>
      <c r="AN9825" s="8" t="s">
        <v>16523</v>
      </c>
      <c r="AO9825" s="8" t="s">
        <v>16524</v>
      </c>
      <c r="AP9825" s="8"/>
      <c r="AQ9825" s="8"/>
      <c r="AR9825" s="8"/>
      <c r="AS9825" s="8" t="s">
        <v>804</v>
      </c>
      <c r="AT9825" s="8" t="s">
        <v>5879</v>
      </c>
      <c r="AU9825" s="1"/>
      <c r="AV9825" s="1"/>
      <c r="AW9825" s="1"/>
      <c r="AX9825" s="1"/>
      <c r="AY9825" s="1"/>
      <c r="AZ9825" s="1"/>
      <c r="BA9825" s="1"/>
      <c r="BB9825" s="1"/>
      <c r="BC9825" s="1"/>
      <c r="BD9825" s="1"/>
      <c r="BE9825" s="1"/>
      <c r="BF9825" s="1"/>
      <c r="BG9825" s="1"/>
      <c r="BH9825" s="1"/>
      <c r="BI9825" s="1"/>
      <c r="BJ9825" s="1"/>
      <c r="BK9825" s="1"/>
      <c r="BL9825" s="1"/>
      <c r="BM9825" s="1"/>
      <c r="BN9825" s="1"/>
      <c r="BO9825" s="1"/>
      <c r="BP9825" s="1"/>
      <c r="BQ9825" s="1"/>
      <c r="BR9825" s="1"/>
      <c r="BS9825" s="1"/>
      <c r="BT9825" s="1"/>
      <c r="BU9825" s="1"/>
      <c r="BV9825" s="1"/>
      <c r="BW9825" s="1"/>
      <c r="BX9825" s="1"/>
      <c r="BY9825" s="1"/>
      <c r="BZ9825" s="1"/>
      <c r="CA9825" s="1"/>
      <c r="CB9825" s="1"/>
      <c r="CC9825" s="1"/>
      <c r="CD9825" s="1"/>
      <c r="CE9825" s="1"/>
      <c r="CF9825" s="1"/>
      <c r="CG9825" s="1"/>
      <c r="CH9825" s="1"/>
      <c r="CI9825" s="1"/>
      <c r="CJ9825" s="1"/>
      <c r="CK9825" s="1"/>
      <c r="CL9825" s="1"/>
      <c r="CM9825" s="1"/>
      <c r="CN9825" s="1"/>
      <c r="CO9825" s="1"/>
      <c r="CP9825" s="1"/>
      <c r="CQ9825" s="1"/>
      <c r="CR9825" s="1"/>
      <c r="CS9825" s="1"/>
      <c r="CT9825" s="1"/>
      <c r="CU9825" s="1"/>
      <c r="CV9825" s="1"/>
      <c r="CW9825" s="1"/>
      <c r="CX9825" s="1"/>
      <c r="CY9825" s="1"/>
      <c r="CZ9825" s="1"/>
      <c r="DA9825" s="1"/>
      <c r="DB9825" s="1"/>
      <c r="DC9825" s="1"/>
      <c r="DD9825" s="1"/>
      <c r="DE9825" s="1"/>
      <c r="DF9825" s="1"/>
      <c r="DG9825" s="1"/>
      <c r="DH9825" s="1"/>
      <c r="DI9825" s="1"/>
      <c r="DJ9825" s="1"/>
      <c r="DK9825" s="1"/>
      <c r="DL9825" s="1"/>
      <c r="DM9825" s="1"/>
      <c r="DN9825" s="1"/>
      <c r="DO9825" s="1"/>
      <c r="DP9825" s="1"/>
      <c r="DQ9825" s="1"/>
      <c r="DR9825" s="1"/>
      <c r="DS9825" s="1"/>
      <c r="DT9825" s="1"/>
      <c r="DU9825" s="1"/>
      <c r="DV9825" s="1"/>
      <c r="DW9825" s="1"/>
      <c r="DX9825" s="1"/>
      <c r="DY9825" s="1"/>
      <c r="DZ9825" s="1"/>
      <c r="EA9825" s="1"/>
      <c r="EB9825" s="1"/>
      <c r="EC9825" s="1"/>
      <c r="ED9825" s="1"/>
      <c r="EE9825" s="1"/>
      <c r="EF9825" s="1"/>
      <c r="EG9825" s="1"/>
      <c r="EH9825" s="1"/>
      <c r="EI9825" s="1"/>
      <c r="EJ9825" s="1"/>
      <c r="EK9825" s="1"/>
      <c r="EL9825" s="1"/>
      <c r="EM9825" s="1"/>
      <c r="EN9825" s="1"/>
      <c r="EO9825" s="1"/>
      <c r="EP9825" s="1"/>
      <c r="EQ9825" s="1"/>
      <c r="ER9825" s="1"/>
      <c r="ES9825" s="1"/>
      <c r="ET9825" s="1"/>
      <c r="EU9825" s="1"/>
      <c r="EV9825" s="1"/>
      <c r="EW9825" s="1"/>
      <c r="EX9825" s="1"/>
      <c r="EY9825" s="1"/>
      <c r="EZ9825" s="1"/>
      <c r="FA9825" s="1"/>
      <c r="FB9825" s="1"/>
      <c r="FC9825" s="1"/>
      <c r="FD9825" s="1"/>
      <c r="FE9825" s="1"/>
      <c r="FF9825" s="1"/>
      <c r="FG9825" s="1"/>
      <c r="FH9825" s="1"/>
      <c r="FI9825" s="1"/>
      <c r="FJ9825" s="1"/>
      <c r="FK9825" s="1"/>
      <c r="FL9825" s="1"/>
      <c r="FM9825" s="1"/>
      <c r="FN9825" s="1"/>
      <c r="FO9825" s="1"/>
      <c r="FP9825" s="1"/>
      <c r="FQ9825" s="1"/>
      <c r="FR9825" s="1"/>
      <c r="FS9825" s="1"/>
      <c r="FT9825" s="1"/>
      <c r="FU9825" s="1"/>
      <c r="FV9825" s="1"/>
      <c r="FW9825" s="1"/>
      <c r="FX9825" s="1"/>
      <c r="FY9825" s="1"/>
      <c r="FZ9825" s="1"/>
      <c r="GA9825" s="1"/>
      <c r="GB9825" s="1"/>
      <c r="GC9825" s="1"/>
      <c r="GD9825" s="1"/>
      <c r="GE9825" s="1"/>
      <c r="GF9825" s="1"/>
      <c r="GG9825" s="1"/>
      <c r="GH9825" s="1"/>
      <c r="GI9825" s="1"/>
      <c r="GJ9825" s="1"/>
      <c r="GK9825" s="1"/>
      <c r="GL9825" s="1"/>
      <c r="GM9825" s="1"/>
      <c r="GN9825" s="1"/>
      <c r="GO9825" s="1"/>
      <c r="GP9825" s="1"/>
      <c r="GQ9825" s="1"/>
      <c r="GR9825" s="1"/>
      <c r="GS9825" s="1"/>
      <c r="GT9825" s="1"/>
      <c r="GU9825" s="1"/>
      <c r="GV9825" s="1"/>
      <c r="GW9825" s="1"/>
      <c r="GX9825" s="1"/>
      <c r="GY9825" s="1"/>
      <c r="GZ9825" s="1"/>
      <c r="HA9825" s="1"/>
      <c r="HB9825" s="1"/>
      <c r="HC9825" s="1"/>
    </row>
    <row r="9826" spans="1:211" s="5" customFormat="1" ht="20.100000000000001" customHeight="1" x14ac:dyDescent="0.25">
      <c r="A9826" s="8" t="s">
        <v>16525</v>
      </c>
      <c r="B9826" s="8" t="s">
        <v>16526</v>
      </c>
      <c r="C9826" s="8" t="s">
        <v>16527</v>
      </c>
      <c r="D9826" s="8" t="s">
        <v>16528</v>
      </c>
      <c r="E9826" s="8" t="s">
        <v>139</v>
      </c>
      <c r="F9826" s="8"/>
      <c r="G9826" s="8"/>
      <c r="H9826" s="8">
        <v>0</v>
      </c>
      <c r="I9826" s="8" t="s">
        <v>1688</v>
      </c>
      <c r="J9826" s="8" t="s">
        <v>1636</v>
      </c>
      <c r="K9826" s="8" t="s">
        <v>174</v>
      </c>
      <c r="L9826" s="8" t="s">
        <v>1637</v>
      </c>
      <c r="M9826" s="8" t="s">
        <v>1688</v>
      </c>
      <c r="N9826" s="8" t="s">
        <v>11508</v>
      </c>
      <c r="O9826" s="8" t="s">
        <v>11509</v>
      </c>
      <c r="P9826" s="8"/>
      <c r="Q9826" s="8"/>
      <c r="R9826" s="8" t="s">
        <v>141</v>
      </c>
      <c r="S9826" s="8"/>
      <c r="T9826" s="8"/>
      <c r="U9826" s="8" t="s">
        <v>2243</v>
      </c>
      <c r="V9826" s="8" t="s">
        <v>2243</v>
      </c>
      <c r="W9826" s="8" t="s">
        <v>2576</v>
      </c>
      <c r="X9826" s="8" t="s">
        <v>263</v>
      </c>
      <c r="Y9826" s="8" t="s">
        <v>110</v>
      </c>
      <c r="Z9826" s="14">
        <v>3</v>
      </c>
      <c r="AA9826" s="14">
        <v>3772.88</v>
      </c>
      <c r="AB9826" s="14">
        <v>11318.64</v>
      </c>
      <c r="AC9826" s="14">
        <v>13355.995199999999</v>
      </c>
      <c r="AD9826" s="14" t="s">
        <v>2243</v>
      </c>
      <c r="AE9826" s="14" t="s">
        <v>2243</v>
      </c>
      <c r="AF9826" s="14" t="s">
        <v>2243</v>
      </c>
      <c r="AG9826" s="8" t="s">
        <v>111</v>
      </c>
      <c r="AH9826" s="8"/>
      <c r="AI9826" s="8"/>
      <c r="AJ9826" s="8" t="s">
        <v>198</v>
      </c>
      <c r="AK9826" s="8" t="s">
        <v>16529</v>
      </c>
      <c r="AL9826" s="8" t="s">
        <v>16530</v>
      </c>
      <c r="AM9826" s="8"/>
      <c r="AN9826" s="8"/>
      <c r="AO9826" s="8"/>
      <c r="AP9826" s="8"/>
      <c r="AQ9826" s="8"/>
      <c r="AR9826" s="8"/>
      <c r="AS9826" s="8" t="s">
        <v>804</v>
      </c>
      <c r="AT9826" s="8" t="s">
        <v>12793</v>
      </c>
      <c r="AU9826" s="1"/>
      <c r="AV9826" s="1"/>
      <c r="AW9826" s="1"/>
      <c r="AX9826" s="1"/>
      <c r="AY9826" s="1"/>
      <c r="AZ9826" s="1"/>
      <c r="BA9826" s="1"/>
      <c r="BB9826" s="1"/>
      <c r="BC9826" s="1"/>
      <c r="BD9826" s="1"/>
      <c r="BE9826" s="1"/>
      <c r="BF9826" s="1"/>
      <c r="BG9826" s="1"/>
      <c r="BH9826" s="1"/>
      <c r="BI9826" s="1"/>
      <c r="BJ9826" s="1"/>
      <c r="BK9826" s="1"/>
      <c r="BL9826" s="1"/>
      <c r="BM9826" s="1"/>
      <c r="BN9826" s="1"/>
      <c r="BO9826" s="1"/>
      <c r="BP9826" s="1"/>
      <c r="BQ9826" s="1"/>
      <c r="BR9826" s="1"/>
      <c r="BS9826" s="1"/>
      <c r="BT9826" s="1"/>
      <c r="BU9826" s="1"/>
      <c r="BV9826" s="1"/>
      <c r="BW9826" s="1"/>
      <c r="BX9826" s="1"/>
      <c r="BY9826" s="1"/>
      <c r="BZ9826" s="1"/>
      <c r="CA9826" s="1"/>
      <c r="CB9826" s="1"/>
      <c r="CC9826" s="1"/>
      <c r="CD9826" s="1"/>
      <c r="CE9826" s="1"/>
      <c r="CF9826" s="1"/>
      <c r="CG9826" s="1"/>
      <c r="CH9826" s="1"/>
      <c r="CI9826" s="1"/>
      <c r="CJ9826" s="1"/>
      <c r="CK9826" s="1"/>
      <c r="CL9826" s="1"/>
      <c r="CM9826" s="1"/>
      <c r="CN9826" s="1"/>
      <c r="CO9826" s="1"/>
      <c r="CP9826" s="1"/>
      <c r="CQ9826" s="1"/>
      <c r="CR9826" s="1"/>
      <c r="CS9826" s="1"/>
      <c r="CT9826" s="1"/>
      <c r="CU9826" s="1"/>
      <c r="CV9826" s="1"/>
      <c r="CW9826" s="1"/>
      <c r="CX9826" s="1"/>
      <c r="CY9826" s="1"/>
      <c r="CZ9826" s="1"/>
      <c r="DA9826" s="1"/>
      <c r="DB9826" s="1"/>
      <c r="DC9826" s="1"/>
      <c r="DD9826" s="1"/>
      <c r="DE9826" s="1"/>
      <c r="DF9826" s="1"/>
      <c r="DG9826" s="1"/>
      <c r="DH9826" s="1"/>
      <c r="DI9826" s="1"/>
      <c r="DJ9826" s="1"/>
      <c r="DK9826" s="1"/>
      <c r="DL9826" s="1"/>
      <c r="DM9826" s="1"/>
      <c r="DN9826" s="1"/>
      <c r="DO9826" s="1"/>
      <c r="DP9826" s="1"/>
      <c r="DQ9826" s="1"/>
      <c r="DR9826" s="1"/>
      <c r="DS9826" s="1"/>
      <c r="DT9826" s="1"/>
      <c r="DU9826" s="1"/>
      <c r="DV9826" s="1"/>
      <c r="DW9826" s="1"/>
      <c r="DX9826" s="1"/>
      <c r="DY9826" s="1"/>
      <c r="DZ9826" s="1"/>
      <c r="EA9826" s="1"/>
      <c r="EB9826" s="1"/>
      <c r="EC9826" s="1"/>
      <c r="ED9826" s="1"/>
      <c r="EE9826" s="1"/>
      <c r="EF9826" s="1"/>
      <c r="EG9826" s="1"/>
      <c r="EH9826" s="1"/>
      <c r="EI9826" s="1"/>
      <c r="EJ9826" s="1"/>
      <c r="EK9826" s="1"/>
      <c r="EL9826" s="1"/>
      <c r="EM9826" s="1"/>
      <c r="EN9826" s="1"/>
      <c r="EO9826" s="1"/>
      <c r="EP9826" s="1"/>
      <c r="EQ9826" s="1"/>
      <c r="ER9826" s="1"/>
      <c r="ES9826" s="1"/>
      <c r="ET9826" s="1"/>
      <c r="EU9826" s="1"/>
      <c r="EV9826" s="1"/>
      <c r="EW9826" s="1"/>
      <c r="EX9826" s="1"/>
      <c r="EY9826" s="1"/>
      <c r="EZ9826" s="1"/>
      <c r="FA9826" s="1"/>
      <c r="FB9826" s="1"/>
      <c r="FC9826" s="1"/>
      <c r="FD9826" s="1"/>
      <c r="FE9826" s="1"/>
      <c r="FF9826" s="1"/>
      <c r="FG9826" s="1"/>
      <c r="FH9826" s="1"/>
      <c r="FI9826" s="1"/>
      <c r="FJ9826" s="1"/>
      <c r="FK9826" s="1"/>
      <c r="FL9826" s="1"/>
      <c r="FM9826" s="1"/>
      <c r="FN9826" s="1"/>
      <c r="FO9826" s="1"/>
      <c r="FP9826" s="1"/>
      <c r="FQ9826" s="1"/>
      <c r="FR9826" s="1"/>
      <c r="FS9826" s="1"/>
      <c r="FT9826" s="1"/>
      <c r="FU9826" s="1"/>
      <c r="FV9826" s="1"/>
      <c r="FW9826" s="1"/>
      <c r="FX9826" s="1"/>
      <c r="FY9826" s="1"/>
      <c r="FZ9826" s="1"/>
      <c r="GA9826" s="1"/>
      <c r="GB9826" s="1"/>
      <c r="GC9826" s="1"/>
      <c r="GD9826" s="1"/>
      <c r="GE9826" s="1"/>
      <c r="GF9826" s="1"/>
      <c r="GG9826" s="1"/>
      <c r="GH9826" s="1"/>
      <c r="GI9826" s="1"/>
      <c r="GJ9826" s="1"/>
      <c r="GK9826" s="1"/>
      <c r="GL9826" s="1"/>
      <c r="GM9826" s="1"/>
      <c r="GN9826" s="1"/>
      <c r="GO9826" s="1"/>
      <c r="GP9826" s="1"/>
      <c r="GQ9826" s="1"/>
      <c r="GR9826" s="1"/>
      <c r="GS9826" s="1"/>
      <c r="GT9826" s="1"/>
      <c r="GU9826" s="1"/>
      <c r="GV9826" s="1"/>
      <c r="GW9826" s="1"/>
      <c r="GX9826" s="1"/>
      <c r="GY9826" s="1"/>
      <c r="GZ9826" s="1"/>
      <c r="HA9826" s="1"/>
      <c r="HB9826" s="1"/>
      <c r="HC9826" s="1"/>
    </row>
    <row r="9827" spans="1:211" s="5" customFormat="1" ht="20.100000000000001" customHeight="1" x14ac:dyDescent="0.25">
      <c r="A9827" s="8" t="s">
        <v>16531</v>
      </c>
      <c r="B9827" s="8" t="s">
        <v>6758</v>
      </c>
      <c r="C9827" s="8" t="s">
        <v>5141</v>
      </c>
      <c r="D9827" s="8" t="s">
        <v>6759</v>
      </c>
      <c r="E9827" s="8" t="s">
        <v>139</v>
      </c>
      <c r="F9827" s="8"/>
      <c r="G9827" s="8"/>
      <c r="H9827" s="8">
        <v>0</v>
      </c>
      <c r="I9827" s="8" t="s">
        <v>1688</v>
      </c>
      <c r="J9827" s="8" t="s">
        <v>1636</v>
      </c>
      <c r="K9827" s="8" t="s">
        <v>174</v>
      </c>
      <c r="L9827" s="8" t="s">
        <v>1637</v>
      </c>
      <c r="M9827" s="8" t="s">
        <v>1688</v>
      </c>
      <c r="N9827" s="8" t="s">
        <v>11508</v>
      </c>
      <c r="O9827" s="8" t="s">
        <v>11509</v>
      </c>
      <c r="P9827" s="8"/>
      <c r="Q9827" s="8"/>
      <c r="R9827" s="8" t="s">
        <v>141</v>
      </c>
      <c r="S9827" s="8"/>
      <c r="T9827" s="8"/>
      <c r="U9827" s="8" t="s">
        <v>2243</v>
      </c>
      <c r="V9827" s="8" t="s">
        <v>2243</v>
      </c>
      <c r="W9827" s="8" t="s">
        <v>2576</v>
      </c>
      <c r="X9827" s="8" t="s">
        <v>263</v>
      </c>
      <c r="Y9827" s="8" t="s">
        <v>110</v>
      </c>
      <c r="Z9827" s="14">
        <v>8</v>
      </c>
      <c r="AA9827" s="14">
        <v>763.56</v>
      </c>
      <c r="AB9827" s="14">
        <v>6108.48</v>
      </c>
      <c r="AC9827" s="14">
        <v>7208.0063999999993</v>
      </c>
      <c r="AD9827" s="14" t="s">
        <v>2243</v>
      </c>
      <c r="AE9827" s="14" t="s">
        <v>2243</v>
      </c>
      <c r="AF9827" s="14" t="s">
        <v>2243</v>
      </c>
      <c r="AG9827" s="8" t="s">
        <v>111</v>
      </c>
      <c r="AH9827" s="8"/>
      <c r="AI9827" s="8"/>
      <c r="AJ9827" s="8" t="s">
        <v>116</v>
      </c>
      <c r="AK9827" s="8" t="s">
        <v>16532</v>
      </c>
      <c r="AL9827" s="8" t="s">
        <v>16533</v>
      </c>
      <c r="AM9827" s="8"/>
      <c r="AN9827" s="8"/>
      <c r="AO9827" s="8"/>
      <c r="AP9827" s="8"/>
      <c r="AQ9827" s="8"/>
      <c r="AR9827" s="8"/>
      <c r="AS9827" s="8" t="s">
        <v>804</v>
      </c>
      <c r="AT9827" s="8" t="s">
        <v>5215</v>
      </c>
      <c r="AU9827" s="1"/>
      <c r="AV9827" s="1"/>
      <c r="AW9827" s="1"/>
      <c r="AX9827" s="1"/>
      <c r="AY9827" s="1"/>
      <c r="AZ9827" s="1"/>
      <c r="BA9827" s="1"/>
      <c r="BB9827" s="1"/>
      <c r="BC9827" s="1"/>
      <c r="BD9827" s="1"/>
      <c r="BE9827" s="1"/>
      <c r="BF9827" s="1"/>
      <c r="BG9827" s="1"/>
      <c r="BH9827" s="1"/>
      <c r="BI9827" s="1"/>
      <c r="BJ9827" s="1"/>
      <c r="BK9827" s="1"/>
      <c r="BL9827" s="1"/>
      <c r="BM9827" s="1"/>
      <c r="BN9827" s="1"/>
      <c r="BO9827" s="1"/>
      <c r="BP9827" s="1"/>
      <c r="BQ9827" s="1"/>
      <c r="BR9827" s="1"/>
      <c r="BS9827" s="1"/>
      <c r="BT9827" s="1"/>
      <c r="BU9827" s="1"/>
      <c r="BV9827" s="1"/>
      <c r="BW9827" s="1"/>
      <c r="BX9827" s="1"/>
      <c r="BY9827" s="1"/>
      <c r="BZ9827" s="1"/>
      <c r="CA9827" s="1"/>
      <c r="CB9827" s="1"/>
      <c r="CC9827" s="1"/>
      <c r="CD9827" s="1"/>
      <c r="CE9827" s="1"/>
      <c r="CF9827" s="1"/>
      <c r="CG9827" s="1"/>
      <c r="CH9827" s="1"/>
      <c r="CI9827" s="1"/>
      <c r="CJ9827" s="1"/>
      <c r="CK9827" s="1"/>
      <c r="CL9827" s="1"/>
      <c r="CM9827" s="1"/>
      <c r="CN9827" s="1"/>
      <c r="CO9827" s="1"/>
      <c r="CP9827" s="1"/>
      <c r="CQ9827" s="1"/>
      <c r="CR9827" s="1"/>
      <c r="CS9827" s="1"/>
      <c r="CT9827" s="1"/>
      <c r="CU9827" s="1"/>
      <c r="CV9827" s="1"/>
      <c r="CW9827" s="1"/>
      <c r="CX9827" s="1"/>
      <c r="CY9827" s="1"/>
      <c r="CZ9827" s="1"/>
      <c r="DA9827" s="1"/>
      <c r="DB9827" s="1"/>
      <c r="DC9827" s="1"/>
      <c r="DD9827" s="1"/>
      <c r="DE9827" s="1"/>
      <c r="DF9827" s="1"/>
      <c r="DG9827" s="1"/>
      <c r="DH9827" s="1"/>
      <c r="DI9827" s="1"/>
      <c r="DJ9827" s="1"/>
      <c r="DK9827" s="1"/>
      <c r="DL9827" s="1"/>
      <c r="DM9827" s="1"/>
      <c r="DN9827" s="1"/>
      <c r="DO9827" s="1"/>
      <c r="DP9827" s="1"/>
      <c r="DQ9827" s="1"/>
      <c r="DR9827" s="1"/>
      <c r="DS9827" s="1"/>
      <c r="DT9827" s="1"/>
      <c r="DU9827" s="1"/>
      <c r="DV9827" s="1"/>
      <c r="DW9827" s="1"/>
      <c r="DX9827" s="1"/>
      <c r="DY9827" s="1"/>
      <c r="DZ9827" s="1"/>
      <c r="EA9827" s="1"/>
      <c r="EB9827" s="1"/>
      <c r="EC9827" s="1"/>
      <c r="ED9827" s="1"/>
      <c r="EE9827" s="1"/>
      <c r="EF9827" s="1"/>
      <c r="EG9827" s="1"/>
      <c r="EH9827" s="1"/>
      <c r="EI9827" s="1"/>
      <c r="EJ9827" s="1"/>
      <c r="EK9827" s="1"/>
      <c r="EL9827" s="1"/>
      <c r="EM9827" s="1"/>
      <c r="EN9827" s="1"/>
      <c r="EO9827" s="1"/>
      <c r="EP9827" s="1"/>
      <c r="EQ9827" s="1"/>
      <c r="ER9827" s="1"/>
      <c r="ES9827" s="1"/>
      <c r="ET9827" s="1"/>
      <c r="EU9827" s="1"/>
      <c r="EV9827" s="1"/>
      <c r="EW9827" s="1"/>
      <c r="EX9827" s="1"/>
      <c r="EY9827" s="1"/>
      <c r="EZ9827" s="1"/>
      <c r="FA9827" s="1"/>
      <c r="FB9827" s="1"/>
      <c r="FC9827" s="1"/>
      <c r="FD9827" s="1"/>
      <c r="FE9827" s="1"/>
      <c r="FF9827" s="1"/>
      <c r="FG9827" s="1"/>
      <c r="FH9827" s="1"/>
      <c r="FI9827" s="1"/>
      <c r="FJ9827" s="1"/>
      <c r="FK9827" s="1"/>
      <c r="FL9827" s="1"/>
      <c r="FM9827" s="1"/>
      <c r="FN9827" s="1"/>
      <c r="FO9827" s="1"/>
      <c r="FP9827" s="1"/>
      <c r="FQ9827" s="1"/>
      <c r="FR9827" s="1"/>
      <c r="FS9827" s="1"/>
      <c r="FT9827" s="1"/>
      <c r="FU9827" s="1"/>
      <c r="FV9827" s="1"/>
      <c r="FW9827" s="1"/>
      <c r="FX9827" s="1"/>
      <c r="FY9827" s="1"/>
      <c r="FZ9827" s="1"/>
      <c r="GA9827" s="1"/>
      <c r="GB9827" s="1"/>
      <c r="GC9827" s="1"/>
      <c r="GD9827" s="1"/>
      <c r="GE9827" s="1"/>
      <c r="GF9827" s="1"/>
      <c r="GG9827" s="1"/>
      <c r="GH9827" s="1"/>
      <c r="GI9827" s="1"/>
      <c r="GJ9827" s="1"/>
      <c r="GK9827" s="1"/>
      <c r="GL9827" s="1"/>
      <c r="GM9827" s="1"/>
      <c r="GN9827" s="1"/>
      <c r="GO9827" s="1"/>
      <c r="GP9827" s="1"/>
      <c r="GQ9827" s="1"/>
      <c r="GR9827" s="1"/>
      <c r="GS9827" s="1"/>
      <c r="GT9827" s="1"/>
      <c r="GU9827" s="1"/>
      <c r="GV9827" s="1"/>
      <c r="GW9827" s="1"/>
      <c r="GX9827" s="1"/>
      <c r="GY9827" s="1"/>
      <c r="GZ9827" s="1"/>
      <c r="HA9827" s="1"/>
      <c r="HB9827" s="1"/>
      <c r="HC9827" s="1"/>
    </row>
    <row r="9828" spans="1:211" s="5" customFormat="1" ht="20.100000000000001" customHeight="1" x14ac:dyDescent="0.25">
      <c r="A9828" s="8" t="s">
        <v>16534</v>
      </c>
      <c r="B9828" s="8" t="s">
        <v>16535</v>
      </c>
      <c r="C9828" s="8" t="s">
        <v>6785</v>
      </c>
      <c r="D9828" s="8" t="s">
        <v>16536</v>
      </c>
      <c r="E9828" s="8" t="s">
        <v>139</v>
      </c>
      <c r="F9828" s="8"/>
      <c r="G9828" s="8"/>
      <c r="H9828" s="8">
        <v>0</v>
      </c>
      <c r="I9828" s="8" t="s">
        <v>1688</v>
      </c>
      <c r="J9828" s="8" t="s">
        <v>1636</v>
      </c>
      <c r="K9828" s="8" t="s">
        <v>174</v>
      </c>
      <c r="L9828" s="8" t="s">
        <v>1637</v>
      </c>
      <c r="M9828" s="8" t="s">
        <v>1688</v>
      </c>
      <c r="N9828" s="8" t="s">
        <v>11508</v>
      </c>
      <c r="O9828" s="8" t="s">
        <v>11509</v>
      </c>
      <c r="P9828" s="8"/>
      <c r="Q9828" s="8"/>
      <c r="R9828" s="8" t="s">
        <v>141</v>
      </c>
      <c r="S9828" s="8"/>
      <c r="T9828" s="8"/>
      <c r="U9828" s="8" t="s">
        <v>2243</v>
      </c>
      <c r="V9828" s="8" t="s">
        <v>2243</v>
      </c>
      <c r="W9828" s="8" t="s">
        <v>2576</v>
      </c>
      <c r="X9828" s="8" t="s">
        <v>263</v>
      </c>
      <c r="Y9828" s="8" t="s">
        <v>110</v>
      </c>
      <c r="Z9828" s="14">
        <v>5</v>
      </c>
      <c r="AA9828" s="14">
        <v>1482.2</v>
      </c>
      <c r="AB9828" s="14">
        <v>7411</v>
      </c>
      <c r="AC9828" s="14">
        <v>8744.98</v>
      </c>
      <c r="AD9828" s="14" t="s">
        <v>2243</v>
      </c>
      <c r="AE9828" s="14" t="s">
        <v>2243</v>
      </c>
      <c r="AF9828" s="14" t="s">
        <v>2243</v>
      </c>
      <c r="AG9828" s="8" t="s">
        <v>111</v>
      </c>
      <c r="AH9828" s="8"/>
      <c r="AI9828" s="8"/>
      <c r="AJ9828" s="8" t="s">
        <v>198</v>
      </c>
      <c r="AK9828" s="8" t="s">
        <v>16537</v>
      </c>
      <c r="AL9828" s="8" t="s">
        <v>16538</v>
      </c>
      <c r="AM9828" s="8" t="s">
        <v>116</v>
      </c>
      <c r="AN9828" s="8" t="s">
        <v>16539</v>
      </c>
      <c r="AO9828" s="8" t="s">
        <v>16540</v>
      </c>
      <c r="AP9828" s="8" t="s">
        <v>116</v>
      </c>
      <c r="AQ9828" s="8" t="s">
        <v>16541</v>
      </c>
      <c r="AR9828" s="8" t="s">
        <v>16542</v>
      </c>
      <c r="AS9828" s="8" t="s">
        <v>804</v>
      </c>
      <c r="AT9828" s="8" t="s">
        <v>1859</v>
      </c>
      <c r="AU9828" s="1"/>
      <c r="AV9828" s="1"/>
      <c r="AW9828" s="1"/>
      <c r="AX9828" s="1"/>
      <c r="AY9828" s="1"/>
      <c r="AZ9828" s="1"/>
      <c r="BA9828" s="1"/>
      <c r="BB9828" s="1"/>
      <c r="BC9828" s="1"/>
      <c r="BD9828" s="1"/>
      <c r="BE9828" s="1"/>
      <c r="BF9828" s="1"/>
      <c r="BG9828" s="1"/>
      <c r="BH9828" s="1"/>
      <c r="BI9828" s="1"/>
      <c r="BJ9828" s="1"/>
      <c r="BK9828" s="1"/>
      <c r="BL9828" s="1"/>
      <c r="BM9828" s="1"/>
      <c r="BN9828" s="1"/>
      <c r="BO9828" s="1"/>
      <c r="BP9828" s="1"/>
      <c r="BQ9828" s="1"/>
      <c r="BR9828" s="1"/>
      <c r="BS9828" s="1"/>
      <c r="BT9828" s="1"/>
      <c r="BU9828" s="1"/>
      <c r="BV9828" s="1"/>
      <c r="BW9828" s="1"/>
      <c r="BX9828" s="1"/>
      <c r="BY9828" s="1"/>
      <c r="BZ9828" s="1"/>
      <c r="CA9828" s="1"/>
      <c r="CB9828" s="1"/>
      <c r="CC9828" s="1"/>
      <c r="CD9828" s="1"/>
      <c r="CE9828" s="1"/>
      <c r="CF9828" s="1"/>
      <c r="CG9828" s="1"/>
      <c r="CH9828" s="1"/>
      <c r="CI9828" s="1"/>
      <c r="CJ9828" s="1"/>
      <c r="CK9828" s="1"/>
      <c r="CL9828" s="1"/>
      <c r="CM9828" s="1"/>
      <c r="CN9828" s="1"/>
      <c r="CO9828" s="1"/>
      <c r="CP9828" s="1"/>
      <c r="CQ9828" s="1"/>
      <c r="CR9828" s="1"/>
      <c r="CS9828" s="1"/>
      <c r="CT9828" s="1"/>
      <c r="CU9828" s="1"/>
      <c r="CV9828" s="1"/>
      <c r="CW9828" s="1"/>
      <c r="CX9828" s="1"/>
      <c r="CY9828" s="1"/>
      <c r="CZ9828" s="1"/>
      <c r="DA9828" s="1"/>
      <c r="DB9828" s="1"/>
      <c r="DC9828" s="1"/>
      <c r="DD9828" s="1"/>
      <c r="DE9828" s="1"/>
      <c r="DF9828" s="1"/>
      <c r="DG9828" s="1"/>
      <c r="DH9828" s="1"/>
      <c r="DI9828" s="1"/>
      <c r="DJ9828" s="1"/>
      <c r="DK9828" s="1"/>
      <c r="DL9828" s="1"/>
      <c r="DM9828" s="1"/>
      <c r="DN9828" s="1"/>
      <c r="DO9828" s="1"/>
      <c r="DP9828" s="1"/>
      <c r="DQ9828" s="1"/>
      <c r="DR9828" s="1"/>
      <c r="DS9828" s="1"/>
      <c r="DT9828" s="1"/>
      <c r="DU9828" s="1"/>
      <c r="DV9828" s="1"/>
      <c r="DW9828" s="1"/>
      <c r="DX9828" s="1"/>
      <c r="DY9828" s="1"/>
      <c r="DZ9828" s="1"/>
      <c r="EA9828" s="1"/>
      <c r="EB9828" s="1"/>
      <c r="EC9828" s="1"/>
      <c r="ED9828" s="1"/>
      <c r="EE9828" s="1"/>
      <c r="EF9828" s="1"/>
      <c r="EG9828" s="1"/>
      <c r="EH9828" s="1"/>
      <c r="EI9828" s="1"/>
      <c r="EJ9828" s="1"/>
      <c r="EK9828" s="1"/>
      <c r="EL9828" s="1"/>
      <c r="EM9828" s="1"/>
      <c r="EN9828" s="1"/>
      <c r="EO9828" s="1"/>
      <c r="EP9828" s="1"/>
      <c r="EQ9828" s="1"/>
      <c r="ER9828" s="1"/>
      <c r="ES9828" s="1"/>
      <c r="ET9828" s="1"/>
      <c r="EU9828" s="1"/>
      <c r="EV9828" s="1"/>
      <c r="EW9828" s="1"/>
      <c r="EX9828" s="1"/>
      <c r="EY9828" s="1"/>
      <c r="EZ9828" s="1"/>
      <c r="FA9828" s="1"/>
      <c r="FB9828" s="1"/>
      <c r="FC9828" s="1"/>
      <c r="FD9828" s="1"/>
      <c r="FE9828" s="1"/>
      <c r="FF9828" s="1"/>
      <c r="FG9828" s="1"/>
      <c r="FH9828" s="1"/>
      <c r="FI9828" s="1"/>
      <c r="FJ9828" s="1"/>
      <c r="FK9828" s="1"/>
      <c r="FL9828" s="1"/>
      <c r="FM9828" s="1"/>
      <c r="FN9828" s="1"/>
      <c r="FO9828" s="1"/>
      <c r="FP9828" s="1"/>
      <c r="FQ9828" s="1"/>
      <c r="FR9828" s="1"/>
      <c r="FS9828" s="1"/>
      <c r="FT9828" s="1"/>
      <c r="FU9828" s="1"/>
      <c r="FV9828" s="1"/>
      <c r="FW9828" s="1"/>
      <c r="FX9828" s="1"/>
      <c r="FY9828" s="1"/>
      <c r="FZ9828" s="1"/>
      <c r="GA9828" s="1"/>
      <c r="GB9828" s="1"/>
      <c r="GC9828" s="1"/>
      <c r="GD9828" s="1"/>
      <c r="GE9828" s="1"/>
      <c r="GF9828" s="1"/>
      <c r="GG9828" s="1"/>
      <c r="GH9828" s="1"/>
      <c r="GI9828" s="1"/>
      <c r="GJ9828" s="1"/>
      <c r="GK9828" s="1"/>
      <c r="GL9828" s="1"/>
      <c r="GM9828" s="1"/>
      <c r="GN9828" s="1"/>
      <c r="GO9828" s="1"/>
      <c r="GP9828" s="1"/>
      <c r="GQ9828" s="1"/>
      <c r="GR9828" s="1"/>
      <c r="GS9828" s="1"/>
      <c r="GT9828" s="1"/>
      <c r="GU9828" s="1"/>
      <c r="GV9828" s="1"/>
      <c r="GW9828" s="1"/>
      <c r="GX9828" s="1"/>
      <c r="GY9828" s="1"/>
      <c r="GZ9828" s="1"/>
      <c r="HA9828" s="1"/>
      <c r="HB9828" s="1"/>
      <c r="HC9828" s="1"/>
    </row>
    <row r="9829" spans="1:211" s="5" customFormat="1" ht="20.100000000000001" customHeight="1" x14ac:dyDescent="0.25">
      <c r="A9829" s="8" t="s">
        <v>16543</v>
      </c>
      <c r="B9829" s="8" t="s">
        <v>8015</v>
      </c>
      <c r="C9829" s="8" t="s">
        <v>8016</v>
      </c>
      <c r="D9829" s="8" t="s">
        <v>8017</v>
      </c>
      <c r="E9829" s="8" t="s">
        <v>139</v>
      </c>
      <c r="F9829" s="8"/>
      <c r="G9829" s="8"/>
      <c r="H9829" s="8">
        <v>0</v>
      </c>
      <c r="I9829" s="8" t="s">
        <v>1688</v>
      </c>
      <c r="J9829" s="8" t="s">
        <v>1636</v>
      </c>
      <c r="K9829" s="8" t="s">
        <v>174</v>
      </c>
      <c r="L9829" s="8" t="s">
        <v>1637</v>
      </c>
      <c r="M9829" s="8" t="s">
        <v>1688</v>
      </c>
      <c r="N9829" s="8" t="s">
        <v>11508</v>
      </c>
      <c r="O9829" s="8" t="s">
        <v>11509</v>
      </c>
      <c r="P9829" s="8"/>
      <c r="Q9829" s="8"/>
      <c r="R9829" s="8" t="s">
        <v>141</v>
      </c>
      <c r="S9829" s="8"/>
      <c r="T9829" s="8"/>
      <c r="U9829" s="8" t="s">
        <v>2243</v>
      </c>
      <c r="V9829" s="8" t="s">
        <v>2243</v>
      </c>
      <c r="W9829" s="8" t="s">
        <v>2576</v>
      </c>
      <c r="X9829" s="8" t="s">
        <v>263</v>
      </c>
      <c r="Y9829" s="8" t="s">
        <v>110</v>
      </c>
      <c r="Z9829" s="14">
        <v>2</v>
      </c>
      <c r="AA9829" s="14">
        <v>132050.85</v>
      </c>
      <c r="AB9829" s="14">
        <v>264101.7</v>
      </c>
      <c r="AC9829" s="14">
        <v>311640.00599999999</v>
      </c>
      <c r="AD9829" s="14" t="s">
        <v>2243</v>
      </c>
      <c r="AE9829" s="14" t="s">
        <v>2243</v>
      </c>
      <c r="AF9829" s="14" t="s">
        <v>2243</v>
      </c>
      <c r="AG9829" s="8" t="s">
        <v>111</v>
      </c>
      <c r="AH9829" s="8"/>
      <c r="AI9829" s="8"/>
      <c r="AJ9829" s="8" t="s">
        <v>5873</v>
      </c>
      <c r="AK9829" s="8" t="s">
        <v>16544</v>
      </c>
      <c r="AL9829" s="8" t="s">
        <v>16545</v>
      </c>
      <c r="AM9829" s="8" t="s">
        <v>116</v>
      </c>
      <c r="AN9829" s="8" t="s">
        <v>16546</v>
      </c>
      <c r="AO9829" s="8" t="s">
        <v>16546</v>
      </c>
      <c r="AP9829" s="8"/>
      <c r="AQ9829" s="8"/>
      <c r="AR9829" s="8"/>
      <c r="AS9829" s="8" t="s">
        <v>804</v>
      </c>
      <c r="AT9829" s="8" t="s">
        <v>7967</v>
      </c>
      <c r="AU9829" s="1"/>
      <c r="AV9829" s="1"/>
      <c r="AW9829" s="1"/>
      <c r="AX9829" s="1"/>
      <c r="AY9829" s="1"/>
      <c r="AZ9829" s="1"/>
      <c r="BA9829" s="1"/>
      <c r="BB9829" s="1"/>
      <c r="BC9829" s="1"/>
      <c r="BD9829" s="1"/>
      <c r="BE9829" s="1"/>
      <c r="BF9829" s="1"/>
      <c r="BG9829" s="1"/>
      <c r="BH9829" s="1"/>
      <c r="BI9829" s="1"/>
      <c r="BJ9829" s="1"/>
      <c r="BK9829" s="1"/>
      <c r="BL9829" s="1"/>
      <c r="BM9829" s="1"/>
      <c r="BN9829" s="1"/>
      <c r="BO9829" s="1"/>
      <c r="BP9829" s="1"/>
      <c r="BQ9829" s="1"/>
      <c r="BR9829" s="1"/>
      <c r="BS9829" s="1"/>
      <c r="BT9829" s="1"/>
      <c r="BU9829" s="1"/>
      <c r="BV9829" s="1"/>
      <c r="BW9829" s="1"/>
      <c r="BX9829" s="1"/>
      <c r="BY9829" s="1"/>
      <c r="BZ9829" s="1"/>
      <c r="CA9829" s="1"/>
      <c r="CB9829" s="1"/>
      <c r="CC9829" s="1"/>
      <c r="CD9829" s="1"/>
      <c r="CE9829" s="1"/>
      <c r="CF9829" s="1"/>
      <c r="CG9829" s="1"/>
      <c r="CH9829" s="1"/>
      <c r="CI9829" s="1"/>
      <c r="CJ9829" s="1"/>
      <c r="CK9829" s="1"/>
      <c r="CL9829" s="1"/>
      <c r="CM9829" s="1"/>
      <c r="CN9829" s="1"/>
      <c r="CO9829" s="1"/>
      <c r="CP9829" s="1"/>
      <c r="CQ9829" s="1"/>
      <c r="CR9829" s="1"/>
      <c r="CS9829" s="1"/>
      <c r="CT9829" s="1"/>
      <c r="CU9829" s="1"/>
      <c r="CV9829" s="1"/>
      <c r="CW9829" s="1"/>
      <c r="CX9829" s="1"/>
      <c r="CY9829" s="1"/>
      <c r="CZ9829" s="1"/>
      <c r="DA9829" s="1"/>
      <c r="DB9829" s="1"/>
      <c r="DC9829" s="1"/>
      <c r="DD9829" s="1"/>
      <c r="DE9829" s="1"/>
      <c r="DF9829" s="1"/>
      <c r="DG9829" s="1"/>
      <c r="DH9829" s="1"/>
      <c r="DI9829" s="1"/>
      <c r="DJ9829" s="1"/>
      <c r="DK9829" s="1"/>
      <c r="DL9829" s="1"/>
      <c r="DM9829" s="1"/>
      <c r="DN9829" s="1"/>
      <c r="DO9829" s="1"/>
      <c r="DP9829" s="1"/>
      <c r="DQ9829" s="1"/>
      <c r="DR9829" s="1"/>
      <c r="DS9829" s="1"/>
      <c r="DT9829" s="1"/>
      <c r="DU9829" s="1"/>
      <c r="DV9829" s="1"/>
      <c r="DW9829" s="1"/>
      <c r="DX9829" s="1"/>
      <c r="DY9829" s="1"/>
      <c r="DZ9829" s="1"/>
      <c r="EA9829" s="1"/>
      <c r="EB9829" s="1"/>
      <c r="EC9829" s="1"/>
      <c r="ED9829" s="1"/>
      <c r="EE9829" s="1"/>
      <c r="EF9829" s="1"/>
      <c r="EG9829" s="1"/>
      <c r="EH9829" s="1"/>
      <c r="EI9829" s="1"/>
      <c r="EJ9829" s="1"/>
      <c r="EK9829" s="1"/>
      <c r="EL9829" s="1"/>
      <c r="EM9829" s="1"/>
      <c r="EN9829" s="1"/>
      <c r="EO9829" s="1"/>
      <c r="EP9829" s="1"/>
      <c r="EQ9829" s="1"/>
      <c r="ER9829" s="1"/>
      <c r="ES9829" s="1"/>
      <c r="ET9829" s="1"/>
      <c r="EU9829" s="1"/>
      <c r="EV9829" s="1"/>
      <c r="EW9829" s="1"/>
      <c r="EX9829" s="1"/>
      <c r="EY9829" s="1"/>
      <c r="EZ9829" s="1"/>
      <c r="FA9829" s="1"/>
      <c r="FB9829" s="1"/>
      <c r="FC9829" s="1"/>
      <c r="FD9829" s="1"/>
      <c r="FE9829" s="1"/>
      <c r="FF9829" s="1"/>
      <c r="FG9829" s="1"/>
      <c r="FH9829" s="1"/>
      <c r="FI9829" s="1"/>
      <c r="FJ9829" s="1"/>
      <c r="FK9829" s="1"/>
      <c r="FL9829" s="1"/>
      <c r="FM9829" s="1"/>
      <c r="FN9829" s="1"/>
      <c r="FO9829" s="1"/>
      <c r="FP9829" s="1"/>
      <c r="FQ9829" s="1"/>
      <c r="FR9829" s="1"/>
      <c r="FS9829" s="1"/>
      <c r="FT9829" s="1"/>
      <c r="FU9829" s="1"/>
      <c r="FV9829" s="1"/>
      <c r="FW9829" s="1"/>
      <c r="FX9829" s="1"/>
      <c r="FY9829" s="1"/>
      <c r="FZ9829" s="1"/>
      <c r="GA9829" s="1"/>
      <c r="GB9829" s="1"/>
      <c r="GC9829" s="1"/>
      <c r="GD9829" s="1"/>
      <c r="GE9829" s="1"/>
      <c r="GF9829" s="1"/>
      <c r="GG9829" s="1"/>
      <c r="GH9829" s="1"/>
      <c r="GI9829" s="1"/>
      <c r="GJ9829" s="1"/>
      <c r="GK9829" s="1"/>
      <c r="GL9829" s="1"/>
      <c r="GM9829" s="1"/>
      <c r="GN9829" s="1"/>
      <c r="GO9829" s="1"/>
      <c r="GP9829" s="1"/>
      <c r="GQ9829" s="1"/>
      <c r="GR9829" s="1"/>
      <c r="GS9829" s="1"/>
      <c r="GT9829" s="1"/>
      <c r="GU9829" s="1"/>
      <c r="GV9829" s="1"/>
      <c r="GW9829" s="1"/>
      <c r="GX9829" s="1"/>
      <c r="GY9829" s="1"/>
      <c r="GZ9829" s="1"/>
      <c r="HA9829" s="1"/>
      <c r="HB9829" s="1"/>
      <c r="HC9829" s="1"/>
    </row>
    <row r="9830" spans="1:211" s="5" customFormat="1" ht="20.100000000000001" customHeight="1" x14ac:dyDescent="0.25">
      <c r="A9830" s="8" t="s">
        <v>16547</v>
      </c>
      <c r="B9830" s="8" t="s">
        <v>8015</v>
      </c>
      <c r="C9830" s="8" t="s">
        <v>8016</v>
      </c>
      <c r="D9830" s="8" t="s">
        <v>8017</v>
      </c>
      <c r="E9830" s="8" t="s">
        <v>139</v>
      </c>
      <c r="F9830" s="8"/>
      <c r="G9830" s="8"/>
      <c r="H9830" s="8">
        <v>0</v>
      </c>
      <c r="I9830" s="8" t="s">
        <v>1688</v>
      </c>
      <c r="J9830" s="8" t="s">
        <v>1636</v>
      </c>
      <c r="K9830" s="8" t="s">
        <v>174</v>
      </c>
      <c r="L9830" s="8" t="s">
        <v>1637</v>
      </c>
      <c r="M9830" s="8" t="s">
        <v>1688</v>
      </c>
      <c r="N9830" s="8" t="s">
        <v>11508</v>
      </c>
      <c r="O9830" s="8" t="s">
        <v>11509</v>
      </c>
      <c r="P9830" s="8"/>
      <c r="Q9830" s="8"/>
      <c r="R9830" s="8" t="s">
        <v>141</v>
      </c>
      <c r="S9830" s="8"/>
      <c r="T9830" s="8"/>
      <c r="U9830" s="8" t="s">
        <v>2243</v>
      </c>
      <c r="V9830" s="8" t="s">
        <v>2243</v>
      </c>
      <c r="W9830" s="8" t="s">
        <v>2576</v>
      </c>
      <c r="X9830" s="8" t="s">
        <v>263</v>
      </c>
      <c r="Y9830" s="8" t="s">
        <v>110</v>
      </c>
      <c r="Z9830" s="14">
        <v>3</v>
      </c>
      <c r="AA9830" s="14">
        <v>48194.07</v>
      </c>
      <c r="AB9830" s="14">
        <v>144582.21</v>
      </c>
      <c r="AC9830" s="14">
        <v>170607.00779999999</v>
      </c>
      <c r="AD9830" s="14" t="s">
        <v>2243</v>
      </c>
      <c r="AE9830" s="14" t="s">
        <v>2243</v>
      </c>
      <c r="AF9830" s="14" t="s">
        <v>2243</v>
      </c>
      <c r="AG9830" s="8" t="s">
        <v>111</v>
      </c>
      <c r="AH9830" s="8"/>
      <c r="AI9830" s="8"/>
      <c r="AJ9830" s="8" t="s">
        <v>5873</v>
      </c>
      <c r="AK9830" s="8" t="s">
        <v>16548</v>
      </c>
      <c r="AL9830" s="8" t="s">
        <v>16549</v>
      </c>
      <c r="AM9830" s="8" t="s">
        <v>116</v>
      </c>
      <c r="AN9830" s="8" t="s">
        <v>16550</v>
      </c>
      <c r="AO9830" s="8" t="s">
        <v>16550</v>
      </c>
      <c r="AP9830" s="8"/>
      <c r="AQ9830" s="8"/>
      <c r="AR9830" s="8"/>
      <c r="AS9830" s="8" t="s">
        <v>804</v>
      </c>
      <c r="AT9830" s="8" t="s">
        <v>7967</v>
      </c>
      <c r="AU9830" s="1"/>
      <c r="AV9830" s="1"/>
      <c r="AW9830" s="1"/>
      <c r="AX9830" s="1"/>
      <c r="AY9830" s="1"/>
      <c r="AZ9830" s="1"/>
      <c r="BA9830" s="1"/>
      <c r="BB9830" s="1"/>
      <c r="BC9830" s="1"/>
      <c r="BD9830" s="1"/>
      <c r="BE9830" s="1"/>
      <c r="BF9830" s="1"/>
      <c r="BG9830" s="1"/>
      <c r="BH9830" s="1"/>
      <c r="BI9830" s="1"/>
      <c r="BJ9830" s="1"/>
      <c r="BK9830" s="1"/>
      <c r="BL9830" s="1"/>
      <c r="BM9830" s="1"/>
      <c r="BN9830" s="1"/>
      <c r="BO9830" s="1"/>
      <c r="BP9830" s="1"/>
      <c r="BQ9830" s="1"/>
      <c r="BR9830" s="1"/>
      <c r="BS9830" s="1"/>
      <c r="BT9830" s="1"/>
      <c r="BU9830" s="1"/>
      <c r="BV9830" s="1"/>
      <c r="BW9830" s="1"/>
      <c r="BX9830" s="1"/>
      <c r="BY9830" s="1"/>
      <c r="BZ9830" s="1"/>
      <c r="CA9830" s="1"/>
      <c r="CB9830" s="1"/>
      <c r="CC9830" s="1"/>
      <c r="CD9830" s="1"/>
      <c r="CE9830" s="1"/>
      <c r="CF9830" s="1"/>
      <c r="CG9830" s="1"/>
      <c r="CH9830" s="1"/>
      <c r="CI9830" s="1"/>
      <c r="CJ9830" s="1"/>
      <c r="CK9830" s="1"/>
      <c r="CL9830" s="1"/>
      <c r="CM9830" s="1"/>
      <c r="CN9830" s="1"/>
      <c r="CO9830" s="1"/>
      <c r="CP9830" s="1"/>
      <c r="CQ9830" s="1"/>
      <c r="CR9830" s="1"/>
      <c r="CS9830" s="1"/>
      <c r="CT9830" s="1"/>
      <c r="CU9830" s="1"/>
      <c r="CV9830" s="1"/>
      <c r="CW9830" s="1"/>
      <c r="CX9830" s="1"/>
      <c r="CY9830" s="1"/>
      <c r="CZ9830" s="1"/>
      <c r="DA9830" s="1"/>
      <c r="DB9830" s="1"/>
      <c r="DC9830" s="1"/>
      <c r="DD9830" s="1"/>
      <c r="DE9830" s="1"/>
      <c r="DF9830" s="1"/>
      <c r="DG9830" s="1"/>
      <c r="DH9830" s="1"/>
      <c r="DI9830" s="1"/>
      <c r="DJ9830" s="1"/>
      <c r="DK9830" s="1"/>
      <c r="DL9830" s="1"/>
      <c r="DM9830" s="1"/>
      <c r="DN9830" s="1"/>
      <c r="DO9830" s="1"/>
      <c r="DP9830" s="1"/>
      <c r="DQ9830" s="1"/>
      <c r="DR9830" s="1"/>
      <c r="DS9830" s="1"/>
      <c r="DT9830" s="1"/>
      <c r="DU9830" s="1"/>
      <c r="DV9830" s="1"/>
      <c r="DW9830" s="1"/>
      <c r="DX9830" s="1"/>
      <c r="DY9830" s="1"/>
      <c r="DZ9830" s="1"/>
      <c r="EA9830" s="1"/>
      <c r="EB9830" s="1"/>
      <c r="EC9830" s="1"/>
      <c r="ED9830" s="1"/>
      <c r="EE9830" s="1"/>
      <c r="EF9830" s="1"/>
      <c r="EG9830" s="1"/>
      <c r="EH9830" s="1"/>
      <c r="EI9830" s="1"/>
      <c r="EJ9830" s="1"/>
      <c r="EK9830" s="1"/>
      <c r="EL9830" s="1"/>
      <c r="EM9830" s="1"/>
      <c r="EN9830" s="1"/>
      <c r="EO9830" s="1"/>
      <c r="EP9830" s="1"/>
      <c r="EQ9830" s="1"/>
      <c r="ER9830" s="1"/>
      <c r="ES9830" s="1"/>
      <c r="ET9830" s="1"/>
      <c r="EU9830" s="1"/>
      <c r="EV9830" s="1"/>
      <c r="EW9830" s="1"/>
      <c r="EX9830" s="1"/>
      <c r="EY9830" s="1"/>
      <c r="EZ9830" s="1"/>
      <c r="FA9830" s="1"/>
      <c r="FB9830" s="1"/>
      <c r="FC9830" s="1"/>
      <c r="FD9830" s="1"/>
      <c r="FE9830" s="1"/>
      <c r="FF9830" s="1"/>
      <c r="FG9830" s="1"/>
      <c r="FH9830" s="1"/>
      <c r="FI9830" s="1"/>
      <c r="FJ9830" s="1"/>
      <c r="FK9830" s="1"/>
      <c r="FL9830" s="1"/>
      <c r="FM9830" s="1"/>
      <c r="FN9830" s="1"/>
      <c r="FO9830" s="1"/>
      <c r="FP9830" s="1"/>
      <c r="FQ9830" s="1"/>
      <c r="FR9830" s="1"/>
      <c r="FS9830" s="1"/>
      <c r="FT9830" s="1"/>
      <c r="FU9830" s="1"/>
      <c r="FV9830" s="1"/>
      <c r="FW9830" s="1"/>
      <c r="FX9830" s="1"/>
      <c r="FY9830" s="1"/>
      <c r="FZ9830" s="1"/>
      <c r="GA9830" s="1"/>
      <c r="GB9830" s="1"/>
      <c r="GC9830" s="1"/>
      <c r="GD9830" s="1"/>
      <c r="GE9830" s="1"/>
      <c r="GF9830" s="1"/>
      <c r="GG9830" s="1"/>
      <c r="GH9830" s="1"/>
      <c r="GI9830" s="1"/>
      <c r="GJ9830" s="1"/>
      <c r="GK9830" s="1"/>
      <c r="GL9830" s="1"/>
      <c r="GM9830" s="1"/>
      <c r="GN9830" s="1"/>
      <c r="GO9830" s="1"/>
      <c r="GP9830" s="1"/>
      <c r="GQ9830" s="1"/>
      <c r="GR9830" s="1"/>
      <c r="GS9830" s="1"/>
      <c r="GT9830" s="1"/>
      <c r="GU9830" s="1"/>
      <c r="GV9830" s="1"/>
      <c r="GW9830" s="1"/>
      <c r="GX9830" s="1"/>
      <c r="GY9830" s="1"/>
      <c r="GZ9830" s="1"/>
      <c r="HA9830" s="1"/>
      <c r="HB9830" s="1"/>
      <c r="HC9830" s="1"/>
    </row>
    <row r="9831" spans="1:211" s="5" customFormat="1" ht="20.100000000000001" customHeight="1" x14ac:dyDescent="0.25">
      <c r="A9831" s="8" t="s">
        <v>16551</v>
      </c>
      <c r="B9831" s="8" t="s">
        <v>8015</v>
      </c>
      <c r="C9831" s="8" t="s">
        <v>8016</v>
      </c>
      <c r="D9831" s="8" t="s">
        <v>8017</v>
      </c>
      <c r="E9831" s="8" t="s">
        <v>139</v>
      </c>
      <c r="F9831" s="8"/>
      <c r="G9831" s="8"/>
      <c r="H9831" s="8">
        <v>0</v>
      </c>
      <c r="I9831" s="8" t="s">
        <v>1688</v>
      </c>
      <c r="J9831" s="8" t="s">
        <v>1636</v>
      </c>
      <c r="K9831" s="8" t="s">
        <v>174</v>
      </c>
      <c r="L9831" s="8" t="s">
        <v>1637</v>
      </c>
      <c r="M9831" s="8" t="s">
        <v>1688</v>
      </c>
      <c r="N9831" s="8" t="s">
        <v>11508</v>
      </c>
      <c r="O9831" s="8" t="s">
        <v>11509</v>
      </c>
      <c r="P9831" s="8"/>
      <c r="Q9831" s="8"/>
      <c r="R9831" s="8" t="s">
        <v>141</v>
      </c>
      <c r="S9831" s="8"/>
      <c r="T9831" s="8"/>
      <c r="U9831" s="8" t="s">
        <v>2243</v>
      </c>
      <c r="V9831" s="8" t="s">
        <v>2243</v>
      </c>
      <c r="W9831" s="8" t="s">
        <v>2576</v>
      </c>
      <c r="X9831" s="8" t="s">
        <v>263</v>
      </c>
      <c r="Y9831" s="8" t="s">
        <v>110</v>
      </c>
      <c r="Z9831" s="14">
        <v>2</v>
      </c>
      <c r="AA9831" s="14">
        <v>86686.44</v>
      </c>
      <c r="AB9831" s="14">
        <v>173372.88</v>
      </c>
      <c r="AC9831" s="14">
        <v>204579.99839999998</v>
      </c>
      <c r="AD9831" s="14" t="s">
        <v>2243</v>
      </c>
      <c r="AE9831" s="14" t="s">
        <v>2243</v>
      </c>
      <c r="AF9831" s="14" t="s">
        <v>2243</v>
      </c>
      <c r="AG9831" s="8" t="s">
        <v>111</v>
      </c>
      <c r="AH9831" s="8"/>
      <c r="AI9831" s="8"/>
      <c r="AJ9831" s="8" t="s">
        <v>5873</v>
      </c>
      <c r="AK9831" s="8" t="s">
        <v>16552</v>
      </c>
      <c r="AL9831" s="8" t="s">
        <v>16553</v>
      </c>
      <c r="AM9831" s="8" t="s">
        <v>116</v>
      </c>
      <c r="AN9831" s="8" t="s">
        <v>16554</v>
      </c>
      <c r="AO9831" s="8" t="s">
        <v>16554</v>
      </c>
      <c r="AP9831" s="8"/>
      <c r="AQ9831" s="8"/>
      <c r="AR9831" s="8"/>
      <c r="AS9831" s="8" t="s">
        <v>804</v>
      </c>
      <c r="AT9831" s="8" t="s">
        <v>7967</v>
      </c>
      <c r="AU9831" s="1"/>
      <c r="AV9831" s="1"/>
      <c r="AW9831" s="1"/>
      <c r="AX9831" s="1"/>
      <c r="AY9831" s="1"/>
      <c r="AZ9831" s="1"/>
      <c r="BA9831" s="1"/>
      <c r="BB9831" s="1"/>
      <c r="BC9831" s="1"/>
      <c r="BD9831" s="1"/>
      <c r="BE9831" s="1"/>
      <c r="BF9831" s="1"/>
      <c r="BG9831" s="1"/>
      <c r="BH9831" s="1"/>
      <c r="BI9831" s="1"/>
      <c r="BJ9831" s="1"/>
      <c r="BK9831" s="1"/>
      <c r="BL9831" s="1"/>
      <c r="BM9831" s="1"/>
      <c r="BN9831" s="1"/>
      <c r="BO9831" s="1"/>
      <c r="BP9831" s="1"/>
      <c r="BQ9831" s="1"/>
      <c r="BR9831" s="1"/>
      <c r="BS9831" s="1"/>
      <c r="BT9831" s="1"/>
      <c r="BU9831" s="1"/>
      <c r="BV9831" s="1"/>
      <c r="BW9831" s="1"/>
      <c r="BX9831" s="1"/>
      <c r="BY9831" s="1"/>
      <c r="BZ9831" s="1"/>
      <c r="CA9831" s="1"/>
      <c r="CB9831" s="1"/>
      <c r="CC9831" s="1"/>
      <c r="CD9831" s="1"/>
      <c r="CE9831" s="1"/>
      <c r="CF9831" s="1"/>
      <c r="CG9831" s="1"/>
      <c r="CH9831" s="1"/>
      <c r="CI9831" s="1"/>
      <c r="CJ9831" s="1"/>
      <c r="CK9831" s="1"/>
      <c r="CL9831" s="1"/>
      <c r="CM9831" s="1"/>
      <c r="CN9831" s="1"/>
      <c r="CO9831" s="1"/>
      <c r="CP9831" s="1"/>
      <c r="CQ9831" s="1"/>
      <c r="CR9831" s="1"/>
      <c r="CS9831" s="1"/>
      <c r="CT9831" s="1"/>
      <c r="CU9831" s="1"/>
      <c r="CV9831" s="1"/>
      <c r="CW9831" s="1"/>
      <c r="CX9831" s="1"/>
      <c r="CY9831" s="1"/>
      <c r="CZ9831" s="1"/>
      <c r="DA9831" s="1"/>
      <c r="DB9831" s="1"/>
      <c r="DC9831" s="1"/>
      <c r="DD9831" s="1"/>
      <c r="DE9831" s="1"/>
      <c r="DF9831" s="1"/>
      <c r="DG9831" s="1"/>
      <c r="DH9831" s="1"/>
      <c r="DI9831" s="1"/>
      <c r="DJ9831" s="1"/>
      <c r="DK9831" s="1"/>
      <c r="DL9831" s="1"/>
      <c r="DM9831" s="1"/>
      <c r="DN9831" s="1"/>
      <c r="DO9831" s="1"/>
      <c r="DP9831" s="1"/>
      <c r="DQ9831" s="1"/>
      <c r="DR9831" s="1"/>
      <c r="DS9831" s="1"/>
      <c r="DT9831" s="1"/>
      <c r="DU9831" s="1"/>
      <c r="DV9831" s="1"/>
      <c r="DW9831" s="1"/>
      <c r="DX9831" s="1"/>
      <c r="DY9831" s="1"/>
      <c r="DZ9831" s="1"/>
      <c r="EA9831" s="1"/>
      <c r="EB9831" s="1"/>
      <c r="EC9831" s="1"/>
      <c r="ED9831" s="1"/>
      <c r="EE9831" s="1"/>
      <c r="EF9831" s="1"/>
      <c r="EG9831" s="1"/>
      <c r="EH9831" s="1"/>
      <c r="EI9831" s="1"/>
      <c r="EJ9831" s="1"/>
      <c r="EK9831" s="1"/>
      <c r="EL9831" s="1"/>
      <c r="EM9831" s="1"/>
      <c r="EN9831" s="1"/>
      <c r="EO9831" s="1"/>
      <c r="EP9831" s="1"/>
      <c r="EQ9831" s="1"/>
      <c r="ER9831" s="1"/>
      <c r="ES9831" s="1"/>
      <c r="ET9831" s="1"/>
      <c r="EU9831" s="1"/>
      <c r="EV9831" s="1"/>
      <c r="EW9831" s="1"/>
      <c r="EX9831" s="1"/>
      <c r="EY9831" s="1"/>
      <c r="EZ9831" s="1"/>
      <c r="FA9831" s="1"/>
      <c r="FB9831" s="1"/>
      <c r="FC9831" s="1"/>
      <c r="FD9831" s="1"/>
      <c r="FE9831" s="1"/>
      <c r="FF9831" s="1"/>
      <c r="FG9831" s="1"/>
      <c r="FH9831" s="1"/>
      <c r="FI9831" s="1"/>
      <c r="FJ9831" s="1"/>
      <c r="FK9831" s="1"/>
      <c r="FL9831" s="1"/>
      <c r="FM9831" s="1"/>
      <c r="FN9831" s="1"/>
      <c r="FO9831" s="1"/>
      <c r="FP9831" s="1"/>
      <c r="FQ9831" s="1"/>
      <c r="FR9831" s="1"/>
      <c r="FS9831" s="1"/>
      <c r="FT9831" s="1"/>
      <c r="FU9831" s="1"/>
      <c r="FV9831" s="1"/>
      <c r="FW9831" s="1"/>
      <c r="FX9831" s="1"/>
      <c r="FY9831" s="1"/>
      <c r="FZ9831" s="1"/>
      <c r="GA9831" s="1"/>
      <c r="GB9831" s="1"/>
      <c r="GC9831" s="1"/>
      <c r="GD9831" s="1"/>
      <c r="GE9831" s="1"/>
      <c r="GF9831" s="1"/>
      <c r="GG9831" s="1"/>
      <c r="GH9831" s="1"/>
      <c r="GI9831" s="1"/>
      <c r="GJ9831" s="1"/>
      <c r="GK9831" s="1"/>
      <c r="GL9831" s="1"/>
      <c r="GM9831" s="1"/>
      <c r="GN9831" s="1"/>
      <c r="GO9831" s="1"/>
      <c r="GP9831" s="1"/>
      <c r="GQ9831" s="1"/>
      <c r="GR9831" s="1"/>
      <c r="GS9831" s="1"/>
      <c r="GT9831" s="1"/>
      <c r="GU9831" s="1"/>
      <c r="GV9831" s="1"/>
      <c r="GW9831" s="1"/>
      <c r="GX9831" s="1"/>
      <c r="GY9831" s="1"/>
      <c r="GZ9831" s="1"/>
      <c r="HA9831" s="1"/>
      <c r="HB9831" s="1"/>
      <c r="HC9831" s="1"/>
    </row>
    <row r="9832" spans="1:211" s="5" customFormat="1" ht="20.100000000000001" customHeight="1" x14ac:dyDescent="0.25">
      <c r="A9832" s="8" t="s">
        <v>16555</v>
      </c>
      <c r="B9832" s="8" t="s">
        <v>16556</v>
      </c>
      <c r="C9832" s="8" t="s">
        <v>4235</v>
      </c>
      <c r="D9832" s="8" t="s">
        <v>16557</v>
      </c>
      <c r="E9832" s="8" t="s">
        <v>139</v>
      </c>
      <c r="F9832" s="8"/>
      <c r="G9832" s="8"/>
      <c r="H9832" s="8">
        <v>0</v>
      </c>
      <c r="I9832" s="8" t="s">
        <v>1688</v>
      </c>
      <c r="J9832" s="8" t="s">
        <v>1636</v>
      </c>
      <c r="K9832" s="8" t="s">
        <v>174</v>
      </c>
      <c r="L9832" s="8" t="s">
        <v>1637</v>
      </c>
      <c r="M9832" s="8" t="s">
        <v>1688</v>
      </c>
      <c r="N9832" s="8" t="s">
        <v>11508</v>
      </c>
      <c r="O9832" s="8" t="s">
        <v>11509</v>
      </c>
      <c r="P9832" s="8"/>
      <c r="Q9832" s="8"/>
      <c r="R9832" s="8" t="s">
        <v>141</v>
      </c>
      <c r="S9832" s="8"/>
      <c r="T9832" s="8"/>
      <c r="U9832" s="8" t="s">
        <v>2243</v>
      </c>
      <c r="V9832" s="8" t="s">
        <v>2243</v>
      </c>
      <c r="W9832" s="8" t="s">
        <v>2576</v>
      </c>
      <c r="X9832" s="8" t="s">
        <v>263</v>
      </c>
      <c r="Y9832" s="8" t="s">
        <v>110</v>
      </c>
      <c r="Z9832" s="14">
        <v>6</v>
      </c>
      <c r="AA9832" s="14">
        <v>1976.27</v>
      </c>
      <c r="AB9832" s="14">
        <v>11857.619999999999</v>
      </c>
      <c r="AC9832" s="14">
        <v>13991.991599999998</v>
      </c>
      <c r="AD9832" s="14" t="s">
        <v>2243</v>
      </c>
      <c r="AE9832" s="14" t="s">
        <v>2243</v>
      </c>
      <c r="AF9832" s="14" t="s">
        <v>2243</v>
      </c>
      <c r="AG9832" s="8" t="s">
        <v>111</v>
      </c>
      <c r="AH9832" s="8"/>
      <c r="AI9832" s="8"/>
      <c r="AJ9832" s="8" t="s">
        <v>5873</v>
      </c>
      <c r="AK9832" s="8" t="s">
        <v>16558</v>
      </c>
      <c r="AL9832" s="8" t="s">
        <v>16559</v>
      </c>
      <c r="AM9832" s="8"/>
      <c r="AN9832" s="8"/>
      <c r="AO9832" s="8"/>
      <c r="AP9832" s="8"/>
      <c r="AQ9832" s="8"/>
      <c r="AR9832" s="8"/>
      <c r="AS9832" s="8" t="s">
        <v>804</v>
      </c>
      <c r="AT9832" s="8" t="s">
        <v>2104</v>
      </c>
      <c r="AU9832" s="1"/>
      <c r="AV9832" s="1"/>
      <c r="AW9832" s="1"/>
      <c r="AX9832" s="1"/>
      <c r="AY9832" s="1"/>
      <c r="AZ9832" s="1"/>
      <c r="BA9832" s="1"/>
      <c r="BB9832" s="1"/>
      <c r="BC9832" s="1"/>
      <c r="BD9832" s="1"/>
      <c r="BE9832" s="1"/>
      <c r="BF9832" s="1"/>
      <c r="BG9832" s="1"/>
      <c r="BH9832" s="1"/>
      <c r="BI9832" s="1"/>
      <c r="BJ9832" s="1"/>
      <c r="BK9832" s="1"/>
      <c r="BL9832" s="1"/>
      <c r="BM9832" s="1"/>
      <c r="BN9832" s="1"/>
      <c r="BO9832" s="1"/>
      <c r="BP9832" s="1"/>
      <c r="BQ9832" s="1"/>
      <c r="BR9832" s="1"/>
      <c r="BS9832" s="1"/>
      <c r="BT9832" s="1"/>
      <c r="BU9832" s="1"/>
      <c r="BV9832" s="1"/>
      <c r="BW9832" s="1"/>
      <c r="BX9832" s="1"/>
      <c r="BY9832" s="1"/>
      <c r="BZ9832" s="1"/>
      <c r="CA9832" s="1"/>
      <c r="CB9832" s="1"/>
      <c r="CC9832" s="1"/>
      <c r="CD9832" s="1"/>
      <c r="CE9832" s="1"/>
      <c r="CF9832" s="1"/>
      <c r="CG9832" s="1"/>
      <c r="CH9832" s="1"/>
      <c r="CI9832" s="1"/>
      <c r="CJ9832" s="1"/>
      <c r="CK9832" s="1"/>
      <c r="CL9832" s="1"/>
      <c r="CM9832" s="1"/>
      <c r="CN9832" s="1"/>
      <c r="CO9832" s="1"/>
      <c r="CP9832" s="1"/>
      <c r="CQ9832" s="1"/>
      <c r="CR9832" s="1"/>
      <c r="CS9832" s="1"/>
      <c r="CT9832" s="1"/>
      <c r="CU9832" s="1"/>
      <c r="CV9832" s="1"/>
      <c r="CW9832" s="1"/>
      <c r="CX9832" s="1"/>
      <c r="CY9832" s="1"/>
      <c r="CZ9832" s="1"/>
      <c r="DA9832" s="1"/>
      <c r="DB9832" s="1"/>
      <c r="DC9832" s="1"/>
      <c r="DD9832" s="1"/>
      <c r="DE9832" s="1"/>
      <c r="DF9832" s="1"/>
      <c r="DG9832" s="1"/>
      <c r="DH9832" s="1"/>
      <c r="DI9832" s="1"/>
      <c r="DJ9832" s="1"/>
      <c r="DK9832" s="1"/>
      <c r="DL9832" s="1"/>
      <c r="DM9832" s="1"/>
      <c r="DN9832" s="1"/>
      <c r="DO9832" s="1"/>
      <c r="DP9832" s="1"/>
      <c r="DQ9832" s="1"/>
      <c r="DR9832" s="1"/>
      <c r="DS9832" s="1"/>
      <c r="DT9832" s="1"/>
      <c r="DU9832" s="1"/>
      <c r="DV9832" s="1"/>
      <c r="DW9832" s="1"/>
      <c r="DX9832" s="1"/>
      <c r="DY9832" s="1"/>
      <c r="DZ9832" s="1"/>
      <c r="EA9832" s="1"/>
      <c r="EB9832" s="1"/>
      <c r="EC9832" s="1"/>
      <c r="ED9832" s="1"/>
      <c r="EE9832" s="1"/>
      <c r="EF9832" s="1"/>
      <c r="EG9832" s="1"/>
      <c r="EH9832" s="1"/>
      <c r="EI9832" s="1"/>
      <c r="EJ9832" s="1"/>
      <c r="EK9832" s="1"/>
      <c r="EL9832" s="1"/>
      <c r="EM9832" s="1"/>
      <c r="EN9832" s="1"/>
      <c r="EO9832" s="1"/>
      <c r="EP9832" s="1"/>
      <c r="EQ9832" s="1"/>
      <c r="ER9832" s="1"/>
      <c r="ES9832" s="1"/>
      <c r="ET9832" s="1"/>
      <c r="EU9832" s="1"/>
      <c r="EV9832" s="1"/>
      <c r="EW9832" s="1"/>
      <c r="EX9832" s="1"/>
      <c r="EY9832" s="1"/>
      <c r="EZ9832" s="1"/>
      <c r="FA9832" s="1"/>
      <c r="FB9832" s="1"/>
      <c r="FC9832" s="1"/>
      <c r="FD9832" s="1"/>
      <c r="FE9832" s="1"/>
      <c r="FF9832" s="1"/>
      <c r="FG9832" s="1"/>
      <c r="FH9832" s="1"/>
      <c r="FI9832" s="1"/>
      <c r="FJ9832" s="1"/>
      <c r="FK9832" s="1"/>
      <c r="FL9832" s="1"/>
      <c r="FM9832" s="1"/>
      <c r="FN9832" s="1"/>
      <c r="FO9832" s="1"/>
      <c r="FP9832" s="1"/>
      <c r="FQ9832" s="1"/>
      <c r="FR9832" s="1"/>
      <c r="FS9832" s="1"/>
      <c r="FT9832" s="1"/>
      <c r="FU9832" s="1"/>
      <c r="FV9832" s="1"/>
      <c r="FW9832" s="1"/>
      <c r="FX9832" s="1"/>
      <c r="FY9832" s="1"/>
      <c r="FZ9832" s="1"/>
      <c r="GA9832" s="1"/>
      <c r="GB9832" s="1"/>
      <c r="GC9832" s="1"/>
      <c r="GD9832" s="1"/>
      <c r="GE9832" s="1"/>
      <c r="GF9832" s="1"/>
      <c r="GG9832" s="1"/>
      <c r="GH9832" s="1"/>
      <c r="GI9832" s="1"/>
      <c r="GJ9832" s="1"/>
      <c r="GK9832" s="1"/>
      <c r="GL9832" s="1"/>
      <c r="GM9832" s="1"/>
      <c r="GN9832" s="1"/>
      <c r="GO9832" s="1"/>
      <c r="GP9832" s="1"/>
      <c r="GQ9832" s="1"/>
      <c r="GR9832" s="1"/>
      <c r="GS9832" s="1"/>
      <c r="GT9832" s="1"/>
      <c r="GU9832" s="1"/>
      <c r="GV9832" s="1"/>
      <c r="GW9832" s="1"/>
      <c r="GX9832" s="1"/>
      <c r="GY9832" s="1"/>
      <c r="GZ9832" s="1"/>
      <c r="HA9832" s="1"/>
      <c r="HB9832" s="1"/>
      <c r="HC9832" s="1"/>
    </row>
    <row r="9833" spans="1:211" s="5" customFormat="1" ht="20.100000000000001" customHeight="1" x14ac:dyDescent="0.25">
      <c r="A9833" s="8" t="s">
        <v>16560</v>
      </c>
      <c r="B9833" s="8" t="s">
        <v>6166</v>
      </c>
      <c r="C9833" s="8" t="s">
        <v>4235</v>
      </c>
      <c r="D9833" s="8" t="s">
        <v>6167</v>
      </c>
      <c r="E9833" s="8" t="s">
        <v>139</v>
      </c>
      <c r="F9833" s="8"/>
      <c r="G9833" s="8"/>
      <c r="H9833" s="8">
        <v>0</v>
      </c>
      <c r="I9833" s="8" t="s">
        <v>1688</v>
      </c>
      <c r="J9833" s="8" t="s">
        <v>1636</v>
      </c>
      <c r="K9833" s="8" t="s">
        <v>174</v>
      </c>
      <c r="L9833" s="8" t="s">
        <v>1637</v>
      </c>
      <c r="M9833" s="8" t="s">
        <v>1688</v>
      </c>
      <c r="N9833" s="8" t="s">
        <v>11508</v>
      </c>
      <c r="O9833" s="8" t="s">
        <v>11509</v>
      </c>
      <c r="P9833" s="8"/>
      <c r="Q9833" s="8"/>
      <c r="R9833" s="8" t="s">
        <v>141</v>
      </c>
      <c r="S9833" s="8"/>
      <c r="T9833" s="8"/>
      <c r="U9833" s="8" t="s">
        <v>2243</v>
      </c>
      <c r="V9833" s="8" t="s">
        <v>2243</v>
      </c>
      <c r="W9833" s="8" t="s">
        <v>2576</v>
      </c>
      <c r="X9833" s="8" t="s">
        <v>263</v>
      </c>
      <c r="Y9833" s="8" t="s">
        <v>110</v>
      </c>
      <c r="Z9833" s="14">
        <v>2</v>
      </c>
      <c r="AA9833" s="14">
        <v>1033.05</v>
      </c>
      <c r="AB9833" s="14">
        <v>2066.1</v>
      </c>
      <c r="AC9833" s="14">
        <v>2437.9979999999996</v>
      </c>
      <c r="AD9833" s="14" t="s">
        <v>2243</v>
      </c>
      <c r="AE9833" s="14" t="s">
        <v>2243</v>
      </c>
      <c r="AF9833" s="14" t="s">
        <v>2243</v>
      </c>
      <c r="AG9833" s="8" t="s">
        <v>111</v>
      </c>
      <c r="AH9833" s="8"/>
      <c r="AI9833" s="8"/>
      <c r="AJ9833" s="8" t="s">
        <v>116</v>
      </c>
      <c r="AK9833" s="8" t="s">
        <v>16561</v>
      </c>
      <c r="AL9833" s="8" t="s">
        <v>16562</v>
      </c>
      <c r="AM9833" s="8"/>
      <c r="AN9833" s="8"/>
      <c r="AO9833" s="8"/>
      <c r="AP9833" s="8"/>
      <c r="AQ9833" s="8"/>
      <c r="AR9833" s="8"/>
      <c r="AS9833" s="8" t="s">
        <v>804</v>
      </c>
      <c r="AT9833" s="8" t="s">
        <v>12793</v>
      </c>
      <c r="AU9833" s="1"/>
      <c r="AV9833" s="1"/>
      <c r="AW9833" s="1"/>
      <c r="AX9833" s="1"/>
      <c r="AY9833" s="1"/>
      <c r="AZ9833" s="1"/>
      <c r="BA9833" s="1"/>
      <c r="BB9833" s="1"/>
      <c r="BC9833" s="1"/>
      <c r="BD9833" s="1"/>
      <c r="BE9833" s="1"/>
      <c r="BF9833" s="1"/>
      <c r="BG9833" s="1"/>
      <c r="BH9833" s="1"/>
      <c r="BI9833" s="1"/>
      <c r="BJ9833" s="1"/>
      <c r="BK9833" s="1"/>
      <c r="BL9833" s="1"/>
      <c r="BM9833" s="1"/>
      <c r="BN9833" s="1"/>
      <c r="BO9833" s="1"/>
      <c r="BP9833" s="1"/>
      <c r="BQ9833" s="1"/>
      <c r="BR9833" s="1"/>
      <c r="BS9833" s="1"/>
      <c r="BT9833" s="1"/>
      <c r="BU9833" s="1"/>
      <c r="BV9833" s="1"/>
      <c r="BW9833" s="1"/>
      <c r="BX9833" s="1"/>
      <c r="BY9833" s="1"/>
      <c r="BZ9833" s="1"/>
      <c r="CA9833" s="1"/>
      <c r="CB9833" s="1"/>
      <c r="CC9833" s="1"/>
      <c r="CD9833" s="1"/>
      <c r="CE9833" s="1"/>
      <c r="CF9833" s="1"/>
      <c r="CG9833" s="1"/>
      <c r="CH9833" s="1"/>
      <c r="CI9833" s="1"/>
      <c r="CJ9833" s="1"/>
      <c r="CK9833" s="1"/>
      <c r="CL9833" s="1"/>
      <c r="CM9833" s="1"/>
      <c r="CN9833" s="1"/>
      <c r="CO9833" s="1"/>
      <c r="CP9833" s="1"/>
      <c r="CQ9833" s="1"/>
      <c r="CR9833" s="1"/>
      <c r="CS9833" s="1"/>
      <c r="CT9833" s="1"/>
      <c r="CU9833" s="1"/>
      <c r="CV9833" s="1"/>
      <c r="CW9833" s="1"/>
      <c r="CX9833" s="1"/>
      <c r="CY9833" s="1"/>
      <c r="CZ9833" s="1"/>
      <c r="DA9833" s="1"/>
      <c r="DB9833" s="1"/>
      <c r="DC9833" s="1"/>
      <c r="DD9833" s="1"/>
      <c r="DE9833" s="1"/>
      <c r="DF9833" s="1"/>
      <c r="DG9833" s="1"/>
      <c r="DH9833" s="1"/>
      <c r="DI9833" s="1"/>
      <c r="DJ9833" s="1"/>
      <c r="DK9833" s="1"/>
      <c r="DL9833" s="1"/>
      <c r="DM9833" s="1"/>
      <c r="DN9833" s="1"/>
      <c r="DO9833" s="1"/>
      <c r="DP9833" s="1"/>
      <c r="DQ9833" s="1"/>
      <c r="DR9833" s="1"/>
      <c r="DS9833" s="1"/>
      <c r="DT9833" s="1"/>
      <c r="DU9833" s="1"/>
      <c r="DV9833" s="1"/>
      <c r="DW9833" s="1"/>
      <c r="DX9833" s="1"/>
      <c r="DY9833" s="1"/>
      <c r="DZ9833" s="1"/>
      <c r="EA9833" s="1"/>
      <c r="EB9833" s="1"/>
      <c r="EC9833" s="1"/>
      <c r="ED9833" s="1"/>
      <c r="EE9833" s="1"/>
      <c r="EF9833" s="1"/>
      <c r="EG9833" s="1"/>
      <c r="EH9833" s="1"/>
      <c r="EI9833" s="1"/>
      <c r="EJ9833" s="1"/>
      <c r="EK9833" s="1"/>
      <c r="EL9833" s="1"/>
      <c r="EM9833" s="1"/>
      <c r="EN9833" s="1"/>
      <c r="EO9833" s="1"/>
      <c r="EP9833" s="1"/>
      <c r="EQ9833" s="1"/>
      <c r="ER9833" s="1"/>
      <c r="ES9833" s="1"/>
      <c r="ET9833" s="1"/>
      <c r="EU9833" s="1"/>
      <c r="EV9833" s="1"/>
      <c r="EW9833" s="1"/>
      <c r="EX9833" s="1"/>
      <c r="EY9833" s="1"/>
      <c r="EZ9833" s="1"/>
      <c r="FA9833" s="1"/>
      <c r="FB9833" s="1"/>
      <c r="FC9833" s="1"/>
      <c r="FD9833" s="1"/>
      <c r="FE9833" s="1"/>
      <c r="FF9833" s="1"/>
      <c r="FG9833" s="1"/>
      <c r="FH9833" s="1"/>
      <c r="FI9833" s="1"/>
      <c r="FJ9833" s="1"/>
      <c r="FK9833" s="1"/>
      <c r="FL9833" s="1"/>
      <c r="FM9833" s="1"/>
      <c r="FN9833" s="1"/>
      <c r="FO9833" s="1"/>
      <c r="FP9833" s="1"/>
      <c r="FQ9833" s="1"/>
      <c r="FR9833" s="1"/>
      <c r="FS9833" s="1"/>
      <c r="FT9833" s="1"/>
      <c r="FU9833" s="1"/>
      <c r="FV9833" s="1"/>
      <c r="FW9833" s="1"/>
      <c r="FX9833" s="1"/>
      <c r="FY9833" s="1"/>
      <c r="FZ9833" s="1"/>
      <c r="GA9833" s="1"/>
      <c r="GB9833" s="1"/>
      <c r="GC9833" s="1"/>
      <c r="GD9833" s="1"/>
      <c r="GE9833" s="1"/>
      <c r="GF9833" s="1"/>
      <c r="GG9833" s="1"/>
      <c r="GH9833" s="1"/>
      <c r="GI9833" s="1"/>
      <c r="GJ9833" s="1"/>
      <c r="GK9833" s="1"/>
      <c r="GL9833" s="1"/>
      <c r="GM9833" s="1"/>
      <c r="GN9833" s="1"/>
      <c r="GO9833" s="1"/>
      <c r="GP9833" s="1"/>
      <c r="GQ9833" s="1"/>
      <c r="GR9833" s="1"/>
      <c r="GS9833" s="1"/>
      <c r="GT9833" s="1"/>
      <c r="GU9833" s="1"/>
      <c r="GV9833" s="1"/>
      <c r="GW9833" s="1"/>
      <c r="GX9833" s="1"/>
      <c r="GY9833" s="1"/>
      <c r="GZ9833" s="1"/>
      <c r="HA9833" s="1"/>
      <c r="HB9833" s="1"/>
      <c r="HC9833" s="1"/>
    </row>
    <row r="9834" spans="1:211" s="5" customFormat="1" ht="20.100000000000001" customHeight="1" x14ac:dyDescent="0.25">
      <c r="A9834" s="8" t="s">
        <v>16563</v>
      </c>
      <c r="B9834" s="8" t="s">
        <v>6166</v>
      </c>
      <c r="C9834" s="8" t="s">
        <v>4235</v>
      </c>
      <c r="D9834" s="8" t="s">
        <v>6167</v>
      </c>
      <c r="E9834" s="8" t="s">
        <v>139</v>
      </c>
      <c r="F9834" s="8"/>
      <c r="G9834" s="8"/>
      <c r="H9834" s="8">
        <v>0</v>
      </c>
      <c r="I9834" s="8" t="s">
        <v>1688</v>
      </c>
      <c r="J9834" s="8" t="s">
        <v>1636</v>
      </c>
      <c r="K9834" s="8" t="s">
        <v>174</v>
      </c>
      <c r="L9834" s="8" t="s">
        <v>1637</v>
      </c>
      <c r="M9834" s="8" t="s">
        <v>1688</v>
      </c>
      <c r="N9834" s="8" t="s">
        <v>11508</v>
      </c>
      <c r="O9834" s="8" t="s">
        <v>11509</v>
      </c>
      <c r="P9834" s="8"/>
      <c r="Q9834" s="8"/>
      <c r="R9834" s="8" t="s">
        <v>141</v>
      </c>
      <c r="S9834" s="8"/>
      <c r="T9834" s="8"/>
      <c r="U9834" s="8" t="s">
        <v>2243</v>
      </c>
      <c r="V9834" s="8" t="s">
        <v>2243</v>
      </c>
      <c r="W9834" s="8" t="s">
        <v>2576</v>
      </c>
      <c r="X9834" s="8" t="s">
        <v>263</v>
      </c>
      <c r="Y9834" s="8" t="s">
        <v>110</v>
      </c>
      <c r="Z9834" s="14">
        <v>2</v>
      </c>
      <c r="AA9834" s="14">
        <v>1167.8</v>
      </c>
      <c r="AB9834" s="14">
        <v>2335.6</v>
      </c>
      <c r="AC9834" s="14">
        <v>2756.0079999999998</v>
      </c>
      <c r="AD9834" s="14" t="s">
        <v>2243</v>
      </c>
      <c r="AE9834" s="14" t="s">
        <v>2243</v>
      </c>
      <c r="AF9834" s="14" t="s">
        <v>2243</v>
      </c>
      <c r="AG9834" s="8" t="s">
        <v>111</v>
      </c>
      <c r="AH9834" s="8"/>
      <c r="AI9834" s="8"/>
      <c r="AJ9834" s="8" t="s">
        <v>116</v>
      </c>
      <c r="AK9834" s="8" t="s">
        <v>16564</v>
      </c>
      <c r="AL9834" s="8" t="s">
        <v>16565</v>
      </c>
      <c r="AM9834" s="8"/>
      <c r="AN9834" s="8"/>
      <c r="AO9834" s="8"/>
      <c r="AP9834" s="8"/>
      <c r="AQ9834" s="8"/>
      <c r="AR9834" s="8"/>
      <c r="AS9834" s="8" t="s">
        <v>804</v>
      </c>
      <c r="AT9834" s="8" t="s">
        <v>12793</v>
      </c>
      <c r="AU9834" s="1"/>
      <c r="AV9834" s="1"/>
      <c r="AW9834" s="1"/>
      <c r="AX9834" s="1"/>
      <c r="AY9834" s="1"/>
      <c r="AZ9834" s="1"/>
      <c r="BA9834" s="1"/>
      <c r="BB9834" s="1"/>
      <c r="BC9834" s="1"/>
      <c r="BD9834" s="1"/>
      <c r="BE9834" s="1"/>
      <c r="BF9834" s="1"/>
      <c r="BG9834" s="1"/>
      <c r="BH9834" s="1"/>
      <c r="BI9834" s="1"/>
      <c r="BJ9834" s="1"/>
      <c r="BK9834" s="1"/>
      <c r="BL9834" s="1"/>
      <c r="BM9834" s="1"/>
      <c r="BN9834" s="1"/>
      <c r="BO9834" s="1"/>
      <c r="BP9834" s="1"/>
      <c r="BQ9834" s="1"/>
      <c r="BR9834" s="1"/>
      <c r="BS9834" s="1"/>
      <c r="BT9834" s="1"/>
      <c r="BU9834" s="1"/>
      <c r="BV9834" s="1"/>
      <c r="BW9834" s="1"/>
      <c r="BX9834" s="1"/>
      <c r="BY9834" s="1"/>
      <c r="BZ9834" s="1"/>
      <c r="CA9834" s="1"/>
      <c r="CB9834" s="1"/>
      <c r="CC9834" s="1"/>
      <c r="CD9834" s="1"/>
      <c r="CE9834" s="1"/>
      <c r="CF9834" s="1"/>
      <c r="CG9834" s="1"/>
      <c r="CH9834" s="1"/>
      <c r="CI9834" s="1"/>
      <c r="CJ9834" s="1"/>
      <c r="CK9834" s="1"/>
      <c r="CL9834" s="1"/>
      <c r="CM9834" s="1"/>
      <c r="CN9834" s="1"/>
      <c r="CO9834" s="1"/>
      <c r="CP9834" s="1"/>
      <c r="CQ9834" s="1"/>
      <c r="CR9834" s="1"/>
      <c r="CS9834" s="1"/>
      <c r="CT9834" s="1"/>
      <c r="CU9834" s="1"/>
      <c r="CV9834" s="1"/>
      <c r="CW9834" s="1"/>
      <c r="CX9834" s="1"/>
      <c r="CY9834" s="1"/>
      <c r="CZ9834" s="1"/>
      <c r="DA9834" s="1"/>
      <c r="DB9834" s="1"/>
      <c r="DC9834" s="1"/>
      <c r="DD9834" s="1"/>
      <c r="DE9834" s="1"/>
      <c r="DF9834" s="1"/>
      <c r="DG9834" s="1"/>
      <c r="DH9834" s="1"/>
      <c r="DI9834" s="1"/>
      <c r="DJ9834" s="1"/>
      <c r="DK9834" s="1"/>
      <c r="DL9834" s="1"/>
      <c r="DM9834" s="1"/>
      <c r="DN9834" s="1"/>
      <c r="DO9834" s="1"/>
      <c r="DP9834" s="1"/>
      <c r="DQ9834" s="1"/>
      <c r="DR9834" s="1"/>
      <c r="DS9834" s="1"/>
      <c r="DT9834" s="1"/>
      <c r="DU9834" s="1"/>
      <c r="DV9834" s="1"/>
      <c r="DW9834" s="1"/>
      <c r="DX9834" s="1"/>
      <c r="DY9834" s="1"/>
      <c r="DZ9834" s="1"/>
      <c r="EA9834" s="1"/>
      <c r="EB9834" s="1"/>
      <c r="EC9834" s="1"/>
      <c r="ED9834" s="1"/>
      <c r="EE9834" s="1"/>
      <c r="EF9834" s="1"/>
      <c r="EG9834" s="1"/>
      <c r="EH9834" s="1"/>
      <c r="EI9834" s="1"/>
      <c r="EJ9834" s="1"/>
      <c r="EK9834" s="1"/>
      <c r="EL9834" s="1"/>
      <c r="EM9834" s="1"/>
      <c r="EN9834" s="1"/>
      <c r="EO9834" s="1"/>
      <c r="EP9834" s="1"/>
      <c r="EQ9834" s="1"/>
      <c r="ER9834" s="1"/>
      <c r="ES9834" s="1"/>
      <c r="ET9834" s="1"/>
      <c r="EU9834" s="1"/>
      <c r="EV9834" s="1"/>
      <c r="EW9834" s="1"/>
      <c r="EX9834" s="1"/>
      <c r="EY9834" s="1"/>
      <c r="EZ9834" s="1"/>
      <c r="FA9834" s="1"/>
      <c r="FB9834" s="1"/>
      <c r="FC9834" s="1"/>
      <c r="FD9834" s="1"/>
      <c r="FE9834" s="1"/>
      <c r="FF9834" s="1"/>
      <c r="FG9834" s="1"/>
      <c r="FH9834" s="1"/>
      <c r="FI9834" s="1"/>
      <c r="FJ9834" s="1"/>
      <c r="FK9834" s="1"/>
      <c r="FL9834" s="1"/>
      <c r="FM9834" s="1"/>
      <c r="FN9834" s="1"/>
      <c r="FO9834" s="1"/>
      <c r="FP9834" s="1"/>
      <c r="FQ9834" s="1"/>
      <c r="FR9834" s="1"/>
      <c r="FS9834" s="1"/>
      <c r="FT9834" s="1"/>
      <c r="FU9834" s="1"/>
      <c r="FV9834" s="1"/>
      <c r="FW9834" s="1"/>
      <c r="FX9834" s="1"/>
      <c r="FY9834" s="1"/>
      <c r="FZ9834" s="1"/>
      <c r="GA9834" s="1"/>
      <c r="GB9834" s="1"/>
      <c r="GC9834" s="1"/>
      <c r="GD9834" s="1"/>
      <c r="GE9834" s="1"/>
      <c r="GF9834" s="1"/>
      <c r="GG9834" s="1"/>
      <c r="GH9834" s="1"/>
      <c r="GI9834" s="1"/>
      <c r="GJ9834" s="1"/>
      <c r="GK9834" s="1"/>
      <c r="GL9834" s="1"/>
      <c r="GM9834" s="1"/>
      <c r="GN9834" s="1"/>
      <c r="GO9834" s="1"/>
      <c r="GP9834" s="1"/>
      <c r="GQ9834" s="1"/>
      <c r="GR9834" s="1"/>
      <c r="GS9834" s="1"/>
      <c r="GT9834" s="1"/>
      <c r="GU9834" s="1"/>
      <c r="GV9834" s="1"/>
      <c r="GW9834" s="1"/>
      <c r="GX9834" s="1"/>
      <c r="GY9834" s="1"/>
      <c r="GZ9834" s="1"/>
      <c r="HA9834" s="1"/>
      <c r="HB9834" s="1"/>
      <c r="HC9834" s="1"/>
    </row>
    <row r="9835" spans="1:211" s="5" customFormat="1" ht="20.100000000000001" customHeight="1" x14ac:dyDescent="0.25">
      <c r="A9835" s="8" t="s">
        <v>16566</v>
      </c>
      <c r="B9835" s="8" t="s">
        <v>16567</v>
      </c>
      <c r="C9835" s="8" t="s">
        <v>16568</v>
      </c>
      <c r="D9835" s="8" t="s">
        <v>16569</v>
      </c>
      <c r="E9835" s="8" t="s">
        <v>139</v>
      </c>
      <c r="F9835" s="8"/>
      <c r="G9835" s="8"/>
      <c r="H9835" s="8">
        <v>0</v>
      </c>
      <c r="I9835" s="8" t="s">
        <v>1688</v>
      </c>
      <c r="J9835" s="8" t="s">
        <v>1636</v>
      </c>
      <c r="K9835" s="8" t="s">
        <v>174</v>
      </c>
      <c r="L9835" s="8" t="s">
        <v>1637</v>
      </c>
      <c r="M9835" s="8" t="s">
        <v>1688</v>
      </c>
      <c r="N9835" s="8" t="s">
        <v>11508</v>
      </c>
      <c r="O9835" s="8" t="s">
        <v>11509</v>
      </c>
      <c r="P9835" s="8"/>
      <c r="Q9835" s="8"/>
      <c r="R9835" s="8" t="s">
        <v>141</v>
      </c>
      <c r="S9835" s="8"/>
      <c r="T9835" s="8"/>
      <c r="U9835" s="8" t="s">
        <v>2243</v>
      </c>
      <c r="V9835" s="8" t="s">
        <v>2243</v>
      </c>
      <c r="W9835" s="8" t="s">
        <v>2576</v>
      </c>
      <c r="X9835" s="8" t="s">
        <v>263</v>
      </c>
      <c r="Y9835" s="8" t="s">
        <v>110</v>
      </c>
      <c r="Z9835" s="14">
        <v>2</v>
      </c>
      <c r="AA9835" s="14">
        <v>16259.32</v>
      </c>
      <c r="AB9835" s="14">
        <v>32518.639999999999</v>
      </c>
      <c r="AC9835" s="14">
        <v>38371.995199999998</v>
      </c>
      <c r="AD9835" s="14" t="s">
        <v>2243</v>
      </c>
      <c r="AE9835" s="14" t="s">
        <v>2243</v>
      </c>
      <c r="AF9835" s="14" t="s">
        <v>2243</v>
      </c>
      <c r="AG9835" s="8" t="s">
        <v>111</v>
      </c>
      <c r="AH9835" s="8"/>
      <c r="AI9835" s="8"/>
      <c r="AJ9835" s="8" t="s">
        <v>5873</v>
      </c>
      <c r="AK9835" s="8" t="s">
        <v>16570</v>
      </c>
      <c r="AL9835" s="8" t="s">
        <v>16570</v>
      </c>
      <c r="AM9835" s="8" t="s">
        <v>116</v>
      </c>
      <c r="AN9835" s="8" t="s">
        <v>16571</v>
      </c>
      <c r="AO9835" s="8" t="s">
        <v>16572</v>
      </c>
      <c r="AP9835" s="8"/>
      <c r="AQ9835" s="8"/>
      <c r="AR9835" s="8"/>
      <c r="AS9835" s="8" t="s">
        <v>804</v>
      </c>
      <c r="AT9835" s="8" t="s">
        <v>12793</v>
      </c>
      <c r="AU9835" s="1"/>
      <c r="AV9835" s="1"/>
      <c r="AW9835" s="1"/>
      <c r="AX9835" s="1"/>
      <c r="AY9835" s="1"/>
      <c r="AZ9835" s="1"/>
      <c r="BA9835" s="1"/>
      <c r="BB9835" s="1"/>
      <c r="BC9835" s="1"/>
      <c r="BD9835" s="1"/>
      <c r="BE9835" s="1"/>
      <c r="BF9835" s="1"/>
      <c r="BG9835" s="1"/>
      <c r="BH9835" s="1"/>
      <c r="BI9835" s="1"/>
      <c r="BJ9835" s="1"/>
      <c r="BK9835" s="1"/>
      <c r="BL9835" s="1"/>
      <c r="BM9835" s="1"/>
      <c r="BN9835" s="1"/>
      <c r="BO9835" s="1"/>
      <c r="BP9835" s="1"/>
      <c r="BQ9835" s="1"/>
      <c r="BR9835" s="1"/>
      <c r="BS9835" s="1"/>
      <c r="BT9835" s="1"/>
      <c r="BU9835" s="1"/>
      <c r="BV9835" s="1"/>
      <c r="BW9835" s="1"/>
      <c r="BX9835" s="1"/>
      <c r="BY9835" s="1"/>
      <c r="BZ9835" s="1"/>
      <c r="CA9835" s="1"/>
      <c r="CB9835" s="1"/>
      <c r="CC9835" s="1"/>
      <c r="CD9835" s="1"/>
      <c r="CE9835" s="1"/>
      <c r="CF9835" s="1"/>
      <c r="CG9835" s="1"/>
      <c r="CH9835" s="1"/>
      <c r="CI9835" s="1"/>
      <c r="CJ9835" s="1"/>
      <c r="CK9835" s="1"/>
      <c r="CL9835" s="1"/>
      <c r="CM9835" s="1"/>
      <c r="CN9835" s="1"/>
      <c r="CO9835" s="1"/>
      <c r="CP9835" s="1"/>
      <c r="CQ9835" s="1"/>
      <c r="CR9835" s="1"/>
      <c r="CS9835" s="1"/>
      <c r="CT9835" s="1"/>
      <c r="CU9835" s="1"/>
      <c r="CV9835" s="1"/>
      <c r="CW9835" s="1"/>
      <c r="CX9835" s="1"/>
      <c r="CY9835" s="1"/>
      <c r="CZ9835" s="1"/>
      <c r="DA9835" s="1"/>
      <c r="DB9835" s="1"/>
      <c r="DC9835" s="1"/>
      <c r="DD9835" s="1"/>
      <c r="DE9835" s="1"/>
      <c r="DF9835" s="1"/>
      <c r="DG9835" s="1"/>
      <c r="DH9835" s="1"/>
      <c r="DI9835" s="1"/>
      <c r="DJ9835" s="1"/>
      <c r="DK9835" s="1"/>
      <c r="DL9835" s="1"/>
      <c r="DM9835" s="1"/>
      <c r="DN9835" s="1"/>
      <c r="DO9835" s="1"/>
      <c r="DP9835" s="1"/>
      <c r="DQ9835" s="1"/>
      <c r="DR9835" s="1"/>
      <c r="DS9835" s="1"/>
      <c r="DT9835" s="1"/>
      <c r="DU9835" s="1"/>
      <c r="DV9835" s="1"/>
      <c r="DW9835" s="1"/>
      <c r="DX9835" s="1"/>
      <c r="DY9835" s="1"/>
      <c r="DZ9835" s="1"/>
      <c r="EA9835" s="1"/>
      <c r="EB9835" s="1"/>
      <c r="EC9835" s="1"/>
      <c r="ED9835" s="1"/>
      <c r="EE9835" s="1"/>
      <c r="EF9835" s="1"/>
      <c r="EG9835" s="1"/>
      <c r="EH9835" s="1"/>
      <c r="EI9835" s="1"/>
      <c r="EJ9835" s="1"/>
      <c r="EK9835" s="1"/>
      <c r="EL9835" s="1"/>
      <c r="EM9835" s="1"/>
      <c r="EN9835" s="1"/>
      <c r="EO9835" s="1"/>
      <c r="EP9835" s="1"/>
      <c r="EQ9835" s="1"/>
      <c r="ER9835" s="1"/>
      <c r="ES9835" s="1"/>
      <c r="ET9835" s="1"/>
      <c r="EU9835" s="1"/>
      <c r="EV9835" s="1"/>
      <c r="EW9835" s="1"/>
      <c r="EX9835" s="1"/>
      <c r="EY9835" s="1"/>
      <c r="EZ9835" s="1"/>
      <c r="FA9835" s="1"/>
      <c r="FB9835" s="1"/>
      <c r="FC9835" s="1"/>
      <c r="FD9835" s="1"/>
      <c r="FE9835" s="1"/>
      <c r="FF9835" s="1"/>
      <c r="FG9835" s="1"/>
      <c r="FH9835" s="1"/>
      <c r="FI9835" s="1"/>
      <c r="FJ9835" s="1"/>
      <c r="FK9835" s="1"/>
      <c r="FL9835" s="1"/>
      <c r="FM9835" s="1"/>
      <c r="FN9835" s="1"/>
      <c r="FO9835" s="1"/>
      <c r="FP9835" s="1"/>
      <c r="FQ9835" s="1"/>
      <c r="FR9835" s="1"/>
      <c r="FS9835" s="1"/>
      <c r="FT9835" s="1"/>
      <c r="FU9835" s="1"/>
      <c r="FV9835" s="1"/>
      <c r="FW9835" s="1"/>
      <c r="FX9835" s="1"/>
      <c r="FY9835" s="1"/>
      <c r="FZ9835" s="1"/>
      <c r="GA9835" s="1"/>
      <c r="GB9835" s="1"/>
      <c r="GC9835" s="1"/>
      <c r="GD9835" s="1"/>
      <c r="GE9835" s="1"/>
      <c r="GF9835" s="1"/>
      <c r="GG9835" s="1"/>
      <c r="GH9835" s="1"/>
      <c r="GI9835" s="1"/>
      <c r="GJ9835" s="1"/>
      <c r="GK9835" s="1"/>
      <c r="GL9835" s="1"/>
      <c r="GM9835" s="1"/>
      <c r="GN9835" s="1"/>
      <c r="GO9835" s="1"/>
      <c r="GP9835" s="1"/>
      <c r="GQ9835" s="1"/>
      <c r="GR9835" s="1"/>
      <c r="GS9835" s="1"/>
      <c r="GT9835" s="1"/>
      <c r="GU9835" s="1"/>
      <c r="GV9835" s="1"/>
      <c r="GW9835" s="1"/>
      <c r="GX9835" s="1"/>
      <c r="GY9835" s="1"/>
      <c r="GZ9835" s="1"/>
      <c r="HA9835" s="1"/>
      <c r="HB9835" s="1"/>
      <c r="HC9835" s="1"/>
    </row>
    <row r="9836" spans="1:211" s="5" customFormat="1" ht="20.100000000000001" customHeight="1" x14ac:dyDescent="0.25">
      <c r="A9836" s="8" t="s">
        <v>16573</v>
      </c>
      <c r="B9836" s="8" t="s">
        <v>16574</v>
      </c>
      <c r="C9836" s="8" t="s">
        <v>16568</v>
      </c>
      <c r="D9836" s="8" t="s">
        <v>16575</v>
      </c>
      <c r="E9836" s="8" t="s">
        <v>139</v>
      </c>
      <c r="F9836" s="8"/>
      <c r="G9836" s="8"/>
      <c r="H9836" s="8">
        <v>0</v>
      </c>
      <c r="I9836" s="8" t="s">
        <v>1688</v>
      </c>
      <c r="J9836" s="8" t="s">
        <v>1636</v>
      </c>
      <c r="K9836" s="8" t="s">
        <v>174</v>
      </c>
      <c r="L9836" s="8" t="s">
        <v>1637</v>
      </c>
      <c r="M9836" s="8" t="s">
        <v>1688</v>
      </c>
      <c r="N9836" s="8" t="s">
        <v>11508</v>
      </c>
      <c r="O9836" s="8" t="s">
        <v>11509</v>
      </c>
      <c r="P9836" s="8"/>
      <c r="Q9836" s="8"/>
      <c r="R9836" s="8" t="s">
        <v>141</v>
      </c>
      <c r="S9836" s="8"/>
      <c r="T9836" s="8"/>
      <c r="U9836" s="8" t="s">
        <v>2243</v>
      </c>
      <c r="V9836" s="8" t="s">
        <v>2243</v>
      </c>
      <c r="W9836" s="8" t="s">
        <v>2576</v>
      </c>
      <c r="X9836" s="8" t="s">
        <v>263</v>
      </c>
      <c r="Y9836" s="8" t="s">
        <v>110</v>
      </c>
      <c r="Z9836" s="14">
        <v>2</v>
      </c>
      <c r="AA9836" s="14">
        <v>14372.88</v>
      </c>
      <c r="AB9836" s="14">
        <v>28745.759999999998</v>
      </c>
      <c r="AC9836" s="14">
        <v>33919.996799999994</v>
      </c>
      <c r="AD9836" s="14" t="s">
        <v>2243</v>
      </c>
      <c r="AE9836" s="14" t="s">
        <v>2243</v>
      </c>
      <c r="AF9836" s="14" t="s">
        <v>2243</v>
      </c>
      <c r="AG9836" s="8" t="s">
        <v>111</v>
      </c>
      <c r="AH9836" s="8"/>
      <c r="AI9836" s="8"/>
      <c r="AJ9836" s="8" t="s">
        <v>5873</v>
      </c>
      <c r="AK9836" s="8" t="s">
        <v>16576</v>
      </c>
      <c r="AL9836" s="8" t="s">
        <v>16577</v>
      </c>
      <c r="AM9836" s="8"/>
      <c r="AN9836" s="8"/>
      <c r="AO9836" s="8"/>
      <c r="AP9836" s="8"/>
      <c r="AQ9836" s="8"/>
      <c r="AR9836" s="8"/>
      <c r="AS9836" s="8" t="s">
        <v>804</v>
      </c>
      <c r="AT9836" s="8" t="s">
        <v>12793</v>
      </c>
      <c r="AU9836" s="1"/>
      <c r="AV9836" s="1"/>
      <c r="AW9836" s="1"/>
      <c r="AX9836" s="1"/>
      <c r="AY9836" s="1"/>
      <c r="AZ9836" s="1"/>
      <c r="BA9836" s="1"/>
      <c r="BB9836" s="1"/>
      <c r="BC9836" s="1"/>
      <c r="BD9836" s="1"/>
      <c r="BE9836" s="1"/>
      <c r="BF9836" s="1"/>
      <c r="BG9836" s="1"/>
      <c r="BH9836" s="1"/>
      <c r="BI9836" s="1"/>
      <c r="BJ9836" s="1"/>
      <c r="BK9836" s="1"/>
      <c r="BL9836" s="1"/>
      <c r="BM9836" s="1"/>
      <c r="BN9836" s="1"/>
      <c r="BO9836" s="1"/>
      <c r="BP9836" s="1"/>
      <c r="BQ9836" s="1"/>
      <c r="BR9836" s="1"/>
      <c r="BS9836" s="1"/>
      <c r="BT9836" s="1"/>
      <c r="BU9836" s="1"/>
      <c r="BV9836" s="1"/>
      <c r="BW9836" s="1"/>
      <c r="BX9836" s="1"/>
      <c r="BY9836" s="1"/>
      <c r="BZ9836" s="1"/>
      <c r="CA9836" s="1"/>
      <c r="CB9836" s="1"/>
      <c r="CC9836" s="1"/>
      <c r="CD9836" s="1"/>
      <c r="CE9836" s="1"/>
      <c r="CF9836" s="1"/>
      <c r="CG9836" s="1"/>
      <c r="CH9836" s="1"/>
      <c r="CI9836" s="1"/>
      <c r="CJ9836" s="1"/>
      <c r="CK9836" s="1"/>
      <c r="CL9836" s="1"/>
      <c r="CM9836" s="1"/>
      <c r="CN9836" s="1"/>
      <c r="CO9836" s="1"/>
      <c r="CP9836" s="1"/>
      <c r="CQ9836" s="1"/>
      <c r="CR9836" s="1"/>
      <c r="CS9836" s="1"/>
      <c r="CT9836" s="1"/>
      <c r="CU9836" s="1"/>
      <c r="CV9836" s="1"/>
      <c r="CW9836" s="1"/>
      <c r="CX9836" s="1"/>
      <c r="CY9836" s="1"/>
      <c r="CZ9836" s="1"/>
      <c r="DA9836" s="1"/>
      <c r="DB9836" s="1"/>
      <c r="DC9836" s="1"/>
      <c r="DD9836" s="1"/>
      <c r="DE9836" s="1"/>
      <c r="DF9836" s="1"/>
      <c r="DG9836" s="1"/>
      <c r="DH9836" s="1"/>
      <c r="DI9836" s="1"/>
      <c r="DJ9836" s="1"/>
      <c r="DK9836" s="1"/>
      <c r="DL9836" s="1"/>
      <c r="DM9836" s="1"/>
      <c r="DN9836" s="1"/>
      <c r="DO9836" s="1"/>
      <c r="DP9836" s="1"/>
      <c r="DQ9836" s="1"/>
      <c r="DR9836" s="1"/>
      <c r="DS9836" s="1"/>
      <c r="DT9836" s="1"/>
      <c r="DU9836" s="1"/>
      <c r="DV9836" s="1"/>
      <c r="DW9836" s="1"/>
      <c r="DX9836" s="1"/>
      <c r="DY9836" s="1"/>
      <c r="DZ9836" s="1"/>
      <c r="EA9836" s="1"/>
      <c r="EB9836" s="1"/>
      <c r="EC9836" s="1"/>
      <c r="ED9836" s="1"/>
      <c r="EE9836" s="1"/>
      <c r="EF9836" s="1"/>
      <c r="EG9836" s="1"/>
      <c r="EH9836" s="1"/>
      <c r="EI9836" s="1"/>
      <c r="EJ9836" s="1"/>
      <c r="EK9836" s="1"/>
      <c r="EL9836" s="1"/>
      <c r="EM9836" s="1"/>
      <c r="EN9836" s="1"/>
      <c r="EO9836" s="1"/>
      <c r="EP9836" s="1"/>
      <c r="EQ9836" s="1"/>
      <c r="ER9836" s="1"/>
      <c r="ES9836" s="1"/>
      <c r="ET9836" s="1"/>
      <c r="EU9836" s="1"/>
      <c r="EV9836" s="1"/>
      <c r="EW9836" s="1"/>
      <c r="EX9836" s="1"/>
      <c r="EY9836" s="1"/>
      <c r="EZ9836" s="1"/>
      <c r="FA9836" s="1"/>
      <c r="FB9836" s="1"/>
      <c r="FC9836" s="1"/>
      <c r="FD9836" s="1"/>
      <c r="FE9836" s="1"/>
      <c r="FF9836" s="1"/>
      <c r="FG9836" s="1"/>
      <c r="FH9836" s="1"/>
      <c r="FI9836" s="1"/>
      <c r="FJ9836" s="1"/>
      <c r="FK9836" s="1"/>
      <c r="FL9836" s="1"/>
      <c r="FM9836" s="1"/>
      <c r="FN9836" s="1"/>
      <c r="FO9836" s="1"/>
      <c r="FP9836" s="1"/>
      <c r="FQ9836" s="1"/>
      <c r="FR9836" s="1"/>
      <c r="FS9836" s="1"/>
      <c r="FT9836" s="1"/>
      <c r="FU9836" s="1"/>
      <c r="FV9836" s="1"/>
      <c r="FW9836" s="1"/>
      <c r="FX9836" s="1"/>
      <c r="FY9836" s="1"/>
      <c r="FZ9836" s="1"/>
      <c r="GA9836" s="1"/>
      <c r="GB9836" s="1"/>
      <c r="GC9836" s="1"/>
      <c r="GD9836" s="1"/>
      <c r="GE9836" s="1"/>
      <c r="GF9836" s="1"/>
      <c r="GG9836" s="1"/>
      <c r="GH9836" s="1"/>
      <c r="GI9836" s="1"/>
      <c r="GJ9836" s="1"/>
      <c r="GK9836" s="1"/>
      <c r="GL9836" s="1"/>
      <c r="GM9836" s="1"/>
      <c r="GN9836" s="1"/>
      <c r="GO9836" s="1"/>
      <c r="GP9836" s="1"/>
      <c r="GQ9836" s="1"/>
      <c r="GR9836" s="1"/>
      <c r="GS9836" s="1"/>
      <c r="GT9836" s="1"/>
      <c r="GU9836" s="1"/>
      <c r="GV9836" s="1"/>
      <c r="GW9836" s="1"/>
      <c r="GX9836" s="1"/>
      <c r="GY9836" s="1"/>
      <c r="GZ9836" s="1"/>
      <c r="HA9836" s="1"/>
      <c r="HB9836" s="1"/>
      <c r="HC9836" s="1"/>
    </row>
    <row r="9837" spans="1:211" s="5" customFormat="1" ht="20.100000000000001" customHeight="1" x14ac:dyDescent="0.25">
      <c r="A9837" s="8" t="s">
        <v>16578</v>
      </c>
      <c r="B9837" s="8" t="s">
        <v>16574</v>
      </c>
      <c r="C9837" s="8" t="s">
        <v>16568</v>
      </c>
      <c r="D9837" s="8" t="s">
        <v>16575</v>
      </c>
      <c r="E9837" s="8" t="s">
        <v>139</v>
      </c>
      <c r="F9837" s="8"/>
      <c r="G9837" s="8"/>
      <c r="H9837" s="8">
        <v>0</v>
      </c>
      <c r="I9837" s="8" t="s">
        <v>1688</v>
      </c>
      <c r="J9837" s="8" t="s">
        <v>1636</v>
      </c>
      <c r="K9837" s="8" t="s">
        <v>174</v>
      </c>
      <c r="L9837" s="8" t="s">
        <v>1637</v>
      </c>
      <c r="M9837" s="8" t="s">
        <v>1688</v>
      </c>
      <c r="N9837" s="8" t="s">
        <v>11508</v>
      </c>
      <c r="O9837" s="8" t="s">
        <v>11509</v>
      </c>
      <c r="P9837" s="8"/>
      <c r="Q9837" s="8"/>
      <c r="R9837" s="8" t="s">
        <v>141</v>
      </c>
      <c r="S9837" s="8"/>
      <c r="T9837" s="8"/>
      <c r="U9837" s="8" t="s">
        <v>2243</v>
      </c>
      <c r="V9837" s="8" t="s">
        <v>2243</v>
      </c>
      <c r="W9837" s="8" t="s">
        <v>2576</v>
      </c>
      <c r="X9837" s="8" t="s">
        <v>263</v>
      </c>
      <c r="Y9837" s="8" t="s">
        <v>110</v>
      </c>
      <c r="Z9837" s="14">
        <v>2</v>
      </c>
      <c r="AA9837" s="14">
        <v>6153.39</v>
      </c>
      <c r="AB9837" s="14">
        <v>12306.78</v>
      </c>
      <c r="AC9837" s="14">
        <v>14522.000400000001</v>
      </c>
      <c r="AD9837" s="14" t="s">
        <v>2243</v>
      </c>
      <c r="AE9837" s="14" t="s">
        <v>2243</v>
      </c>
      <c r="AF9837" s="14" t="s">
        <v>2243</v>
      </c>
      <c r="AG9837" s="8" t="s">
        <v>111</v>
      </c>
      <c r="AH9837" s="8"/>
      <c r="AI9837" s="8"/>
      <c r="AJ9837" s="8" t="s">
        <v>5873</v>
      </c>
      <c r="AK9837" s="8" t="s">
        <v>16579</v>
      </c>
      <c r="AL9837" s="8" t="s">
        <v>16580</v>
      </c>
      <c r="AM9837" s="8"/>
      <c r="AN9837" s="8"/>
      <c r="AO9837" s="8"/>
      <c r="AP9837" s="8"/>
      <c r="AQ9837" s="8"/>
      <c r="AR9837" s="8"/>
      <c r="AS9837" s="8" t="s">
        <v>804</v>
      </c>
      <c r="AT9837" s="8" t="s">
        <v>12793</v>
      </c>
      <c r="AU9837" s="1"/>
      <c r="AV9837" s="1"/>
      <c r="AW9837" s="1"/>
      <c r="AX9837" s="1"/>
      <c r="AY9837" s="1"/>
      <c r="AZ9837" s="1"/>
      <c r="BA9837" s="1"/>
      <c r="BB9837" s="1"/>
      <c r="BC9837" s="1"/>
      <c r="BD9837" s="1"/>
      <c r="BE9837" s="1"/>
      <c r="BF9837" s="1"/>
      <c r="BG9837" s="1"/>
      <c r="BH9837" s="1"/>
      <c r="BI9837" s="1"/>
      <c r="BJ9837" s="1"/>
      <c r="BK9837" s="1"/>
      <c r="BL9837" s="1"/>
      <c r="BM9837" s="1"/>
      <c r="BN9837" s="1"/>
      <c r="BO9837" s="1"/>
      <c r="BP9837" s="1"/>
      <c r="BQ9837" s="1"/>
      <c r="BR9837" s="1"/>
      <c r="BS9837" s="1"/>
      <c r="BT9837" s="1"/>
      <c r="BU9837" s="1"/>
      <c r="BV9837" s="1"/>
      <c r="BW9837" s="1"/>
      <c r="BX9837" s="1"/>
      <c r="BY9837" s="1"/>
      <c r="BZ9837" s="1"/>
      <c r="CA9837" s="1"/>
      <c r="CB9837" s="1"/>
      <c r="CC9837" s="1"/>
      <c r="CD9837" s="1"/>
      <c r="CE9837" s="1"/>
      <c r="CF9837" s="1"/>
      <c r="CG9837" s="1"/>
      <c r="CH9837" s="1"/>
      <c r="CI9837" s="1"/>
      <c r="CJ9837" s="1"/>
      <c r="CK9837" s="1"/>
      <c r="CL9837" s="1"/>
      <c r="CM9837" s="1"/>
      <c r="CN9837" s="1"/>
      <c r="CO9837" s="1"/>
      <c r="CP9837" s="1"/>
      <c r="CQ9837" s="1"/>
      <c r="CR9837" s="1"/>
      <c r="CS9837" s="1"/>
      <c r="CT9837" s="1"/>
      <c r="CU9837" s="1"/>
      <c r="CV9837" s="1"/>
      <c r="CW9837" s="1"/>
      <c r="CX9837" s="1"/>
      <c r="CY9837" s="1"/>
      <c r="CZ9837" s="1"/>
      <c r="DA9837" s="1"/>
      <c r="DB9837" s="1"/>
      <c r="DC9837" s="1"/>
      <c r="DD9837" s="1"/>
      <c r="DE9837" s="1"/>
      <c r="DF9837" s="1"/>
      <c r="DG9837" s="1"/>
      <c r="DH9837" s="1"/>
      <c r="DI9837" s="1"/>
      <c r="DJ9837" s="1"/>
      <c r="DK9837" s="1"/>
      <c r="DL9837" s="1"/>
      <c r="DM9837" s="1"/>
      <c r="DN9837" s="1"/>
      <c r="DO9837" s="1"/>
      <c r="DP9837" s="1"/>
      <c r="DQ9837" s="1"/>
      <c r="DR9837" s="1"/>
      <c r="DS9837" s="1"/>
      <c r="DT9837" s="1"/>
      <c r="DU9837" s="1"/>
      <c r="DV9837" s="1"/>
      <c r="DW9837" s="1"/>
      <c r="DX9837" s="1"/>
      <c r="DY9837" s="1"/>
      <c r="DZ9837" s="1"/>
      <c r="EA9837" s="1"/>
      <c r="EB9837" s="1"/>
      <c r="EC9837" s="1"/>
      <c r="ED9837" s="1"/>
      <c r="EE9837" s="1"/>
      <c r="EF9837" s="1"/>
      <c r="EG9837" s="1"/>
      <c r="EH9837" s="1"/>
      <c r="EI9837" s="1"/>
      <c r="EJ9837" s="1"/>
      <c r="EK9837" s="1"/>
      <c r="EL9837" s="1"/>
      <c r="EM9837" s="1"/>
      <c r="EN9837" s="1"/>
      <c r="EO9837" s="1"/>
      <c r="EP9837" s="1"/>
      <c r="EQ9837" s="1"/>
      <c r="ER9837" s="1"/>
      <c r="ES9837" s="1"/>
      <c r="ET9837" s="1"/>
      <c r="EU9837" s="1"/>
      <c r="EV9837" s="1"/>
      <c r="EW9837" s="1"/>
      <c r="EX9837" s="1"/>
      <c r="EY9837" s="1"/>
      <c r="EZ9837" s="1"/>
      <c r="FA9837" s="1"/>
      <c r="FB9837" s="1"/>
      <c r="FC9837" s="1"/>
      <c r="FD9837" s="1"/>
      <c r="FE9837" s="1"/>
      <c r="FF9837" s="1"/>
      <c r="FG9837" s="1"/>
      <c r="FH9837" s="1"/>
      <c r="FI9837" s="1"/>
      <c r="FJ9837" s="1"/>
      <c r="FK9837" s="1"/>
      <c r="FL9837" s="1"/>
      <c r="FM9837" s="1"/>
      <c r="FN9837" s="1"/>
      <c r="FO9837" s="1"/>
      <c r="FP9837" s="1"/>
      <c r="FQ9837" s="1"/>
      <c r="FR9837" s="1"/>
      <c r="FS9837" s="1"/>
      <c r="FT9837" s="1"/>
      <c r="FU9837" s="1"/>
      <c r="FV9837" s="1"/>
      <c r="FW9837" s="1"/>
      <c r="FX9837" s="1"/>
      <c r="FY9837" s="1"/>
      <c r="FZ9837" s="1"/>
      <c r="GA9837" s="1"/>
      <c r="GB9837" s="1"/>
      <c r="GC9837" s="1"/>
      <c r="GD9837" s="1"/>
      <c r="GE9837" s="1"/>
      <c r="GF9837" s="1"/>
      <c r="GG9837" s="1"/>
      <c r="GH9837" s="1"/>
      <c r="GI9837" s="1"/>
      <c r="GJ9837" s="1"/>
      <c r="GK9837" s="1"/>
      <c r="GL9837" s="1"/>
      <c r="GM9837" s="1"/>
      <c r="GN9837" s="1"/>
      <c r="GO9837" s="1"/>
      <c r="GP9837" s="1"/>
      <c r="GQ9837" s="1"/>
      <c r="GR9837" s="1"/>
      <c r="GS9837" s="1"/>
      <c r="GT9837" s="1"/>
      <c r="GU9837" s="1"/>
      <c r="GV9837" s="1"/>
      <c r="GW9837" s="1"/>
      <c r="GX9837" s="1"/>
      <c r="GY9837" s="1"/>
      <c r="GZ9837" s="1"/>
      <c r="HA9837" s="1"/>
      <c r="HB9837" s="1"/>
      <c r="HC9837" s="1"/>
    </row>
    <row r="9838" spans="1:211" s="5" customFormat="1" ht="20.100000000000001" customHeight="1" x14ac:dyDescent="0.25">
      <c r="A9838" s="8" t="s">
        <v>16581</v>
      </c>
      <c r="B9838" s="8" t="s">
        <v>16582</v>
      </c>
      <c r="C9838" s="8" t="s">
        <v>16568</v>
      </c>
      <c r="D9838" s="8" t="s">
        <v>16583</v>
      </c>
      <c r="E9838" s="8" t="s">
        <v>139</v>
      </c>
      <c r="F9838" s="8"/>
      <c r="G9838" s="8"/>
      <c r="H9838" s="8">
        <v>0</v>
      </c>
      <c r="I9838" s="8" t="s">
        <v>1688</v>
      </c>
      <c r="J9838" s="8" t="s">
        <v>1636</v>
      </c>
      <c r="K9838" s="8" t="s">
        <v>174</v>
      </c>
      <c r="L9838" s="8" t="s">
        <v>1637</v>
      </c>
      <c r="M9838" s="8" t="s">
        <v>1688</v>
      </c>
      <c r="N9838" s="8" t="s">
        <v>11508</v>
      </c>
      <c r="O9838" s="8" t="s">
        <v>11509</v>
      </c>
      <c r="P9838" s="8"/>
      <c r="Q9838" s="8"/>
      <c r="R9838" s="8" t="s">
        <v>141</v>
      </c>
      <c r="S9838" s="8"/>
      <c r="T9838" s="8"/>
      <c r="U9838" s="8" t="s">
        <v>2243</v>
      </c>
      <c r="V9838" s="8" t="s">
        <v>2243</v>
      </c>
      <c r="W9838" s="8" t="s">
        <v>2576</v>
      </c>
      <c r="X9838" s="8" t="s">
        <v>263</v>
      </c>
      <c r="Y9838" s="8" t="s">
        <v>110</v>
      </c>
      <c r="Z9838" s="14">
        <v>2</v>
      </c>
      <c r="AA9838" s="14">
        <v>4042.37</v>
      </c>
      <c r="AB9838" s="14">
        <v>8084.74</v>
      </c>
      <c r="AC9838" s="14">
        <v>9539.993199999999</v>
      </c>
      <c r="AD9838" s="14" t="s">
        <v>2243</v>
      </c>
      <c r="AE9838" s="14" t="s">
        <v>2243</v>
      </c>
      <c r="AF9838" s="14" t="s">
        <v>2243</v>
      </c>
      <c r="AG9838" s="8" t="s">
        <v>111</v>
      </c>
      <c r="AH9838" s="8"/>
      <c r="AI9838" s="8"/>
      <c r="AJ9838" s="8" t="s">
        <v>5873</v>
      </c>
      <c r="AK9838" s="8" t="s">
        <v>16584</v>
      </c>
      <c r="AL9838" s="8" t="s">
        <v>16585</v>
      </c>
      <c r="AM9838" s="8"/>
      <c r="AN9838" s="8"/>
      <c r="AO9838" s="8"/>
      <c r="AP9838" s="8"/>
      <c r="AQ9838" s="8"/>
      <c r="AR9838" s="8"/>
      <c r="AS9838" s="8" t="s">
        <v>804</v>
      </c>
      <c r="AT9838" s="8" t="s">
        <v>12793</v>
      </c>
      <c r="AU9838" s="1"/>
      <c r="AV9838" s="1"/>
      <c r="AW9838" s="1"/>
      <c r="AX9838" s="1"/>
      <c r="AY9838" s="1"/>
      <c r="AZ9838" s="1"/>
      <c r="BA9838" s="1"/>
      <c r="BB9838" s="1"/>
      <c r="BC9838" s="1"/>
      <c r="BD9838" s="1"/>
      <c r="BE9838" s="1"/>
      <c r="BF9838" s="1"/>
      <c r="BG9838" s="1"/>
      <c r="BH9838" s="1"/>
      <c r="BI9838" s="1"/>
      <c r="BJ9838" s="1"/>
      <c r="BK9838" s="1"/>
      <c r="BL9838" s="1"/>
      <c r="BM9838" s="1"/>
      <c r="BN9838" s="1"/>
      <c r="BO9838" s="1"/>
      <c r="BP9838" s="1"/>
      <c r="BQ9838" s="1"/>
      <c r="BR9838" s="1"/>
      <c r="BS9838" s="1"/>
      <c r="BT9838" s="1"/>
      <c r="BU9838" s="1"/>
      <c r="BV9838" s="1"/>
      <c r="BW9838" s="1"/>
      <c r="BX9838" s="1"/>
      <c r="BY9838" s="1"/>
      <c r="BZ9838" s="1"/>
      <c r="CA9838" s="1"/>
      <c r="CB9838" s="1"/>
      <c r="CC9838" s="1"/>
      <c r="CD9838" s="1"/>
      <c r="CE9838" s="1"/>
      <c r="CF9838" s="1"/>
      <c r="CG9838" s="1"/>
      <c r="CH9838" s="1"/>
      <c r="CI9838" s="1"/>
      <c r="CJ9838" s="1"/>
      <c r="CK9838" s="1"/>
      <c r="CL9838" s="1"/>
      <c r="CM9838" s="1"/>
      <c r="CN9838" s="1"/>
      <c r="CO9838" s="1"/>
      <c r="CP9838" s="1"/>
      <c r="CQ9838" s="1"/>
      <c r="CR9838" s="1"/>
      <c r="CS9838" s="1"/>
      <c r="CT9838" s="1"/>
      <c r="CU9838" s="1"/>
      <c r="CV9838" s="1"/>
      <c r="CW9838" s="1"/>
      <c r="CX9838" s="1"/>
      <c r="CY9838" s="1"/>
      <c r="CZ9838" s="1"/>
      <c r="DA9838" s="1"/>
      <c r="DB9838" s="1"/>
      <c r="DC9838" s="1"/>
      <c r="DD9838" s="1"/>
      <c r="DE9838" s="1"/>
      <c r="DF9838" s="1"/>
      <c r="DG9838" s="1"/>
      <c r="DH9838" s="1"/>
      <c r="DI9838" s="1"/>
      <c r="DJ9838" s="1"/>
      <c r="DK9838" s="1"/>
      <c r="DL9838" s="1"/>
      <c r="DM9838" s="1"/>
      <c r="DN9838" s="1"/>
      <c r="DO9838" s="1"/>
      <c r="DP9838" s="1"/>
      <c r="DQ9838" s="1"/>
      <c r="DR9838" s="1"/>
      <c r="DS9838" s="1"/>
      <c r="DT9838" s="1"/>
      <c r="DU9838" s="1"/>
      <c r="DV9838" s="1"/>
      <c r="DW9838" s="1"/>
      <c r="DX9838" s="1"/>
      <c r="DY9838" s="1"/>
      <c r="DZ9838" s="1"/>
      <c r="EA9838" s="1"/>
      <c r="EB9838" s="1"/>
      <c r="EC9838" s="1"/>
      <c r="ED9838" s="1"/>
      <c r="EE9838" s="1"/>
      <c r="EF9838" s="1"/>
      <c r="EG9838" s="1"/>
      <c r="EH9838" s="1"/>
      <c r="EI9838" s="1"/>
      <c r="EJ9838" s="1"/>
      <c r="EK9838" s="1"/>
      <c r="EL9838" s="1"/>
      <c r="EM9838" s="1"/>
      <c r="EN9838" s="1"/>
      <c r="EO9838" s="1"/>
      <c r="EP9838" s="1"/>
      <c r="EQ9838" s="1"/>
      <c r="ER9838" s="1"/>
      <c r="ES9838" s="1"/>
      <c r="ET9838" s="1"/>
      <c r="EU9838" s="1"/>
      <c r="EV9838" s="1"/>
      <c r="EW9838" s="1"/>
      <c r="EX9838" s="1"/>
      <c r="EY9838" s="1"/>
      <c r="EZ9838" s="1"/>
      <c r="FA9838" s="1"/>
      <c r="FB9838" s="1"/>
      <c r="FC9838" s="1"/>
      <c r="FD9838" s="1"/>
      <c r="FE9838" s="1"/>
      <c r="FF9838" s="1"/>
      <c r="FG9838" s="1"/>
      <c r="FH9838" s="1"/>
      <c r="FI9838" s="1"/>
      <c r="FJ9838" s="1"/>
      <c r="FK9838" s="1"/>
      <c r="FL9838" s="1"/>
      <c r="FM9838" s="1"/>
      <c r="FN9838" s="1"/>
      <c r="FO9838" s="1"/>
      <c r="FP9838" s="1"/>
      <c r="FQ9838" s="1"/>
      <c r="FR9838" s="1"/>
      <c r="FS9838" s="1"/>
      <c r="FT9838" s="1"/>
      <c r="FU9838" s="1"/>
      <c r="FV9838" s="1"/>
      <c r="FW9838" s="1"/>
      <c r="FX9838" s="1"/>
      <c r="FY9838" s="1"/>
      <c r="FZ9838" s="1"/>
      <c r="GA9838" s="1"/>
      <c r="GB9838" s="1"/>
      <c r="GC9838" s="1"/>
      <c r="GD9838" s="1"/>
      <c r="GE9838" s="1"/>
      <c r="GF9838" s="1"/>
      <c r="GG9838" s="1"/>
      <c r="GH9838" s="1"/>
      <c r="GI9838" s="1"/>
      <c r="GJ9838" s="1"/>
      <c r="GK9838" s="1"/>
      <c r="GL9838" s="1"/>
      <c r="GM9838" s="1"/>
      <c r="GN9838" s="1"/>
      <c r="GO9838" s="1"/>
      <c r="GP9838" s="1"/>
      <c r="GQ9838" s="1"/>
      <c r="GR9838" s="1"/>
      <c r="GS9838" s="1"/>
      <c r="GT9838" s="1"/>
      <c r="GU9838" s="1"/>
      <c r="GV9838" s="1"/>
      <c r="GW9838" s="1"/>
      <c r="GX9838" s="1"/>
      <c r="GY9838" s="1"/>
      <c r="GZ9838" s="1"/>
      <c r="HA9838" s="1"/>
      <c r="HB9838" s="1"/>
      <c r="HC9838" s="1"/>
    </row>
    <row r="9839" spans="1:211" s="5" customFormat="1" ht="20.100000000000001" customHeight="1" x14ac:dyDescent="0.25">
      <c r="A9839" s="8" t="s">
        <v>16586</v>
      </c>
      <c r="B9839" s="8" t="s">
        <v>16587</v>
      </c>
      <c r="C9839" s="8" t="s">
        <v>16588</v>
      </c>
      <c r="D9839" s="8" t="s">
        <v>16589</v>
      </c>
      <c r="E9839" s="8" t="s">
        <v>139</v>
      </c>
      <c r="F9839" s="8"/>
      <c r="G9839" s="8"/>
      <c r="H9839" s="8">
        <v>0</v>
      </c>
      <c r="I9839" s="8" t="s">
        <v>1688</v>
      </c>
      <c r="J9839" s="8" t="s">
        <v>1636</v>
      </c>
      <c r="K9839" s="8" t="s">
        <v>174</v>
      </c>
      <c r="L9839" s="8" t="s">
        <v>1637</v>
      </c>
      <c r="M9839" s="8" t="s">
        <v>1688</v>
      </c>
      <c r="N9839" s="8" t="s">
        <v>11508</v>
      </c>
      <c r="O9839" s="8" t="s">
        <v>11509</v>
      </c>
      <c r="P9839" s="8"/>
      <c r="Q9839" s="8"/>
      <c r="R9839" s="8" t="s">
        <v>141</v>
      </c>
      <c r="S9839" s="8"/>
      <c r="T9839" s="8"/>
      <c r="U9839" s="8" t="s">
        <v>2243</v>
      </c>
      <c r="V9839" s="8" t="s">
        <v>2243</v>
      </c>
      <c r="W9839" s="8" t="s">
        <v>2576</v>
      </c>
      <c r="X9839" s="8" t="s">
        <v>2451</v>
      </c>
      <c r="Y9839" s="8" t="s">
        <v>110</v>
      </c>
      <c r="Z9839" s="14">
        <v>200</v>
      </c>
      <c r="AA9839" s="14">
        <v>134.75</v>
      </c>
      <c r="AB9839" s="14">
        <v>26950</v>
      </c>
      <c r="AC9839" s="14">
        <v>31801</v>
      </c>
      <c r="AD9839" s="14" t="s">
        <v>2243</v>
      </c>
      <c r="AE9839" s="14" t="s">
        <v>2243</v>
      </c>
      <c r="AF9839" s="14" t="s">
        <v>2243</v>
      </c>
      <c r="AG9839" s="8" t="s">
        <v>111</v>
      </c>
      <c r="AH9839" s="8"/>
      <c r="AI9839" s="8"/>
      <c r="AJ9839" s="8" t="s">
        <v>12570</v>
      </c>
      <c r="AK9839" s="8" t="s">
        <v>16590</v>
      </c>
      <c r="AL9839" s="8" t="s">
        <v>16591</v>
      </c>
      <c r="AM9839" s="8" t="s">
        <v>116</v>
      </c>
      <c r="AN9839" s="8" t="s">
        <v>16592</v>
      </c>
      <c r="AO9839" s="8" t="s">
        <v>16593</v>
      </c>
      <c r="AP9839" s="8"/>
      <c r="AQ9839" s="8"/>
      <c r="AR9839" s="8"/>
      <c r="AS9839" s="8" t="s">
        <v>804</v>
      </c>
      <c r="AT9839" s="8" t="s">
        <v>2104</v>
      </c>
      <c r="AU9839" s="1"/>
      <c r="AV9839" s="1"/>
      <c r="AW9839" s="1"/>
      <c r="AX9839" s="1"/>
      <c r="AY9839" s="1"/>
      <c r="AZ9839" s="1"/>
      <c r="BA9839" s="1"/>
      <c r="BB9839" s="1"/>
      <c r="BC9839" s="1"/>
      <c r="BD9839" s="1"/>
      <c r="BE9839" s="1"/>
      <c r="BF9839" s="1"/>
      <c r="BG9839" s="1"/>
      <c r="BH9839" s="1"/>
      <c r="BI9839" s="1"/>
      <c r="BJ9839" s="1"/>
      <c r="BK9839" s="1"/>
      <c r="BL9839" s="1"/>
      <c r="BM9839" s="1"/>
      <c r="BN9839" s="1"/>
      <c r="BO9839" s="1"/>
      <c r="BP9839" s="1"/>
      <c r="BQ9839" s="1"/>
      <c r="BR9839" s="1"/>
      <c r="BS9839" s="1"/>
      <c r="BT9839" s="1"/>
      <c r="BU9839" s="1"/>
      <c r="BV9839" s="1"/>
      <c r="BW9839" s="1"/>
      <c r="BX9839" s="1"/>
      <c r="BY9839" s="1"/>
      <c r="BZ9839" s="1"/>
      <c r="CA9839" s="1"/>
      <c r="CB9839" s="1"/>
      <c r="CC9839" s="1"/>
      <c r="CD9839" s="1"/>
      <c r="CE9839" s="1"/>
      <c r="CF9839" s="1"/>
      <c r="CG9839" s="1"/>
      <c r="CH9839" s="1"/>
      <c r="CI9839" s="1"/>
      <c r="CJ9839" s="1"/>
      <c r="CK9839" s="1"/>
      <c r="CL9839" s="1"/>
      <c r="CM9839" s="1"/>
      <c r="CN9839" s="1"/>
      <c r="CO9839" s="1"/>
      <c r="CP9839" s="1"/>
      <c r="CQ9839" s="1"/>
      <c r="CR9839" s="1"/>
      <c r="CS9839" s="1"/>
      <c r="CT9839" s="1"/>
      <c r="CU9839" s="1"/>
      <c r="CV9839" s="1"/>
      <c r="CW9839" s="1"/>
      <c r="CX9839" s="1"/>
      <c r="CY9839" s="1"/>
      <c r="CZ9839" s="1"/>
      <c r="DA9839" s="1"/>
      <c r="DB9839" s="1"/>
      <c r="DC9839" s="1"/>
      <c r="DD9839" s="1"/>
      <c r="DE9839" s="1"/>
      <c r="DF9839" s="1"/>
      <c r="DG9839" s="1"/>
      <c r="DH9839" s="1"/>
      <c r="DI9839" s="1"/>
      <c r="DJ9839" s="1"/>
      <c r="DK9839" s="1"/>
      <c r="DL9839" s="1"/>
      <c r="DM9839" s="1"/>
      <c r="DN9839" s="1"/>
      <c r="DO9839" s="1"/>
      <c r="DP9839" s="1"/>
      <c r="DQ9839" s="1"/>
      <c r="DR9839" s="1"/>
      <c r="DS9839" s="1"/>
      <c r="DT9839" s="1"/>
      <c r="DU9839" s="1"/>
      <c r="DV9839" s="1"/>
      <c r="DW9839" s="1"/>
      <c r="DX9839" s="1"/>
      <c r="DY9839" s="1"/>
      <c r="DZ9839" s="1"/>
      <c r="EA9839" s="1"/>
      <c r="EB9839" s="1"/>
      <c r="EC9839" s="1"/>
      <c r="ED9839" s="1"/>
      <c r="EE9839" s="1"/>
      <c r="EF9839" s="1"/>
      <c r="EG9839" s="1"/>
      <c r="EH9839" s="1"/>
      <c r="EI9839" s="1"/>
      <c r="EJ9839" s="1"/>
      <c r="EK9839" s="1"/>
      <c r="EL9839" s="1"/>
      <c r="EM9839" s="1"/>
      <c r="EN9839" s="1"/>
      <c r="EO9839" s="1"/>
      <c r="EP9839" s="1"/>
      <c r="EQ9839" s="1"/>
      <c r="ER9839" s="1"/>
      <c r="ES9839" s="1"/>
      <c r="ET9839" s="1"/>
      <c r="EU9839" s="1"/>
      <c r="EV9839" s="1"/>
      <c r="EW9839" s="1"/>
      <c r="EX9839" s="1"/>
      <c r="EY9839" s="1"/>
      <c r="EZ9839" s="1"/>
      <c r="FA9839" s="1"/>
      <c r="FB9839" s="1"/>
      <c r="FC9839" s="1"/>
      <c r="FD9839" s="1"/>
      <c r="FE9839" s="1"/>
      <c r="FF9839" s="1"/>
      <c r="FG9839" s="1"/>
      <c r="FH9839" s="1"/>
      <c r="FI9839" s="1"/>
      <c r="FJ9839" s="1"/>
      <c r="FK9839" s="1"/>
      <c r="FL9839" s="1"/>
      <c r="FM9839" s="1"/>
      <c r="FN9839" s="1"/>
      <c r="FO9839" s="1"/>
      <c r="FP9839" s="1"/>
      <c r="FQ9839" s="1"/>
      <c r="FR9839" s="1"/>
      <c r="FS9839" s="1"/>
      <c r="FT9839" s="1"/>
      <c r="FU9839" s="1"/>
      <c r="FV9839" s="1"/>
      <c r="FW9839" s="1"/>
      <c r="FX9839" s="1"/>
      <c r="FY9839" s="1"/>
      <c r="FZ9839" s="1"/>
      <c r="GA9839" s="1"/>
      <c r="GB9839" s="1"/>
      <c r="GC9839" s="1"/>
      <c r="GD9839" s="1"/>
      <c r="GE9839" s="1"/>
      <c r="GF9839" s="1"/>
      <c r="GG9839" s="1"/>
      <c r="GH9839" s="1"/>
      <c r="GI9839" s="1"/>
      <c r="GJ9839" s="1"/>
      <c r="GK9839" s="1"/>
      <c r="GL9839" s="1"/>
      <c r="GM9839" s="1"/>
      <c r="GN9839" s="1"/>
      <c r="GO9839" s="1"/>
      <c r="GP9839" s="1"/>
      <c r="GQ9839" s="1"/>
      <c r="GR9839" s="1"/>
      <c r="GS9839" s="1"/>
      <c r="GT9839" s="1"/>
      <c r="GU9839" s="1"/>
      <c r="GV9839" s="1"/>
      <c r="GW9839" s="1"/>
      <c r="GX9839" s="1"/>
      <c r="GY9839" s="1"/>
      <c r="GZ9839" s="1"/>
      <c r="HA9839" s="1"/>
      <c r="HB9839" s="1"/>
      <c r="HC9839" s="1"/>
    </row>
    <row r="9840" spans="1:211" s="5" customFormat="1" ht="20.100000000000001" customHeight="1" x14ac:dyDescent="0.25">
      <c r="A9840" s="8" t="s">
        <v>16594</v>
      </c>
      <c r="B9840" s="8" t="s">
        <v>16587</v>
      </c>
      <c r="C9840" s="8" t="s">
        <v>16588</v>
      </c>
      <c r="D9840" s="8" t="s">
        <v>16589</v>
      </c>
      <c r="E9840" s="8" t="s">
        <v>139</v>
      </c>
      <c r="F9840" s="8"/>
      <c r="G9840" s="8"/>
      <c r="H9840" s="8">
        <v>0</v>
      </c>
      <c r="I9840" s="8" t="s">
        <v>1688</v>
      </c>
      <c r="J9840" s="8" t="s">
        <v>1636</v>
      </c>
      <c r="K9840" s="8" t="s">
        <v>174</v>
      </c>
      <c r="L9840" s="8" t="s">
        <v>1637</v>
      </c>
      <c r="M9840" s="8" t="s">
        <v>1688</v>
      </c>
      <c r="N9840" s="8" t="s">
        <v>11508</v>
      </c>
      <c r="O9840" s="8" t="s">
        <v>11509</v>
      </c>
      <c r="P9840" s="8"/>
      <c r="Q9840" s="8"/>
      <c r="R9840" s="8" t="s">
        <v>141</v>
      </c>
      <c r="S9840" s="8"/>
      <c r="T9840" s="8"/>
      <c r="U9840" s="8" t="s">
        <v>2243</v>
      </c>
      <c r="V9840" s="8" t="s">
        <v>2243</v>
      </c>
      <c r="W9840" s="8" t="s">
        <v>2576</v>
      </c>
      <c r="X9840" s="8" t="s">
        <v>2451</v>
      </c>
      <c r="Y9840" s="8" t="s">
        <v>110</v>
      </c>
      <c r="Z9840" s="14">
        <v>150</v>
      </c>
      <c r="AA9840" s="14">
        <v>134.74</v>
      </c>
      <c r="AB9840" s="14">
        <v>20211</v>
      </c>
      <c r="AC9840" s="14">
        <v>23848.98</v>
      </c>
      <c r="AD9840" s="14" t="s">
        <v>2243</v>
      </c>
      <c r="AE9840" s="14" t="s">
        <v>2243</v>
      </c>
      <c r="AF9840" s="14" t="s">
        <v>2243</v>
      </c>
      <c r="AG9840" s="8" t="s">
        <v>111</v>
      </c>
      <c r="AH9840" s="8"/>
      <c r="AI9840" s="8"/>
      <c r="AJ9840" s="8" t="s">
        <v>12570</v>
      </c>
      <c r="AK9840" s="8" t="s">
        <v>16590</v>
      </c>
      <c r="AL9840" s="8" t="s">
        <v>16595</v>
      </c>
      <c r="AM9840" s="8" t="s">
        <v>116</v>
      </c>
      <c r="AN9840" s="8" t="s">
        <v>16592</v>
      </c>
      <c r="AO9840" s="8" t="s">
        <v>16596</v>
      </c>
      <c r="AP9840" s="8"/>
      <c r="AQ9840" s="8"/>
      <c r="AR9840" s="8"/>
      <c r="AS9840" s="8" t="s">
        <v>804</v>
      </c>
      <c r="AT9840" s="8" t="s">
        <v>2104</v>
      </c>
      <c r="AU9840" s="1"/>
      <c r="AV9840" s="1"/>
      <c r="AW9840" s="1"/>
      <c r="AX9840" s="1"/>
      <c r="AY9840" s="1"/>
      <c r="AZ9840" s="1"/>
      <c r="BA9840" s="1"/>
      <c r="BB9840" s="1"/>
      <c r="BC9840" s="1"/>
      <c r="BD9840" s="1"/>
      <c r="BE9840" s="1"/>
      <c r="BF9840" s="1"/>
      <c r="BG9840" s="1"/>
      <c r="BH9840" s="1"/>
      <c r="BI9840" s="1"/>
      <c r="BJ9840" s="1"/>
      <c r="BK9840" s="1"/>
      <c r="BL9840" s="1"/>
      <c r="BM9840" s="1"/>
      <c r="BN9840" s="1"/>
      <c r="BO9840" s="1"/>
      <c r="BP9840" s="1"/>
      <c r="BQ9840" s="1"/>
      <c r="BR9840" s="1"/>
      <c r="BS9840" s="1"/>
      <c r="BT9840" s="1"/>
      <c r="BU9840" s="1"/>
      <c r="BV9840" s="1"/>
      <c r="BW9840" s="1"/>
      <c r="BX9840" s="1"/>
      <c r="BY9840" s="1"/>
      <c r="BZ9840" s="1"/>
      <c r="CA9840" s="1"/>
      <c r="CB9840" s="1"/>
      <c r="CC9840" s="1"/>
      <c r="CD9840" s="1"/>
      <c r="CE9840" s="1"/>
      <c r="CF9840" s="1"/>
      <c r="CG9840" s="1"/>
      <c r="CH9840" s="1"/>
      <c r="CI9840" s="1"/>
      <c r="CJ9840" s="1"/>
      <c r="CK9840" s="1"/>
      <c r="CL9840" s="1"/>
      <c r="CM9840" s="1"/>
      <c r="CN9840" s="1"/>
      <c r="CO9840" s="1"/>
      <c r="CP9840" s="1"/>
      <c r="CQ9840" s="1"/>
      <c r="CR9840" s="1"/>
      <c r="CS9840" s="1"/>
      <c r="CT9840" s="1"/>
      <c r="CU9840" s="1"/>
      <c r="CV9840" s="1"/>
      <c r="CW9840" s="1"/>
      <c r="CX9840" s="1"/>
      <c r="CY9840" s="1"/>
      <c r="CZ9840" s="1"/>
      <c r="DA9840" s="1"/>
      <c r="DB9840" s="1"/>
      <c r="DC9840" s="1"/>
      <c r="DD9840" s="1"/>
      <c r="DE9840" s="1"/>
      <c r="DF9840" s="1"/>
      <c r="DG9840" s="1"/>
      <c r="DH9840" s="1"/>
      <c r="DI9840" s="1"/>
      <c r="DJ9840" s="1"/>
      <c r="DK9840" s="1"/>
      <c r="DL9840" s="1"/>
      <c r="DM9840" s="1"/>
      <c r="DN9840" s="1"/>
      <c r="DO9840" s="1"/>
      <c r="DP9840" s="1"/>
      <c r="DQ9840" s="1"/>
      <c r="DR9840" s="1"/>
      <c r="DS9840" s="1"/>
      <c r="DT9840" s="1"/>
      <c r="DU9840" s="1"/>
      <c r="DV9840" s="1"/>
      <c r="DW9840" s="1"/>
      <c r="DX9840" s="1"/>
      <c r="DY9840" s="1"/>
      <c r="DZ9840" s="1"/>
      <c r="EA9840" s="1"/>
      <c r="EB9840" s="1"/>
      <c r="EC9840" s="1"/>
      <c r="ED9840" s="1"/>
      <c r="EE9840" s="1"/>
      <c r="EF9840" s="1"/>
      <c r="EG9840" s="1"/>
      <c r="EH9840" s="1"/>
      <c r="EI9840" s="1"/>
      <c r="EJ9840" s="1"/>
      <c r="EK9840" s="1"/>
      <c r="EL9840" s="1"/>
      <c r="EM9840" s="1"/>
      <c r="EN9840" s="1"/>
      <c r="EO9840" s="1"/>
      <c r="EP9840" s="1"/>
      <c r="EQ9840" s="1"/>
      <c r="ER9840" s="1"/>
      <c r="ES9840" s="1"/>
      <c r="ET9840" s="1"/>
      <c r="EU9840" s="1"/>
      <c r="EV9840" s="1"/>
      <c r="EW9840" s="1"/>
      <c r="EX9840" s="1"/>
      <c r="EY9840" s="1"/>
      <c r="EZ9840" s="1"/>
      <c r="FA9840" s="1"/>
      <c r="FB9840" s="1"/>
      <c r="FC9840" s="1"/>
      <c r="FD9840" s="1"/>
      <c r="FE9840" s="1"/>
      <c r="FF9840" s="1"/>
      <c r="FG9840" s="1"/>
      <c r="FH9840" s="1"/>
      <c r="FI9840" s="1"/>
      <c r="FJ9840" s="1"/>
      <c r="FK9840" s="1"/>
      <c r="FL9840" s="1"/>
      <c r="FM9840" s="1"/>
      <c r="FN9840" s="1"/>
      <c r="FO9840" s="1"/>
      <c r="FP9840" s="1"/>
      <c r="FQ9840" s="1"/>
      <c r="FR9840" s="1"/>
      <c r="FS9840" s="1"/>
      <c r="FT9840" s="1"/>
      <c r="FU9840" s="1"/>
      <c r="FV9840" s="1"/>
      <c r="FW9840" s="1"/>
      <c r="FX9840" s="1"/>
      <c r="FY9840" s="1"/>
      <c r="FZ9840" s="1"/>
      <c r="GA9840" s="1"/>
      <c r="GB9840" s="1"/>
      <c r="GC9840" s="1"/>
      <c r="GD9840" s="1"/>
      <c r="GE9840" s="1"/>
      <c r="GF9840" s="1"/>
      <c r="GG9840" s="1"/>
      <c r="GH9840" s="1"/>
      <c r="GI9840" s="1"/>
      <c r="GJ9840" s="1"/>
      <c r="GK9840" s="1"/>
      <c r="GL9840" s="1"/>
      <c r="GM9840" s="1"/>
      <c r="GN9840" s="1"/>
      <c r="GO9840" s="1"/>
      <c r="GP9840" s="1"/>
      <c r="GQ9840" s="1"/>
      <c r="GR9840" s="1"/>
      <c r="GS9840" s="1"/>
      <c r="GT9840" s="1"/>
      <c r="GU9840" s="1"/>
      <c r="GV9840" s="1"/>
      <c r="GW9840" s="1"/>
      <c r="GX9840" s="1"/>
      <c r="GY9840" s="1"/>
      <c r="GZ9840" s="1"/>
      <c r="HA9840" s="1"/>
      <c r="HB9840" s="1"/>
      <c r="HC9840" s="1"/>
    </row>
    <row r="9841" spans="1:211" s="5" customFormat="1" ht="20.100000000000001" customHeight="1" x14ac:dyDescent="0.25">
      <c r="A9841" s="8" t="s">
        <v>16597</v>
      </c>
      <c r="B9841" s="8" t="s">
        <v>16598</v>
      </c>
      <c r="C9841" s="8" t="s">
        <v>16588</v>
      </c>
      <c r="D9841" s="8" t="s">
        <v>16599</v>
      </c>
      <c r="E9841" s="8" t="s">
        <v>139</v>
      </c>
      <c r="F9841" s="8"/>
      <c r="G9841" s="8"/>
      <c r="H9841" s="8">
        <v>0</v>
      </c>
      <c r="I9841" s="8" t="s">
        <v>1688</v>
      </c>
      <c r="J9841" s="8" t="s">
        <v>1636</v>
      </c>
      <c r="K9841" s="8" t="s">
        <v>174</v>
      </c>
      <c r="L9841" s="8" t="s">
        <v>1637</v>
      </c>
      <c r="M9841" s="8" t="s">
        <v>1688</v>
      </c>
      <c r="N9841" s="8" t="s">
        <v>11508</v>
      </c>
      <c r="O9841" s="8" t="s">
        <v>11509</v>
      </c>
      <c r="P9841" s="8"/>
      <c r="Q9841" s="8"/>
      <c r="R9841" s="8" t="s">
        <v>141</v>
      </c>
      <c r="S9841" s="8"/>
      <c r="T9841" s="8"/>
      <c r="U9841" s="8" t="s">
        <v>2243</v>
      </c>
      <c r="V9841" s="8" t="s">
        <v>2243</v>
      </c>
      <c r="W9841" s="8" t="s">
        <v>2576</v>
      </c>
      <c r="X9841" s="8" t="s">
        <v>2451</v>
      </c>
      <c r="Y9841" s="8" t="s">
        <v>110</v>
      </c>
      <c r="Z9841" s="14">
        <v>140</v>
      </c>
      <c r="AA9841" s="14">
        <v>134.74</v>
      </c>
      <c r="AB9841" s="14">
        <v>18863.600000000002</v>
      </c>
      <c r="AC9841" s="14">
        <v>22259.048000000003</v>
      </c>
      <c r="AD9841" s="14" t="s">
        <v>2243</v>
      </c>
      <c r="AE9841" s="14" t="s">
        <v>2243</v>
      </c>
      <c r="AF9841" s="14" t="s">
        <v>2243</v>
      </c>
      <c r="AG9841" s="8" t="s">
        <v>111</v>
      </c>
      <c r="AH9841" s="8"/>
      <c r="AI9841" s="8"/>
      <c r="AJ9841" s="8" t="s">
        <v>198</v>
      </c>
      <c r="AK9841" s="8" t="s">
        <v>16600</v>
      </c>
      <c r="AL9841" s="8" t="s">
        <v>16601</v>
      </c>
      <c r="AM9841" s="8" t="s">
        <v>116</v>
      </c>
      <c r="AN9841" s="8" t="s">
        <v>16602</v>
      </c>
      <c r="AO9841" s="8" t="s">
        <v>16603</v>
      </c>
      <c r="AP9841" s="8"/>
      <c r="AQ9841" s="8"/>
      <c r="AR9841" s="8"/>
      <c r="AS9841" s="8" t="s">
        <v>804</v>
      </c>
      <c r="AT9841" s="8" t="s">
        <v>13697</v>
      </c>
      <c r="AU9841" s="1"/>
      <c r="AV9841" s="1"/>
      <c r="AW9841" s="1"/>
      <c r="AX9841" s="1"/>
      <c r="AY9841" s="1"/>
      <c r="AZ9841" s="1"/>
      <c r="BA9841" s="1"/>
      <c r="BB9841" s="1"/>
      <c r="BC9841" s="1"/>
      <c r="BD9841" s="1"/>
      <c r="BE9841" s="1"/>
      <c r="BF9841" s="1"/>
      <c r="BG9841" s="1"/>
      <c r="BH9841" s="1"/>
      <c r="BI9841" s="1"/>
      <c r="BJ9841" s="1"/>
      <c r="BK9841" s="1"/>
      <c r="BL9841" s="1"/>
      <c r="BM9841" s="1"/>
      <c r="BN9841" s="1"/>
      <c r="BO9841" s="1"/>
      <c r="BP9841" s="1"/>
      <c r="BQ9841" s="1"/>
      <c r="BR9841" s="1"/>
      <c r="BS9841" s="1"/>
      <c r="BT9841" s="1"/>
      <c r="BU9841" s="1"/>
      <c r="BV9841" s="1"/>
      <c r="BW9841" s="1"/>
      <c r="BX9841" s="1"/>
      <c r="BY9841" s="1"/>
      <c r="BZ9841" s="1"/>
      <c r="CA9841" s="1"/>
      <c r="CB9841" s="1"/>
      <c r="CC9841" s="1"/>
      <c r="CD9841" s="1"/>
      <c r="CE9841" s="1"/>
      <c r="CF9841" s="1"/>
      <c r="CG9841" s="1"/>
      <c r="CH9841" s="1"/>
      <c r="CI9841" s="1"/>
      <c r="CJ9841" s="1"/>
      <c r="CK9841" s="1"/>
      <c r="CL9841" s="1"/>
      <c r="CM9841" s="1"/>
      <c r="CN9841" s="1"/>
      <c r="CO9841" s="1"/>
      <c r="CP9841" s="1"/>
      <c r="CQ9841" s="1"/>
      <c r="CR9841" s="1"/>
      <c r="CS9841" s="1"/>
      <c r="CT9841" s="1"/>
      <c r="CU9841" s="1"/>
      <c r="CV9841" s="1"/>
      <c r="CW9841" s="1"/>
      <c r="CX9841" s="1"/>
      <c r="CY9841" s="1"/>
      <c r="CZ9841" s="1"/>
      <c r="DA9841" s="1"/>
      <c r="DB9841" s="1"/>
      <c r="DC9841" s="1"/>
      <c r="DD9841" s="1"/>
      <c r="DE9841" s="1"/>
      <c r="DF9841" s="1"/>
      <c r="DG9841" s="1"/>
      <c r="DH9841" s="1"/>
      <c r="DI9841" s="1"/>
      <c r="DJ9841" s="1"/>
      <c r="DK9841" s="1"/>
      <c r="DL9841" s="1"/>
      <c r="DM9841" s="1"/>
      <c r="DN9841" s="1"/>
      <c r="DO9841" s="1"/>
      <c r="DP9841" s="1"/>
      <c r="DQ9841" s="1"/>
      <c r="DR9841" s="1"/>
      <c r="DS9841" s="1"/>
      <c r="DT9841" s="1"/>
      <c r="DU9841" s="1"/>
      <c r="DV9841" s="1"/>
      <c r="DW9841" s="1"/>
      <c r="DX9841" s="1"/>
      <c r="DY9841" s="1"/>
      <c r="DZ9841" s="1"/>
      <c r="EA9841" s="1"/>
      <c r="EB9841" s="1"/>
      <c r="EC9841" s="1"/>
      <c r="ED9841" s="1"/>
      <c r="EE9841" s="1"/>
      <c r="EF9841" s="1"/>
      <c r="EG9841" s="1"/>
      <c r="EH9841" s="1"/>
      <c r="EI9841" s="1"/>
      <c r="EJ9841" s="1"/>
      <c r="EK9841" s="1"/>
      <c r="EL9841" s="1"/>
      <c r="EM9841" s="1"/>
      <c r="EN9841" s="1"/>
      <c r="EO9841" s="1"/>
      <c r="EP9841" s="1"/>
      <c r="EQ9841" s="1"/>
      <c r="ER9841" s="1"/>
      <c r="ES9841" s="1"/>
      <c r="ET9841" s="1"/>
      <c r="EU9841" s="1"/>
      <c r="EV9841" s="1"/>
      <c r="EW9841" s="1"/>
      <c r="EX9841" s="1"/>
      <c r="EY9841" s="1"/>
      <c r="EZ9841" s="1"/>
      <c r="FA9841" s="1"/>
      <c r="FB9841" s="1"/>
      <c r="FC9841" s="1"/>
      <c r="FD9841" s="1"/>
      <c r="FE9841" s="1"/>
      <c r="FF9841" s="1"/>
      <c r="FG9841" s="1"/>
      <c r="FH9841" s="1"/>
      <c r="FI9841" s="1"/>
      <c r="FJ9841" s="1"/>
      <c r="FK9841" s="1"/>
      <c r="FL9841" s="1"/>
      <c r="FM9841" s="1"/>
      <c r="FN9841" s="1"/>
      <c r="FO9841" s="1"/>
      <c r="FP9841" s="1"/>
      <c r="FQ9841" s="1"/>
      <c r="FR9841" s="1"/>
      <c r="FS9841" s="1"/>
      <c r="FT9841" s="1"/>
      <c r="FU9841" s="1"/>
      <c r="FV9841" s="1"/>
      <c r="FW9841" s="1"/>
      <c r="FX9841" s="1"/>
      <c r="FY9841" s="1"/>
      <c r="FZ9841" s="1"/>
      <c r="GA9841" s="1"/>
      <c r="GB9841" s="1"/>
      <c r="GC9841" s="1"/>
      <c r="GD9841" s="1"/>
      <c r="GE9841" s="1"/>
      <c r="GF9841" s="1"/>
      <c r="GG9841" s="1"/>
      <c r="GH9841" s="1"/>
      <c r="GI9841" s="1"/>
      <c r="GJ9841" s="1"/>
      <c r="GK9841" s="1"/>
      <c r="GL9841" s="1"/>
      <c r="GM9841" s="1"/>
      <c r="GN9841" s="1"/>
      <c r="GO9841" s="1"/>
      <c r="GP9841" s="1"/>
      <c r="GQ9841" s="1"/>
      <c r="GR9841" s="1"/>
      <c r="GS9841" s="1"/>
      <c r="GT9841" s="1"/>
      <c r="GU9841" s="1"/>
      <c r="GV9841" s="1"/>
      <c r="GW9841" s="1"/>
      <c r="GX9841" s="1"/>
      <c r="GY9841" s="1"/>
      <c r="GZ9841" s="1"/>
      <c r="HA9841" s="1"/>
      <c r="HB9841" s="1"/>
      <c r="HC9841" s="1"/>
    </row>
    <row r="9842" spans="1:211" s="5" customFormat="1" ht="20.100000000000001" customHeight="1" x14ac:dyDescent="0.25">
      <c r="A9842" s="8" t="s">
        <v>16604</v>
      </c>
      <c r="B9842" s="8" t="s">
        <v>16605</v>
      </c>
      <c r="C9842" s="8" t="s">
        <v>16606</v>
      </c>
      <c r="D9842" s="8" t="s">
        <v>16607</v>
      </c>
      <c r="E9842" s="8" t="s">
        <v>139</v>
      </c>
      <c r="F9842" s="8"/>
      <c r="G9842" s="8"/>
      <c r="H9842" s="8">
        <v>0</v>
      </c>
      <c r="I9842" s="8" t="s">
        <v>1688</v>
      </c>
      <c r="J9842" s="8" t="s">
        <v>1636</v>
      </c>
      <c r="K9842" s="8" t="s">
        <v>174</v>
      </c>
      <c r="L9842" s="8" t="s">
        <v>1637</v>
      </c>
      <c r="M9842" s="8" t="s">
        <v>1688</v>
      </c>
      <c r="N9842" s="8" t="s">
        <v>11508</v>
      </c>
      <c r="O9842" s="8" t="s">
        <v>11509</v>
      </c>
      <c r="P9842" s="8"/>
      <c r="Q9842" s="8"/>
      <c r="R9842" s="8" t="s">
        <v>141</v>
      </c>
      <c r="S9842" s="8"/>
      <c r="T9842" s="8"/>
      <c r="U9842" s="8" t="s">
        <v>2243</v>
      </c>
      <c r="V9842" s="8" t="s">
        <v>2243</v>
      </c>
      <c r="W9842" s="8" t="s">
        <v>2576</v>
      </c>
      <c r="X9842" s="8" t="s">
        <v>263</v>
      </c>
      <c r="Y9842" s="8" t="s">
        <v>110</v>
      </c>
      <c r="Z9842" s="14">
        <v>10</v>
      </c>
      <c r="AA9842" s="14">
        <v>1347.46</v>
      </c>
      <c r="AB9842" s="14">
        <v>13474.6</v>
      </c>
      <c r="AC9842" s="14">
        <v>15900.028</v>
      </c>
      <c r="AD9842" s="14" t="s">
        <v>2243</v>
      </c>
      <c r="AE9842" s="14" t="s">
        <v>2243</v>
      </c>
      <c r="AF9842" s="14" t="s">
        <v>2243</v>
      </c>
      <c r="AG9842" s="8" t="s">
        <v>111</v>
      </c>
      <c r="AH9842" s="8"/>
      <c r="AI9842" s="8"/>
      <c r="AJ9842" s="8" t="s">
        <v>5873</v>
      </c>
      <c r="AK9842" s="8" t="s">
        <v>16608</v>
      </c>
      <c r="AL9842" s="8" t="s">
        <v>16609</v>
      </c>
      <c r="AM9842" s="8"/>
      <c r="AN9842" s="8"/>
      <c r="AO9842" s="8"/>
      <c r="AP9842" s="8"/>
      <c r="AQ9842" s="8"/>
      <c r="AR9842" s="8"/>
      <c r="AS9842" s="8" t="s">
        <v>804</v>
      </c>
      <c r="AT9842" s="8" t="s">
        <v>2104</v>
      </c>
      <c r="AU9842" s="1"/>
      <c r="AV9842" s="1"/>
      <c r="AW9842" s="1"/>
      <c r="AX9842" s="1"/>
      <c r="AY9842" s="1"/>
      <c r="AZ9842" s="1"/>
      <c r="BA9842" s="1"/>
      <c r="BB9842" s="1"/>
      <c r="BC9842" s="1"/>
      <c r="BD9842" s="1"/>
      <c r="BE9842" s="1"/>
      <c r="BF9842" s="1"/>
      <c r="BG9842" s="1"/>
      <c r="BH9842" s="1"/>
      <c r="BI9842" s="1"/>
      <c r="BJ9842" s="1"/>
      <c r="BK9842" s="1"/>
      <c r="BL9842" s="1"/>
      <c r="BM9842" s="1"/>
      <c r="BN9842" s="1"/>
      <c r="BO9842" s="1"/>
      <c r="BP9842" s="1"/>
      <c r="BQ9842" s="1"/>
      <c r="BR9842" s="1"/>
      <c r="BS9842" s="1"/>
      <c r="BT9842" s="1"/>
      <c r="BU9842" s="1"/>
      <c r="BV9842" s="1"/>
      <c r="BW9842" s="1"/>
      <c r="BX9842" s="1"/>
      <c r="BY9842" s="1"/>
      <c r="BZ9842" s="1"/>
      <c r="CA9842" s="1"/>
      <c r="CB9842" s="1"/>
      <c r="CC9842" s="1"/>
      <c r="CD9842" s="1"/>
      <c r="CE9842" s="1"/>
      <c r="CF9842" s="1"/>
      <c r="CG9842" s="1"/>
      <c r="CH9842" s="1"/>
      <c r="CI9842" s="1"/>
      <c r="CJ9842" s="1"/>
      <c r="CK9842" s="1"/>
      <c r="CL9842" s="1"/>
      <c r="CM9842" s="1"/>
      <c r="CN9842" s="1"/>
      <c r="CO9842" s="1"/>
      <c r="CP9842" s="1"/>
      <c r="CQ9842" s="1"/>
      <c r="CR9842" s="1"/>
      <c r="CS9842" s="1"/>
      <c r="CT9842" s="1"/>
      <c r="CU9842" s="1"/>
      <c r="CV9842" s="1"/>
      <c r="CW9842" s="1"/>
      <c r="CX9842" s="1"/>
      <c r="CY9842" s="1"/>
      <c r="CZ9842" s="1"/>
      <c r="DA9842" s="1"/>
      <c r="DB9842" s="1"/>
      <c r="DC9842" s="1"/>
      <c r="DD9842" s="1"/>
      <c r="DE9842" s="1"/>
      <c r="DF9842" s="1"/>
      <c r="DG9842" s="1"/>
      <c r="DH9842" s="1"/>
      <c r="DI9842" s="1"/>
      <c r="DJ9842" s="1"/>
      <c r="DK9842" s="1"/>
      <c r="DL9842" s="1"/>
      <c r="DM9842" s="1"/>
      <c r="DN9842" s="1"/>
      <c r="DO9842" s="1"/>
      <c r="DP9842" s="1"/>
      <c r="DQ9842" s="1"/>
      <c r="DR9842" s="1"/>
      <c r="DS9842" s="1"/>
      <c r="DT9842" s="1"/>
      <c r="DU9842" s="1"/>
      <c r="DV9842" s="1"/>
      <c r="DW9842" s="1"/>
      <c r="DX9842" s="1"/>
      <c r="DY9842" s="1"/>
      <c r="DZ9842" s="1"/>
      <c r="EA9842" s="1"/>
      <c r="EB9842" s="1"/>
      <c r="EC9842" s="1"/>
      <c r="ED9842" s="1"/>
      <c r="EE9842" s="1"/>
      <c r="EF9842" s="1"/>
      <c r="EG9842" s="1"/>
      <c r="EH9842" s="1"/>
      <c r="EI9842" s="1"/>
      <c r="EJ9842" s="1"/>
      <c r="EK9842" s="1"/>
      <c r="EL9842" s="1"/>
      <c r="EM9842" s="1"/>
      <c r="EN9842" s="1"/>
      <c r="EO9842" s="1"/>
      <c r="EP9842" s="1"/>
      <c r="EQ9842" s="1"/>
      <c r="ER9842" s="1"/>
      <c r="ES9842" s="1"/>
      <c r="ET9842" s="1"/>
      <c r="EU9842" s="1"/>
      <c r="EV9842" s="1"/>
      <c r="EW9842" s="1"/>
      <c r="EX9842" s="1"/>
      <c r="EY9842" s="1"/>
      <c r="EZ9842" s="1"/>
      <c r="FA9842" s="1"/>
      <c r="FB9842" s="1"/>
      <c r="FC9842" s="1"/>
      <c r="FD9842" s="1"/>
      <c r="FE9842" s="1"/>
      <c r="FF9842" s="1"/>
      <c r="FG9842" s="1"/>
      <c r="FH9842" s="1"/>
      <c r="FI9842" s="1"/>
      <c r="FJ9842" s="1"/>
      <c r="FK9842" s="1"/>
      <c r="FL9842" s="1"/>
      <c r="FM9842" s="1"/>
      <c r="FN9842" s="1"/>
      <c r="FO9842" s="1"/>
      <c r="FP9842" s="1"/>
      <c r="FQ9842" s="1"/>
      <c r="FR9842" s="1"/>
      <c r="FS9842" s="1"/>
      <c r="FT9842" s="1"/>
      <c r="FU9842" s="1"/>
      <c r="FV9842" s="1"/>
      <c r="FW9842" s="1"/>
      <c r="FX9842" s="1"/>
      <c r="FY9842" s="1"/>
      <c r="FZ9842" s="1"/>
      <c r="GA9842" s="1"/>
      <c r="GB9842" s="1"/>
      <c r="GC9842" s="1"/>
      <c r="GD9842" s="1"/>
      <c r="GE9842" s="1"/>
      <c r="GF9842" s="1"/>
      <c r="GG9842" s="1"/>
      <c r="GH9842" s="1"/>
      <c r="GI9842" s="1"/>
      <c r="GJ9842" s="1"/>
      <c r="GK9842" s="1"/>
      <c r="GL9842" s="1"/>
      <c r="GM9842" s="1"/>
      <c r="GN9842" s="1"/>
      <c r="GO9842" s="1"/>
      <c r="GP9842" s="1"/>
      <c r="GQ9842" s="1"/>
      <c r="GR9842" s="1"/>
      <c r="GS9842" s="1"/>
      <c r="GT9842" s="1"/>
      <c r="GU9842" s="1"/>
      <c r="GV9842" s="1"/>
      <c r="GW9842" s="1"/>
      <c r="GX9842" s="1"/>
      <c r="GY9842" s="1"/>
      <c r="GZ9842" s="1"/>
      <c r="HA9842" s="1"/>
      <c r="HB9842" s="1"/>
      <c r="HC9842" s="1"/>
    </row>
    <row r="9843" spans="1:211" s="5" customFormat="1" ht="20.100000000000001" customHeight="1" x14ac:dyDescent="0.25">
      <c r="A9843" s="8" t="s">
        <v>16610</v>
      </c>
      <c r="B9843" s="8" t="s">
        <v>16605</v>
      </c>
      <c r="C9843" s="8" t="s">
        <v>16606</v>
      </c>
      <c r="D9843" s="8" t="s">
        <v>16607</v>
      </c>
      <c r="E9843" s="8" t="s">
        <v>139</v>
      </c>
      <c r="F9843" s="8"/>
      <c r="G9843" s="8"/>
      <c r="H9843" s="8">
        <v>0</v>
      </c>
      <c r="I9843" s="8" t="s">
        <v>1688</v>
      </c>
      <c r="J9843" s="8" t="s">
        <v>1636</v>
      </c>
      <c r="K9843" s="8" t="s">
        <v>174</v>
      </c>
      <c r="L9843" s="8" t="s">
        <v>1637</v>
      </c>
      <c r="M9843" s="8" t="s">
        <v>1688</v>
      </c>
      <c r="N9843" s="8" t="s">
        <v>11508</v>
      </c>
      <c r="O9843" s="8" t="s">
        <v>11509</v>
      </c>
      <c r="P9843" s="8"/>
      <c r="Q9843" s="8"/>
      <c r="R9843" s="8" t="s">
        <v>141</v>
      </c>
      <c r="S9843" s="8"/>
      <c r="T9843" s="8"/>
      <c r="U9843" s="8" t="s">
        <v>2243</v>
      </c>
      <c r="V9843" s="8" t="s">
        <v>2243</v>
      </c>
      <c r="W9843" s="8" t="s">
        <v>2576</v>
      </c>
      <c r="X9843" s="8" t="s">
        <v>263</v>
      </c>
      <c r="Y9843" s="8" t="s">
        <v>110</v>
      </c>
      <c r="Z9843" s="14">
        <v>200</v>
      </c>
      <c r="AA9843" s="14">
        <v>1347.46</v>
      </c>
      <c r="AB9843" s="14">
        <v>269492</v>
      </c>
      <c r="AC9843" s="14">
        <v>318000.56</v>
      </c>
      <c r="AD9843" s="14" t="s">
        <v>2243</v>
      </c>
      <c r="AE9843" s="14" t="s">
        <v>2243</v>
      </c>
      <c r="AF9843" s="14" t="s">
        <v>2243</v>
      </c>
      <c r="AG9843" s="8" t="s">
        <v>111</v>
      </c>
      <c r="AH9843" s="8"/>
      <c r="AI9843" s="8"/>
      <c r="AJ9843" s="8" t="s">
        <v>5873</v>
      </c>
      <c r="AK9843" s="8" t="s">
        <v>16611</v>
      </c>
      <c r="AL9843" s="8" t="s">
        <v>16612</v>
      </c>
      <c r="AM9843" s="8"/>
      <c r="AN9843" s="8"/>
      <c r="AO9843" s="8"/>
      <c r="AP9843" s="8"/>
      <c r="AQ9843" s="8"/>
      <c r="AR9843" s="8"/>
      <c r="AS9843" s="8" t="s">
        <v>804</v>
      </c>
      <c r="AT9843" s="8" t="s">
        <v>2104</v>
      </c>
      <c r="AU9843" s="1"/>
      <c r="AV9843" s="1"/>
      <c r="AW9843" s="1"/>
      <c r="AX9843" s="1"/>
      <c r="AY9843" s="1"/>
      <c r="AZ9843" s="1"/>
      <c r="BA9843" s="1"/>
      <c r="BB9843" s="1"/>
      <c r="BC9843" s="1"/>
      <c r="BD9843" s="1"/>
      <c r="BE9843" s="1"/>
      <c r="BF9843" s="1"/>
      <c r="BG9843" s="1"/>
      <c r="BH9843" s="1"/>
      <c r="BI9843" s="1"/>
      <c r="BJ9843" s="1"/>
      <c r="BK9843" s="1"/>
      <c r="BL9843" s="1"/>
      <c r="BM9843" s="1"/>
      <c r="BN9843" s="1"/>
      <c r="BO9843" s="1"/>
      <c r="BP9843" s="1"/>
      <c r="BQ9843" s="1"/>
      <c r="BR9843" s="1"/>
      <c r="BS9843" s="1"/>
      <c r="BT9843" s="1"/>
      <c r="BU9843" s="1"/>
      <c r="BV9843" s="1"/>
      <c r="BW9843" s="1"/>
      <c r="BX9843" s="1"/>
      <c r="BY9843" s="1"/>
      <c r="BZ9843" s="1"/>
      <c r="CA9843" s="1"/>
      <c r="CB9843" s="1"/>
      <c r="CC9843" s="1"/>
      <c r="CD9843" s="1"/>
      <c r="CE9843" s="1"/>
      <c r="CF9843" s="1"/>
      <c r="CG9843" s="1"/>
      <c r="CH9843" s="1"/>
      <c r="CI9843" s="1"/>
      <c r="CJ9843" s="1"/>
      <c r="CK9843" s="1"/>
      <c r="CL9843" s="1"/>
      <c r="CM9843" s="1"/>
      <c r="CN9843" s="1"/>
      <c r="CO9843" s="1"/>
      <c r="CP9843" s="1"/>
      <c r="CQ9843" s="1"/>
      <c r="CR9843" s="1"/>
      <c r="CS9843" s="1"/>
      <c r="CT9843" s="1"/>
      <c r="CU9843" s="1"/>
      <c r="CV9843" s="1"/>
      <c r="CW9843" s="1"/>
      <c r="CX9843" s="1"/>
      <c r="CY9843" s="1"/>
      <c r="CZ9843" s="1"/>
      <c r="DA9843" s="1"/>
      <c r="DB9843" s="1"/>
      <c r="DC9843" s="1"/>
      <c r="DD9843" s="1"/>
      <c r="DE9843" s="1"/>
      <c r="DF9843" s="1"/>
      <c r="DG9843" s="1"/>
      <c r="DH9843" s="1"/>
      <c r="DI9843" s="1"/>
      <c r="DJ9843" s="1"/>
      <c r="DK9843" s="1"/>
      <c r="DL9843" s="1"/>
      <c r="DM9843" s="1"/>
      <c r="DN9843" s="1"/>
      <c r="DO9843" s="1"/>
      <c r="DP9843" s="1"/>
      <c r="DQ9843" s="1"/>
      <c r="DR9843" s="1"/>
      <c r="DS9843" s="1"/>
      <c r="DT9843" s="1"/>
      <c r="DU9843" s="1"/>
      <c r="DV9843" s="1"/>
      <c r="DW9843" s="1"/>
      <c r="DX9843" s="1"/>
      <c r="DY9843" s="1"/>
      <c r="DZ9843" s="1"/>
      <c r="EA9843" s="1"/>
      <c r="EB9843" s="1"/>
      <c r="EC9843" s="1"/>
      <c r="ED9843" s="1"/>
      <c r="EE9843" s="1"/>
      <c r="EF9843" s="1"/>
      <c r="EG9843" s="1"/>
      <c r="EH9843" s="1"/>
      <c r="EI9843" s="1"/>
      <c r="EJ9843" s="1"/>
      <c r="EK9843" s="1"/>
      <c r="EL9843" s="1"/>
      <c r="EM9843" s="1"/>
      <c r="EN9843" s="1"/>
      <c r="EO9843" s="1"/>
      <c r="EP9843" s="1"/>
      <c r="EQ9843" s="1"/>
      <c r="ER9843" s="1"/>
      <c r="ES9843" s="1"/>
      <c r="ET9843" s="1"/>
      <c r="EU9843" s="1"/>
      <c r="EV9843" s="1"/>
      <c r="EW9843" s="1"/>
      <c r="EX9843" s="1"/>
      <c r="EY9843" s="1"/>
      <c r="EZ9843" s="1"/>
      <c r="FA9843" s="1"/>
      <c r="FB9843" s="1"/>
      <c r="FC9843" s="1"/>
      <c r="FD9843" s="1"/>
      <c r="FE9843" s="1"/>
      <c r="FF9843" s="1"/>
      <c r="FG9843" s="1"/>
      <c r="FH9843" s="1"/>
      <c r="FI9843" s="1"/>
      <c r="FJ9843" s="1"/>
      <c r="FK9843" s="1"/>
      <c r="FL9843" s="1"/>
      <c r="FM9843" s="1"/>
      <c r="FN9843" s="1"/>
      <c r="FO9843" s="1"/>
      <c r="FP9843" s="1"/>
      <c r="FQ9843" s="1"/>
      <c r="FR9843" s="1"/>
      <c r="FS9843" s="1"/>
      <c r="FT9843" s="1"/>
      <c r="FU9843" s="1"/>
      <c r="FV9843" s="1"/>
      <c r="FW9843" s="1"/>
      <c r="FX9843" s="1"/>
      <c r="FY9843" s="1"/>
      <c r="FZ9843" s="1"/>
      <c r="GA9843" s="1"/>
      <c r="GB9843" s="1"/>
      <c r="GC9843" s="1"/>
      <c r="GD9843" s="1"/>
      <c r="GE9843" s="1"/>
      <c r="GF9843" s="1"/>
      <c r="GG9843" s="1"/>
      <c r="GH9843" s="1"/>
      <c r="GI9843" s="1"/>
      <c r="GJ9843" s="1"/>
      <c r="GK9843" s="1"/>
      <c r="GL9843" s="1"/>
      <c r="GM9843" s="1"/>
      <c r="GN9843" s="1"/>
      <c r="GO9843" s="1"/>
      <c r="GP9843" s="1"/>
      <c r="GQ9843" s="1"/>
      <c r="GR9843" s="1"/>
      <c r="GS9843" s="1"/>
      <c r="GT9843" s="1"/>
      <c r="GU9843" s="1"/>
      <c r="GV9843" s="1"/>
      <c r="GW9843" s="1"/>
      <c r="GX9843" s="1"/>
      <c r="GY9843" s="1"/>
      <c r="GZ9843" s="1"/>
      <c r="HA9843" s="1"/>
      <c r="HB9843" s="1"/>
      <c r="HC9843" s="1"/>
    </row>
    <row r="9844" spans="1:211" s="5" customFormat="1" ht="20.100000000000001" customHeight="1" x14ac:dyDescent="0.25">
      <c r="A9844" s="8" t="s">
        <v>16613</v>
      </c>
      <c r="B9844" s="8" t="s">
        <v>16605</v>
      </c>
      <c r="C9844" s="8" t="s">
        <v>16606</v>
      </c>
      <c r="D9844" s="8" t="s">
        <v>16607</v>
      </c>
      <c r="E9844" s="8" t="s">
        <v>139</v>
      </c>
      <c r="F9844" s="8"/>
      <c r="G9844" s="8"/>
      <c r="H9844" s="8">
        <v>0</v>
      </c>
      <c r="I9844" s="8" t="s">
        <v>1688</v>
      </c>
      <c r="J9844" s="8" t="s">
        <v>1636</v>
      </c>
      <c r="K9844" s="8" t="s">
        <v>174</v>
      </c>
      <c r="L9844" s="8" t="s">
        <v>1637</v>
      </c>
      <c r="M9844" s="8" t="s">
        <v>1688</v>
      </c>
      <c r="N9844" s="8" t="s">
        <v>11508</v>
      </c>
      <c r="O9844" s="8" t="s">
        <v>11509</v>
      </c>
      <c r="P9844" s="8"/>
      <c r="Q9844" s="8"/>
      <c r="R9844" s="8" t="s">
        <v>141</v>
      </c>
      <c r="S9844" s="8"/>
      <c r="T9844" s="8"/>
      <c r="U9844" s="8" t="s">
        <v>2243</v>
      </c>
      <c r="V9844" s="8" t="s">
        <v>2243</v>
      </c>
      <c r="W9844" s="8" t="s">
        <v>2576</v>
      </c>
      <c r="X9844" s="8" t="s">
        <v>263</v>
      </c>
      <c r="Y9844" s="8" t="s">
        <v>110</v>
      </c>
      <c r="Z9844" s="14">
        <v>10</v>
      </c>
      <c r="AA9844" s="14">
        <v>1033.05</v>
      </c>
      <c r="AB9844" s="14">
        <v>10330.5</v>
      </c>
      <c r="AC9844" s="14">
        <v>12189.99</v>
      </c>
      <c r="AD9844" s="14" t="s">
        <v>2243</v>
      </c>
      <c r="AE9844" s="14" t="s">
        <v>2243</v>
      </c>
      <c r="AF9844" s="14" t="s">
        <v>2243</v>
      </c>
      <c r="AG9844" s="8" t="s">
        <v>111</v>
      </c>
      <c r="AH9844" s="8"/>
      <c r="AI9844" s="8"/>
      <c r="AJ9844" s="8" t="s">
        <v>116</v>
      </c>
      <c r="AK9844" s="8" t="s">
        <v>16614</v>
      </c>
      <c r="AL9844" s="8" t="s">
        <v>16614</v>
      </c>
      <c r="AM9844" s="8"/>
      <c r="AN9844" s="8"/>
      <c r="AO9844" s="8"/>
      <c r="AP9844" s="8"/>
      <c r="AQ9844" s="8"/>
      <c r="AR9844" s="8"/>
      <c r="AS9844" s="8" t="s">
        <v>804</v>
      </c>
      <c r="AT9844" s="8" t="s">
        <v>2104</v>
      </c>
      <c r="AU9844" s="1"/>
      <c r="AV9844" s="1"/>
      <c r="AW9844" s="1"/>
      <c r="AX9844" s="1"/>
      <c r="AY9844" s="1"/>
      <c r="AZ9844" s="1"/>
      <c r="BA9844" s="1"/>
      <c r="BB9844" s="1"/>
      <c r="BC9844" s="1"/>
      <c r="BD9844" s="1"/>
      <c r="BE9844" s="1"/>
      <c r="BF9844" s="1"/>
      <c r="BG9844" s="1"/>
      <c r="BH9844" s="1"/>
      <c r="BI9844" s="1"/>
      <c r="BJ9844" s="1"/>
      <c r="BK9844" s="1"/>
      <c r="BL9844" s="1"/>
      <c r="BM9844" s="1"/>
      <c r="BN9844" s="1"/>
      <c r="BO9844" s="1"/>
      <c r="BP9844" s="1"/>
      <c r="BQ9844" s="1"/>
      <c r="BR9844" s="1"/>
      <c r="BS9844" s="1"/>
      <c r="BT9844" s="1"/>
      <c r="BU9844" s="1"/>
      <c r="BV9844" s="1"/>
      <c r="BW9844" s="1"/>
      <c r="BX9844" s="1"/>
      <c r="BY9844" s="1"/>
      <c r="BZ9844" s="1"/>
      <c r="CA9844" s="1"/>
      <c r="CB9844" s="1"/>
      <c r="CC9844" s="1"/>
      <c r="CD9844" s="1"/>
      <c r="CE9844" s="1"/>
      <c r="CF9844" s="1"/>
      <c r="CG9844" s="1"/>
      <c r="CH9844" s="1"/>
      <c r="CI9844" s="1"/>
      <c r="CJ9844" s="1"/>
      <c r="CK9844" s="1"/>
      <c r="CL9844" s="1"/>
      <c r="CM9844" s="1"/>
      <c r="CN9844" s="1"/>
      <c r="CO9844" s="1"/>
      <c r="CP9844" s="1"/>
      <c r="CQ9844" s="1"/>
      <c r="CR9844" s="1"/>
      <c r="CS9844" s="1"/>
      <c r="CT9844" s="1"/>
      <c r="CU9844" s="1"/>
      <c r="CV9844" s="1"/>
      <c r="CW9844" s="1"/>
      <c r="CX9844" s="1"/>
      <c r="CY9844" s="1"/>
      <c r="CZ9844" s="1"/>
      <c r="DA9844" s="1"/>
      <c r="DB9844" s="1"/>
      <c r="DC9844" s="1"/>
      <c r="DD9844" s="1"/>
      <c r="DE9844" s="1"/>
      <c r="DF9844" s="1"/>
      <c r="DG9844" s="1"/>
      <c r="DH9844" s="1"/>
      <c r="DI9844" s="1"/>
      <c r="DJ9844" s="1"/>
      <c r="DK9844" s="1"/>
      <c r="DL9844" s="1"/>
      <c r="DM9844" s="1"/>
      <c r="DN9844" s="1"/>
      <c r="DO9844" s="1"/>
      <c r="DP9844" s="1"/>
      <c r="DQ9844" s="1"/>
      <c r="DR9844" s="1"/>
      <c r="DS9844" s="1"/>
      <c r="DT9844" s="1"/>
      <c r="DU9844" s="1"/>
      <c r="DV9844" s="1"/>
      <c r="DW9844" s="1"/>
      <c r="DX9844" s="1"/>
      <c r="DY9844" s="1"/>
      <c r="DZ9844" s="1"/>
      <c r="EA9844" s="1"/>
      <c r="EB9844" s="1"/>
      <c r="EC9844" s="1"/>
      <c r="ED9844" s="1"/>
      <c r="EE9844" s="1"/>
      <c r="EF9844" s="1"/>
      <c r="EG9844" s="1"/>
      <c r="EH9844" s="1"/>
      <c r="EI9844" s="1"/>
      <c r="EJ9844" s="1"/>
      <c r="EK9844" s="1"/>
      <c r="EL9844" s="1"/>
      <c r="EM9844" s="1"/>
      <c r="EN9844" s="1"/>
      <c r="EO9844" s="1"/>
      <c r="EP9844" s="1"/>
      <c r="EQ9844" s="1"/>
      <c r="ER9844" s="1"/>
      <c r="ES9844" s="1"/>
      <c r="ET9844" s="1"/>
      <c r="EU9844" s="1"/>
      <c r="EV9844" s="1"/>
      <c r="EW9844" s="1"/>
      <c r="EX9844" s="1"/>
      <c r="EY9844" s="1"/>
      <c r="EZ9844" s="1"/>
      <c r="FA9844" s="1"/>
      <c r="FB9844" s="1"/>
      <c r="FC9844" s="1"/>
      <c r="FD9844" s="1"/>
      <c r="FE9844" s="1"/>
      <c r="FF9844" s="1"/>
      <c r="FG9844" s="1"/>
      <c r="FH9844" s="1"/>
      <c r="FI9844" s="1"/>
      <c r="FJ9844" s="1"/>
      <c r="FK9844" s="1"/>
      <c r="FL9844" s="1"/>
      <c r="FM9844" s="1"/>
      <c r="FN9844" s="1"/>
      <c r="FO9844" s="1"/>
      <c r="FP9844" s="1"/>
      <c r="FQ9844" s="1"/>
      <c r="FR9844" s="1"/>
      <c r="FS9844" s="1"/>
      <c r="FT9844" s="1"/>
      <c r="FU9844" s="1"/>
      <c r="FV9844" s="1"/>
      <c r="FW9844" s="1"/>
      <c r="FX9844" s="1"/>
      <c r="FY9844" s="1"/>
      <c r="FZ9844" s="1"/>
      <c r="GA9844" s="1"/>
      <c r="GB9844" s="1"/>
      <c r="GC9844" s="1"/>
      <c r="GD9844" s="1"/>
      <c r="GE9844" s="1"/>
      <c r="GF9844" s="1"/>
      <c r="GG9844" s="1"/>
      <c r="GH9844" s="1"/>
      <c r="GI9844" s="1"/>
      <c r="GJ9844" s="1"/>
      <c r="GK9844" s="1"/>
      <c r="GL9844" s="1"/>
      <c r="GM9844" s="1"/>
      <c r="GN9844" s="1"/>
      <c r="GO9844" s="1"/>
      <c r="GP9844" s="1"/>
      <c r="GQ9844" s="1"/>
      <c r="GR9844" s="1"/>
      <c r="GS9844" s="1"/>
      <c r="GT9844" s="1"/>
      <c r="GU9844" s="1"/>
      <c r="GV9844" s="1"/>
      <c r="GW9844" s="1"/>
      <c r="GX9844" s="1"/>
      <c r="GY9844" s="1"/>
      <c r="GZ9844" s="1"/>
      <c r="HA9844" s="1"/>
      <c r="HB9844" s="1"/>
      <c r="HC9844" s="1"/>
    </row>
    <row r="9845" spans="1:211" s="5" customFormat="1" ht="20.100000000000001" customHeight="1" x14ac:dyDescent="0.25">
      <c r="A9845" s="8" t="s">
        <v>16615</v>
      </c>
      <c r="B9845" s="8" t="s">
        <v>16605</v>
      </c>
      <c r="C9845" s="8" t="s">
        <v>16606</v>
      </c>
      <c r="D9845" s="8" t="s">
        <v>16607</v>
      </c>
      <c r="E9845" s="8" t="s">
        <v>139</v>
      </c>
      <c r="F9845" s="8"/>
      <c r="G9845" s="8"/>
      <c r="H9845" s="8">
        <v>0</v>
      </c>
      <c r="I9845" s="8" t="s">
        <v>1688</v>
      </c>
      <c r="J9845" s="8" t="s">
        <v>1636</v>
      </c>
      <c r="K9845" s="8" t="s">
        <v>174</v>
      </c>
      <c r="L9845" s="8" t="s">
        <v>1637</v>
      </c>
      <c r="M9845" s="8" t="s">
        <v>1688</v>
      </c>
      <c r="N9845" s="8" t="s">
        <v>11508</v>
      </c>
      <c r="O9845" s="8" t="s">
        <v>11509</v>
      </c>
      <c r="P9845" s="8"/>
      <c r="Q9845" s="8"/>
      <c r="R9845" s="8" t="s">
        <v>141</v>
      </c>
      <c r="S9845" s="8"/>
      <c r="T9845" s="8"/>
      <c r="U9845" s="8" t="s">
        <v>2243</v>
      </c>
      <c r="V9845" s="8" t="s">
        <v>2243</v>
      </c>
      <c r="W9845" s="8" t="s">
        <v>2576</v>
      </c>
      <c r="X9845" s="8" t="s">
        <v>263</v>
      </c>
      <c r="Y9845" s="8" t="s">
        <v>110</v>
      </c>
      <c r="Z9845" s="14">
        <v>1</v>
      </c>
      <c r="AA9845" s="14">
        <v>943.22</v>
      </c>
      <c r="AB9845" s="14">
        <v>943.22</v>
      </c>
      <c r="AC9845" s="14">
        <v>1112.9995999999999</v>
      </c>
      <c r="AD9845" s="14" t="s">
        <v>2243</v>
      </c>
      <c r="AE9845" s="14" t="s">
        <v>2243</v>
      </c>
      <c r="AF9845" s="14" t="s">
        <v>2243</v>
      </c>
      <c r="AG9845" s="8" t="s">
        <v>111</v>
      </c>
      <c r="AH9845" s="8"/>
      <c r="AI9845" s="8"/>
      <c r="AJ9845" s="8" t="s">
        <v>116</v>
      </c>
      <c r="AK9845" s="8" t="s">
        <v>14756</v>
      </c>
      <c r="AL9845" s="8" t="s">
        <v>14758</v>
      </c>
      <c r="AM9845" s="8"/>
      <c r="AN9845" s="8"/>
      <c r="AO9845" s="8"/>
      <c r="AP9845" s="8"/>
      <c r="AQ9845" s="8"/>
      <c r="AR9845" s="8"/>
      <c r="AS9845" s="8" t="s">
        <v>804</v>
      </c>
      <c r="AT9845" s="8" t="s">
        <v>2104</v>
      </c>
      <c r="AU9845" s="1"/>
      <c r="AV9845" s="1"/>
      <c r="AW9845" s="1"/>
      <c r="AX9845" s="1"/>
      <c r="AY9845" s="1"/>
      <c r="AZ9845" s="1"/>
      <c r="BA9845" s="1"/>
      <c r="BB9845" s="1"/>
      <c r="BC9845" s="1"/>
      <c r="BD9845" s="1"/>
      <c r="BE9845" s="1"/>
      <c r="BF9845" s="1"/>
      <c r="BG9845" s="1"/>
      <c r="BH9845" s="1"/>
      <c r="BI9845" s="1"/>
      <c r="BJ9845" s="1"/>
      <c r="BK9845" s="1"/>
      <c r="BL9845" s="1"/>
      <c r="BM9845" s="1"/>
      <c r="BN9845" s="1"/>
      <c r="BO9845" s="1"/>
      <c r="BP9845" s="1"/>
      <c r="BQ9845" s="1"/>
      <c r="BR9845" s="1"/>
      <c r="BS9845" s="1"/>
      <c r="BT9845" s="1"/>
      <c r="BU9845" s="1"/>
      <c r="BV9845" s="1"/>
      <c r="BW9845" s="1"/>
      <c r="BX9845" s="1"/>
      <c r="BY9845" s="1"/>
      <c r="BZ9845" s="1"/>
      <c r="CA9845" s="1"/>
      <c r="CB9845" s="1"/>
      <c r="CC9845" s="1"/>
      <c r="CD9845" s="1"/>
      <c r="CE9845" s="1"/>
      <c r="CF9845" s="1"/>
      <c r="CG9845" s="1"/>
      <c r="CH9845" s="1"/>
      <c r="CI9845" s="1"/>
      <c r="CJ9845" s="1"/>
      <c r="CK9845" s="1"/>
      <c r="CL9845" s="1"/>
      <c r="CM9845" s="1"/>
      <c r="CN9845" s="1"/>
      <c r="CO9845" s="1"/>
      <c r="CP9845" s="1"/>
      <c r="CQ9845" s="1"/>
      <c r="CR9845" s="1"/>
      <c r="CS9845" s="1"/>
      <c r="CT9845" s="1"/>
      <c r="CU9845" s="1"/>
      <c r="CV9845" s="1"/>
      <c r="CW9845" s="1"/>
      <c r="CX9845" s="1"/>
      <c r="CY9845" s="1"/>
      <c r="CZ9845" s="1"/>
      <c r="DA9845" s="1"/>
      <c r="DB9845" s="1"/>
      <c r="DC9845" s="1"/>
      <c r="DD9845" s="1"/>
      <c r="DE9845" s="1"/>
      <c r="DF9845" s="1"/>
      <c r="DG9845" s="1"/>
      <c r="DH9845" s="1"/>
      <c r="DI9845" s="1"/>
      <c r="DJ9845" s="1"/>
      <c r="DK9845" s="1"/>
      <c r="DL9845" s="1"/>
      <c r="DM9845" s="1"/>
      <c r="DN9845" s="1"/>
      <c r="DO9845" s="1"/>
      <c r="DP9845" s="1"/>
      <c r="DQ9845" s="1"/>
      <c r="DR9845" s="1"/>
      <c r="DS9845" s="1"/>
      <c r="DT9845" s="1"/>
      <c r="DU9845" s="1"/>
      <c r="DV9845" s="1"/>
      <c r="DW9845" s="1"/>
      <c r="DX9845" s="1"/>
      <c r="DY9845" s="1"/>
      <c r="DZ9845" s="1"/>
      <c r="EA9845" s="1"/>
      <c r="EB9845" s="1"/>
      <c r="EC9845" s="1"/>
      <c r="ED9845" s="1"/>
      <c r="EE9845" s="1"/>
      <c r="EF9845" s="1"/>
      <c r="EG9845" s="1"/>
      <c r="EH9845" s="1"/>
      <c r="EI9845" s="1"/>
      <c r="EJ9845" s="1"/>
      <c r="EK9845" s="1"/>
      <c r="EL9845" s="1"/>
      <c r="EM9845" s="1"/>
      <c r="EN9845" s="1"/>
      <c r="EO9845" s="1"/>
      <c r="EP9845" s="1"/>
      <c r="EQ9845" s="1"/>
      <c r="ER9845" s="1"/>
      <c r="ES9845" s="1"/>
      <c r="ET9845" s="1"/>
      <c r="EU9845" s="1"/>
      <c r="EV9845" s="1"/>
      <c r="EW9845" s="1"/>
      <c r="EX9845" s="1"/>
      <c r="EY9845" s="1"/>
      <c r="EZ9845" s="1"/>
      <c r="FA9845" s="1"/>
      <c r="FB9845" s="1"/>
      <c r="FC9845" s="1"/>
      <c r="FD9845" s="1"/>
      <c r="FE9845" s="1"/>
      <c r="FF9845" s="1"/>
      <c r="FG9845" s="1"/>
      <c r="FH9845" s="1"/>
      <c r="FI9845" s="1"/>
      <c r="FJ9845" s="1"/>
      <c r="FK9845" s="1"/>
      <c r="FL9845" s="1"/>
      <c r="FM9845" s="1"/>
      <c r="FN9845" s="1"/>
      <c r="FO9845" s="1"/>
      <c r="FP9845" s="1"/>
      <c r="FQ9845" s="1"/>
      <c r="FR9845" s="1"/>
      <c r="FS9845" s="1"/>
      <c r="FT9845" s="1"/>
      <c r="FU9845" s="1"/>
      <c r="FV9845" s="1"/>
      <c r="FW9845" s="1"/>
      <c r="FX9845" s="1"/>
      <c r="FY9845" s="1"/>
      <c r="FZ9845" s="1"/>
      <c r="GA9845" s="1"/>
      <c r="GB9845" s="1"/>
      <c r="GC9845" s="1"/>
      <c r="GD9845" s="1"/>
      <c r="GE9845" s="1"/>
      <c r="GF9845" s="1"/>
      <c r="GG9845" s="1"/>
      <c r="GH9845" s="1"/>
      <c r="GI9845" s="1"/>
      <c r="GJ9845" s="1"/>
      <c r="GK9845" s="1"/>
      <c r="GL9845" s="1"/>
      <c r="GM9845" s="1"/>
      <c r="GN9845" s="1"/>
      <c r="GO9845" s="1"/>
      <c r="GP9845" s="1"/>
      <c r="GQ9845" s="1"/>
      <c r="GR9845" s="1"/>
      <c r="GS9845" s="1"/>
      <c r="GT9845" s="1"/>
      <c r="GU9845" s="1"/>
      <c r="GV9845" s="1"/>
      <c r="GW9845" s="1"/>
      <c r="GX9845" s="1"/>
      <c r="GY9845" s="1"/>
      <c r="GZ9845" s="1"/>
      <c r="HA9845" s="1"/>
      <c r="HB9845" s="1"/>
      <c r="HC9845" s="1"/>
    </row>
    <row r="9846" spans="1:211" s="5" customFormat="1" ht="20.100000000000001" customHeight="1" x14ac:dyDescent="0.25">
      <c r="A9846" s="8" t="s">
        <v>16616</v>
      </c>
      <c r="B9846" s="8" t="s">
        <v>16617</v>
      </c>
      <c r="C9846" s="8" t="s">
        <v>16618</v>
      </c>
      <c r="D9846" s="8" t="s">
        <v>16619</v>
      </c>
      <c r="E9846" s="8" t="s">
        <v>139</v>
      </c>
      <c r="F9846" s="8"/>
      <c r="G9846" s="8"/>
      <c r="H9846" s="8">
        <v>0</v>
      </c>
      <c r="I9846" s="8" t="s">
        <v>1688</v>
      </c>
      <c r="J9846" s="8" t="s">
        <v>1636</v>
      </c>
      <c r="K9846" s="8" t="s">
        <v>174</v>
      </c>
      <c r="L9846" s="8" t="s">
        <v>1637</v>
      </c>
      <c r="M9846" s="8" t="s">
        <v>1688</v>
      </c>
      <c r="N9846" s="8" t="s">
        <v>11508</v>
      </c>
      <c r="O9846" s="8" t="s">
        <v>11509</v>
      </c>
      <c r="P9846" s="8"/>
      <c r="Q9846" s="8"/>
      <c r="R9846" s="8" t="s">
        <v>141</v>
      </c>
      <c r="S9846" s="8"/>
      <c r="T9846" s="8"/>
      <c r="U9846" s="8" t="s">
        <v>2243</v>
      </c>
      <c r="V9846" s="8" t="s">
        <v>2243</v>
      </c>
      <c r="W9846" s="8" t="s">
        <v>2576</v>
      </c>
      <c r="X9846" s="8" t="s">
        <v>263</v>
      </c>
      <c r="Y9846" s="8" t="s">
        <v>110</v>
      </c>
      <c r="Z9846" s="14">
        <v>2</v>
      </c>
      <c r="AA9846" s="14">
        <v>87315.25</v>
      </c>
      <c r="AB9846" s="14">
        <v>174630.5</v>
      </c>
      <c r="AC9846" s="14">
        <v>206063.99</v>
      </c>
      <c r="AD9846" s="14" t="s">
        <v>2243</v>
      </c>
      <c r="AE9846" s="14" t="s">
        <v>2243</v>
      </c>
      <c r="AF9846" s="14" t="s">
        <v>2243</v>
      </c>
      <c r="AG9846" s="8" t="s">
        <v>111</v>
      </c>
      <c r="AH9846" s="8"/>
      <c r="AI9846" s="8"/>
      <c r="AJ9846" s="8" t="s">
        <v>5873</v>
      </c>
      <c r="AK9846" s="8" t="s">
        <v>16620</v>
      </c>
      <c r="AL9846" s="8" t="s">
        <v>16621</v>
      </c>
      <c r="AM9846" s="8"/>
      <c r="AN9846" s="8"/>
      <c r="AO9846" s="8"/>
      <c r="AP9846" s="8"/>
      <c r="AQ9846" s="8"/>
      <c r="AR9846" s="8"/>
      <c r="AS9846" s="8" t="s">
        <v>804</v>
      </c>
      <c r="AT9846" s="8" t="s">
        <v>2104</v>
      </c>
      <c r="AU9846" s="1"/>
      <c r="AV9846" s="1"/>
      <c r="AW9846" s="1"/>
      <c r="AX9846" s="1"/>
      <c r="AY9846" s="1"/>
      <c r="AZ9846" s="1"/>
      <c r="BA9846" s="1"/>
      <c r="BB9846" s="1"/>
      <c r="BC9846" s="1"/>
      <c r="BD9846" s="1"/>
      <c r="BE9846" s="1"/>
      <c r="BF9846" s="1"/>
      <c r="BG9846" s="1"/>
      <c r="BH9846" s="1"/>
      <c r="BI9846" s="1"/>
      <c r="BJ9846" s="1"/>
      <c r="BK9846" s="1"/>
      <c r="BL9846" s="1"/>
      <c r="BM9846" s="1"/>
      <c r="BN9846" s="1"/>
      <c r="BO9846" s="1"/>
      <c r="BP9846" s="1"/>
      <c r="BQ9846" s="1"/>
      <c r="BR9846" s="1"/>
      <c r="BS9846" s="1"/>
      <c r="BT9846" s="1"/>
      <c r="BU9846" s="1"/>
      <c r="BV9846" s="1"/>
      <c r="BW9846" s="1"/>
      <c r="BX9846" s="1"/>
      <c r="BY9846" s="1"/>
      <c r="BZ9846" s="1"/>
      <c r="CA9846" s="1"/>
      <c r="CB9846" s="1"/>
      <c r="CC9846" s="1"/>
      <c r="CD9846" s="1"/>
      <c r="CE9846" s="1"/>
      <c r="CF9846" s="1"/>
      <c r="CG9846" s="1"/>
      <c r="CH9846" s="1"/>
      <c r="CI9846" s="1"/>
      <c r="CJ9846" s="1"/>
      <c r="CK9846" s="1"/>
      <c r="CL9846" s="1"/>
      <c r="CM9846" s="1"/>
      <c r="CN9846" s="1"/>
      <c r="CO9846" s="1"/>
      <c r="CP9846" s="1"/>
      <c r="CQ9846" s="1"/>
      <c r="CR9846" s="1"/>
      <c r="CS9846" s="1"/>
      <c r="CT9846" s="1"/>
      <c r="CU9846" s="1"/>
      <c r="CV9846" s="1"/>
      <c r="CW9846" s="1"/>
      <c r="CX9846" s="1"/>
      <c r="CY9846" s="1"/>
      <c r="CZ9846" s="1"/>
      <c r="DA9846" s="1"/>
      <c r="DB9846" s="1"/>
      <c r="DC9846" s="1"/>
      <c r="DD9846" s="1"/>
      <c r="DE9846" s="1"/>
      <c r="DF9846" s="1"/>
      <c r="DG9846" s="1"/>
      <c r="DH9846" s="1"/>
      <c r="DI9846" s="1"/>
      <c r="DJ9846" s="1"/>
      <c r="DK9846" s="1"/>
      <c r="DL9846" s="1"/>
      <c r="DM9846" s="1"/>
      <c r="DN9846" s="1"/>
      <c r="DO9846" s="1"/>
      <c r="DP9846" s="1"/>
      <c r="DQ9846" s="1"/>
      <c r="DR9846" s="1"/>
      <c r="DS9846" s="1"/>
      <c r="DT9846" s="1"/>
      <c r="DU9846" s="1"/>
      <c r="DV9846" s="1"/>
      <c r="DW9846" s="1"/>
      <c r="DX9846" s="1"/>
      <c r="DY9846" s="1"/>
      <c r="DZ9846" s="1"/>
      <c r="EA9846" s="1"/>
      <c r="EB9846" s="1"/>
      <c r="EC9846" s="1"/>
      <c r="ED9846" s="1"/>
      <c r="EE9846" s="1"/>
      <c r="EF9846" s="1"/>
      <c r="EG9846" s="1"/>
      <c r="EH9846" s="1"/>
      <c r="EI9846" s="1"/>
      <c r="EJ9846" s="1"/>
      <c r="EK9846" s="1"/>
      <c r="EL9846" s="1"/>
      <c r="EM9846" s="1"/>
      <c r="EN9846" s="1"/>
      <c r="EO9846" s="1"/>
      <c r="EP9846" s="1"/>
      <c r="EQ9846" s="1"/>
      <c r="ER9846" s="1"/>
      <c r="ES9846" s="1"/>
      <c r="ET9846" s="1"/>
      <c r="EU9846" s="1"/>
      <c r="EV9846" s="1"/>
      <c r="EW9846" s="1"/>
      <c r="EX9846" s="1"/>
      <c r="EY9846" s="1"/>
      <c r="EZ9846" s="1"/>
      <c r="FA9846" s="1"/>
      <c r="FB9846" s="1"/>
      <c r="FC9846" s="1"/>
      <c r="FD9846" s="1"/>
      <c r="FE9846" s="1"/>
      <c r="FF9846" s="1"/>
      <c r="FG9846" s="1"/>
      <c r="FH9846" s="1"/>
      <c r="FI9846" s="1"/>
      <c r="FJ9846" s="1"/>
      <c r="FK9846" s="1"/>
      <c r="FL9846" s="1"/>
      <c r="FM9846" s="1"/>
      <c r="FN9846" s="1"/>
      <c r="FO9846" s="1"/>
      <c r="FP9846" s="1"/>
      <c r="FQ9846" s="1"/>
      <c r="FR9846" s="1"/>
      <c r="FS9846" s="1"/>
      <c r="FT9846" s="1"/>
      <c r="FU9846" s="1"/>
      <c r="FV9846" s="1"/>
      <c r="FW9846" s="1"/>
      <c r="FX9846" s="1"/>
      <c r="FY9846" s="1"/>
      <c r="FZ9846" s="1"/>
      <c r="GA9846" s="1"/>
      <c r="GB9846" s="1"/>
      <c r="GC9846" s="1"/>
      <c r="GD9846" s="1"/>
      <c r="GE9846" s="1"/>
      <c r="GF9846" s="1"/>
      <c r="GG9846" s="1"/>
      <c r="GH9846" s="1"/>
      <c r="GI9846" s="1"/>
      <c r="GJ9846" s="1"/>
      <c r="GK9846" s="1"/>
      <c r="GL9846" s="1"/>
      <c r="GM9846" s="1"/>
      <c r="GN9846" s="1"/>
      <c r="GO9846" s="1"/>
      <c r="GP9846" s="1"/>
      <c r="GQ9846" s="1"/>
      <c r="GR9846" s="1"/>
      <c r="GS9846" s="1"/>
      <c r="GT9846" s="1"/>
      <c r="GU9846" s="1"/>
      <c r="GV9846" s="1"/>
      <c r="GW9846" s="1"/>
      <c r="GX9846" s="1"/>
      <c r="GY9846" s="1"/>
      <c r="GZ9846" s="1"/>
      <c r="HA9846" s="1"/>
      <c r="HB9846" s="1"/>
      <c r="HC9846" s="1"/>
    </row>
    <row r="9847" spans="1:211" s="5" customFormat="1" ht="20.100000000000001" customHeight="1" x14ac:dyDescent="0.25">
      <c r="A9847" s="8" t="s">
        <v>16622</v>
      </c>
      <c r="B9847" s="8" t="s">
        <v>16623</v>
      </c>
      <c r="C9847" s="8" t="s">
        <v>16624</v>
      </c>
      <c r="D9847" s="8" t="s">
        <v>16625</v>
      </c>
      <c r="E9847" s="8" t="s">
        <v>139</v>
      </c>
      <c r="F9847" s="8"/>
      <c r="G9847" s="8"/>
      <c r="H9847" s="8">
        <v>0</v>
      </c>
      <c r="I9847" s="8" t="s">
        <v>1688</v>
      </c>
      <c r="J9847" s="8" t="s">
        <v>1636</v>
      </c>
      <c r="K9847" s="8" t="s">
        <v>174</v>
      </c>
      <c r="L9847" s="8" t="s">
        <v>1637</v>
      </c>
      <c r="M9847" s="8" t="s">
        <v>1688</v>
      </c>
      <c r="N9847" s="8" t="s">
        <v>11508</v>
      </c>
      <c r="O9847" s="8" t="s">
        <v>11509</v>
      </c>
      <c r="P9847" s="8"/>
      <c r="Q9847" s="8"/>
      <c r="R9847" s="8" t="s">
        <v>141</v>
      </c>
      <c r="S9847" s="8"/>
      <c r="T9847" s="8"/>
      <c r="U9847" s="8" t="s">
        <v>2243</v>
      </c>
      <c r="V9847" s="8" t="s">
        <v>2243</v>
      </c>
      <c r="W9847" s="8" t="s">
        <v>2576</v>
      </c>
      <c r="X9847" s="8" t="s">
        <v>263</v>
      </c>
      <c r="Y9847" s="8" t="s">
        <v>110</v>
      </c>
      <c r="Z9847" s="14">
        <v>25</v>
      </c>
      <c r="AA9847" s="14">
        <v>1482.2</v>
      </c>
      <c r="AB9847" s="14">
        <v>37055</v>
      </c>
      <c r="AC9847" s="14">
        <v>43724.899999999994</v>
      </c>
      <c r="AD9847" s="14" t="s">
        <v>2243</v>
      </c>
      <c r="AE9847" s="14" t="s">
        <v>2243</v>
      </c>
      <c r="AF9847" s="14" t="s">
        <v>2243</v>
      </c>
      <c r="AG9847" s="8" t="s">
        <v>111</v>
      </c>
      <c r="AH9847" s="8"/>
      <c r="AI9847" s="8"/>
      <c r="AJ9847" s="8" t="s">
        <v>5873</v>
      </c>
      <c r="AK9847" s="8" t="s">
        <v>16626</v>
      </c>
      <c r="AL9847" s="8" t="s">
        <v>16627</v>
      </c>
      <c r="AM9847" s="8"/>
      <c r="AN9847" s="8"/>
      <c r="AO9847" s="8"/>
      <c r="AP9847" s="8"/>
      <c r="AQ9847" s="8"/>
      <c r="AR9847" s="8"/>
      <c r="AS9847" s="8" t="s">
        <v>804</v>
      </c>
      <c r="AT9847" s="8" t="s">
        <v>2104</v>
      </c>
      <c r="AU9847" s="1"/>
      <c r="AV9847" s="1"/>
      <c r="AW9847" s="1"/>
      <c r="AX9847" s="1"/>
      <c r="AY9847" s="1"/>
      <c r="AZ9847" s="1"/>
      <c r="BA9847" s="1"/>
      <c r="BB9847" s="1"/>
      <c r="BC9847" s="1"/>
      <c r="BD9847" s="1"/>
      <c r="BE9847" s="1"/>
      <c r="BF9847" s="1"/>
      <c r="BG9847" s="1"/>
      <c r="BH9847" s="1"/>
      <c r="BI9847" s="1"/>
      <c r="BJ9847" s="1"/>
      <c r="BK9847" s="1"/>
      <c r="BL9847" s="1"/>
      <c r="BM9847" s="1"/>
      <c r="BN9847" s="1"/>
      <c r="BO9847" s="1"/>
      <c r="BP9847" s="1"/>
      <c r="BQ9847" s="1"/>
      <c r="BR9847" s="1"/>
      <c r="BS9847" s="1"/>
      <c r="BT9847" s="1"/>
      <c r="BU9847" s="1"/>
      <c r="BV9847" s="1"/>
      <c r="BW9847" s="1"/>
      <c r="BX9847" s="1"/>
      <c r="BY9847" s="1"/>
      <c r="BZ9847" s="1"/>
      <c r="CA9847" s="1"/>
      <c r="CB9847" s="1"/>
      <c r="CC9847" s="1"/>
      <c r="CD9847" s="1"/>
      <c r="CE9847" s="1"/>
      <c r="CF9847" s="1"/>
      <c r="CG9847" s="1"/>
      <c r="CH9847" s="1"/>
      <c r="CI9847" s="1"/>
      <c r="CJ9847" s="1"/>
      <c r="CK9847" s="1"/>
      <c r="CL9847" s="1"/>
      <c r="CM9847" s="1"/>
      <c r="CN9847" s="1"/>
      <c r="CO9847" s="1"/>
      <c r="CP9847" s="1"/>
      <c r="CQ9847" s="1"/>
      <c r="CR9847" s="1"/>
      <c r="CS9847" s="1"/>
      <c r="CT9847" s="1"/>
      <c r="CU9847" s="1"/>
      <c r="CV9847" s="1"/>
      <c r="CW9847" s="1"/>
      <c r="CX9847" s="1"/>
      <c r="CY9847" s="1"/>
      <c r="CZ9847" s="1"/>
      <c r="DA9847" s="1"/>
      <c r="DB9847" s="1"/>
      <c r="DC9847" s="1"/>
      <c r="DD9847" s="1"/>
      <c r="DE9847" s="1"/>
      <c r="DF9847" s="1"/>
      <c r="DG9847" s="1"/>
      <c r="DH9847" s="1"/>
      <c r="DI9847" s="1"/>
      <c r="DJ9847" s="1"/>
      <c r="DK9847" s="1"/>
      <c r="DL9847" s="1"/>
      <c r="DM9847" s="1"/>
      <c r="DN9847" s="1"/>
      <c r="DO9847" s="1"/>
      <c r="DP9847" s="1"/>
      <c r="DQ9847" s="1"/>
      <c r="DR9847" s="1"/>
      <c r="DS9847" s="1"/>
      <c r="DT9847" s="1"/>
      <c r="DU9847" s="1"/>
      <c r="DV9847" s="1"/>
      <c r="DW9847" s="1"/>
      <c r="DX9847" s="1"/>
      <c r="DY9847" s="1"/>
      <c r="DZ9847" s="1"/>
      <c r="EA9847" s="1"/>
      <c r="EB9847" s="1"/>
      <c r="EC9847" s="1"/>
      <c r="ED9847" s="1"/>
      <c r="EE9847" s="1"/>
      <c r="EF9847" s="1"/>
      <c r="EG9847" s="1"/>
      <c r="EH9847" s="1"/>
      <c r="EI9847" s="1"/>
      <c r="EJ9847" s="1"/>
      <c r="EK9847" s="1"/>
      <c r="EL9847" s="1"/>
      <c r="EM9847" s="1"/>
      <c r="EN9847" s="1"/>
      <c r="EO9847" s="1"/>
      <c r="EP9847" s="1"/>
      <c r="EQ9847" s="1"/>
      <c r="ER9847" s="1"/>
      <c r="ES9847" s="1"/>
      <c r="ET9847" s="1"/>
      <c r="EU9847" s="1"/>
      <c r="EV9847" s="1"/>
      <c r="EW9847" s="1"/>
      <c r="EX9847" s="1"/>
      <c r="EY9847" s="1"/>
      <c r="EZ9847" s="1"/>
      <c r="FA9847" s="1"/>
      <c r="FB9847" s="1"/>
      <c r="FC9847" s="1"/>
      <c r="FD9847" s="1"/>
      <c r="FE9847" s="1"/>
      <c r="FF9847" s="1"/>
      <c r="FG9847" s="1"/>
      <c r="FH9847" s="1"/>
      <c r="FI9847" s="1"/>
      <c r="FJ9847" s="1"/>
      <c r="FK9847" s="1"/>
      <c r="FL9847" s="1"/>
      <c r="FM9847" s="1"/>
      <c r="FN9847" s="1"/>
      <c r="FO9847" s="1"/>
      <c r="FP9847" s="1"/>
      <c r="FQ9847" s="1"/>
      <c r="FR9847" s="1"/>
      <c r="FS9847" s="1"/>
      <c r="FT9847" s="1"/>
      <c r="FU9847" s="1"/>
      <c r="FV9847" s="1"/>
      <c r="FW9847" s="1"/>
      <c r="FX9847" s="1"/>
      <c r="FY9847" s="1"/>
      <c r="FZ9847" s="1"/>
      <c r="GA9847" s="1"/>
      <c r="GB9847" s="1"/>
      <c r="GC9847" s="1"/>
      <c r="GD9847" s="1"/>
      <c r="GE9847" s="1"/>
      <c r="GF9847" s="1"/>
      <c r="GG9847" s="1"/>
      <c r="GH9847" s="1"/>
      <c r="GI9847" s="1"/>
      <c r="GJ9847" s="1"/>
      <c r="GK9847" s="1"/>
      <c r="GL9847" s="1"/>
      <c r="GM9847" s="1"/>
      <c r="GN9847" s="1"/>
      <c r="GO9847" s="1"/>
      <c r="GP9847" s="1"/>
      <c r="GQ9847" s="1"/>
      <c r="GR9847" s="1"/>
      <c r="GS9847" s="1"/>
      <c r="GT9847" s="1"/>
      <c r="GU9847" s="1"/>
      <c r="GV9847" s="1"/>
      <c r="GW9847" s="1"/>
      <c r="GX9847" s="1"/>
      <c r="GY9847" s="1"/>
      <c r="GZ9847" s="1"/>
      <c r="HA9847" s="1"/>
      <c r="HB9847" s="1"/>
      <c r="HC9847" s="1"/>
    </row>
    <row r="9848" spans="1:211" s="5" customFormat="1" ht="20.100000000000001" customHeight="1" x14ac:dyDescent="0.25">
      <c r="A9848" s="8" t="s">
        <v>16628</v>
      </c>
      <c r="B9848" s="8" t="s">
        <v>16623</v>
      </c>
      <c r="C9848" s="8" t="s">
        <v>16624</v>
      </c>
      <c r="D9848" s="8" t="s">
        <v>16625</v>
      </c>
      <c r="E9848" s="8" t="s">
        <v>139</v>
      </c>
      <c r="F9848" s="8"/>
      <c r="G9848" s="8"/>
      <c r="H9848" s="8">
        <v>0</v>
      </c>
      <c r="I9848" s="8" t="s">
        <v>1688</v>
      </c>
      <c r="J9848" s="8" t="s">
        <v>1636</v>
      </c>
      <c r="K9848" s="8" t="s">
        <v>174</v>
      </c>
      <c r="L9848" s="8" t="s">
        <v>1637</v>
      </c>
      <c r="M9848" s="8" t="s">
        <v>1688</v>
      </c>
      <c r="N9848" s="8" t="s">
        <v>11508</v>
      </c>
      <c r="O9848" s="8" t="s">
        <v>11509</v>
      </c>
      <c r="P9848" s="8"/>
      <c r="Q9848" s="8"/>
      <c r="R9848" s="8" t="s">
        <v>141</v>
      </c>
      <c r="S9848" s="8"/>
      <c r="T9848" s="8"/>
      <c r="U9848" s="8" t="s">
        <v>2243</v>
      </c>
      <c r="V9848" s="8" t="s">
        <v>2243</v>
      </c>
      <c r="W9848" s="8" t="s">
        <v>2576</v>
      </c>
      <c r="X9848" s="8" t="s">
        <v>263</v>
      </c>
      <c r="Y9848" s="8" t="s">
        <v>110</v>
      </c>
      <c r="Z9848" s="14">
        <v>4</v>
      </c>
      <c r="AA9848" s="14">
        <v>3548.31</v>
      </c>
      <c r="AB9848" s="14">
        <v>14193.24</v>
      </c>
      <c r="AC9848" s="14">
        <v>16748.0232</v>
      </c>
      <c r="AD9848" s="14" t="s">
        <v>2243</v>
      </c>
      <c r="AE9848" s="14" t="s">
        <v>2243</v>
      </c>
      <c r="AF9848" s="14" t="s">
        <v>2243</v>
      </c>
      <c r="AG9848" s="8" t="s">
        <v>111</v>
      </c>
      <c r="AH9848" s="8"/>
      <c r="AI9848" s="8"/>
      <c r="AJ9848" s="8" t="s">
        <v>116</v>
      </c>
      <c r="AK9848" s="8" t="s">
        <v>16629</v>
      </c>
      <c r="AL9848" s="8" t="s">
        <v>16629</v>
      </c>
      <c r="AM9848" s="8"/>
      <c r="AN9848" s="8"/>
      <c r="AO9848" s="8"/>
      <c r="AP9848" s="8"/>
      <c r="AQ9848" s="8"/>
      <c r="AR9848" s="8"/>
      <c r="AS9848" s="8" t="s">
        <v>804</v>
      </c>
      <c r="AT9848" s="8" t="s">
        <v>2104</v>
      </c>
      <c r="AU9848" s="1"/>
      <c r="AV9848" s="1"/>
      <c r="AW9848" s="1"/>
      <c r="AX9848" s="1"/>
      <c r="AY9848" s="1"/>
      <c r="AZ9848" s="1"/>
      <c r="BA9848" s="1"/>
      <c r="BB9848" s="1"/>
      <c r="BC9848" s="1"/>
      <c r="BD9848" s="1"/>
      <c r="BE9848" s="1"/>
      <c r="BF9848" s="1"/>
      <c r="BG9848" s="1"/>
      <c r="BH9848" s="1"/>
      <c r="BI9848" s="1"/>
      <c r="BJ9848" s="1"/>
      <c r="BK9848" s="1"/>
      <c r="BL9848" s="1"/>
      <c r="BM9848" s="1"/>
      <c r="BN9848" s="1"/>
      <c r="BO9848" s="1"/>
      <c r="BP9848" s="1"/>
      <c r="BQ9848" s="1"/>
      <c r="BR9848" s="1"/>
      <c r="BS9848" s="1"/>
      <c r="BT9848" s="1"/>
      <c r="BU9848" s="1"/>
      <c r="BV9848" s="1"/>
      <c r="BW9848" s="1"/>
      <c r="BX9848" s="1"/>
      <c r="BY9848" s="1"/>
      <c r="BZ9848" s="1"/>
      <c r="CA9848" s="1"/>
      <c r="CB9848" s="1"/>
      <c r="CC9848" s="1"/>
      <c r="CD9848" s="1"/>
      <c r="CE9848" s="1"/>
      <c r="CF9848" s="1"/>
      <c r="CG9848" s="1"/>
      <c r="CH9848" s="1"/>
      <c r="CI9848" s="1"/>
      <c r="CJ9848" s="1"/>
      <c r="CK9848" s="1"/>
      <c r="CL9848" s="1"/>
      <c r="CM9848" s="1"/>
      <c r="CN9848" s="1"/>
      <c r="CO9848" s="1"/>
      <c r="CP9848" s="1"/>
      <c r="CQ9848" s="1"/>
      <c r="CR9848" s="1"/>
      <c r="CS9848" s="1"/>
      <c r="CT9848" s="1"/>
      <c r="CU9848" s="1"/>
      <c r="CV9848" s="1"/>
      <c r="CW9848" s="1"/>
      <c r="CX9848" s="1"/>
      <c r="CY9848" s="1"/>
      <c r="CZ9848" s="1"/>
      <c r="DA9848" s="1"/>
      <c r="DB9848" s="1"/>
      <c r="DC9848" s="1"/>
      <c r="DD9848" s="1"/>
      <c r="DE9848" s="1"/>
      <c r="DF9848" s="1"/>
      <c r="DG9848" s="1"/>
      <c r="DH9848" s="1"/>
      <c r="DI9848" s="1"/>
      <c r="DJ9848" s="1"/>
      <c r="DK9848" s="1"/>
      <c r="DL9848" s="1"/>
      <c r="DM9848" s="1"/>
      <c r="DN9848" s="1"/>
      <c r="DO9848" s="1"/>
      <c r="DP9848" s="1"/>
      <c r="DQ9848" s="1"/>
      <c r="DR9848" s="1"/>
      <c r="DS9848" s="1"/>
      <c r="DT9848" s="1"/>
      <c r="DU9848" s="1"/>
      <c r="DV9848" s="1"/>
      <c r="DW9848" s="1"/>
      <c r="DX9848" s="1"/>
      <c r="DY9848" s="1"/>
      <c r="DZ9848" s="1"/>
      <c r="EA9848" s="1"/>
      <c r="EB9848" s="1"/>
      <c r="EC9848" s="1"/>
      <c r="ED9848" s="1"/>
      <c r="EE9848" s="1"/>
      <c r="EF9848" s="1"/>
      <c r="EG9848" s="1"/>
      <c r="EH9848" s="1"/>
      <c r="EI9848" s="1"/>
      <c r="EJ9848" s="1"/>
      <c r="EK9848" s="1"/>
      <c r="EL9848" s="1"/>
      <c r="EM9848" s="1"/>
      <c r="EN9848" s="1"/>
      <c r="EO9848" s="1"/>
      <c r="EP9848" s="1"/>
      <c r="EQ9848" s="1"/>
      <c r="ER9848" s="1"/>
      <c r="ES9848" s="1"/>
      <c r="ET9848" s="1"/>
      <c r="EU9848" s="1"/>
      <c r="EV9848" s="1"/>
      <c r="EW9848" s="1"/>
      <c r="EX9848" s="1"/>
      <c r="EY9848" s="1"/>
      <c r="EZ9848" s="1"/>
      <c r="FA9848" s="1"/>
      <c r="FB9848" s="1"/>
      <c r="FC9848" s="1"/>
      <c r="FD9848" s="1"/>
      <c r="FE9848" s="1"/>
      <c r="FF9848" s="1"/>
      <c r="FG9848" s="1"/>
      <c r="FH9848" s="1"/>
      <c r="FI9848" s="1"/>
      <c r="FJ9848" s="1"/>
      <c r="FK9848" s="1"/>
      <c r="FL9848" s="1"/>
      <c r="FM9848" s="1"/>
      <c r="FN9848" s="1"/>
      <c r="FO9848" s="1"/>
      <c r="FP9848" s="1"/>
      <c r="FQ9848" s="1"/>
      <c r="FR9848" s="1"/>
      <c r="FS9848" s="1"/>
      <c r="FT9848" s="1"/>
      <c r="FU9848" s="1"/>
      <c r="FV9848" s="1"/>
      <c r="FW9848" s="1"/>
      <c r="FX9848" s="1"/>
      <c r="FY9848" s="1"/>
      <c r="FZ9848" s="1"/>
      <c r="GA9848" s="1"/>
      <c r="GB9848" s="1"/>
      <c r="GC9848" s="1"/>
      <c r="GD9848" s="1"/>
      <c r="GE9848" s="1"/>
      <c r="GF9848" s="1"/>
      <c r="GG9848" s="1"/>
      <c r="GH9848" s="1"/>
      <c r="GI9848" s="1"/>
      <c r="GJ9848" s="1"/>
      <c r="GK9848" s="1"/>
      <c r="GL9848" s="1"/>
      <c r="GM9848" s="1"/>
      <c r="GN9848" s="1"/>
      <c r="GO9848" s="1"/>
      <c r="GP9848" s="1"/>
      <c r="GQ9848" s="1"/>
      <c r="GR9848" s="1"/>
      <c r="GS9848" s="1"/>
      <c r="GT9848" s="1"/>
      <c r="GU9848" s="1"/>
      <c r="GV9848" s="1"/>
      <c r="GW9848" s="1"/>
      <c r="GX9848" s="1"/>
      <c r="GY9848" s="1"/>
      <c r="GZ9848" s="1"/>
      <c r="HA9848" s="1"/>
      <c r="HB9848" s="1"/>
      <c r="HC9848" s="1"/>
    </row>
    <row r="9849" spans="1:211" s="5" customFormat="1" ht="20.100000000000001" customHeight="1" x14ac:dyDescent="0.25">
      <c r="A9849" s="8" t="s">
        <v>16630</v>
      </c>
      <c r="B9849" s="8" t="s">
        <v>16631</v>
      </c>
      <c r="C9849" s="8" t="s">
        <v>16632</v>
      </c>
      <c r="D9849" s="8" t="s">
        <v>16633</v>
      </c>
      <c r="E9849" s="8" t="s">
        <v>139</v>
      </c>
      <c r="F9849" s="8"/>
      <c r="G9849" s="8"/>
      <c r="H9849" s="8">
        <v>0</v>
      </c>
      <c r="I9849" s="8" t="s">
        <v>1688</v>
      </c>
      <c r="J9849" s="8" t="s">
        <v>1636</v>
      </c>
      <c r="K9849" s="8" t="s">
        <v>174</v>
      </c>
      <c r="L9849" s="8" t="s">
        <v>1637</v>
      </c>
      <c r="M9849" s="8" t="s">
        <v>1688</v>
      </c>
      <c r="N9849" s="8" t="s">
        <v>11508</v>
      </c>
      <c r="O9849" s="8" t="s">
        <v>11509</v>
      </c>
      <c r="P9849" s="8"/>
      <c r="Q9849" s="8"/>
      <c r="R9849" s="8" t="s">
        <v>141</v>
      </c>
      <c r="S9849" s="8"/>
      <c r="T9849" s="8"/>
      <c r="U9849" s="8" t="s">
        <v>2243</v>
      </c>
      <c r="V9849" s="8" t="s">
        <v>2243</v>
      </c>
      <c r="W9849" s="8" t="s">
        <v>2576</v>
      </c>
      <c r="X9849" s="8" t="s">
        <v>263</v>
      </c>
      <c r="Y9849" s="8" t="s">
        <v>110</v>
      </c>
      <c r="Z9849" s="14">
        <v>3</v>
      </c>
      <c r="AA9849" s="14">
        <v>12576.27</v>
      </c>
      <c r="AB9849" s="14">
        <v>37728.81</v>
      </c>
      <c r="AC9849" s="14">
        <v>44519.995799999997</v>
      </c>
      <c r="AD9849" s="14" t="s">
        <v>2243</v>
      </c>
      <c r="AE9849" s="14" t="s">
        <v>2243</v>
      </c>
      <c r="AF9849" s="14" t="s">
        <v>2243</v>
      </c>
      <c r="AG9849" s="8" t="s">
        <v>111</v>
      </c>
      <c r="AH9849" s="8"/>
      <c r="AI9849" s="8"/>
      <c r="AJ9849" s="8" t="s">
        <v>198</v>
      </c>
      <c r="AK9849" s="8" t="s">
        <v>16634</v>
      </c>
      <c r="AL9849" s="8" t="s">
        <v>16635</v>
      </c>
      <c r="AM9849" s="8" t="s">
        <v>116</v>
      </c>
      <c r="AN9849" s="8" t="s">
        <v>16636</v>
      </c>
      <c r="AO9849" s="8" t="s">
        <v>16637</v>
      </c>
      <c r="AP9849" s="8"/>
      <c r="AQ9849" s="8"/>
      <c r="AR9849" s="8"/>
      <c r="AS9849" s="8" t="s">
        <v>804</v>
      </c>
      <c r="AT9849" s="8" t="s">
        <v>1859</v>
      </c>
      <c r="AU9849" s="1"/>
      <c r="AV9849" s="1"/>
      <c r="AW9849" s="1"/>
      <c r="AX9849" s="1"/>
      <c r="AY9849" s="1"/>
      <c r="AZ9849" s="1"/>
      <c r="BA9849" s="1"/>
      <c r="BB9849" s="1"/>
      <c r="BC9849" s="1"/>
      <c r="BD9849" s="1"/>
      <c r="BE9849" s="1"/>
      <c r="BF9849" s="1"/>
      <c r="BG9849" s="1"/>
      <c r="BH9849" s="1"/>
      <c r="BI9849" s="1"/>
      <c r="BJ9849" s="1"/>
      <c r="BK9849" s="1"/>
      <c r="BL9849" s="1"/>
      <c r="BM9849" s="1"/>
      <c r="BN9849" s="1"/>
      <c r="BO9849" s="1"/>
      <c r="BP9849" s="1"/>
      <c r="BQ9849" s="1"/>
      <c r="BR9849" s="1"/>
      <c r="BS9849" s="1"/>
      <c r="BT9849" s="1"/>
      <c r="BU9849" s="1"/>
      <c r="BV9849" s="1"/>
      <c r="BW9849" s="1"/>
      <c r="BX9849" s="1"/>
      <c r="BY9849" s="1"/>
      <c r="BZ9849" s="1"/>
      <c r="CA9849" s="1"/>
      <c r="CB9849" s="1"/>
      <c r="CC9849" s="1"/>
      <c r="CD9849" s="1"/>
      <c r="CE9849" s="1"/>
      <c r="CF9849" s="1"/>
      <c r="CG9849" s="1"/>
      <c r="CH9849" s="1"/>
      <c r="CI9849" s="1"/>
      <c r="CJ9849" s="1"/>
      <c r="CK9849" s="1"/>
      <c r="CL9849" s="1"/>
      <c r="CM9849" s="1"/>
      <c r="CN9849" s="1"/>
      <c r="CO9849" s="1"/>
      <c r="CP9849" s="1"/>
      <c r="CQ9849" s="1"/>
      <c r="CR9849" s="1"/>
      <c r="CS9849" s="1"/>
      <c r="CT9849" s="1"/>
      <c r="CU9849" s="1"/>
      <c r="CV9849" s="1"/>
      <c r="CW9849" s="1"/>
      <c r="CX9849" s="1"/>
      <c r="CY9849" s="1"/>
      <c r="CZ9849" s="1"/>
      <c r="DA9849" s="1"/>
      <c r="DB9849" s="1"/>
      <c r="DC9849" s="1"/>
      <c r="DD9849" s="1"/>
      <c r="DE9849" s="1"/>
      <c r="DF9849" s="1"/>
      <c r="DG9849" s="1"/>
      <c r="DH9849" s="1"/>
      <c r="DI9849" s="1"/>
      <c r="DJ9849" s="1"/>
      <c r="DK9849" s="1"/>
      <c r="DL9849" s="1"/>
      <c r="DM9849" s="1"/>
      <c r="DN9849" s="1"/>
      <c r="DO9849" s="1"/>
      <c r="DP9849" s="1"/>
      <c r="DQ9849" s="1"/>
      <c r="DR9849" s="1"/>
      <c r="DS9849" s="1"/>
      <c r="DT9849" s="1"/>
      <c r="DU9849" s="1"/>
      <c r="DV9849" s="1"/>
      <c r="DW9849" s="1"/>
      <c r="DX9849" s="1"/>
      <c r="DY9849" s="1"/>
      <c r="DZ9849" s="1"/>
      <c r="EA9849" s="1"/>
      <c r="EB9849" s="1"/>
      <c r="EC9849" s="1"/>
      <c r="ED9849" s="1"/>
      <c r="EE9849" s="1"/>
      <c r="EF9849" s="1"/>
      <c r="EG9849" s="1"/>
      <c r="EH9849" s="1"/>
      <c r="EI9849" s="1"/>
      <c r="EJ9849" s="1"/>
      <c r="EK9849" s="1"/>
      <c r="EL9849" s="1"/>
      <c r="EM9849" s="1"/>
      <c r="EN9849" s="1"/>
      <c r="EO9849" s="1"/>
      <c r="EP9849" s="1"/>
      <c r="EQ9849" s="1"/>
      <c r="ER9849" s="1"/>
      <c r="ES9849" s="1"/>
      <c r="ET9849" s="1"/>
      <c r="EU9849" s="1"/>
      <c r="EV9849" s="1"/>
      <c r="EW9849" s="1"/>
      <c r="EX9849" s="1"/>
      <c r="EY9849" s="1"/>
      <c r="EZ9849" s="1"/>
      <c r="FA9849" s="1"/>
      <c r="FB9849" s="1"/>
      <c r="FC9849" s="1"/>
      <c r="FD9849" s="1"/>
      <c r="FE9849" s="1"/>
      <c r="FF9849" s="1"/>
      <c r="FG9849" s="1"/>
      <c r="FH9849" s="1"/>
      <c r="FI9849" s="1"/>
      <c r="FJ9849" s="1"/>
      <c r="FK9849" s="1"/>
      <c r="FL9849" s="1"/>
      <c r="FM9849" s="1"/>
      <c r="FN9849" s="1"/>
      <c r="FO9849" s="1"/>
      <c r="FP9849" s="1"/>
      <c r="FQ9849" s="1"/>
      <c r="FR9849" s="1"/>
      <c r="FS9849" s="1"/>
      <c r="FT9849" s="1"/>
      <c r="FU9849" s="1"/>
      <c r="FV9849" s="1"/>
      <c r="FW9849" s="1"/>
      <c r="FX9849" s="1"/>
      <c r="FY9849" s="1"/>
      <c r="FZ9849" s="1"/>
      <c r="GA9849" s="1"/>
      <c r="GB9849" s="1"/>
      <c r="GC9849" s="1"/>
      <c r="GD9849" s="1"/>
      <c r="GE9849" s="1"/>
      <c r="GF9849" s="1"/>
      <c r="GG9849" s="1"/>
      <c r="GH9849" s="1"/>
      <c r="GI9849" s="1"/>
      <c r="GJ9849" s="1"/>
      <c r="GK9849" s="1"/>
      <c r="GL9849" s="1"/>
      <c r="GM9849" s="1"/>
      <c r="GN9849" s="1"/>
      <c r="GO9849" s="1"/>
      <c r="GP9849" s="1"/>
      <c r="GQ9849" s="1"/>
      <c r="GR9849" s="1"/>
      <c r="GS9849" s="1"/>
      <c r="GT9849" s="1"/>
      <c r="GU9849" s="1"/>
      <c r="GV9849" s="1"/>
      <c r="GW9849" s="1"/>
      <c r="GX9849" s="1"/>
      <c r="GY9849" s="1"/>
      <c r="GZ9849" s="1"/>
      <c r="HA9849" s="1"/>
      <c r="HB9849" s="1"/>
      <c r="HC9849" s="1"/>
    </row>
    <row r="9850" spans="1:211" s="5" customFormat="1" ht="20.100000000000001" customHeight="1" x14ac:dyDescent="0.25">
      <c r="A9850" s="8" t="s">
        <v>16638</v>
      </c>
      <c r="B9850" s="8" t="s">
        <v>16639</v>
      </c>
      <c r="C9850" s="8" t="s">
        <v>16640</v>
      </c>
      <c r="D9850" s="8" t="s">
        <v>4415</v>
      </c>
      <c r="E9850" s="8" t="s">
        <v>139</v>
      </c>
      <c r="F9850" s="8"/>
      <c r="G9850" s="8"/>
      <c r="H9850" s="8">
        <v>0</v>
      </c>
      <c r="I9850" s="8" t="s">
        <v>1688</v>
      </c>
      <c r="J9850" s="8" t="s">
        <v>1636</v>
      </c>
      <c r="K9850" s="8" t="s">
        <v>174</v>
      </c>
      <c r="L9850" s="8" t="s">
        <v>1637</v>
      </c>
      <c r="M9850" s="8" t="s">
        <v>1688</v>
      </c>
      <c r="N9850" s="8" t="s">
        <v>11508</v>
      </c>
      <c r="O9850" s="8" t="s">
        <v>11509</v>
      </c>
      <c r="P9850" s="8"/>
      <c r="Q9850" s="8"/>
      <c r="R9850" s="8" t="s">
        <v>141</v>
      </c>
      <c r="S9850" s="8"/>
      <c r="T9850" s="8"/>
      <c r="U9850" s="8" t="s">
        <v>2243</v>
      </c>
      <c r="V9850" s="8" t="s">
        <v>2243</v>
      </c>
      <c r="W9850" s="8" t="s">
        <v>2576</v>
      </c>
      <c r="X9850" s="8" t="s">
        <v>263</v>
      </c>
      <c r="Y9850" s="8" t="s">
        <v>110</v>
      </c>
      <c r="Z9850" s="14">
        <v>3</v>
      </c>
      <c r="AA9850" s="14">
        <v>18550</v>
      </c>
      <c r="AB9850" s="14">
        <v>55650</v>
      </c>
      <c r="AC9850" s="14">
        <v>65667</v>
      </c>
      <c r="AD9850" s="14" t="s">
        <v>2243</v>
      </c>
      <c r="AE9850" s="14" t="s">
        <v>2243</v>
      </c>
      <c r="AF9850" s="14" t="s">
        <v>2243</v>
      </c>
      <c r="AG9850" s="8" t="s">
        <v>111</v>
      </c>
      <c r="AH9850" s="8"/>
      <c r="AI9850" s="8"/>
      <c r="AJ9850" s="8" t="s">
        <v>11869</v>
      </c>
      <c r="AK9850" s="8" t="s">
        <v>16641</v>
      </c>
      <c r="AL9850" s="8" t="s">
        <v>16641</v>
      </c>
      <c r="AM9850" s="8"/>
      <c r="AN9850" s="8"/>
      <c r="AO9850" s="8"/>
      <c r="AP9850" s="8"/>
      <c r="AQ9850" s="8"/>
      <c r="AR9850" s="8"/>
      <c r="AS9850" s="8" t="s">
        <v>804</v>
      </c>
      <c r="AT9850" s="8" t="s">
        <v>2104</v>
      </c>
      <c r="AU9850" s="1"/>
      <c r="AV9850" s="1"/>
      <c r="AW9850" s="1"/>
      <c r="AX9850" s="1"/>
      <c r="AY9850" s="1"/>
      <c r="AZ9850" s="1"/>
      <c r="BA9850" s="1"/>
      <c r="BB9850" s="1"/>
      <c r="BC9850" s="1"/>
      <c r="BD9850" s="1"/>
      <c r="BE9850" s="1"/>
      <c r="BF9850" s="1"/>
      <c r="BG9850" s="1"/>
      <c r="BH9850" s="1"/>
      <c r="BI9850" s="1"/>
      <c r="BJ9850" s="1"/>
      <c r="BK9850" s="1"/>
      <c r="BL9850" s="1"/>
      <c r="BM9850" s="1"/>
      <c r="BN9850" s="1"/>
      <c r="BO9850" s="1"/>
      <c r="BP9850" s="1"/>
      <c r="BQ9850" s="1"/>
      <c r="BR9850" s="1"/>
      <c r="BS9850" s="1"/>
      <c r="BT9850" s="1"/>
      <c r="BU9850" s="1"/>
      <c r="BV9850" s="1"/>
      <c r="BW9850" s="1"/>
      <c r="BX9850" s="1"/>
      <c r="BY9850" s="1"/>
      <c r="BZ9850" s="1"/>
      <c r="CA9850" s="1"/>
      <c r="CB9850" s="1"/>
      <c r="CC9850" s="1"/>
      <c r="CD9850" s="1"/>
      <c r="CE9850" s="1"/>
      <c r="CF9850" s="1"/>
      <c r="CG9850" s="1"/>
      <c r="CH9850" s="1"/>
      <c r="CI9850" s="1"/>
      <c r="CJ9850" s="1"/>
      <c r="CK9850" s="1"/>
      <c r="CL9850" s="1"/>
      <c r="CM9850" s="1"/>
      <c r="CN9850" s="1"/>
      <c r="CO9850" s="1"/>
      <c r="CP9850" s="1"/>
      <c r="CQ9850" s="1"/>
      <c r="CR9850" s="1"/>
      <c r="CS9850" s="1"/>
      <c r="CT9850" s="1"/>
      <c r="CU9850" s="1"/>
      <c r="CV9850" s="1"/>
      <c r="CW9850" s="1"/>
      <c r="CX9850" s="1"/>
      <c r="CY9850" s="1"/>
      <c r="CZ9850" s="1"/>
      <c r="DA9850" s="1"/>
      <c r="DB9850" s="1"/>
      <c r="DC9850" s="1"/>
      <c r="DD9850" s="1"/>
      <c r="DE9850" s="1"/>
      <c r="DF9850" s="1"/>
      <c r="DG9850" s="1"/>
      <c r="DH9850" s="1"/>
      <c r="DI9850" s="1"/>
      <c r="DJ9850" s="1"/>
      <c r="DK9850" s="1"/>
      <c r="DL9850" s="1"/>
      <c r="DM9850" s="1"/>
      <c r="DN9850" s="1"/>
      <c r="DO9850" s="1"/>
      <c r="DP9850" s="1"/>
      <c r="DQ9850" s="1"/>
      <c r="DR9850" s="1"/>
      <c r="DS9850" s="1"/>
      <c r="DT9850" s="1"/>
      <c r="DU9850" s="1"/>
      <c r="DV9850" s="1"/>
      <c r="DW9850" s="1"/>
      <c r="DX9850" s="1"/>
      <c r="DY9850" s="1"/>
      <c r="DZ9850" s="1"/>
      <c r="EA9850" s="1"/>
      <c r="EB9850" s="1"/>
      <c r="EC9850" s="1"/>
      <c r="ED9850" s="1"/>
      <c r="EE9850" s="1"/>
      <c r="EF9850" s="1"/>
      <c r="EG9850" s="1"/>
      <c r="EH9850" s="1"/>
      <c r="EI9850" s="1"/>
      <c r="EJ9850" s="1"/>
      <c r="EK9850" s="1"/>
      <c r="EL9850" s="1"/>
      <c r="EM9850" s="1"/>
      <c r="EN9850" s="1"/>
      <c r="EO9850" s="1"/>
      <c r="EP9850" s="1"/>
      <c r="EQ9850" s="1"/>
      <c r="ER9850" s="1"/>
      <c r="ES9850" s="1"/>
      <c r="ET9850" s="1"/>
      <c r="EU9850" s="1"/>
      <c r="EV9850" s="1"/>
      <c r="EW9850" s="1"/>
      <c r="EX9850" s="1"/>
      <c r="EY9850" s="1"/>
      <c r="EZ9850" s="1"/>
      <c r="FA9850" s="1"/>
      <c r="FB9850" s="1"/>
      <c r="FC9850" s="1"/>
      <c r="FD9850" s="1"/>
      <c r="FE9850" s="1"/>
      <c r="FF9850" s="1"/>
      <c r="FG9850" s="1"/>
      <c r="FH9850" s="1"/>
      <c r="FI9850" s="1"/>
      <c r="FJ9850" s="1"/>
      <c r="FK9850" s="1"/>
      <c r="FL9850" s="1"/>
      <c r="FM9850" s="1"/>
      <c r="FN9850" s="1"/>
      <c r="FO9850" s="1"/>
      <c r="FP9850" s="1"/>
      <c r="FQ9850" s="1"/>
      <c r="FR9850" s="1"/>
      <c r="FS9850" s="1"/>
      <c r="FT9850" s="1"/>
      <c r="FU9850" s="1"/>
      <c r="FV9850" s="1"/>
      <c r="FW9850" s="1"/>
      <c r="FX9850" s="1"/>
      <c r="FY9850" s="1"/>
      <c r="FZ9850" s="1"/>
      <c r="GA9850" s="1"/>
      <c r="GB9850" s="1"/>
      <c r="GC9850" s="1"/>
      <c r="GD9850" s="1"/>
      <c r="GE9850" s="1"/>
      <c r="GF9850" s="1"/>
      <c r="GG9850" s="1"/>
      <c r="GH9850" s="1"/>
      <c r="GI9850" s="1"/>
      <c r="GJ9850" s="1"/>
      <c r="GK9850" s="1"/>
      <c r="GL9850" s="1"/>
      <c r="GM9850" s="1"/>
      <c r="GN9850" s="1"/>
      <c r="GO9850" s="1"/>
      <c r="GP9850" s="1"/>
      <c r="GQ9850" s="1"/>
      <c r="GR9850" s="1"/>
      <c r="GS9850" s="1"/>
      <c r="GT9850" s="1"/>
      <c r="GU9850" s="1"/>
      <c r="GV9850" s="1"/>
      <c r="GW9850" s="1"/>
      <c r="GX9850" s="1"/>
      <c r="GY9850" s="1"/>
      <c r="GZ9850" s="1"/>
      <c r="HA9850" s="1"/>
      <c r="HB9850" s="1"/>
      <c r="HC9850" s="1"/>
    </row>
    <row r="9851" spans="1:211" s="5" customFormat="1" ht="20.100000000000001" customHeight="1" x14ac:dyDescent="0.25">
      <c r="A9851" s="8" t="s">
        <v>16642</v>
      </c>
      <c r="B9851" s="8" t="s">
        <v>16643</v>
      </c>
      <c r="C9851" s="8" t="s">
        <v>16644</v>
      </c>
      <c r="D9851" s="8" t="s">
        <v>4415</v>
      </c>
      <c r="E9851" s="8" t="s">
        <v>139</v>
      </c>
      <c r="F9851" s="8"/>
      <c r="G9851" s="8"/>
      <c r="H9851" s="8">
        <v>0</v>
      </c>
      <c r="I9851" s="8" t="s">
        <v>1688</v>
      </c>
      <c r="J9851" s="8" t="s">
        <v>1636</v>
      </c>
      <c r="K9851" s="8" t="s">
        <v>174</v>
      </c>
      <c r="L9851" s="8" t="s">
        <v>1637</v>
      </c>
      <c r="M9851" s="8" t="s">
        <v>1688</v>
      </c>
      <c r="N9851" s="8" t="s">
        <v>11508</v>
      </c>
      <c r="O9851" s="8" t="s">
        <v>11509</v>
      </c>
      <c r="P9851" s="8"/>
      <c r="Q9851" s="8"/>
      <c r="R9851" s="8" t="s">
        <v>141</v>
      </c>
      <c r="S9851" s="8"/>
      <c r="T9851" s="8"/>
      <c r="U9851" s="8" t="s">
        <v>2243</v>
      </c>
      <c r="V9851" s="8" t="s">
        <v>2243</v>
      </c>
      <c r="W9851" s="8" t="s">
        <v>2576</v>
      </c>
      <c r="X9851" s="8" t="s">
        <v>263</v>
      </c>
      <c r="Y9851" s="8" t="s">
        <v>110</v>
      </c>
      <c r="Z9851" s="14">
        <v>1</v>
      </c>
      <c r="AA9851" s="14">
        <v>34225.42</v>
      </c>
      <c r="AB9851" s="14">
        <v>34225.42</v>
      </c>
      <c r="AC9851" s="14">
        <v>40385.995599999995</v>
      </c>
      <c r="AD9851" s="14" t="s">
        <v>2243</v>
      </c>
      <c r="AE9851" s="14" t="s">
        <v>2243</v>
      </c>
      <c r="AF9851" s="14" t="s">
        <v>2243</v>
      </c>
      <c r="AG9851" s="8" t="s">
        <v>111</v>
      </c>
      <c r="AH9851" s="8"/>
      <c r="AI9851" s="8"/>
      <c r="AJ9851" s="8" t="s">
        <v>116</v>
      </c>
      <c r="AK9851" s="8" t="s">
        <v>16645</v>
      </c>
      <c r="AL9851" s="8" t="s">
        <v>16646</v>
      </c>
      <c r="AM9851" s="8"/>
      <c r="AN9851" s="8"/>
      <c r="AO9851" s="8"/>
      <c r="AP9851" s="8"/>
      <c r="AQ9851" s="8"/>
      <c r="AR9851" s="8"/>
      <c r="AS9851" s="8" t="s">
        <v>804</v>
      </c>
      <c r="AT9851" s="8" t="s">
        <v>2104</v>
      </c>
      <c r="AU9851" s="1"/>
      <c r="AV9851" s="1"/>
      <c r="AW9851" s="1"/>
      <c r="AX9851" s="1"/>
      <c r="AY9851" s="1"/>
      <c r="AZ9851" s="1"/>
      <c r="BA9851" s="1"/>
      <c r="BB9851" s="1"/>
      <c r="BC9851" s="1"/>
      <c r="BD9851" s="1"/>
      <c r="BE9851" s="1"/>
      <c r="BF9851" s="1"/>
      <c r="BG9851" s="1"/>
      <c r="BH9851" s="1"/>
      <c r="BI9851" s="1"/>
      <c r="BJ9851" s="1"/>
      <c r="BK9851" s="1"/>
      <c r="BL9851" s="1"/>
      <c r="BM9851" s="1"/>
      <c r="BN9851" s="1"/>
      <c r="BO9851" s="1"/>
      <c r="BP9851" s="1"/>
      <c r="BQ9851" s="1"/>
      <c r="BR9851" s="1"/>
      <c r="BS9851" s="1"/>
      <c r="BT9851" s="1"/>
      <c r="BU9851" s="1"/>
      <c r="BV9851" s="1"/>
      <c r="BW9851" s="1"/>
      <c r="BX9851" s="1"/>
      <c r="BY9851" s="1"/>
      <c r="BZ9851" s="1"/>
      <c r="CA9851" s="1"/>
      <c r="CB9851" s="1"/>
      <c r="CC9851" s="1"/>
      <c r="CD9851" s="1"/>
      <c r="CE9851" s="1"/>
      <c r="CF9851" s="1"/>
      <c r="CG9851" s="1"/>
      <c r="CH9851" s="1"/>
      <c r="CI9851" s="1"/>
      <c r="CJ9851" s="1"/>
      <c r="CK9851" s="1"/>
      <c r="CL9851" s="1"/>
      <c r="CM9851" s="1"/>
      <c r="CN9851" s="1"/>
      <c r="CO9851" s="1"/>
      <c r="CP9851" s="1"/>
      <c r="CQ9851" s="1"/>
      <c r="CR9851" s="1"/>
      <c r="CS9851" s="1"/>
      <c r="CT9851" s="1"/>
      <c r="CU9851" s="1"/>
      <c r="CV9851" s="1"/>
      <c r="CW9851" s="1"/>
      <c r="CX9851" s="1"/>
      <c r="CY9851" s="1"/>
      <c r="CZ9851" s="1"/>
      <c r="DA9851" s="1"/>
      <c r="DB9851" s="1"/>
      <c r="DC9851" s="1"/>
      <c r="DD9851" s="1"/>
      <c r="DE9851" s="1"/>
      <c r="DF9851" s="1"/>
      <c r="DG9851" s="1"/>
      <c r="DH9851" s="1"/>
      <c r="DI9851" s="1"/>
      <c r="DJ9851" s="1"/>
      <c r="DK9851" s="1"/>
      <c r="DL9851" s="1"/>
      <c r="DM9851" s="1"/>
      <c r="DN9851" s="1"/>
      <c r="DO9851" s="1"/>
      <c r="DP9851" s="1"/>
      <c r="DQ9851" s="1"/>
      <c r="DR9851" s="1"/>
      <c r="DS9851" s="1"/>
      <c r="DT9851" s="1"/>
      <c r="DU9851" s="1"/>
      <c r="DV9851" s="1"/>
      <c r="DW9851" s="1"/>
      <c r="DX9851" s="1"/>
      <c r="DY9851" s="1"/>
      <c r="DZ9851" s="1"/>
      <c r="EA9851" s="1"/>
      <c r="EB9851" s="1"/>
      <c r="EC9851" s="1"/>
      <c r="ED9851" s="1"/>
      <c r="EE9851" s="1"/>
      <c r="EF9851" s="1"/>
      <c r="EG9851" s="1"/>
      <c r="EH9851" s="1"/>
      <c r="EI9851" s="1"/>
      <c r="EJ9851" s="1"/>
      <c r="EK9851" s="1"/>
      <c r="EL9851" s="1"/>
      <c r="EM9851" s="1"/>
      <c r="EN9851" s="1"/>
      <c r="EO9851" s="1"/>
      <c r="EP9851" s="1"/>
      <c r="EQ9851" s="1"/>
      <c r="ER9851" s="1"/>
      <c r="ES9851" s="1"/>
      <c r="ET9851" s="1"/>
      <c r="EU9851" s="1"/>
      <c r="EV9851" s="1"/>
      <c r="EW9851" s="1"/>
      <c r="EX9851" s="1"/>
      <c r="EY9851" s="1"/>
      <c r="EZ9851" s="1"/>
      <c r="FA9851" s="1"/>
      <c r="FB9851" s="1"/>
      <c r="FC9851" s="1"/>
      <c r="FD9851" s="1"/>
      <c r="FE9851" s="1"/>
      <c r="FF9851" s="1"/>
      <c r="FG9851" s="1"/>
      <c r="FH9851" s="1"/>
      <c r="FI9851" s="1"/>
      <c r="FJ9851" s="1"/>
      <c r="FK9851" s="1"/>
      <c r="FL9851" s="1"/>
      <c r="FM9851" s="1"/>
      <c r="FN9851" s="1"/>
      <c r="FO9851" s="1"/>
      <c r="FP9851" s="1"/>
      <c r="FQ9851" s="1"/>
      <c r="FR9851" s="1"/>
      <c r="FS9851" s="1"/>
      <c r="FT9851" s="1"/>
      <c r="FU9851" s="1"/>
      <c r="FV9851" s="1"/>
      <c r="FW9851" s="1"/>
      <c r="FX9851" s="1"/>
      <c r="FY9851" s="1"/>
      <c r="FZ9851" s="1"/>
      <c r="GA9851" s="1"/>
      <c r="GB9851" s="1"/>
      <c r="GC9851" s="1"/>
      <c r="GD9851" s="1"/>
      <c r="GE9851" s="1"/>
      <c r="GF9851" s="1"/>
      <c r="GG9851" s="1"/>
      <c r="GH9851" s="1"/>
      <c r="GI9851" s="1"/>
      <c r="GJ9851" s="1"/>
      <c r="GK9851" s="1"/>
      <c r="GL9851" s="1"/>
      <c r="GM9851" s="1"/>
      <c r="GN9851" s="1"/>
      <c r="GO9851" s="1"/>
      <c r="GP9851" s="1"/>
      <c r="GQ9851" s="1"/>
      <c r="GR9851" s="1"/>
      <c r="GS9851" s="1"/>
      <c r="GT9851" s="1"/>
      <c r="GU9851" s="1"/>
      <c r="GV9851" s="1"/>
      <c r="GW9851" s="1"/>
      <c r="GX9851" s="1"/>
      <c r="GY9851" s="1"/>
      <c r="GZ9851" s="1"/>
      <c r="HA9851" s="1"/>
      <c r="HB9851" s="1"/>
      <c r="HC9851" s="1"/>
    </row>
    <row r="9852" spans="1:211" s="5" customFormat="1" ht="20.100000000000001" customHeight="1" x14ac:dyDescent="0.25">
      <c r="A9852" s="8" t="s">
        <v>16647</v>
      </c>
      <c r="B9852" s="8" t="s">
        <v>6397</v>
      </c>
      <c r="C9852" s="8" t="s">
        <v>6398</v>
      </c>
      <c r="D9852" s="8" t="s">
        <v>4415</v>
      </c>
      <c r="E9852" s="8" t="s">
        <v>139</v>
      </c>
      <c r="F9852" s="8"/>
      <c r="G9852" s="8"/>
      <c r="H9852" s="8">
        <v>0</v>
      </c>
      <c r="I9852" s="8" t="s">
        <v>1688</v>
      </c>
      <c r="J9852" s="8" t="s">
        <v>1636</v>
      </c>
      <c r="K9852" s="8" t="s">
        <v>174</v>
      </c>
      <c r="L9852" s="8" t="s">
        <v>1637</v>
      </c>
      <c r="M9852" s="8" t="s">
        <v>1688</v>
      </c>
      <c r="N9852" s="8" t="s">
        <v>11508</v>
      </c>
      <c r="O9852" s="8" t="s">
        <v>11509</v>
      </c>
      <c r="P9852" s="8"/>
      <c r="Q9852" s="8"/>
      <c r="R9852" s="8" t="s">
        <v>141</v>
      </c>
      <c r="S9852" s="8"/>
      <c r="T9852" s="8"/>
      <c r="U9852" s="8" t="s">
        <v>2243</v>
      </c>
      <c r="V9852" s="8" t="s">
        <v>2243</v>
      </c>
      <c r="W9852" s="8" t="s">
        <v>2576</v>
      </c>
      <c r="X9852" s="8" t="s">
        <v>263</v>
      </c>
      <c r="Y9852" s="8" t="s">
        <v>110</v>
      </c>
      <c r="Z9852" s="14">
        <v>230</v>
      </c>
      <c r="AA9852" s="14">
        <v>2874.58</v>
      </c>
      <c r="AB9852" s="14">
        <v>661153.4</v>
      </c>
      <c r="AC9852" s="14">
        <v>780161.01199999999</v>
      </c>
      <c r="AD9852" s="14" t="s">
        <v>2243</v>
      </c>
      <c r="AE9852" s="14" t="s">
        <v>2243</v>
      </c>
      <c r="AF9852" s="14" t="s">
        <v>2243</v>
      </c>
      <c r="AG9852" s="8" t="s">
        <v>111</v>
      </c>
      <c r="AH9852" s="8"/>
      <c r="AI9852" s="8"/>
      <c r="AJ9852" s="8" t="s">
        <v>11869</v>
      </c>
      <c r="AK9852" s="8" t="s">
        <v>16648</v>
      </c>
      <c r="AL9852" s="8" t="s">
        <v>16649</v>
      </c>
      <c r="AM9852" s="8"/>
      <c r="AN9852" s="8"/>
      <c r="AO9852" s="8"/>
      <c r="AP9852" s="8"/>
      <c r="AQ9852" s="8"/>
      <c r="AR9852" s="8"/>
      <c r="AS9852" s="8" t="s">
        <v>804</v>
      </c>
      <c r="AT9852" s="8" t="s">
        <v>2104</v>
      </c>
      <c r="AU9852" s="1"/>
      <c r="AV9852" s="1"/>
      <c r="AW9852" s="1"/>
      <c r="AX9852" s="1"/>
      <c r="AY9852" s="1"/>
      <c r="AZ9852" s="1"/>
      <c r="BA9852" s="1"/>
      <c r="BB9852" s="1"/>
      <c r="BC9852" s="1"/>
      <c r="BD9852" s="1"/>
      <c r="BE9852" s="1"/>
      <c r="BF9852" s="1"/>
      <c r="BG9852" s="1"/>
      <c r="BH9852" s="1"/>
      <c r="BI9852" s="1"/>
      <c r="BJ9852" s="1"/>
      <c r="BK9852" s="1"/>
      <c r="BL9852" s="1"/>
      <c r="BM9852" s="1"/>
      <c r="BN9852" s="1"/>
      <c r="BO9852" s="1"/>
      <c r="BP9852" s="1"/>
      <c r="BQ9852" s="1"/>
      <c r="BR9852" s="1"/>
      <c r="BS9852" s="1"/>
      <c r="BT9852" s="1"/>
      <c r="BU9852" s="1"/>
      <c r="BV9852" s="1"/>
      <c r="BW9852" s="1"/>
      <c r="BX9852" s="1"/>
      <c r="BY9852" s="1"/>
      <c r="BZ9852" s="1"/>
      <c r="CA9852" s="1"/>
      <c r="CB9852" s="1"/>
      <c r="CC9852" s="1"/>
      <c r="CD9852" s="1"/>
      <c r="CE9852" s="1"/>
      <c r="CF9852" s="1"/>
      <c r="CG9852" s="1"/>
      <c r="CH9852" s="1"/>
      <c r="CI9852" s="1"/>
      <c r="CJ9852" s="1"/>
      <c r="CK9852" s="1"/>
      <c r="CL9852" s="1"/>
      <c r="CM9852" s="1"/>
      <c r="CN9852" s="1"/>
      <c r="CO9852" s="1"/>
      <c r="CP9852" s="1"/>
      <c r="CQ9852" s="1"/>
      <c r="CR9852" s="1"/>
      <c r="CS9852" s="1"/>
      <c r="CT9852" s="1"/>
      <c r="CU9852" s="1"/>
      <c r="CV9852" s="1"/>
      <c r="CW9852" s="1"/>
      <c r="CX9852" s="1"/>
      <c r="CY9852" s="1"/>
      <c r="CZ9852" s="1"/>
      <c r="DA9852" s="1"/>
      <c r="DB9852" s="1"/>
      <c r="DC9852" s="1"/>
      <c r="DD9852" s="1"/>
      <c r="DE9852" s="1"/>
      <c r="DF9852" s="1"/>
      <c r="DG9852" s="1"/>
      <c r="DH9852" s="1"/>
      <c r="DI9852" s="1"/>
      <c r="DJ9852" s="1"/>
      <c r="DK9852" s="1"/>
      <c r="DL9852" s="1"/>
      <c r="DM9852" s="1"/>
      <c r="DN9852" s="1"/>
      <c r="DO9852" s="1"/>
      <c r="DP9852" s="1"/>
      <c r="DQ9852" s="1"/>
      <c r="DR9852" s="1"/>
      <c r="DS9852" s="1"/>
      <c r="DT9852" s="1"/>
      <c r="DU9852" s="1"/>
      <c r="DV9852" s="1"/>
      <c r="DW9852" s="1"/>
      <c r="DX9852" s="1"/>
      <c r="DY9852" s="1"/>
      <c r="DZ9852" s="1"/>
      <c r="EA9852" s="1"/>
      <c r="EB9852" s="1"/>
      <c r="EC9852" s="1"/>
      <c r="ED9852" s="1"/>
      <c r="EE9852" s="1"/>
      <c r="EF9852" s="1"/>
      <c r="EG9852" s="1"/>
      <c r="EH9852" s="1"/>
      <c r="EI9852" s="1"/>
      <c r="EJ9852" s="1"/>
      <c r="EK9852" s="1"/>
      <c r="EL9852" s="1"/>
      <c r="EM9852" s="1"/>
      <c r="EN9852" s="1"/>
      <c r="EO9852" s="1"/>
      <c r="EP9852" s="1"/>
      <c r="EQ9852" s="1"/>
      <c r="ER9852" s="1"/>
      <c r="ES9852" s="1"/>
      <c r="ET9852" s="1"/>
      <c r="EU9852" s="1"/>
      <c r="EV9852" s="1"/>
      <c r="EW9852" s="1"/>
      <c r="EX9852" s="1"/>
      <c r="EY9852" s="1"/>
      <c r="EZ9852" s="1"/>
      <c r="FA9852" s="1"/>
      <c r="FB9852" s="1"/>
      <c r="FC9852" s="1"/>
      <c r="FD9852" s="1"/>
      <c r="FE9852" s="1"/>
      <c r="FF9852" s="1"/>
      <c r="FG9852" s="1"/>
      <c r="FH9852" s="1"/>
      <c r="FI9852" s="1"/>
      <c r="FJ9852" s="1"/>
      <c r="FK9852" s="1"/>
      <c r="FL9852" s="1"/>
      <c r="FM9852" s="1"/>
      <c r="FN9852" s="1"/>
      <c r="FO9852" s="1"/>
      <c r="FP9852" s="1"/>
      <c r="FQ9852" s="1"/>
      <c r="FR9852" s="1"/>
      <c r="FS9852" s="1"/>
      <c r="FT9852" s="1"/>
      <c r="FU9852" s="1"/>
      <c r="FV9852" s="1"/>
      <c r="FW9852" s="1"/>
      <c r="FX9852" s="1"/>
      <c r="FY9852" s="1"/>
      <c r="FZ9852" s="1"/>
      <c r="GA9852" s="1"/>
      <c r="GB9852" s="1"/>
      <c r="GC9852" s="1"/>
      <c r="GD9852" s="1"/>
      <c r="GE9852" s="1"/>
      <c r="GF9852" s="1"/>
      <c r="GG9852" s="1"/>
      <c r="GH9852" s="1"/>
      <c r="GI9852" s="1"/>
      <c r="GJ9852" s="1"/>
      <c r="GK9852" s="1"/>
      <c r="GL9852" s="1"/>
      <c r="GM9852" s="1"/>
      <c r="GN9852" s="1"/>
      <c r="GO9852" s="1"/>
      <c r="GP9852" s="1"/>
      <c r="GQ9852" s="1"/>
      <c r="GR9852" s="1"/>
      <c r="GS9852" s="1"/>
      <c r="GT9852" s="1"/>
      <c r="GU9852" s="1"/>
      <c r="GV9852" s="1"/>
      <c r="GW9852" s="1"/>
      <c r="GX9852" s="1"/>
      <c r="GY9852" s="1"/>
      <c r="GZ9852" s="1"/>
      <c r="HA9852" s="1"/>
      <c r="HB9852" s="1"/>
      <c r="HC9852" s="1"/>
    </row>
    <row r="9853" spans="1:211" s="5" customFormat="1" ht="20.100000000000001" customHeight="1" x14ac:dyDescent="0.25">
      <c r="A9853" s="8" t="s">
        <v>16650</v>
      </c>
      <c r="B9853" s="8" t="s">
        <v>16651</v>
      </c>
      <c r="C9853" s="8" t="s">
        <v>16652</v>
      </c>
      <c r="D9853" s="8" t="s">
        <v>4415</v>
      </c>
      <c r="E9853" s="8" t="s">
        <v>139</v>
      </c>
      <c r="F9853" s="8"/>
      <c r="G9853" s="8"/>
      <c r="H9853" s="8">
        <v>0</v>
      </c>
      <c r="I9853" s="8" t="s">
        <v>1688</v>
      </c>
      <c r="J9853" s="8" t="s">
        <v>1636</v>
      </c>
      <c r="K9853" s="8" t="s">
        <v>174</v>
      </c>
      <c r="L9853" s="8" t="s">
        <v>1637</v>
      </c>
      <c r="M9853" s="8" t="s">
        <v>1688</v>
      </c>
      <c r="N9853" s="8" t="s">
        <v>11508</v>
      </c>
      <c r="O9853" s="8" t="s">
        <v>11509</v>
      </c>
      <c r="P9853" s="8"/>
      <c r="Q9853" s="8"/>
      <c r="R9853" s="8" t="s">
        <v>141</v>
      </c>
      <c r="S9853" s="8"/>
      <c r="T9853" s="8"/>
      <c r="U9853" s="8" t="s">
        <v>2243</v>
      </c>
      <c r="V9853" s="8" t="s">
        <v>2243</v>
      </c>
      <c r="W9853" s="8" t="s">
        <v>2576</v>
      </c>
      <c r="X9853" s="8" t="s">
        <v>263</v>
      </c>
      <c r="Y9853" s="8" t="s">
        <v>110</v>
      </c>
      <c r="Z9853" s="14">
        <v>2</v>
      </c>
      <c r="AA9853" s="14">
        <v>41187.29</v>
      </c>
      <c r="AB9853" s="14">
        <v>82374.58</v>
      </c>
      <c r="AC9853" s="14">
        <v>97202.004399999991</v>
      </c>
      <c r="AD9853" s="14" t="s">
        <v>2243</v>
      </c>
      <c r="AE9853" s="14" t="s">
        <v>2243</v>
      </c>
      <c r="AF9853" s="14" t="s">
        <v>2243</v>
      </c>
      <c r="AG9853" s="8" t="s">
        <v>111</v>
      </c>
      <c r="AH9853" s="8"/>
      <c r="AI9853" s="8"/>
      <c r="AJ9853" s="8" t="s">
        <v>116</v>
      </c>
      <c r="AK9853" s="8" t="s">
        <v>16653</v>
      </c>
      <c r="AL9853" s="8" t="s">
        <v>16654</v>
      </c>
      <c r="AM9853" s="8"/>
      <c r="AN9853" s="8"/>
      <c r="AO9853" s="8"/>
      <c r="AP9853" s="8"/>
      <c r="AQ9853" s="8"/>
      <c r="AR9853" s="8"/>
      <c r="AS9853" s="8" t="s">
        <v>804</v>
      </c>
      <c r="AT9853" s="8" t="s">
        <v>2104</v>
      </c>
      <c r="AU9853" s="1"/>
      <c r="AV9853" s="1"/>
      <c r="AW9853" s="1"/>
      <c r="AX9853" s="1"/>
      <c r="AY9853" s="1"/>
      <c r="AZ9853" s="1"/>
      <c r="BA9853" s="1"/>
      <c r="BB9853" s="1"/>
      <c r="BC9853" s="1"/>
      <c r="BD9853" s="1"/>
      <c r="BE9853" s="1"/>
      <c r="BF9853" s="1"/>
      <c r="BG9853" s="1"/>
      <c r="BH9853" s="1"/>
      <c r="BI9853" s="1"/>
      <c r="BJ9853" s="1"/>
      <c r="BK9853" s="1"/>
      <c r="BL9853" s="1"/>
      <c r="BM9853" s="1"/>
      <c r="BN9853" s="1"/>
      <c r="BO9853" s="1"/>
      <c r="BP9853" s="1"/>
      <c r="BQ9853" s="1"/>
      <c r="BR9853" s="1"/>
      <c r="BS9853" s="1"/>
      <c r="BT9853" s="1"/>
      <c r="BU9853" s="1"/>
      <c r="BV9853" s="1"/>
      <c r="BW9853" s="1"/>
      <c r="BX9853" s="1"/>
      <c r="BY9853" s="1"/>
      <c r="BZ9853" s="1"/>
      <c r="CA9853" s="1"/>
      <c r="CB9853" s="1"/>
      <c r="CC9853" s="1"/>
      <c r="CD9853" s="1"/>
      <c r="CE9853" s="1"/>
      <c r="CF9853" s="1"/>
      <c r="CG9853" s="1"/>
      <c r="CH9853" s="1"/>
      <c r="CI9853" s="1"/>
      <c r="CJ9853" s="1"/>
      <c r="CK9853" s="1"/>
      <c r="CL9853" s="1"/>
      <c r="CM9853" s="1"/>
      <c r="CN9853" s="1"/>
      <c r="CO9853" s="1"/>
      <c r="CP9853" s="1"/>
      <c r="CQ9853" s="1"/>
      <c r="CR9853" s="1"/>
      <c r="CS9853" s="1"/>
      <c r="CT9853" s="1"/>
      <c r="CU9853" s="1"/>
      <c r="CV9853" s="1"/>
      <c r="CW9853" s="1"/>
      <c r="CX9853" s="1"/>
      <c r="CY9853" s="1"/>
      <c r="CZ9853" s="1"/>
      <c r="DA9853" s="1"/>
      <c r="DB9853" s="1"/>
      <c r="DC9853" s="1"/>
      <c r="DD9853" s="1"/>
      <c r="DE9853" s="1"/>
      <c r="DF9853" s="1"/>
      <c r="DG9853" s="1"/>
      <c r="DH9853" s="1"/>
      <c r="DI9853" s="1"/>
      <c r="DJ9853" s="1"/>
      <c r="DK9853" s="1"/>
      <c r="DL9853" s="1"/>
      <c r="DM9853" s="1"/>
      <c r="DN9853" s="1"/>
      <c r="DO9853" s="1"/>
      <c r="DP9853" s="1"/>
      <c r="DQ9853" s="1"/>
      <c r="DR9853" s="1"/>
      <c r="DS9853" s="1"/>
      <c r="DT9853" s="1"/>
      <c r="DU9853" s="1"/>
      <c r="DV9853" s="1"/>
      <c r="DW9853" s="1"/>
      <c r="DX9853" s="1"/>
      <c r="DY9853" s="1"/>
      <c r="DZ9853" s="1"/>
      <c r="EA9853" s="1"/>
      <c r="EB9853" s="1"/>
      <c r="EC9853" s="1"/>
      <c r="ED9853" s="1"/>
      <c r="EE9853" s="1"/>
      <c r="EF9853" s="1"/>
      <c r="EG9853" s="1"/>
      <c r="EH9853" s="1"/>
      <c r="EI9853" s="1"/>
      <c r="EJ9853" s="1"/>
      <c r="EK9853" s="1"/>
      <c r="EL9853" s="1"/>
      <c r="EM9853" s="1"/>
      <c r="EN9853" s="1"/>
      <c r="EO9853" s="1"/>
      <c r="EP9853" s="1"/>
      <c r="EQ9853" s="1"/>
      <c r="ER9853" s="1"/>
      <c r="ES9853" s="1"/>
      <c r="ET9853" s="1"/>
      <c r="EU9853" s="1"/>
      <c r="EV9853" s="1"/>
      <c r="EW9853" s="1"/>
      <c r="EX9853" s="1"/>
      <c r="EY9853" s="1"/>
      <c r="EZ9853" s="1"/>
      <c r="FA9853" s="1"/>
      <c r="FB9853" s="1"/>
      <c r="FC9853" s="1"/>
      <c r="FD9853" s="1"/>
      <c r="FE9853" s="1"/>
      <c r="FF9853" s="1"/>
      <c r="FG9853" s="1"/>
      <c r="FH9853" s="1"/>
      <c r="FI9853" s="1"/>
      <c r="FJ9853" s="1"/>
      <c r="FK9853" s="1"/>
      <c r="FL9853" s="1"/>
      <c r="FM9853" s="1"/>
      <c r="FN9853" s="1"/>
      <c r="FO9853" s="1"/>
      <c r="FP9853" s="1"/>
      <c r="FQ9853" s="1"/>
      <c r="FR9853" s="1"/>
      <c r="FS9853" s="1"/>
      <c r="FT9853" s="1"/>
      <c r="FU9853" s="1"/>
      <c r="FV9853" s="1"/>
      <c r="FW9853" s="1"/>
      <c r="FX9853" s="1"/>
      <c r="FY9853" s="1"/>
      <c r="FZ9853" s="1"/>
      <c r="GA9853" s="1"/>
      <c r="GB9853" s="1"/>
      <c r="GC9853" s="1"/>
      <c r="GD9853" s="1"/>
      <c r="GE9853" s="1"/>
      <c r="GF9853" s="1"/>
      <c r="GG9853" s="1"/>
      <c r="GH9853" s="1"/>
      <c r="GI9853" s="1"/>
      <c r="GJ9853" s="1"/>
      <c r="GK9853" s="1"/>
      <c r="GL9853" s="1"/>
      <c r="GM9853" s="1"/>
      <c r="GN9853" s="1"/>
      <c r="GO9853" s="1"/>
      <c r="GP9853" s="1"/>
      <c r="GQ9853" s="1"/>
      <c r="GR9853" s="1"/>
      <c r="GS9853" s="1"/>
      <c r="GT9853" s="1"/>
      <c r="GU9853" s="1"/>
      <c r="GV9853" s="1"/>
      <c r="GW9853" s="1"/>
      <c r="GX9853" s="1"/>
      <c r="GY9853" s="1"/>
      <c r="GZ9853" s="1"/>
      <c r="HA9853" s="1"/>
      <c r="HB9853" s="1"/>
      <c r="HC9853" s="1"/>
    </row>
    <row r="9854" spans="1:211" s="5" customFormat="1" ht="20.100000000000001" customHeight="1" x14ac:dyDescent="0.25">
      <c r="A9854" s="8" t="s">
        <v>16655</v>
      </c>
      <c r="B9854" s="8" t="s">
        <v>16656</v>
      </c>
      <c r="C9854" s="8" t="s">
        <v>16657</v>
      </c>
      <c r="D9854" s="8" t="s">
        <v>4415</v>
      </c>
      <c r="E9854" s="8" t="s">
        <v>139</v>
      </c>
      <c r="F9854" s="8"/>
      <c r="G9854" s="8"/>
      <c r="H9854" s="8">
        <v>0</v>
      </c>
      <c r="I9854" s="8" t="s">
        <v>1688</v>
      </c>
      <c r="J9854" s="8" t="s">
        <v>1636</v>
      </c>
      <c r="K9854" s="8" t="s">
        <v>174</v>
      </c>
      <c r="L9854" s="8" t="s">
        <v>1637</v>
      </c>
      <c r="M9854" s="8" t="s">
        <v>1688</v>
      </c>
      <c r="N9854" s="8" t="s">
        <v>11508</v>
      </c>
      <c r="O9854" s="8" t="s">
        <v>11509</v>
      </c>
      <c r="P9854" s="8"/>
      <c r="Q9854" s="8"/>
      <c r="R9854" s="8" t="s">
        <v>141</v>
      </c>
      <c r="S9854" s="8"/>
      <c r="T9854" s="8"/>
      <c r="U9854" s="8" t="s">
        <v>2243</v>
      </c>
      <c r="V9854" s="8" t="s">
        <v>2243</v>
      </c>
      <c r="W9854" s="8" t="s">
        <v>2576</v>
      </c>
      <c r="X9854" s="8" t="s">
        <v>263</v>
      </c>
      <c r="Y9854" s="8" t="s">
        <v>110</v>
      </c>
      <c r="Z9854" s="14">
        <v>3</v>
      </c>
      <c r="AA9854" s="14">
        <v>48822.879999999997</v>
      </c>
      <c r="AB9854" s="14">
        <v>146468.63999999998</v>
      </c>
      <c r="AC9854" s="14">
        <v>172832.99519999998</v>
      </c>
      <c r="AD9854" s="14" t="s">
        <v>2243</v>
      </c>
      <c r="AE9854" s="14" t="s">
        <v>2243</v>
      </c>
      <c r="AF9854" s="14" t="s">
        <v>2243</v>
      </c>
      <c r="AG9854" s="8" t="s">
        <v>111</v>
      </c>
      <c r="AH9854" s="8"/>
      <c r="AI9854" s="8"/>
      <c r="AJ9854" s="8" t="s">
        <v>5873</v>
      </c>
      <c r="AK9854" s="8" t="s">
        <v>16658</v>
      </c>
      <c r="AL9854" s="8" t="s">
        <v>16659</v>
      </c>
      <c r="AM9854" s="8"/>
      <c r="AN9854" s="8"/>
      <c r="AO9854" s="8"/>
      <c r="AP9854" s="8"/>
      <c r="AQ9854" s="8"/>
      <c r="AR9854" s="8"/>
      <c r="AS9854" s="8" t="s">
        <v>804</v>
      </c>
      <c r="AT9854" s="8" t="s">
        <v>2104</v>
      </c>
      <c r="AU9854" s="1"/>
      <c r="AV9854" s="1"/>
      <c r="AW9854" s="1"/>
      <c r="AX9854" s="1"/>
      <c r="AY9854" s="1"/>
      <c r="AZ9854" s="1"/>
      <c r="BA9854" s="1"/>
      <c r="BB9854" s="1"/>
      <c r="BC9854" s="1"/>
      <c r="BD9854" s="1"/>
      <c r="BE9854" s="1"/>
      <c r="BF9854" s="1"/>
      <c r="BG9854" s="1"/>
      <c r="BH9854" s="1"/>
      <c r="BI9854" s="1"/>
      <c r="BJ9854" s="1"/>
      <c r="BK9854" s="1"/>
      <c r="BL9854" s="1"/>
      <c r="BM9854" s="1"/>
      <c r="BN9854" s="1"/>
      <c r="BO9854" s="1"/>
      <c r="BP9854" s="1"/>
      <c r="BQ9854" s="1"/>
      <c r="BR9854" s="1"/>
      <c r="BS9854" s="1"/>
      <c r="BT9854" s="1"/>
      <c r="BU9854" s="1"/>
      <c r="BV9854" s="1"/>
      <c r="BW9854" s="1"/>
      <c r="BX9854" s="1"/>
      <c r="BY9854" s="1"/>
      <c r="BZ9854" s="1"/>
      <c r="CA9854" s="1"/>
      <c r="CB9854" s="1"/>
      <c r="CC9854" s="1"/>
      <c r="CD9854" s="1"/>
      <c r="CE9854" s="1"/>
      <c r="CF9854" s="1"/>
      <c r="CG9854" s="1"/>
      <c r="CH9854" s="1"/>
      <c r="CI9854" s="1"/>
      <c r="CJ9854" s="1"/>
      <c r="CK9854" s="1"/>
      <c r="CL9854" s="1"/>
      <c r="CM9854" s="1"/>
      <c r="CN9854" s="1"/>
      <c r="CO9854" s="1"/>
      <c r="CP9854" s="1"/>
      <c r="CQ9854" s="1"/>
      <c r="CR9854" s="1"/>
      <c r="CS9854" s="1"/>
      <c r="CT9854" s="1"/>
      <c r="CU9854" s="1"/>
      <c r="CV9854" s="1"/>
      <c r="CW9854" s="1"/>
      <c r="CX9854" s="1"/>
      <c r="CY9854" s="1"/>
      <c r="CZ9854" s="1"/>
      <c r="DA9854" s="1"/>
      <c r="DB9854" s="1"/>
      <c r="DC9854" s="1"/>
      <c r="DD9854" s="1"/>
      <c r="DE9854" s="1"/>
      <c r="DF9854" s="1"/>
      <c r="DG9854" s="1"/>
      <c r="DH9854" s="1"/>
      <c r="DI9854" s="1"/>
      <c r="DJ9854" s="1"/>
      <c r="DK9854" s="1"/>
      <c r="DL9854" s="1"/>
      <c r="DM9854" s="1"/>
      <c r="DN9854" s="1"/>
      <c r="DO9854" s="1"/>
      <c r="DP9854" s="1"/>
      <c r="DQ9854" s="1"/>
      <c r="DR9854" s="1"/>
      <c r="DS9854" s="1"/>
      <c r="DT9854" s="1"/>
      <c r="DU9854" s="1"/>
      <c r="DV9854" s="1"/>
      <c r="DW9854" s="1"/>
      <c r="DX9854" s="1"/>
      <c r="DY9854" s="1"/>
      <c r="DZ9854" s="1"/>
      <c r="EA9854" s="1"/>
      <c r="EB9854" s="1"/>
      <c r="EC9854" s="1"/>
      <c r="ED9854" s="1"/>
      <c r="EE9854" s="1"/>
      <c r="EF9854" s="1"/>
      <c r="EG9854" s="1"/>
      <c r="EH9854" s="1"/>
      <c r="EI9854" s="1"/>
      <c r="EJ9854" s="1"/>
      <c r="EK9854" s="1"/>
      <c r="EL9854" s="1"/>
      <c r="EM9854" s="1"/>
      <c r="EN9854" s="1"/>
      <c r="EO9854" s="1"/>
      <c r="EP9854" s="1"/>
      <c r="EQ9854" s="1"/>
      <c r="ER9854" s="1"/>
      <c r="ES9854" s="1"/>
      <c r="ET9854" s="1"/>
      <c r="EU9854" s="1"/>
      <c r="EV9854" s="1"/>
      <c r="EW9854" s="1"/>
      <c r="EX9854" s="1"/>
      <c r="EY9854" s="1"/>
      <c r="EZ9854" s="1"/>
      <c r="FA9854" s="1"/>
      <c r="FB9854" s="1"/>
      <c r="FC9854" s="1"/>
      <c r="FD9854" s="1"/>
      <c r="FE9854" s="1"/>
      <c r="FF9854" s="1"/>
      <c r="FG9854" s="1"/>
      <c r="FH9854" s="1"/>
      <c r="FI9854" s="1"/>
      <c r="FJ9854" s="1"/>
      <c r="FK9854" s="1"/>
      <c r="FL9854" s="1"/>
      <c r="FM9854" s="1"/>
      <c r="FN9854" s="1"/>
      <c r="FO9854" s="1"/>
      <c r="FP9854" s="1"/>
      <c r="FQ9854" s="1"/>
      <c r="FR9854" s="1"/>
      <c r="FS9854" s="1"/>
      <c r="FT9854" s="1"/>
      <c r="FU9854" s="1"/>
      <c r="FV9854" s="1"/>
      <c r="FW9854" s="1"/>
      <c r="FX9854" s="1"/>
      <c r="FY9854" s="1"/>
      <c r="FZ9854" s="1"/>
      <c r="GA9854" s="1"/>
      <c r="GB9854" s="1"/>
      <c r="GC9854" s="1"/>
      <c r="GD9854" s="1"/>
      <c r="GE9854" s="1"/>
      <c r="GF9854" s="1"/>
      <c r="GG9854" s="1"/>
      <c r="GH9854" s="1"/>
      <c r="GI9854" s="1"/>
      <c r="GJ9854" s="1"/>
      <c r="GK9854" s="1"/>
      <c r="GL9854" s="1"/>
      <c r="GM9854" s="1"/>
      <c r="GN9854" s="1"/>
      <c r="GO9854" s="1"/>
      <c r="GP9854" s="1"/>
      <c r="GQ9854" s="1"/>
      <c r="GR9854" s="1"/>
      <c r="GS9854" s="1"/>
      <c r="GT9854" s="1"/>
      <c r="GU9854" s="1"/>
      <c r="GV9854" s="1"/>
      <c r="GW9854" s="1"/>
      <c r="GX9854" s="1"/>
      <c r="GY9854" s="1"/>
      <c r="GZ9854" s="1"/>
      <c r="HA9854" s="1"/>
      <c r="HB9854" s="1"/>
      <c r="HC9854" s="1"/>
    </row>
    <row r="9855" spans="1:211" s="5" customFormat="1" ht="20.100000000000001" customHeight="1" x14ac:dyDescent="0.25">
      <c r="A9855" s="8" t="s">
        <v>16660</v>
      </c>
      <c r="B9855" s="8" t="s">
        <v>11355</v>
      </c>
      <c r="C9855" s="8" t="s">
        <v>11356</v>
      </c>
      <c r="D9855" s="8" t="s">
        <v>4415</v>
      </c>
      <c r="E9855" s="8" t="s">
        <v>139</v>
      </c>
      <c r="F9855" s="8"/>
      <c r="G9855" s="8"/>
      <c r="H9855" s="8">
        <v>0</v>
      </c>
      <c r="I9855" s="8" t="s">
        <v>1688</v>
      </c>
      <c r="J9855" s="8" t="s">
        <v>1636</v>
      </c>
      <c r="K9855" s="8" t="s">
        <v>174</v>
      </c>
      <c r="L9855" s="8" t="s">
        <v>1637</v>
      </c>
      <c r="M9855" s="8" t="s">
        <v>1688</v>
      </c>
      <c r="N9855" s="8" t="s">
        <v>11508</v>
      </c>
      <c r="O9855" s="8" t="s">
        <v>11509</v>
      </c>
      <c r="P9855" s="8"/>
      <c r="Q9855" s="8"/>
      <c r="R9855" s="8" t="s">
        <v>141</v>
      </c>
      <c r="S9855" s="8"/>
      <c r="T9855" s="8"/>
      <c r="U9855" s="8" t="s">
        <v>2243</v>
      </c>
      <c r="V9855" s="8" t="s">
        <v>2243</v>
      </c>
      <c r="W9855" s="8" t="s">
        <v>2576</v>
      </c>
      <c r="X9855" s="8" t="s">
        <v>263</v>
      </c>
      <c r="Y9855" s="8" t="s">
        <v>110</v>
      </c>
      <c r="Z9855" s="14">
        <v>280</v>
      </c>
      <c r="AA9855" s="14">
        <v>4356.78</v>
      </c>
      <c r="AB9855" s="14">
        <v>1219898.3999999999</v>
      </c>
      <c r="AC9855" s="14">
        <v>1439480.1119999997</v>
      </c>
      <c r="AD9855" s="14" t="s">
        <v>2243</v>
      </c>
      <c r="AE9855" s="14" t="s">
        <v>2243</v>
      </c>
      <c r="AF9855" s="14" t="s">
        <v>2243</v>
      </c>
      <c r="AG9855" s="8" t="s">
        <v>111</v>
      </c>
      <c r="AH9855" s="8"/>
      <c r="AI9855" s="8"/>
      <c r="AJ9855" s="8" t="s">
        <v>11869</v>
      </c>
      <c r="AK9855" s="8" t="s">
        <v>16661</v>
      </c>
      <c r="AL9855" s="8" t="s">
        <v>16661</v>
      </c>
      <c r="AM9855" s="8" t="s">
        <v>116</v>
      </c>
      <c r="AN9855" s="8" t="s">
        <v>16662</v>
      </c>
      <c r="AO9855" s="8" t="s">
        <v>16113</v>
      </c>
      <c r="AP9855" s="8" t="s">
        <v>116</v>
      </c>
      <c r="AQ9855" s="8" t="s">
        <v>16114</v>
      </c>
      <c r="AR9855" s="8" t="s">
        <v>16115</v>
      </c>
      <c r="AS9855" s="8" t="s">
        <v>804</v>
      </c>
      <c r="AT9855" s="8" t="s">
        <v>2104</v>
      </c>
      <c r="AU9855" s="1"/>
      <c r="AV9855" s="1"/>
      <c r="AW9855" s="1"/>
      <c r="AX9855" s="1"/>
      <c r="AY9855" s="1"/>
      <c r="AZ9855" s="1"/>
      <c r="BA9855" s="1"/>
      <c r="BB9855" s="1"/>
      <c r="BC9855" s="1"/>
      <c r="BD9855" s="1"/>
      <c r="BE9855" s="1"/>
      <c r="BF9855" s="1"/>
      <c r="BG9855" s="1"/>
      <c r="BH9855" s="1"/>
      <c r="BI9855" s="1"/>
      <c r="BJ9855" s="1"/>
      <c r="BK9855" s="1"/>
      <c r="BL9855" s="1"/>
      <c r="BM9855" s="1"/>
      <c r="BN9855" s="1"/>
      <c r="BO9855" s="1"/>
      <c r="BP9855" s="1"/>
      <c r="BQ9855" s="1"/>
      <c r="BR9855" s="1"/>
      <c r="BS9855" s="1"/>
      <c r="BT9855" s="1"/>
      <c r="BU9855" s="1"/>
      <c r="BV9855" s="1"/>
      <c r="BW9855" s="1"/>
      <c r="BX9855" s="1"/>
      <c r="BY9855" s="1"/>
      <c r="BZ9855" s="1"/>
      <c r="CA9855" s="1"/>
      <c r="CB9855" s="1"/>
      <c r="CC9855" s="1"/>
      <c r="CD9855" s="1"/>
      <c r="CE9855" s="1"/>
      <c r="CF9855" s="1"/>
      <c r="CG9855" s="1"/>
      <c r="CH9855" s="1"/>
      <c r="CI9855" s="1"/>
      <c r="CJ9855" s="1"/>
      <c r="CK9855" s="1"/>
      <c r="CL9855" s="1"/>
      <c r="CM9855" s="1"/>
      <c r="CN9855" s="1"/>
      <c r="CO9855" s="1"/>
      <c r="CP9855" s="1"/>
      <c r="CQ9855" s="1"/>
      <c r="CR9855" s="1"/>
      <c r="CS9855" s="1"/>
      <c r="CT9855" s="1"/>
      <c r="CU9855" s="1"/>
      <c r="CV9855" s="1"/>
      <c r="CW9855" s="1"/>
      <c r="CX9855" s="1"/>
      <c r="CY9855" s="1"/>
      <c r="CZ9855" s="1"/>
      <c r="DA9855" s="1"/>
      <c r="DB9855" s="1"/>
      <c r="DC9855" s="1"/>
      <c r="DD9855" s="1"/>
      <c r="DE9855" s="1"/>
      <c r="DF9855" s="1"/>
      <c r="DG9855" s="1"/>
      <c r="DH9855" s="1"/>
      <c r="DI9855" s="1"/>
      <c r="DJ9855" s="1"/>
      <c r="DK9855" s="1"/>
      <c r="DL9855" s="1"/>
      <c r="DM9855" s="1"/>
      <c r="DN9855" s="1"/>
      <c r="DO9855" s="1"/>
      <c r="DP9855" s="1"/>
      <c r="DQ9855" s="1"/>
      <c r="DR9855" s="1"/>
      <c r="DS9855" s="1"/>
      <c r="DT9855" s="1"/>
      <c r="DU9855" s="1"/>
      <c r="DV9855" s="1"/>
      <c r="DW9855" s="1"/>
      <c r="DX9855" s="1"/>
      <c r="DY9855" s="1"/>
      <c r="DZ9855" s="1"/>
      <c r="EA9855" s="1"/>
      <c r="EB9855" s="1"/>
      <c r="EC9855" s="1"/>
      <c r="ED9855" s="1"/>
      <c r="EE9855" s="1"/>
      <c r="EF9855" s="1"/>
      <c r="EG9855" s="1"/>
      <c r="EH9855" s="1"/>
      <c r="EI9855" s="1"/>
      <c r="EJ9855" s="1"/>
      <c r="EK9855" s="1"/>
      <c r="EL9855" s="1"/>
      <c r="EM9855" s="1"/>
      <c r="EN9855" s="1"/>
      <c r="EO9855" s="1"/>
      <c r="EP9855" s="1"/>
      <c r="EQ9855" s="1"/>
      <c r="ER9855" s="1"/>
      <c r="ES9855" s="1"/>
      <c r="ET9855" s="1"/>
      <c r="EU9855" s="1"/>
      <c r="EV9855" s="1"/>
      <c r="EW9855" s="1"/>
      <c r="EX9855" s="1"/>
      <c r="EY9855" s="1"/>
      <c r="EZ9855" s="1"/>
      <c r="FA9855" s="1"/>
      <c r="FB9855" s="1"/>
      <c r="FC9855" s="1"/>
      <c r="FD9855" s="1"/>
      <c r="FE9855" s="1"/>
      <c r="FF9855" s="1"/>
      <c r="FG9855" s="1"/>
      <c r="FH9855" s="1"/>
      <c r="FI9855" s="1"/>
      <c r="FJ9855" s="1"/>
      <c r="FK9855" s="1"/>
      <c r="FL9855" s="1"/>
      <c r="FM9855" s="1"/>
      <c r="FN9855" s="1"/>
      <c r="FO9855" s="1"/>
      <c r="FP9855" s="1"/>
      <c r="FQ9855" s="1"/>
      <c r="FR9855" s="1"/>
      <c r="FS9855" s="1"/>
      <c r="FT9855" s="1"/>
      <c r="FU9855" s="1"/>
      <c r="FV9855" s="1"/>
      <c r="FW9855" s="1"/>
      <c r="FX9855" s="1"/>
      <c r="FY9855" s="1"/>
      <c r="FZ9855" s="1"/>
      <c r="GA9855" s="1"/>
      <c r="GB9855" s="1"/>
      <c r="GC9855" s="1"/>
      <c r="GD9855" s="1"/>
      <c r="GE9855" s="1"/>
      <c r="GF9855" s="1"/>
      <c r="GG9855" s="1"/>
      <c r="GH9855" s="1"/>
      <c r="GI9855" s="1"/>
      <c r="GJ9855" s="1"/>
      <c r="GK9855" s="1"/>
      <c r="GL9855" s="1"/>
      <c r="GM9855" s="1"/>
      <c r="GN9855" s="1"/>
      <c r="GO9855" s="1"/>
      <c r="GP9855" s="1"/>
      <c r="GQ9855" s="1"/>
      <c r="GR9855" s="1"/>
      <c r="GS9855" s="1"/>
      <c r="GT9855" s="1"/>
      <c r="GU9855" s="1"/>
      <c r="GV9855" s="1"/>
      <c r="GW9855" s="1"/>
      <c r="GX9855" s="1"/>
      <c r="GY9855" s="1"/>
      <c r="GZ9855" s="1"/>
      <c r="HA9855" s="1"/>
      <c r="HB9855" s="1"/>
      <c r="HC9855" s="1"/>
    </row>
    <row r="9856" spans="1:211" s="5" customFormat="1" ht="20.100000000000001" customHeight="1" x14ac:dyDescent="0.25">
      <c r="A9856" s="8" t="s">
        <v>16663</v>
      </c>
      <c r="B9856" s="8" t="s">
        <v>16664</v>
      </c>
      <c r="C9856" s="8" t="s">
        <v>16665</v>
      </c>
      <c r="D9856" s="8" t="s">
        <v>4415</v>
      </c>
      <c r="E9856" s="8" t="s">
        <v>139</v>
      </c>
      <c r="F9856" s="8"/>
      <c r="G9856" s="8"/>
      <c r="H9856" s="8">
        <v>0</v>
      </c>
      <c r="I9856" s="8" t="s">
        <v>1688</v>
      </c>
      <c r="J9856" s="8" t="s">
        <v>1636</v>
      </c>
      <c r="K9856" s="8" t="s">
        <v>174</v>
      </c>
      <c r="L9856" s="8" t="s">
        <v>1637</v>
      </c>
      <c r="M9856" s="8" t="s">
        <v>1688</v>
      </c>
      <c r="N9856" s="8" t="s">
        <v>11508</v>
      </c>
      <c r="O9856" s="8" t="s">
        <v>11509</v>
      </c>
      <c r="P9856" s="8"/>
      <c r="Q9856" s="8"/>
      <c r="R9856" s="8" t="s">
        <v>141</v>
      </c>
      <c r="S9856" s="8"/>
      <c r="T9856" s="8"/>
      <c r="U9856" s="8" t="s">
        <v>2243</v>
      </c>
      <c r="V9856" s="8" t="s">
        <v>2243</v>
      </c>
      <c r="W9856" s="8" t="s">
        <v>2576</v>
      </c>
      <c r="X9856" s="8" t="s">
        <v>263</v>
      </c>
      <c r="Y9856" s="8" t="s">
        <v>110</v>
      </c>
      <c r="Z9856" s="14">
        <v>6</v>
      </c>
      <c r="AA9856" s="14">
        <v>23400.85</v>
      </c>
      <c r="AB9856" s="14">
        <v>140405.09999999998</v>
      </c>
      <c r="AC9856" s="14">
        <v>165678.01799999995</v>
      </c>
      <c r="AD9856" s="14" t="s">
        <v>2243</v>
      </c>
      <c r="AE9856" s="14" t="s">
        <v>2243</v>
      </c>
      <c r="AF9856" s="14" t="s">
        <v>2243</v>
      </c>
      <c r="AG9856" s="8" t="s">
        <v>111</v>
      </c>
      <c r="AH9856" s="8"/>
      <c r="AI9856" s="8"/>
      <c r="AJ9856" s="8" t="s">
        <v>116</v>
      </c>
      <c r="AK9856" s="8" t="s">
        <v>16666</v>
      </c>
      <c r="AL9856" s="8" t="s">
        <v>16667</v>
      </c>
      <c r="AM9856" s="8"/>
      <c r="AN9856" s="8"/>
      <c r="AO9856" s="8"/>
      <c r="AP9856" s="8"/>
      <c r="AQ9856" s="8"/>
      <c r="AR9856" s="8"/>
      <c r="AS9856" s="8" t="s">
        <v>804</v>
      </c>
      <c r="AT9856" s="8" t="s">
        <v>2104</v>
      </c>
      <c r="AU9856" s="1"/>
      <c r="AV9856" s="1"/>
      <c r="AW9856" s="1"/>
      <c r="AX9856" s="1"/>
      <c r="AY9856" s="1"/>
      <c r="AZ9856" s="1"/>
      <c r="BA9856" s="1"/>
      <c r="BB9856" s="1"/>
      <c r="BC9856" s="1"/>
      <c r="BD9856" s="1"/>
      <c r="BE9856" s="1"/>
      <c r="BF9856" s="1"/>
      <c r="BG9856" s="1"/>
      <c r="BH9856" s="1"/>
      <c r="BI9856" s="1"/>
      <c r="BJ9856" s="1"/>
      <c r="BK9856" s="1"/>
      <c r="BL9856" s="1"/>
      <c r="BM9856" s="1"/>
      <c r="BN9856" s="1"/>
      <c r="BO9856" s="1"/>
      <c r="BP9856" s="1"/>
      <c r="BQ9856" s="1"/>
      <c r="BR9856" s="1"/>
      <c r="BS9856" s="1"/>
      <c r="BT9856" s="1"/>
      <c r="BU9856" s="1"/>
      <c r="BV9856" s="1"/>
      <c r="BW9856" s="1"/>
      <c r="BX9856" s="1"/>
      <c r="BY9856" s="1"/>
      <c r="BZ9856" s="1"/>
      <c r="CA9856" s="1"/>
      <c r="CB9856" s="1"/>
      <c r="CC9856" s="1"/>
      <c r="CD9856" s="1"/>
      <c r="CE9856" s="1"/>
      <c r="CF9856" s="1"/>
      <c r="CG9856" s="1"/>
      <c r="CH9856" s="1"/>
      <c r="CI9856" s="1"/>
      <c r="CJ9856" s="1"/>
      <c r="CK9856" s="1"/>
      <c r="CL9856" s="1"/>
      <c r="CM9856" s="1"/>
      <c r="CN9856" s="1"/>
      <c r="CO9856" s="1"/>
      <c r="CP9856" s="1"/>
      <c r="CQ9856" s="1"/>
      <c r="CR9856" s="1"/>
      <c r="CS9856" s="1"/>
      <c r="CT9856" s="1"/>
      <c r="CU9856" s="1"/>
      <c r="CV9856" s="1"/>
      <c r="CW9856" s="1"/>
      <c r="CX9856" s="1"/>
      <c r="CY9856" s="1"/>
      <c r="CZ9856" s="1"/>
      <c r="DA9856" s="1"/>
      <c r="DB9856" s="1"/>
      <c r="DC9856" s="1"/>
      <c r="DD9856" s="1"/>
      <c r="DE9856" s="1"/>
      <c r="DF9856" s="1"/>
      <c r="DG9856" s="1"/>
      <c r="DH9856" s="1"/>
      <c r="DI9856" s="1"/>
      <c r="DJ9856" s="1"/>
      <c r="DK9856" s="1"/>
      <c r="DL9856" s="1"/>
      <c r="DM9856" s="1"/>
      <c r="DN9856" s="1"/>
      <c r="DO9856" s="1"/>
      <c r="DP9856" s="1"/>
      <c r="DQ9856" s="1"/>
      <c r="DR9856" s="1"/>
      <c r="DS9856" s="1"/>
      <c r="DT9856" s="1"/>
      <c r="DU9856" s="1"/>
      <c r="DV9856" s="1"/>
      <c r="DW9856" s="1"/>
      <c r="DX9856" s="1"/>
      <c r="DY9856" s="1"/>
      <c r="DZ9856" s="1"/>
      <c r="EA9856" s="1"/>
      <c r="EB9856" s="1"/>
      <c r="EC9856" s="1"/>
      <c r="ED9856" s="1"/>
      <c r="EE9856" s="1"/>
      <c r="EF9856" s="1"/>
      <c r="EG9856" s="1"/>
      <c r="EH9856" s="1"/>
      <c r="EI9856" s="1"/>
      <c r="EJ9856" s="1"/>
      <c r="EK9856" s="1"/>
      <c r="EL9856" s="1"/>
      <c r="EM9856" s="1"/>
      <c r="EN9856" s="1"/>
      <c r="EO9856" s="1"/>
      <c r="EP9856" s="1"/>
      <c r="EQ9856" s="1"/>
      <c r="ER9856" s="1"/>
      <c r="ES9856" s="1"/>
      <c r="ET9856" s="1"/>
      <c r="EU9856" s="1"/>
      <c r="EV9856" s="1"/>
      <c r="EW9856" s="1"/>
      <c r="EX9856" s="1"/>
      <c r="EY9856" s="1"/>
      <c r="EZ9856" s="1"/>
      <c r="FA9856" s="1"/>
      <c r="FB9856" s="1"/>
      <c r="FC9856" s="1"/>
      <c r="FD9856" s="1"/>
      <c r="FE9856" s="1"/>
      <c r="FF9856" s="1"/>
      <c r="FG9856" s="1"/>
      <c r="FH9856" s="1"/>
      <c r="FI9856" s="1"/>
      <c r="FJ9856" s="1"/>
      <c r="FK9856" s="1"/>
      <c r="FL9856" s="1"/>
      <c r="FM9856" s="1"/>
      <c r="FN9856" s="1"/>
      <c r="FO9856" s="1"/>
      <c r="FP9856" s="1"/>
      <c r="FQ9856" s="1"/>
      <c r="FR9856" s="1"/>
      <c r="FS9856" s="1"/>
      <c r="FT9856" s="1"/>
      <c r="FU9856" s="1"/>
      <c r="FV9856" s="1"/>
      <c r="FW9856" s="1"/>
      <c r="FX9856" s="1"/>
      <c r="FY9856" s="1"/>
      <c r="FZ9856" s="1"/>
      <c r="GA9856" s="1"/>
      <c r="GB9856" s="1"/>
      <c r="GC9856" s="1"/>
      <c r="GD9856" s="1"/>
      <c r="GE9856" s="1"/>
      <c r="GF9856" s="1"/>
      <c r="GG9856" s="1"/>
      <c r="GH9856" s="1"/>
      <c r="GI9856" s="1"/>
      <c r="GJ9856" s="1"/>
      <c r="GK9856" s="1"/>
      <c r="GL9856" s="1"/>
      <c r="GM9856" s="1"/>
      <c r="GN9856" s="1"/>
      <c r="GO9856" s="1"/>
      <c r="GP9856" s="1"/>
      <c r="GQ9856" s="1"/>
      <c r="GR9856" s="1"/>
      <c r="GS9856" s="1"/>
      <c r="GT9856" s="1"/>
      <c r="GU9856" s="1"/>
      <c r="GV9856" s="1"/>
      <c r="GW9856" s="1"/>
      <c r="GX9856" s="1"/>
      <c r="GY9856" s="1"/>
      <c r="GZ9856" s="1"/>
      <c r="HA9856" s="1"/>
      <c r="HB9856" s="1"/>
      <c r="HC9856" s="1"/>
    </row>
    <row r="9857" spans="1:211" s="5" customFormat="1" ht="20.100000000000001" customHeight="1" x14ac:dyDescent="0.25">
      <c r="A9857" s="8" t="s">
        <v>16668</v>
      </c>
      <c r="B9857" s="8" t="s">
        <v>4549</v>
      </c>
      <c r="C9857" s="8" t="s">
        <v>4550</v>
      </c>
      <c r="D9857" s="8" t="s">
        <v>4415</v>
      </c>
      <c r="E9857" s="8" t="s">
        <v>139</v>
      </c>
      <c r="F9857" s="8"/>
      <c r="G9857" s="8"/>
      <c r="H9857" s="8">
        <v>0</v>
      </c>
      <c r="I9857" s="8" t="s">
        <v>1688</v>
      </c>
      <c r="J9857" s="8" t="s">
        <v>1636</v>
      </c>
      <c r="K9857" s="8" t="s">
        <v>174</v>
      </c>
      <c r="L9857" s="8" t="s">
        <v>1637</v>
      </c>
      <c r="M9857" s="8" t="s">
        <v>1688</v>
      </c>
      <c r="N9857" s="8" t="s">
        <v>11508</v>
      </c>
      <c r="O9857" s="8" t="s">
        <v>11509</v>
      </c>
      <c r="P9857" s="8"/>
      <c r="Q9857" s="8"/>
      <c r="R9857" s="8" t="s">
        <v>141</v>
      </c>
      <c r="S9857" s="8"/>
      <c r="T9857" s="8"/>
      <c r="U9857" s="8" t="s">
        <v>2243</v>
      </c>
      <c r="V9857" s="8" t="s">
        <v>2243</v>
      </c>
      <c r="W9857" s="8" t="s">
        <v>2576</v>
      </c>
      <c r="X9857" s="8" t="s">
        <v>263</v>
      </c>
      <c r="Y9857" s="8" t="s">
        <v>110</v>
      </c>
      <c r="Z9857" s="14">
        <v>5</v>
      </c>
      <c r="AA9857" s="14">
        <v>3907.63</v>
      </c>
      <c r="AB9857" s="14">
        <v>19538.150000000001</v>
      </c>
      <c r="AC9857" s="14">
        <v>23055.017</v>
      </c>
      <c r="AD9857" s="14" t="s">
        <v>2243</v>
      </c>
      <c r="AE9857" s="14" t="s">
        <v>2243</v>
      </c>
      <c r="AF9857" s="14" t="s">
        <v>2243</v>
      </c>
      <c r="AG9857" s="8" t="s">
        <v>111</v>
      </c>
      <c r="AH9857" s="8"/>
      <c r="AI9857" s="8"/>
      <c r="AJ9857" s="8" t="s">
        <v>198</v>
      </c>
      <c r="AK9857" s="8" t="s">
        <v>16669</v>
      </c>
      <c r="AL9857" s="8" t="s">
        <v>16670</v>
      </c>
      <c r="AM9857" s="8"/>
      <c r="AN9857" s="8"/>
      <c r="AO9857" s="8"/>
      <c r="AP9857" s="8"/>
      <c r="AQ9857" s="8"/>
      <c r="AR9857" s="8"/>
      <c r="AS9857" s="8" t="s">
        <v>804</v>
      </c>
      <c r="AT9857" s="8" t="s">
        <v>2104</v>
      </c>
      <c r="AU9857" s="1"/>
      <c r="AV9857" s="1"/>
      <c r="AW9857" s="1"/>
      <c r="AX9857" s="1"/>
      <c r="AY9857" s="1"/>
      <c r="AZ9857" s="1"/>
      <c r="BA9857" s="1"/>
      <c r="BB9857" s="1"/>
      <c r="BC9857" s="1"/>
      <c r="BD9857" s="1"/>
      <c r="BE9857" s="1"/>
      <c r="BF9857" s="1"/>
      <c r="BG9857" s="1"/>
      <c r="BH9857" s="1"/>
      <c r="BI9857" s="1"/>
      <c r="BJ9857" s="1"/>
      <c r="BK9857" s="1"/>
      <c r="BL9857" s="1"/>
      <c r="BM9857" s="1"/>
      <c r="BN9857" s="1"/>
      <c r="BO9857" s="1"/>
      <c r="BP9857" s="1"/>
      <c r="BQ9857" s="1"/>
      <c r="BR9857" s="1"/>
      <c r="BS9857" s="1"/>
      <c r="BT9857" s="1"/>
      <c r="BU9857" s="1"/>
      <c r="BV9857" s="1"/>
      <c r="BW9857" s="1"/>
      <c r="BX9857" s="1"/>
      <c r="BY9857" s="1"/>
      <c r="BZ9857" s="1"/>
      <c r="CA9857" s="1"/>
      <c r="CB9857" s="1"/>
      <c r="CC9857" s="1"/>
      <c r="CD9857" s="1"/>
      <c r="CE9857" s="1"/>
      <c r="CF9857" s="1"/>
      <c r="CG9857" s="1"/>
      <c r="CH9857" s="1"/>
      <c r="CI9857" s="1"/>
      <c r="CJ9857" s="1"/>
      <c r="CK9857" s="1"/>
      <c r="CL9857" s="1"/>
      <c r="CM9857" s="1"/>
      <c r="CN9857" s="1"/>
      <c r="CO9857" s="1"/>
      <c r="CP9857" s="1"/>
      <c r="CQ9857" s="1"/>
      <c r="CR9857" s="1"/>
      <c r="CS9857" s="1"/>
      <c r="CT9857" s="1"/>
      <c r="CU9857" s="1"/>
      <c r="CV9857" s="1"/>
      <c r="CW9857" s="1"/>
      <c r="CX9857" s="1"/>
      <c r="CY9857" s="1"/>
      <c r="CZ9857" s="1"/>
      <c r="DA9857" s="1"/>
      <c r="DB9857" s="1"/>
      <c r="DC9857" s="1"/>
      <c r="DD9857" s="1"/>
      <c r="DE9857" s="1"/>
      <c r="DF9857" s="1"/>
      <c r="DG9857" s="1"/>
      <c r="DH9857" s="1"/>
      <c r="DI9857" s="1"/>
      <c r="DJ9857" s="1"/>
      <c r="DK9857" s="1"/>
      <c r="DL9857" s="1"/>
      <c r="DM9857" s="1"/>
      <c r="DN9857" s="1"/>
      <c r="DO9857" s="1"/>
      <c r="DP9857" s="1"/>
      <c r="DQ9857" s="1"/>
      <c r="DR9857" s="1"/>
      <c r="DS9857" s="1"/>
      <c r="DT9857" s="1"/>
      <c r="DU9857" s="1"/>
      <c r="DV9857" s="1"/>
      <c r="DW9857" s="1"/>
      <c r="DX9857" s="1"/>
      <c r="DY9857" s="1"/>
      <c r="DZ9857" s="1"/>
      <c r="EA9857" s="1"/>
      <c r="EB9857" s="1"/>
      <c r="EC9857" s="1"/>
      <c r="ED9857" s="1"/>
      <c r="EE9857" s="1"/>
      <c r="EF9857" s="1"/>
      <c r="EG9857" s="1"/>
      <c r="EH9857" s="1"/>
      <c r="EI9857" s="1"/>
      <c r="EJ9857" s="1"/>
      <c r="EK9857" s="1"/>
      <c r="EL9857" s="1"/>
      <c r="EM9857" s="1"/>
      <c r="EN9857" s="1"/>
      <c r="EO9857" s="1"/>
      <c r="EP9857" s="1"/>
      <c r="EQ9857" s="1"/>
      <c r="ER9857" s="1"/>
      <c r="ES9857" s="1"/>
      <c r="ET9857" s="1"/>
      <c r="EU9857" s="1"/>
      <c r="EV9857" s="1"/>
      <c r="EW9857" s="1"/>
      <c r="EX9857" s="1"/>
      <c r="EY9857" s="1"/>
      <c r="EZ9857" s="1"/>
      <c r="FA9857" s="1"/>
      <c r="FB9857" s="1"/>
      <c r="FC9857" s="1"/>
      <c r="FD9857" s="1"/>
      <c r="FE9857" s="1"/>
      <c r="FF9857" s="1"/>
      <c r="FG9857" s="1"/>
      <c r="FH9857" s="1"/>
      <c r="FI9857" s="1"/>
      <c r="FJ9857" s="1"/>
      <c r="FK9857" s="1"/>
      <c r="FL9857" s="1"/>
      <c r="FM9857" s="1"/>
      <c r="FN9857" s="1"/>
      <c r="FO9857" s="1"/>
      <c r="FP9857" s="1"/>
      <c r="FQ9857" s="1"/>
      <c r="FR9857" s="1"/>
      <c r="FS9857" s="1"/>
      <c r="FT9857" s="1"/>
      <c r="FU9857" s="1"/>
      <c r="FV9857" s="1"/>
      <c r="FW9857" s="1"/>
      <c r="FX9857" s="1"/>
      <c r="FY9857" s="1"/>
      <c r="FZ9857" s="1"/>
      <c r="GA9857" s="1"/>
      <c r="GB9857" s="1"/>
      <c r="GC9857" s="1"/>
      <c r="GD9857" s="1"/>
      <c r="GE9857" s="1"/>
      <c r="GF9857" s="1"/>
      <c r="GG9857" s="1"/>
      <c r="GH9857" s="1"/>
      <c r="GI9857" s="1"/>
      <c r="GJ9857" s="1"/>
      <c r="GK9857" s="1"/>
      <c r="GL9857" s="1"/>
      <c r="GM9857" s="1"/>
      <c r="GN9857" s="1"/>
      <c r="GO9857" s="1"/>
      <c r="GP9857" s="1"/>
      <c r="GQ9857" s="1"/>
      <c r="GR9857" s="1"/>
      <c r="GS9857" s="1"/>
      <c r="GT9857" s="1"/>
      <c r="GU9857" s="1"/>
      <c r="GV9857" s="1"/>
      <c r="GW9857" s="1"/>
      <c r="GX9857" s="1"/>
      <c r="GY9857" s="1"/>
      <c r="GZ9857" s="1"/>
      <c r="HA9857" s="1"/>
      <c r="HB9857" s="1"/>
      <c r="HC9857" s="1"/>
    </row>
    <row r="9858" spans="1:211" s="5" customFormat="1" ht="20.100000000000001" customHeight="1" x14ac:dyDescent="0.25">
      <c r="A9858" s="8" t="s">
        <v>16671</v>
      </c>
      <c r="B9858" s="8" t="s">
        <v>4549</v>
      </c>
      <c r="C9858" s="8" t="s">
        <v>4550</v>
      </c>
      <c r="D9858" s="8" t="s">
        <v>4415</v>
      </c>
      <c r="E9858" s="8" t="s">
        <v>139</v>
      </c>
      <c r="F9858" s="8"/>
      <c r="G9858" s="8"/>
      <c r="H9858" s="8">
        <v>0</v>
      </c>
      <c r="I9858" s="8" t="s">
        <v>1688</v>
      </c>
      <c r="J9858" s="8" t="s">
        <v>1636</v>
      </c>
      <c r="K9858" s="8" t="s">
        <v>174</v>
      </c>
      <c r="L9858" s="8" t="s">
        <v>1637</v>
      </c>
      <c r="M9858" s="8" t="s">
        <v>1688</v>
      </c>
      <c r="N9858" s="8" t="s">
        <v>11508</v>
      </c>
      <c r="O9858" s="8" t="s">
        <v>11509</v>
      </c>
      <c r="P9858" s="8"/>
      <c r="Q9858" s="8"/>
      <c r="R9858" s="8" t="s">
        <v>141</v>
      </c>
      <c r="S9858" s="8"/>
      <c r="T9858" s="8"/>
      <c r="U9858" s="8" t="s">
        <v>2243</v>
      </c>
      <c r="V9858" s="8" t="s">
        <v>2243</v>
      </c>
      <c r="W9858" s="8" t="s">
        <v>2576</v>
      </c>
      <c r="X9858" s="8" t="s">
        <v>263</v>
      </c>
      <c r="Y9858" s="8" t="s">
        <v>110</v>
      </c>
      <c r="Z9858" s="14">
        <v>6</v>
      </c>
      <c r="AA9858" s="14">
        <v>4177.12</v>
      </c>
      <c r="AB9858" s="14">
        <v>25062.720000000001</v>
      </c>
      <c r="AC9858" s="14">
        <v>29574.009600000001</v>
      </c>
      <c r="AD9858" s="14" t="s">
        <v>2243</v>
      </c>
      <c r="AE9858" s="14" t="s">
        <v>2243</v>
      </c>
      <c r="AF9858" s="14" t="s">
        <v>2243</v>
      </c>
      <c r="AG9858" s="8" t="s">
        <v>111</v>
      </c>
      <c r="AH9858" s="8"/>
      <c r="AI9858" s="8"/>
      <c r="AJ9858" s="8" t="s">
        <v>12570</v>
      </c>
      <c r="AK9858" s="8" t="s">
        <v>16672</v>
      </c>
      <c r="AL9858" s="8" t="s">
        <v>16673</v>
      </c>
      <c r="AM9858" s="8"/>
      <c r="AN9858" s="8"/>
      <c r="AO9858" s="8"/>
      <c r="AP9858" s="8"/>
      <c r="AQ9858" s="8"/>
      <c r="AR9858" s="8"/>
      <c r="AS9858" s="8" t="s">
        <v>804</v>
      </c>
      <c r="AT9858" s="8" t="s">
        <v>2104</v>
      </c>
      <c r="AU9858" s="1"/>
      <c r="AV9858" s="1"/>
      <c r="AW9858" s="1"/>
      <c r="AX9858" s="1"/>
      <c r="AY9858" s="1"/>
      <c r="AZ9858" s="1"/>
      <c r="BA9858" s="1"/>
      <c r="BB9858" s="1"/>
      <c r="BC9858" s="1"/>
      <c r="BD9858" s="1"/>
      <c r="BE9858" s="1"/>
      <c r="BF9858" s="1"/>
      <c r="BG9858" s="1"/>
      <c r="BH9858" s="1"/>
      <c r="BI9858" s="1"/>
      <c r="BJ9858" s="1"/>
      <c r="BK9858" s="1"/>
      <c r="BL9858" s="1"/>
      <c r="BM9858" s="1"/>
      <c r="BN9858" s="1"/>
      <c r="BO9858" s="1"/>
      <c r="BP9858" s="1"/>
      <c r="BQ9858" s="1"/>
      <c r="BR9858" s="1"/>
      <c r="BS9858" s="1"/>
      <c r="BT9858" s="1"/>
      <c r="BU9858" s="1"/>
      <c r="BV9858" s="1"/>
      <c r="BW9858" s="1"/>
      <c r="BX9858" s="1"/>
      <c r="BY9858" s="1"/>
      <c r="BZ9858" s="1"/>
      <c r="CA9858" s="1"/>
      <c r="CB9858" s="1"/>
      <c r="CC9858" s="1"/>
      <c r="CD9858" s="1"/>
      <c r="CE9858" s="1"/>
      <c r="CF9858" s="1"/>
      <c r="CG9858" s="1"/>
      <c r="CH9858" s="1"/>
      <c r="CI9858" s="1"/>
      <c r="CJ9858" s="1"/>
      <c r="CK9858" s="1"/>
      <c r="CL9858" s="1"/>
      <c r="CM9858" s="1"/>
      <c r="CN9858" s="1"/>
      <c r="CO9858" s="1"/>
      <c r="CP9858" s="1"/>
      <c r="CQ9858" s="1"/>
      <c r="CR9858" s="1"/>
      <c r="CS9858" s="1"/>
      <c r="CT9858" s="1"/>
      <c r="CU9858" s="1"/>
      <c r="CV9858" s="1"/>
      <c r="CW9858" s="1"/>
      <c r="CX9858" s="1"/>
      <c r="CY9858" s="1"/>
      <c r="CZ9858" s="1"/>
      <c r="DA9858" s="1"/>
      <c r="DB9858" s="1"/>
      <c r="DC9858" s="1"/>
      <c r="DD9858" s="1"/>
      <c r="DE9858" s="1"/>
      <c r="DF9858" s="1"/>
      <c r="DG9858" s="1"/>
      <c r="DH9858" s="1"/>
      <c r="DI9858" s="1"/>
      <c r="DJ9858" s="1"/>
      <c r="DK9858" s="1"/>
      <c r="DL9858" s="1"/>
      <c r="DM9858" s="1"/>
      <c r="DN9858" s="1"/>
      <c r="DO9858" s="1"/>
      <c r="DP9858" s="1"/>
      <c r="DQ9858" s="1"/>
      <c r="DR9858" s="1"/>
      <c r="DS9858" s="1"/>
      <c r="DT9858" s="1"/>
      <c r="DU9858" s="1"/>
      <c r="DV9858" s="1"/>
      <c r="DW9858" s="1"/>
      <c r="DX9858" s="1"/>
      <c r="DY9858" s="1"/>
      <c r="DZ9858" s="1"/>
      <c r="EA9858" s="1"/>
      <c r="EB9858" s="1"/>
      <c r="EC9858" s="1"/>
      <c r="ED9858" s="1"/>
      <c r="EE9858" s="1"/>
      <c r="EF9858" s="1"/>
      <c r="EG9858" s="1"/>
      <c r="EH9858" s="1"/>
      <c r="EI9858" s="1"/>
      <c r="EJ9858" s="1"/>
      <c r="EK9858" s="1"/>
      <c r="EL9858" s="1"/>
      <c r="EM9858" s="1"/>
      <c r="EN9858" s="1"/>
      <c r="EO9858" s="1"/>
      <c r="EP9858" s="1"/>
      <c r="EQ9858" s="1"/>
      <c r="ER9858" s="1"/>
      <c r="ES9858" s="1"/>
      <c r="ET9858" s="1"/>
      <c r="EU9858" s="1"/>
      <c r="EV9858" s="1"/>
      <c r="EW9858" s="1"/>
      <c r="EX9858" s="1"/>
      <c r="EY9858" s="1"/>
      <c r="EZ9858" s="1"/>
      <c r="FA9858" s="1"/>
      <c r="FB9858" s="1"/>
      <c r="FC9858" s="1"/>
      <c r="FD9858" s="1"/>
      <c r="FE9858" s="1"/>
      <c r="FF9858" s="1"/>
      <c r="FG9858" s="1"/>
      <c r="FH9858" s="1"/>
      <c r="FI9858" s="1"/>
      <c r="FJ9858" s="1"/>
      <c r="FK9858" s="1"/>
      <c r="FL9858" s="1"/>
      <c r="FM9858" s="1"/>
      <c r="FN9858" s="1"/>
      <c r="FO9858" s="1"/>
      <c r="FP9858" s="1"/>
      <c r="FQ9858" s="1"/>
      <c r="FR9858" s="1"/>
      <c r="FS9858" s="1"/>
      <c r="FT9858" s="1"/>
      <c r="FU9858" s="1"/>
      <c r="FV9858" s="1"/>
      <c r="FW9858" s="1"/>
      <c r="FX9858" s="1"/>
      <c r="FY9858" s="1"/>
      <c r="FZ9858" s="1"/>
      <c r="GA9858" s="1"/>
      <c r="GB9858" s="1"/>
      <c r="GC9858" s="1"/>
      <c r="GD9858" s="1"/>
      <c r="GE9858" s="1"/>
      <c r="GF9858" s="1"/>
      <c r="GG9858" s="1"/>
      <c r="GH9858" s="1"/>
      <c r="GI9858" s="1"/>
      <c r="GJ9858" s="1"/>
      <c r="GK9858" s="1"/>
      <c r="GL9858" s="1"/>
      <c r="GM9858" s="1"/>
      <c r="GN9858" s="1"/>
      <c r="GO9858" s="1"/>
      <c r="GP9858" s="1"/>
      <c r="GQ9858" s="1"/>
      <c r="GR9858" s="1"/>
      <c r="GS9858" s="1"/>
      <c r="GT9858" s="1"/>
      <c r="GU9858" s="1"/>
      <c r="GV9858" s="1"/>
      <c r="GW9858" s="1"/>
      <c r="GX9858" s="1"/>
      <c r="GY9858" s="1"/>
      <c r="GZ9858" s="1"/>
      <c r="HA9858" s="1"/>
      <c r="HB9858" s="1"/>
      <c r="HC9858" s="1"/>
    </row>
    <row r="9859" spans="1:211" s="5" customFormat="1" ht="20.100000000000001" customHeight="1" x14ac:dyDescent="0.25">
      <c r="A9859" s="8" t="s">
        <v>16674</v>
      </c>
      <c r="B9859" s="8" t="s">
        <v>4549</v>
      </c>
      <c r="C9859" s="8" t="s">
        <v>4550</v>
      </c>
      <c r="D9859" s="8" t="s">
        <v>4415</v>
      </c>
      <c r="E9859" s="8" t="s">
        <v>139</v>
      </c>
      <c r="F9859" s="8"/>
      <c r="G9859" s="8"/>
      <c r="H9859" s="8">
        <v>0</v>
      </c>
      <c r="I9859" s="8" t="s">
        <v>1688</v>
      </c>
      <c r="J9859" s="8" t="s">
        <v>1636</v>
      </c>
      <c r="K9859" s="8" t="s">
        <v>174</v>
      </c>
      <c r="L9859" s="8" t="s">
        <v>1637</v>
      </c>
      <c r="M9859" s="8" t="s">
        <v>1688</v>
      </c>
      <c r="N9859" s="8" t="s">
        <v>11508</v>
      </c>
      <c r="O9859" s="8" t="s">
        <v>11509</v>
      </c>
      <c r="P9859" s="8"/>
      <c r="Q9859" s="8"/>
      <c r="R9859" s="8" t="s">
        <v>141</v>
      </c>
      <c r="S9859" s="8"/>
      <c r="T9859" s="8"/>
      <c r="U9859" s="8" t="s">
        <v>2243</v>
      </c>
      <c r="V9859" s="8" t="s">
        <v>2243</v>
      </c>
      <c r="W9859" s="8" t="s">
        <v>2576</v>
      </c>
      <c r="X9859" s="8" t="s">
        <v>263</v>
      </c>
      <c r="Y9859" s="8" t="s">
        <v>110</v>
      </c>
      <c r="Z9859" s="14">
        <v>4</v>
      </c>
      <c r="AA9859" s="14">
        <v>8039.83</v>
      </c>
      <c r="AB9859" s="14">
        <v>32159.32</v>
      </c>
      <c r="AC9859" s="14">
        <v>37947.997599999995</v>
      </c>
      <c r="AD9859" s="14" t="s">
        <v>2243</v>
      </c>
      <c r="AE9859" s="14" t="s">
        <v>2243</v>
      </c>
      <c r="AF9859" s="14" t="s">
        <v>2243</v>
      </c>
      <c r="AG9859" s="8" t="s">
        <v>111</v>
      </c>
      <c r="AH9859" s="8"/>
      <c r="AI9859" s="8"/>
      <c r="AJ9859" s="8" t="s">
        <v>198</v>
      </c>
      <c r="AK9859" s="8" t="s">
        <v>16675</v>
      </c>
      <c r="AL9859" s="8" t="s">
        <v>16676</v>
      </c>
      <c r="AM9859" s="8"/>
      <c r="AN9859" s="8"/>
      <c r="AO9859" s="8"/>
      <c r="AP9859" s="8"/>
      <c r="AQ9859" s="8"/>
      <c r="AR9859" s="8"/>
      <c r="AS9859" s="8" t="s">
        <v>804</v>
      </c>
      <c r="AT9859" s="8" t="s">
        <v>2104</v>
      </c>
      <c r="AU9859" s="1"/>
      <c r="AV9859" s="1"/>
      <c r="AW9859" s="1"/>
      <c r="AX9859" s="1"/>
      <c r="AY9859" s="1"/>
      <c r="AZ9859" s="1"/>
      <c r="BA9859" s="1"/>
      <c r="BB9859" s="1"/>
      <c r="BC9859" s="1"/>
      <c r="BD9859" s="1"/>
      <c r="BE9859" s="1"/>
      <c r="BF9859" s="1"/>
      <c r="BG9859" s="1"/>
      <c r="BH9859" s="1"/>
      <c r="BI9859" s="1"/>
      <c r="BJ9859" s="1"/>
      <c r="BK9859" s="1"/>
      <c r="BL9859" s="1"/>
      <c r="BM9859" s="1"/>
      <c r="BN9859" s="1"/>
      <c r="BO9859" s="1"/>
      <c r="BP9859" s="1"/>
      <c r="BQ9859" s="1"/>
      <c r="BR9859" s="1"/>
      <c r="BS9859" s="1"/>
      <c r="BT9859" s="1"/>
      <c r="BU9859" s="1"/>
      <c r="BV9859" s="1"/>
      <c r="BW9859" s="1"/>
      <c r="BX9859" s="1"/>
      <c r="BY9859" s="1"/>
      <c r="BZ9859" s="1"/>
      <c r="CA9859" s="1"/>
      <c r="CB9859" s="1"/>
      <c r="CC9859" s="1"/>
      <c r="CD9859" s="1"/>
      <c r="CE9859" s="1"/>
      <c r="CF9859" s="1"/>
      <c r="CG9859" s="1"/>
      <c r="CH9859" s="1"/>
      <c r="CI9859" s="1"/>
      <c r="CJ9859" s="1"/>
      <c r="CK9859" s="1"/>
      <c r="CL9859" s="1"/>
      <c r="CM9859" s="1"/>
      <c r="CN9859" s="1"/>
      <c r="CO9859" s="1"/>
      <c r="CP9859" s="1"/>
      <c r="CQ9859" s="1"/>
      <c r="CR9859" s="1"/>
      <c r="CS9859" s="1"/>
      <c r="CT9859" s="1"/>
      <c r="CU9859" s="1"/>
      <c r="CV9859" s="1"/>
      <c r="CW9859" s="1"/>
      <c r="CX9859" s="1"/>
      <c r="CY9859" s="1"/>
      <c r="CZ9859" s="1"/>
      <c r="DA9859" s="1"/>
      <c r="DB9859" s="1"/>
      <c r="DC9859" s="1"/>
      <c r="DD9859" s="1"/>
      <c r="DE9859" s="1"/>
      <c r="DF9859" s="1"/>
      <c r="DG9859" s="1"/>
      <c r="DH9859" s="1"/>
      <c r="DI9859" s="1"/>
      <c r="DJ9859" s="1"/>
      <c r="DK9859" s="1"/>
      <c r="DL9859" s="1"/>
      <c r="DM9859" s="1"/>
      <c r="DN9859" s="1"/>
      <c r="DO9859" s="1"/>
      <c r="DP9859" s="1"/>
      <c r="DQ9859" s="1"/>
      <c r="DR9859" s="1"/>
      <c r="DS9859" s="1"/>
      <c r="DT9859" s="1"/>
      <c r="DU9859" s="1"/>
      <c r="DV9859" s="1"/>
      <c r="DW9859" s="1"/>
      <c r="DX9859" s="1"/>
      <c r="DY9859" s="1"/>
      <c r="DZ9859" s="1"/>
      <c r="EA9859" s="1"/>
      <c r="EB9859" s="1"/>
      <c r="EC9859" s="1"/>
      <c r="ED9859" s="1"/>
      <c r="EE9859" s="1"/>
      <c r="EF9859" s="1"/>
      <c r="EG9859" s="1"/>
      <c r="EH9859" s="1"/>
      <c r="EI9859" s="1"/>
      <c r="EJ9859" s="1"/>
      <c r="EK9859" s="1"/>
      <c r="EL9859" s="1"/>
      <c r="EM9859" s="1"/>
      <c r="EN9859" s="1"/>
      <c r="EO9859" s="1"/>
      <c r="EP9859" s="1"/>
      <c r="EQ9859" s="1"/>
      <c r="ER9859" s="1"/>
      <c r="ES9859" s="1"/>
      <c r="ET9859" s="1"/>
      <c r="EU9859" s="1"/>
      <c r="EV9859" s="1"/>
      <c r="EW9859" s="1"/>
      <c r="EX9859" s="1"/>
      <c r="EY9859" s="1"/>
      <c r="EZ9859" s="1"/>
      <c r="FA9859" s="1"/>
      <c r="FB9859" s="1"/>
      <c r="FC9859" s="1"/>
      <c r="FD9859" s="1"/>
      <c r="FE9859" s="1"/>
      <c r="FF9859" s="1"/>
      <c r="FG9859" s="1"/>
      <c r="FH9859" s="1"/>
      <c r="FI9859" s="1"/>
      <c r="FJ9859" s="1"/>
      <c r="FK9859" s="1"/>
      <c r="FL9859" s="1"/>
      <c r="FM9859" s="1"/>
      <c r="FN9859" s="1"/>
      <c r="FO9859" s="1"/>
      <c r="FP9859" s="1"/>
      <c r="FQ9859" s="1"/>
      <c r="FR9859" s="1"/>
      <c r="FS9859" s="1"/>
      <c r="FT9859" s="1"/>
      <c r="FU9859" s="1"/>
      <c r="FV9859" s="1"/>
      <c r="FW9859" s="1"/>
      <c r="FX9859" s="1"/>
      <c r="FY9859" s="1"/>
      <c r="FZ9859" s="1"/>
      <c r="GA9859" s="1"/>
      <c r="GB9859" s="1"/>
      <c r="GC9859" s="1"/>
      <c r="GD9859" s="1"/>
      <c r="GE9859" s="1"/>
      <c r="GF9859" s="1"/>
      <c r="GG9859" s="1"/>
      <c r="GH9859" s="1"/>
      <c r="GI9859" s="1"/>
      <c r="GJ9859" s="1"/>
      <c r="GK9859" s="1"/>
      <c r="GL9859" s="1"/>
      <c r="GM9859" s="1"/>
      <c r="GN9859" s="1"/>
      <c r="GO9859" s="1"/>
      <c r="GP9859" s="1"/>
      <c r="GQ9859" s="1"/>
      <c r="GR9859" s="1"/>
      <c r="GS9859" s="1"/>
      <c r="GT9859" s="1"/>
      <c r="GU9859" s="1"/>
      <c r="GV9859" s="1"/>
      <c r="GW9859" s="1"/>
      <c r="GX9859" s="1"/>
      <c r="GY9859" s="1"/>
      <c r="GZ9859" s="1"/>
      <c r="HA9859" s="1"/>
      <c r="HB9859" s="1"/>
      <c r="HC9859" s="1"/>
    </row>
    <row r="9860" spans="1:211" s="5" customFormat="1" ht="20.100000000000001" customHeight="1" x14ac:dyDescent="0.25">
      <c r="A9860" s="8" t="s">
        <v>16677</v>
      </c>
      <c r="B9860" s="8" t="s">
        <v>4549</v>
      </c>
      <c r="C9860" s="8" t="s">
        <v>4550</v>
      </c>
      <c r="D9860" s="8" t="s">
        <v>4415</v>
      </c>
      <c r="E9860" s="8" t="s">
        <v>139</v>
      </c>
      <c r="F9860" s="8"/>
      <c r="G9860" s="8"/>
      <c r="H9860" s="8">
        <v>0</v>
      </c>
      <c r="I9860" s="8" t="s">
        <v>1688</v>
      </c>
      <c r="J9860" s="8" t="s">
        <v>1636</v>
      </c>
      <c r="K9860" s="8" t="s">
        <v>174</v>
      </c>
      <c r="L9860" s="8" t="s">
        <v>1637</v>
      </c>
      <c r="M9860" s="8" t="s">
        <v>1688</v>
      </c>
      <c r="N9860" s="8" t="s">
        <v>11508</v>
      </c>
      <c r="O9860" s="8" t="s">
        <v>11509</v>
      </c>
      <c r="P9860" s="8"/>
      <c r="Q9860" s="8"/>
      <c r="R9860" s="8" t="s">
        <v>141</v>
      </c>
      <c r="S9860" s="8"/>
      <c r="T9860" s="8"/>
      <c r="U9860" s="8" t="s">
        <v>2243</v>
      </c>
      <c r="V9860" s="8" t="s">
        <v>2243</v>
      </c>
      <c r="W9860" s="8" t="s">
        <v>2576</v>
      </c>
      <c r="X9860" s="8" t="s">
        <v>263</v>
      </c>
      <c r="Y9860" s="8" t="s">
        <v>110</v>
      </c>
      <c r="Z9860" s="14">
        <v>10</v>
      </c>
      <c r="AA9860" s="14">
        <v>763.56</v>
      </c>
      <c r="AB9860" s="14">
        <v>7635.5999999999995</v>
      </c>
      <c r="AC9860" s="14">
        <v>9010.007999999998</v>
      </c>
      <c r="AD9860" s="14" t="s">
        <v>2243</v>
      </c>
      <c r="AE9860" s="14" t="s">
        <v>2243</v>
      </c>
      <c r="AF9860" s="14" t="s">
        <v>2243</v>
      </c>
      <c r="AG9860" s="8" t="s">
        <v>111</v>
      </c>
      <c r="AH9860" s="8"/>
      <c r="AI9860" s="8"/>
      <c r="AJ9860" s="8" t="s">
        <v>198</v>
      </c>
      <c r="AK9860" s="8" t="s">
        <v>16678</v>
      </c>
      <c r="AL9860" s="8" t="s">
        <v>16679</v>
      </c>
      <c r="AM9860" s="8"/>
      <c r="AN9860" s="8"/>
      <c r="AO9860" s="8"/>
      <c r="AP9860" s="8"/>
      <c r="AQ9860" s="8"/>
      <c r="AR9860" s="8"/>
      <c r="AS9860" s="8" t="s">
        <v>804</v>
      </c>
      <c r="AT9860" s="8" t="s">
        <v>2104</v>
      </c>
      <c r="AU9860" s="1"/>
      <c r="AV9860" s="1"/>
      <c r="AW9860" s="1"/>
      <c r="AX9860" s="1"/>
      <c r="AY9860" s="1"/>
      <c r="AZ9860" s="1"/>
      <c r="BA9860" s="1"/>
      <c r="BB9860" s="1"/>
      <c r="BC9860" s="1"/>
      <c r="BD9860" s="1"/>
      <c r="BE9860" s="1"/>
      <c r="BF9860" s="1"/>
      <c r="BG9860" s="1"/>
      <c r="BH9860" s="1"/>
      <c r="BI9860" s="1"/>
      <c r="BJ9860" s="1"/>
      <c r="BK9860" s="1"/>
      <c r="BL9860" s="1"/>
      <c r="BM9860" s="1"/>
      <c r="BN9860" s="1"/>
      <c r="BO9860" s="1"/>
      <c r="BP9860" s="1"/>
      <c r="BQ9860" s="1"/>
      <c r="BR9860" s="1"/>
      <c r="BS9860" s="1"/>
      <c r="BT9860" s="1"/>
      <c r="BU9860" s="1"/>
      <c r="BV9860" s="1"/>
      <c r="BW9860" s="1"/>
      <c r="BX9860" s="1"/>
      <c r="BY9860" s="1"/>
      <c r="BZ9860" s="1"/>
      <c r="CA9860" s="1"/>
      <c r="CB9860" s="1"/>
      <c r="CC9860" s="1"/>
      <c r="CD9860" s="1"/>
      <c r="CE9860" s="1"/>
      <c r="CF9860" s="1"/>
      <c r="CG9860" s="1"/>
      <c r="CH9860" s="1"/>
      <c r="CI9860" s="1"/>
      <c r="CJ9860" s="1"/>
      <c r="CK9860" s="1"/>
      <c r="CL9860" s="1"/>
      <c r="CM9860" s="1"/>
      <c r="CN9860" s="1"/>
      <c r="CO9860" s="1"/>
      <c r="CP9860" s="1"/>
      <c r="CQ9860" s="1"/>
      <c r="CR9860" s="1"/>
      <c r="CS9860" s="1"/>
      <c r="CT9860" s="1"/>
      <c r="CU9860" s="1"/>
      <c r="CV9860" s="1"/>
      <c r="CW9860" s="1"/>
      <c r="CX9860" s="1"/>
      <c r="CY9860" s="1"/>
      <c r="CZ9860" s="1"/>
      <c r="DA9860" s="1"/>
      <c r="DB9860" s="1"/>
      <c r="DC9860" s="1"/>
      <c r="DD9860" s="1"/>
      <c r="DE9860" s="1"/>
      <c r="DF9860" s="1"/>
      <c r="DG9860" s="1"/>
      <c r="DH9860" s="1"/>
      <c r="DI9860" s="1"/>
      <c r="DJ9860" s="1"/>
      <c r="DK9860" s="1"/>
      <c r="DL9860" s="1"/>
      <c r="DM9860" s="1"/>
      <c r="DN9860" s="1"/>
      <c r="DO9860" s="1"/>
      <c r="DP9860" s="1"/>
      <c r="DQ9860" s="1"/>
      <c r="DR9860" s="1"/>
      <c r="DS9860" s="1"/>
      <c r="DT9860" s="1"/>
      <c r="DU9860" s="1"/>
      <c r="DV9860" s="1"/>
      <c r="DW9860" s="1"/>
      <c r="DX9860" s="1"/>
      <c r="DY9860" s="1"/>
      <c r="DZ9860" s="1"/>
      <c r="EA9860" s="1"/>
      <c r="EB9860" s="1"/>
      <c r="EC9860" s="1"/>
      <c r="ED9860" s="1"/>
      <c r="EE9860" s="1"/>
      <c r="EF9860" s="1"/>
      <c r="EG9860" s="1"/>
      <c r="EH9860" s="1"/>
      <c r="EI9860" s="1"/>
      <c r="EJ9860" s="1"/>
      <c r="EK9860" s="1"/>
      <c r="EL9860" s="1"/>
      <c r="EM9860" s="1"/>
      <c r="EN9860" s="1"/>
      <c r="EO9860" s="1"/>
      <c r="EP9860" s="1"/>
      <c r="EQ9860" s="1"/>
      <c r="ER9860" s="1"/>
      <c r="ES9860" s="1"/>
      <c r="ET9860" s="1"/>
      <c r="EU9860" s="1"/>
      <c r="EV9860" s="1"/>
      <c r="EW9860" s="1"/>
      <c r="EX9860" s="1"/>
      <c r="EY9860" s="1"/>
      <c r="EZ9860" s="1"/>
      <c r="FA9860" s="1"/>
      <c r="FB9860" s="1"/>
      <c r="FC9860" s="1"/>
      <c r="FD9860" s="1"/>
      <c r="FE9860" s="1"/>
      <c r="FF9860" s="1"/>
      <c r="FG9860" s="1"/>
      <c r="FH9860" s="1"/>
      <c r="FI9860" s="1"/>
      <c r="FJ9860" s="1"/>
      <c r="FK9860" s="1"/>
      <c r="FL9860" s="1"/>
      <c r="FM9860" s="1"/>
      <c r="FN9860" s="1"/>
      <c r="FO9860" s="1"/>
      <c r="FP9860" s="1"/>
      <c r="FQ9860" s="1"/>
      <c r="FR9860" s="1"/>
      <c r="FS9860" s="1"/>
      <c r="FT9860" s="1"/>
      <c r="FU9860" s="1"/>
      <c r="FV9860" s="1"/>
      <c r="FW9860" s="1"/>
      <c r="FX9860" s="1"/>
      <c r="FY9860" s="1"/>
      <c r="FZ9860" s="1"/>
      <c r="GA9860" s="1"/>
      <c r="GB9860" s="1"/>
      <c r="GC9860" s="1"/>
      <c r="GD9860" s="1"/>
      <c r="GE9860" s="1"/>
      <c r="GF9860" s="1"/>
      <c r="GG9860" s="1"/>
      <c r="GH9860" s="1"/>
      <c r="GI9860" s="1"/>
      <c r="GJ9860" s="1"/>
      <c r="GK9860" s="1"/>
      <c r="GL9860" s="1"/>
      <c r="GM9860" s="1"/>
      <c r="GN9860" s="1"/>
      <c r="GO9860" s="1"/>
      <c r="GP9860" s="1"/>
      <c r="GQ9860" s="1"/>
      <c r="GR9860" s="1"/>
      <c r="GS9860" s="1"/>
      <c r="GT9860" s="1"/>
      <c r="GU9860" s="1"/>
      <c r="GV9860" s="1"/>
      <c r="GW9860" s="1"/>
      <c r="GX9860" s="1"/>
      <c r="GY9860" s="1"/>
      <c r="GZ9860" s="1"/>
      <c r="HA9860" s="1"/>
      <c r="HB9860" s="1"/>
      <c r="HC9860" s="1"/>
    </row>
    <row r="9861" spans="1:211" s="5" customFormat="1" ht="20.100000000000001" customHeight="1" x14ac:dyDescent="0.25">
      <c r="A9861" s="8" t="s">
        <v>16680</v>
      </c>
      <c r="B9861" s="8" t="s">
        <v>4549</v>
      </c>
      <c r="C9861" s="8" t="s">
        <v>4550</v>
      </c>
      <c r="D9861" s="8" t="s">
        <v>4415</v>
      </c>
      <c r="E9861" s="8" t="s">
        <v>139</v>
      </c>
      <c r="F9861" s="8"/>
      <c r="G9861" s="8"/>
      <c r="H9861" s="8">
        <v>0</v>
      </c>
      <c r="I9861" s="8" t="s">
        <v>1688</v>
      </c>
      <c r="J9861" s="8" t="s">
        <v>1636</v>
      </c>
      <c r="K9861" s="8" t="s">
        <v>174</v>
      </c>
      <c r="L9861" s="8" t="s">
        <v>1637</v>
      </c>
      <c r="M9861" s="8" t="s">
        <v>1688</v>
      </c>
      <c r="N9861" s="8" t="s">
        <v>11508</v>
      </c>
      <c r="O9861" s="8" t="s">
        <v>11509</v>
      </c>
      <c r="P9861" s="8"/>
      <c r="Q9861" s="8"/>
      <c r="R9861" s="8" t="s">
        <v>141</v>
      </c>
      <c r="S9861" s="8"/>
      <c r="T9861" s="8"/>
      <c r="U9861" s="8" t="s">
        <v>2243</v>
      </c>
      <c r="V9861" s="8" t="s">
        <v>2243</v>
      </c>
      <c r="W9861" s="8" t="s">
        <v>2576</v>
      </c>
      <c r="X9861" s="8" t="s">
        <v>263</v>
      </c>
      <c r="Y9861" s="8" t="s">
        <v>110</v>
      </c>
      <c r="Z9861" s="14">
        <v>6</v>
      </c>
      <c r="AA9861" s="14">
        <v>2650</v>
      </c>
      <c r="AB9861" s="14">
        <v>15900</v>
      </c>
      <c r="AC9861" s="14">
        <v>18762</v>
      </c>
      <c r="AD9861" s="14" t="s">
        <v>2243</v>
      </c>
      <c r="AE9861" s="14" t="s">
        <v>2243</v>
      </c>
      <c r="AF9861" s="14" t="s">
        <v>2243</v>
      </c>
      <c r="AG9861" s="8" t="s">
        <v>111</v>
      </c>
      <c r="AH9861" s="8"/>
      <c r="AI9861" s="8"/>
      <c r="AJ9861" s="8" t="s">
        <v>198</v>
      </c>
      <c r="AK9861" s="8" t="s">
        <v>16681</v>
      </c>
      <c r="AL9861" s="8" t="s">
        <v>16682</v>
      </c>
      <c r="AM9861" s="8"/>
      <c r="AN9861" s="8"/>
      <c r="AO9861" s="8"/>
      <c r="AP9861" s="8"/>
      <c r="AQ9861" s="8"/>
      <c r="AR9861" s="8"/>
      <c r="AS9861" s="8" t="s">
        <v>804</v>
      </c>
      <c r="AT9861" s="8" t="s">
        <v>2104</v>
      </c>
      <c r="AU9861" s="1"/>
      <c r="AV9861" s="1"/>
      <c r="AW9861" s="1"/>
      <c r="AX9861" s="1"/>
      <c r="AY9861" s="1"/>
      <c r="AZ9861" s="1"/>
      <c r="BA9861" s="1"/>
      <c r="BB9861" s="1"/>
      <c r="BC9861" s="1"/>
      <c r="BD9861" s="1"/>
      <c r="BE9861" s="1"/>
      <c r="BF9861" s="1"/>
      <c r="BG9861" s="1"/>
      <c r="BH9861" s="1"/>
      <c r="BI9861" s="1"/>
      <c r="BJ9861" s="1"/>
      <c r="BK9861" s="1"/>
      <c r="BL9861" s="1"/>
      <c r="BM9861" s="1"/>
      <c r="BN9861" s="1"/>
      <c r="BO9861" s="1"/>
      <c r="BP9861" s="1"/>
      <c r="BQ9861" s="1"/>
      <c r="BR9861" s="1"/>
      <c r="BS9861" s="1"/>
      <c r="BT9861" s="1"/>
      <c r="BU9861" s="1"/>
      <c r="BV9861" s="1"/>
      <c r="BW9861" s="1"/>
      <c r="BX9861" s="1"/>
      <c r="BY9861" s="1"/>
      <c r="BZ9861" s="1"/>
      <c r="CA9861" s="1"/>
      <c r="CB9861" s="1"/>
      <c r="CC9861" s="1"/>
      <c r="CD9861" s="1"/>
      <c r="CE9861" s="1"/>
      <c r="CF9861" s="1"/>
      <c r="CG9861" s="1"/>
      <c r="CH9861" s="1"/>
      <c r="CI9861" s="1"/>
      <c r="CJ9861" s="1"/>
      <c r="CK9861" s="1"/>
      <c r="CL9861" s="1"/>
      <c r="CM9861" s="1"/>
      <c r="CN9861" s="1"/>
      <c r="CO9861" s="1"/>
      <c r="CP9861" s="1"/>
      <c r="CQ9861" s="1"/>
      <c r="CR9861" s="1"/>
      <c r="CS9861" s="1"/>
      <c r="CT9861" s="1"/>
      <c r="CU9861" s="1"/>
      <c r="CV9861" s="1"/>
      <c r="CW9861" s="1"/>
      <c r="CX9861" s="1"/>
      <c r="CY9861" s="1"/>
      <c r="CZ9861" s="1"/>
      <c r="DA9861" s="1"/>
      <c r="DB9861" s="1"/>
      <c r="DC9861" s="1"/>
      <c r="DD9861" s="1"/>
      <c r="DE9861" s="1"/>
      <c r="DF9861" s="1"/>
      <c r="DG9861" s="1"/>
      <c r="DH9861" s="1"/>
      <c r="DI9861" s="1"/>
      <c r="DJ9861" s="1"/>
      <c r="DK9861" s="1"/>
      <c r="DL9861" s="1"/>
      <c r="DM9861" s="1"/>
      <c r="DN9861" s="1"/>
      <c r="DO9861" s="1"/>
      <c r="DP9861" s="1"/>
      <c r="DQ9861" s="1"/>
      <c r="DR9861" s="1"/>
      <c r="DS9861" s="1"/>
      <c r="DT9861" s="1"/>
      <c r="DU9861" s="1"/>
      <c r="DV9861" s="1"/>
      <c r="DW9861" s="1"/>
      <c r="DX9861" s="1"/>
      <c r="DY9861" s="1"/>
      <c r="DZ9861" s="1"/>
      <c r="EA9861" s="1"/>
      <c r="EB9861" s="1"/>
      <c r="EC9861" s="1"/>
      <c r="ED9861" s="1"/>
      <c r="EE9861" s="1"/>
      <c r="EF9861" s="1"/>
      <c r="EG9861" s="1"/>
      <c r="EH9861" s="1"/>
      <c r="EI9861" s="1"/>
      <c r="EJ9861" s="1"/>
      <c r="EK9861" s="1"/>
      <c r="EL9861" s="1"/>
      <c r="EM9861" s="1"/>
      <c r="EN9861" s="1"/>
      <c r="EO9861" s="1"/>
      <c r="EP9861" s="1"/>
      <c r="EQ9861" s="1"/>
      <c r="ER9861" s="1"/>
      <c r="ES9861" s="1"/>
      <c r="ET9861" s="1"/>
      <c r="EU9861" s="1"/>
      <c r="EV9861" s="1"/>
      <c r="EW9861" s="1"/>
      <c r="EX9861" s="1"/>
      <c r="EY9861" s="1"/>
      <c r="EZ9861" s="1"/>
      <c r="FA9861" s="1"/>
      <c r="FB9861" s="1"/>
      <c r="FC9861" s="1"/>
      <c r="FD9861" s="1"/>
      <c r="FE9861" s="1"/>
      <c r="FF9861" s="1"/>
      <c r="FG9861" s="1"/>
      <c r="FH9861" s="1"/>
      <c r="FI9861" s="1"/>
      <c r="FJ9861" s="1"/>
      <c r="FK9861" s="1"/>
      <c r="FL9861" s="1"/>
      <c r="FM9861" s="1"/>
      <c r="FN9861" s="1"/>
      <c r="FO9861" s="1"/>
      <c r="FP9861" s="1"/>
      <c r="FQ9861" s="1"/>
      <c r="FR9861" s="1"/>
      <c r="FS9861" s="1"/>
      <c r="FT9861" s="1"/>
      <c r="FU9861" s="1"/>
      <c r="FV9861" s="1"/>
      <c r="FW9861" s="1"/>
      <c r="FX9861" s="1"/>
      <c r="FY9861" s="1"/>
      <c r="FZ9861" s="1"/>
      <c r="GA9861" s="1"/>
      <c r="GB9861" s="1"/>
      <c r="GC9861" s="1"/>
      <c r="GD9861" s="1"/>
      <c r="GE9861" s="1"/>
      <c r="GF9861" s="1"/>
      <c r="GG9861" s="1"/>
      <c r="GH9861" s="1"/>
      <c r="GI9861" s="1"/>
      <c r="GJ9861" s="1"/>
      <c r="GK9861" s="1"/>
      <c r="GL9861" s="1"/>
      <c r="GM9861" s="1"/>
      <c r="GN9861" s="1"/>
      <c r="GO9861" s="1"/>
      <c r="GP9861" s="1"/>
      <c r="GQ9861" s="1"/>
      <c r="GR9861" s="1"/>
      <c r="GS9861" s="1"/>
      <c r="GT9861" s="1"/>
      <c r="GU9861" s="1"/>
      <c r="GV9861" s="1"/>
      <c r="GW9861" s="1"/>
      <c r="GX9861" s="1"/>
      <c r="GY9861" s="1"/>
      <c r="GZ9861" s="1"/>
      <c r="HA9861" s="1"/>
      <c r="HB9861" s="1"/>
      <c r="HC9861" s="1"/>
    </row>
    <row r="9862" spans="1:211" s="5" customFormat="1" ht="20.100000000000001" customHeight="1" x14ac:dyDescent="0.25">
      <c r="A9862" s="8" t="s">
        <v>16683</v>
      </c>
      <c r="B9862" s="8" t="s">
        <v>4549</v>
      </c>
      <c r="C9862" s="8" t="s">
        <v>4550</v>
      </c>
      <c r="D9862" s="8" t="s">
        <v>4415</v>
      </c>
      <c r="E9862" s="8" t="s">
        <v>139</v>
      </c>
      <c r="F9862" s="8"/>
      <c r="G9862" s="8"/>
      <c r="H9862" s="8">
        <v>0</v>
      </c>
      <c r="I9862" s="8" t="s">
        <v>1688</v>
      </c>
      <c r="J9862" s="8" t="s">
        <v>1636</v>
      </c>
      <c r="K9862" s="8" t="s">
        <v>174</v>
      </c>
      <c r="L9862" s="8" t="s">
        <v>1637</v>
      </c>
      <c r="M9862" s="8" t="s">
        <v>1688</v>
      </c>
      <c r="N9862" s="8" t="s">
        <v>11508</v>
      </c>
      <c r="O9862" s="8" t="s">
        <v>11509</v>
      </c>
      <c r="P9862" s="8"/>
      <c r="Q9862" s="8"/>
      <c r="R9862" s="8" t="s">
        <v>141</v>
      </c>
      <c r="S9862" s="8"/>
      <c r="T9862" s="8"/>
      <c r="U9862" s="8" t="s">
        <v>2243</v>
      </c>
      <c r="V9862" s="8" t="s">
        <v>2243</v>
      </c>
      <c r="W9862" s="8" t="s">
        <v>2576</v>
      </c>
      <c r="X9862" s="8" t="s">
        <v>263</v>
      </c>
      <c r="Y9862" s="8" t="s">
        <v>110</v>
      </c>
      <c r="Z9862" s="14">
        <v>10</v>
      </c>
      <c r="AA9862" s="14">
        <v>1437.29</v>
      </c>
      <c r="AB9862" s="14">
        <v>14372.9</v>
      </c>
      <c r="AC9862" s="14">
        <v>16960.021999999997</v>
      </c>
      <c r="AD9862" s="14" t="s">
        <v>2243</v>
      </c>
      <c r="AE9862" s="14" t="s">
        <v>2243</v>
      </c>
      <c r="AF9862" s="14" t="s">
        <v>2243</v>
      </c>
      <c r="AG9862" s="8" t="s">
        <v>111</v>
      </c>
      <c r="AH9862" s="8"/>
      <c r="AI9862" s="8"/>
      <c r="AJ9862" s="8" t="s">
        <v>198</v>
      </c>
      <c r="AK9862" s="8" t="s">
        <v>16684</v>
      </c>
      <c r="AL9862" s="8" t="s">
        <v>16685</v>
      </c>
      <c r="AM9862" s="8"/>
      <c r="AN9862" s="8"/>
      <c r="AO9862" s="8"/>
      <c r="AP9862" s="8"/>
      <c r="AQ9862" s="8"/>
      <c r="AR9862" s="8"/>
      <c r="AS9862" s="8" t="s">
        <v>804</v>
      </c>
      <c r="AT9862" s="8" t="s">
        <v>2104</v>
      </c>
      <c r="AU9862" s="1"/>
      <c r="AV9862" s="1"/>
      <c r="AW9862" s="1"/>
      <c r="AX9862" s="1"/>
      <c r="AY9862" s="1"/>
      <c r="AZ9862" s="1"/>
      <c r="BA9862" s="1"/>
      <c r="BB9862" s="1"/>
      <c r="BC9862" s="1"/>
      <c r="BD9862" s="1"/>
      <c r="BE9862" s="1"/>
      <c r="BF9862" s="1"/>
      <c r="BG9862" s="1"/>
      <c r="BH9862" s="1"/>
      <c r="BI9862" s="1"/>
      <c r="BJ9862" s="1"/>
      <c r="BK9862" s="1"/>
      <c r="BL9862" s="1"/>
      <c r="BM9862" s="1"/>
      <c r="BN9862" s="1"/>
      <c r="BO9862" s="1"/>
      <c r="BP9862" s="1"/>
      <c r="BQ9862" s="1"/>
      <c r="BR9862" s="1"/>
      <c r="BS9862" s="1"/>
      <c r="BT9862" s="1"/>
      <c r="BU9862" s="1"/>
      <c r="BV9862" s="1"/>
      <c r="BW9862" s="1"/>
      <c r="BX9862" s="1"/>
      <c r="BY9862" s="1"/>
      <c r="BZ9862" s="1"/>
      <c r="CA9862" s="1"/>
      <c r="CB9862" s="1"/>
      <c r="CC9862" s="1"/>
      <c r="CD9862" s="1"/>
      <c r="CE9862" s="1"/>
      <c r="CF9862" s="1"/>
      <c r="CG9862" s="1"/>
      <c r="CH9862" s="1"/>
      <c r="CI9862" s="1"/>
      <c r="CJ9862" s="1"/>
      <c r="CK9862" s="1"/>
      <c r="CL9862" s="1"/>
      <c r="CM9862" s="1"/>
      <c r="CN9862" s="1"/>
      <c r="CO9862" s="1"/>
      <c r="CP9862" s="1"/>
      <c r="CQ9862" s="1"/>
      <c r="CR9862" s="1"/>
      <c r="CS9862" s="1"/>
      <c r="CT9862" s="1"/>
      <c r="CU9862" s="1"/>
      <c r="CV9862" s="1"/>
      <c r="CW9862" s="1"/>
      <c r="CX9862" s="1"/>
      <c r="CY9862" s="1"/>
      <c r="CZ9862" s="1"/>
      <c r="DA9862" s="1"/>
      <c r="DB9862" s="1"/>
      <c r="DC9862" s="1"/>
      <c r="DD9862" s="1"/>
      <c r="DE9862" s="1"/>
      <c r="DF9862" s="1"/>
      <c r="DG9862" s="1"/>
      <c r="DH9862" s="1"/>
      <c r="DI9862" s="1"/>
      <c r="DJ9862" s="1"/>
      <c r="DK9862" s="1"/>
      <c r="DL9862" s="1"/>
      <c r="DM9862" s="1"/>
      <c r="DN9862" s="1"/>
      <c r="DO9862" s="1"/>
      <c r="DP9862" s="1"/>
      <c r="DQ9862" s="1"/>
      <c r="DR9862" s="1"/>
      <c r="DS9862" s="1"/>
      <c r="DT9862" s="1"/>
      <c r="DU9862" s="1"/>
      <c r="DV9862" s="1"/>
      <c r="DW9862" s="1"/>
      <c r="DX9862" s="1"/>
      <c r="DY9862" s="1"/>
      <c r="DZ9862" s="1"/>
      <c r="EA9862" s="1"/>
      <c r="EB9862" s="1"/>
      <c r="EC9862" s="1"/>
      <c r="ED9862" s="1"/>
      <c r="EE9862" s="1"/>
      <c r="EF9862" s="1"/>
      <c r="EG9862" s="1"/>
      <c r="EH9862" s="1"/>
      <c r="EI9862" s="1"/>
      <c r="EJ9862" s="1"/>
      <c r="EK9862" s="1"/>
      <c r="EL9862" s="1"/>
      <c r="EM9862" s="1"/>
      <c r="EN9862" s="1"/>
      <c r="EO9862" s="1"/>
      <c r="EP9862" s="1"/>
      <c r="EQ9862" s="1"/>
      <c r="ER9862" s="1"/>
      <c r="ES9862" s="1"/>
      <c r="ET9862" s="1"/>
      <c r="EU9862" s="1"/>
      <c r="EV9862" s="1"/>
      <c r="EW9862" s="1"/>
      <c r="EX9862" s="1"/>
      <c r="EY9862" s="1"/>
      <c r="EZ9862" s="1"/>
      <c r="FA9862" s="1"/>
      <c r="FB9862" s="1"/>
      <c r="FC9862" s="1"/>
      <c r="FD9862" s="1"/>
      <c r="FE9862" s="1"/>
      <c r="FF9862" s="1"/>
      <c r="FG9862" s="1"/>
      <c r="FH9862" s="1"/>
      <c r="FI9862" s="1"/>
      <c r="FJ9862" s="1"/>
      <c r="FK9862" s="1"/>
      <c r="FL9862" s="1"/>
      <c r="FM9862" s="1"/>
      <c r="FN9862" s="1"/>
      <c r="FO9862" s="1"/>
      <c r="FP9862" s="1"/>
      <c r="FQ9862" s="1"/>
      <c r="FR9862" s="1"/>
      <c r="FS9862" s="1"/>
      <c r="FT9862" s="1"/>
      <c r="FU9862" s="1"/>
      <c r="FV9862" s="1"/>
      <c r="FW9862" s="1"/>
      <c r="FX9862" s="1"/>
      <c r="FY9862" s="1"/>
      <c r="FZ9862" s="1"/>
      <c r="GA9862" s="1"/>
      <c r="GB9862" s="1"/>
      <c r="GC9862" s="1"/>
      <c r="GD9862" s="1"/>
      <c r="GE9862" s="1"/>
      <c r="GF9862" s="1"/>
      <c r="GG9862" s="1"/>
      <c r="GH9862" s="1"/>
      <c r="GI9862" s="1"/>
      <c r="GJ9862" s="1"/>
      <c r="GK9862" s="1"/>
      <c r="GL9862" s="1"/>
      <c r="GM9862" s="1"/>
      <c r="GN9862" s="1"/>
      <c r="GO9862" s="1"/>
      <c r="GP9862" s="1"/>
      <c r="GQ9862" s="1"/>
      <c r="GR9862" s="1"/>
      <c r="GS9862" s="1"/>
      <c r="GT9862" s="1"/>
      <c r="GU9862" s="1"/>
      <c r="GV9862" s="1"/>
      <c r="GW9862" s="1"/>
      <c r="GX9862" s="1"/>
      <c r="GY9862" s="1"/>
      <c r="GZ9862" s="1"/>
      <c r="HA9862" s="1"/>
      <c r="HB9862" s="1"/>
      <c r="HC9862" s="1"/>
    </row>
    <row r="9863" spans="1:211" s="5" customFormat="1" ht="20.100000000000001" customHeight="1" x14ac:dyDescent="0.25">
      <c r="A9863" s="8" t="s">
        <v>16686</v>
      </c>
      <c r="B9863" s="8" t="s">
        <v>4549</v>
      </c>
      <c r="C9863" s="8" t="s">
        <v>4550</v>
      </c>
      <c r="D9863" s="8" t="s">
        <v>4415</v>
      </c>
      <c r="E9863" s="8" t="s">
        <v>139</v>
      </c>
      <c r="F9863" s="8"/>
      <c r="G9863" s="8"/>
      <c r="H9863" s="8">
        <v>0</v>
      </c>
      <c r="I9863" s="8" t="s">
        <v>1688</v>
      </c>
      <c r="J9863" s="8" t="s">
        <v>1636</v>
      </c>
      <c r="K9863" s="8" t="s">
        <v>174</v>
      </c>
      <c r="L9863" s="8" t="s">
        <v>1637</v>
      </c>
      <c r="M9863" s="8" t="s">
        <v>1688</v>
      </c>
      <c r="N9863" s="8" t="s">
        <v>11508</v>
      </c>
      <c r="O9863" s="8" t="s">
        <v>11509</v>
      </c>
      <c r="P9863" s="8"/>
      <c r="Q9863" s="8"/>
      <c r="R9863" s="8" t="s">
        <v>141</v>
      </c>
      <c r="S9863" s="8"/>
      <c r="T9863" s="8"/>
      <c r="U9863" s="8" t="s">
        <v>2243</v>
      </c>
      <c r="V9863" s="8" t="s">
        <v>2243</v>
      </c>
      <c r="W9863" s="8" t="s">
        <v>2576</v>
      </c>
      <c r="X9863" s="8" t="s">
        <v>263</v>
      </c>
      <c r="Y9863" s="8" t="s">
        <v>110</v>
      </c>
      <c r="Z9863" s="14">
        <v>4</v>
      </c>
      <c r="AA9863" s="14">
        <v>1347.46</v>
      </c>
      <c r="AB9863" s="14">
        <v>5389.84</v>
      </c>
      <c r="AC9863" s="14">
        <v>6360.0111999999999</v>
      </c>
      <c r="AD9863" s="14" t="s">
        <v>2243</v>
      </c>
      <c r="AE9863" s="14" t="s">
        <v>2243</v>
      </c>
      <c r="AF9863" s="14" t="s">
        <v>2243</v>
      </c>
      <c r="AG9863" s="8" t="s">
        <v>111</v>
      </c>
      <c r="AH9863" s="8"/>
      <c r="AI9863" s="8"/>
      <c r="AJ9863" s="8" t="s">
        <v>198</v>
      </c>
      <c r="AK9863" s="8" t="s">
        <v>16687</v>
      </c>
      <c r="AL9863" s="8" t="s">
        <v>16688</v>
      </c>
      <c r="AM9863" s="8"/>
      <c r="AN9863" s="8"/>
      <c r="AO9863" s="8"/>
      <c r="AP9863" s="8"/>
      <c r="AQ9863" s="8"/>
      <c r="AR9863" s="8"/>
      <c r="AS9863" s="8" t="s">
        <v>804</v>
      </c>
      <c r="AT9863" s="8" t="s">
        <v>2104</v>
      </c>
      <c r="AU9863" s="1"/>
      <c r="AV9863" s="1"/>
      <c r="AW9863" s="1"/>
      <c r="AX9863" s="1"/>
      <c r="AY9863" s="1"/>
      <c r="AZ9863" s="1"/>
      <c r="BA9863" s="1"/>
      <c r="BB9863" s="1"/>
      <c r="BC9863" s="1"/>
      <c r="BD9863" s="1"/>
      <c r="BE9863" s="1"/>
      <c r="BF9863" s="1"/>
      <c r="BG9863" s="1"/>
      <c r="BH9863" s="1"/>
      <c r="BI9863" s="1"/>
      <c r="BJ9863" s="1"/>
      <c r="BK9863" s="1"/>
      <c r="BL9863" s="1"/>
      <c r="BM9863" s="1"/>
      <c r="BN9863" s="1"/>
      <c r="BO9863" s="1"/>
      <c r="BP9863" s="1"/>
      <c r="BQ9863" s="1"/>
      <c r="BR9863" s="1"/>
      <c r="BS9863" s="1"/>
      <c r="BT9863" s="1"/>
      <c r="BU9863" s="1"/>
      <c r="BV9863" s="1"/>
      <c r="BW9863" s="1"/>
      <c r="BX9863" s="1"/>
      <c r="BY9863" s="1"/>
      <c r="BZ9863" s="1"/>
      <c r="CA9863" s="1"/>
      <c r="CB9863" s="1"/>
      <c r="CC9863" s="1"/>
      <c r="CD9863" s="1"/>
      <c r="CE9863" s="1"/>
      <c r="CF9863" s="1"/>
      <c r="CG9863" s="1"/>
      <c r="CH9863" s="1"/>
      <c r="CI9863" s="1"/>
      <c r="CJ9863" s="1"/>
      <c r="CK9863" s="1"/>
      <c r="CL9863" s="1"/>
      <c r="CM9863" s="1"/>
      <c r="CN9863" s="1"/>
      <c r="CO9863" s="1"/>
      <c r="CP9863" s="1"/>
      <c r="CQ9863" s="1"/>
      <c r="CR9863" s="1"/>
      <c r="CS9863" s="1"/>
      <c r="CT9863" s="1"/>
      <c r="CU9863" s="1"/>
      <c r="CV9863" s="1"/>
      <c r="CW9863" s="1"/>
      <c r="CX9863" s="1"/>
      <c r="CY9863" s="1"/>
      <c r="CZ9863" s="1"/>
      <c r="DA9863" s="1"/>
      <c r="DB9863" s="1"/>
      <c r="DC9863" s="1"/>
      <c r="DD9863" s="1"/>
      <c r="DE9863" s="1"/>
      <c r="DF9863" s="1"/>
      <c r="DG9863" s="1"/>
      <c r="DH9863" s="1"/>
      <c r="DI9863" s="1"/>
      <c r="DJ9863" s="1"/>
      <c r="DK9863" s="1"/>
      <c r="DL9863" s="1"/>
      <c r="DM9863" s="1"/>
      <c r="DN9863" s="1"/>
      <c r="DO9863" s="1"/>
      <c r="DP9863" s="1"/>
      <c r="DQ9863" s="1"/>
      <c r="DR9863" s="1"/>
      <c r="DS9863" s="1"/>
      <c r="DT9863" s="1"/>
      <c r="DU9863" s="1"/>
      <c r="DV9863" s="1"/>
      <c r="DW9863" s="1"/>
      <c r="DX9863" s="1"/>
      <c r="DY9863" s="1"/>
      <c r="DZ9863" s="1"/>
      <c r="EA9863" s="1"/>
      <c r="EB9863" s="1"/>
      <c r="EC9863" s="1"/>
      <c r="ED9863" s="1"/>
      <c r="EE9863" s="1"/>
      <c r="EF9863" s="1"/>
      <c r="EG9863" s="1"/>
      <c r="EH9863" s="1"/>
      <c r="EI9863" s="1"/>
      <c r="EJ9863" s="1"/>
      <c r="EK9863" s="1"/>
      <c r="EL9863" s="1"/>
      <c r="EM9863" s="1"/>
      <c r="EN9863" s="1"/>
      <c r="EO9863" s="1"/>
      <c r="EP9863" s="1"/>
      <c r="EQ9863" s="1"/>
      <c r="ER9863" s="1"/>
      <c r="ES9863" s="1"/>
      <c r="ET9863" s="1"/>
      <c r="EU9863" s="1"/>
      <c r="EV9863" s="1"/>
      <c r="EW9863" s="1"/>
      <c r="EX9863" s="1"/>
      <c r="EY9863" s="1"/>
      <c r="EZ9863" s="1"/>
      <c r="FA9863" s="1"/>
      <c r="FB9863" s="1"/>
      <c r="FC9863" s="1"/>
      <c r="FD9863" s="1"/>
      <c r="FE9863" s="1"/>
      <c r="FF9863" s="1"/>
      <c r="FG9863" s="1"/>
      <c r="FH9863" s="1"/>
      <c r="FI9863" s="1"/>
      <c r="FJ9863" s="1"/>
      <c r="FK9863" s="1"/>
      <c r="FL9863" s="1"/>
      <c r="FM9863" s="1"/>
      <c r="FN9863" s="1"/>
      <c r="FO9863" s="1"/>
      <c r="FP9863" s="1"/>
      <c r="FQ9863" s="1"/>
      <c r="FR9863" s="1"/>
      <c r="FS9863" s="1"/>
      <c r="FT9863" s="1"/>
      <c r="FU9863" s="1"/>
      <c r="FV9863" s="1"/>
      <c r="FW9863" s="1"/>
      <c r="FX9863" s="1"/>
      <c r="FY9863" s="1"/>
      <c r="FZ9863" s="1"/>
      <c r="GA9863" s="1"/>
      <c r="GB9863" s="1"/>
      <c r="GC9863" s="1"/>
      <c r="GD9863" s="1"/>
      <c r="GE9863" s="1"/>
      <c r="GF9863" s="1"/>
      <c r="GG9863" s="1"/>
      <c r="GH9863" s="1"/>
      <c r="GI9863" s="1"/>
      <c r="GJ9863" s="1"/>
      <c r="GK9863" s="1"/>
      <c r="GL9863" s="1"/>
      <c r="GM9863" s="1"/>
      <c r="GN9863" s="1"/>
      <c r="GO9863" s="1"/>
      <c r="GP9863" s="1"/>
      <c r="GQ9863" s="1"/>
      <c r="GR9863" s="1"/>
      <c r="GS9863" s="1"/>
      <c r="GT9863" s="1"/>
      <c r="GU9863" s="1"/>
      <c r="GV9863" s="1"/>
      <c r="GW9863" s="1"/>
      <c r="GX9863" s="1"/>
      <c r="GY9863" s="1"/>
      <c r="GZ9863" s="1"/>
      <c r="HA9863" s="1"/>
      <c r="HB9863" s="1"/>
      <c r="HC9863" s="1"/>
    </row>
    <row r="9864" spans="1:211" s="5" customFormat="1" ht="20.100000000000001" customHeight="1" x14ac:dyDescent="0.25">
      <c r="A9864" s="8" t="s">
        <v>16689</v>
      </c>
      <c r="B9864" s="8" t="s">
        <v>4549</v>
      </c>
      <c r="C9864" s="8" t="s">
        <v>4550</v>
      </c>
      <c r="D9864" s="8" t="s">
        <v>4415</v>
      </c>
      <c r="E9864" s="8" t="s">
        <v>139</v>
      </c>
      <c r="F9864" s="8"/>
      <c r="G9864" s="8"/>
      <c r="H9864" s="8">
        <v>0</v>
      </c>
      <c r="I9864" s="8" t="s">
        <v>1688</v>
      </c>
      <c r="J9864" s="8" t="s">
        <v>1636</v>
      </c>
      <c r="K9864" s="8" t="s">
        <v>174</v>
      </c>
      <c r="L9864" s="8" t="s">
        <v>1637</v>
      </c>
      <c r="M9864" s="8" t="s">
        <v>1688</v>
      </c>
      <c r="N9864" s="8" t="s">
        <v>11508</v>
      </c>
      <c r="O9864" s="8" t="s">
        <v>11509</v>
      </c>
      <c r="P9864" s="8"/>
      <c r="Q9864" s="8"/>
      <c r="R9864" s="8" t="s">
        <v>141</v>
      </c>
      <c r="S9864" s="8"/>
      <c r="T9864" s="8"/>
      <c r="U9864" s="8" t="s">
        <v>2243</v>
      </c>
      <c r="V9864" s="8" t="s">
        <v>2243</v>
      </c>
      <c r="W9864" s="8" t="s">
        <v>2576</v>
      </c>
      <c r="X9864" s="8" t="s">
        <v>263</v>
      </c>
      <c r="Y9864" s="8" t="s">
        <v>110</v>
      </c>
      <c r="Z9864" s="14">
        <v>6</v>
      </c>
      <c r="AA9864" s="14">
        <v>1482.2</v>
      </c>
      <c r="AB9864" s="14">
        <v>8893.2000000000007</v>
      </c>
      <c r="AC9864" s="14">
        <v>10493.976000000001</v>
      </c>
      <c r="AD9864" s="14" t="s">
        <v>2243</v>
      </c>
      <c r="AE9864" s="14" t="s">
        <v>2243</v>
      </c>
      <c r="AF9864" s="14" t="s">
        <v>2243</v>
      </c>
      <c r="AG9864" s="8" t="s">
        <v>111</v>
      </c>
      <c r="AH9864" s="8"/>
      <c r="AI9864" s="8"/>
      <c r="AJ9864" s="8" t="s">
        <v>198</v>
      </c>
      <c r="AK9864" s="8" t="s">
        <v>16681</v>
      </c>
      <c r="AL9864" s="8" t="s">
        <v>16682</v>
      </c>
      <c r="AM9864" s="8"/>
      <c r="AN9864" s="8"/>
      <c r="AO9864" s="8"/>
      <c r="AP9864" s="8"/>
      <c r="AQ9864" s="8"/>
      <c r="AR9864" s="8"/>
      <c r="AS9864" s="8" t="s">
        <v>804</v>
      </c>
      <c r="AT9864" s="8" t="s">
        <v>2104</v>
      </c>
      <c r="AU9864" s="1"/>
      <c r="AV9864" s="1"/>
      <c r="AW9864" s="1"/>
      <c r="AX9864" s="1"/>
      <c r="AY9864" s="1"/>
      <c r="AZ9864" s="1"/>
      <c r="BA9864" s="1"/>
      <c r="BB9864" s="1"/>
      <c r="BC9864" s="1"/>
      <c r="BD9864" s="1"/>
      <c r="BE9864" s="1"/>
      <c r="BF9864" s="1"/>
      <c r="BG9864" s="1"/>
      <c r="BH9864" s="1"/>
      <c r="BI9864" s="1"/>
      <c r="BJ9864" s="1"/>
      <c r="BK9864" s="1"/>
      <c r="BL9864" s="1"/>
      <c r="BM9864" s="1"/>
      <c r="BN9864" s="1"/>
      <c r="BO9864" s="1"/>
      <c r="BP9864" s="1"/>
      <c r="BQ9864" s="1"/>
      <c r="BR9864" s="1"/>
      <c r="BS9864" s="1"/>
      <c r="BT9864" s="1"/>
      <c r="BU9864" s="1"/>
      <c r="BV9864" s="1"/>
      <c r="BW9864" s="1"/>
      <c r="BX9864" s="1"/>
      <c r="BY9864" s="1"/>
      <c r="BZ9864" s="1"/>
      <c r="CA9864" s="1"/>
      <c r="CB9864" s="1"/>
      <c r="CC9864" s="1"/>
      <c r="CD9864" s="1"/>
      <c r="CE9864" s="1"/>
      <c r="CF9864" s="1"/>
      <c r="CG9864" s="1"/>
      <c r="CH9864" s="1"/>
      <c r="CI9864" s="1"/>
      <c r="CJ9864" s="1"/>
      <c r="CK9864" s="1"/>
      <c r="CL9864" s="1"/>
      <c r="CM9864" s="1"/>
      <c r="CN9864" s="1"/>
      <c r="CO9864" s="1"/>
      <c r="CP9864" s="1"/>
      <c r="CQ9864" s="1"/>
      <c r="CR9864" s="1"/>
      <c r="CS9864" s="1"/>
      <c r="CT9864" s="1"/>
      <c r="CU9864" s="1"/>
      <c r="CV9864" s="1"/>
      <c r="CW9864" s="1"/>
      <c r="CX9864" s="1"/>
      <c r="CY9864" s="1"/>
      <c r="CZ9864" s="1"/>
      <c r="DA9864" s="1"/>
      <c r="DB9864" s="1"/>
      <c r="DC9864" s="1"/>
      <c r="DD9864" s="1"/>
      <c r="DE9864" s="1"/>
      <c r="DF9864" s="1"/>
      <c r="DG9864" s="1"/>
      <c r="DH9864" s="1"/>
      <c r="DI9864" s="1"/>
      <c r="DJ9864" s="1"/>
      <c r="DK9864" s="1"/>
      <c r="DL9864" s="1"/>
      <c r="DM9864" s="1"/>
      <c r="DN9864" s="1"/>
      <c r="DO9864" s="1"/>
      <c r="DP9864" s="1"/>
      <c r="DQ9864" s="1"/>
      <c r="DR9864" s="1"/>
      <c r="DS9864" s="1"/>
      <c r="DT9864" s="1"/>
      <c r="DU9864" s="1"/>
      <c r="DV9864" s="1"/>
      <c r="DW9864" s="1"/>
      <c r="DX9864" s="1"/>
      <c r="DY9864" s="1"/>
      <c r="DZ9864" s="1"/>
      <c r="EA9864" s="1"/>
      <c r="EB9864" s="1"/>
      <c r="EC9864" s="1"/>
      <c r="ED9864" s="1"/>
      <c r="EE9864" s="1"/>
      <c r="EF9864" s="1"/>
      <c r="EG9864" s="1"/>
      <c r="EH9864" s="1"/>
      <c r="EI9864" s="1"/>
      <c r="EJ9864" s="1"/>
      <c r="EK9864" s="1"/>
      <c r="EL9864" s="1"/>
      <c r="EM9864" s="1"/>
      <c r="EN9864" s="1"/>
      <c r="EO9864" s="1"/>
      <c r="EP9864" s="1"/>
      <c r="EQ9864" s="1"/>
      <c r="ER9864" s="1"/>
      <c r="ES9864" s="1"/>
      <c r="ET9864" s="1"/>
      <c r="EU9864" s="1"/>
      <c r="EV9864" s="1"/>
      <c r="EW9864" s="1"/>
      <c r="EX9864" s="1"/>
      <c r="EY9864" s="1"/>
      <c r="EZ9864" s="1"/>
      <c r="FA9864" s="1"/>
      <c r="FB9864" s="1"/>
      <c r="FC9864" s="1"/>
      <c r="FD9864" s="1"/>
      <c r="FE9864" s="1"/>
      <c r="FF9864" s="1"/>
      <c r="FG9864" s="1"/>
      <c r="FH9864" s="1"/>
      <c r="FI9864" s="1"/>
      <c r="FJ9864" s="1"/>
      <c r="FK9864" s="1"/>
      <c r="FL9864" s="1"/>
      <c r="FM9864" s="1"/>
      <c r="FN9864" s="1"/>
      <c r="FO9864" s="1"/>
      <c r="FP9864" s="1"/>
      <c r="FQ9864" s="1"/>
      <c r="FR9864" s="1"/>
      <c r="FS9864" s="1"/>
      <c r="FT9864" s="1"/>
      <c r="FU9864" s="1"/>
      <c r="FV9864" s="1"/>
      <c r="FW9864" s="1"/>
      <c r="FX9864" s="1"/>
      <c r="FY9864" s="1"/>
      <c r="FZ9864" s="1"/>
      <c r="GA9864" s="1"/>
      <c r="GB9864" s="1"/>
      <c r="GC9864" s="1"/>
      <c r="GD9864" s="1"/>
      <c r="GE9864" s="1"/>
      <c r="GF9864" s="1"/>
      <c r="GG9864" s="1"/>
      <c r="GH9864" s="1"/>
      <c r="GI9864" s="1"/>
      <c r="GJ9864" s="1"/>
      <c r="GK9864" s="1"/>
      <c r="GL9864" s="1"/>
      <c r="GM9864" s="1"/>
      <c r="GN9864" s="1"/>
      <c r="GO9864" s="1"/>
      <c r="GP9864" s="1"/>
      <c r="GQ9864" s="1"/>
      <c r="GR9864" s="1"/>
      <c r="GS9864" s="1"/>
      <c r="GT9864" s="1"/>
      <c r="GU9864" s="1"/>
      <c r="GV9864" s="1"/>
      <c r="GW9864" s="1"/>
      <c r="GX9864" s="1"/>
      <c r="GY9864" s="1"/>
      <c r="GZ9864" s="1"/>
      <c r="HA9864" s="1"/>
      <c r="HB9864" s="1"/>
      <c r="HC9864" s="1"/>
    </row>
    <row r="9865" spans="1:211" s="5" customFormat="1" ht="20.100000000000001" customHeight="1" x14ac:dyDescent="0.25">
      <c r="A9865" s="8" t="s">
        <v>16690</v>
      </c>
      <c r="B9865" s="8" t="s">
        <v>4549</v>
      </c>
      <c r="C9865" s="8" t="s">
        <v>4550</v>
      </c>
      <c r="D9865" s="8" t="s">
        <v>4415</v>
      </c>
      <c r="E9865" s="8" t="s">
        <v>139</v>
      </c>
      <c r="F9865" s="8"/>
      <c r="G9865" s="8"/>
      <c r="H9865" s="8">
        <v>0</v>
      </c>
      <c r="I9865" s="8" t="s">
        <v>1688</v>
      </c>
      <c r="J9865" s="8" t="s">
        <v>1636</v>
      </c>
      <c r="K9865" s="8" t="s">
        <v>174</v>
      </c>
      <c r="L9865" s="8" t="s">
        <v>1637</v>
      </c>
      <c r="M9865" s="8" t="s">
        <v>1688</v>
      </c>
      <c r="N9865" s="8" t="s">
        <v>11508</v>
      </c>
      <c r="O9865" s="8" t="s">
        <v>11509</v>
      </c>
      <c r="P9865" s="8"/>
      <c r="Q9865" s="8"/>
      <c r="R9865" s="8" t="s">
        <v>141</v>
      </c>
      <c r="S9865" s="8"/>
      <c r="T9865" s="8"/>
      <c r="U9865" s="8" t="s">
        <v>2243</v>
      </c>
      <c r="V9865" s="8" t="s">
        <v>2243</v>
      </c>
      <c r="W9865" s="8" t="s">
        <v>2576</v>
      </c>
      <c r="X9865" s="8" t="s">
        <v>263</v>
      </c>
      <c r="Y9865" s="8" t="s">
        <v>110</v>
      </c>
      <c r="Z9865" s="14">
        <v>3</v>
      </c>
      <c r="AA9865" s="14">
        <v>5659.32</v>
      </c>
      <c r="AB9865" s="14">
        <v>16977.96</v>
      </c>
      <c r="AC9865" s="14">
        <v>20033.992799999996</v>
      </c>
      <c r="AD9865" s="14" t="s">
        <v>2243</v>
      </c>
      <c r="AE9865" s="14" t="s">
        <v>2243</v>
      </c>
      <c r="AF9865" s="14" t="s">
        <v>2243</v>
      </c>
      <c r="AG9865" s="8" t="s">
        <v>111</v>
      </c>
      <c r="AH9865" s="8"/>
      <c r="AI9865" s="8"/>
      <c r="AJ9865" s="8" t="s">
        <v>198</v>
      </c>
      <c r="AK9865" s="8" t="s">
        <v>16691</v>
      </c>
      <c r="AL9865" s="8" t="s">
        <v>16692</v>
      </c>
      <c r="AM9865" s="8" t="s">
        <v>116</v>
      </c>
      <c r="AN9865" s="8" t="s">
        <v>16693</v>
      </c>
      <c r="AO9865" s="8" t="s">
        <v>16694</v>
      </c>
      <c r="AP9865" s="8"/>
      <c r="AQ9865" s="8"/>
      <c r="AR9865" s="8"/>
      <c r="AS9865" s="8" t="s">
        <v>804</v>
      </c>
      <c r="AT9865" s="8" t="s">
        <v>2104</v>
      </c>
      <c r="AU9865" s="1"/>
      <c r="AV9865" s="1"/>
      <c r="AW9865" s="1"/>
      <c r="AX9865" s="1"/>
      <c r="AY9865" s="1"/>
      <c r="AZ9865" s="1"/>
      <c r="BA9865" s="1"/>
      <c r="BB9865" s="1"/>
      <c r="BC9865" s="1"/>
      <c r="BD9865" s="1"/>
      <c r="BE9865" s="1"/>
      <c r="BF9865" s="1"/>
      <c r="BG9865" s="1"/>
      <c r="BH9865" s="1"/>
      <c r="BI9865" s="1"/>
      <c r="BJ9865" s="1"/>
      <c r="BK9865" s="1"/>
      <c r="BL9865" s="1"/>
      <c r="BM9865" s="1"/>
      <c r="BN9865" s="1"/>
      <c r="BO9865" s="1"/>
      <c r="BP9865" s="1"/>
      <c r="BQ9865" s="1"/>
      <c r="BR9865" s="1"/>
      <c r="BS9865" s="1"/>
      <c r="BT9865" s="1"/>
      <c r="BU9865" s="1"/>
      <c r="BV9865" s="1"/>
      <c r="BW9865" s="1"/>
      <c r="BX9865" s="1"/>
      <c r="BY9865" s="1"/>
      <c r="BZ9865" s="1"/>
      <c r="CA9865" s="1"/>
      <c r="CB9865" s="1"/>
      <c r="CC9865" s="1"/>
      <c r="CD9865" s="1"/>
      <c r="CE9865" s="1"/>
      <c r="CF9865" s="1"/>
      <c r="CG9865" s="1"/>
      <c r="CH9865" s="1"/>
      <c r="CI9865" s="1"/>
      <c r="CJ9865" s="1"/>
      <c r="CK9865" s="1"/>
      <c r="CL9865" s="1"/>
      <c r="CM9865" s="1"/>
      <c r="CN9865" s="1"/>
      <c r="CO9865" s="1"/>
      <c r="CP9865" s="1"/>
      <c r="CQ9865" s="1"/>
      <c r="CR9865" s="1"/>
      <c r="CS9865" s="1"/>
      <c r="CT9865" s="1"/>
      <c r="CU9865" s="1"/>
      <c r="CV9865" s="1"/>
      <c r="CW9865" s="1"/>
      <c r="CX9865" s="1"/>
      <c r="CY9865" s="1"/>
      <c r="CZ9865" s="1"/>
      <c r="DA9865" s="1"/>
      <c r="DB9865" s="1"/>
      <c r="DC9865" s="1"/>
      <c r="DD9865" s="1"/>
      <c r="DE9865" s="1"/>
      <c r="DF9865" s="1"/>
      <c r="DG9865" s="1"/>
      <c r="DH9865" s="1"/>
      <c r="DI9865" s="1"/>
      <c r="DJ9865" s="1"/>
      <c r="DK9865" s="1"/>
      <c r="DL9865" s="1"/>
      <c r="DM9865" s="1"/>
      <c r="DN9865" s="1"/>
      <c r="DO9865" s="1"/>
      <c r="DP9865" s="1"/>
      <c r="DQ9865" s="1"/>
      <c r="DR9865" s="1"/>
      <c r="DS9865" s="1"/>
      <c r="DT9865" s="1"/>
      <c r="DU9865" s="1"/>
      <c r="DV9865" s="1"/>
      <c r="DW9865" s="1"/>
      <c r="DX9865" s="1"/>
      <c r="DY9865" s="1"/>
      <c r="DZ9865" s="1"/>
      <c r="EA9865" s="1"/>
      <c r="EB9865" s="1"/>
      <c r="EC9865" s="1"/>
      <c r="ED9865" s="1"/>
      <c r="EE9865" s="1"/>
      <c r="EF9865" s="1"/>
      <c r="EG9865" s="1"/>
      <c r="EH9865" s="1"/>
      <c r="EI9865" s="1"/>
      <c r="EJ9865" s="1"/>
      <c r="EK9865" s="1"/>
      <c r="EL9865" s="1"/>
      <c r="EM9865" s="1"/>
      <c r="EN9865" s="1"/>
      <c r="EO9865" s="1"/>
      <c r="EP9865" s="1"/>
      <c r="EQ9865" s="1"/>
      <c r="ER9865" s="1"/>
      <c r="ES9865" s="1"/>
      <c r="ET9865" s="1"/>
      <c r="EU9865" s="1"/>
      <c r="EV9865" s="1"/>
      <c r="EW9865" s="1"/>
      <c r="EX9865" s="1"/>
      <c r="EY9865" s="1"/>
      <c r="EZ9865" s="1"/>
      <c r="FA9865" s="1"/>
      <c r="FB9865" s="1"/>
      <c r="FC9865" s="1"/>
      <c r="FD9865" s="1"/>
      <c r="FE9865" s="1"/>
      <c r="FF9865" s="1"/>
      <c r="FG9865" s="1"/>
      <c r="FH9865" s="1"/>
      <c r="FI9865" s="1"/>
      <c r="FJ9865" s="1"/>
      <c r="FK9865" s="1"/>
      <c r="FL9865" s="1"/>
      <c r="FM9865" s="1"/>
      <c r="FN9865" s="1"/>
      <c r="FO9865" s="1"/>
      <c r="FP9865" s="1"/>
      <c r="FQ9865" s="1"/>
      <c r="FR9865" s="1"/>
      <c r="FS9865" s="1"/>
      <c r="FT9865" s="1"/>
      <c r="FU9865" s="1"/>
      <c r="FV9865" s="1"/>
      <c r="FW9865" s="1"/>
      <c r="FX9865" s="1"/>
      <c r="FY9865" s="1"/>
      <c r="FZ9865" s="1"/>
      <c r="GA9865" s="1"/>
      <c r="GB9865" s="1"/>
      <c r="GC9865" s="1"/>
      <c r="GD9865" s="1"/>
      <c r="GE9865" s="1"/>
      <c r="GF9865" s="1"/>
      <c r="GG9865" s="1"/>
      <c r="GH9865" s="1"/>
      <c r="GI9865" s="1"/>
      <c r="GJ9865" s="1"/>
      <c r="GK9865" s="1"/>
      <c r="GL9865" s="1"/>
      <c r="GM9865" s="1"/>
      <c r="GN9865" s="1"/>
      <c r="GO9865" s="1"/>
      <c r="GP9865" s="1"/>
      <c r="GQ9865" s="1"/>
      <c r="GR9865" s="1"/>
      <c r="GS9865" s="1"/>
      <c r="GT9865" s="1"/>
      <c r="GU9865" s="1"/>
      <c r="GV9865" s="1"/>
      <c r="GW9865" s="1"/>
      <c r="GX9865" s="1"/>
      <c r="GY9865" s="1"/>
      <c r="GZ9865" s="1"/>
      <c r="HA9865" s="1"/>
      <c r="HB9865" s="1"/>
      <c r="HC9865" s="1"/>
    </row>
    <row r="9866" spans="1:211" s="5" customFormat="1" ht="20.100000000000001" customHeight="1" x14ac:dyDescent="0.25">
      <c r="A9866" s="8" t="s">
        <v>16695</v>
      </c>
      <c r="B9866" s="8" t="s">
        <v>4549</v>
      </c>
      <c r="C9866" s="8" t="s">
        <v>4550</v>
      </c>
      <c r="D9866" s="8" t="s">
        <v>4415</v>
      </c>
      <c r="E9866" s="8" t="s">
        <v>139</v>
      </c>
      <c r="F9866" s="8"/>
      <c r="G9866" s="8"/>
      <c r="H9866" s="8">
        <v>0</v>
      </c>
      <c r="I9866" s="8" t="s">
        <v>1688</v>
      </c>
      <c r="J9866" s="8" t="s">
        <v>1636</v>
      </c>
      <c r="K9866" s="8" t="s">
        <v>174</v>
      </c>
      <c r="L9866" s="8" t="s">
        <v>1637</v>
      </c>
      <c r="M9866" s="8" t="s">
        <v>1688</v>
      </c>
      <c r="N9866" s="8" t="s">
        <v>11508</v>
      </c>
      <c r="O9866" s="8" t="s">
        <v>11509</v>
      </c>
      <c r="P9866" s="8"/>
      <c r="Q9866" s="8"/>
      <c r="R9866" s="8" t="s">
        <v>141</v>
      </c>
      <c r="S9866" s="8"/>
      <c r="T9866" s="8"/>
      <c r="U9866" s="8" t="s">
        <v>2243</v>
      </c>
      <c r="V9866" s="8" t="s">
        <v>2243</v>
      </c>
      <c r="W9866" s="8" t="s">
        <v>2576</v>
      </c>
      <c r="X9866" s="8" t="s">
        <v>263</v>
      </c>
      <c r="Y9866" s="8" t="s">
        <v>110</v>
      </c>
      <c r="Z9866" s="14">
        <v>5</v>
      </c>
      <c r="AA9866" s="14">
        <v>2380.5100000000002</v>
      </c>
      <c r="AB9866" s="14">
        <v>11902.550000000001</v>
      </c>
      <c r="AC9866" s="14">
        <v>14045.009</v>
      </c>
      <c r="AD9866" s="14" t="s">
        <v>2243</v>
      </c>
      <c r="AE9866" s="14" t="s">
        <v>2243</v>
      </c>
      <c r="AF9866" s="14" t="s">
        <v>2243</v>
      </c>
      <c r="AG9866" s="8" t="s">
        <v>111</v>
      </c>
      <c r="AH9866" s="8"/>
      <c r="AI9866" s="8"/>
      <c r="AJ9866" s="8" t="s">
        <v>198</v>
      </c>
      <c r="AK9866" s="8" t="s">
        <v>16696</v>
      </c>
      <c r="AL9866" s="8" t="s">
        <v>16697</v>
      </c>
      <c r="AM9866" s="8" t="s">
        <v>116</v>
      </c>
      <c r="AN9866" s="8" t="s">
        <v>16698</v>
      </c>
      <c r="AO9866" s="8" t="s">
        <v>16698</v>
      </c>
      <c r="AP9866" s="8"/>
      <c r="AQ9866" s="8"/>
      <c r="AR9866" s="8"/>
      <c r="AS9866" s="8" t="s">
        <v>804</v>
      </c>
      <c r="AT9866" s="8" t="s">
        <v>2104</v>
      </c>
      <c r="AU9866" s="1"/>
      <c r="AV9866" s="1"/>
      <c r="AW9866" s="1"/>
      <c r="AX9866" s="1"/>
      <c r="AY9866" s="1"/>
      <c r="AZ9866" s="1"/>
      <c r="BA9866" s="1"/>
      <c r="BB9866" s="1"/>
      <c r="BC9866" s="1"/>
      <c r="BD9866" s="1"/>
      <c r="BE9866" s="1"/>
      <c r="BF9866" s="1"/>
      <c r="BG9866" s="1"/>
      <c r="BH9866" s="1"/>
      <c r="BI9866" s="1"/>
      <c r="BJ9866" s="1"/>
      <c r="BK9866" s="1"/>
      <c r="BL9866" s="1"/>
      <c r="BM9866" s="1"/>
      <c r="BN9866" s="1"/>
      <c r="BO9866" s="1"/>
      <c r="BP9866" s="1"/>
      <c r="BQ9866" s="1"/>
      <c r="BR9866" s="1"/>
      <c r="BS9866" s="1"/>
      <c r="BT9866" s="1"/>
      <c r="BU9866" s="1"/>
      <c r="BV9866" s="1"/>
      <c r="BW9866" s="1"/>
      <c r="BX9866" s="1"/>
      <c r="BY9866" s="1"/>
      <c r="BZ9866" s="1"/>
      <c r="CA9866" s="1"/>
      <c r="CB9866" s="1"/>
      <c r="CC9866" s="1"/>
      <c r="CD9866" s="1"/>
      <c r="CE9866" s="1"/>
      <c r="CF9866" s="1"/>
      <c r="CG9866" s="1"/>
      <c r="CH9866" s="1"/>
      <c r="CI9866" s="1"/>
      <c r="CJ9866" s="1"/>
      <c r="CK9866" s="1"/>
      <c r="CL9866" s="1"/>
      <c r="CM9866" s="1"/>
      <c r="CN9866" s="1"/>
      <c r="CO9866" s="1"/>
      <c r="CP9866" s="1"/>
      <c r="CQ9866" s="1"/>
      <c r="CR9866" s="1"/>
      <c r="CS9866" s="1"/>
      <c r="CT9866" s="1"/>
      <c r="CU9866" s="1"/>
      <c r="CV9866" s="1"/>
      <c r="CW9866" s="1"/>
      <c r="CX9866" s="1"/>
      <c r="CY9866" s="1"/>
      <c r="CZ9866" s="1"/>
      <c r="DA9866" s="1"/>
      <c r="DB9866" s="1"/>
      <c r="DC9866" s="1"/>
      <c r="DD9866" s="1"/>
      <c r="DE9866" s="1"/>
      <c r="DF9866" s="1"/>
      <c r="DG9866" s="1"/>
      <c r="DH9866" s="1"/>
      <c r="DI9866" s="1"/>
      <c r="DJ9866" s="1"/>
      <c r="DK9866" s="1"/>
      <c r="DL9866" s="1"/>
      <c r="DM9866" s="1"/>
      <c r="DN9866" s="1"/>
      <c r="DO9866" s="1"/>
      <c r="DP9866" s="1"/>
      <c r="DQ9866" s="1"/>
      <c r="DR9866" s="1"/>
      <c r="DS9866" s="1"/>
      <c r="DT9866" s="1"/>
      <c r="DU9866" s="1"/>
      <c r="DV9866" s="1"/>
      <c r="DW9866" s="1"/>
      <c r="DX9866" s="1"/>
      <c r="DY9866" s="1"/>
      <c r="DZ9866" s="1"/>
      <c r="EA9866" s="1"/>
      <c r="EB9866" s="1"/>
      <c r="EC9866" s="1"/>
      <c r="ED9866" s="1"/>
      <c r="EE9866" s="1"/>
      <c r="EF9866" s="1"/>
      <c r="EG9866" s="1"/>
      <c r="EH9866" s="1"/>
      <c r="EI9866" s="1"/>
      <c r="EJ9866" s="1"/>
      <c r="EK9866" s="1"/>
      <c r="EL9866" s="1"/>
      <c r="EM9866" s="1"/>
      <c r="EN9866" s="1"/>
      <c r="EO9866" s="1"/>
      <c r="EP9866" s="1"/>
      <c r="EQ9866" s="1"/>
      <c r="ER9866" s="1"/>
      <c r="ES9866" s="1"/>
      <c r="ET9866" s="1"/>
      <c r="EU9866" s="1"/>
      <c r="EV9866" s="1"/>
      <c r="EW9866" s="1"/>
      <c r="EX9866" s="1"/>
      <c r="EY9866" s="1"/>
      <c r="EZ9866" s="1"/>
      <c r="FA9866" s="1"/>
      <c r="FB9866" s="1"/>
      <c r="FC9866" s="1"/>
      <c r="FD9866" s="1"/>
      <c r="FE9866" s="1"/>
      <c r="FF9866" s="1"/>
      <c r="FG9866" s="1"/>
      <c r="FH9866" s="1"/>
      <c r="FI9866" s="1"/>
      <c r="FJ9866" s="1"/>
      <c r="FK9866" s="1"/>
      <c r="FL9866" s="1"/>
      <c r="FM9866" s="1"/>
      <c r="FN9866" s="1"/>
      <c r="FO9866" s="1"/>
      <c r="FP9866" s="1"/>
      <c r="FQ9866" s="1"/>
      <c r="FR9866" s="1"/>
      <c r="FS9866" s="1"/>
      <c r="FT9866" s="1"/>
      <c r="FU9866" s="1"/>
      <c r="FV9866" s="1"/>
      <c r="FW9866" s="1"/>
      <c r="FX9866" s="1"/>
      <c r="FY9866" s="1"/>
      <c r="FZ9866" s="1"/>
      <c r="GA9866" s="1"/>
      <c r="GB9866" s="1"/>
      <c r="GC9866" s="1"/>
      <c r="GD9866" s="1"/>
      <c r="GE9866" s="1"/>
      <c r="GF9866" s="1"/>
      <c r="GG9866" s="1"/>
      <c r="GH9866" s="1"/>
      <c r="GI9866" s="1"/>
      <c r="GJ9866" s="1"/>
      <c r="GK9866" s="1"/>
      <c r="GL9866" s="1"/>
      <c r="GM9866" s="1"/>
      <c r="GN9866" s="1"/>
      <c r="GO9866" s="1"/>
      <c r="GP9866" s="1"/>
      <c r="GQ9866" s="1"/>
      <c r="GR9866" s="1"/>
      <c r="GS9866" s="1"/>
      <c r="GT9866" s="1"/>
      <c r="GU9866" s="1"/>
      <c r="GV9866" s="1"/>
      <c r="GW9866" s="1"/>
      <c r="GX9866" s="1"/>
      <c r="GY9866" s="1"/>
      <c r="GZ9866" s="1"/>
      <c r="HA9866" s="1"/>
      <c r="HB9866" s="1"/>
      <c r="HC9866" s="1"/>
    </row>
    <row r="9867" spans="1:211" s="5" customFormat="1" ht="20.100000000000001" customHeight="1" x14ac:dyDescent="0.25">
      <c r="A9867" s="8" t="s">
        <v>16699</v>
      </c>
      <c r="B9867" s="8" t="s">
        <v>4549</v>
      </c>
      <c r="C9867" s="8" t="s">
        <v>4550</v>
      </c>
      <c r="D9867" s="8" t="s">
        <v>4415</v>
      </c>
      <c r="E9867" s="8" t="s">
        <v>139</v>
      </c>
      <c r="F9867" s="8"/>
      <c r="G9867" s="8"/>
      <c r="H9867" s="8">
        <v>0</v>
      </c>
      <c r="I9867" s="8" t="s">
        <v>1688</v>
      </c>
      <c r="J9867" s="8" t="s">
        <v>1636</v>
      </c>
      <c r="K9867" s="8" t="s">
        <v>174</v>
      </c>
      <c r="L9867" s="8" t="s">
        <v>1637</v>
      </c>
      <c r="M9867" s="8" t="s">
        <v>1688</v>
      </c>
      <c r="N9867" s="8" t="s">
        <v>11508</v>
      </c>
      <c r="O9867" s="8" t="s">
        <v>11509</v>
      </c>
      <c r="P9867" s="8"/>
      <c r="Q9867" s="8"/>
      <c r="R9867" s="8" t="s">
        <v>141</v>
      </c>
      <c r="S9867" s="8"/>
      <c r="T9867" s="8"/>
      <c r="U9867" s="8" t="s">
        <v>2243</v>
      </c>
      <c r="V9867" s="8" t="s">
        <v>2243</v>
      </c>
      <c r="W9867" s="8" t="s">
        <v>2576</v>
      </c>
      <c r="X9867" s="8" t="s">
        <v>263</v>
      </c>
      <c r="Y9867" s="8" t="s">
        <v>110</v>
      </c>
      <c r="Z9867" s="14">
        <v>2</v>
      </c>
      <c r="AA9867" s="14">
        <v>4311.8599999999997</v>
      </c>
      <c r="AB9867" s="14">
        <v>8623.7199999999993</v>
      </c>
      <c r="AC9867" s="14">
        <v>10175.989599999999</v>
      </c>
      <c r="AD9867" s="14" t="s">
        <v>2243</v>
      </c>
      <c r="AE9867" s="14" t="s">
        <v>2243</v>
      </c>
      <c r="AF9867" s="14" t="s">
        <v>2243</v>
      </c>
      <c r="AG9867" s="8" t="s">
        <v>111</v>
      </c>
      <c r="AH9867" s="8"/>
      <c r="AI9867" s="8"/>
      <c r="AJ9867" s="8" t="s">
        <v>116</v>
      </c>
      <c r="AK9867" s="8">
        <v>986712</v>
      </c>
      <c r="AL9867" s="8">
        <v>986712</v>
      </c>
      <c r="AM9867" s="8"/>
      <c r="AN9867" s="8"/>
      <c r="AO9867" s="8"/>
      <c r="AP9867" s="8"/>
      <c r="AQ9867" s="8"/>
      <c r="AR9867" s="8"/>
      <c r="AS9867" s="8" t="s">
        <v>804</v>
      </c>
      <c r="AT9867" s="8" t="s">
        <v>2104</v>
      </c>
      <c r="AU9867" s="1"/>
      <c r="AV9867" s="1"/>
      <c r="AW9867" s="1"/>
      <c r="AX9867" s="1"/>
      <c r="AY9867" s="1"/>
      <c r="AZ9867" s="1"/>
      <c r="BA9867" s="1"/>
      <c r="BB9867" s="1"/>
      <c r="BC9867" s="1"/>
      <c r="BD9867" s="1"/>
      <c r="BE9867" s="1"/>
      <c r="BF9867" s="1"/>
      <c r="BG9867" s="1"/>
      <c r="BH9867" s="1"/>
      <c r="BI9867" s="1"/>
      <c r="BJ9867" s="1"/>
      <c r="BK9867" s="1"/>
      <c r="BL9867" s="1"/>
      <c r="BM9867" s="1"/>
      <c r="BN9867" s="1"/>
      <c r="BO9867" s="1"/>
      <c r="BP9867" s="1"/>
      <c r="BQ9867" s="1"/>
      <c r="BR9867" s="1"/>
      <c r="BS9867" s="1"/>
      <c r="BT9867" s="1"/>
      <c r="BU9867" s="1"/>
      <c r="BV9867" s="1"/>
      <c r="BW9867" s="1"/>
      <c r="BX9867" s="1"/>
      <c r="BY9867" s="1"/>
      <c r="BZ9867" s="1"/>
      <c r="CA9867" s="1"/>
      <c r="CB9867" s="1"/>
      <c r="CC9867" s="1"/>
      <c r="CD9867" s="1"/>
      <c r="CE9867" s="1"/>
      <c r="CF9867" s="1"/>
      <c r="CG9867" s="1"/>
      <c r="CH9867" s="1"/>
      <c r="CI9867" s="1"/>
      <c r="CJ9867" s="1"/>
      <c r="CK9867" s="1"/>
      <c r="CL9867" s="1"/>
      <c r="CM9867" s="1"/>
      <c r="CN9867" s="1"/>
      <c r="CO9867" s="1"/>
      <c r="CP9867" s="1"/>
      <c r="CQ9867" s="1"/>
      <c r="CR9867" s="1"/>
      <c r="CS9867" s="1"/>
      <c r="CT9867" s="1"/>
      <c r="CU9867" s="1"/>
      <c r="CV9867" s="1"/>
      <c r="CW9867" s="1"/>
      <c r="CX9867" s="1"/>
      <c r="CY9867" s="1"/>
      <c r="CZ9867" s="1"/>
      <c r="DA9867" s="1"/>
      <c r="DB9867" s="1"/>
      <c r="DC9867" s="1"/>
      <c r="DD9867" s="1"/>
      <c r="DE9867" s="1"/>
      <c r="DF9867" s="1"/>
      <c r="DG9867" s="1"/>
      <c r="DH9867" s="1"/>
      <c r="DI9867" s="1"/>
      <c r="DJ9867" s="1"/>
      <c r="DK9867" s="1"/>
      <c r="DL9867" s="1"/>
      <c r="DM9867" s="1"/>
      <c r="DN9867" s="1"/>
      <c r="DO9867" s="1"/>
      <c r="DP9867" s="1"/>
      <c r="DQ9867" s="1"/>
      <c r="DR9867" s="1"/>
      <c r="DS9867" s="1"/>
      <c r="DT9867" s="1"/>
      <c r="DU9867" s="1"/>
      <c r="DV9867" s="1"/>
      <c r="DW9867" s="1"/>
      <c r="DX9867" s="1"/>
      <c r="DY9867" s="1"/>
      <c r="DZ9867" s="1"/>
      <c r="EA9867" s="1"/>
      <c r="EB9867" s="1"/>
      <c r="EC9867" s="1"/>
      <c r="ED9867" s="1"/>
      <c r="EE9867" s="1"/>
      <c r="EF9867" s="1"/>
      <c r="EG9867" s="1"/>
      <c r="EH9867" s="1"/>
      <c r="EI9867" s="1"/>
      <c r="EJ9867" s="1"/>
      <c r="EK9867" s="1"/>
      <c r="EL9867" s="1"/>
      <c r="EM9867" s="1"/>
      <c r="EN9867" s="1"/>
      <c r="EO9867" s="1"/>
      <c r="EP9867" s="1"/>
      <c r="EQ9867" s="1"/>
      <c r="ER9867" s="1"/>
      <c r="ES9867" s="1"/>
      <c r="ET9867" s="1"/>
      <c r="EU9867" s="1"/>
      <c r="EV9867" s="1"/>
      <c r="EW9867" s="1"/>
      <c r="EX9867" s="1"/>
      <c r="EY9867" s="1"/>
      <c r="EZ9867" s="1"/>
      <c r="FA9867" s="1"/>
      <c r="FB9867" s="1"/>
      <c r="FC9867" s="1"/>
      <c r="FD9867" s="1"/>
      <c r="FE9867" s="1"/>
      <c r="FF9867" s="1"/>
      <c r="FG9867" s="1"/>
      <c r="FH9867" s="1"/>
      <c r="FI9867" s="1"/>
      <c r="FJ9867" s="1"/>
      <c r="FK9867" s="1"/>
      <c r="FL9867" s="1"/>
      <c r="FM9867" s="1"/>
      <c r="FN9867" s="1"/>
      <c r="FO9867" s="1"/>
      <c r="FP9867" s="1"/>
      <c r="FQ9867" s="1"/>
      <c r="FR9867" s="1"/>
      <c r="FS9867" s="1"/>
      <c r="FT9867" s="1"/>
      <c r="FU9867" s="1"/>
      <c r="FV9867" s="1"/>
      <c r="FW9867" s="1"/>
      <c r="FX9867" s="1"/>
      <c r="FY9867" s="1"/>
      <c r="FZ9867" s="1"/>
      <c r="GA9867" s="1"/>
      <c r="GB9867" s="1"/>
      <c r="GC9867" s="1"/>
      <c r="GD9867" s="1"/>
      <c r="GE9867" s="1"/>
      <c r="GF9867" s="1"/>
      <c r="GG9867" s="1"/>
      <c r="GH9867" s="1"/>
      <c r="GI9867" s="1"/>
      <c r="GJ9867" s="1"/>
      <c r="GK9867" s="1"/>
      <c r="GL9867" s="1"/>
      <c r="GM9867" s="1"/>
      <c r="GN9867" s="1"/>
      <c r="GO9867" s="1"/>
      <c r="GP9867" s="1"/>
      <c r="GQ9867" s="1"/>
      <c r="GR9867" s="1"/>
      <c r="GS9867" s="1"/>
      <c r="GT9867" s="1"/>
      <c r="GU9867" s="1"/>
      <c r="GV9867" s="1"/>
      <c r="GW9867" s="1"/>
      <c r="GX9867" s="1"/>
      <c r="GY9867" s="1"/>
      <c r="GZ9867" s="1"/>
      <c r="HA9867" s="1"/>
      <c r="HB9867" s="1"/>
      <c r="HC9867" s="1"/>
    </row>
    <row r="9868" spans="1:211" s="5" customFormat="1" ht="20.100000000000001" customHeight="1" x14ac:dyDescent="0.25">
      <c r="A9868" s="8" t="s">
        <v>16700</v>
      </c>
      <c r="B9868" s="8" t="s">
        <v>4549</v>
      </c>
      <c r="C9868" s="8" t="s">
        <v>4550</v>
      </c>
      <c r="D9868" s="8" t="s">
        <v>4415</v>
      </c>
      <c r="E9868" s="8" t="s">
        <v>139</v>
      </c>
      <c r="F9868" s="8"/>
      <c r="G9868" s="8"/>
      <c r="H9868" s="8">
        <v>0</v>
      </c>
      <c r="I9868" s="8" t="s">
        <v>1688</v>
      </c>
      <c r="J9868" s="8" t="s">
        <v>1636</v>
      </c>
      <c r="K9868" s="8" t="s">
        <v>174</v>
      </c>
      <c r="L9868" s="8" t="s">
        <v>1637</v>
      </c>
      <c r="M9868" s="8" t="s">
        <v>1688</v>
      </c>
      <c r="N9868" s="8" t="s">
        <v>11508</v>
      </c>
      <c r="O9868" s="8" t="s">
        <v>11509</v>
      </c>
      <c r="P9868" s="8"/>
      <c r="Q9868" s="8"/>
      <c r="R9868" s="8" t="s">
        <v>141</v>
      </c>
      <c r="S9868" s="8"/>
      <c r="T9868" s="8"/>
      <c r="U9868" s="8" t="s">
        <v>2243</v>
      </c>
      <c r="V9868" s="8" t="s">
        <v>2243</v>
      </c>
      <c r="W9868" s="8" t="s">
        <v>2576</v>
      </c>
      <c r="X9868" s="8" t="s">
        <v>263</v>
      </c>
      <c r="Y9868" s="8" t="s">
        <v>110</v>
      </c>
      <c r="Z9868" s="14">
        <v>5</v>
      </c>
      <c r="AA9868" s="14">
        <v>16933.05</v>
      </c>
      <c r="AB9868" s="14">
        <v>84665.25</v>
      </c>
      <c r="AC9868" s="14">
        <v>99904.994999999995</v>
      </c>
      <c r="AD9868" s="14" t="s">
        <v>2243</v>
      </c>
      <c r="AE9868" s="14" t="s">
        <v>2243</v>
      </c>
      <c r="AF9868" s="14" t="s">
        <v>2243</v>
      </c>
      <c r="AG9868" s="8" t="s">
        <v>111</v>
      </c>
      <c r="AH9868" s="8"/>
      <c r="AI9868" s="8"/>
      <c r="AJ9868" s="8" t="s">
        <v>198</v>
      </c>
      <c r="AK9868" s="8" t="s">
        <v>16701</v>
      </c>
      <c r="AL9868" s="8" t="s">
        <v>16702</v>
      </c>
      <c r="AM9868" s="8" t="s">
        <v>116</v>
      </c>
      <c r="AN9868" s="8" t="s">
        <v>16703</v>
      </c>
      <c r="AO9868" s="8" t="s">
        <v>16704</v>
      </c>
      <c r="AP9868" s="8"/>
      <c r="AQ9868" s="8"/>
      <c r="AR9868" s="8"/>
      <c r="AS9868" s="8" t="s">
        <v>804</v>
      </c>
      <c r="AT9868" s="8" t="s">
        <v>2104</v>
      </c>
      <c r="AU9868" s="1"/>
      <c r="AV9868" s="1"/>
      <c r="AW9868" s="1"/>
      <c r="AX9868" s="1"/>
      <c r="AY9868" s="1"/>
      <c r="AZ9868" s="1"/>
      <c r="BA9868" s="1"/>
      <c r="BB9868" s="1"/>
      <c r="BC9868" s="1"/>
      <c r="BD9868" s="1"/>
      <c r="BE9868" s="1"/>
      <c r="BF9868" s="1"/>
      <c r="BG9868" s="1"/>
      <c r="BH9868" s="1"/>
      <c r="BI9868" s="1"/>
      <c r="BJ9868" s="1"/>
      <c r="BK9868" s="1"/>
      <c r="BL9868" s="1"/>
      <c r="BM9868" s="1"/>
      <c r="BN9868" s="1"/>
      <c r="BO9868" s="1"/>
      <c r="BP9868" s="1"/>
      <c r="BQ9868" s="1"/>
      <c r="BR9868" s="1"/>
      <c r="BS9868" s="1"/>
      <c r="BT9868" s="1"/>
      <c r="BU9868" s="1"/>
      <c r="BV9868" s="1"/>
      <c r="BW9868" s="1"/>
      <c r="BX9868" s="1"/>
      <c r="BY9868" s="1"/>
      <c r="BZ9868" s="1"/>
      <c r="CA9868" s="1"/>
      <c r="CB9868" s="1"/>
      <c r="CC9868" s="1"/>
      <c r="CD9868" s="1"/>
      <c r="CE9868" s="1"/>
      <c r="CF9868" s="1"/>
      <c r="CG9868" s="1"/>
      <c r="CH9868" s="1"/>
      <c r="CI9868" s="1"/>
      <c r="CJ9868" s="1"/>
      <c r="CK9868" s="1"/>
      <c r="CL9868" s="1"/>
      <c r="CM9868" s="1"/>
      <c r="CN9868" s="1"/>
      <c r="CO9868" s="1"/>
      <c r="CP9868" s="1"/>
      <c r="CQ9868" s="1"/>
      <c r="CR9868" s="1"/>
      <c r="CS9868" s="1"/>
      <c r="CT9868" s="1"/>
      <c r="CU9868" s="1"/>
      <c r="CV9868" s="1"/>
      <c r="CW9868" s="1"/>
      <c r="CX9868" s="1"/>
      <c r="CY9868" s="1"/>
      <c r="CZ9868" s="1"/>
      <c r="DA9868" s="1"/>
      <c r="DB9868" s="1"/>
      <c r="DC9868" s="1"/>
      <c r="DD9868" s="1"/>
      <c r="DE9868" s="1"/>
      <c r="DF9868" s="1"/>
      <c r="DG9868" s="1"/>
      <c r="DH9868" s="1"/>
      <c r="DI9868" s="1"/>
      <c r="DJ9868" s="1"/>
      <c r="DK9868" s="1"/>
      <c r="DL9868" s="1"/>
      <c r="DM9868" s="1"/>
      <c r="DN9868" s="1"/>
      <c r="DO9868" s="1"/>
      <c r="DP9868" s="1"/>
      <c r="DQ9868" s="1"/>
      <c r="DR9868" s="1"/>
      <c r="DS9868" s="1"/>
      <c r="DT9868" s="1"/>
      <c r="DU9868" s="1"/>
      <c r="DV9868" s="1"/>
      <c r="DW9868" s="1"/>
      <c r="DX9868" s="1"/>
      <c r="DY9868" s="1"/>
      <c r="DZ9868" s="1"/>
      <c r="EA9868" s="1"/>
      <c r="EB9868" s="1"/>
      <c r="EC9868" s="1"/>
      <c r="ED9868" s="1"/>
      <c r="EE9868" s="1"/>
      <c r="EF9868" s="1"/>
      <c r="EG9868" s="1"/>
      <c r="EH9868" s="1"/>
      <c r="EI9868" s="1"/>
      <c r="EJ9868" s="1"/>
      <c r="EK9868" s="1"/>
      <c r="EL9868" s="1"/>
      <c r="EM9868" s="1"/>
      <c r="EN9868" s="1"/>
      <c r="EO9868" s="1"/>
      <c r="EP9868" s="1"/>
      <c r="EQ9868" s="1"/>
      <c r="ER9868" s="1"/>
      <c r="ES9868" s="1"/>
      <c r="ET9868" s="1"/>
      <c r="EU9868" s="1"/>
      <c r="EV9868" s="1"/>
      <c r="EW9868" s="1"/>
      <c r="EX9868" s="1"/>
      <c r="EY9868" s="1"/>
      <c r="EZ9868" s="1"/>
      <c r="FA9868" s="1"/>
      <c r="FB9868" s="1"/>
      <c r="FC9868" s="1"/>
      <c r="FD9868" s="1"/>
      <c r="FE9868" s="1"/>
      <c r="FF9868" s="1"/>
      <c r="FG9868" s="1"/>
      <c r="FH9868" s="1"/>
      <c r="FI9868" s="1"/>
      <c r="FJ9868" s="1"/>
      <c r="FK9868" s="1"/>
      <c r="FL9868" s="1"/>
      <c r="FM9868" s="1"/>
      <c r="FN9868" s="1"/>
      <c r="FO9868" s="1"/>
      <c r="FP9868" s="1"/>
      <c r="FQ9868" s="1"/>
      <c r="FR9868" s="1"/>
      <c r="FS9868" s="1"/>
      <c r="FT9868" s="1"/>
      <c r="FU9868" s="1"/>
      <c r="FV9868" s="1"/>
      <c r="FW9868" s="1"/>
      <c r="FX9868" s="1"/>
      <c r="FY9868" s="1"/>
      <c r="FZ9868" s="1"/>
      <c r="GA9868" s="1"/>
      <c r="GB9868" s="1"/>
      <c r="GC9868" s="1"/>
      <c r="GD9868" s="1"/>
      <c r="GE9868" s="1"/>
      <c r="GF9868" s="1"/>
      <c r="GG9868" s="1"/>
      <c r="GH9868" s="1"/>
      <c r="GI9868" s="1"/>
      <c r="GJ9868" s="1"/>
      <c r="GK9868" s="1"/>
      <c r="GL9868" s="1"/>
      <c r="GM9868" s="1"/>
      <c r="GN9868" s="1"/>
      <c r="GO9868" s="1"/>
      <c r="GP9868" s="1"/>
      <c r="GQ9868" s="1"/>
      <c r="GR9868" s="1"/>
      <c r="GS9868" s="1"/>
      <c r="GT9868" s="1"/>
      <c r="GU9868" s="1"/>
      <c r="GV9868" s="1"/>
      <c r="GW9868" s="1"/>
      <c r="GX9868" s="1"/>
      <c r="GY9868" s="1"/>
      <c r="GZ9868" s="1"/>
      <c r="HA9868" s="1"/>
      <c r="HB9868" s="1"/>
      <c r="HC9868" s="1"/>
    </row>
    <row r="9869" spans="1:211" s="5" customFormat="1" ht="20.100000000000001" customHeight="1" x14ac:dyDescent="0.25">
      <c r="A9869" s="8" t="s">
        <v>16705</v>
      </c>
      <c r="B9869" s="8" t="s">
        <v>16706</v>
      </c>
      <c r="C9869" s="8" t="s">
        <v>16707</v>
      </c>
      <c r="D9869" s="8" t="s">
        <v>4415</v>
      </c>
      <c r="E9869" s="8" t="s">
        <v>139</v>
      </c>
      <c r="F9869" s="8"/>
      <c r="G9869" s="8"/>
      <c r="H9869" s="8">
        <v>0</v>
      </c>
      <c r="I9869" s="8" t="s">
        <v>1688</v>
      </c>
      <c r="J9869" s="8" t="s">
        <v>1636</v>
      </c>
      <c r="K9869" s="8" t="s">
        <v>174</v>
      </c>
      <c r="L9869" s="8" t="s">
        <v>1637</v>
      </c>
      <c r="M9869" s="8" t="s">
        <v>1688</v>
      </c>
      <c r="N9869" s="8" t="s">
        <v>11508</v>
      </c>
      <c r="O9869" s="8" t="s">
        <v>11509</v>
      </c>
      <c r="P9869" s="8"/>
      <c r="Q9869" s="8"/>
      <c r="R9869" s="8" t="s">
        <v>141</v>
      </c>
      <c r="S9869" s="8"/>
      <c r="T9869" s="8"/>
      <c r="U9869" s="8" t="s">
        <v>2243</v>
      </c>
      <c r="V9869" s="8" t="s">
        <v>2243</v>
      </c>
      <c r="W9869" s="8" t="s">
        <v>2576</v>
      </c>
      <c r="X9869" s="8" t="s">
        <v>263</v>
      </c>
      <c r="Y9869" s="8" t="s">
        <v>110</v>
      </c>
      <c r="Z9869" s="14">
        <v>1</v>
      </c>
      <c r="AA9869" s="14">
        <v>763.56</v>
      </c>
      <c r="AB9869" s="14">
        <v>763.56</v>
      </c>
      <c r="AC9869" s="14">
        <v>901.00079999999991</v>
      </c>
      <c r="AD9869" s="14" t="s">
        <v>2243</v>
      </c>
      <c r="AE9869" s="14" t="s">
        <v>2243</v>
      </c>
      <c r="AF9869" s="14" t="s">
        <v>2243</v>
      </c>
      <c r="AG9869" s="8" t="s">
        <v>111</v>
      </c>
      <c r="AH9869" s="8"/>
      <c r="AI9869" s="8"/>
      <c r="AJ9869" s="8" t="s">
        <v>5873</v>
      </c>
      <c r="AK9869" s="8" t="s">
        <v>16708</v>
      </c>
      <c r="AL9869" s="8" t="s">
        <v>16709</v>
      </c>
      <c r="AM9869" s="8" t="s">
        <v>116</v>
      </c>
      <c r="AN9869" s="8" t="s">
        <v>16710</v>
      </c>
      <c r="AO9869" s="8" t="s">
        <v>16711</v>
      </c>
      <c r="AP9869" s="8"/>
      <c r="AQ9869" s="8"/>
      <c r="AR9869" s="8"/>
      <c r="AS9869" s="8" t="s">
        <v>804</v>
      </c>
      <c r="AT9869" s="8" t="s">
        <v>2104</v>
      </c>
      <c r="AU9869" s="1"/>
      <c r="AV9869" s="1"/>
      <c r="AW9869" s="1"/>
      <c r="AX9869" s="1"/>
      <c r="AY9869" s="1"/>
      <c r="AZ9869" s="1"/>
      <c r="BA9869" s="1"/>
      <c r="BB9869" s="1"/>
      <c r="BC9869" s="1"/>
      <c r="BD9869" s="1"/>
      <c r="BE9869" s="1"/>
      <c r="BF9869" s="1"/>
      <c r="BG9869" s="1"/>
      <c r="BH9869" s="1"/>
      <c r="BI9869" s="1"/>
      <c r="BJ9869" s="1"/>
      <c r="BK9869" s="1"/>
      <c r="BL9869" s="1"/>
      <c r="BM9869" s="1"/>
      <c r="BN9869" s="1"/>
      <c r="BO9869" s="1"/>
      <c r="BP9869" s="1"/>
      <c r="BQ9869" s="1"/>
      <c r="BR9869" s="1"/>
      <c r="BS9869" s="1"/>
      <c r="BT9869" s="1"/>
      <c r="BU9869" s="1"/>
      <c r="BV9869" s="1"/>
      <c r="BW9869" s="1"/>
      <c r="BX9869" s="1"/>
      <c r="BY9869" s="1"/>
      <c r="BZ9869" s="1"/>
      <c r="CA9869" s="1"/>
      <c r="CB9869" s="1"/>
      <c r="CC9869" s="1"/>
      <c r="CD9869" s="1"/>
      <c r="CE9869" s="1"/>
      <c r="CF9869" s="1"/>
      <c r="CG9869" s="1"/>
      <c r="CH9869" s="1"/>
      <c r="CI9869" s="1"/>
      <c r="CJ9869" s="1"/>
      <c r="CK9869" s="1"/>
      <c r="CL9869" s="1"/>
      <c r="CM9869" s="1"/>
      <c r="CN9869" s="1"/>
      <c r="CO9869" s="1"/>
      <c r="CP9869" s="1"/>
      <c r="CQ9869" s="1"/>
      <c r="CR9869" s="1"/>
      <c r="CS9869" s="1"/>
      <c r="CT9869" s="1"/>
      <c r="CU9869" s="1"/>
      <c r="CV9869" s="1"/>
      <c r="CW9869" s="1"/>
      <c r="CX9869" s="1"/>
      <c r="CY9869" s="1"/>
      <c r="CZ9869" s="1"/>
      <c r="DA9869" s="1"/>
      <c r="DB9869" s="1"/>
      <c r="DC9869" s="1"/>
      <c r="DD9869" s="1"/>
      <c r="DE9869" s="1"/>
      <c r="DF9869" s="1"/>
      <c r="DG9869" s="1"/>
      <c r="DH9869" s="1"/>
      <c r="DI9869" s="1"/>
      <c r="DJ9869" s="1"/>
      <c r="DK9869" s="1"/>
      <c r="DL9869" s="1"/>
      <c r="DM9869" s="1"/>
      <c r="DN9869" s="1"/>
      <c r="DO9869" s="1"/>
      <c r="DP9869" s="1"/>
      <c r="DQ9869" s="1"/>
      <c r="DR9869" s="1"/>
      <c r="DS9869" s="1"/>
      <c r="DT9869" s="1"/>
      <c r="DU9869" s="1"/>
      <c r="DV9869" s="1"/>
      <c r="DW9869" s="1"/>
      <c r="DX9869" s="1"/>
      <c r="DY9869" s="1"/>
      <c r="DZ9869" s="1"/>
      <c r="EA9869" s="1"/>
      <c r="EB9869" s="1"/>
      <c r="EC9869" s="1"/>
      <c r="ED9869" s="1"/>
      <c r="EE9869" s="1"/>
      <c r="EF9869" s="1"/>
      <c r="EG9869" s="1"/>
      <c r="EH9869" s="1"/>
      <c r="EI9869" s="1"/>
      <c r="EJ9869" s="1"/>
      <c r="EK9869" s="1"/>
      <c r="EL9869" s="1"/>
      <c r="EM9869" s="1"/>
      <c r="EN9869" s="1"/>
      <c r="EO9869" s="1"/>
      <c r="EP9869" s="1"/>
      <c r="EQ9869" s="1"/>
      <c r="ER9869" s="1"/>
      <c r="ES9869" s="1"/>
      <c r="ET9869" s="1"/>
      <c r="EU9869" s="1"/>
      <c r="EV9869" s="1"/>
      <c r="EW9869" s="1"/>
      <c r="EX9869" s="1"/>
      <c r="EY9869" s="1"/>
      <c r="EZ9869" s="1"/>
      <c r="FA9869" s="1"/>
      <c r="FB9869" s="1"/>
      <c r="FC9869" s="1"/>
      <c r="FD9869" s="1"/>
      <c r="FE9869" s="1"/>
      <c r="FF9869" s="1"/>
      <c r="FG9869" s="1"/>
      <c r="FH9869" s="1"/>
      <c r="FI9869" s="1"/>
      <c r="FJ9869" s="1"/>
      <c r="FK9869" s="1"/>
      <c r="FL9869" s="1"/>
      <c r="FM9869" s="1"/>
      <c r="FN9869" s="1"/>
      <c r="FO9869" s="1"/>
      <c r="FP9869" s="1"/>
      <c r="FQ9869" s="1"/>
      <c r="FR9869" s="1"/>
      <c r="FS9869" s="1"/>
      <c r="FT9869" s="1"/>
      <c r="FU9869" s="1"/>
      <c r="FV9869" s="1"/>
      <c r="FW9869" s="1"/>
      <c r="FX9869" s="1"/>
      <c r="FY9869" s="1"/>
      <c r="FZ9869" s="1"/>
      <c r="GA9869" s="1"/>
      <c r="GB9869" s="1"/>
      <c r="GC9869" s="1"/>
      <c r="GD9869" s="1"/>
      <c r="GE9869" s="1"/>
      <c r="GF9869" s="1"/>
      <c r="GG9869" s="1"/>
      <c r="GH9869" s="1"/>
      <c r="GI9869" s="1"/>
      <c r="GJ9869" s="1"/>
      <c r="GK9869" s="1"/>
      <c r="GL9869" s="1"/>
      <c r="GM9869" s="1"/>
      <c r="GN9869" s="1"/>
      <c r="GO9869" s="1"/>
      <c r="GP9869" s="1"/>
      <c r="GQ9869" s="1"/>
      <c r="GR9869" s="1"/>
      <c r="GS9869" s="1"/>
      <c r="GT9869" s="1"/>
      <c r="GU9869" s="1"/>
      <c r="GV9869" s="1"/>
      <c r="GW9869" s="1"/>
      <c r="GX9869" s="1"/>
      <c r="GY9869" s="1"/>
      <c r="GZ9869" s="1"/>
      <c r="HA9869" s="1"/>
      <c r="HB9869" s="1"/>
      <c r="HC9869" s="1"/>
    </row>
    <row r="9870" spans="1:211" s="5" customFormat="1" ht="20.100000000000001" customHeight="1" x14ac:dyDescent="0.25">
      <c r="A9870" s="8" t="s">
        <v>16712</v>
      </c>
      <c r="B9870" s="8" t="s">
        <v>16706</v>
      </c>
      <c r="C9870" s="8" t="s">
        <v>16707</v>
      </c>
      <c r="D9870" s="8" t="s">
        <v>4415</v>
      </c>
      <c r="E9870" s="8" t="s">
        <v>139</v>
      </c>
      <c r="F9870" s="8"/>
      <c r="G9870" s="8"/>
      <c r="H9870" s="8">
        <v>0</v>
      </c>
      <c r="I9870" s="8" t="s">
        <v>1688</v>
      </c>
      <c r="J9870" s="8" t="s">
        <v>1636</v>
      </c>
      <c r="K9870" s="8" t="s">
        <v>174</v>
      </c>
      <c r="L9870" s="8" t="s">
        <v>1637</v>
      </c>
      <c r="M9870" s="8" t="s">
        <v>1688</v>
      </c>
      <c r="N9870" s="8" t="s">
        <v>11508</v>
      </c>
      <c r="O9870" s="8" t="s">
        <v>11509</v>
      </c>
      <c r="P9870" s="8"/>
      <c r="Q9870" s="8"/>
      <c r="R9870" s="8" t="s">
        <v>141</v>
      </c>
      <c r="S9870" s="8"/>
      <c r="T9870" s="8"/>
      <c r="U9870" s="8" t="s">
        <v>2243</v>
      </c>
      <c r="V9870" s="8" t="s">
        <v>2243</v>
      </c>
      <c r="W9870" s="8" t="s">
        <v>2576</v>
      </c>
      <c r="X9870" s="8" t="s">
        <v>263</v>
      </c>
      <c r="Y9870" s="8" t="s">
        <v>110</v>
      </c>
      <c r="Z9870" s="14">
        <v>1</v>
      </c>
      <c r="AA9870" s="14">
        <v>763.56</v>
      </c>
      <c r="AB9870" s="14">
        <v>763.56</v>
      </c>
      <c r="AC9870" s="14">
        <v>901.00079999999991</v>
      </c>
      <c r="AD9870" s="14" t="s">
        <v>2243</v>
      </c>
      <c r="AE9870" s="14" t="s">
        <v>2243</v>
      </c>
      <c r="AF9870" s="14" t="s">
        <v>2243</v>
      </c>
      <c r="AG9870" s="8" t="s">
        <v>111</v>
      </c>
      <c r="AH9870" s="8"/>
      <c r="AI9870" s="8"/>
      <c r="AJ9870" s="8" t="s">
        <v>5873</v>
      </c>
      <c r="AK9870" s="8" t="s">
        <v>16713</v>
      </c>
      <c r="AL9870" s="8" t="s">
        <v>16714</v>
      </c>
      <c r="AM9870" s="8" t="s">
        <v>116</v>
      </c>
      <c r="AN9870" s="8" t="s">
        <v>16715</v>
      </c>
      <c r="AO9870" s="8" t="s">
        <v>16711</v>
      </c>
      <c r="AP9870" s="8"/>
      <c r="AQ9870" s="8"/>
      <c r="AR9870" s="8"/>
      <c r="AS9870" s="8" t="s">
        <v>804</v>
      </c>
      <c r="AT9870" s="8" t="s">
        <v>2104</v>
      </c>
      <c r="AU9870" s="1"/>
      <c r="AV9870" s="1"/>
      <c r="AW9870" s="1"/>
      <c r="AX9870" s="1"/>
      <c r="AY9870" s="1"/>
      <c r="AZ9870" s="1"/>
      <c r="BA9870" s="1"/>
      <c r="BB9870" s="1"/>
      <c r="BC9870" s="1"/>
      <c r="BD9870" s="1"/>
      <c r="BE9870" s="1"/>
      <c r="BF9870" s="1"/>
      <c r="BG9870" s="1"/>
      <c r="BH9870" s="1"/>
      <c r="BI9870" s="1"/>
      <c r="BJ9870" s="1"/>
      <c r="BK9870" s="1"/>
      <c r="BL9870" s="1"/>
      <c r="BM9870" s="1"/>
      <c r="BN9870" s="1"/>
      <c r="BO9870" s="1"/>
      <c r="BP9870" s="1"/>
      <c r="BQ9870" s="1"/>
      <c r="BR9870" s="1"/>
      <c r="BS9870" s="1"/>
      <c r="BT9870" s="1"/>
      <c r="BU9870" s="1"/>
      <c r="BV9870" s="1"/>
      <c r="BW9870" s="1"/>
      <c r="BX9870" s="1"/>
      <c r="BY9870" s="1"/>
      <c r="BZ9870" s="1"/>
      <c r="CA9870" s="1"/>
      <c r="CB9870" s="1"/>
      <c r="CC9870" s="1"/>
      <c r="CD9870" s="1"/>
      <c r="CE9870" s="1"/>
      <c r="CF9870" s="1"/>
      <c r="CG9870" s="1"/>
      <c r="CH9870" s="1"/>
      <c r="CI9870" s="1"/>
      <c r="CJ9870" s="1"/>
      <c r="CK9870" s="1"/>
      <c r="CL9870" s="1"/>
      <c r="CM9870" s="1"/>
      <c r="CN9870" s="1"/>
      <c r="CO9870" s="1"/>
      <c r="CP9870" s="1"/>
      <c r="CQ9870" s="1"/>
      <c r="CR9870" s="1"/>
      <c r="CS9870" s="1"/>
      <c r="CT9870" s="1"/>
      <c r="CU9870" s="1"/>
      <c r="CV9870" s="1"/>
      <c r="CW9870" s="1"/>
      <c r="CX9870" s="1"/>
      <c r="CY9870" s="1"/>
      <c r="CZ9870" s="1"/>
      <c r="DA9870" s="1"/>
      <c r="DB9870" s="1"/>
      <c r="DC9870" s="1"/>
      <c r="DD9870" s="1"/>
      <c r="DE9870" s="1"/>
      <c r="DF9870" s="1"/>
      <c r="DG9870" s="1"/>
      <c r="DH9870" s="1"/>
      <c r="DI9870" s="1"/>
      <c r="DJ9870" s="1"/>
      <c r="DK9870" s="1"/>
      <c r="DL9870" s="1"/>
      <c r="DM9870" s="1"/>
      <c r="DN9870" s="1"/>
      <c r="DO9870" s="1"/>
      <c r="DP9870" s="1"/>
      <c r="DQ9870" s="1"/>
      <c r="DR9870" s="1"/>
      <c r="DS9870" s="1"/>
      <c r="DT9870" s="1"/>
      <c r="DU9870" s="1"/>
      <c r="DV9870" s="1"/>
      <c r="DW9870" s="1"/>
      <c r="DX9870" s="1"/>
      <c r="DY9870" s="1"/>
      <c r="DZ9870" s="1"/>
      <c r="EA9870" s="1"/>
      <c r="EB9870" s="1"/>
      <c r="EC9870" s="1"/>
      <c r="ED9870" s="1"/>
      <c r="EE9870" s="1"/>
      <c r="EF9870" s="1"/>
      <c r="EG9870" s="1"/>
      <c r="EH9870" s="1"/>
      <c r="EI9870" s="1"/>
      <c r="EJ9870" s="1"/>
      <c r="EK9870" s="1"/>
      <c r="EL9870" s="1"/>
      <c r="EM9870" s="1"/>
      <c r="EN9870" s="1"/>
      <c r="EO9870" s="1"/>
      <c r="EP9870" s="1"/>
      <c r="EQ9870" s="1"/>
      <c r="ER9870" s="1"/>
      <c r="ES9870" s="1"/>
      <c r="ET9870" s="1"/>
      <c r="EU9870" s="1"/>
      <c r="EV9870" s="1"/>
      <c r="EW9870" s="1"/>
      <c r="EX9870" s="1"/>
      <c r="EY9870" s="1"/>
      <c r="EZ9870" s="1"/>
      <c r="FA9870" s="1"/>
      <c r="FB9870" s="1"/>
      <c r="FC9870" s="1"/>
      <c r="FD9870" s="1"/>
      <c r="FE9870" s="1"/>
      <c r="FF9870" s="1"/>
      <c r="FG9870" s="1"/>
      <c r="FH9870" s="1"/>
      <c r="FI9870" s="1"/>
      <c r="FJ9870" s="1"/>
      <c r="FK9870" s="1"/>
      <c r="FL9870" s="1"/>
      <c r="FM9870" s="1"/>
      <c r="FN9870" s="1"/>
      <c r="FO9870" s="1"/>
      <c r="FP9870" s="1"/>
      <c r="FQ9870" s="1"/>
      <c r="FR9870" s="1"/>
      <c r="FS9870" s="1"/>
      <c r="FT9870" s="1"/>
      <c r="FU9870" s="1"/>
      <c r="FV9870" s="1"/>
      <c r="FW9870" s="1"/>
      <c r="FX9870" s="1"/>
      <c r="FY9870" s="1"/>
      <c r="FZ9870" s="1"/>
      <c r="GA9870" s="1"/>
      <c r="GB9870" s="1"/>
      <c r="GC9870" s="1"/>
      <c r="GD9870" s="1"/>
      <c r="GE9870" s="1"/>
      <c r="GF9870" s="1"/>
      <c r="GG9870" s="1"/>
      <c r="GH9870" s="1"/>
      <c r="GI9870" s="1"/>
      <c r="GJ9870" s="1"/>
      <c r="GK9870" s="1"/>
      <c r="GL9870" s="1"/>
      <c r="GM9870" s="1"/>
      <c r="GN9870" s="1"/>
      <c r="GO9870" s="1"/>
      <c r="GP9870" s="1"/>
      <c r="GQ9870" s="1"/>
      <c r="GR9870" s="1"/>
      <c r="GS9870" s="1"/>
      <c r="GT9870" s="1"/>
      <c r="GU9870" s="1"/>
      <c r="GV9870" s="1"/>
      <c r="GW9870" s="1"/>
      <c r="GX9870" s="1"/>
      <c r="GY9870" s="1"/>
      <c r="GZ9870" s="1"/>
      <c r="HA9870" s="1"/>
      <c r="HB9870" s="1"/>
      <c r="HC9870" s="1"/>
    </row>
    <row r="9871" spans="1:211" s="5" customFormat="1" ht="20.100000000000001" customHeight="1" x14ac:dyDescent="0.25">
      <c r="A9871" s="8" t="s">
        <v>16716</v>
      </c>
      <c r="B9871" s="8" t="s">
        <v>16706</v>
      </c>
      <c r="C9871" s="8" t="s">
        <v>16707</v>
      </c>
      <c r="D9871" s="8" t="s">
        <v>4415</v>
      </c>
      <c r="E9871" s="8" t="s">
        <v>139</v>
      </c>
      <c r="F9871" s="8"/>
      <c r="G9871" s="8"/>
      <c r="H9871" s="8">
        <v>0</v>
      </c>
      <c r="I9871" s="8" t="s">
        <v>1688</v>
      </c>
      <c r="J9871" s="8" t="s">
        <v>1636</v>
      </c>
      <c r="K9871" s="8" t="s">
        <v>174</v>
      </c>
      <c r="L9871" s="8" t="s">
        <v>1637</v>
      </c>
      <c r="M9871" s="8" t="s">
        <v>1688</v>
      </c>
      <c r="N9871" s="8" t="s">
        <v>11508</v>
      </c>
      <c r="O9871" s="8" t="s">
        <v>11509</v>
      </c>
      <c r="P9871" s="8"/>
      <c r="Q9871" s="8"/>
      <c r="R9871" s="8" t="s">
        <v>141</v>
      </c>
      <c r="S9871" s="8"/>
      <c r="T9871" s="8"/>
      <c r="U9871" s="8" t="s">
        <v>2243</v>
      </c>
      <c r="V9871" s="8" t="s">
        <v>2243</v>
      </c>
      <c r="W9871" s="8" t="s">
        <v>2576</v>
      </c>
      <c r="X9871" s="8" t="s">
        <v>263</v>
      </c>
      <c r="Y9871" s="8" t="s">
        <v>110</v>
      </c>
      <c r="Z9871" s="14">
        <v>1</v>
      </c>
      <c r="AA9871" s="14">
        <v>207957.63</v>
      </c>
      <c r="AB9871" s="14">
        <v>207957.63</v>
      </c>
      <c r="AC9871" s="14">
        <v>245390.00339999999</v>
      </c>
      <c r="AD9871" s="14" t="s">
        <v>2243</v>
      </c>
      <c r="AE9871" s="14" t="s">
        <v>2243</v>
      </c>
      <c r="AF9871" s="14" t="s">
        <v>2243</v>
      </c>
      <c r="AG9871" s="8" t="s">
        <v>111</v>
      </c>
      <c r="AH9871" s="8"/>
      <c r="AI9871" s="8"/>
      <c r="AJ9871" s="8" t="s">
        <v>5873</v>
      </c>
      <c r="AK9871" s="8" t="s">
        <v>16717</v>
      </c>
      <c r="AL9871" s="8" t="s">
        <v>16718</v>
      </c>
      <c r="AM9871" s="8"/>
      <c r="AN9871" s="8"/>
      <c r="AO9871" s="8"/>
      <c r="AP9871" s="8"/>
      <c r="AQ9871" s="8"/>
      <c r="AR9871" s="8"/>
      <c r="AS9871" s="8" t="s">
        <v>804</v>
      </c>
      <c r="AT9871" s="8" t="s">
        <v>2104</v>
      </c>
      <c r="AU9871" s="1"/>
      <c r="AV9871" s="1"/>
      <c r="AW9871" s="1"/>
      <c r="AX9871" s="1"/>
      <c r="AY9871" s="1"/>
      <c r="AZ9871" s="1"/>
      <c r="BA9871" s="1"/>
      <c r="BB9871" s="1"/>
      <c r="BC9871" s="1"/>
      <c r="BD9871" s="1"/>
      <c r="BE9871" s="1"/>
      <c r="BF9871" s="1"/>
      <c r="BG9871" s="1"/>
      <c r="BH9871" s="1"/>
      <c r="BI9871" s="1"/>
      <c r="BJ9871" s="1"/>
      <c r="BK9871" s="1"/>
      <c r="BL9871" s="1"/>
      <c r="BM9871" s="1"/>
      <c r="BN9871" s="1"/>
      <c r="BO9871" s="1"/>
      <c r="BP9871" s="1"/>
      <c r="BQ9871" s="1"/>
      <c r="BR9871" s="1"/>
      <c r="BS9871" s="1"/>
      <c r="BT9871" s="1"/>
      <c r="BU9871" s="1"/>
      <c r="BV9871" s="1"/>
      <c r="BW9871" s="1"/>
      <c r="BX9871" s="1"/>
      <c r="BY9871" s="1"/>
      <c r="BZ9871" s="1"/>
      <c r="CA9871" s="1"/>
      <c r="CB9871" s="1"/>
      <c r="CC9871" s="1"/>
      <c r="CD9871" s="1"/>
      <c r="CE9871" s="1"/>
      <c r="CF9871" s="1"/>
      <c r="CG9871" s="1"/>
      <c r="CH9871" s="1"/>
      <c r="CI9871" s="1"/>
      <c r="CJ9871" s="1"/>
      <c r="CK9871" s="1"/>
      <c r="CL9871" s="1"/>
      <c r="CM9871" s="1"/>
      <c r="CN9871" s="1"/>
      <c r="CO9871" s="1"/>
      <c r="CP9871" s="1"/>
      <c r="CQ9871" s="1"/>
      <c r="CR9871" s="1"/>
      <c r="CS9871" s="1"/>
      <c r="CT9871" s="1"/>
      <c r="CU9871" s="1"/>
      <c r="CV9871" s="1"/>
      <c r="CW9871" s="1"/>
      <c r="CX9871" s="1"/>
      <c r="CY9871" s="1"/>
      <c r="CZ9871" s="1"/>
      <c r="DA9871" s="1"/>
      <c r="DB9871" s="1"/>
      <c r="DC9871" s="1"/>
      <c r="DD9871" s="1"/>
      <c r="DE9871" s="1"/>
      <c r="DF9871" s="1"/>
      <c r="DG9871" s="1"/>
      <c r="DH9871" s="1"/>
      <c r="DI9871" s="1"/>
      <c r="DJ9871" s="1"/>
      <c r="DK9871" s="1"/>
      <c r="DL9871" s="1"/>
      <c r="DM9871" s="1"/>
      <c r="DN9871" s="1"/>
      <c r="DO9871" s="1"/>
      <c r="DP9871" s="1"/>
      <c r="DQ9871" s="1"/>
      <c r="DR9871" s="1"/>
      <c r="DS9871" s="1"/>
      <c r="DT9871" s="1"/>
      <c r="DU9871" s="1"/>
      <c r="DV9871" s="1"/>
      <c r="DW9871" s="1"/>
      <c r="DX9871" s="1"/>
      <c r="DY9871" s="1"/>
      <c r="DZ9871" s="1"/>
      <c r="EA9871" s="1"/>
      <c r="EB9871" s="1"/>
      <c r="EC9871" s="1"/>
      <c r="ED9871" s="1"/>
      <c r="EE9871" s="1"/>
      <c r="EF9871" s="1"/>
      <c r="EG9871" s="1"/>
      <c r="EH9871" s="1"/>
      <c r="EI9871" s="1"/>
      <c r="EJ9871" s="1"/>
      <c r="EK9871" s="1"/>
      <c r="EL9871" s="1"/>
      <c r="EM9871" s="1"/>
      <c r="EN9871" s="1"/>
      <c r="EO9871" s="1"/>
      <c r="EP9871" s="1"/>
      <c r="EQ9871" s="1"/>
      <c r="ER9871" s="1"/>
      <c r="ES9871" s="1"/>
      <c r="ET9871" s="1"/>
      <c r="EU9871" s="1"/>
      <c r="EV9871" s="1"/>
      <c r="EW9871" s="1"/>
      <c r="EX9871" s="1"/>
      <c r="EY9871" s="1"/>
      <c r="EZ9871" s="1"/>
      <c r="FA9871" s="1"/>
      <c r="FB9871" s="1"/>
      <c r="FC9871" s="1"/>
      <c r="FD9871" s="1"/>
      <c r="FE9871" s="1"/>
      <c r="FF9871" s="1"/>
      <c r="FG9871" s="1"/>
      <c r="FH9871" s="1"/>
      <c r="FI9871" s="1"/>
      <c r="FJ9871" s="1"/>
      <c r="FK9871" s="1"/>
      <c r="FL9871" s="1"/>
      <c r="FM9871" s="1"/>
      <c r="FN9871" s="1"/>
      <c r="FO9871" s="1"/>
      <c r="FP9871" s="1"/>
      <c r="FQ9871" s="1"/>
      <c r="FR9871" s="1"/>
      <c r="FS9871" s="1"/>
      <c r="FT9871" s="1"/>
      <c r="FU9871" s="1"/>
      <c r="FV9871" s="1"/>
      <c r="FW9871" s="1"/>
      <c r="FX9871" s="1"/>
      <c r="FY9871" s="1"/>
      <c r="FZ9871" s="1"/>
      <c r="GA9871" s="1"/>
      <c r="GB9871" s="1"/>
      <c r="GC9871" s="1"/>
      <c r="GD9871" s="1"/>
      <c r="GE9871" s="1"/>
      <c r="GF9871" s="1"/>
      <c r="GG9871" s="1"/>
      <c r="GH9871" s="1"/>
      <c r="GI9871" s="1"/>
      <c r="GJ9871" s="1"/>
      <c r="GK9871" s="1"/>
      <c r="GL9871" s="1"/>
      <c r="GM9871" s="1"/>
      <c r="GN9871" s="1"/>
      <c r="GO9871" s="1"/>
      <c r="GP9871" s="1"/>
      <c r="GQ9871" s="1"/>
      <c r="GR9871" s="1"/>
      <c r="GS9871" s="1"/>
      <c r="GT9871" s="1"/>
      <c r="GU9871" s="1"/>
      <c r="GV9871" s="1"/>
      <c r="GW9871" s="1"/>
      <c r="GX9871" s="1"/>
      <c r="GY9871" s="1"/>
      <c r="GZ9871" s="1"/>
      <c r="HA9871" s="1"/>
      <c r="HB9871" s="1"/>
      <c r="HC9871" s="1"/>
    </row>
    <row r="9872" spans="1:211" s="5" customFormat="1" ht="20.100000000000001" customHeight="1" x14ac:dyDescent="0.25">
      <c r="A9872" s="8" t="s">
        <v>16719</v>
      </c>
      <c r="B9872" s="8" t="s">
        <v>16720</v>
      </c>
      <c r="C9872" s="8" t="s">
        <v>16721</v>
      </c>
      <c r="D9872" s="8" t="s">
        <v>4415</v>
      </c>
      <c r="E9872" s="8" t="s">
        <v>139</v>
      </c>
      <c r="F9872" s="8"/>
      <c r="G9872" s="8"/>
      <c r="H9872" s="8">
        <v>0</v>
      </c>
      <c r="I9872" s="8" t="s">
        <v>1688</v>
      </c>
      <c r="J9872" s="8" t="s">
        <v>1636</v>
      </c>
      <c r="K9872" s="8" t="s">
        <v>174</v>
      </c>
      <c r="L9872" s="8" t="s">
        <v>1637</v>
      </c>
      <c r="M9872" s="8" t="s">
        <v>1688</v>
      </c>
      <c r="N9872" s="8" t="s">
        <v>11508</v>
      </c>
      <c r="O9872" s="8" t="s">
        <v>11509</v>
      </c>
      <c r="P9872" s="8"/>
      <c r="Q9872" s="8"/>
      <c r="R9872" s="8" t="s">
        <v>141</v>
      </c>
      <c r="S9872" s="8"/>
      <c r="T9872" s="8"/>
      <c r="U9872" s="8" t="s">
        <v>2243</v>
      </c>
      <c r="V9872" s="8" t="s">
        <v>2243</v>
      </c>
      <c r="W9872" s="8" t="s">
        <v>2576</v>
      </c>
      <c r="X9872" s="8" t="s">
        <v>263</v>
      </c>
      <c r="Y9872" s="8" t="s">
        <v>110</v>
      </c>
      <c r="Z9872" s="14">
        <v>2000</v>
      </c>
      <c r="AA9872" s="14">
        <v>561.44000000000005</v>
      </c>
      <c r="AB9872" s="14">
        <v>1122880</v>
      </c>
      <c r="AC9872" s="14">
        <v>1324998.3999999999</v>
      </c>
      <c r="AD9872" s="14" t="s">
        <v>2243</v>
      </c>
      <c r="AE9872" s="14" t="s">
        <v>2243</v>
      </c>
      <c r="AF9872" s="14" t="s">
        <v>2243</v>
      </c>
      <c r="AG9872" s="8" t="s">
        <v>111</v>
      </c>
      <c r="AH9872" s="8"/>
      <c r="AI9872" s="8"/>
      <c r="AJ9872" s="8" t="s">
        <v>11869</v>
      </c>
      <c r="AK9872" s="8" t="s">
        <v>16722</v>
      </c>
      <c r="AL9872" s="8" t="s">
        <v>16722</v>
      </c>
      <c r="AM9872" s="8"/>
      <c r="AN9872" s="8"/>
      <c r="AO9872" s="8"/>
      <c r="AP9872" s="8"/>
      <c r="AQ9872" s="8"/>
      <c r="AR9872" s="8"/>
      <c r="AS9872" s="8" t="s">
        <v>804</v>
      </c>
      <c r="AT9872" s="8" t="s">
        <v>2104</v>
      </c>
      <c r="AU9872" s="1"/>
      <c r="AV9872" s="1"/>
      <c r="AW9872" s="1"/>
      <c r="AX9872" s="1"/>
      <c r="AY9872" s="1"/>
      <c r="AZ9872" s="1"/>
      <c r="BA9872" s="1"/>
      <c r="BB9872" s="1"/>
      <c r="BC9872" s="1"/>
      <c r="BD9872" s="1"/>
      <c r="BE9872" s="1"/>
      <c r="BF9872" s="1"/>
      <c r="BG9872" s="1"/>
      <c r="BH9872" s="1"/>
      <c r="BI9872" s="1"/>
      <c r="BJ9872" s="1"/>
      <c r="BK9872" s="1"/>
      <c r="BL9872" s="1"/>
      <c r="BM9872" s="1"/>
      <c r="BN9872" s="1"/>
      <c r="BO9872" s="1"/>
      <c r="BP9872" s="1"/>
      <c r="BQ9872" s="1"/>
      <c r="BR9872" s="1"/>
      <c r="BS9872" s="1"/>
      <c r="BT9872" s="1"/>
      <c r="BU9872" s="1"/>
      <c r="BV9872" s="1"/>
      <c r="BW9872" s="1"/>
      <c r="BX9872" s="1"/>
      <c r="BY9872" s="1"/>
      <c r="BZ9872" s="1"/>
      <c r="CA9872" s="1"/>
      <c r="CB9872" s="1"/>
      <c r="CC9872" s="1"/>
      <c r="CD9872" s="1"/>
      <c r="CE9872" s="1"/>
      <c r="CF9872" s="1"/>
      <c r="CG9872" s="1"/>
      <c r="CH9872" s="1"/>
      <c r="CI9872" s="1"/>
      <c r="CJ9872" s="1"/>
      <c r="CK9872" s="1"/>
      <c r="CL9872" s="1"/>
      <c r="CM9872" s="1"/>
      <c r="CN9872" s="1"/>
      <c r="CO9872" s="1"/>
      <c r="CP9872" s="1"/>
      <c r="CQ9872" s="1"/>
      <c r="CR9872" s="1"/>
      <c r="CS9872" s="1"/>
      <c r="CT9872" s="1"/>
      <c r="CU9872" s="1"/>
      <c r="CV9872" s="1"/>
      <c r="CW9872" s="1"/>
      <c r="CX9872" s="1"/>
      <c r="CY9872" s="1"/>
      <c r="CZ9872" s="1"/>
      <c r="DA9872" s="1"/>
      <c r="DB9872" s="1"/>
      <c r="DC9872" s="1"/>
      <c r="DD9872" s="1"/>
      <c r="DE9872" s="1"/>
      <c r="DF9872" s="1"/>
      <c r="DG9872" s="1"/>
      <c r="DH9872" s="1"/>
      <c r="DI9872" s="1"/>
      <c r="DJ9872" s="1"/>
      <c r="DK9872" s="1"/>
      <c r="DL9872" s="1"/>
      <c r="DM9872" s="1"/>
      <c r="DN9872" s="1"/>
      <c r="DO9872" s="1"/>
      <c r="DP9872" s="1"/>
      <c r="DQ9872" s="1"/>
      <c r="DR9872" s="1"/>
      <c r="DS9872" s="1"/>
      <c r="DT9872" s="1"/>
      <c r="DU9872" s="1"/>
      <c r="DV9872" s="1"/>
      <c r="DW9872" s="1"/>
      <c r="DX9872" s="1"/>
      <c r="DY9872" s="1"/>
      <c r="DZ9872" s="1"/>
      <c r="EA9872" s="1"/>
      <c r="EB9872" s="1"/>
      <c r="EC9872" s="1"/>
      <c r="ED9872" s="1"/>
      <c r="EE9872" s="1"/>
      <c r="EF9872" s="1"/>
      <c r="EG9872" s="1"/>
      <c r="EH9872" s="1"/>
      <c r="EI9872" s="1"/>
      <c r="EJ9872" s="1"/>
      <c r="EK9872" s="1"/>
      <c r="EL9872" s="1"/>
      <c r="EM9872" s="1"/>
      <c r="EN9872" s="1"/>
      <c r="EO9872" s="1"/>
      <c r="EP9872" s="1"/>
      <c r="EQ9872" s="1"/>
      <c r="ER9872" s="1"/>
      <c r="ES9872" s="1"/>
      <c r="ET9872" s="1"/>
      <c r="EU9872" s="1"/>
      <c r="EV9872" s="1"/>
      <c r="EW9872" s="1"/>
      <c r="EX9872" s="1"/>
      <c r="EY9872" s="1"/>
      <c r="EZ9872" s="1"/>
      <c r="FA9872" s="1"/>
      <c r="FB9872" s="1"/>
      <c r="FC9872" s="1"/>
      <c r="FD9872" s="1"/>
      <c r="FE9872" s="1"/>
      <c r="FF9872" s="1"/>
      <c r="FG9872" s="1"/>
      <c r="FH9872" s="1"/>
      <c r="FI9872" s="1"/>
      <c r="FJ9872" s="1"/>
      <c r="FK9872" s="1"/>
      <c r="FL9872" s="1"/>
      <c r="FM9872" s="1"/>
      <c r="FN9872" s="1"/>
      <c r="FO9872" s="1"/>
      <c r="FP9872" s="1"/>
      <c r="FQ9872" s="1"/>
      <c r="FR9872" s="1"/>
      <c r="FS9872" s="1"/>
      <c r="FT9872" s="1"/>
      <c r="FU9872" s="1"/>
      <c r="FV9872" s="1"/>
      <c r="FW9872" s="1"/>
      <c r="FX9872" s="1"/>
      <c r="FY9872" s="1"/>
      <c r="FZ9872" s="1"/>
      <c r="GA9872" s="1"/>
      <c r="GB9872" s="1"/>
      <c r="GC9872" s="1"/>
      <c r="GD9872" s="1"/>
      <c r="GE9872" s="1"/>
      <c r="GF9872" s="1"/>
      <c r="GG9872" s="1"/>
      <c r="GH9872" s="1"/>
      <c r="GI9872" s="1"/>
      <c r="GJ9872" s="1"/>
      <c r="GK9872" s="1"/>
      <c r="GL9872" s="1"/>
      <c r="GM9872" s="1"/>
      <c r="GN9872" s="1"/>
      <c r="GO9872" s="1"/>
      <c r="GP9872" s="1"/>
      <c r="GQ9872" s="1"/>
      <c r="GR9872" s="1"/>
      <c r="GS9872" s="1"/>
      <c r="GT9872" s="1"/>
      <c r="GU9872" s="1"/>
      <c r="GV9872" s="1"/>
      <c r="GW9872" s="1"/>
      <c r="GX9872" s="1"/>
      <c r="GY9872" s="1"/>
      <c r="GZ9872" s="1"/>
      <c r="HA9872" s="1"/>
      <c r="HB9872" s="1"/>
      <c r="HC9872" s="1"/>
    </row>
    <row r="9873" spans="1:211" s="5" customFormat="1" ht="20.100000000000001" customHeight="1" x14ac:dyDescent="0.25">
      <c r="A9873" s="8" t="s">
        <v>16723</v>
      </c>
      <c r="B9873" s="8" t="s">
        <v>16720</v>
      </c>
      <c r="C9873" s="8" t="s">
        <v>16721</v>
      </c>
      <c r="D9873" s="8" t="s">
        <v>4415</v>
      </c>
      <c r="E9873" s="8" t="s">
        <v>139</v>
      </c>
      <c r="F9873" s="8"/>
      <c r="G9873" s="8"/>
      <c r="H9873" s="8">
        <v>0</v>
      </c>
      <c r="I9873" s="8" t="s">
        <v>1688</v>
      </c>
      <c r="J9873" s="8" t="s">
        <v>1636</v>
      </c>
      <c r="K9873" s="8" t="s">
        <v>174</v>
      </c>
      <c r="L9873" s="8" t="s">
        <v>1637</v>
      </c>
      <c r="M9873" s="8" t="s">
        <v>1688</v>
      </c>
      <c r="N9873" s="8" t="s">
        <v>11508</v>
      </c>
      <c r="O9873" s="8" t="s">
        <v>11509</v>
      </c>
      <c r="P9873" s="8"/>
      <c r="Q9873" s="8"/>
      <c r="R9873" s="8" t="s">
        <v>141</v>
      </c>
      <c r="S9873" s="8"/>
      <c r="T9873" s="8"/>
      <c r="U9873" s="8" t="s">
        <v>2243</v>
      </c>
      <c r="V9873" s="8" t="s">
        <v>2243</v>
      </c>
      <c r="W9873" s="8" t="s">
        <v>2576</v>
      </c>
      <c r="X9873" s="8" t="s">
        <v>263</v>
      </c>
      <c r="Y9873" s="8" t="s">
        <v>110</v>
      </c>
      <c r="Z9873" s="14">
        <v>33</v>
      </c>
      <c r="AA9873" s="14">
        <v>2155.9299999999998</v>
      </c>
      <c r="AB9873" s="14">
        <v>71145.689999999988</v>
      </c>
      <c r="AC9873" s="14">
        <v>83951.914199999985</v>
      </c>
      <c r="AD9873" s="14" t="s">
        <v>2243</v>
      </c>
      <c r="AE9873" s="14" t="s">
        <v>2243</v>
      </c>
      <c r="AF9873" s="14" t="s">
        <v>2243</v>
      </c>
      <c r="AG9873" s="8" t="s">
        <v>111</v>
      </c>
      <c r="AH9873" s="8"/>
      <c r="AI9873" s="8"/>
      <c r="AJ9873" s="8" t="s">
        <v>11869</v>
      </c>
      <c r="AK9873" s="8" t="s">
        <v>16724</v>
      </c>
      <c r="AL9873" s="8" t="s">
        <v>16725</v>
      </c>
      <c r="AM9873" s="8"/>
      <c r="AN9873" s="8"/>
      <c r="AO9873" s="8"/>
      <c r="AP9873" s="8"/>
      <c r="AQ9873" s="8"/>
      <c r="AR9873" s="8"/>
      <c r="AS9873" s="8" t="s">
        <v>804</v>
      </c>
      <c r="AT9873" s="8" t="s">
        <v>2104</v>
      </c>
      <c r="AU9873" s="1"/>
      <c r="AV9873" s="1"/>
      <c r="AW9873" s="1"/>
      <c r="AX9873" s="1"/>
      <c r="AY9873" s="1"/>
      <c r="AZ9873" s="1"/>
      <c r="BA9873" s="1"/>
      <c r="BB9873" s="1"/>
      <c r="BC9873" s="1"/>
      <c r="BD9873" s="1"/>
      <c r="BE9873" s="1"/>
      <c r="BF9873" s="1"/>
      <c r="BG9873" s="1"/>
      <c r="BH9873" s="1"/>
      <c r="BI9873" s="1"/>
      <c r="BJ9873" s="1"/>
      <c r="BK9873" s="1"/>
      <c r="BL9873" s="1"/>
      <c r="BM9873" s="1"/>
      <c r="BN9873" s="1"/>
      <c r="BO9873" s="1"/>
      <c r="BP9873" s="1"/>
      <c r="BQ9873" s="1"/>
      <c r="BR9873" s="1"/>
      <c r="BS9873" s="1"/>
      <c r="BT9873" s="1"/>
      <c r="BU9873" s="1"/>
      <c r="BV9873" s="1"/>
      <c r="BW9873" s="1"/>
      <c r="BX9873" s="1"/>
      <c r="BY9873" s="1"/>
      <c r="BZ9873" s="1"/>
      <c r="CA9873" s="1"/>
      <c r="CB9873" s="1"/>
      <c r="CC9873" s="1"/>
      <c r="CD9873" s="1"/>
      <c r="CE9873" s="1"/>
      <c r="CF9873" s="1"/>
      <c r="CG9873" s="1"/>
      <c r="CH9873" s="1"/>
      <c r="CI9873" s="1"/>
      <c r="CJ9873" s="1"/>
      <c r="CK9873" s="1"/>
      <c r="CL9873" s="1"/>
      <c r="CM9873" s="1"/>
      <c r="CN9873" s="1"/>
      <c r="CO9873" s="1"/>
      <c r="CP9873" s="1"/>
      <c r="CQ9873" s="1"/>
      <c r="CR9873" s="1"/>
      <c r="CS9873" s="1"/>
      <c r="CT9873" s="1"/>
      <c r="CU9873" s="1"/>
      <c r="CV9873" s="1"/>
      <c r="CW9873" s="1"/>
      <c r="CX9873" s="1"/>
      <c r="CY9873" s="1"/>
      <c r="CZ9873" s="1"/>
      <c r="DA9873" s="1"/>
      <c r="DB9873" s="1"/>
      <c r="DC9873" s="1"/>
      <c r="DD9873" s="1"/>
      <c r="DE9873" s="1"/>
      <c r="DF9873" s="1"/>
      <c r="DG9873" s="1"/>
      <c r="DH9873" s="1"/>
      <c r="DI9873" s="1"/>
      <c r="DJ9873" s="1"/>
      <c r="DK9873" s="1"/>
      <c r="DL9873" s="1"/>
      <c r="DM9873" s="1"/>
      <c r="DN9873" s="1"/>
      <c r="DO9873" s="1"/>
      <c r="DP9873" s="1"/>
      <c r="DQ9873" s="1"/>
      <c r="DR9873" s="1"/>
      <c r="DS9873" s="1"/>
      <c r="DT9873" s="1"/>
      <c r="DU9873" s="1"/>
      <c r="DV9873" s="1"/>
      <c r="DW9873" s="1"/>
      <c r="DX9873" s="1"/>
      <c r="DY9873" s="1"/>
      <c r="DZ9873" s="1"/>
      <c r="EA9873" s="1"/>
      <c r="EB9873" s="1"/>
      <c r="EC9873" s="1"/>
      <c r="ED9873" s="1"/>
      <c r="EE9873" s="1"/>
      <c r="EF9873" s="1"/>
      <c r="EG9873" s="1"/>
      <c r="EH9873" s="1"/>
      <c r="EI9873" s="1"/>
      <c r="EJ9873" s="1"/>
      <c r="EK9873" s="1"/>
      <c r="EL9873" s="1"/>
      <c r="EM9873" s="1"/>
      <c r="EN9873" s="1"/>
      <c r="EO9873" s="1"/>
      <c r="EP9873" s="1"/>
      <c r="EQ9873" s="1"/>
      <c r="ER9873" s="1"/>
      <c r="ES9873" s="1"/>
      <c r="ET9873" s="1"/>
      <c r="EU9873" s="1"/>
      <c r="EV9873" s="1"/>
      <c r="EW9873" s="1"/>
      <c r="EX9873" s="1"/>
      <c r="EY9873" s="1"/>
      <c r="EZ9873" s="1"/>
      <c r="FA9873" s="1"/>
      <c r="FB9873" s="1"/>
      <c r="FC9873" s="1"/>
      <c r="FD9873" s="1"/>
      <c r="FE9873" s="1"/>
      <c r="FF9873" s="1"/>
      <c r="FG9873" s="1"/>
      <c r="FH9873" s="1"/>
      <c r="FI9873" s="1"/>
      <c r="FJ9873" s="1"/>
      <c r="FK9873" s="1"/>
      <c r="FL9873" s="1"/>
      <c r="FM9873" s="1"/>
      <c r="FN9873" s="1"/>
      <c r="FO9873" s="1"/>
      <c r="FP9873" s="1"/>
      <c r="FQ9873" s="1"/>
      <c r="FR9873" s="1"/>
      <c r="FS9873" s="1"/>
      <c r="FT9873" s="1"/>
      <c r="FU9873" s="1"/>
      <c r="FV9873" s="1"/>
      <c r="FW9873" s="1"/>
      <c r="FX9873" s="1"/>
      <c r="FY9873" s="1"/>
      <c r="FZ9873" s="1"/>
      <c r="GA9873" s="1"/>
      <c r="GB9873" s="1"/>
      <c r="GC9873" s="1"/>
      <c r="GD9873" s="1"/>
      <c r="GE9873" s="1"/>
      <c r="GF9873" s="1"/>
      <c r="GG9873" s="1"/>
      <c r="GH9873" s="1"/>
      <c r="GI9873" s="1"/>
      <c r="GJ9873" s="1"/>
      <c r="GK9873" s="1"/>
      <c r="GL9873" s="1"/>
      <c r="GM9873" s="1"/>
      <c r="GN9873" s="1"/>
      <c r="GO9873" s="1"/>
      <c r="GP9873" s="1"/>
      <c r="GQ9873" s="1"/>
      <c r="GR9873" s="1"/>
      <c r="GS9873" s="1"/>
      <c r="GT9873" s="1"/>
      <c r="GU9873" s="1"/>
      <c r="GV9873" s="1"/>
      <c r="GW9873" s="1"/>
      <c r="GX9873" s="1"/>
      <c r="GY9873" s="1"/>
      <c r="GZ9873" s="1"/>
      <c r="HA9873" s="1"/>
      <c r="HB9873" s="1"/>
      <c r="HC9873" s="1"/>
    </row>
    <row r="9874" spans="1:211" s="5" customFormat="1" ht="20.100000000000001" customHeight="1" x14ac:dyDescent="0.25">
      <c r="A9874" s="8" t="s">
        <v>16726</v>
      </c>
      <c r="B9874" s="8" t="s">
        <v>16720</v>
      </c>
      <c r="C9874" s="8" t="s">
        <v>16721</v>
      </c>
      <c r="D9874" s="8" t="s">
        <v>4415</v>
      </c>
      <c r="E9874" s="8" t="s">
        <v>139</v>
      </c>
      <c r="F9874" s="8"/>
      <c r="G9874" s="8"/>
      <c r="H9874" s="8">
        <v>0</v>
      </c>
      <c r="I9874" s="8" t="s">
        <v>1688</v>
      </c>
      <c r="J9874" s="8" t="s">
        <v>1636</v>
      </c>
      <c r="K9874" s="8" t="s">
        <v>174</v>
      </c>
      <c r="L9874" s="8" t="s">
        <v>1637</v>
      </c>
      <c r="M9874" s="8" t="s">
        <v>1688</v>
      </c>
      <c r="N9874" s="8" t="s">
        <v>11508</v>
      </c>
      <c r="O9874" s="8" t="s">
        <v>11509</v>
      </c>
      <c r="P9874" s="8"/>
      <c r="Q9874" s="8"/>
      <c r="R9874" s="8" t="s">
        <v>141</v>
      </c>
      <c r="S9874" s="8"/>
      <c r="T9874" s="8"/>
      <c r="U9874" s="8" t="s">
        <v>2243</v>
      </c>
      <c r="V9874" s="8" t="s">
        <v>2243</v>
      </c>
      <c r="W9874" s="8" t="s">
        <v>2576</v>
      </c>
      <c r="X9874" s="8" t="s">
        <v>263</v>
      </c>
      <c r="Y9874" s="8" t="s">
        <v>110</v>
      </c>
      <c r="Z9874" s="14">
        <v>12</v>
      </c>
      <c r="AA9874" s="14">
        <v>3458.47</v>
      </c>
      <c r="AB9874" s="14">
        <v>41501.64</v>
      </c>
      <c r="AC9874" s="14">
        <v>48971.9352</v>
      </c>
      <c r="AD9874" s="14" t="s">
        <v>2243</v>
      </c>
      <c r="AE9874" s="14" t="s">
        <v>2243</v>
      </c>
      <c r="AF9874" s="14" t="s">
        <v>2243</v>
      </c>
      <c r="AG9874" s="8" t="s">
        <v>111</v>
      </c>
      <c r="AH9874" s="8"/>
      <c r="AI9874" s="8"/>
      <c r="AJ9874" s="8" t="s">
        <v>5873</v>
      </c>
      <c r="AK9874" s="8" t="s">
        <v>16727</v>
      </c>
      <c r="AL9874" s="8" t="s">
        <v>16728</v>
      </c>
      <c r="AM9874" s="8"/>
      <c r="AN9874" s="8"/>
      <c r="AO9874" s="8"/>
      <c r="AP9874" s="8"/>
      <c r="AQ9874" s="8"/>
      <c r="AR9874" s="8"/>
      <c r="AS9874" s="8" t="s">
        <v>804</v>
      </c>
      <c r="AT9874" s="8" t="s">
        <v>2104</v>
      </c>
      <c r="AU9874" s="1"/>
      <c r="AV9874" s="1"/>
      <c r="AW9874" s="1"/>
      <c r="AX9874" s="1"/>
      <c r="AY9874" s="1"/>
      <c r="AZ9874" s="1"/>
      <c r="BA9874" s="1"/>
      <c r="BB9874" s="1"/>
      <c r="BC9874" s="1"/>
      <c r="BD9874" s="1"/>
      <c r="BE9874" s="1"/>
      <c r="BF9874" s="1"/>
      <c r="BG9874" s="1"/>
      <c r="BH9874" s="1"/>
      <c r="BI9874" s="1"/>
      <c r="BJ9874" s="1"/>
      <c r="BK9874" s="1"/>
      <c r="BL9874" s="1"/>
      <c r="BM9874" s="1"/>
      <c r="BN9874" s="1"/>
      <c r="BO9874" s="1"/>
      <c r="BP9874" s="1"/>
      <c r="BQ9874" s="1"/>
      <c r="BR9874" s="1"/>
      <c r="BS9874" s="1"/>
      <c r="BT9874" s="1"/>
      <c r="BU9874" s="1"/>
      <c r="BV9874" s="1"/>
      <c r="BW9874" s="1"/>
      <c r="BX9874" s="1"/>
      <c r="BY9874" s="1"/>
      <c r="BZ9874" s="1"/>
      <c r="CA9874" s="1"/>
      <c r="CB9874" s="1"/>
      <c r="CC9874" s="1"/>
      <c r="CD9874" s="1"/>
      <c r="CE9874" s="1"/>
      <c r="CF9874" s="1"/>
      <c r="CG9874" s="1"/>
      <c r="CH9874" s="1"/>
      <c r="CI9874" s="1"/>
      <c r="CJ9874" s="1"/>
      <c r="CK9874" s="1"/>
      <c r="CL9874" s="1"/>
      <c r="CM9874" s="1"/>
      <c r="CN9874" s="1"/>
      <c r="CO9874" s="1"/>
      <c r="CP9874" s="1"/>
      <c r="CQ9874" s="1"/>
      <c r="CR9874" s="1"/>
      <c r="CS9874" s="1"/>
      <c r="CT9874" s="1"/>
      <c r="CU9874" s="1"/>
      <c r="CV9874" s="1"/>
      <c r="CW9874" s="1"/>
      <c r="CX9874" s="1"/>
      <c r="CY9874" s="1"/>
      <c r="CZ9874" s="1"/>
      <c r="DA9874" s="1"/>
      <c r="DB9874" s="1"/>
      <c r="DC9874" s="1"/>
      <c r="DD9874" s="1"/>
      <c r="DE9874" s="1"/>
      <c r="DF9874" s="1"/>
      <c r="DG9874" s="1"/>
      <c r="DH9874" s="1"/>
      <c r="DI9874" s="1"/>
      <c r="DJ9874" s="1"/>
      <c r="DK9874" s="1"/>
      <c r="DL9874" s="1"/>
      <c r="DM9874" s="1"/>
      <c r="DN9874" s="1"/>
      <c r="DO9874" s="1"/>
      <c r="DP9874" s="1"/>
      <c r="DQ9874" s="1"/>
      <c r="DR9874" s="1"/>
      <c r="DS9874" s="1"/>
      <c r="DT9874" s="1"/>
      <c r="DU9874" s="1"/>
      <c r="DV9874" s="1"/>
      <c r="DW9874" s="1"/>
      <c r="DX9874" s="1"/>
      <c r="DY9874" s="1"/>
      <c r="DZ9874" s="1"/>
      <c r="EA9874" s="1"/>
      <c r="EB9874" s="1"/>
      <c r="EC9874" s="1"/>
      <c r="ED9874" s="1"/>
      <c r="EE9874" s="1"/>
      <c r="EF9874" s="1"/>
      <c r="EG9874" s="1"/>
      <c r="EH9874" s="1"/>
      <c r="EI9874" s="1"/>
      <c r="EJ9874" s="1"/>
      <c r="EK9874" s="1"/>
      <c r="EL9874" s="1"/>
      <c r="EM9874" s="1"/>
      <c r="EN9874" s="1"/>
      <c r="EO9874" s="1"/>
      <c r="EP9874" s="1"/>
      <c r="EQ9874" s="1"/>
      <c r="ER9874" s="1"/>
      <c r="ES9874" s="1"/>
      <c r="ET9874" s="1"/>
      <c r="EU9874" s="1"/>
      <c r="EV9874" s="1"/>
      <c r="EW9874" s="1"/>
      <c r="EX9874" s="1"/>
      <c r="EY9874" s="1"/>
      <c r="EZ9874" s="1"/>
      <c r="FA9874" s="1"/>
      <c r="FB9874" s="1"/>
      <c r="FC9874" s="1"/>
      <c r="FD9874" s="1"/>
      <c r="FE9874" s="1"/>
      <c r="FF9874" s="1"/>
      <c r="FG9874" s="1"/>
      <c r="FH9874" s="1"/>
      <c r="FI9874" s="1"/>
      <c r="FJ9874" s="1"/>
      <c r="FK9874" s="1"/>
      <c r="FL9874" s="1"/>
      <c r="FM9874" s="1"/>
      <c r="FN9874" s="1"/>
      <c r="FO9874" s="1"/>
      <c r="FP9874" s="1"/>
      <c r="FQ9874" s="1"/>
      <c r="FR9874" s="1"/>
      <c r="FS9874" s="1"/>
      <c r="FT9874" s="1"/>
      <c r="FU9874" s="1"/>
      <c r="FV9874" s="1"/>
      <c r="FW9874" s="1"/>
      <c r="FX9874" s="1"/>
      <c r="FY9874" s="1"/>
      <c r="FZ9874" s="1"/>
      <c r="GA9874" s="1"/>
      <c r="GB9874" s="1"/>
      <c r="GC9874" s="1"/>
      <c r="GD9874" s="1"/>
      <c r="GE9874" s="1"/>
      <c r="GF9874" s="1"/>
      <c r="GG9874" s="1"/>
      <c r="GH9874" s="1"/>
      <c r="GI9874" s="1"/>
      <c r="GJ9874" s="1"/>
      <c r="GK9874" s="1"/>
      <c r="GL9874" s="1"/>
      <c r="GM9874" s="1"/>
      <c r="GN9874" s="1"/>
      <c r="GO9874" s="1"/>
      <c r="GP9874" s="1"/>
      <c r="GQ9874" s="1"/>
      <c r="GR9874" s="1"/>
      <c r="GS9874" s="1"/>
      <c r="GT9874" s="1"/>
      <c r="GU9874" s="1"/>
      <c r="GV9874" s="1"/>
      <c r="GW9874" s="1"/>
      <c r="GX9874" s="1"/>
      <c r="GY9874" s="1"/>
      <c r="GZ9874" s="1"/>
      <c r="HA9874" s="1"/>
      <c r="HB9874" s="1"/>
      <c r="HC9874" s="1"/>
    </row>
    <row r="9875" spans="1:211" s="5" customFormat="1" ht="20.100000000000001" customHeight="1" x14ac:dyDescent="0.25">
      <c r="A9875" s="8" t="s">
        <v>16729</v>
      </c>
      <c r="B9875" s="8" t="s">
        <v>16720</v>
      </c>
      <c r="C9875" s="8" t="s">
        <v>16721</v>
      </c>
      <c r="D9875" s="8" t="s">
        <v>4415</v>
      </c>
      <c r="E9875" s="8" t="s">
        <v>139</v>
      </c>
      <c r="F9875" s="8"/>
      <c r="G9875" s="8"/>
      <c r="H9875" s="8">
        <v>0</v>
      </c>
      <c r="I9875" s="8" t="s">
        <v>1688</v>
      </c>
      <c r="J9875" s="8" t="s">
        <v>1636</v>
      </c>
      <c r="K9875" s="8" t="s">
        <v>174</v>
      </c>
      <c r="L9875" s="8" t="s">
        <v>1637</v>
      </c>
      <c r="M9875" s="8" t="s">
        <v>1688</v>
      </c>
      <c r="N9875" s="8" t="s">
        <v>11508</v>
      </c>
      <c r="O9875" s="8" t="s">
        <v>11509</v>
      </c>
      <c r="P9875" s="8"/>
      <c r="Q9875" s="8"/>
      <c r="R9875" s="8" t="s">
        <v>141</v>
      </c>
      <c r="S9875" s="8"/>
      <c r="T9875" s="8"/>
      <c r="U9875" s="8" t="s">
        <v>2243</v>
      </c>
      <c r="V9875" s="8" t="s">
        <v>2243</v>
      </c>
      <c r="W9875" s="8" t="s">
        <v>2576</v>
      </c>
      <c r="X9875" s="8" t="s">
        <v>263</v>
      </c>
      <c r="Y9875" s="8" t="s">
        <v>110</v>
      </c>
      <c r="Z9875" s="14">
        <v>5</v>
      </c>
      <c r="AA9875" s="14">
        <v>2829.66</v>
      </c>
      <c r="AB9875" s="14">
        <v>14148.3</v>
      </c>
      <c r="AC9875" s="14">
        <v>16694.993999999999</v>
      </c>
      <c r="AD9875" s="14" t="s">
        <v>2243</v>
      </c>
      <c r="AE9875" s="14" t="s">
        <v>2243</v>
      </c>
      <c r="AF9875" s="14" t="s">
        <v>2243</v>
      </c>
      <c r="AG9875" s="8" t="s">
        <v>111</v>
      </c>
      <c r="AH9875" s="8"/>
      <c r="AI9875" s="8"/>
      <c r="AJ9875" s="8" t="s">
        <v>116</v>
      </c>
      <c r="AK9875" s="8" t="s">
        <v>16730</v>
      </c>
      <c r="AL9875" s="8" t="s">
        <v>16731</v>
      </c>
      <c r="AM9875" s="8"/>
      <c r="AN9875" s="8"/>
      <c r="AO9875" s="8"/>
      <c r="AP9875" s="8"/>
      <c r="AQ9875" s="8"/>
      <c r="AR9875" s="8"/>
      <c r="AS9875" s="8" t="s">
        <v>804</v>
      </c>
      <c r="AT9875" s="8" t="s">
        <v>2104</v>
      </c>
      <c r="AU9875" s="1"/>
      <c r="AV9875" s="1"/>
      <c r="AW9875" s="1"/>
      <c r="AX9875" s="1"/>
      <c r="AY9875" s="1"/>
      <c r="AZ9875" s="1"/>
      <c r="BA9875" s="1"/>
      <c r="BB9875" s="1"/>
      <c r="BC9875" s="1"/>
      <c r="BD9875" s="1"/>
      <c r="BE9875" s="1"/>
      <c r="BF9875" s="1"/>
      <c r="BG9875" s="1"/>
      <c r="BH9875" s="1"/>
      <c r="BI9875" s="1"/>
      <c r="BJ9875" s="1"/>
      <c r="BK9875" s="1"/>
      <c r="BL9875" s="1"/>
      <c r="BM9875" s="1"/>
      <c r="BN9875" s="1"/>
      <c r="BO9875" s="1"/>
      <c r="BP9875" s="1"/>
      <c r="BQ9875" s="1"/>
      <c r="BR9875" s="1"/>
      <c r="BS9875" s="1"/>
      <c r="BT9875" s="1"/>
      <c r="BU9875" s="1"/>
      <c r="BV9875" s="1"/>
      <c r="BW9875" s="1"/>
      <c r="BX9875" s="1"/>
      <c r="BY9875" s="1"/>
      <c r="BZ9875" s="1"/>
      <c r="CA9875" s="1"/>
      <c r="CB9875" s="1"/>
      <c r="CC9875" s="1"/>
      <c r="CD9875" s="1"/>
      <c r="CE9875" s="1"/>
      <c r="CF9875" s="1"/>
      <c r="CG9875" s="1"/>
      <c r="CH9875" s="1"/>
      <c r="CI9875" s="1"/>
      <c r="CJ9875" s="1"/>
      <c r="CK9875" s="1"/>
      <c r="CL9875" s="1"/>
      <c r="CM9875" s="1"/>
      <c r="CN9875" s="1"/>
      <c r="CO9875" s="1"/>
      <c r="CP9875" s="1"/>
      <c r="CQ9875" s="1"/>
      <c r="CR9875" s="1"/>
      <c r="CS9875" s="1"/>
      <c r="CT9875" s="1"/>
      <c r="CU9875" s="1"/>
      <c r="CV9875" s="1"/>
      <c r="CW9875" s="1"/>
      <c r="CX9875" s="1"/>
      <c r="CY9875" s="1"/>
      <c r="CZ9875" s="1"/>
      <c r="DA9875" s="1"/>
      <c r="DB9875" s="1"/>
      <c r="DC9875" s="1"/>
      <c r="DD9875" s="1"/>
      <c r="DE9875" s="1"/>
      <c r="DF9875" s="1"/>
      <c r="DG9875" s="1"/>
      <c r="DH9875" s="1"/>
      <c r="DI9875" s="1"/>
      <c r="DJ9875" s="1"/>
      <c r="DK9875" s="1"/>
      <c r="DL9875" s="1"/>
      <c r="DM9875" s="1"/>
      <c r="DN9875" s="1"/>
      <c r="DO9875" s="1"/>
      <c r="DP9875" s="1"/>
      <c r="DQ9875" s="1"/>
      <c r="DR9875" s="1"/>
      <c r="DS9875" s="1"/>
      <c r="DT9875" s="1"/>
      <c r="DU9875" s="1"/>
      <c r="DV9875" s="1"/>
      <c r="DW9875" s="1"/>
      <c r="DX9875" s="1"/>
      <c r="DY9875" s="1"/>
      <c r="DZ9875" s="1"/>
      <c r="EA9875" s="1"/>
      <c r="EB9875" s="1"/>
      <c r="EC9875" s="1"/>
      <c r="ED9875" s="1"/>
      <c r="EE9875" s="1"/>
      <c r="EF9875" s="1"/>
      <c r="EG9875" s="1"/>
      <c r="EH9875" s="1"/>
      <c r="EI9875" s="1"/>
      <c r="EJ9875" s="1"/>
      <c r="EK9875" s="1"/>
      <c r="EL9875" s="1"/>
      <c r="EM9875" s="1"/>
      <c r="EN9875" s="1"/>
      <c r="EO9875" s="1"/>
      <c r="EP9875" s="1"/>
      <c r="EQ9875" s="1"/>
      <c r="ER9875" s="1"/>
      <c r="ES9875" s="1"/>
      <c r="ET9875" s="1"/>
      <c r="EU9875" s="1"/>
      <c r="EV9875" s="1"/>
      <c r="EW9875" s="1"/>
      <c r="EX9875" s="1"/>
      <c r="EY9875" s="1"/>
      <c r="EZ9875" s="1"/>
      <c r="FA9875" s="1"/>
      <c r="FB9875" s="1"/>
      <c r="FC9875" s="1"/>
      <c r="FD9875" s="1"/>
      <c r="FE9875" s="1"/>
      <c r="FF9875" s="1"/>
      <c r="FG9875" s="1"/>
      <c r="FH9875" s="1"/>
      <c r="FI9875" s="1"/>
      <c r="FJ9875" s="1"/>
      <c r="FK9875" s="1"/>
      <c r="FL9875" s="1"/>
      <c r="FM9875" s="1"/>
      <c r="FN9875" s="1"/>
      <c r="FO9875" s="1"/>
      <c r="FP9875" s="1"/>
      <c r="FQ9875" s="1"/>
      <c r="FR9875" s="1"/>
      <c r="FS9875" s="1"/>
      <c r="FT9875" s="1"/>
      <c r="FU9875" s="1"/>
      <c r="FV9875" s="1"/>
      <c r="FW9875" s="1"/>
      <c r="FX9875" s="1"/>
      <c r="FY9875" s="1"/>
      <c r="FZ9875" s="1"/>
      <c r="GA9875" s="1"/>
      <c r="GB9875" s="1"/>
      <c r="GC9875" s="1"/>
      <c r="GD9875" s="1"/>
      <c r="GE9875" s="1"/>
      <c r="GF9875" s="1"/>
      <c r="GG9875" s="1"/>
      <c r="GH9875" s="1"/>
      <c r="GI9875" s="1"/>
      <c r="GJ9875" s="1"/>
      <c r="GK9875" s="1"/>
      <c r="GL9875" s="1"/>
      <c r="GM9875" s="1"/>
      <c r="GN9875" s="1"/>
      <c r="GO9875" s="1"/>
      <c r="GP9875" s="1"/>
      <c r="GQ9875" s="1"/>
      <c r="GR9875" s="1"/>
      <c r="GS9875" s="1"/>
      <c r="GT9875" s="1"/>
      <c r="GU9875" s="1"/>
      <c r="GV9875" s="1"/>
      <c r="GW9875" s="1"/>
      <c r="GX9875" s="1"/>
      <c r="GY9875" s="1"/>
      <c r="GZ9875" s="1"/>
      <c r="HA9875" s="1"/>
      <c r="HB9875" s="1"/>
      <c r="HC9875" s="1"/>
    </row>
    <row r="9876" spans="1:211" s="5" customFormat="1" ht="20.100000000000001" customHeight="1" x14ac:dyDescent="0.25">
      <c r="A9876" s="8" t="s">
        <v>16732</v>
      </c>
      <c r="B9876" s="8" t="s">
        <v>16733</v>
      </c>
      <c r="C9876" s="8" t="s">
        <v>16734</v>
      </c>
      <c r="D9876" s="8" t="s">
        <v>4415</v>
      </c>
      <c r="E9876" s="8" t="s">
        <v>139</v>
      </c>
      <c r="F9876" s="8"/>
      <c r="G9876" s="8"/>
      <c r="H9876" s="8">
        <v>0</v>
      </c>
      <c r="I9876" s="8" t="s">
        <v>1688</v>
      </c>
      <c r="J9876" s="8" t="s">
        <v>1636</v>
      </c>
      <c r="K9876" s="8" t="s">
        <v>174</v>
      </c>
      <c r="L9876" s="8" t="s">
        <v>1637</v>
      </c>
      <c r="M9876" s="8" t="s">
        <v>1688</v>
      </c>
      <c r="N9876" s="8" t="s">
        <v>11508</v>
      </c>
      <c r="O9876" s="8" t="s">
        <v>11509</v>
      </c>
      <c r="P9876" s="8"/>
      <c r="Q9876" s="8"/>
      <c r="R9876" s="8" t="s">
        <v>141</v>
      </c>
      <c r="S9876" s="8"/>
      <c r="T9876" s="8"/>
      <c r="U9876" s="8" t="s">
        <v>2243</v>
      </c>
      <c r="V9876" s="8" t="s">
        <v>2243</v>
      </c>
      <c r="W9876" s="8" t="s">
        <v>2576</v>
      </c>
      <c r="X9876" s="8" t="s">
        <v>263</v>
      </c>
      <c r="Y9876" s="8" t="s">
        <v>110</v>
      </c>
      <c r="Z9876" s="14">
        <v>1</v>
      </c>
      <c r="AA9876" s="14">
        <v>567144.92000000004</v>
      </c>
      <c r="AB9876" s="14">
        <v>567144.92000000004</v>
      </c>
      <c r="AC9876" s="14">
        <v>669231.00560000003</v>
      </c>
      <c r="AD9876" s="14" t="s">
        <v>2243</v>
      </c>
      <c r="AE9876" s="14" t="s">
        <v>2243</v>
      </c>
      <c r="AF9876" s="14" t="s">
        <v>2243</v>
      </c>
      <c r="AG9876" s="8" t="s">
        <v>111</v>
      </c>
      <c r="AH9876" s="8"/>
      <c r="AI9876" s="8"/>
      <c r="AJ9876" s="8" t="s">
        <v>116</v>
      </c>
      <c r="AK9876" s="8" t="s">
        <v>16735</v>
      </c>
      <c r="AL9876" s="8" t="s">
        <v>16736</v>
      </c>
      <c r="AM9876" s="8"/>
      <c r="AN9876" s="8"/>
      <c r="AO9876" s="8"/>
      <c r="AP9876" s="8"/>
      <c r="AQ9876" s="8"/>
      <c r="AR9876" s="8"/>
      <c r="AS9876" s="8" t="s">
        <v>804</v>
      </c>
      <c r="AT9876" s="8" t="s">
        <v>2104</v>
      </c>
      <c r="AU9876" s="1"/>
      <c r="AV9876" s="1"/>
      <c r="AW9876" s="1"/>
      <c r="AX9876" s="1"/>
      <c r="AY9876" s="1"/>
      <c r="AZ9876" s="1"/>
      <c r="BA9876" s="1"/>
      <c r="BB9876" s="1"/>
      <c r="BC9876" s="1"/>
      <c r="BD9876" s="1"/>
      <c r="BE9876" s="1"/>
      <c r="BF9876" s="1"/>
      <c r="BG9876" s="1"/>
      <c r="BH9876" s="1"/>
      <c r="BI9876" s="1"/>
      <c r="BJ9876" s="1"/>
      <c r="BK9876" s="1"/>
      <c r="BL9876" s="1"/>
      <c r="BM9876" s="1"/>
      <c r="BN9876" s="1"/>
      <c r="BO9876" s="1"/>
      <c r="BP9876" s="1"/>
      <c r="BQ9876" s="1"/>
      <c r="BR9876" s="1"/>
      <c r="BS9876" s="1"/>
      <c r="BT9876" s="1"/>
      <c r="BU9876" s="1"/>
      <c r="BV9876" s="1"/>
      <c r="BW9876" s="1"/>
      <c r="BX9876" s="1"/>
      <c r="BY9876" s="1"/>
      <c r="BZ9876" s="1"/>
      <c r="CA9876" s="1"/>
      <c r="CB9876" s="1"/>
      <c r="CC9876" s="1"/>
      <c r="CD9876" s="1"/>
      <c r="CE9876" s="1"/>
      <c r="CF9876" s="1"/>
      <c r="CG9876" s="1"/>
      <c r="CH9876" s="1"/>
      <c r="CI9876" s="1"/>
      <c r="CJ9876" s="1"/>
      <c r="CK9876" s="1"/>
      <c r="CL9876" s="1"/>
      <c r="CM9876" s="1"/>
      <c r="CN9876" s="1"/>
      <c r="CO9876" s="1"/>
      <c r="CP9876" s="1"/>
      <c r="CQ9876" s="1"/>
      <c r="CR9876" s="1"/>
      <c r="CS9876" s="1"/>
      <c r="CT9876" s="1"/>
      <c r="CU9876" s="1"/>
      <c r="CV9876" s="1"/>
      <c r="CW9876" s="1"/>
      <c r="CX9876" s="1"/>
      <c r="CY9876" s="1"/>
      <c r="CZ9876" s="1"/>
      <c r="DA9876" s="1"/>
      <c r="DB9876" s="1"/>
      <c r="DC9876" s="1"/>
      <c r="DD9876" s="1"/>
      <c r="DE9876" s="1"/>
      <c r="DF9876" s="1"/>
      <c r="DG9876" s="1"/>
      <c r="DH9876" s="1"/>
      <c r="DI9876" s="1"/>
      <c r="DJ9876" s="1"/>
      <c r="DK9876" s="1"/>
      <c r="DL9876" s="1"/>
      <c r="DM9876" s="1"/>
      <c r="DN9876" s="1"/>
      <c r="DO9876" s="1"/>
      <c r="DP9876" s="1"/>
      <c r="DQ9876" s="1"/>
      <c r="DR9876" s="1"/>
      <c r="DS9876" s="1"/>
      <c r="DT9876" s="1"/>
      <c r="DU9876" s="1"/>
      <c r="DV9876" s="1"/>
      <c r="DW9876" s="1"/>
      <c r="DX9876" s="1"/>
      <c r="DY9876" s="1"/>
      <c r="DZ9876" s="1"/>
      <c r="EA9876" s="1"/>
      <c r="EB9876" s="1"/>
      <c r="EC9876" s="1"/>
      <c r="ED9876" s="1"/>
      <c r="EE9876" s="1"/>
      <c r="EF9876" s="1"/>
      <c r="EG9876" s="1"/>
      <c r="EH9876" s="1"/>
      <c r="EI9876" s="1"/>
      <c r="EJ9876" s="1"/>
      <c r="EK9876" s="1"/>
      <c r="EL9876" s="1"/>
      <c r="EM9876" s="1"/>
      <c r="EN9876" s="1"/>
      <c r="EO9876" s="1"/>
      <c r="EP9876" s="1"/>
      <c r="EQ9876" s="1"/>
      <c r="ER9876" s="1"/>
      <c r="ES9876" s="1"/>
      <c r="ET9876" s="1"/>
      <c r="EU9876" s="1"/>
      <c r="EV9876" s="1"/>
      <c r="EW9876" s="1"/>
      <c r="EX9876" s="1"/>
      <c r="EY9876" s="1"/>
      <c r="EZ9876" s="1"/>
      <c r="FA9876" s="1"/>
      <c r="FB9876" s="1"/>
      <c r="FC9876" s="1"/>
      <c r="FD9876" s="1"/>
      <c r="FE9876" s="1"/>
      <c r="FF9876" s="1"/>
      <c r="FG9876" s="1"/>
      <c r="FH9876" s="1"/>
      <c r="FI9876" s="1"/>
      <c r="FJ9876" s="1"/>
      <c r="FK9876" s="1"/>
      <c r="FL9876" s="1"/>
      <c r="FM9876" s="1"/>
      <c r="FN9876" s="1"/>
      <c r="FO9876" s="1"/>
      <c r="FP9876" s="1"/>
      <c r="FQ9876" s="1"/>
      <c r="FR9876" s="1"/>
      <c r="FS9876" s="1"/>
      <c r="FT9876" s="1"/>
      <c r="FU9876" s="1"/>
      <c r="FV9876" s="1"/>
      <c r="FW9876" s="1"/>
      <c r="FX9876" s="1"/>
      <c r="FY9876" s="1"/>
      <c r="FZ9876" s="1"/>
      <c r="GA9876" s="1"/>
      <c r="GB9876" s="1"/>
      <c r="GC9876" s="1"/>
      <c r="GD9876" s="1"/>
      <c r="GE9876" s="1"/>
      <c r="GF9876" s="1"/>
      <c r="GG9876" s="1"/>
      <c r="GH9876" s="1"/>
      <c r="GI9876" s="1"/>
      <c r="GJ9876" s="1"/>
      <c r="GK9876" s="1"/>
      <c r="GL9876" s="1"/>
      <c r="GM9876" s="1"/>
      <c r="GN9876" s="1"/>
      <c r="GO9876" s="1"/>
      <c r="GP9876" s="1"/>
      <c r="GQ9876" s="1"/>
      <c r="GR9876" s="1"/>
      <c r="GS9876" s="1"/>
      <c r="GT9876" s="1"/>
      <c r="GU9876" s="1"/>
      <c r="GV9876" s="1"/>
      <c r="GW9876" s="1"/>
      <c r="GX9876" s="1"/>
      <c r="GY9876" s="1"/>
      <c r="GZ9876" s="1"/>
      <c r="HA9876" s="1"/>
      <c r="HB9876" s="1"/>
      <c r="HC9876" s="1"/>
    </row>
    <row r="9877" spans="1:211" s="5" customFormat="1" ht="20.100000000000001" customHeight="1" x14ac:dyDescent="0.25">
      <c r="A9877" s="8" t="s">
        <v>16737</v>
      </c>
      <c r="B9877" s="8" t="s">
        <v>16738</v>
      </c>
      <c r="C9877" s="8" t="s">
        <v>16739</v>
      </c>
      <c r="D9877" s="8" t="s">
        <v>14406</v>
      </c>
      <c r="E9877" s="8" t="s">
        <v>139</v>
      </c>
      <c r="F9877" s="8"/>
      <c r="G9877" s="8"/>
      <c r="H9877" s="8">
        <v>0</v>
      </c>
      <c r="I9877" s="8" t="s">
        <v>1688</v>
      </c>
      <c r="J9877" s="8" t="s">
        <v>1636</v>
      </c>
      <c r="K9877" s="8" t="s">
        <v>174</v>
      </c>
      <c r="L9877" s="8" t="s">
        <v>1637</v>
      </c>
      <c r="M9877" s="8" t="s">
        <v>1688</v>
      </c>
      <c r="N9877" s="8" t="s">
        <v>11508</v>
      </c>
      <c r="O9877" s="8" t="s">
        <v>11509</v>
      </c>
      <c r="P9877" s="8"/>
      <c r="Q9877" s="8"/>
      <c r="R9877" s="8" t="s">
        <v>141</v>
      </c>
      <c r="S9877" s="8"/>
      <c r="T9877" s="8"/>
      <c r="U9877" s="8" t="s">
        <v>2243</v>
      </c>
      <c r="V9877" s="8" t="s">
        <v>2243</v>
      </c>
      <c r="W9877" s="8" t="s">
        <v>2576</v>
      </c>
      <c r="X9877" s="8" t="s">
        <v>263</v>
      </c>
      <c r="Y9877" s="8" t="s">
        <v>110</v>
      </c>
      <c r="Z9877" s="14">
        <v>6</v>
      </c>
      <c r="AA9877" s="14">
        <v>32024.58</v>
      </c>
      <c r="AB9877" s="14">
        <v>192147.48</v>
      </c>
      <c r="AC9877" s="14">
        <v>226734.0264</v>
      </c>
      <c r="AD9877" s="14" t="s">
        <v>2243</v>
      </c>
      <c r="AE9877" s="14" t="s">
        <v>2243</v>
      </c>
      <c r="AF9877" s="14" t="s">
        <v>2243</v>
      </c>
      <c r="AG9877" s="8" t="s">
        <v>111</v>
      </c>
      <c r="AH9877" s="8"/>
      <c r="AI9877" s="8"/>
      <c r="AJ9877" s="8" t="s">
        <v>116</v>
      </c>
      <c r="AK9877" s="8" t="s">
        <v>16740</v>
      </c>
      <c r="AL9877" s="8" t="s">
        <v>16741</v>
      </c>
      <c r="AM9877" s="8"/>
      <c r="AN9877" s="8"/>
      <c r="AO9877" s="8"/>
      <c r="AP9877" s="8"/>
      <c r="AQ9877" s="8"/>
      <c r="AR9877" s="8"/>
      <c r="AS9877" s="8" t="s">
        <v>804</v>
      </c>
      <c r="AT9877" s="8" t="s">
        <v>2104</v>
      </c>
      <c r="AU9877" s="1"/>
      <c r="AV9877" s="1"/>
      <c r="AW9877" s="1"/>
      <c r="AX9877" s="1"/>
      <c r="AY9877" s="1"/>
      <c r="AZ9877" s="1"/>
      <c r="BA9877" s="1"/>
      <c r="BB9877" s="1"/>
      <c r="BC9877" s="1"/>
      <c r="BD9877" s="1"/>
      <c r="BE9877" s="1"/>
      <c r="BF9877" s="1"/>
      <c r="BG9877" s="1"/>
      <c r="BH9877" s="1"/>
      <c r="BI9877" s="1"/>
      <c r="BJ9877" s="1"/>
      <c r="BK9877" s="1"/>
      <c r="BL9877" s="1"/>
      <c r="BM9877" s="1"/>
      <c r="BN9877" s="1"/>
      <c r="BO9877" s="1"/>
      <c r="BP9877" s="1"/>
      <c r="BQ9877" s="1"/>
      <c r="BR9877" s="1"/>
      <c r="BS9877" s="1"/>
      <c r="BT9877" s="1"/>
      <c r="BU9877" s="1"/>
      <c r="BV9877" s="1"/>
      <c r="BW9877" s="1"/>
      <c r="BX9877" s="1"/>
      <c r="BY9877" s="1"/>
      <c r="BZ9877" s="1"/>
      <c r="CA9877" s="1"/>
      <c r="CB9877" s="1"/>
      <c r="CC9877" s="1"/>
      <c r="CD9877" s="1"/>
      <c r="CE9877" s="1"/>
      <c r="CF9877" s="1"/>
      <c r="CG9877" s="1"/>
      <c r="CH9877" s="1"/>
      <c r="CI9877" s="1"/>
      <c r="CJ9877" s="1"/>
      <c r="CK9877" s="1"/>
      <c r="CL9877" s="1"/>
      <c r="CM9877" s="1"/>
      <c r="CN9877" s="1"/>
      <c r="CO9877" s="1"/>
      <c r="CP9877" s="1"/>
      <c r="CQ9877" s="1"/>
      <c r="CR9877" s="1"/>
      <c r="CS9877" s="1"/>
      <c r="CT9877" s="1"/>
      <c r="CU9877" s="1"/>
      <c r="CV9877" s="1"/>
      <c r="CW9877" s="1"/>
      <c r="CX9877" s="1"/>
      <c r="CY9877" s="1"/>
      <c r="CZ9877" s="1"/>
      <c r="DA9877" s="1"/>
      <c r="DB9877" s="1"/>
      <c r="DC9877" s="1"/>
      <c r="DD9877" s="1"/>
      <c r="DE9877" s="1"/>
      <c r="DF9877" s="1"/>
      <c r="DG9877" s="1"/>
      <c r="DH9877" s="1"/>
      <c r="DI9877" s="1"/>
      <c r="DJ9877" s="1"/>
      <c r="DK9877" s="1"/>
      <c r="DL9877" s="1"/>
      <c r="DM9877" s="1"/>
      <c r="DN9877" s="1"/>
      <c r="DO9877" s="1"/>
      <c r="DP9877" s="1"/>
      <c r="DQ9877" s="1"/>
      <c r="DR9877" s="1"/>
      <c r="DS9877" s="1"/>
      <c r="DT9877" s="1"/>
      <c r="DU9877" s="1"/>
      <c r="DV9877" s="1"/>
      <c r="DW9877" s="1"/>
      <c r="DX9877" s="1"/>
      <c r="DY9877" s="1"/>
      <c r="DZ9877" s="1"/>
      <c r="EA9877" s="1"/>
      <c r="EB9877" s="1"/>
      <c r="EC9877" s="1"/>
      <c r="ED9877" s="1"/>
      <c r="EE9877" s="1"/>
      <c r="EF9877" s="1"/>
      <c r="EG9877" s="1"/>
      <c r="EH9877" s="1"/>
      <c r="EI9877" s="1"/>
      <c r="EJ9877" s="1"/>
      <c r="EK9877" s="1"/>
      <c r="EL9877" s="1"/>
      <c r="EM9877" s="1"/>
      <c r="EN9877" s="1"/>
      <c r="EO9877" s="1"/>
      <c r="EP9877" s="1"/>
      <c r="EQ9877" s="1"/>
      <c r="ER9877" s="1"/>
      <c r="ES9877" s="1"/>
      <c r="ET9877" s="1"/>
      <c r="EU9877" s="1"/>
      <c r="EV9877" s="1"/>
      <c r="EW9877" s="1"/>
      <c r="EX9877" s="1"/>
      <c r="EY9877" s="1"/>
      <c r="EZ9877" s="1"/>
      <c r="FA9877" s="1"/>
      <c r="FB9877" s="1"/>
      <c r="FC9877" s="1"/>
      <c r="FD9877" s="1"/>
      <c r="FE9877" s="1"/>
      <c r="FF9877" s="1"/>
      <c r="FG9877" s="1"/>
      <c r="FH9877" s="1"/>
      <c r="FI9877" s="1"/>
      <c r="FJ9877" s="1"/>
      <c r="FK9877" s="1"/>
      <c r="FL9877" s="1"/>
      <c r="FM9877" s="1"/>
      <c r="FN9877" s="1"/>
      <c r="FO9877" s="1"/>
      <c r="FP9877" s="1"/>
      <c r="FQ9877" s="1"/>
      <c r="FR9877" s="1"/>
      <c r="FS9877" s="1"/>
      <c r="FT9877" s="1"/>
      <c r="FU9877" s="1"/>
      <c r="FV9877" s="1"/>
      <c r="FW9877" s="1"/>
      <c r="FX9877" s="1"/>
      <c r="FY9877" s="1"/>
      <c r="FZ9877" s="1"/>
      <c r="GA9877" s="1"/>
      <c r="GB9877" s="1"/>
      <c r="GC9877" s="1"/>
      <c r="GD9877" s="1"/>
      <c r="GE9877" s="1"/>
      <c r="GF9877" s="1"/>
      <c r="GG9877" s="1"/>
      <c r="GH9877" s="1"/>
      <c r="GI9877" s="1"/>
      <c r="GJ9877" s="1"/>
      <c r="GK9877" s="1"/>
      <c r="GL9877" s="1"/>
      <c r="GM9877" s="1"/>
      <c r="GN9877" s="1"/>
      <c r="GO9877" s="1"/>
      <c r="GP9877" s="1"/>
      <c r="GQ9877" s="1"/>
      <c r="GR9877" s="1"/>
      <c r="GS9877" s="1"/>
      <c r="GT9877" s="1"/>
      <c r="GU9877" s="1"/>
      <c r="GV9877" s="1"/>
      <c r="GW9877" s="1"/>
      <c r="GX9877" s="1"/>
      <c r="GY9877" s="1"/>
      <c r="GZ9877" s="1"/>
      <c r="HA9877" s="1"/>
      <c r="HB9877" s="1"/>
      <c r="HC9877" s="1"/>
    </row>
    <row r="9878" spans="1:211" s="5" customFormat="1" ht="20.100000000000001" customHeight="1" x14ac:dyDescent="0.25">
      <c r="A9878" s="8" t="s">
        <v>16742</v>
      </c>
      <c r="B9878" s="8" t="s">
        <v>16743</v>
      </c>
      <c r="C9878" s="8" t="s">
        <v>16744</v>
      </c>
      <c r="D9878" s="8" t="s">
        <v>4357</v>
      </c>
      <c r="E9878" s="8" t="s">
        <v>139</v>
      </c>
      <c r="F9878" s="8"/>
      <c r="G9878" s="8"/>
      <c r="H9878" s="8">
        <v>0</v>
      </c>
      <c r="I9878" s="8" t="s">
        <v>1688</v>
      </c>
      <c r="J9878" s="8" t="s">
        <v>1636</v>
      </c>
      <c r="K9878" s="8" t="s">
        <v>174</v>
      </c>
      <c r="L9878" s="8" t="s">
        <v>1637</v>
      </c>
      <c r="M9878" s="8" t="s">
        <v>1688</v>
      </c>
      <c r="N9878" s="8" t="s">
        <v>11508</v>
      </c>
      <c r="O9878" s="8" t="s">
        <v>11509</v>
      </c>
      <c r="P9878" s="8"/>
      <c r="Q9878" s="8"/>
      <c r="R9878" s="8" t="s">
        <v>141</v>
      </c>
      <c r="S9878" s="8"/>
      <c r="T9878" s="8"/>
      <c r="U9878" s="8" t="s">
        <v>2243</v>
      </c>
      <c r="V9878" s="8" t="s">
        <v>2243</v>
      </c>
      <c r="W9878" s="8" t="s">
        <v>2576</v>
      </c>
      <c r="X9878" s="8" t="s">
        <v>263</v>
      </c>
      <c r="Y9878" s="8" t="s">
        <v>110</v>
      </c>
      <c r="Z9878" s="14">
        <v>20</v>
      </c>
      <c r="AA9878" s="14">
        <v>538.98</v>
      </c>
      <c r="AB9878" s="14">
        <v>10779.6</v>
      </c>
      <c r="AC9878" s="14">
        <v>12719.928</v>
      </c>
      <c r="AD9878" s="14" t="s">
        <v>2243</v>
      </c>
      <c r="AE9878" s="14" t="s">
        <v>2243</v>
      </c>
      <c r="AF9878" s="14" t="s">
        <v>2243</v>
      </c>
      <c r="AG9878" s="8" t="s">
        <v>111</v>
      </c>
      <c r="AH9878" s="8"/>
      <c r="AI9878" s="8"/>
      <c r="AJ9878" s="8" t="s">
        <v>5873</v>
      </c>
      <c r="AK9878" s="8" t="s">
        <v>16745</v>
      </c>
      <c r="AL9878" s="8" t="s">
        <v>16746</v>
      </c>
      <c r="AM9878" s="8"/>
      <c r="AN9878" s="8"/>
      <c r="AO9878" s="8"/>
      <c r="AP9878" s="8"/>
      <c r="AQ9878" s="8"/>
      <c r="AR9878" s="8"/>
      <c r="AS9878" s="8" t="s">
        <v>804</v>
      </c>
      <c r="AT9878" s="8" t="s">
        <v>2104</v>
      </c>
      <c r="AU9878" s="1"/>
      <c r="AV9878" s="1"/>
      <c r="AW9878" s="1"/>
      <c r="AX9878" s="1"/>
      <c r="AY9878" s="1"/>
      <c r="AZ9878" s="1"/>
      <c r="BA9878" s="1"/>
      <c r="BB9878" s="1"/>
      <c r="BC9878" s="1"/>
      <c r="BD9878" s="1"/>
      <c r="BE9878" s="1"/>
      <c r="BF9878" s="1"/>
      <c r="BG9878" s="1"/>
      <c r="BH9878" s="1"/>
      <c r="BI9878" s="1"/>
      <c r="BJ9878" s="1"/>
      <c r="BK9878" s="1"/>
      <c r="BL9878" s="1"/>
      <c r="BM9878" s="1"/>
      <c r="BN9878" s="1"/>
      <c r="BO9878" s="1"/>
      <c r="BP9878" s="1"/>
      <c r="BQ9878" s="1"/>
      <c r="BR9878" s="1"/>
      <c r="BS9878" s="1"/>
      <c r="BT9878" s="1"/>
      <c r="BU9878" s="1"/>
      <c r="BV9878" s="1"/>
      <c r="BW9878" s="1"/>
      <c r="BX9878" s="1"/>
      <c r="BY9878" s="1"/>
      <c r="BZ9878" s="1"/>
      <c r="CA9878" s="1"/>
      <c r="CB9878" s="1"/>
      <c r="CC9878" s="1"/>
      <c r="CD9878" s="1"/>
      <c r="CE9878" s="1"/>
      <c r="CF9878" s="1"/>
      <c r="CG9878" s="1"/>
      <c r="CH9878" s="1"/>
      <c r="CI9878" s="1"/>
      <c r="CJ9878" s="1"/>
      <c r="CK9878" s="1"/>
      <c r="CL9878" s="1"/>
      <c r="CM9878" s="1"/>
      <c r="CN9878" s="1"/>
      <c r="CO9878" s="1"/>
      <c r="CP9878" s="1"/>
      <c r="CQ9878" s="1"/>
      <c r="CR9878" s="1"/>
      <c r="CS9878" s="1"/>
      <c r="CT9878" s="1"/>
      <c r="CU9878" s="1"/>
      <c r="CV9878" s="1"/>
      <c r="CW9878" s="1"/>
      <c r="CX9878" s="1"/>
      <c r="CY9878" s="1"/>
      <c r="CZ9878" s="1"/>
      <c r="DA9878" s="1"/>
      <c r="DB9878" s="1"/>
      <c r="DC9878" s="1"/>
      <c r="DD9878" s="1"/>
      <c r="DE9878" s="1"/>
      <c r="DF9878" s="1"/>
      <c r="DG9878" s="1"/>
      <c r="DH9878" s="1"/>
      <c r="DI9878" s="1"/>
      <c r="DJ9878" s="1"/>
      <c r="DK9878" s="1"/>
      <c r="DL9878" s="1"/>
      <c r="DM9878" s="1"/>
      <c r="DN9878" s="1"/>
      <c r="DO9878" s="1"/>
      <c r="DP9878" s="1"/>
      <c r="DQ9878" s="1"/>
      <c r="DR9878" s="1"/>
      <c r="DS9878" s="1"/>
      <c r="DT9878" s="1"/>
      <c r="DU9878" s="1"/>
      <c r="DV9878" s="1"/>
      <c r="DW9878" s="1"/>
      <c r="DX9878" s="1"/>
      <c r="DY9878" s="1"/>
      <c r="DZ9878" s="1"/>
      <c r="EA9878" s="1"/>
      <c r="EB9878" s="1"/>
      <c r="EC9878" s="1"/>
      <c r="ED9878" s="1"/>
      <c r="EE9878" s="1"/>
      <c r="EF9878" s="1"/>
      <c r="EG9878" s="1"/>
      <c r="EH9878" s="1"/>
      <c r="EI9878" s="1"/>
      <c r="EJ9878" s="1"/>
      <c r="EK9878" s="1"/>
      <c r="EL9878" s="1"/>
      <c r="EM9878" s="1"/>
      <c r="EN9878" s="1"/>
      <c r="EO9878" s="1"/>
      <c r="EP9878" s="1"/>
      <c r="EQ9878" s="1"/>
      <c r="ER9878" s="1"/>
      <c r="ES9878" s="1"/>
      <c r="ET9878" s="1"/>
      <c r="EU9878" s="1"/>
      <c r="EV9878" s="1"/>
      <c r="EW9878" s="1"/>
      <c r="EX9878" s="1"/>
      <c r="EY9878" s="1"/>
      <c r="EZ9878" s="1"/>
      <c r="FA9878" s="1"/>
      <c r="FB9878" s="1"/>
      <c r="FC9878" s="1"/>
      <c r="FD9878" s="1"/>
      <c r="FE9878" s="1"/>
      <c r="FF9878" s="1"/>
      <c r="FG9878" s="1"/>
      <c r="FH9878" s="1"/>
      <c r="FI9878" s="1"/>
      <c r="FJ9878" s="1"/>
      <c r="FK9878" s="1"/>
      <c r="FL9878" s="1"/>
      <c r="FM9878" s="1"/>
      <c r="FN9878" s="1"/>
      <c r="FO9878" s="1"/>
      <c r="FP9878" s="1"/>
      <c r="FQ9878" s="1"/>
      <c r="FR9878" s="1"/>
      <c r="FS9878" s="1"/>
      <c r="FT9878" s="1"/>
      <c r="FU9878" s="1"/>
      <c r="FV9878" s="1"/>
      <c r="FW9878" s="1"/>
      <c r="FX9878" s="1"/>
      <c r="FY9878" s="1"/>
      <c r="FZ9878" s="1"/>
      <c r="GA9878" s="1"/>
      <c r="GB9878" s="1"/>
      <c r="GC9878" s="1"/>
      <c r="GD9878" s="1"/>
      <c r="GE9878" s="1"/>
      <c r="GF9878" s="1"/>
      <c r="GG9878" s="1"/>
      <c r="GH9878" s="1"/>
      <c r="GI9878" s="1"/>
      <c r="GJ9878" s="1"/>
      <c r="GK9878" s="1"/>
      <c r="GL9878" s="1"/>
      <c r="GM9878" s="1"/>
      <c r="GN9878" s="1"/>
      <c r="GO9878" s="1"/>
      <c r="GP9878" s="1"/>
      <c r="GQ9878" s="1"/>
      <c r="GR9878" s="1"/>
      <c r="GS9878" s="1"/>
      <c r="GT9878" s="1"/>
      <c r="GU9878" s="1"/>
      <c r="GV9878" s="1"/>
      <c r="GW9878" s="1"/>
      <c r="GX9878" s="1"/>
      <c r="GY9878" s="1"/>
      <c r="GZ9878" s="1"/>
      <c r="HA9878" s="1"/>
      <c r="HB9878" s="1"/>
      <c r="HC9878" s="1"/>
    </row>
    <row r="9879" spans="1:211" s="5" customFormat="1" ht="20.100000000000001" customHeight="1" x14ac:dyDescent="0.25">
      <c r="A9879" s="8" t="s">
        <v>16747</v>
      </c>
      <c r="B9879" s="8" t="s">
        <v>16748</v>
      </c>
      <c r="C9879" s="8" t="s">
        <v>16749</v>
      </c>
      <c r="D9879" s="8" t="s">
        <v>4415</v>
      </c>
      <c r="E9879" s="8" t="s">
        <v>139</v>
      </c>
      <c r="F9879" s="8"/>
      <c r="G9879" s="8"/>
      <c r="H9879" s="8">
        <v>0</v>
      </c>
      <c r="I9879" s="8" t="s">
        <v>1688</v>
      </c>
      <c r="J9879" s="8" t="s">
        <v>1636</v>
      </c>
      <c r="K9879" s="8" t="s">
        <v>174</v>
      </c>
      <c r="L9879" s="8" t="s">
        <v>1637</v>
      </c>
      <c r="M9879" s="8" t="s">
        <v>1688</v>
      </c>
      <c r="N9879" s="8" t="s">
        <v>11508</v>
      </c>
      <c r="O9879" s="8" t="s">
        <v>11509</v>
      </c>
      <c r="P9879" s="8"/>
      <c r="Q9879" s="8"/>
      <c r="R9879" s="8" t="s">
        <v>141</v>
      </c>
      <c r="S9879" s="8"/>
      <c r="T9879" s="8"/>
      <c r="U9879" s="8" t="s">
        <v>2243</v>
      </c>
      <c r="V9879" s="8" t="s">
        <v>2243</v>
      </c>
      <c r="W9879" s="8" t="s">
        <v>2576</v>
      </c>
      <c r="X9879" s="8" t="s">
        <v>263</v>
      </c>
      <c r="Y9879" s="8" t="s">
        <v>110</v>
      </c>
      <c r="Z9879" s="14">
        <v>30</v>
      </c>
      <c r="AA9879" s="14">
        <v>1706.78</v>
      </c>
      <c r="AB9879" s="14">
        <v>51203.4</v>
      </c>
      <c r="AC9879" s="14">
        <v>60420.011999999995</v>
      </c>
      <c r="AD9879" s="14" t="s">
        <v>2243</v>
      </c>
      <c r="AE9879" s="14" t="s">
        <v>2243</v>
      </c>
      <c r="AF9879" s="14" t="s">
        <v>2243</v>
      </c>
      <c r="AG9879" s="8" t="s">
        <v>111</v>
      </c>
      <c r="AH9879" s="8"/>
      <c r="AI9879" s="8"/>
      <c r="AJ9879" s="8" t="s">
        <v>116</v>
      </c>
      <c r="AK9879" s="8" t="s">
        <v>16750</v>
      </c>
      <c r="AL9879" s="8" t="s">
        <v>16751</v>
      </c>
      <c r="AM9879" s="8"/>
      <c r="AN9879" s="8"/>
      <c r="AO9879" s="8"/>
      <c r="AP9879" s="8"/>
      <c r="AQ9879" s="8"/>
      <c r="AR9879" s="8"/>
      <c r="AS9879" s="8" t="s">
        <v>804</v>
      </c>
      <c r="AT9879" s="8" t="s">
        <v>2104</v>
      </c>
      <c r="AU9879" s="1"/>
      <c r="AV9879" s="1"/>
      <c r="AW9879" s="1"/>
      <c r="AX9879" s="1"/>
      <c r="AY9879" s="1"/>
      <c r="AZ9879" s="1"/>
      <c r="BA9879" s="1"/>
      <c r="BB9879" s="1"/>
      <c r="BC9879" s="1"/>
      <c r="BD9879" s="1"/>
      <c r="BE9879" s="1"/>
      <c r="BF9879" s="1"/>
      <c r="BG9879" s="1"/>
      <c r="BH9879" s="1"/>
      <c r="BI9879" s="1"/>
      <c r="BJ9879" s="1"/>
      <c r="BK9879" s="1"/>
      <c r="BL9879" s="1"/>
      <c r="BM9879" s="1"/>
      <c r="BN9879" s="1"/>
      <c r="BO9879" s="1"/>
      <c r="BP9879" s="1"/>
      <c r="BQ9879" s="1"/>
      <c r="BR9879" s="1"/>
      <c r="BS9879" s="1"/>
      <c r="BT9879" s="1"/>
      <c r="BU9879" s="1"/>
      <c r="BV9879" s="1"/>
      <c r="BW9879" s="1"/>
      <c r="BX9879" s="1"/>
      <c r="BY9879" s="1"/>
      <c r="BZ9879" s="1"/>
      <c r="CA9879" s="1"/>
      <c r="CB9879" s="1"/>
      <c r="CC9879" s="1"/>
      <c r="CD9879" s="1"/>
      <c r="CE9879" s="1"/>
      <c r="CF9879" s="1"/>
      <c r="CG9879" s="1"/>
      <c r="CH9879" s="1"/>
      <c r="CI9879" s="1"/>
      <c r="CJ9879" s="1"/>
      <c r="CK9879" s="1"/>
      <c r="CL9879" s="1"/>
      <c r="CM9879" s="1"/>
      <c r="CN9879" s="1"/>
      <c r="CO9879" s="1"/>
      <c r="CP9879" s="1"/>
      <c r="CQ9879" s="1"/>
      <c r="CR9879" s="1"/>
      <c r="CS9879" s="1"/>
      <c r="CT9879" s="1"/>
      <c r="CU9879" s="1"/>
      <c r="CV9879" s="1"/>
      <c r="CW9879" s="1"/>
      <c r="CX9879" s="1"/>
      <c r="CY9879" s="1"/>
      <c r="CZ9879" s="1"/>
      <c r="DA9879" s="1"/>
      <c r="DB9879" s="1"/>
      <c r="DC9879" s="1"/>
      <c r="DD9879" s="1"/>
      <c r="DE9879" s="1"/>
      <c r="DF9879" s="1"/>
      <c r="DG9879" s="1"/>
      <c r="DH9879" s="1"/>
      <c r="DI9879" s="1"/>
      <c r="DJ9879" s="1"/>
      <c r="DK9879" s="1"/>
      <c r="DL9879" s="1"/>
      <c r="DM9879" s="1"/>
      <c r="DN9879" s="1"/>
      <c r="DO9879" s="1"/>
      <c r="DP9879" s="1"/>
      <c r="DQ9879" s="1"/>
      <c r="DR9879" s="1"/>
      <c r="DS9879" s="1"/>
      <c r="DT9879" s="1"/>
      <c r="DU9879" s="1"/>
      <c r="DV9879" s="1"/>
      <c r="DW9879" s="1"/>
      <c r="DX9879" s="1"/>
      <c r="DY9879" s="1"/>
      <c r="DZ9879" s="1"/>
      <c r="EA9879" s="1"/>
      <c r="EB9879" s="1"/>
      <c r="EC9879" s="1"/>
      <c r="ED9879" s="1"/>
      <c r="EE9879" s="1"/>
      <c r="EF9879" s="1"/>
      <c r="EG9879" s="1"/>
      <c r="EH9879" s="1"/>
      <c r="EI9879" s="1"/>
      <c r="EJ9879" s="1"/>
      <c r="EK9879" s="1"/>
      <c r="EL9879" s="1"/>
      <c r="EM9879" s="1"/>
      <c r="EN9879" s="1"/>
      <c r="EO9879" s="1"/>
      <c r="EP9879" s="1"/>
      <c r="EQ9879" s="1"/>
      <c r="ER9879" s="1"/>
      <c r="ES9879" s="1"/>
      <c r="ET9879" s="1"/>
      <c r="EU9879" s="1"/>
      <c r="EV9879" s="1"/>
      <c r="EW9879" s="1"/>
      <c r="EX9879" s="1"/>
      <c r="EY9879" s="1"/>
      <c r="EZ9879" s="1"/>
      <c r="FA9879" s="1"/>
      <c r="FB9879" s="1"/>
      <c r="FC9879" s="1"/>
      <c r="FD9879" s="1"/>
      <c r="FE9879" s="1"/>
      <c r="FF9879" s="1"/>
      <c r="FG9879" s="1"/>
      <c r="FH9879" s="1"/>
      <c r="FI9879" s="1"/>
      <c r="FJ9879" s="1"/>
      <c r="FK9879" s="1"/>
      <c r="FL9879" s="1"/>
      <c r="FM9879" s="1"/>
      <c r="FN9879" s="1"/>
      <c r="FO9879" s="1"/>
      <c r="FP9879" s="1"/>
      <c r="FQ9879" s="1"/>
      <c r="FR9879" s="1"/>
      <c r="FS9879" s="1"/>
      <c r="FT9879" s="1"/>
      <c r="FU9879" s="1"/>
      <c r="FV9879" s="1"/>
      <c r="FW9879" s="1"/>
      <c r="FX9879" s="1"/>
      <c r="FY9879" s="1"/>
      <c r="FZ9879" s="1"/>
      <c r="GA9879" s="1"/>
      <c r="GB9879" s="1"/>
      <c r="GC9879" s="1"/>
      <c r="GD9879" s="1"/>
      <c r="GE9879" s="1"/>
      <c r="GF9879" s="1"/>
      <c r="GG9879" s="1"/>
      <c r="GH9879" s="1"/>
      <c r="GI9879" s="1"/>
      <c r="GJ9879" s="1"/>
      <c r="GK9879" s="1"/>
      <c r="GL9879" s="1"/>
      <c r="GM9879" s="1"/>
      <c r="GN9879" s="1"/>
      <c r="GO9879" s="1"/>
      <c r="GP9879" s="1"/>
      <c r="GQ9879" s="1"/>
      <c r="GR9879" s="1"/>
      <c r="GS9879" s="1"/>
      <c r="GT9879" s="1"/>
      <c r="GU9879" s="1"/>
      <c r="GV9879" s="1"/>
      <c r="GW9879" s="1"/>
      <c r="GX9879" s="1"/>
      <c r="GY9879" s="1"/>
      <c r="GZ9879" s="1"/>
      <c r="HA9879" s="1"/>
      <c r="HB9879" s="1"/>
      <c r="HC9879" s="1"/>
    </row>
    <row r="9880" spans="1:211" s="5" customFormat="1" ht="20.100000000000001" customHeight="1" x14ac:dyDescent="0.25">
      <c r="A9880" s="8" t="s">
        <v>16752</v>
      </c>
      <c r="B9880" s="8" t="s">
        <v>16753</v>
      </c>
      <c r="C9880" s="8" t="s">
        <v>16754</v>
      </c>
      <c r="D9880" s="8" t="s">
        <v>4415</v>
      </c>
      <c r="E9880" s="8" t="s">
        <v>139</v>
      </c>
      <c r="F9880" s="8"/>
      <c r="G9880" s="8"/>
      <c r="H9880" s="8">
        <v>0</v>
      </c>
      <c r="I9880" s="8" t="s">
        <v>1688</v>
      </c>
      <c r="J9880" s="8" t="s">
        <v>1636</v>
      </c>
      <c r="K9880" s="8" t="s">
        <v>174</v>
      </c>
      <c r="L9880" s="8" t="s">
        <v>1637</v>
      </c>
      <c r="M9880" s="8" t="s">
        <v>1688</v>
      </c>
      <c r="N9880" s="8" t="s">
        <v>11508</v>
      </c>
      <c r="O9880" s="8" t="s">
        <v>11509</v>
      </c>
      <c r="P9880" s="8"/>
      <c r="Q9880" s="8"/>
      <c r="R9880" s="8" t="s">
        <v>141</v>
      </c>
      <c r="S9880" s="8"/>
      <c r="T9880" s="8"/>
      <c r="U9880" s="8" t="s">
        <v>2243</v>
      </c>
      <c r="V9880" s="8" t="s">
        <v>2243</v>
      </c>
      <c r="W9880" s="8" t="s">
        <v>2576</v>
      </c>
      <c r="X9880" s="8" t="s">
        <v>263</v>
      </c>
      <c r="Y9880" s="8" t="s">
        <v>110</v>
      </c>
      <c r="Z9880" s="14">
        <v>25</v>
      </c>
      <c r="AA9880" s="14">
        <v>628.80999999999995</v>
      </c>
      <c r="AB9880" s="14">
        <v>15720.249999999998</v>
      </c>
      <c r="AC9880" s="14">
        <v>18549.894999999997</v>
      </c>
      <c r="AD9880" s="14" t="s">
        <v>2243</v>
      </c>
      <c r="AE9880" s="14" t="s">
        <v>2243</v>
      </c>
      <c r="AF9880" s="14" t="s">
        <v>2243</v>
      </c>
      <c r="AG9880" s="8" t="s">
        <v>111</v>
      </c>
      <c r="AH9880" s="8"/>
      <c r="AI9880" s="8"/>
      <c r="AJ9880" s="8" t="s">
        <v>5873</v>
      </c>
      <c r="AK9880" s="8" t="s">
        <v>16755</v>
      </c>
      <c r="AL9880" s="8" t="s">
        <v>16755</v>
      </c>
      <c r="AM9880" s="8" t="s">
        <v>116</v>
      </c>
      <c r="AN9880" s="8" t="s">
        <v>14179</v>
      </c>
      <c r="AO9880" s="8" t="s">
        <v>14433</v>
      </c>
      <c r="AP9880" s="8"/>
      <c r="AQ9880" s="8"/>
      <c r="AR9880" s="8"/>
      <c r="AS9880" s="8" t="s">
        <v>804</v>
      </c>
      <c r="AT9880" s="8" t="s">
        <v>2104</v>
      </c>
      <c r="AU9880" s="1"/>
      <c r="AV9880" s="1"/>
      <c r="AW9880" s="1"/>
      <c r="AX9880" s="1"/>
      <c r="AY9880" s="1"/>
      <c r="AZ9880" s="1"/>
      <c r="BA9880" s="1"/>
      <c r="BB9880" s="1"/>
      <c r="BC9880" s="1"/>
      <c r="BD9880" s="1"/>
      <c r="BE9880" s="1"/>
      <c r="BF9880" s="1"/>
      <c r="BG9880" s="1"/>
      <c r="BH9880" s="1"/>
      <c r="BI9880" s="1"/>
      <c r="BJ9880" s="1"/>
      <c r="BK9880" s="1"/>
      <c r="BL9880" s="1"/>
      <c r="BM9880" s="1"/>
      <c r="BN9880" s="1"/>
      <c r="BO9880" s="1"/>
      <c r="BP9880" s="1"/>
      <c r="BQ9880" s="1"/>
      <c r="BR9880" s="1"/>
      <c r="BS9880" s="1"/>
      <c r="BT9880" s="1"/>
      <c r="BU9880" s="1"/>
      <c r="BV9880" s="1"/>
      <c r="BW9880" s="1"/>
      <c r="BX9880" s="1"/>
      <c r="BY9880" s="1"/>
      <c r="BZ9880" s="1"/>
      <c r="CA9880" s="1"/>
      <c r="CB9880" s="1"/>
      <c r="CC9880" s="1"/>
      <c r="CD9880" s="1"/>
      <c r="CE9880" s="1"/>
      <c r="CF9880" s="1"/>
      <c r="CG9880" s="1"/>
      <c r="CH9880" s="1"/>
      <c r="CI9880" s="1"/>
      <c r="CJ9880" s="1"/>
      <c r="CK9880" s="1"/>
      <c r="CL9880" s="1"/>
      <c r="CM9880" s="1"/>
      <c r="CN9880" s="1"/>
      <c r="CO9880" s="1"/>
      <c r="CP9880" s="1"/>
      <c r="CQ9880" s="1"/>
      <c r="CR9880" s="1"/>
      <c r="CS9880" s="1"/>
      <c r="CT9880" s="1"/>
      <c r="CU9880" s="1"/>
      <c r="CV9880" s="1"/>
      <c r="CW9880" s="1"/>
      <c r="CX9880" s="1"/>
      <c r="CY9880" s="1"/>
      <c r="CZ9880" s="1"/>
      <c r="DA9880" s="1"/>
      <c r="DB9880" s="1"/>
      <c r="DC9880" s="1"/>
      <c r="DD9880" s="1"/>
      <c r="DE9880" s="1"/>
      <c r="DF9880" s="1"/>
      <c r="DG9880" s="1"/>
      <c r="DH9880" s="1"/>
      <c r="DI9880" s="1"/>
      <c r="DJ9880" s="1"/>
      <c r="DK9880" s="1"/>
      <c r="DL9880" s="1"/>
      <c r="DM9880" s="1"/>
      <c r="DN9880" s="1"/>
      <c r="DO9880" s="1"/>
      <c r="DP9880" s="1"/>
      <c r="DQ9880" s="1"/>
      <c r="DR9880" s="1"/>
      <c r="DS9880" s="1"/>
      <c r="DT9880" s="1"/>
      <c r="DU9880" s="1"/>
      <c r="DV9880" s="1"/>
      <c r="DW9880" s="1"/>
      <c r="DX9880" s="1"/>
      <c r="DY9880" s="1"/>
      <c r="DZ9880" s="1"/>
      <c r="EA9880" s="1"/>
      <c r="EB9880" s="1"/>
      <c r="EC9880" s="1"/>
      <c r="ED9880" s="1"/>
      <c r="EE9880" s="1"/>
      <c r="EF9880" s="1"/>
      <c r="EG9880" s="1"/>
      <c r="EH9880" s="1"/>
      <c r="EI9880" s="1"/>
      <c r="EJ9880" s="1"/>
      <c r="EK9880" s="1"/>
      <c r="EL9880" s="1"/>
      <c r="EM9880" s="1"/>
      <c r="EN9880" s="1"/>
      <c r="EO9880" s="1"/>
      <c r="EP9880" s="1"/>
      <c r="EQ9880" s="1"/>
      <c r="ER9880" s="1"/>
      <c r="ES9880" s="1"/>
      <c r="ET9880" s="1"/>
      <c r="EU9880" s="1"/>
      <c r="EV9880" s="1"/>
      <c r="EW9880" s="1"/>
      <c r="EX9880" s="1"/>
      <c r="EY9880" s="1"/>
      <c r="EZ9880" s="1"/>
      <c r="FA9880" s="1"/>
      <c r="FB9880" s="1"/>
      <c r="FC9880" s="1"/>
      <c r="FD9880" s="1"/>
      <c r="FE9880" s="1"/>
      <c r="FF9880" s="1"/>
      <c r="FG9880" s="1"/>
      <c r="FH9880" s="1"/>
      <c r="FI9880" s="1"/>
      <c r="FJ9880" s="1"/>
      <c r="FK9880" s="1"/>
      <c r="FL9880" s="1"/>
      <c r="FM9880" s="1"/>
      <c r="FN9880" s="1"/>
      <c r="FO9880" s="1"/>
      <c r="FP9880" s="1"/>
      <c r="FQ9880" s="1"/>
      <c r="FR9880" s="1"/>
      <c r="FS9880" s="1"/>
      <c r="FT9880" s="1"/>
      <c r="FU9880" s="1"/>
      <c r="FV9880" s="1"/>
      <c r="FW9880" s="1"/>
      <c r="FX9880" s="1"/>
      <c r="FY9880" s="1"/>
      <c r="FZ9880" s="1"/>
      <c r="GA9880" s="1"/>
      <c r="GB9880" s="1"/>
      <c r="GC9880" s="1"/>
      <c r="GD9880" s="1"/>
      <c r="GE9880" s="1"/>
      <c r="GF9880" s="1"/>
      <c r="GG9880" s="1"/>
      <c r="GH9880" s="1"/>
      <c r="GI9880" s="1"/>
      <c r="GJ9880" s="1"/>
      <c r="GK9880" s="1"/>
      <c r="GL9880" s="1"/>
      <c r="GM9880" s="1"/>
      <c r="GN9880" s="1"/>
      <c r="GO9880" s="1"/>
      <c r="GP9880" s="1"/>
      <c r="GQ9880" s="1"/>
      <c r="GR9880" s="1"/>
      <c r="GS9880" s="1"/>
      <c r="GT9880" s="1"/>
      <c r="GU9880" s="1"/>
      <c r="GV9880" s="1"/>
      <c r="GW9880" s="1"/>
      <c r="GX9880" s="1"/>
      <c r="GY9880" s="1"/>
      <c r="GZ9880" s="1"/>
      <c r="HA9880" s="1"/>
      <c r="HB9880" s="1"/>
      <c r="HC9880" s="1"/>
    </row>
    <row r="9881" spans="1:211" s="5" customFormat="1" ht="20.100000000000001" customHeight="1" x14ac:dyDescent="0.25">
      <c r="A9881" s="8" t="s">
        <v>16756</v>
      </c>
      <c r="B9881" s="8" t="s">
        <v>16753</v>
      </c>
      <c r="C9881" s="8" t="s">
        <v>16754</v>
      </c>
      <c r="D9881" s="8" t="s">
        <v>4415</v>
      </c>
      <c r="E9881" s="8" t="s">
        <v>139</v>
      </c>
      <c r="F9881" s="8"/>
      <c r="G9881" s="8"/>
      <c r="H9881" s="8">
        <v>0</v>
      </c>
      <c r="I9881" s="8" t="s">
        <v>1688</v>
      </c>
      <c r="J9881" s="8" t="s">
        <v>1636</v>
      </c>
      <c r="K9881" s="8" t="s">
        <v>174</v>
      </c>
      <c r="L9881" s="8" t="s">
        <v>1637</v>
      </c>
      <c r="M9881" s="8" t="s">
        <v>1688</v>
      </c>
      <c r="N9881" s="8" t="s">
        <v>11508</v>
      </c>
      <c r="O9881" s="8" t="s">
        <v>11509</v>
      </c>
      <c r="P9881" s="8"/>
      <c r="Q9881" s="8"/>
      <c r="R9881" s="8" t="s">
        <v>141</v>
      </c>
      <c r="S9881" s="8"/>
      <c r="T9881" s="8"/>
      <c r="U9881" s="8" t="s">
        <v>2243</v>
      </c>
      <c r="V9881" s="8" t="s">
        <v>2243</v>
      </c>
      <c r="W9881" s="8" t="s">
        <v>2576</v>
      </c>
      <c r="X9881" s="8" t="s">
        <v>263</v>
      </c>
      <c r="Y9881" s="8" t="s">
        <v>110</v>
      </c>
      <c r="Z9881" s="14">
        <v>10</v>
      </c>
      <c r="AA9881" s="14">
        <v>1706.78</v>
      </c>
      <c r="AB9881" s="14">
        <v>17067.8</v>
      </c>
      <c r="AC9881" s="14">
        <v>20140.003999999997</v>
      </c>
      <c r="AD9881" s="14" t="s">
        <v>2243</v>
      </c>
      <c r="AE9881" s="14" t="s">
        <v>2243</v>
      </c>
      <c r="AF9881" s="14" t="s">
        <v>2243</v>
      </c>
      <c r="AG9881" s="8" t="s">
        <v>111</v>
      </c>
      <c r="AH9881" s="8"/>
      <c r="AI9881" s="8"/>
      <c r="AJ9881" s="8" t="s">
        <v>5873</v>
      </c>
      <c r="AK9881" s="8" t="s">
        <v>16757</v>
      </c>
      <c r="AL9881" s="8" t="s">
        <v>16757</v>
      </c>
      <c r="AM9881" s="8" t="s">
        <v>116</v>
      </c>
      <c r="AN9881" s="8" t="s">
        <v>14348</v>
      </c>
      <c r="AO9881" s="8" t="s">
        <v>16758</v>
      </c>
      <c r="AP9881" s="8"/>
      <c r="AQ9881" s="8"/>
      <c r="AR9881" s="8"/>
      <c r="AS9881" s="8" t="s">
        <v>804</v>
      </c>
      <c r="AT9881" s="8" t="s">
        <v>2104</v>
      </c>
      <c r="AU9881" s="1"/>
      <c r="AV9881" s="1"/>
      <c r="AW9881" s="1"/>
      <c r="AX9881" s="1"/>
      <c r="AY9881" s="1"/>
      <c r="AZ9881" s="1"/>
      <c r="BA9881" s="1"/>
      <c r="BB9881" s="1"/>
      <c r="BC9881" s="1"/>
      <c r="BD9881" s="1"/>
      <c r="BE9881" s="1"/>
      <c r="BF9881" s="1"/>
      <c r="BG9881" s="1"/>
      <c r="BH9881" s="1"/>
      <c r="BI9881" s="1"/>
      <c r="BJ9881" s="1"/>
      <c r="BK9881" s="1"/>
      <c r="BL9881" s="1"/>
      <c r="BM9881" s="1"/>
      <c r="BN9881" s="1"/>
      <c r="BO9881" s="1"/>
      <c r="BP9881" s="1"/>
      <c r="BQ9881" s="1"/>
      <c r="BR9881" s="1"/>
      <c r="BS9881" s="1"/>
      <c r="BT9881" s="1"/>
      <c r="BU9881" s="1"/>
      <c r="BV9881" s="1"/>
      <c r="BW9881" s="1"/>
      <c r="BX9881" s="1"/>
      <c r="BY9881" s="1"/>
      <c r="BZ9881" s="1"/>
      <c r="CA9881" s="1"/>
      <c r="CB9881" s="1"/>
      <c r="CC9881" s="1"/>
      <c r="CD9881" s="1"/>
      <c r="CE9881" s="1"/>
      <c r="CF9881" s="1"/>
      <c r="CG9881" s="1"/>
      <c r="CH9881" s="1"/>
      <c r="CI9881" s="1"/>
      <c r="CJ9881" s="1"/>
      <c r="CK9881" s="1"/>
      <c r="CL9881" s="1"/>
      <c r="CM9881" s="1"/>
      <c r="CN9881" s="1"/>
      <c r="CO9881" s="1"/>
      <c r="CP9881" s="1"/>
      <c r="CQ9881" s="1"/>
      <c r="CR9881" s="1"/>
      <c r="CS9881" s="1"/>
      <c r="CT9881" s="1"/>
      <c r="CU9881" s="1"/>
      <c r="CV9881" s="1"/>
      <c r="CW9881" s="1"/>
      <c r="CX9881" s="1"/>
      <c r="CY9881" s="1"/>
      <c r="CZ9881" s="1"/>
      <c r="DA9881" s="1"/>
      <c r="DB9881" s="1"/>
      <c r="DC9881" s="1"/>
      <c r="DD9881" s="1"/>
      <c r="DE9881" s="1"/>
      <c r="DF9881" s="1"/>
      <c r="DG9881" s="1"/>
      <c r="DH9881" s="1"/>
      <c r="DI9881" s="1"/>
      <c r="DJ9881" s="1"/>
      <c r="DK9881" s="1"/>
      <c r="DL9881" s="1"/>
      <c r="DM9881" s="1"/>
      <c r="DN9881" s="1"/>
      <c r="DO9881" s="1"/>
      <c r="DP9881" s="1"/>
      <c r="DQ9881" s="1"/>
      <c r="DR9881" s="1"/>
      <c r="DS9881" s="1"/>
      <c r="DT9881" s="1"/>
      <c r="DU9881" s="1"/>
      <c r="DV9881" s="1"/>
      <c r="DW9881" s="1"/>
      <c r="DX9881" s="1"/>
      <c r="DY9881" s="1"/>
      <c r="DZ9881" s="1"/>
      <c r="EA9881" s="1"/>
      <c r="EB9881" s="1"/>
      <c r="EC9881" s="1"/>
      <c r="ED9881" s="1"/>
      <c r="EE9881" s="1"/>
      <c r="EF9881" s="1"/>
      <c r="EG9881" s="1"/>
      <c r="EH9881" s="1"/>
      <c r="EI9881" s="1"/>
      <c r="EJ9881" s="1"/>
      <c r="EK9881" s="1"/>
      <c r="EL9881" s="1"/>
      <c r="EM9881" s="1"/>
      <c r="EN9881" s="1"/>
      <c r="EO9881" s="1"/>
      <c r="EP9881" s="1"/>
      <c r="EQ9881" s="1"/>
      <c r="ER9881" s="1"/>
      <c r="ES9881" s="1"/>
      <c r="ET9881" s="1"/>
      <c r="EU9881" s="1"/>
      <c r="EV9881" s="1"/>
      <c r="EW9881" s="1"/>
      <c r="EX9881" s="1"/>
      <c r="EY9881" s="1"/>
      <c r="EZ9881" s="1"/>
      <c r="FA9881" s="1"/>
      <c r="FB9881" s="1"/>
      <c r="FC9881" s="1"/>
      <c r="FD9881" s="1"/>
      <c r="FE9881" s="1"/>
      <c r="FF9881" s="1"/>
      <c r="FG9881" s="1"/>
      <c r="FH9881" s="1"/>
      <c r="FI9881" s="1"/>
      <c r="FJ9881" s="1"/>
      <c r="FK9881" s="1"/>
      <c r="FL9881" s="1"/>
      <c r="FM9881" s="1"/>
      <c r="FN9881" s="1"/>
      <c r="FO9881" s="1"/>
      <c r="FP9881" s="1"/>
      <c r="FQ9881" s="1"/>
      <c r="FR9881" s="1"/>
      <c r="FS9881" s="1"/>
      <c r="FT9881" s="1"/>
      <c r="FU9881" s="1"/>
      <c r="FV9881" s="1"/>
      <c r="FW9881" s="1"/>
      <c r="FX9881" s="1"/>
      <c r="FY9881" s="1"/>
      <c r="FZ9881" s="1"/>
      <c r="GA9881" s="1"/>
      <c r="GB9881" s="1"/>
      <c r="GC9881" s="1"/>
      <c r="GD9881" s="1"/>
      <c r="GE9881" s="1"/>
      <c r="GF9881" s="1"/>
      <c r="GG9881" s="1"/>
      <c r="GH9881" s="1"/>
      <c r="GI9881" s="1"/>
      <c r="GJ9881" s="1"/>
      <c r="GK9881" s="1"/>
      <c r="GL9881" s="1"/>
      <c r="GM9881" s="1"/>
      <c r="GN9881" s="1"/>
      <c r="GO9881" s="1"/>
      <c r="GP9881" s="1"/>
      <c r="GQ9881" s="1"/>
      <c r="GR9881" s="1"/>
      <c r="GS9881" s="1"/>
      <c r="GT9881" s="1"/>
      <c r="GU9881" s="1"/>
      <c r="GV9881" s="1"/>
      <c r="GW9881" s="1"/>
      <c r="GX9881" s="1"/>
      <c r="GY9881" s="1"/>
      <c r="GZ9881" s="1"/>
      <c r="HA9881" s="1"/>
      <c r="HB9881" s="1"/>
      <c r="HC9881" s="1"/>
    </row>
    <row r="9882" spans="1:211" s="5" customFormat="1" ht="20.100000000000001" customHeight="1" x14ac:dyDescent="0.25">
      <c r="A9882" s="8" t="s">
        <v>16759</v>
      </c>
      <c r="B9882" s="8" t="s">
        <v>16753</v>
      </c>
      <c r="C9882" s="8" t="s">
        <v>16754</v>
      </c>
      <c r="D9882" s="8" t="s">
        <v>4415</v>
      </c>
      <c r="E9882" s="8" t="s">
        <v>139</v>
      </c>
      <c r="F9882" s="8"/>
      <c r="G9882" s="8"/>
      <c r="H9882" s="8">
        <v>0</v>
      </c>
      <c r="I9882" s="8" t="s">
        <v>1688</v>
      </c>
      <c r="J9882" s="8" t="s">
        <v>1636</v>
      </c>
      <c r="K9882" s="8" t="s">
        <v>174</v>
      </c>
      <c r="L9882" s="8" t="s">
        <v>1637</v>
      </c>
      <c r="M9882" s="8" t="s">
        <v>1688</v>
      </c>
      <c r="N9882" s="8" t="s">
        <v>11508</v>
      </c>
      <c r="O9882" s="8" t="s">
        <v>11509</v>
      </c>
      <c r="P9882" s="8"/>
      <c r="Q9882" s="8"/>
      <c r="R9882" s="8" t="s">
        <v>141</v>
      </c>
      <c r="S9882" s="8"/>
      <c r="T9882" s="8"/>
      <c r="U9882" s="8" t="s">
        <v>2243</v>
      </c>
      <c r="V9882" s="8" t="s">
        <v>2243</v>
      </c>
      <c r="W9882" s="8" t="s">
        <v>2576</v>
      </c>
      <c r="X9882" s="8" t="s">
        <v>263</v>
      </c>
      <c r="Y9882" s="8" t="s">
        <v>110</v>
      </c>
      <c r="Z9882" s="14">
        <v>5</v>
      </c>
      <c r="AA9882" s="14">
        <v>1706.78</v>
      </c>
      <c r="AB9882" s="14">
        <v>8533.9</v>
      </c>
      <c r="AC9882" s="14">
        <v>10070.001999999999</v>
      </c>
      <c r="AD9882" s="14" t="s">
        <v>2243</v>
      </c>
      <c r="AE9882" s="14" t="s">
        <v>2243</v>
      </c>
      <c r="AF9882" s="14" t="s">
        <v>2243</v>
      </c>
      <c r="AG9882" s="8" t="s">
        <v>111</v>
      </c>
      <c r="AH9882" s="8"/>
      <c r="AI9882" s="8"/>
      <c r="AJ9882" s="8" t="s">
        <v>5873</v>
      </c>
      <c r="AK9882" s="8" t="s">
        <v>16760</v>
      </c>
      <c r="AL9882" s="8" t="s">
        <v>16760</v>
      </c>
      <c r="AM9882" s="8" t="s">
        <v>116</v>
      </c>
      <c r="AN9882" s="8" t="s">
        <v>16761</v>
      </c>
      <c r="AO9882" s="8" t="s">
        <v>14354</v>
      </c>
      <c r="AP9882" s="8"/>
      <c r="AQ9882" s="8"/>
      <c r="AR9882" s="8"/>
      <c r="AS9882" s="8" t="s">
        <v>804</v>
      </c>
      <c r="AT9882" s="8" t="s">
        <v>2104</v>
      </c>
      <c r="AU9882" s="1"/>
      <c r="AV9882" s="1"/>
      <c r="AW9882" s="1"/>
      <c r="AX9882" s="1"/>
      <c r="AY9882" s="1"/>
      <c r="AZ9882" s="1"/>
      <c r="BA9882" s="1"/>
      <c r="BB9882" s="1"/>
      <c r="BC9882" s="1"/>
      <c r="BD9882" s="1"/>
      <c r="BE9882" s="1"/>
      <c r="BF9882" s="1"/>
      <c r="BG9882" s="1"/>
      <c r="BH9882" s="1"/>
      <c r="BI9882" s="1"/>
      <c r="BJ9882" s="1"/>
      <c r="BK9882" s="1"/>
      <c r="BL9882" s="1"/>
      <c r="BM9882" s="1"/>
      <c r="BN9882" s="1"/>
      <c r="BO9882" s="1"/>
      <c r="BP9882" s="1"/>
      <c r="BQ9882" s="1"/>
      <c r="BR9882" s="1"/>
      <c r="BS9882" s="1"/>
      <c r="BT9882" s="1"/>
      <c r="BU9882" s="1"/>
      <c r="BV9882" s="1"/>
      <c r="BW9882" s="1"/>
      <c r="BX9882" s="1"/>
      <c r="BY9882" s="1"/>
      <c r="BZ9882" s="1"/>
      <c r="CA9882" s="1"/>
      <c r="CB9882" s="1"/>
      <c r="CC9882" s="1"/>
      <c r="CD9882" s="1"/>
      <c r="CE9882" s="1"/>
      <c r="CF9882" s="1"/>
      <c r="CG9882" s="1"/>
      <c r="CH9882" s="1"/>
      <c r="CI9882" s="1"/>
      <c r="CJ9882" s="1"/>
      <c r="CK9882" s="1"/>
      <c r="CL9882" s="1"/>
      <c r="CM9882" s="1"/>
      <c r="CN9882" s="1"/>
      <c r="CO9882" s="1"/>
      <c r="CP9882" s="1"/>
      <c r="CQ9882" s="1"/>
      <c r="CR9882" s="1"/>
      <c r="CS9882" s="1"/>
      <c r="CT9882" s="1"/>
      <c r="CU9882" s="1"/>
      <c r="CV9882" s="1"/>
      <c r="CW9882" s="1"/>
      <c r="CX9882" s="1"/>
      <c r="CY9882" s="1"/>
      <c r="CZ9882" s="1"/>
      <c r="DA9882" s="1"/>
      <c r="DB9882" s="1"/>
      <c r="DC9882" s="1"/>
      <c r="DD9882" s="1"/>
      <c r="DE9882" s="1"/>
      <c r="DF9882" s="1"/>
      <c r="DG9882" s="1"/>
      <c r="DH9882" s="1"/>
      <c r="DI9882" s="1"/>
      <c r="DJ9882" s="1"/>
      <c r="DK9882" s="1"/>
      <c r="DL9882" s="1"/>
      <c r="DM9882" s="1"/>
      <c r="DN9882" s="1"/>
      <c r="DO9882" s="1"/>
      <c r="DP9882" s="1"/>
      <c r="DQ9882" s="1"/>
      <c r="DR9882" s="1"/>
      <c r="DS9882" s="1"/>
      <c r="DT9882" s="1"/>
      <c r="DU9882" s="1"/>
      <c r="DV9882" s="1"/>
      <c r="DW9882" s="1"/>
      <c r="DX9882" s="1"/>
      <c r="DY9882" s="1"/>
      <c r="DZ9882" s="1"/>
      <c r="EA9882" s="1"/>
      <c r="EB9882" s="1"/>
      <c r="EC9882" s="1"/>
      <c r="ED9882" s="1"/>
      <c r="EE9882" s="1"/>
      <c r="EF9882" s="1"/>
      <c r="EG9882" s="1"/>
      <c r="EH9882" s="1"/>
      <c r="EI9882" s="1"/>
      <c r="EJ9882" s="1"/>
      <c r="EK9882" s="1"/>
      <c r="EL9882" s="1"/>
      <c r="EM9882" s="1"/>
      <c r="EN9882" s="1"/>
      <c r="EO9882" s="1"/>
      <c r="EP9882" s="1"/>
      <c r="EQ9882" s="1"/>
      <c r="ER9882" s="1"/>
      <c r="ES9882" s="1"/>
      <c r="ET9882" s="1"/>
      <c r="EU9882" s="1"/>
      <c r="EV9882" s="1"/>
      <c r="EW9882" s="1"/>
      <c r="EX9882" s="1"/>
      <c r="EY9882" s="1"/>
      <c r="EZ9882" s="1"/>
      <c r="FA9882" s="1"/>
      <c r="FB9882" s="1"/>
      <c r="FC9882" s="1"/>
      <c r="FD9882" s="1"/>
      <c r="FE9882" s="1"/>
      <c r="FF9882" s="1"/>
      <c r="FG9882" s="1"/>
      <c r="FH9882" s="1"/>
      <c r="FI9882" s="1"/>
      <c r="FJ9882" s="1"/>
      <c r="FK9882" s="1"/>
      <c r="FL9882" s="1"/>
      <c r="FM9882" s="1"/>
      <c r="FN9882" s="1"/>
      <c r="FO9882" s="1"/>
      <c r="FP9882" s="1"/>
      <c r="FQ9882" s="1"/>
      <c r="FR9882" s="1"/>
      <c r="FS9882" s="1"/>
      <c r="FT9882" s="1"/>
      <c r="FU9882" s="1"/>
      <c r="FV9882" s="1"/>
      <c r="FW9882" s="1"/>
      <c r="FX9882" s="1"/>
      <c r="FY9882" s="1"/>
      <c r="FZ9882" s="1"/>
      <c r="GA9882" s="1"/>
      <c r="GB9882" s="1"/>
      <c r="GC9882" s="1"/>
      <c r="GD9882" s="1"/>
      <c r="GE9882" s="1"/>
      <c r="GF9882" s="1"/>
      <c r="GG9882" s="1"/>
      <c r="GH9882" s="1"/>
      <c r="GI9882" s="1"/>
      <c r="GJ9882" s="1"/>
      <c r="GK9882" s="1"/>
      <c r="GL9882" s="1"/>
      <c r="GM9882" s="1"/>
      <c r="GN9882" s="1"/>
      <c r="GO9882" s="1"/>
      <c r="GP9882" s="1"/>
      <c r="GQ9882" s="1"/>
      <c r="GR9882" s="1"/>
      <c r="GS9882" s="1"/>
      <c r="GT9882" s="1"/>
      <c r="GU9882" s="1"/>
      <c r="GV9882" s="1"/>
      <c r="GW9882" s="1"/>
      <c r="GX9882" s="1"/>
      <c r="GY9882" s="1"/>
      <c r="GZ9882" s="1"/>
      <c r="HA9882" s="1"/>
      <c r="HB9882" s="1"/>
      <c r="HC9882" s="1"/>
    </row>
    <row r="9883" spans="1:211" s="5" customFormat="1" ht="20.100000000000001" customHeight="1" x14ac:dyDescent="0.25">
      <c r="A9883" s="8" t="s">
        <v>16762</v>
      </c>
      <c r="B9883" s="8" t="s">
        <v>16753</v>
      </c>
      <c r="C9883" s="8" t="s">
        <v>16754</v>
      </c>
      <c r="D9883" s="8" t="s">
        <v>4415</v>
      </c>
      <c r="E9883" s="8" t="s">
        <v>139</v>
      </c>
      <c r="F9883" s="8"/>
      <c r="G9883" s="8"/>
      <c r="H9883" s="8">
        <v>0</v>
      </c>
      <c r="I9883" s="8" t="s">
        <v>1688</v>
      </c>
      <c r="J9883" s="8" t="s">
        <v>1636</v>
      </c>
      <c r="K9883" s="8" t="s">
        <v>174</v>
      </c>
      <c r="L9883" s="8" t="s">
        <v>1637</v>
      </c>
      <c r="M9883" s="8" t="s">
        <v>1688</v>
      </c>
      <c r="N9883" s="8" t="s">
        <v>11508</v>
      </c>
      <c r="O9883" s="8" t="s">
        <v>11509</v>
      </c>
      <c r="P9883" s="8"/>
      <c r="Q9883" s="8"/>
      <c r="R9883" s="8" t="s">
        <v>141</v>
      </c>
      <c r="S9883" s="8"/>
      <c r="T9883" s="8"/>
      <c r="U9883" s="8" t="s">
        <v>2243</v>
      </c>
      <c r="V9883" s="8" t="s">
        <v>2243</v>
      </c>
      <c r="W9883" s="8" t="s">
        <v>2576</v>
      </c>
      <c r="X9883" s="8" t="s">
        <v>263</v>
      </c>
      <c r="Y9883" s="8" t="s">
        <v>110</v>
      </c>
      <c r="Z9883" s="14">
        <v>50</v>
      </c>
      <c r="AA9883" s="14">
        <v>1886.44</v>
      </c>
      <c r="AB9883" s="14">
        <v>94322</v>
      </c>
      <c r="AC9883" s="14">
        <v>111299.95999999999</v>
      </c>
      <c r="AD9883" s="14" t="s">
        <v>2243</v>
      </c>
      <c r="AE9883" s="14" t="s">
        <v>2243</v>
      </c>
      <c r="AF9883" s="14" t="s">
        <v>2243</v>
      </c>
      <c r="AG9883" s="8" t="s">
        <v>111</v>
      </c>
      <c r="AH9883" s="8"/>
      <c r="AI9883" s="8"/>
      <c r="AJ9883" s="8" t="s">
        <v>5873</v>
      </c>
      <c r="AK9883" s="8" t="s">
        <v>16763</v>
      </c>
      <c r="AL9883" s="8" t="s">
        <v>16763</v>
      </c>
      <c r="AM9883" s="8" t="s">
        <v>116</v>
      </c>
      <c r="AN9883" s="8" t="s">
        <v>14179</v>
      </c>
      <c r="AO9883" s="8" t="s">
        <v>14426</v>
      </c>
      <c r="AP9883" s="8"/>
      <c r="AQ9883" s="8"/>
      <c r="AR9883" s="8"/>
      <c r="AS9883" s="8" t="s">
        <v>804</v>
      </c>
      <c r="AT9883" s="8" t="s">
        <v>2104</v>
      </c>
      <c r="AU9883" s="1"/>
      <c r="AV9883" s="1"/>
      <c r="AW9883" s="1"/>
      <c r="AX9883" s="1"/>
      <c r="AY9883" s="1"/>
      <c r="AZ9883" s="1"/>
      <c r="BA9883" s="1"/>
      <c r="BB9883" s="1"/>
      <c r="BC9883" s="1"/>
      <c r="BD9883" s="1"/>
      <c r="BE9883" s="1"/>
      <c r="BF9883" s="1"/>
      <c r="BG9883" s="1"/>
      <c r="BH9883" s="1"/>
      <c r="BI9883" s="1"/>
      <c r="BJ9883" s="1"/>
      <c r="BK9883" s="1"/>
      <c r="BL9883" s="1"/>
      <c r="BM9883" s="1"/>
      <c r="BN9883" s="1"/>
      <c r="BO9883" s="1"/>
      <c r="BP9883" s="1"/>
      <c r="BQ9883" s="1"/>
      <c r="BR9883" s="1"/>
      <c r="BS9883" s="1"/>
      <c r="BT9883" s="1"/>
      <c r="BU9883" s="1"/>
      <c r="BV9883" s="1"/>
      <c r="BW9883" s="1"/>
      <c r="BX9883" s="1"/>
      <c r="BY9883" s="1"/>
      <c r="BZ9883" s="1"/>
      <c r="CA9883" s="1"/>
      <c r="CB9883" s="1"/>
      <c r="CC9883" s="1"/>
      <c r="CD9883" s="1"/>
      <c r="CE9883" s="1"/>
      <c r="CF9883" s="1"/>
      <c r="CG9883" s="1"/>
      <c r="CH9883" s="1"/>
      <c r="CI9883" s="1"/>
      <c r="CJ9883" s="1"/>
      <c r="CK9883" s="1"/>
      <c r="CL9883" s="1"/>
      <c r="CM9883" s="1"/>
      <c r="CN9883" s="1"/>
      <c r="CO9883" s="1"/>
      <c r="CP9883" s="1"/>
      <c r="CQ9883" s="1"/>
      <c r="CR9883" s="1"/>
      <c r="CS9883" s="1"/>
      <c r="CT9883" s="1"/>
      <c r="CU9883" s="1"/>
      <c r="CV9883" s="1"/>
      <c r="CW9883" s="1"/>
      <c r="CX9883" s="1"/>
      <c r="CY9883" s="1"/>
      <c r="CZ9883" s="1"/>
      <c r="DA9883" s="1"/>
      <c r="DB9883" s="1"/>
      <c r="DC9883" s="1"/>
      <c r="DD9883" s="1"/>
      <c r="DE9883" s="1"/>
      <c r="DF9883" s="1"/>
      <c r="DG9883" s="1"/>
      <c r="DH9883" s="1"/>
      <c r="DI9883" s="1"/>
      <c r="DJ9883" s="1"/>
      <c r="DK9883" s="1"/>
      <c r="DL9883" s="1"/>
      <c r="DM9883" s="1"/>
      <c r="DN9883" s="1"/>
      <c r="DO9883" s="1"/>
      <c r="DP9883" s="1"/>
      <c r="DQ9883" s="1"/>
      <c r="DR9883" s="1"/>
      <c r="DS9883" s="1"/>
      <c r="DT9883" s="1"/>
      <c r="DU9883" s="1"/>
      <c r="DV9883" s="1"/>
      <c r="DW9883" s="1"/>
      <c r="DX9883" s="1"/>
      <c r="DY9883" s="1"/>
      <c r="DZ9883" s="1"/>
      <c r="EA9883" s="1"/>
      <c r="EB9883" s="1"/>
      <c r="EC9883" s="1"/>
      <c r="ED9883" s="1"/>
      <c r="EE9883" s="1"/>
      <c r="EF9883" s="1"/>
      <c r="EG9883" s="1"/>
      <c r="EH9883" s="1"/>
      <c r="EI9883" s="1"/>
      <c r="EJ9883" s="1"/>
      <c r="EK9883" s="1"/>
      <c r="EL9883" s="1"/>
      <c r="EM9883" s="1"/>
      <c r="EN9883" s="1"/>
      <c r="EO9883" s="1"/>
      <c r="EP9883" s="1"/>
      <c r="EQ9883" s="1"/>
      <c r="ER9883" s="1"/>
      <c r="ES9883" s="1"/>
      <c r="ET9883" s="1"/>
      <c r="EU9883" s="1"/>
      <c r="EV9883" s="1"/>
      <c r="EW9883" s="1"/>
      <c r="EX9883" s="1"/>
      <c r="EY9883" s="1"/>
      <c r="EZ9883" s="1"/>
      <c r="FA9883" s="1"/>
      <c r="FB9883" s="1"/>
      <c r="FC9883" s="1"/>
      <c r="FD9883" s="1"/>
      <c r="FE9883" s="1"/>
      <c r="FF9883" s="1"/>
      <c r="FG9883" s="1"/>
      <c r="FH9883" s="1"/>
      <c r="FI9883" s="1"/>
      <c r="FJ9883" s="1"/>
      <c r="FK9883" s="1"/>
      <c r="FL9883" s="1"/>
      <c r="FM9883" s="1"/>
      <c r="FN9883" s="1"/>
      <c r="FO9883" s="1"/>
      <c r="FP9883" s="1"/>
      <c r="FQ9883" s="1"/>
      <c r="FR9883" s="1"/>
      <c r="FS9883" s="1"/>
      <c r="FT9883" s="1"/>
      <c r="FU9883" s="1"/>
      <c r="FV9883" s="1"/>
      <c r="FW9883" s="1"/>
      <c r="FX9883" s="1"/>
      <c r="FY9883" s="1"/>
      <c r="FZ9883" s="1"/>
      <c r="GA9883" s="1"/>
      <c r="GB9883" s="1"/>
      <c r="GC9883" s="1"/>
      <c r="GD9883" s="1"/>
      <c r="GE9883" s="1"/>
      <c r="GF9883" s="1"/>
      <c r="GG9883" s="1"/>
      <c r="GH9883" s="1"/>
      <c r="GI9883" s="1"/>
      <c r="GJ9883" s="1"/>
      <c r="GK9883" s="1"/>
      <c r="GL9883" s="1"/>
      <c r="GM9883" s="1"/>
      <c r="GN9883" s="1"/>
      <c r="GO9883" s="1"/>
      <c r="GP9883" s="1"/>
      <c r="GQ9883" s="1"/>
      <c r="GR9883" s="1"/>
      <c r="GS9883" s="1"/>
      <c r="GT9883" s="1"/>
      <c r="GU9883" s="1"/>
      <c r="GV9883" s="1"/>
      <c r="GW9883" s="1"/>
      <c r="GX9883" s="1"/>
      <c r="GY9883" s="1"/>
      <c r="GZ9883" s="1"/>
      <c r="HA9883" s="1"/>
      <c r="HB9883" s="1"/>
      <c r="HC9883" s="1"/>
    </row>
    <row r="9884" spans="1:211" s="5" customFormat="1" ht="20.100000000000001" customHeight="1" x14ac:dyDescent="0.25">
      <c r="A9884" s="8" t="s">
        <v>16764</v>
      </c>
      <c r="B9884" s="8" t="s">
        <v>16753</v>
      </c>
      <c r="C9884" s="8" t="s">
        <v>16754</v>
      </c>
      <c r="D9884" s="8" t="s">
        <v>4415</v>
      </c>
      <c r="E9884" s="8" t="s">
        <v>139</v>
      </c>
      <c r="F9884" s="8"/>
      <c r="G9884" s="8"/>
      <c r="H9884" s="8">
        <v>0</v>
      </c>
      <c r="I9884" s="8" t="s">
        <v>1688</v>
      </c>
      <c r="J9884" s="8" t="s">
        <v>1636</v>
      </c>
      <c r="K9884" s="8" t="s">
        <v>174</v>
      </c>
      <c r="L9884" s="8" t="s">
        <v>1637</v>
      </c>
      <c r="M9884" s="8" t="s">
        <v>1688</v>
      </c>
      <c r="N9884" s="8" t="s">
        <v>11508</v>
      </c>
      <c r="O9884" s="8" t="s">
        <v>11509</v>
      </c>
      <c r="P9884" s="8"/>
      <c r="Q9884" s="8"/>
      <c r="R9884" s="8" t="s">
        <v>141</v>
      </c>
      <c r="S9884" s="8"/>
      <c r="T9884" s="8"/>
      <c r="U9884" s="8" t="s">
        <v>2243</v>
      </c>
      <c r="V9884" s="8" t="s">
        <v>2243</v>
      </c>
      <c r="W9884" s="8" t="s">
        <v>2576</v>
      </c>
      <c r="X9884" s="8" t="s">
        <v>263</v>
      </c>
      <c r="Y9884" s="8" t="s">
        <v>110</v>
      </c>
      <c r="Z9884" s="14">
        <v>60</v>
      </c>
      <c r="AA9884" s="14">
        <v>1886.44</v>
      </c>
      <c r="AB9884" s="14">
        <v>113186.40000000001</v>
      </c>
      <c r="AC9884" s="14">
        <v>133559.95199999999</v>
      </c>
      <c r="AD9884" s="14" t="s">
        <v>2243</v>
      </c>
      <c r="AE9884" s="14" t="s">
        <v>2243</v>
      </c>
      <c r="AF9884" s="14" t="s">
        <v>2243</v>
      </c>
      <c r="AG9884" s="8" t="s">
        <v>111</v>
      </c>
      <c r="AH9884" s="8"/>
      <c r="AI9884" s="8"/>
      <c r="AJ9884" s="8" t="s">
        <v>5873</v>
      </c>
      <c r="AK9884" s="8" t="s">
        <v>16765</v>
      </c>
      <c r="AL9884" s="8" t="s">
        <v>16765</v>
      </c>
      <c r="AM9884" s="8" t="s">
        <v>116</v>
      </c>
      <c r="AN9884" s="8" t="s">
        <v>14179</v>
      </c>
      <c r="AO9884" s="8" t="s">
        <v>14426</v>
      </c>
      <c r="AP9884" s="8"/>
      <c r="AQ9884" s="8"/>
      <c r="AR9884" s="8"/>
      <c r="AS9884" s="8" t="s">
        <v>804</v>
      </c>
      <c r="AT9884" s="8" t="s">
        <v>2104</v>
      </c>
      <c r="AU9884" s="1"/>
      <c r="AV9884" s="1"/>
      <c r="AW9884" s="1"/>
      <c r="AX9884" s="1"/>
      <c r="AY9884" s="1"/>
      <c r="AZ9884" s="1"/>
      <c r="BA9884" s="1"/>
      <c r="BB9884" s="1"/>
      <c r="BC9884" s="1"/>
      <c r="BD9884" s="1"/>
      <c r="BE9884" s="1"/>
      <c r="BF9884" s="1"/>
      <c r="BG9884" s="1"/>
      <c r="BH9884" s="1"/>
      <c r="BI9884" s="1"/>
      <c r="BJ9884" s="1"/>
      <c r="BK9884" s="1"/>
      <c r="BL9884" s="1"/>
      <c r="BM9884" s="1"/>
      <c r="BN9884" s="1"/>
      <c r="BO9884" s="1"/>
      <c r="BP9884" s="1"/>
      <c r="BQ9884" s="1"/>
      <c r="BR9884" s="1"/>
      <c r="BS9884" s="1"/>
      <c r="BT9884" s="1"/>
      <c r="BU9884" s="1"/>
      <c r="BV9884" s="1"/>
      <c r="BW9884" s="1"/>
      <c r="BX9884" s="1"/>
      <c r="BY9884" s="1"/>
      <c r="BZ9884" s="1"/>
      <c r="CA9884" s="1"/>
      <c r="CB9884" s="1"/>
      <c r="CC9884" s="1"/>
      <c r="CD9884" s="1"/>
      <c r="CE9884" s="1"/>
      <c r="CF9884" s="1"/>
      <c r="CG9884" s="1"/>
      <c r="CH9884" s="1"/>
      <c r="CI9884" s="1"/>
      <c r="CJ9884" s="1"/>
      <c r="CK9884" s="1"/>
      <c r="CL9884" s="1"/>
      <c r="CM9884" s="1"/>
      <c r="CN9884" s="1"/>
      <c r="CO9884" s="1"/>
      <c r="CP9884" s="1"/>
      <c r="CQ9884" s="1"/>
      <c r="CR9884" s="1"/>
      <c r="CS9884" s="1"/>
      <c r="CT9884" s="1"/>
      <c r="CU9884" s="1"/>
      <c r="CV9884" s="1"/>
      <c r="CW9884" s="1"/>
      <c r="CX9884" s="1"/>
      <c r="CY9884" s="1"/>
      <c r="CZ9884" s="1"/>
      <c r="DA9884" s="1"/>
      <c r="DB9884" s="1"/>
      <c r="DC9884" s="1"/>
      <c r="DD9884" s="1"/>
      <c r="DE9884" s="1"/>
      <c r="DF9884" s="1"/>
      <c r="DG9884" s="1"/>
      <c r="DH9884" s="1"/>
      <c r="DI9884" s="1"/>
      <c r="DJ9884" s="1"/>
      <c r="DK9884" s="1"/>
      <c r="DL9884" s="1"/>
      <c r="DM9884" s="1"/>
      <c r="DN9884" s="1"/>
      <c r="DO9884" s="1"/>
      <c r="DP9884" s="1"/>
      <c r="DQ9884" s="1"/>
      <c r="DR9884" s="1"/>
      <c r="DS9884" s="1"/>
      <c r="DT9884" s="1"/>
      <c r="DU9884" s="1"/>
      <c r="DV9884" s="1"/>
      <c r="DW9884" s="1"/>
      <c r="DX9884" s="1"/>
      <c r="DY9884" s="1"/>
      <c r="DZ9884" s="1"/>
      <c r="EA9884" s="1"/>
      <c r="EB9884" s="1"/>
      <c r="EC9884" s="1"/>
      <c r="ED9884" s="1"/>
      <c r="EE9884" s="1"/>
      <c r="EF9884" s="1"/>
      <c r="EG9884" s="1"/>
      <c r="EH9884" s="1"/>
      <c r="EI9884" s="1"/>
      <c r="EJ9884" s="1"/>
      <c r="EK9884" s="1"/>
      <c r="EL9884" s="1"/>
      <c r="EM9884" s="1"/>
      <c r="EN9884" s="1"/>
      <c r="EO9884" s="1"/>
      <c r="EP9884" s="1"/>
      <c r="EQ9884" s="1"/>
      <c r="ER9884" s="1"/>
      <c r="ES9884" s="1"/>
      <c r="ET9884" s="1"/>
      <c r="EU9884" s="1"/>
      <c r="EV9884" s="1"/>
      <c r="EW9884" s="1"/>
      <c r="EX9884" s="1"/>
      <c r="EY9884" s="1"/>
      <c r="EZ9884" s="1"/>
      <c r="FA9884" s="1"/>
      <c r="FB9884" s="1"/>
      <c r="FC9884" s="1"/>
      <c r="FD9884" s="1"/>
      <c r="FE9884" s="1"/>
      <c r="FF9884" s="1"/>
      <c r="FG9884" s="1"/>
      <c r="FH9884" s="1"/>
      <c r="FI9884" s="1"/>
      <c r="FJ9884" s="1"/>
      <c r="FK9884" s="1"/>
      <c r="FL9884" s="1"/>
      <c r="FM9884" s="1"/>
      <c r="FN9884" s="1"/>
      <c r="FO9884" s="1"/>
      <c r="FP9884" s="1"/>
      <c r="FQ9884" s="1"/>
      <c r="FR9884" s="1"/>
      <c r="FS9884" s="1"/>
      <c r="FT9884" s="1"/>
      <c r="FU9884" s="1"/>
      <c r="FV9884" s="1"/>
      <c r="FW9884" s="1"/>
      <c r="FX9884" s="1"/>
      <c r="FY9884" s="1"/>
      <c r="FZ9884" s="1"/>
      <c r="GA9884" s="1"/>
      <c r="GB9884" s="1"/>
      <c r="GC9884" s="1"/>
      <c r="GD9884" s="1"/>
      <c r="GE9884" s="1"/>
      <c r="GF9884" s="1"/>
      <c r="GG9884" s="1"/>
      <c r="GH9884" s="1"/>
      <c r="GI9884" s="1"/>
      <c r="GJ9884" s="1"/>
      <c r="GK9884" s="1"/>
      <c r="GL9884" s="1"/>
      <c r="GM9884" s="1"/>
      <c r="GN9884" s="1"/>
      <c r="GO9884" s="1"/>
      <c r="GP9884" s="1"/>
      <c r="GQ9884" s="1"/>
      <c r="GR9884" s="1"/>
      <c r="GS9884" s="1"/>
      <c r="GT9884" s="1"/>
      <c r="GU9884" s="1"/>
      <c r="GV9884" s="1"/>
      <c r="GW9884" s="1"/>
      <c r="GX9884" s="1"/>
      <c r="GY9884" s="1"/>
      <c r="GZ9884" s="1"/>
      <c r="HA9884" s="1"/>
      <c r="HB9884" s="1"/>
      <c r="HC9884" s="1"/>
    </row>
    <row r="9885" spans="1:211" s="5" customFormat="1" ht="20.100000000000001" customHeight="1" x14ac:dyDescent="0.25">
      <c r="A9885" s="8" t="s">
        <v>16766</v>
      </c>
      <c r="B9885" s="8" t="s">
        <v>16767</v>
      </c>
      <c r="C9885" s="8" t="s">
        <v>16768</v>
      </c>
      <c r="D9885" s="8" t="s">
        <v>4415</v>
      </c>
      <c r="E9885" s="8" t="s">
        <v>139</v>
      </c>
      <c r="F9885" s="8"/>
      <c r="G9885" s="8"/>
      <c r="H9885" s="8">
        <v>0</v>
      </c>
      <c r="I9885" s="8" t="s">
        <v>1688</v>
      </c>
      <c r="J9885" s="8" t="s">
        <v>1636</v>
      </c>
      <c r="K9885" s="8" t="s">
        <v>174</v>
      </c>
      <c r="L9885" s="8" t="s">
        <v>1637</v>
      </c>
      <c r="M9885" s="8" t="s">
        <v>1688</v>
      </c>
      <c r="N9885" s="8" t="s">
        <v>11508</v>
      </c>
      <c r="O9885" s="8" t="s">
        <v>11509</v>
      </c>
      <c r="P9885" s="8"/>
      <c r="Q9885" s="8"/>
      <c r="R9885" s="8" t="s">
        <v>141</v>
      </c>
      <c r="S9885" s="8"/>
      <c r="T9885" s="8"/>
      <c r="U9885" s="8" t="s">
        <v>2243</v>
      </c>
      <c r="V9885" s="8" t="s">
        <v>2243</v>
      </c>
      <c r="W9885" s="8" t="s">
        <v>2576</v>
      </c>
      <c r="X9885" s="8" t="s">
        <v>263</v>
      </c>
      <c r="Y9885" s="8" t="s">
        <v>110</v>
      </c>
      <c r="Z9885" s="14">
        <v>60</v>
      </c>
      <c r="AA9885" s="14">
        <v>6647.46</v>
      </c>
      <c r="AB9885" s="14">
        <v>398847.6</v>
      </c>
      <c r="AC9885" s="14">
        <v>470640.16799999995</v>
      </c>
      <c r="AD9885" s="14" t="s">
        <v>2243</v>
      </c>
      <c r="AE9885" s="14" t="s">
        <v>2243</v>
      </c>
      <c r="AF9885" s="14" t="s">
        <v>2243</v>
      </c>
      <c r="AG9885" s="8" t="s">
        <v>111</v>
      </c>
      <c r="AH9885" s="8"/>
      <c r="AI9885" s="8"/>
      <c r="AJ9885" s="8" t="s">
        <v>16192</v>
      </c>
      <c r="AK9885" s="8" t="s">
        <v>16769</v>
      </c>
      <c r="AL9885" s="8" t="s">
        <v>16769</v>
      </c>
      <c r="AM9885" s="8"/>
      <c r="AN9885" s="8"/>
      <c r="AO9885" s="8"/>
      <c r="AP9885" s="8"/>
      <c r="AQ9885" s="8"/>
      <c r="AR9885" s="8"/>
      <c r="AS9885" s="8" t="s">
        <v>804</v>
      </c>
      <c r="AT9885" s="8" t="s">
        <v>2104</v>
      </c>
      <c r="AU9885" s="1"/>
      <c r="AV9885" s="1"/>
      <c r="AW9885" s="1"/>
      <c r="AX9885" s="1"/>
      <c r="AY9885" s="1"/>
      <c r="AZ9885" s="1"/>
      <c r="BA9885" s="1"/>
      <c r="BB9885" s="1"/>
      <c r="BC9885" s="1"/>
      <c r="BD9885" s="1"/>
      <c r="BE9885" s="1"/>
      <c r="BF9885" s="1"/>
      <c r="BG9885" s="1"/>
      <c r="BH9885" s="1"/>
      <c r="BI9885" s="1"/>
      <c r="BJ9885" s="1"/>
      <c r="BK9885" s="1"/>
      <c r="BL9885" s="1"/>
      <c r="BM9885" s="1"/>
      <c r="BN9885" s="1"/>
      <c r="BO9885" s="1"/>
      <c r="BP9885" s="1"/>
      <c r="BQ9885" s="1"/>
      <c r="BR9885" s="1"/>
      <c r="BS9885" s="1"/>
      <c r="BT9885" s="1"/>
      <c r="BU9885" s="1"/>
      <c r="BV9885" s="1"/>
      <c r="BW9885" s="1"/>
      <c r="BX9885" s="1"/>
      <c r="BY9885" s="1"/>
      <c r="BZ9885" s="1"/>
      <c r="CA9885" s="1"/>
      <c r="CB9885" s="1"/>
      <c r="CC9885" s="1"/>
      <c r="CD9885" s="1"/>
      <c r="CE9885" s="1"/>
      <c r="CF9885" s="1"/>
      <c r="CG9885" s="1"/>
      <c r="CH9885" s="1"/>
      <c r="CI9885" s="1"/>
      <c r="CJ9885" s="1"/>
      <c r="CK9885" s="1"/>
      <c r="CL9885" s="1"/>
      <c r="CM9885" s="1"/>
      <c r="CN9885" s="1"/>
      <c r="CO9885" s="1"/>
      <c r="CP9885" s="1"/>
      <c r="CQ9885" s="1"/>
      <c r="CR9885" s="1"/>
      <c r="CS9885" s="1"/>
      <c r="CT9885" s="1"/>
      <c r="CU9885" s="1"/>
      <c r="CV9885" s="1"/>
      <c r="CW9885" s="1"/>
      <c r="CX9885" s="1"/>
      <c r="CY9885" s="1"/>
      <c r="CZ9885" s="1"/>
      <c r="DA9885" s="1"/>
      <c r="DB9885" s="1"/>
      <c r="DC9885" s="1"/>
      <c r="DD9885" s="1"/>
      <c r="DE9885" s="1"/>
      <c r="DF9885" s="1"/>
      <c r="DG9885" s="1"/>
      <c r="DH9885" s="1"/>
      <c r="DI9885" s="1"/>
      <c r="DJ9885" s="1"/>
      <c r="DK9885" s="1"/>
      <c r="DL9885" s="1"/>
      <c r="DM9885" s="1"/>
      <c r="DN9885" s="1"/>
      <c r="DO9885" s="1"/>
      <c r="DP9885" s="1"/>
      <c r="DQ9885" s="1"/>
      <c r="DR9885" s="1"/>
      <c r="DS9885" s="1"/>
      <c r="DT9885" s="1"/>
      <c r="DU9885" s="1"/>
      <c r="DV9885" s="1"/>
      <c r="DW9885" s="1"/>
      <c r="DX9885" s="1"/>
      <c r="DY9885" s="1"/>
      <c r="DZ9885" s="1"/>
      <c r="EA9885" s="1"/>
      <c r="EB9885" s="1"/>
      <c r="EC9885" s="1"/>
      <c r="ED9885" s="1"/>
      <c r="EE9885" s="1"/>
      <c r="EF9885" s="1"/>
      <c r="EG9885" s="1"/>
      <c r="EH9885" s="1"/>
      <c r="EI9885" s="1"/>
      <c r="EJ9885" s="1"/>
      <c r="EK9885" s="1"/>
      <c r="EL9885" s="1"/>
      <c r="EM9885" s="1"/>
      <c r="EN9885" s="1"/>
      <c r="EO9885" s="1"/>
      <c r="EP9885" s="1"/>
      <c r="EQ9885" s="1"/>
      <c r="ER9885" s="1"/>
      <c r="ES9885" s="1"/>
      <c r="ET9885" s="1"/>
      <c r="EU9885" s="1"/>
      <c r="EV9885" s="1"/>
      <c r="EW9885" s="1"/>
      <c r="EX9885" s="1"/>
      <c r="EY9885" s="1"/>
      <c r="EZ9885" s="1"/>
      <c r="FA9885" s="1"/>
      <c r="FB9885" s="1"/>
      <c r="FC9885" s="1"/>
      <c r="FD9885" s="1"/>
      <c r="FE9885" s="1"/>
      <c r="FF9885" s="1"/>
      <c r="FG9885" s="1"/>
      <c r="FH9885" s="1"/>
      <c r="FI9885" s="1"/>
      <c r="FJ9885" s="1"/>
      <c r="FK9885" s="1"/>
      <c r="FL9885" s="1"/>
      <c r="FM9885" s="1"/>
      <c r="FN9885" s="1"/>
      <c r="FO9885" s="1"/>
      <c r="FP9885" s="1"/>
      <c r="FQ9885" s="1"/>
      <c r="FR9885" s="1"/>
      <c r="FS9885" s="1"/>
      <c r="FT9885" s="1"/>
      <c r="FU9885" s="1"/>
      <c r="FV9885" s="1"/>
      <c r="FW9885" s="1"/>
      <c r="FX9885" s="1"/>
      <c r="FY9885" s="1"/>
      <c r="FZ9885" s="1"/>
      <c r="GA9885" s="1"/>
      <c r="GB9885" s="1"/>
      <c r="GC9885" s="1"/>
      <c r="GD9885" s="1"/>
      <c r="GE9885" s="1"/>
      <c r="GF9885" s="1"/>
      <c r="GG9885" s="1"/>
      <c r="GH9885" s="1"/>
      <c r="GI9885" s="1"/>
      <c r="GJ9885" s="1"/>
      <c r="GK9885" s="1"/>
      <c r="GL9885" s="1"/>
      <c r="GM9885" s="1"/>
      <c r="GN9885" s="1"/>
      <c r="GO9885" s="1"/>
      <c r="GP9885" s="1"/>
      <c r="GQ9885" s="1"/>
      <c r="GR9885" s="1"/>
      <c r="GS9885" s="1"/>
      <c r="GT9885" s="1"/>
      <c r="GU9885" s="1"/>
      <c r="GV9885" s="1"/>
      <c r="GW9885" s="1"/>
      <c r="GX9885" s="1"/>
      <c r="GY9885" s="1"/>
      <c r="GZ9885" s="1"/>
      <c r="HA9885" s="1"/>
      <c r="HB9885" s="1"/>
      <c r="HC9885" s="1"/>
    </row>
    <row r="9886" spans="1:211" s="5" customFormat="1" ht="20.100000000000001" customHeight="1" x14ac:dyDescent="0.25">
      <c r="A9886" s="8" t="s">
        <v>16770</v>
      </c>
      <c r="B9886" s="8" t="s">
        <v>16767</v>
      </c>
      <c r="C9886" s="8" t="s">
        <v>16768</v>
      </c>
      <c r="D9886" s="8" t="s">
        <v>4415</v>
      </c>
      <c r="E9886" s="8" t="s">
        <v>139</v>
      </c>
      <c r="F9886" s="8"/>
      <c r="G9886" s="8"/>
      <c r="H9886" s="8">
        <v>0</v>
      </c>
      <c r="I9886" s="8" t="s">
        <v>1688</v>
      </c>
      <c r="J9886" s="8" t="s">
        <v>1636</v>
      </c>
      <c r="K9886" s="8" t="s">
        <v>174</v>
      </c>
      <c r="L9886" s="8" t="s">
        <v>1637</v>
      </c>
      <c r="M9886" s="8" t="s">
        <v>1688</v>
      </c>
      <c r="N9886" s="8" t="s">
        <v>11508</v>
      </c>
      <c r="O9886" s="8" t="s">
        <v>11509</v>
      </c>
      <c r="P9886" s="8"/>
      <c r="Q9886" s="8"/>
      <c r="R9886" s="8" t="s">
        <v>141</v>
      </c>
      <c r="S9886" s="8"/>
      <c r="T9886" s="8"/>
      <c r="U9886" s="8" t="s">
        <v>2243</v>
      </c>
      <c r="V9886" s="8" t="s">
        <v>2243</v>
      </c>
      <c r="W9886" s="8" t="s">
        <v>2576</v>
      </c>
      <c r="X9886" s="8" t="s">
        <v>263</v>
      </c>
      <c r="Y9886" s="8" t="s">
        <v>110</v>
      </c>
      <c r="Z9886" s="14">
        <v>80</v>
      </c>
      <c r="AA9886" s="14">
        <v>7276.27</v>
      </c>
      <c r="AB9886" s="14">
        <v>582101.60000000009</v>
      </c>
      <c r="AC9886" s="14">
        <v>686879.88800000004</v>
      </c>
      <c r="AD9886" s="14" t="s">
        <v>2243</v>
      </c>
      <c r="AE9886" s="14" t="s">
        <v>2243</v>
      </c>
      <c r="AF9886" s="14" t="s">
        <v>2243</v>
      </c>
      <c r="AG9886" s="8" t="s">
        <v>111</v>
      </c>
      <c r="AH9886" s="8"/>
      <c r="AI9886" s="8"/>
      <c r="AJ9886" s="8" t="s">
        <v>16192</v>
      </c>
      <c r="AK9886" s="8" t="s">
        <v>16771</v>
      </c>
      <c r="AL9886" s="8" t="s">
        <v>16771</v>
      </c>
      <c r="AM9886" s="8"/>
      <c r="AN9886" s="8"/>
      <c r="AO9886" s="8"/>
      <c r="AP9886" s="8"/>
      <c r="AQ9886" s="8"/>
      <c r="AR9886" s="8"/>
      <c r="AS9886" s="8" t="s">
        <v>804</v>
      </c>
      <c r="AT9886" s="8" t="s">
        <v>2104</v>
      </c>
      <c r="AU9886" s="1"/>
      <c r="AV9886" s="1"/>
      <c r="AW9886" s="1"/>
      <c r="AX9886" s="1"/>
      <c r="AY9886" s="1"/>
      <c r="AZ9886" s="1"/>
      <c r="BA9886" s="1"/>
      <c r="BB9886" s="1"/>
      <c r="BC9886" s="1"/>
      <c r="BD9886" s="1"/>
      <c r="BE9886" s="1"/>
      <c r="BF9886" s="1"/>
      <c r="BG9886" s="1"/>
      <c r="BH9886" s="1"/>
      <c r="BI9886" s="1"/>
      <c r="BJ9886" s="1"/>
      <c r="BK9886" s="1"/>
      <c r="BL9886" s="1"/>
      <c r="BM9886" s="1"/>
      <c r="BN9886" s="1"/>
      <c r="BO9886" s="1"/>
      <c r="BP9886" s="1"/>
      <c r="BQ9886" s="1"/>
      <c r="BR9886" s="1"/>
      <c r="BS9886" s="1"/>
      <c r="BT9886" s="1"/>
      <c r="BU9886" s="1"/>
      <c r="BV9886" s="1"/>
      <c r="BW9886" s="1"/>
      <c r="BX9886" s="1"/>
      <c r="BY9886" s="1"/>
      <c r="BZ9886" s="1"/>
      <c r="CA9886" s="1"/>
      <c r="CB9886" s="1"/>
      <c r="CC9886" s="1"/>
      <c r="CD9886" s="1"/>
      <c r="CE9886" s="1"/>
      <c r="CF9886" s="1"/>
      <c r="CG9886" s="1"/>
      <c r="CH9886" s="1"/>
      <c r="CI9886" s="1"/>
      <c r="CJ9886" s="1"/>
      <c r="CK9886" s="1"/>
      <c r="CL9886" s="1"/>
      <c r="CM9886" s="1"/>
      <c r="CN9886" s="1"/>
      <c r="CO9886" s="1"/>
      <c r="CP9886" s="1"/>
      <c r="CQ9886" s="1"/>
      <c r="CR9886" s="1"/>
      <c r="CS9886" s="1"/>
      <c r="CT9886" s="1"/>
      <c r="CU9886" s="1"/>
      <c r="CV9886" s="1"/>
      <c r="CW9886" s="1"/>
      <c r="CX9886" s="1"/>
      <c r="CY9886" s="1"/>
      <c r="CZ9886" s="1"/>
      <c r="DA9886" s="1"/>
      <c r="DB9886" s="1"/>
      <c r="DC9886" s="1"/>
      <c r="DD9886" s="1"/>
      <c r="DE9886" s="1"/>
      <c r="DF9886" s="1"/>
      <c r="DG9886" s="1"/>
      <c r="DH9886" s="1"/>
      <c r="DI9886" s="1"/>
      <c r="DJ9886" s="1"/>
      <c r="DK9886" s="1"/>
      <c r="DL9886" s="1"/>
      <c r="DM9886" s="1"/>
      <c r="DN9886" s="1"/>
      <c r="DO9886" s="1"/>
      <c r="DP9886" s="1"/>
      <c r="DQ9886" s="1"/>
      <c r="DR9886" s="1"/>
      <c r="DS9886" s="1"/>
      <c r="DT9886" s="1"/>
      <c r="DU9886" s="1"/>
      <c r="DV9886" s="1"/>
      <c r="DW9886" s="1"/>
      <c r="DX9886" s="1"/>
      <c r="DY9886" s="1"/>
      <c r="DZ9886" s="1"/>
      <c r="EA9886" s="1"/>
      <c r="EB9886" s="1"/>
      <c r="EC9886" s="1"/>
      <c r="ED9886" s="1"/>
      <c r="EE9886" s="1"/>
      <c r="EF9886" s="1"/>
      <c r="EG9886" s="1"/>
      <c r="EH9886" s="1"/>
      <c r="EI9886" s="1"/>
      <c r="EJ9886" s="1"/>
      <c r="EK9886" s="1"/>
      <c r="EL9886" s="1"/>
      <c r="EM9886" s="1"/>
      <c r="EN9886" s="1"/>
      <c r="EO9886" s="1"/>
      <c r="EP9886" s="1"/>
      <c r="EQ9886" s="1"/>
      <c r="ER9886" s="1"/>
      <c r="ES9886" s="1"/>
      <c r="ET9886" s="1"/>
      <c r="EU9886" s="1"/>
      <c r="EV9886" s="1"/>
      <c r="EW9886" s="1"/>
      <c r="EX9886" s="1"/>
      <c r="EY9886" s="1"/>
      <c r="EZ9886" s="1"/>
      <c r="FA9886" s="1"/>
      <c r="FB9886" s="1"/>
      <c r="FC9886" s="1"/>
      <c r="FD9886" s="1"/>
      <c r="FE9886" s="1"/>
      <c r="FF9886" s="1"/>
      <c r="FG9886" s="1"/>
      <c r="FH9886" s="1"/>
      <c r="FI9886" s="1"/>
      <c r="FJ9886" s="1"/>
      <c r="FK9886" s="1"/>
      <c r="FL9886" s="1"/>
      <c r="FM9886" s="1"/>
      <c r="FN9886" s="1"/>
      <c r="FO9886" s="1"/>
      <c r="FP9886" s="1"/>
      <c r="FQ9886" s="1"/>
      <c r="FR9886" s="1"/>
      <c r="FS9886" s="1"/>
      <c r="FT9886" s="1"/>
      <c r="FU9886" s="1"/>
      <c r="FV9886" s="1"/>
      <c r="FW9886" s="1"/>
      <c r="FX9886" s="1"/>
      <c r="FY9886" s="1"/>
      <c r="FZ9886" s="1"/>
      <c r="GA9886" s="1"/>
      <c r="GB9886" s="1"/>
      <c r="GC9886" s="1"/>
      <c r="GD9886" s="1"/>
      <c r="GE9886" s="1"/>
      <c r="GF9886" s="1"/>
      <c r="GG9886" s="1"/>
      <c r="GH9886" s="1"/>
      <c r="GI9886" s="1"/>
      <c r="GJ9886" s="1"/>
      <c r="GK9886" s="1"/>
      <c r="GL9886" s="1"/>
      <c r="GM9886" s="1"/>
      <c r="GN9886" s="1"/>
      <c r="GO9886" s="1"/>
      <c r="GP9886" s="1"/>
      <c r="GQ9886" s="1"/>
      <c r="GR9886" s="1"/>
      <c r="GS9886" s="1"/>
      <c r="GT9886" s="1"/>
      <c r="GU9886" s="1"/>
      <c r="GV9886" s="1"/>
      <c r="GW9886" s="1"/>
      <c r="GX9886" s="1"/>
      <c r="GY9886" s="1"/>
      <c r="GZ9886" s="1"/>
      <c r="HA9886" s="1"/>
      <c r="HB9886" s="1"/>
      <c r="HC9886" s="1"/>
    </row>
    <row r="9887" spans="1:211" s="5" customFormat="1" ht="20.100000000000001" customHeight="1" x14ac:dyDescent="0.25">
      <c r="A9887" s="8" t="s">
        <v>16772</v>
      </c>
      <c r="B9887" s="8" t="s">
        <v>11376</v>
      </c>
      <c r="C9887" s="8" t="s">
        <v>11377</v>
      </c>
      <c r="D9887" s="8" t="s">
        <v>4415</v>
      </c>
      <c r="E9887" s="8" t="s">
        <v>139</v>
      </c>
      <c r="F9887" s="8"/>
      <c r="G9887" s="8"/>
      <c r="H9887" s="8">
        <v>0</v>
      </c>
      <c r="I9887" s="8" t="s">
        <v>1688</v>
      </c>
      <c r="J9887" s="8" t="s">
        <v>1636</v>
      </c>
      <c r="K9887" s="8" t="s">
        <v>174</v>
      </c>
      <c r="L9887" s="8" t="s">
        <v>1637</v>
      </c>
      <c r="M9887" s="8" t="s">
        <v>1688</v>
      </c>
      <c r="N9887" s="8" t="s">
        <v>11508</v>
      </c>
      <c r="O9887" s="8" t="s">
        <v>11509</v>
      </c>
      <c r="P9887" s="8"/>
      <c r="Q9887" s="8"/>
      <c r="R9887" s="8" t="s">
        <v>141</v>
      </c>
      <c r="S9887" s="8"/>
      <c r="T9887" s="8"/>
      <c r="U9887" s="8" t="s">
        <v>2243</v>
      </c>
      <c r="V9887" s="8" t="s">
        <v>2243</v>
      </c>
      <c r="W9887" s="8" t="s">
        <v>2576</v>
      </c>
      <c r="X9887" s="8" t="s">
        <v>263</v>
      </c>
      <c r="Y9887" s="8" t="s">
        <v>110</v>
      </c>
      <c r="Z9887" s="14">
        <v>280</v>
      </c>
      <c r="AA9887" s="14">
        <v>6647.46</v>
      </c>
      <c r="AB9887" s="14">
        <v>1861288.8</v>
      </c>
      <c r="AC9887" s="14">
        <v>2196320.784</v>
      </c>
      <c r="AD9887" s="14" t="s">
        <v>2243</v>
      </c>
      <c r="AE9887" s="14" t="s">
        <v>2243</v>
      </c>
      <c r="AF9887" s="14" t="s">
        <v>2243</v>
      </c>
      <c r="AG9887" s="8" t="s">
        <v>111</v>
      </c>
      <c r="AH9887" s="8"/>
      <c r="AI9887" s="8"/>
      <c r="AJ9887" s="8" t="s">
        <v>11869</v>
      </c>
      <c r="AK9887" s="8" t="s">
        <v>16773</v>
      </c>
      <c r="AL9887" s="8" t="s">
        <v>16774</v>
      </c>
      <c r="AM9887" s="8" t="s">
        <v>116</v>
      </c>
      <c r="AN9887" s="8" t="s">
        <v>16775</v>
      </c>
      <c r="AO9887" s="8" t="s">
        <v>16776</v>
      </c>
      <c r="AP9887" s="8"/>
      <c r="AQ9887" s="8"/>
      <c r="AR9887" s="8"/>
      <c r="AS9887" s="8" t="s">
        <v>804</v>
      </c>
      <c r="AT9887" s="8" t="s">
        <v>2104</v>
      </c>
      <c r="AU9887" s="1"/>
      <c r="AV9887" s="1"/>
      <c r="AW9887" s="1"/>
      <c r="AX9887" s="1"/>
      <c r="AY9887" s="1"/>
      <c r="AZ9887" s="1"/>
      <c r="BA9887" s="1"/>
      <c r="BB9887" s="1"/>
      <c r="BC9887" s="1"/>
      <c r="BD9887" s="1"/>
      <c r="BE9887" s="1"/>
      <c r="BF9887" s="1"/>
      <c r="BG9887" s="1"/>
      <c r="BH9887" s="1"/>
      <c r="BI9887" s="1"/>
      <c r="BJ9887" s="1"/>
      <c r="BK9887" s="1"/>
      <c r="BL9887" s="1"/>
      <c r="BM9887" s="1"/>
      <c r="BN9887" s="1"/>
      <c r="BO9887" s="1"/>
      <c r="BP9887" s="1"/>
      <c r="BQ9887" s="1"/>
      <c r="BR9887" s="1"/>
      <c r="BS9887" s="1"/>
      <c r="BT9887" s="1"/>
      <c r="BU9887" s="1"/>
      <c r="BV9887" s="1"/>
      <c r="BW9887" s="1"/>
      <c r="BX9887" s="1"/>
      <c r="BY9887" s="1"/>
      <c r="BZ9887" s="1"/>
      <c r="CA9887" s="1"/>
      <c r="CB9887" s="1"/>
      <c r="CC9887" s="1"/>
      <c r="CD9887" s="1"/>
      <c r="CE9887" s="1"/>
      <c r="CF9887" s="1"/>
      <c r="CG9887" s="1"/>
      <c r="CH9887" s="1"/>
      <c r="CI9887" s="1"/>
      <c r="CJ9887" s="1"/>
      <c r="CK9887" s="1"/>
      <c r="CL9887" s="1"/>
      <c r="CM9887" s="1"/>
      <c r="CN9887" s="1"/>
      <c r="CO9887" s="1"/>
      <c r="CP9887" s="1"/>
      <c r="CQ9887" s="1"/>
      <c r="CR9887" s="1"/>
      <c r="CS9887" s="1"/>
      <c r="CT9887" s="1"/>
      <c r="CU9887" s="1"/>
      <c r="CV9887" s="1"/>
      <c r="CW9887" s="1"/>
      <c r="CX9887" s="1"/>
      <c r="CY9887" s="1"/>
      <c r="CZ9887" s="1"/>
      <c r="DA9887" s="1"/>
      <c r="DB9887" s="1"/>
      <c r="DC9887" s="1"/>
      <c r="DD9887" s="1"/>
      <c r="DE9887" s="1"/>
      <c r="DF9887" s="1"/>
      <c r="DG9887" s="1"/>
      <c r="DH9887" s="1"/>
      <c r="DI9887" s="1"/>
      <c r="DJ9887" s="1"/>
      <c r="DK9887" s="1"/>
      <c r="DL9887" s="1"/>
      <c r="DM9887" s="1"/>
      <c r="DN9887" s="1"/>
      <c r="DO9887" s="1"/>
      <c r="DP9887" s="1"/>
      <c r="DQ9887" s="1"/>
      <c r="DR9887" s="1"/>
      <c r="DS9887" s="1"/>
      <c r="DT9887" s="1"/>
      <c r="DU9887" s="1"/>
      <c r="DV9887" s="1"/>
      <c r="DW9887" s="1"/>
      <c r="DX9887" s="1"/>
      <c r="DY9887" s="1"/>
      <c r="DZ9887" s="1"/>
      <c r="EA9887" s="1"/>
      <c r="EB9887" s="1"/>
      <c r="EC9887" s="1"/>
      <c r="ED9887" s="1"/>
      <c r="EE9887" s="1"/>
      <c r="EF9887" s="1"/>
      <c r="EG9887" s="1"/>
      <c r="EH9887" s="1"/>
      <c r="EI9887" s="1"/>
      <c r="EJ9887" s="1"/>
      <c r="EK9887" s="1"/>
      <c r="EL9887" s="1"/>
      <c r="EM9887" s="1"/>
      <c r="EN9887" s="1"/>
      <c r="EO9887" s="1"/>
      <c r="EP9887" s="1"/>
      <c r="EQ9887" s="1"/>
      <c r="ER9887" s="1"/>
      <c r="ES9887" s="1"/>
      <c r="ET9887" s="1"/>
      <c r="EU9887" s="1"/>
      <c r="EV9887" s="1"/>
      <c r="EW9887" s="1"/>
      <c r="EX9887" s="1"/>
      <c r="EY9887" s="1"/>
      <c r="EZ9887" s="1"/>
      <c r="FA9887" s="1"/>
      <c r="FB9887" s="1"/>
      <c r="FC9887" s="1"/>
      <c r="FD9887" s="1"/>
      <c r="FE9887" s="1"/>
      <c r="FF9887" s="1"/>
      <c r="FG9887" s="1"/>
      <c r="FH9887" s="1"/>
      <c r="FI9887" s="1"/>
      <c r="FJ9887" s="1"/>
      <c r="FK9887" s="1"/>
      <c r="FL9887" s="1"/>
      <c r="FM9887" s="1"/>
      <c r="FN9887" s="1"/>
      <c r="FO9887" s="1"/>
      <c r="FP9887" s="1"/>
      <c r="FQ9887" s="1"/>
      <c r="FR9887" s="1"/>
      <c r="FS9887" s="1"/>
      <c r="FT9887" s="1"/>
      <c r="FU9887" s="1"/>
      <c r="FV9887" s="1"/>
      <c r="FW9887" s="1"/>
      <c r="FX9887" s="1"/>
      <c r="FY9887" s="1"/>
      <c r="FZ9887" s="1"/>
      <c r="GA9887" s="1"/>
      <c r="GB9887" s="1"/>
      <c r="GC9887" s="1"/>
      <c r="GD9887" s="1"/>
      <c r="GE9887" s="1"/>
      <c r="GF9887" s="1"/>
      <c r="GG9887" s="1"/>
      <c r="GH9887" s="1"/>
      <c r="GI9887" s="1"/>
      <c r="GJ9887" s="1"/>
      <c r="GK9887" s="1"/>
      <c r="GL9887" s="1"/>
      <c r="GM9887" s="1"/>
      <c r="GN9887" s="1"/>
      <c r="GO9887" s="1"/>
      <c r="GP9887" s="1"/>
      <c r="GQ9887" s="1"/>
      <c r="GR9887" s="1"/>
      <c r="GS9887" s="1"/>
      <c r="GT9887" s="1"/>
      <c r="GU9887" s="1"/>
      <c r="GV9887" s="1"/>
      <c r="GW9887" s="1"/>
      <c r="GX9887" s="1"/>
      <c r="GY9887" s="1"/>
      <c r="GZ9887" s="1"/>
      <c r="HA9887" s="1"/>
      <c r="HB9887" s="1"/>
      <c r="HC9887" s="1"/>
    </row>
    <row r="9888" spans="1:211" s="5" customFormat="1" ht="20.100000000000001" customHeight="1" x14ac:dyDescent="0.25">
      <c r="A9888" s="8" t="s">
        <v>16777</v>
      </c>
      <c r="B9888" s="8" t="s">
        <v>16778</v>
      </c>
      <c r="C9888" s="8" t="s">
        <v>16779</v>
      </c>
      <c r="D9888" s="8" t="s">
        <v>4415</v>
      </c>
      <c r="E9888" s="8" t="s">
        <v>139</v>
      </c>
      <c r="F9888" s="8"/>
      <c r="G9888" s="8"/>
      <c r="H9888" s="8">
        <v>0</v>
      </c>
      <c r="I9888" s="8" t="s">
        <v>1688</v>
      </c>
      <c r="J9888" s="8" t="s">
        <v>1636</v>
      </c>
      <c r="K9888" s="8" t="s">
        <v>174</v>
      </c>
      <c r="L9888" s="8" t="s">
        <v>1637</v>
      </c>
      <c r="M9888" s="8" t="s">
        <v>1688</v>
      </c>
      <c r="N9888" s="8" t="s">
        <v>11508</v>
      </c>
      <c r="O9888" s="8" t="s">
        <v>11509</v>
      </c>
      <c r="P9888" s="8"/>
      <c r="Q9888" s="8"/>
      <c r="R9888" s="8" t="s">
        <v>141</v>
      </c>
      <c r="S9888" s="8"/>
      <c r="T9888" s="8"/>
      <c r="U9888" s="8" t="s">
        <v>2243</v>
      </c>
      <c r="V9888" s="8" t="s">
        <v>2243</v>
      </c>
      <c r="W9888" s="8" t="s">
        <v>2576</v>
      </c>
      <c r="X9888" s="8" t="s">
        <v>263</v>
      </c>
      <c r="Y9888" s="8" t="s">
        <v>110</v>
      </c>
      <c r="Z9888" s="14">
        <v>7</v>
      </c>
      <c r="AA9888" s="14">
        <v>1302.54</v>
      </c>
      <c r="AB9888" s="14">
        <v>9117.7799999999988</v>
      </c>
      <c r="AC9888" s="14">
        <v>10758.980399999999</v>
      </c>
      <c r="AD9888" s="14" t="s">
        <v>2243</v>
      </c>
      <c r="AE9888" s="14" t="s">
        <v>2243</v>
      </c>
      <c r="AF9888" s="14" t="s">
        <v>2243</v>
      </c>
      <c r="AG9888" s="8" t="s">
        <v>111</v>
      </c>
      <c r="AH9888" s="8"/>
      <c r="AI9888" s="8"/>
      <c r="AJ9888" s="8" t="s">
        <v>5873</v>
      </c>
      <c r="AK9888" s="8" t="s">
        <v>16780</v>
      </c>
      <c r="AL9888" s="8" t="s">
        <v>16781</v>
      </c>
      <c r="AM9888" s="8"/>
      <c r="AN9888" s="8"/>
      <c r="AO9888" s="8"/>
      <c r="AP9888" s="8"/>
      <c r="AQ9888" s="8"/>
      <c r="AR9888" s="8"/>
      <c r="AS9888" s="8" t="s">
        <v>804</v>
      </c>
      <c r="AT9888" s="8" t="s">
        <v>2104</v>
      </c>
      <c r="AU9888" s="1"/>
      <c r="AV9888" s="1"/>
      <c r="AW9888" s="1"/>
      <c r="AX9888" s="1"/>
      <c r="AY9888" s="1"/>
      <c r="AZ9888" s="1"/>
      <c r="BA9888" s="1"/>
      <c r="BB9888" s="1"/>
      <c r="BC9888" s="1"/>
      <c r="BD9888" s="1"/>
      <c r="BE9888" s="1"/>
      <c r="BF9888" s="1"/>
      <c r="BG9888" s="1"/>
      <c r="BH9888" s="1"/>
      <c r="BI9888" s="1"/>
      <c r="BJ9888" s="1"/>
      <c r="BK9888" s="1"/>
      <c r="BL9888" s="1"/>
      <c r="BM9888" s="1"/>
      <c r="BN9888" s="1"/>
      <c r="BO9888" s="1"/>
      <c r="BP9888" s="1"/>
      <c r="BQ9888" s="1"/>
      <c r="BR9888" s="1"/>
      <c r="BS9888" s="1"/>
      <c r="BT9888" s="1"/>
      <c r="BU9888" s="1"/>
      <c r="BV9888" s="1"/>
      <c r="BW9888" s="1"/>
      <c r="BX9888" s="1"/>
      <c r="BY9888" s="1"/>
      <c r="BZ9888" s="1"/>
      <c r="CA9888" s="1"/>
      <c r="CB9888" s="1"/>
      <c r="CC9888" s="1"/>
      <c r="CD9888" s="1"/>
      <c r="CE9888" s="1"/>
      <c r="CF9888" s="1"/>
      <c r="CG9888" s="1"/>
      <c r="CH9888" s="1"/>
      <c r="CI9888" s="1"/>
      <c r="CJ9888" s="1"/>
      <c r="CK9888" s="1"/>
      <c r="CL9888" s="1"/>
      <c r="CM9888" s="1"/>
      <c r="CN9888" s="1"/>
      <c r="CO9888" s="1"/>
      <c r="CP9888" s="1"/>
      <c r="CQ9888" s="1"/>
      <c r="CR9888" s="1"/>
      <c r="CS9888" s="1"/>
      <c r="CT9888" s="1"/>
      <c r="CU9888" s="1"/>
      <c r="CV9888" s="1"/>
      <c r="CW9888" s="1"/>
      <c r="CX9888" s="1"/>
      <c r="CY9888" s="1"/>
      <c r="CZ9888" s="1"/>
      <c r="DA9888" s="1"/>
      <c r="DB9888" s="1"/>
      <c r="DC9888" s="1"/>
      <c r="DD9888" s="1"/>
      <c r="DE9888" s="1"/>
      <c r="DF9888" s="1"/>
      <c r="DG9888" s="1"/>
      <c r="DH9888" s="1"/>
      <c r="DI9888" s="1"/>
      <c r="DJ9888" s="1"/>
      <c r="DK9888" s="1"/>
      <c r="DL9888" s="1"/>
      <c r="DM9888" s="1"/>
      <c r="DN9888" s="1"/>
      <c r="DO9888" s="1"/>
      <c r="DP9888" s="1"/>
      <c r="DQ9888" s="1"/>
      <c r="DR9888" s="1"/>
      <c r="DS9888" s="1"/>
      <c r="DT9888" s="1"/>
      <c r="DU9888" s="1"/>
      <c r="DV9888" s="1"/>
      <c r="DW9888" s="1"/>
      <c r="DX9888" s="1"/>
      <c r="DY9888" s="1"/>
      <c r="DZ9888" s="1"/>
      <c r="EA9888" s="1"/>
      <c r="EB9888" s="1"/>
      <c r="EC9888" s="1"/>
      <c r="ED9888" s="1"/>
      <c r="EE9888" s="1"/>
      <c r="EF9888" s="1"/>
      <c r="EG9888" s="1"/>
      <c r="EH9888" s="1"/>
      <c r="EI9888" s="1"/>
      <c r="EJ9888" s="1"/>
      <c r="EK9888" s="1"/>
      <c r="EL9888" s="1"/>
      <c r="EM9888" s="1"/>
      <c r="EN9888" s="1"/>
      <c r="EO9888" s="1"/>
      <c r="EP9888" s="1"/>
      <c r="EQ9888" s="1"/>
      <c r="ER9888" s="1"/>
      <c r="ES9888" s="1"/>
      <c r="ET9888" s="1"/>
      <c r="EU9888" s="1"/>
      <c r="EV9888" s="1"/>
      <c r="EW9888" s="1"/>
      <c r="EX9888" s="1"/>
      <c r="EY9888" s="1"/>
      <c r="EZ9888" s="1"/>
      <c r="FA9888" s="1"/>
      <c r="FB9888" s="1"/>
      <c r="FC9888" s="1"/>
      <c r="FD9888" s="1"/>
      <c r="FE9888" s="1"/>
      <c r="FF9888" s="1"/>
      <c r="FG9888" s="1"/>
      <c r="FH9888" s="1"/>
      <c r="FI9888" s="1"/>
      <c r="FJ9888" s="1"/>
      <c r="FK9888" s="1"/>
      <c r="FL9888" s="1"/>
      <c r="FM9888" s="1"/>
      <c r="FN9888" s="1"/>
      <c r="FO9888" s="1"/>
      <c r="FP9888" s="1"/>
      <c r="FQ9888" s="1"/>
      <c r="FR9888" s="1"/>
      <c r="FS9888" s="1"/>
      <c r="FT9888" s="1"/>
      <c r="FU9888" s="1"/>
      <c r="FV9888" s="1"/>
      <c r="FW9888" s="1"/>
      <c r="FX9888" s="1"/>
      <c r="FY9888" s="1"/>
      <c r="FZ9888" s="1"/>
      <c r="GA9888" s="1"/>
      <c r="GB9888" s="1"/>
      <c r="GC9888" s="1"/>
      <c r="GD9888" s="1"/>
      <c r="GE9888" s="1"/>
      <c r="GF9888" s="1"/>
      <c r="GG9888" s="1"/>
      <c r="GH9888" s="1"/>
      <c r="GI9888" s="1"/>
      <c r="GJ9888" s="1"/>
      <c r="GK9888" s="1"/>
      <c r="GL9888" s="1"/>
      <c r="GM9888" s="1"/>
      <c r="GN9888" s="1"/>
      <c r="GO9888" s="1"/>
      <c r="GP9888" s="1"/>
      <c r="GQ9888" s="1"/>
      <c r="GR9888" s="1"/>
      <c r="GS9888" s="1"/>
      <c r="GT9888" s="1"/>
      <c r="GU9888" s="1"/>
      <c r="GV9888" s="1"/>
      <c r="GW9888" s="1"/>
      <c r="GX9888" s="1"/>
      <c r="GY9888" s="1"/>
      <c r="GZ9888" s="1"/>
      <c r="HA9888" s="1"/>
      <c r="HB9888" s="1"/>
      <c r="HC9888" s="1"/>
    </row>
    <row r="9889" spans="1:211" s="5" customFormat="1" ht="20.100000000000001" customHeight="1" x14ac:dyDescent="0.25">
      <c r="A9889" s="8" t="s">
        <v>16782</v>
      </c>
      <c r="B9889" s="8" t="s">
        <v>16778</v>
      </c>
      <c r="C9889" s="8" t="s">
        <v>16779</v>
      </c>
      <c r="D9889" s="8" t="s">
        <v>4415</v>
      </c>
      <c r="E9889" s="8" t="s">
        <v>139</v>
      </c>
      <c r="F9889" s="8"/>
      <c r="G9889" s="8"/>
      <c r="H9889" s="8">
        <v>0</v>
      </c>
      <c r="I9889" s="8" t="s">
        <v>1688</v>
      </c>
      <c r="J9889" s="8" t="s">
        <v>1636</v>
      </c>
      <c r="K9889" s="8" t="s">
        <v>174</v>
      </c>
      <c r="L9889" s="8" t="s">
        <v>1637</v>
      </c>
      <c r="M9889" s="8" t="s">
        <v>1688</v>
      </c>
      <c r="N9889" s="8" t="s">
        <v>11508</v>
      </c>
      <c r="O9889" s="8" t="s">
        <v>11509</v>
      </c>
      <c r="P9889" s="8"/>
      <c r="Q9889" s="8"/>
      <c r="R9889" s="8" t="s">
        <v>141</v>
      </c>
      <c r="S9889" s="8"/>
      <c r="T9889" s="8"/>
      <c r="U9889" s="8" t="s">
        <v>2243</v>
      </c>
      <c r="V9889" s="8" t="s">
        <v>2243</v>
      </c>
      <c r="W9889" s="8" t="s">
        <v>2576</v>
      </c>
      <c r="X9889" s="8" t="s">
        <v>263</v>
      </c>
      <c r="Y9889" s="8" t="s">
        <v>110</v>
      </c>
      <c r="Z9889" s="14">
        <v>30</v>
      </c>
      <c r="AA9889" s="14">
        <v>2335.59</v>
      </c>
      <c r="AB9889" s="14">
        <v>70067.700000000012</v>
      </c>
      <c r="AC9889" s="14">
        <v>82679.886000000013</v>
      </c>
      <c r="AD9889" s="14" t="s">
        <v>2243</v>
      </c>
      <c r="AE9889" s="14" t="s">
        <v>2243</v>
      </c>
      <c r="AF9889" s="14" t="s">
        <v>2243</v>
      </c>
      <c r="AG9889" s="8" t="s">
        <v>111</v>
      </c>
      <c r="AH9889" s="8"/>
      <c r="AI9889" s="8"/>
      <c r="AJ9889" s="8" t="s">
        <v>5873</v>
      </c>
      <c r="AK9889" s="8" t="s">
        <v>16783</v>
      </c>
      <c r="AL9889" s="8" t="s">
        <v>16784</v>
      </c>
      <c r="AM9889" s="8"/>
      <c r="AN9889" s="8"/>
      <c r="AO9889" s="8"/>
      <c r="AP9889" s="8"/>
      <c r="AQ9889" s="8"/>
      <c r="AR9889" s="8"/>
      <c r="AS9889" s="8" t="s">
        <v>804</v>
      </c>
      <c r="AT9889" s="8" t="s">
        <v>2104</v>
      </c>
      <c r="AU9889" s="1"/>
      <c r="AV9889" s="1"/>
      <c r="AW9889" s="1"/>
      <c r="AX9889" s="1"/>
      <c r="AY9889" s="1"/>
      <c r="AZ9889" s="1"/>
      <c r="BA9889" s="1"/>
      <c r="BB9889" s="1"/>
      <c r="BC9889" s="1"/>
      <c r="BD9889" s="1"/>
      <c r="BE9889" s="1"/>
      <c r="BF9889" s="1"/>
      <c r="BG9889" s="1"/>
      <c r="BH9889" s="1"/>
      <c r="BI9889" s="1"/>
      <c r="BJ9889" s="1"/>
      <c r="BK9889" s="1"/>
      <c r="BL9889" s="1"/>
      <c r="BM9889" s="1"/>
      <c r="BN9889" s="1"/>
      <c r="BO9889" s="1"/>
      <c r="BP9889" s="1"/>
      <c r="BQ9889" s="1"/>
      <c r="BR9889" s="1"/>
      <c r="BS9889" s="1"/>
      <c r="BT9889" s="1"/>
      <c r="BU9889" s="1"/>
      <c r="BV9889" s="1"/>
      <c r="BW9889" s="1"/>
      <c r="BX9889" s="1"/>
      <c r="BY9889" s="1"/>
      <c r="BZ9889" s="1"/>
      <c r="CA9889" s="1"/>
      <c r="CB9889" s="1"/>
      <c r="CC9889" s="1"/>
      <c r="CD9889" s="1"/>
      <c r="CE9889" s="1"/>
      <c r="CF9889" s="1"/>
      <c r="CG9889" s="1"/>
      <c r="CH9889" s="1"/>
      <c r="CI9889" s="1"/>
      <c r="CJ9889" s="1"/>
      <c r="CK9889" s="1"/>
      <c r="CL9889" s="1"/>
      <c r="CM9889" s="1"/>
      <c r="CN9889" s="1"/>
      <c r="CO9889" s="1"/>
      <c r="CP9889" s="1"/>
      <c r="CQ9889" s="1"/>
      <c r="CR9889" s="1"/>
      <c r="CS9889" s="1"/>
      <c r="CT9889" s="1"/>
      <c r="CU9889" s="1"/>
      <c r="CV9889" s="1"/>
      <c r="CW9889" s="1"/>
      <c r="CX9889" s="1"/>
      <c r="CY9889" s="1"/>
      <c r="CZ9889" s="1"/>
      <c r="DA9889" s="1"/>
      <c r="DB9889" s="1"/>
      <c r="DC9889" s="1"/>
      <c r="DD9889" s="1"/>
      <c r="DE9889" s="1"/>
      <c r="DF9889" s="1"/>
      <c r="DG9889" s="1"/>
      <c r="DH9889" s="1"/>
      <c r="DI9889" s="1"/>
      <c r="DJ9889" s="1"/>
      <c r="DK9889" s="1"/>
      <c r="DL9889" s="1"/>
      <c r="DM9889" s="1"/>
      <c r="DN9889" s="1"/>
      <c r="DO9889" s="1"/>
      <c r="DP9889" s="1"/>
      <c r="DQ9889" s="1"/>
      <c r="DR9889" s="1"/>
      <c r="DS9889" s="1"/>
      <c r="DT9889" s="1"/>
      <c r="DU9889" s="1"/>
      <c r="DV9889" s="1"/>
      <c r="DW9889" s="1"/>
      <c r="DX9889" s="1"/>
      <c r="DY9889" s="1"/>
      <c r="DZ9889" s="1"/>
      <c r="EA9889" s="1"/>
      <c r="EB9889" s="1"/>
      <c r="EC9889" s="1"/>
      <c r="ED9889" s="1"/>
      <c r="EE9889" s="1"/>
      <c r="EF9889" s="1"/>
      <c r="EG9889" s="1"/>
      <c r="EH9889" s="1"/>
      <c r="EI9889" s="1"/>
      <c r="EJ9889" s="1"/>
      <c r="EK9889" s="1"/>
      <c r="EL9889" s="1"/>
      <c r="EM9889" s="1"/>
      <c r="EN9889" s="1"/>
      <c r="EO9889" s="1"/>
      <c r="EP9889" s="1"/>
      <c r="EQ9889" s="1"/>
      <c r="ER9889" s="1"/>
      <c r="ES9889" s="1"/>
      <c r="ET9889" s="1"/>
      <c r="EU9889" s="1"/>
      <c r="EV9889" s="1"/>
      <c r="EW9889" s="1"/>
      <c r="EX9889" s="1"/>
      <c r="EY9889" s="1"/>
      <c r="EZ9889" s="1"/>
      <c r="FA9889" s="1"/>
      <c r="FB9889" s="1"/>
      <c r="FC9889" s="1"/>
      <c r="FD9889" s="1"/>
      <c r="FE9889" s="1"/>
      <c r="FF9889" s="1"/>
      <c r="FG9889" s="1"/>
      <c r="FH9889" s="1"/>
      <c r="FI9889" s="1"/>
      <c r="FJ9889" s="1"/>
      <c r="FK9889" s="1"/>
      <c r="FL9889" s="1"/>
      <c r="FM9889" s="1"/>
      <c r="FN9889" s="1"/>
      <c r="FO9889" s="1"/>
      <c r="FP9889" s="1"/>
      <c r="FQ9889" s="1"/>
      <c r="FR9889" s="1"/>
      <c r="FS9889" s="1"/>
      <c r="FT9889" s="1"/>
      <c r="FU9889" s="1"/>
      <c r="FV9889" s="1"/>
      <c r="FW9889" s="1"/>
      <c r="FX9889" s="1"/>
      <c r="FY9889" s="1"/>
      <c r="FZ9889" s="1"/>
      <c r="GA9889" s="1"/>
      <c r="GB9889" s="1"/>
      <c r="GC9889" s="1"/>
      <c r="GD9889" s="1"/>
      <c r="GE9889" s="1"/>
      <c r="GF9889" s="1"/>
      <c r="GG9889" s="1"/>
      <c r="GH9889" s="1"/>
      <c r="GI9889" s="1"/>
      <c r="GJ9889" s="1"/>
      <c r="GK9889" s="1"/>
      <c r="GL9889" s="1"/>
      <c r="GM9889" s="1"/>
      <c r="GN9889" s="1"/>
      <c r="GO9889" s="1"/>
      <c r="GP9889" s="1"/>
      <c r="GQ9889" s="1"/>
      <c r="GR9889" s="1"/>
      <c r="GS9889" s="1"/>
      <c r="GT9889" s="1"/>
      <c r="GU9889" s="1"/>
      <c r="GV9889" s="1"/>
      <c r="GW9889" s="1"/>
      <c r="GX9889" s="1"/>
      <c r="GY9889" s="1"/>
      <c r="GZ9889" s="1"/>
      <c r="HA9889" s="1"/>
      <c r="HB9889" s="1"/>
      <c r="HC9889" s="1"/>
    </row>
    <row r="9890" spans="1:211" s="5" customFormat="1" ht="20.100000000000001" customHeight="1" x14ac:dyDescent="0.25">
      <c r="A9890" s="8" t="s">
        <v>16785</v>
      </c>
      <c r="B9890" s="8" t="s">
        <v>16778</v>
      </c>
      <c r="C9890" s="8" t="s">
        <v>16779</v>
      </c>
      <c r="D9890" s="8" t="s">
        <v>4415</v>
      </c>
      <c r="E9890" s="8" t="s">
        <v>139</v>
      </c>
      <c r="F9890" s="8"/>
      <c r="G9890" s="8"/>
      <c r="H9890" s="8">
        <v>0</v>
      </c>
      <c r="I9890" s="8" t="s">
        <v>1688</v>
      </c>
      <c r="J9890" s="8" t="s">
        <v>1636</v>
      </c>
      <c r="K9890" s="8" t="s">
        <v>174</v>
      </c>
      <c r="L9890" s="8" t="s">
        <v>1637</v>
      </c>
      <c r="M9890" s="8" t="s">
        <v>1688</v>
      </c>
      <c r="N9890" s="8" t="s">
        <v>11508</v>
      </c>
      <c r="O9890" s="8" t="s">
        <v>11509</v>
      </c>
      <c r="P9890" s="8"/>
      <c r="Q9890" s="8"/>
      <c r="R9890" s="8" t="s">
        <v>141</v>
      </c>
      <c r="S9890" s="8"/>
      <c r="T9890" s="8"/>
      <c r="U9890" s="8" t="s">
        <v>2243</v>
      </c>
      <c r="V9890" s="8" t="s">
        <v>2243</v>
      </c>
      <c r="W9890" s="8" t="s">
        <v>2576</v>
      </c>
      <c r="X9890" s="8" t="s">
        <v>263</v>
      </c>
      <c r="Y9890" s="8" t="s">
        <v>110</v>
      </c>
      <c r="Z9890" s="14">
        <v>5</v>
      </c>
      <c r="AA9890" s="14">
        <v>63779.66</v>
      </c>
      <c r="AB9890" s="14">
        <v>318898.30000000005</v>
      </c>
      <c r="AC9890" s="14">
        <v>376299.99400000001</v>
      </c>
      <c r="AD9890" s="14" t="s">
        <v>2243</v>
      </c>
      <c r="AE9890" s="14" t="s">
        <v>2243</v>
      </c>
      <c r="AF9890" s="14" t="s">
        <v>2243</v>
      </c>
      <c r="AG9890" s="8" t="s">
        <v>111</v>
      </c>
      <c r="AH9890" s="8"/>
      <c r="AI9890" s="8"/>
      <c r="AJ9890" s="8" t="s">
        <v>5873</v>
      </c>
      <c r="AK9890" s="8" t="s">
        <v>16786</v>
      </c>
      <c r="AL9890" s="8" t="s">
        <v>16787</v>
      </c>
      <c r="AM9890" s="8"/>
      <c r="AN9890" s="8"/>
      <c r="AO9890" s="8"/>
      <c r="AP9890" s="8"/>
      <c r="AQ9890" s="8"/>
      <c r="AR9890" s="8"/>
      <c r="AS9890" s="8" t="s">
        <v>804</v>
      </c>
      <c r="AT9890" s="8" t="s">
        <v>2104</v>
      </c>
      <c r="AU9890" s="1"/>
      <c r="AV9890" s="1"/>
      <c r="AW9890" s="1"/>
      <c r="AX9890" s="1"/>
      <c r="AY9890" s="1"/>
      <c r="AZ9890" s="1"/>
      <c r="BA9890" s="1"/>
      <c r="BB9890" s="1"/>
      <c r="BC9890" s="1"/>
      <c r="BD9890" s="1"/>
      <c r="BE9890" s="1"/>
      <c r="BF9890" s="1"/>
      <c r="BG9890" s="1"/>
      <c r="BH9890" s="1"/>
      <c r="BI9890" s="1"/>
      <c r="BJ9890" s="1"/>
      <c r="BK9890" s="1"/>
      <c r="BL9890" s="1"/>
      <c r="BM9890" s="1"/>
      <c r="BN9890" s="1"/>
      <c r="BO9890" s="1"/>
      <c r="BP9890" s="1"/>
      <c r="BQ9890" s="1"/>
      <c r="BR9890" s="1"/>
      <c r="BS9890" s="1"/>
      <c r="BT9890" s="1"/>
      <c r="BU9890" s="1"/>
      <c r="BV9890" s="1"/>
      <c r="BW9890" s="1"/>
      <c r="BX9890" s="1"/>
      <c r="BY9890" s="1"/>
      <c r="BZ9890" s="1"/>
      <c r="CA9890" s="1"/>
      <c r="CB9890" s="1"/>
      <c r="CC9890" s="1"/>
      <c r="CD9890" s="1"/>
      <c r="CE9890" s="1"/>
      <c r="CF9890" s="1"/>
      <c r="CG9890" s="1"/>
      <c r="CH9890" s="1"/>
      <c r="CI9890" s="1"/>
      <c r="CJ9890" s="1"/>
      <c r="CK9890" s="1"/>
      <c r="CL9890" s="1"/>
      <c r="CM9890" s="1"/>
      <c r="CN9890" s="1"/>
      <c r="CO9890" s="1"/>
      <c r="CP9890" s="1"/>
      <c r="CQ9890" s="1"/>
      <c r="CR9890" s="1"/>
      <c r="CS9890" s="1"/>
      <c r="CT9890" s="1"/>
      <c r="CU9890" s="1"/>
      <c r="CV9890" s="1"/>
      <c r="CW9890" s="1"/>
      <c r="CX9890" s="1"/>
      <c r="CY9890" s="1"/>
      <c r="CZ9890" s="1"/>
      <c r="DA9890" s="1"/>
      <c r="DB9890" s="1"/>
      <c r="DC9890" s="1"/>
      <c r="DD9890" s="1"/>
      <c r="DE9890" s="1"/>
      <c r="DF9890" s="1"/>
      <c r="DG9890" s="1"/>
      <c r="DH9890" s="1"/>
      <c r="DI9890" s="1"/>
      <c r="DJ9890" s="1"/>
      <c r="DK9890" s="1"/>
      <c r="DL9890" s="1"/>
      <c r="DM9890" s="1"/>
      <c r="DN9890" s="1"/>
      <c r="DO9890" s="1"/>
      <c r="DP9890" s="1"/>
      <c r="DQ9890" s="1"/>
      <c r="DR9890" s="1"/>
      <c r="DS9890" s="1"/>
      <c r="DT9890" s="1"/>
      <c r="DU9890" s="1"/>
      <c r="DV9890" s="1"/>
      <c r="DW9890" s="1"/>
      <c r="DX9890" s="1"/>
      <c r="DY9890" s="1"/>
      <c r="DZ9890" s="1"/>
      <c r="EA9890" s="1"/>
      <c r="EB9890" s="1"/>
      <c r="EC9890" s="1"/>
      <c r="ED9890" s="1"/>
      <c r="EE9890" s="1"/>
      <c r="EF9890" s="1"/>
      <c r="EG9890" s="1"/>
      <c r="EH9890" s="1"/>
      <c r="EI9890" s="1"/>
      <c r="EJ9890" s="1"/>
      <c r="EK9890" s="1"/>
      <c r="EL9890" s="1"/>
      <c r="EM9890" s="1"/>
      <c r="EN9890" s="1"/>
      <c r="EO9890" s="1"/>
      <c r="EP9890" s="1"/>
      <c r="EQ9890" s="1"/>
      <c r="ER9890" s="1"/>
      <c r="ES9890" s="1"/>
      <c r="ET9890" s="1"/>
      <c r="EU9890" s="1"/>
      <c r="EV9890" s="1"/>
      <c r="EW9890" s="1"/>
      <c r="EX9890" s="1"/>
      <c r="EY9890" s="1"/>
      <c r="EZ9890" s="1"/>
      <c r="FA9890" s="1"/>
      <c r="FB9890" s="1"/>
      <c r="FC9890" s="1"/>
      <c r="FD9890" s="1"/>
      <c r="FE9890" s="1"/>
      <c r="FF9890" s="1"/>
      <c r="FG9890" s="1"/>
      <c r="FH9890" s="1"/>
      <c r="FI9890" s="1"/>
      <c r="FJ9890" s="1"/>
      <c r="FK9890" s="1"/>
      <c r="FL9890" s="1"/>
      <c r="FM9890" s="1"/>
      <c r="FN9890" s="1"/>
      <c r="FO9890" s="1"/>
      <c r="FP9890" s="1"/>
      <c r="FQ9890" s="1"/>
      <c r="FR9890" s="1"/>
      <c r="FS9890" s="1"/>
      <c r="FT9890" s="1"/>
      <c r="FU9890" s="1"/>
      <c r="FV9890" s="1"/>
      <c r="FW9890" s="1"/>
      <c r="FX9890" s="1"/>
      <c r="FY9890" s="1"/>
      <c r="FZ9890" s="1"/>
      <c r="GA9890" s="1"/>
      <c r="GB9890" s="1"/>
      <c r="GC9890" s="1"/>
      <c r="GD9890" s="1"/>
      <c r="GE9890" s="1"/>
      <c r="GF9890" s="1"/>
      <c r="GG9890" s="1"/>
      <c r="GH9890" s="1"/>
      <c r="GI9890" s="1"/>
      <c r="GJ9890" s="1"/>
      <c r="GK9890" s="1"/>
      <c r="GL9890" s="1"/>
      <c r="GM9890" s="1"/>
      <c r="GN9890" s="1"/>
      <c r="GO9890" s="1"/>
      <c r="GP9890" s="1"/>
      <c r="GQ9890" s="1"/>
      <c r="GR9890" s="1"/>
      <c r="GS9890" s="1"/>
      <c r="GT9890" s="1"/>
      <c r="GU9890" s="1"/>
      <c r="GV9890" s="1"/>
      <c r="GW9890" s="1"/>
      <c r="GX9890" s="1"/>
      <c r="GY9890" s="1"/>
      <c r="GZ9890" s="1"/>
      <c r="HA9890" s="1"/>
      <c r="HB9890" s="1"/>
      <c r="HC9890" s="1"/>
    </row>
    <row r="9891" spans="1:211" s="5" customFormat="1" ht="20.100000000000001" customHeight="1" x14ac:dyDescent="0.25">
      <c r="A9891" s="8" t="s">
        <v>16788</v>
      </c>
      <c r="B9891" s="8" t="s">
        <v>16778</v>
      </c>
      <c r="C9891" s="8" t="s">
        <v>16779</v>
      </c>
      <c r="D9891" s="8" t="s">
        <v>4415</v>
      </c>
      <c r="E9891" s="8" t="s">
        <v>139</v>
      </c>
      <c r="F9891" s="8"/>
      <c r="G9891" s="8"/>
      <c r="H9891" s="8">
        <v>0</v>
      </c>
      <c r="I9891" s="8" t="s">
        <v>1688</v>
      </c>
      <c r="J9891" s="8" t="s">
        <v>1636</v>
      </c>
      <c r="K9891" s="8" t="s">
        <v>174</v>
      </c>
      <c r="L9891" s="8" t="s">
        <v>1637</v>
      </c>
      <c r="M9891" s="8" t="s">
        <v>1688</v>
      </c>
      <c r="N9891" s="8" t="s">
        <v>11508</v>
      </c>
      <c r="O9891" s="8" t="s">
        <v>11509</v>
      </c>
      <c r="P9891" s="8"/>
      <c r="Q9891" s="8"/>
      <c r="R9891" s="8" t="s">
        <v>141</v>
      </c>
      <c r="S9891" s="8"/>
      <c r="T9891" s="8"/>
      <c r="U9891" s="8" t="s">
        <v>2243</v>
      </c>
      <c r="V9891" s="8" t="s">
        <v>2243</v>
      </c>
      <c r="W9891" s="8" t="s">
        <v>2576</v>
      </c>
      <c r="X9891" s="8" t="s">
        <v>263</v>
      </c>
      <c r="Y9891" s="8" t="s">
        <v>110</v>
      </c>
      <c r="Z9891" s="14">
        <v>30</v>
      </c>
      <c r="AA9891" s="14">
        <v>359.32</v>
      </c>
      <c r="AB9891" s="14">
        <v>10779.6</v>
      </c>
      <c r="AC9891" s="14">
        <v>12719.928</v>
      </c>
      <c r="AD9891" s="14" t="s">
        <v>2243</v>
      </c>
      <c r="AE9891" s="14" t="s">
        <v>2243</v>
      </c>
      <c r="AF9891" s="14" t="s">
        <v>2243</v>
      </c>
      <c r="AG9891" s="8" t="s">
        <v>111</v>
      </c>
      <c r="AH9891" s="8"/>
      <c r="AI9891" s="8"/>
      <c r="AJ9891" s="8" t="s">
        <v>5873</v>
      </c>
      <c r="AK9891" s="8" t="s">
        <v>16789</v>
      </c>
      <c r="AL9891" s="8" t="s">
        <v>16789</v>
      </c>
      <c r="AM9891" s="8" t="s">
        <v>116</v>
      </c>
      <c r="AN9891" s="8" t="s">
        <v>14179</v>
      </c>
      <c r="AO9891" s="8" t="s">
        <v>14440</v>
      </c>
      <c r="AP9891" s="8"/>
      <c r="AQ9891" s="8"/>
      <c r="AR9891" s="8"/>
      <c r="AS9891" s="8" t="s">
        <v>804</v>
      </c>
      <c r="AT9891" s="8" t="s">
        <v>2104</v>
      </c>
      <c r="AU9891" s="1"/>
      <c r="AV9891" s="1"/>
      <c r="AW9891" s="1"/>
      <c r="AX9891" s="1"/>
      <c r="AY9891" s="1"/>
      <c r="AZ9891" s="1"/>
      <c r="BA9891" s="1"/>
      <c r="BB9891" s="1"/>
      <c r="BC9891" s="1"/>
      <c r="BD9891" s="1"/>
      <c r="BE9891" s="1"/>
      <c r="BF9891" s="1"/>
      <c r="BG9891" s="1"/>
      <c r="BH9891" s="1"/>
      <c r="BI9891" s="1"/>
      <c r="BJ9891" s="1"/>
      <c r="BK9891" s="1"/>
      <c r="BL9891" s="1"/>
      <c r="BM9891" s="1"/>
      <c r="BN9891" s="1"/>
      <c r="BO9891" s="1"/>
      <c r="BP9891" s="1"/>
      <c r="BQ9891" s="1"/>
      <c r="BR9891" s="1"/>
      <c r="BS9891" s="1"/>
      <c r="BT9891" s="1"/>
      <c r="BU9891" s="1"/>
      <c r="BV9891" s="1"/>
      <c r="BW9891" s="1"/>
      <c r="BX9891" s="1"/>
      <c r="BY9891" s="1"/>
      <c r="BZ9891" s="1"/>
      <c r="CA9891" s="1"/>
      <c r="CB9891" s="1"/>
      <c r="CC9891" s="1"/>
      <c r="CD9891" s="1"/>
      <c r="CE9891" s="1"/>
      <c r="CF9891" s="1"/>
      <c r="CG9891" s="1"/>
      <c r="CH9891" s="1"/>
      <c r="CI9891" s="1"/>
      <c r="CJ9891" s="1"/>
      <c r="CK9891" s="1"/>
      <c r="CL9891" s="1"/>
      <c r="CM9891" s="1"/>
      <c r="CN9891" s="1"/>
      <c r="CO9891" s="1"/>
      <c r="CP9891" s="1"/>
      <c r="CQ9891" s="1"/>
      <c r="CR9891" s="1"/>
      <c r="CS9891" s="1"/>
      <c r="CT9891" s="1"/>
      <c r="CU9891" s="1"/>
      <c r="CV9891" s="1"/>
      <c r="CW9891" s="1"/>
      <c r="CX9891" s="1"/>
      <c r="CY9891" s="1"/>
      <c r="CZ9891" s="1"/>
      <c r="DA9891" s="1"/>
      <c r="DB9891" s="1"/>
      <c r="DC9891" s="1"/>
      <c r="DD9891" s="1"/>
      <c r="DE9891" s="1"/>
      <c r="DF9891" s="1"/>
      <c r="DG9891" s="1"/>
      <c r="DH9891" s="1"/>
      <c r="DI9891" s="1"/>
      <c r="DJ9891" s="1"/>
      <c r="DK9891" s="1"/>
      <c r="DL9891" s="1"/>
      <c r="DM9891" s="1"/>
      <c r="DN9891" s="1"/>
      <c r="DO9891" s="1"/>
      <c r="DP9891" s="1"/>
      <c r="DQ9891" s="1"/>
      <c r="DR9891" s="1"/>
      <c r="DS9891" s="1"/>
      <c r="DT9891" s="1"/>
      <c r="DU9891" s="1"/>
      <c r="DV9891" s="1"/>
      <c r="DW9891" s="1"/>
      <c r="DX9891" s="1"/>
      <c r="DY9891" s="1"/>
      <c r="DZ9891" s="1"/>
      <c r="EA9891" s="1"/>
      <c r="EB9891" s="1"/>
      <c r="EC9891" s="1"/>
      <c r="ED9891" s="1"/>
      <c r="EE9891" s="1"/>
      <c r="EF9891" s="1"/>
      <c r="EG9891" s="1"/>
      <c r="EH9891" s="1"/>
      <c r="EI9891" s="1"/>
      <c r="EJ9891" s="1"/>
      <c r="EK9891" s="1"/>
      <c r="EL9891" s="1"/>
      <c r="EM9891" s="1"/>
      <c r="EN9891" s="1"/>
      <c r="EO9891" s="1"/>
      <c r="EP9891" s="1"/>
      <c r="EQ9891" s="1"/>
      <c r="ER9891" s="1"/>
      <c r="ES9891" s="1"/>
      <c r="ET9891" s="1"/>
      <c r="EU9891" s="1"/>
      <c r="EV9891" s="1"/>
      <c r="EW9891" s="1"/>
      <c r="EX9891" s="1"/>
      <c r="EY9891" s="1"/>
      <c r="EZ9891" s="1"/>
      <c r="FA9891" s="1"/>
      <c r="FB9891" s="1"/>
      <c r="FC9891" s="1"/>
      <c r="FD9891" s="1"/>
      <c r="FE9891" s="1"/>
      <c r="FF9891" s="1"/>
      <c r="FG9891" s="1"/>
      <c r="FH9891" s="1"/>
      <c r="FI9891" s="1"/>
      <c r="FJ9891" s="1"/>
      <c r="FK9891" s="1"/>
      <c r="FL9891" s="1"/>
      <c r="FM9891" s="1"/>
      <c r="FN9891" s="1"/>
      <c r="FO9891" s="1"/>
      <c r="FP9891" s="1"/>
      <c r="FQ9891" s="1"/>
      <c r="FR9891" s="1"/>
      <c r="FS9891" s="1"/>
      <c r="FT9891" s="1"/>
      <c r="FU9891" s="1"/>
      <c r="FV9891" s="1"/>
      <c r="FW9891" s="1"/>
      <c r="FX9891" s="1"/>
      <c r="FY9891" s="1"/>
      <c r="FZ9891" s="1"/>
      <c r="GA9891" s="1"/>
      <c r="GB9891" s="1"/>
      <c r="GC9891" s="1"/>
      <c r="GD9891" s="1"/>
      <c r="GE9891" s="1"/>
      <c r="GF9891" s="1"/>
      <c r="GG9891" s="1"/>
      <c r="GH9891" s="1"/>
      <c r="GI9891" s="1"/>
      <c r="GJ9891" s="1"/>
      <c r="GK9891" s="1"/>
      <c r="GL9891" s="1"/>
      <c r="GM9891" s="1"/>
      <c r="GN9891" s="1"/>
      <c r="GO9891" s="1"/>
      <c r="GP9891" s="1"/>
      <c r="GQ9891" s="1"/>
      <c r="GR9891" s="1"/>
      <c r="GS9891" s="1"/>
      <c r="GT9891" s="1"/>
      <c r="GU9891" s="1"/>
      <c r="GV9891" s="1"/>
      <c r="GW9891" s="1"/>
      <c r="GX9891" s="1"/>
      <c r="GY9891" s="1"/>
      <c r="GZ9891" s="1"/>
      <c r="HA9891" s="1"/>
      <c r="HB9891" s="1"/>
      <c r="HC9891" s="1"/>
    </row>
    <row r="9892" spans="1:211" s="5" customFormat="1" ht="20.100000000000001" customHeight="1" x14ac:dyDescent="0.25">
      <c r="A9892" s="8" t="s">
        <v>16790</v>
      </c>
      <c r="B9892" s="8" t="s">
        <v>16778</v>
      </c>
      <c r="C9892" s="8" t="s">
        <v>16779</v>
      </c>
      <c r="D9892" s="8" t="s">
        <v>4415</v>
      </c>
      <c r="E9892" s="8" t="s">
        <v>139</v>
      </c>
      <c r="F9892" s="8"/>
      <c r="G9892" s="8"/>
      <c r="H9892" s="8">
        <v>0</v>
      </c>
      <c r="I9892" s="8" t="s">
        <v>1688</v>
      </c>
      <c r="J9892" s="8" t="s">
        <v>1636</v>
      </c>
      <c r="K9892" s="8" t="s">
        <v>174</v>
      </c>
      <c r="L9892" s="8" t="s">
        <v>1637</v>
      </c>
      <c r="M9892" s="8" t="s">
        <v>1688</v>
      </c>
      <c r="N9892" s="8" t="s">
        <v>11508</v>
      </c>
      <c r="O9892" s="8" t="s">
        <v>11509</v>
      </c>
      <c r="P9892" s="8"/>
      <c r="Q9892" s="8"/>
      <c r="R9892" s="8" t="s">
        <v>141</v>
      </c>
      <c r="S9892" s="8"/>
      <c r="T9892" s="8"/>
      <c r="U9892" s="8" t="s">
        <v>2243</v>
      </c>
      <c r="V9892" s="8" t="s">
        <v>2243</v>
      </c>
      <c r="W9892" s="8" t="s">
        <v>2576</v>
      </c>
      <c r="X9892" s="8" t="s">
        <v>263</v>
      </c>
      <c r="Y9892" s="8" t="s">
        <v>110</v>
      </c>
      <c r="Z9892" s="14">
        <v>10</v>
      </c>
      <c r="AA9892" s="14">
        <v>359.32</v>
      </c>
      <c r="AB9892" s="14">
        <v>3593.2</v>
      </c>
      <c r="AC9892" s="14">
        <v>4239.9759999999997</v>
      </c>
      <c r="AD9892" s="14" t="s">
        <v>2243</v>
      </c>
      <c r="AE9892" s="14" t="s">
        <v>2243</v>
      </c>
      <c r="AF9892" s="14" t="s">
        <v>2243</v>
      </c>
      <c r="AG9892" s="8" t="s">
        <v>111</v>
      </c>
      <c r="AH9892" s="8"/>
      <c r="AI9892" s="8"/>
      <c r="AJ9892" s="8" t="s">
        <v>5873</v>
      </c>
      <c r="AK9892" s="8" t="s">
        <v>16791</v>
      </c>
      <c r="AL9892" s="8" t="s">
        <v>16791</v>
      </c>
      <c r="AM9892" s="8" t="s">
        <v>116</v>
      </c>
      <c r="AN9892" s="8" t="s">
        <v>14179</v>
      </c>
      <c r="AO9892" s="8" t="s">
        <v>14440</v>
      </c>
      <c r="AP9892" s="8"/>
      <c r="AQ9892" s="8"/>
      <c r="AR9892" s="8"/>
      <c r="AS9892" s="8" t="s">
        <v>804</v>
      </c>
      <c r="AT9892" s="8" t="s">
        <v>2104</v>
      </c>
      <c r="AU9892" s="1"/>
      <c r="AV9892" s="1"/>
      <c r="AW9892" s="1"/>
      <c r="AX9892" s="1"/>
      <c r="AY9892" s="1"/>
      <c r="AZ9892" s="1"/>
      <c r="BA9892" s="1"/>
      <c r="BB9892" s="1"/>
      <c r="BC9892" s="1"/>
      <c r="BD9892" s="1"/>
      <c r="BE9892" s="1"/>
      <c r="BF9892" s="1"/>
      <c r="BG9892" s="1"/>
      <c r="BH9892" s="1"/>
      <c r="BI9892" s="1"/>
      <c r="BJ9892" s="1"/>
      <c r="BK9892" s="1"/>
      <c r="BL9892" s="1"/>
      <c r="BM9892" s="1"/>
      <c r="BN9892" s="1"/>
      <c r="BO9892" s="1"/>
      <c r="BP9892" s="1"/>
      <c r="BQ9892" s="1"/>
      <c r="BR9892" s="1"/>
      <c r="BS9892" s="1"/>
      <c r="BT9892" s="1"/>
      <c r="BU9892" s="1"/>
      <c r="BV9892" s="1"/>
      <c r="BW9892" s="1"/>
      <c r="BX9892" s="1"/>
      <c r="BY9892" s="1"/>
      <c r="BZ9892" s="1"/>
      <c r="CA9892" s="1"/>
      <c r="CB9892" s="1"/>
      <c r="CC9892" s="1"/>
      <c r="CD9892" s="1"/>
      <c r="CE9892" s="1"/>
      <c r="CF9892" s="1"/>
      <c r="CG9892" s="1"/>
      <c r="CH9892" s="1"/>
      <c r="CI9892" s="1"/>
      <c r="CJ9892" s="1"/>
      <c r="CK9892" s="1"/>
      <c r="CL9892" s="1"/>
      <c r="CM9892" s="1"/>
      <c r="CN9892" s="1"/>
      <c r="CO9892" s="1"/>
      <c r="CP9892" s="1"/>
      <c r="CQ9892" s="1"/>
      <c r="CR9892" s="1"/>
      <c r="CS9892" s="1"/>
      <c r="CT9892" s="1"/>
      <c r="CU9892" s="1"/>
      <c r="CV9892" s="1"/>
      <c r="CW9892" s="1"/>
      <c r="CX9892" s="1"/>
      <c r="CY9892" s="1"/>
      <c r="CZ9892" s="1"/>
      <c r="DA9892" s="1"/>
      <c r="DB9892" s="1"/>
      <c r="DC9892" s="1"/>
      <c r="DD9892" s="1"/>
      <c r="DE9892" s="1"/>
      <c r="DF9892" s="1"/>
      <c r="DG9892" s="1"/>
      <c r="DH9892" s="1"/>
      <c r="DI9892" s="1"/>
      <c r="DJ9892" s="1"/>
      <c r="DK9892" s="1"/>
      <c r="DL9892" s="1"/>
      <c r="DM9892" s="1"/>
      <c r="DN9892" s="1"/>
      <c r="DO9892" s="1"/>
      <c r="DP9892" s="1"/>
      <c r="DQ9892" s="1"/>
      <c r="DR9892" s="1"/>
      <c r="DS9892" s="1"/>
      <c r="DT9892" s="1"/>
      <c r="DU9892" s="1"/>
      <c r="DV9892" s="1"/>
      <c r="DW9892" s="1"/>
      <c r="DX9892" s="1"/>
      <c r="DY9892" s="1"/>
      <c r="DZ9892" s="1"/>
      <c r="EA9892" s="1"/>
      <c r="EB9892" s="1"/>
      <c r="EC9892" s="1"/>
      <c r="ED9892" s="1"/>
      <c r="EE9892" s="1"/>
      <c r="EF9892" s="1"/>
      <c r="EG9892" s="1"/>
      <c r="EH9892" s="1"/>
      <c r="EI9892" s="1"/>
      <c r="EJ9892" s="1"/>
      <c r="EK9892" s="1"/>
      <c r="EL9892" s="1"/>
      <c r="EM9892" s="1"/>
      <c r="EN9892" s="1"/>
      <c r="EO9892" s="1"/>
      <c r="EP9892" s="1"/>
      <c r="EQ9892" s="1"/>
      <c r="ER9892" s="1"/>
      <c r="ES9892" s="1"/>
      <c r="ET9892" s="1"/>
      <c r="EU9892" s="1"/>
      <c r="EV9892" s="1"/>
      <c r="EW9892" s="1"/>
      <c r="EX9892" s="1"/>
      <c r="EY9892" s="1"/>
      <c r="EZ9892" s="1"/>
      <c r="FA9892" s="1"/>
      <c r="FB9892" s="1"/>
      <c r="FC9892" s="1"/>
      <c r="FD9892" s="1"/>
      <c r="FE9892" s="1"/>
      <c r="FF9892" s="1"/>
      <c r="FG9892" s="1"/>
      <c r="FH9892" s="1"/>
      <c r="FI9892" s="1"/>
      <c r="FJ9892" s="1"/>
      <c r="FK9892" s="1"/>
      <c r="FL9892" s="1"/>
      <c r="FM9892" s="1"/>
      <c r="FN9892" s="1"/>
      <c r="FO9892" s="1"/>
      <c r="FP9892" s="1"/>
      <c r="FQ9892" s="1"/>
      <c r="FR9892" s="1"/>
      <c r="FS9892" s="1"/>
      <c r="FT9892" s="1"/>
      <c r="FU9892" s="1"/>
      <c r="FV9892" s="1"/>
      <c r="FW9892" s="1"/>
      <c r="FX9892" s="1"/>
      <c r="FY9892" s="1"/>
      <c r="FZ9892" s="1"/>
      <c r="GA9892" s="1"/>
      <c r="GB9892" s="1"/>
      <c r="GC9892" s="1"/>
      <c r="GD9892" s="1"/>
      <c r="GE9892" s="1"/>
      <c r="GF9892" s="1"/>
      <c r="GG9892" s="1"/>
      <c r="GH9892" s="1"/>
      <c r="GI9892" s="1"/>
      <c r="GJ9892" s="1"/>
      <c r="GK9892" s="1"/>
      <c r="GL9892" s="1"/>
      <c r="GM9892" s="1"/>
      <c r="GN9892" s="1"/>
      <c r="GO9892" s="1"/>
      <c r="GP9892" s="1"/>
      <c r="GQ9892" s="1"/>
      <c r="GR9892" s="1"/>
      <c r="GS9892" s="1"/>
      <c r="GT9892" s="1"/>
      <c r="GU9892" s="1"/>
      <c r="GV9892" s="1"/>
      <c r="GW9892" s="1"/>
      <c r="GX9892" s="1"/>
      <c r="GY9892" s="1"/>
      <c r="GZ9892" s="1"/>
      <c r="HA9892" s="1"/>
      <c r="HB9892" s="1"/>
      <c r="HC9892" s="1"/>
    </row>
    <row r="9893" spans="1:211" s="5" customFormat="1" ht="20.100000000000001" customHeight="1" x14ac:dyDescent="0.25">
      <c r="A9893" s="8" t="s">
        <v>16792</v>
      </c>
      <c r="B9893" s="8" t="s">
        <v>16793</v>
      </c>
      <c r="C9893" s="8" t="s">
        <v>16794</v>
      </c>
      <c r="D9893" s="8" t="s">
        <v>16795</v>
      </c>
      <c r="E9893" s="8" t="s">
        <v>139</v>
      </c>
      <c r="F9893" s="8"/>
      <c r="G9893" s="8"/>
      <c r="H9893" s="8">
        <v>0</v>
      </c>
      <c r="I9893" s="8" t="s">
        <v>1688</v>
      </c>
      <c r="J9893" s="8" t="s">
        <v>1636</v>
      </c>
      <c r="K9893" s="8" t="s">
        <v>174</v>
      </c>
      <c r="L9893" s="8" t="s">
        <v>1637</v>
      </c>
      <c r="M9893" s="8" t="s">
        <v>1688</v>
      </c>
      <c r="N9893" s="8" t="s">
        <v>11508</v>
      </c>
      <c r="O9893" s="8" t="s">
        <v>11509</v>
      </c>
      <c r="P9893" s="8"/>
      <c r="Q9893" s="8"/>
      <c r="R9893" s="8" t="s">
        <v>141</v>
      </c>
      <c r="S9893" s="8"/>
      <c r="T9893" s="8"/>
      <c r="U9893" s="8" t="s">
        <v>2243</v>
      </c>
      <c r="V9893" s="8" t="s">
        <v>2243</v>
      </c>
      <c r="W9893" s="8" t="s">
        <v>2576</v>
      </c>
      <c r="X9893" s="8" t="s">
        <v>263</v>
      </c>
      <c r="Y9893" s="8" t="s">
        <v>110</v>
      </c>
      <c r="Z9893" s="14">
        <v>10</v>
      </c>
      <c r="AA9893" s="14">
        <v>2425.42</v>
      </c>
      <c r="AB9893" s="14">
        <v>24254.2</v>
      </c>
      <c r="AC9893" s="14">
        <v>28619.955999999998</v>
      </c>
      <c r="AD9893" s="14" t="s">
        <v>2243</v>
      </c>
      <c r="AE9893" s="14" t="s">
        <v>2243</v>
      </c>
      <c r="AF9893" s="14" t="s">
        <v>2243</v>
      </c>
      <c r="AG9893" s="8" t="s">
        <v>111</v>
      </c>
      <c r="AH9893" s="8"/>
      <c r="AI9893" s="8"/>
      <c r="AJ9893" s="8" t="s">
        <v>11869</v>
      </c>
      <c r="AK9893" s="8" t="s">
        <v>16796</v>
      </c>
      <c r="AL9893" s="8" t="s">
        <v>16797</v>
      </c>
      <c r="AM9893" s="8"/>
      <c r="AN9893" s="8"/>
      <c r="AO9893" s="8"/>
      <c r="AP9893" s="8"/>
      <c r="AQ9893" s="8"/>
      <c r="AR9893" s="8"/>
      <c r="AS9893" s="8" t="s">
        <v>804</v>
      </c>
      <c r="AT9893" s="8" t="s">
        <v>2104</v>
      </c>
      <c r="AU9893" s="1"/>
      <c r="AV9893" s="1"/>
      <c r="AW9893" s="1"/>
      <c r="AX9893" s="1"/>
      <c r="AY9893" s="1"/>
      <c r="AZ9893" s="1"/>
      <c r="BA9893" s="1"/>
      <c r="BB9893" s="1"/>
      <c r="BC9893" s="1"/>
      <c r="BD9893" s="1"/>
      <c r="BE9893" s="1"/>
      <c r="BF9893" s="1"/>
      <c r="BG9893" s="1"/>
      <c r="BH9893" s="1"/>
      <c r="BI9893" s="1"/>
      <c r="BJ9893" s="1"/>
      <c r="BK9893" s="1"/>
      <c r="BL9893" s="1"/>
      <c r="BM9893" s="1"/>
      <c r="BN9893" s="1"/>
      <c r="BO9893" s="1"/>
      <c r="BP9893" s="1"/>
      <c r="BQ9893" s="1"/>
      <c r="BR9893" s="1"/>
      <c r="BS9893" s="1"/>
      <c r="BT9893" s="1"/>
      <c r="BU9893" s="1"/>
      <c r="BV9893" s="1"/>
      <c r="BW9893" s="1"/>
      <c r="BX9893" s="1"/>
      <c r="BY9893" s="1"/>
      <c r="BZ9893" s="1"/>
      <c r="CA9893" s="1"/>
      <c r="CB9893" s="1"/>
      <c r="CC9893" s="1"/>
      <c r="CD9893" s="1"/>
      <c r="CE9893" s="1"/>
      <c r="CF9893" s="1"/>
      <c r="CG9893" s="1"/>
      <c r="CH9893" s="1"/>
      <c r="CI9893" s="1"/>
      <c r="CJ9893" s="1"/>
      <c r="CK9893" s="1"/>
      <c r="CL9893" s="1"/>
      <c r="CM9893" s="1"/>
      <c r="CN9893" s="1"/>
      <c r="CO9893" s="1"/>
      <c r="CP9893" s="1"/>
      <c r="CQ9893" s="1"/>
      <c r="CR9893" s="1"/>
      <c r="CS9893" s="1"/>
      <c r="CT9893" s="1"/>
      <c r="CU9893" s="1"/>
      <c r="CV9893" s="1"/>
      <c r="CW9893" s="1"/>
      <c r="CX9893" s="1"/>
      <c r="CY9893" s="1"/>
      <c r="CZ9893" s="1"/>
      <c r="DA9893" s="1"/>
      <c r="DB9893" s="1"/>
      <c r="DC9893" s="1"/>
      <c r="DD9893" s="1"/>
      <c r="DE9893" s="1"/>
      <c r="DF9893" s="1"/>
      <c r="DG9893" s="1"/>
      <c r="DH9893" s="1"/>
      <c r="DI9893" s="1"/>
      <c r="DJ9893" s="1"/>
      <c r="DK9893" s="1"/>
      <c r="DL9893" s="1"/>
      <c r="DM9893" s="1"/>
      <c r="DN9893" s="1"/>
      <c r="DO9893" s="1"/>
      <c r="DP9893" s="1"/>
      <c r="DQ9893" s="1"/>
      <c r="DR9893" s="1"/>
      <c r="DS9893" s="1"/>
      <c r="DT9893" s="1"/>
      <c r="DU9893" s="1"/>
      <c r="DV9893" s="1"/>
      <c r="DW9893" s="1"/>
      <c r="DX9893" s="1"/>
      <c r="DY9893" s="1"/>
      <c r="DZ9893" s="1"/>
      <c r="EA9893" s="1"/>
      <c r="EB9893" s="1"/>
      <c r="EC9893" s="1"/>
      <c r="ED9893" s="1"/>
      <c r="EE9893" s="1"/>
      <c r="EF9893" s="1"/>
      <c r="EG9893" s="1"/>
      <c r="EH9893" s="1"/>
      <c r="EI9893" s="1"/>
      <c r="EJ9893" s="1"/>
      <c r="EK9893" s="1"/>
      <c r="EL9893" s="1"/>
      <c r="EM9893" s="1"/>
      <c r="EN9893" s="1"/>
      <c r="EO9893" s="1"/>
      <c r="EP9893" s="1"/>
      <c r="EQ9893" s="1"/>
      <c r="ER9893" s="1"/>
      <c r="ES9893" s="1"/>
      <c r="ET9893" s="1"/>
      <c r="EU9893" s="1"/>
      <c r="EV9893" s="1"/>
      <c r="EW9893" s="1"/>
      <c r="EX9893" s="1"/>
      <c r="EY9893" s="1"/>
      <c r="EZ9893" s="1"/>
      <c r="FA9893" s="1"/>
      <c r="FB9893" s="1"/>
      <c r="FC9893" s="1"/>
      <c r="FD9893" s="1"/>
      <c r="FE9893" s="1"/>
      <c r="FF9893" s="1"/>
      <c r="FG9893" s="1"/>
      <c r="FH9893" s="1"/>
      <c r="FI9893" s="1"/>
      <c r="FJ9893" s="1"/>
      <c r="FK9893" s="1"/>
      <c r="FL9893" s="1"/>
      <c r="FM9893" s="1"/>
      <c r="FN9893" s="1"/>
      <c r="FO9893" s="1"/>
      <c r="FP9893" s="1"/>
      <c r="FQ9893" s="1"/>
      <c r="FR9893" s="1"/>
      <c r="FS9893" s="1"/>
      <c r="FT9893" s="1"/>
      <c r="FU9893" s="1"/>
      <c r="FV9893" s="1"/>
      <c r="FW9893" s="1"/>
      <c r="FX9893" s="1"/>
      <c r="FY9893" s="1"/>
      <c r="FZ9893" s="1"/>
      <c r="GA9893" s="1"/>
      <c r="GB9893" s="1"/>
      <c r="GC9893" s="1"/>
      <c r="GD9893" s="1"/>
      <c r="GE9893" s="1"/>
      <c r="GF9893" s="1"/>
      <c r="GG9893" s="1"/>
      <c r="GH9893" s="1"/>
      <c r="GI9893" s="1"/>
      <c r="GJ9893" s="1"/>
      <c r="GK9893" s="1"/>
      <c r="GL9893" s="1"/>
      <c r="GM9893" s="1"/>
      <c r="GN9893" s="1"/>
      <c r="GO9893" s="1"/>
      <c r="GP9893" s="1"/>
      <c r="GQ9893" s="1"/>
      <c r="GR9893" s="1"/>
      <c r="GS9893" s="1"/>
      <c r="GT9893" s="1"/>
      <c r="GU9893" s="1"/>
      <c r="GV9893" s="1"/>
      <c r="GW9893" s="1"/>
      <c r="GX9893" s="1"/>
      <c r="GY9893" s="1"/>
      <c r="GZ9893" s="1"/>
      <c r="HA9893" s="1"/>
      <c r="HB9893" s="1"/>
      <c r="HC9893" s="1"/>
    </row>
    <row r="9894" spans="1:211" s="5" customFormat="1" ht="20.100000000000001" customHeight="1" x14ac:dyDescent="0.25">
      <c r="A9894" s="8" t="s">
        <v>16798</v>
      </c>
      <c r="B9894" s="8" t="s">
        <v>16799</v>
      </c>
      <c r="C9894" s="8" t="s">
        <v>16800</v>
      </c>
      <c r="D9894" s="8" t="s">
        <v>16801</v>
      </c>
      <c r="E9894" s="8" t="s">
        <v>139</v>
      </c>
      <c r="F9894" s="8"/>
      <c r="G9894" s="8"/>
      <c r="H9894" s="8">
        <v>0</v>
      </c>
      <c r="I9894" s="8" t="s">
        <v>1688</v>
      </c>
      <c r="J9894" s="8" t="s">
        <v>1636</v>
      </c>
      <c r="K9894" s="8" t="s">
        <v>174</v>
      </c>
      <c r="L9894" s="8" t="s">
        <v>1637</v>
      </c>
      <c r="M9894" s="8" t="s">
        <v>1688</v>
      </c>
      <c r="N9894" s="8" t="s">
        <v>11508</v>
      </c>
      <c r="O9894" s="8" t="s">
        <v>11509</v>
      </c>
      <c r="P9894" s="8"/>
      <c r="Q9894" s="8"/>
      <c r="R9894" s="8" t="s">
        <v>141</v>
      </c>
      <c r="S9894" s="8"/>
      <c r="T9894" s="8"/>
      <c r="U9894" s="8" t="s">
        <v>2243</v>
      </c>
      <c r="V9894" s="8" t="s">
        <v>2243</v>
      </c>
      <c r="W9894" s="8" t="s">
        <v>2576</v>
      </c>
      <c r="X9894" s="8" t="s">
        <v>263</v>
      </c>
      <c r="Y9894" s="8" t="s">
        <v>110</v>
      </c>
      <c r="Z9894" s="14">
        <v>15</v>
      </c>
      <c r="AA9894" s="14">
        <v>2829.66</v>
      </c>
      <c r="AB9894" s="14">
        <v>42444.899999999994</v>
      </c>
      <c r="AC9894" s="14">
        <v>50084.981999999989</v>
      </c>
      <c r="AD9894" s="14" t="s">
        <v>2243</v>
      </c>
      <c r="AE9894" s="14" t="s">
        <v>2243</v>
      </c>
      <c r="AF9894" s="14" t="s">
        <v>2243</v>
      </c>
      <c r="AG9894" s="8" t="s">
        <v>111</v>
      </c>
      <c r="AH9894" s="8"/>
      <c r="AI9894" s="8"/>
      <c r="AJ9894" s="8" t="s">
        <v>116</v>
      </c>
      <c r="AK9894" s="8" t="s">
        <v>16802</v>
      </c>
      <c r="AL9894" s="8" t="s">
        <v>16803</v>
      </c>
      <c r="AM9894" s="8"/>
      <c r="AN9894" s="8"/>
      <c r="AO9894" s="8"/>
      <c r="AP9894" s="8"/>
      <c r="AQ9894" s="8"/>
      <c r="AR9894" s="8"/>
      <c r="AS9894" s="8" t="s">
        <v>804</v>
      </c>
      <c r="AT9894" s="8" t="s">
        <v>11514</v>
      </c>
      <c r="AU9894" s="1"/>
      <c r="AV9894" s="1"/>
      <c r="AW9894" s="1"/>
      <c r="AX9894" s="1"/>
      <c r="AY9894" s="1"/>
      <c r="AZ9894" s="1"/>
      <c r="BA9894" s="1"/>
      <c r="BB9894" s="1"/>
      <c r="BC9894" s="1"/>
      <c r="BD9894" s="1"/>
      <c r="BE9894" s="1"/>
      <c r="BF9894" s="1"/>
      <c r="BG9894" s="1"/>
      <c r="BH9894" s="1"/>
      <c r="BI9894" s="1"/>
      <c r="BJ9894" s="1"/>
      <c r="BK9894" s="1"/>
      <c r="BL9894" s="1"/>
      <c r="BM9894" s="1"/>
      <c r="BN9894" s="1"/>
      <c r="BO9894" s="1"/>
      <c r="BP9894" s="1"/>
      <c r="BQ9894" s="1"/>
      <c r="BR9894" s="1"/>
      <c r="BS9894" s="1"/>
      <c r="BT9894" s="1"/>
      <c r="BU9894" s="1"/>
      <c r="BV9894" s="1"/>
      <c r="BW9894" s="1"/>
      <c r="BX9894" s="1"/>
      <c r="BY9894" s="1"/>
      <c r="BZ9894" s="1"/>
      <c r="CA9894" s="1"/>
      <c r="CB9894" s="1"/>
      <c r="CC9894" s="1"/>
      <c r="CD9894" s="1"/>
      <c r="CE9894" s="1"/>
      <c r="CF9894" s="1"/>
      <c r="CG9894" s="1"/>
      <c r="CH9894" s="1"/>
      <c r="CI9894" s="1"/>
      <c r="CJ9894" s="1"/>
      <c r="CK9894" s="1"/>
      <c r="CL9894" s="1"/>
      <c r="CM9894" s="1"/>
      <c r="CN9894" s="1"/>
      <c r="CO9894" s="1"/>
      <c r="CP9894" s="1"/>
      <c r="CQ9894" s="1"/>
      <c r="CR9894" s="1"/>
      <c r="CS9894" s="1"/>
      <c r="CT9894" s="1"/>
      <c r="CU9894" s="1"/>
      <c r="CV9894" s="1"/>
      <c r="CW9894" s="1"/>
      <c r="CX9894" s="1"/>
      <c r="CY9894" s="1"/>
      <c r="CZ9894" s="1"/>
      <c r="DA9894" s="1"/>
      <c r="DB9894" s="1"/>
      <c r="DC9894" s="1"/>
      <c r="DD9894" s="1"/>
      <c r="DE9894" s="1"/>
      <c r="DF9894" s="1"/>
      <c r="DG9894" s="1"/>
      <c r="DH9894" s="1"/>
      <c r="DI9894" s="1"/>
      <c r="DJ9894" s="1"/>
      <c r="DK9894" s="1"/>
      <c r="DL9894" s="1"/>
      <c r="DM9894" s="1"/>
      <c r="DN9894" s="1"/>
      <c r="DO9894" s="1"/>
      <c r="DP9894" s="1"/>
      <c r="DQ9894" s="1"/>
      <c r="DR9894" s="1"/>
      <c r="DS9894" s="1"/>
      <c r="DT9894" s="1"/>
      <c r="DU9894" s="1"/>
      <c r="DV9894" s="1"/>
      <c r="DW9894" s="1"/>
      <c r="DX9894" s="1"/>
      <c r="DY9894" s="1"/>
      <c r="DZ9894" s="1"/>
      <c r="EA9894" s="1"/>
      <c r="EB9894" s="1"/>
      <c r="EC9894" s="1"/>
      <c r="ED9894" s="1"/>
      <c r="EE9894" s="1"/>
      <c r="EF9894" s="1"/>
      <c r="EG9894" s="1"/>
      <c r="EH9894" s="1"/>
      <c r="EI9894" s="1"/>
      <c r="EJ9894" s="1"/>
      <c r="EK9894" s="1"/>
      <c r="EL9894" s="1"/>
      <c r="EM9894" s="1"/>
      <c r="EN9894" s="1"/>
      <c r="EO9894" s="1"/>
      <c r="EP9894" s="1"/>
      <c r="EQ9894" s="1"/>
      <c r="ER9894" s="1"/>
      <c r="ES9894" s="1"/>
      <c r="ET9894" s="1"/>
      <c r="EU9894" s="1"/>
      <c r="EV9894" s="1"/>
      <c r="EW9894" s="1"/>
      <c r="EX9894" s="1"/>
      <c r="EY9894" s="1"/>
      <c r="EZ9894" s="1"/>
      <c r="FA9894" s="1"/>
      <c r="FB9894" s="1"/>
      <c r="FC9894" s="1"/>
      <c r="FD9894" s="1"/>
      <c r="FE9894" s="1"/>
      <c r="FF9894" s="1"/>
      <c r="FG9894" s="1"/>
      <c r="FH9894" s="1"/>
      <c r="FI9894" s="1"/>
      <c r="FJ9894" s="1"/>
      <c r="FK9894" s="1"/>
      <c r="FL9894" s="1"/>
      <c r="FM9894" s="1"/>
      <c r="FN9894" s="1"/>
      <c r="FO9894" s="1"/>
      <c r="FP9894" s="1"/>
      <c r="FQ9894" s="1"/>
      <c r="FR9894" s="1"/>
      <c r="FS9894" s="1"/>
      <c r="FT9894" s="1"/>
      <c r="FU9894" s="1"/>
      <c r="FV9894" s="1"/>
      <c r="FW9894" s="1"/>
      <c r="FX9894" s="1"/>
      <c r="FY9894" s="1"/>
      <c r="FZ9894" s="1"/>
      <c r="GA9894" s="1"/>
      <c r="GB9894" s="1"/>
      <c r="GC9894" s="1"/>
      <c r="GD9894" s="1"/>
      <c r="GE9894" s="1"/>
      <c r="GF9894" s="1"/>
      <c r="GG9894" s="1"/>
      <c r="GH9894" s="1"/>
      <c r="GI9894" s="1"/>
      <c r="GJ9894" s="1"/>
      <c r="GK9894" s="1"/>
      <c r="GL9894" s="1"/>
      <c r="GM9894" s="1"/>
      <c r="GN9894" s="1"/>
      <c r="GO9894" s="1"/>
      <c r="GP9894" s="1"/>
      <c r="GQ9894" s="1"/>
      <c r="GR9894" s="1"/>
      <c r="GS9894" s="1"/>
      <c r="GT9894" s="1"/>
      <c r="GU9894" s="1"/>
      <c r="GV9894" s="1"/>
      <c r="GW9894" s="1"/>
      <c r="GX9894" s="1"/>
      <c r="GY9894" s="1"/>
      <c r="GZ9894" s="1"/>
      <c r="HA9894" s="1"/>
      <c r="HB9894" s="1"/>
      <c r="HC9894" s="1"/>
    </row>
    <row r="9895" spans="1:211" s="5" customFormat="1" ht="20.100000000000001" customHeight="1" x14ac:dyDescent="0.25">
      <c r="A9895" s="8" t="s">
        <v>16804</v>
      </c>
      <c r="B9895" s="8" t="s">
        <v>1240</v>
      </c>
      <c r="C9895" s="8" t="s">
        <v>1241</v>
      </c>
      <c r="D9895" s="8" t="s">
        <v>1242</v>
      </c>
      <c r="E9895" s="8" t="s">
        <v>139</v>
      </c>
      <c r="F9895" s="8"/>
      <c r="G9895" s="8"/>
      <c r="H9895" s="8">
        <v>0</v>
      </c>
      <c r="I9895" s="8" t="s">
        <v>1688</v>
      </c>
      <c r="J9895" s="8" t="s">
        <v>1636</v>
      </c>
      <c r="K9895" s="8" t="s">
        <v>1331</v>
      </c>
      <c r="L9895" s="8" t="s">
        <v>1637</v>
      </c>
      <c r="M9895" s="8" t="s">
        <v>1688</v>
      </c>
      <c r="N9895" s="8" t="s">
        <v>16805</v>
      </c>
      <c r="O9895" s="8" t="s">
        <v>140</v>
      </c>
      <c r="P9895" s="8"/>
      <c r="Q9895" s="8"/>
      <c r="R9895" s="8" t="s">
        <v>141</v>
      </c>
      <c r="S9895" s="8"/>
      <c r="T9895" s="8"/>
      <c r="U9895" s="8">
        <v>0</v>
      </c>
      <c r="V9895" s="8">
        <v>0</v>
      </c>
      <c r="W9895" s="8">
        <v>100</v>
      </c>
      <c r="X9895" s="8" t="s">
        <v>343</v>
      </c>
      <c r="Y9895" s="8" t="s">
        <v>110</v>
      </c>
      <c r="Z9895" s="14">
        <v>347</v>
      </c>
      <c r="AA9895" s="14">
        <v>359.32</v>
      </c>
      <c r="AB9895" s="14">
        <v>124684.04</v>
      </c>
      <c r="AC9895" s="14">
        <v>147127.1672</v>
      </c>
      <c r="AD9895" s="14"/>
      <c r="AE9895" s="14"/>
      <c r="AF9895" s="14"/>
      <c r="AG9895" s="8" t="s">
        <v>111</v>
      </c>
      <c r="AH9895" s="8"/>
      <c r="AI9895" s="8"/>
      <c r="AJ9895" s="8" t="s">
        <v>116</v>
      </c>
      <c r="AK9895" s="8" t="s">
        <v>1250</v>
      </c>
      <c r="AL9895" s="8" t="s">
        <v>1243</v>
      </c>
      <c r="AM9895" s="8" t="s">
        <v>116</v>
      </c>
      <c r="AN9895" s="8" t="s">
        <v>1639</v>
      </c>
      <c r="AO9895" s="8" t="s">
        <v>1244</v>
      </c>
      <c r="AP9895" s="8"/>
      <c r="AQ9895" s="8"/>
      <c r="AR9895" s="8"/>
      <c r="AS9895" s="8" t="s">
        <v>804</v>
      </c>
      <c r="AT9895" s="8" t="s">
        <v>244</v>
      </c>
      <c r="AU9895" s="1"/>
      <c r="AV9895" s="1"/>
      <c r="AW9895" s="1"/>
      <c r="AX9895" s="1"/>
      <c r="AY9895" s="1"/>
      <c r="AZ9895" s="1"/>
      <c r="BA9895" s="1"/>
      <c r="BB9895" s="1"/>
      <c r="BC9895" s="1"/>
      <c r="BD9895" s="1"/>
      <c r="BE9895" s="1"/>
      <c r="BF9895" s="1"/>
      <c r="BG9895" s="1"/>
      <c r="BH9895" s="1"/>
      <c r="BI9895" s="1"/>
      <c r="BJ9895" s="1"/>
      <c r="BK9895" s="1"/>
      <c r="BL9895" s="1"/>
      <c r="BM9895" s="1"/>
      <c r="BN9895" s="1"/>
      <c r="BO9895" s="1"/>
      <c r="BP9895" s="1"/>
      <c r="BQ9895" s="1"/>
      <c r="BR9895" s="1"/>
      <c r="BS9895" s="1"/>
      <c r="BT9895" s="1"/>
      <c r="BU9895" s="1"/>
      <c r="BV9895" s="1"/>
      <c r="BW9895" s="1"/>
      <c r="BX9895" s="1"/>
      <c r="BY9895" s="1"/>
      <c r="BZ9895" s="1"/>
      <c r="CA9895" s="1"/>
      <c r="CB9895" s="1"/>
      <c r="CC9895" s="1"/>
      <c r="CD9895" s="1"/>
      <c r="CE9895" s="1"/>
      <c r="CF9895" s="1"/>
      <c r="CG9895" s="1"/>
      <c r="CH9895" s="1"/>
      <c r="CI9895" s="1"/>
      <c r="CJ9895" s="1"/>
      <c r="CK9895" s="1"/>
      <c r="CL9895" s="1"/>
      <c r="CM9895" s="1"/>
      <c r="CN9895" s="1"/>
      <c r="CO9895" s="1"/>
      <c r="CP9895" s="1"/>
      <c r="CQ9895" s="1"/>
      <c r="CR9895" s="1"/>
      <c r="CS9895" s="1"/>
      <c r="CT9895" s="1"/>
      <c r="CU9895" s="1"/>
      <c r="CV9895" s="1"/>
      <c r="CW9895" s="1"/>
      <c r="CX9895" s="1"/>
      <c r="CY9895" s="1"/>
      <c r="CZ9895" s="1"/>
      <c r="DA9895" s="1"/>
      <c r="DB9895" s="1"/>
      <c r="DC9895" s="1"/>
      <c r="DD9895" s="1"/>
      <c r="DE9895" s="1"/>
      <c r="DF9895" s="1"/>
      <c r="DG9895" s="1"/>
      <c r="DH9895" s="1"/>
      <c r="DI9895" s="1"/>
      <c r="DJ9895" s="1"/>
      <c r="DK9895" s="1"/>
      <c r="DL9895" s="1"/>
      <c r="DM9895" s="1"/>
      <c r="DN9895" s="1"/>
      <c r="DO9895" s="1"/>
      <c r="DP9895" s="1"/>
      <c r="DQ9895" s="1"/>
      <c r="DR9895" s="1"/>
      <c r="DS9895" s="1"/>
      <c r="DT9895" s="1"/>
      <c r="DU9895" s="1"/>
      <c r="DV9895" s="1"/>
      <c r="DW9895" s="1"/>
      <c r="DX9895" s="1"/>
      <c r="DY9895" s="1"/>
      <c r="DZ9895" s="1"/>
      <c r="EA9895" s="1"/>
      <c r="EB9895" s="1"/>
      <c r="EC9895" s="1"/>
      <c r="ED9895" s="1"/>
      <c r="EE9895" s="1"/>
      <c r="EF9895" s="1"/>
      <c r="EG9895" s="1"/>
      <c r="EH9895" s="1"/>
      <c r="EI9895" s="1"/>
      <c r="EJ9895" s="1"/>
      <c r="EK9895" s="1"/>
      <c r="EL9895" s="1"/>
      <c r="EM9895" s="1"/>
      <c r="EN9895" s="1"/>
      <c r="EO9895" s="1"/>
      <c r="EP9895" s="1"/>
      <c r="EQ9895" s="1"/>
      <c r="ER9895" s="1"/>
      <c r="ES9895" s="1"/>
      <c r="ET9895" s="1"/>
      <c r="EU9895" s="1"/>
      <c r="EV9895" s="1"/>
      <c r="EW9895" s="1"/>
      <c r="EX9895" s="1"/>
      <c r="EY9895" s="1"/>
      <c r="EZ9895" s="1"/>
      <c r="FA9895" s="1"/>
      <c r="FB9895" s="1"/>
      <c r="FC9895" s="1"/>
      <c r="FD9895" s="1"/>
      <c r="FE9895" s="1"/>
      <c r="FF9895" s="1"/>
      <c r="FG9895" s="1"/>
      <c r="FH9895" s="1"/>
      <c r="FI9895" s="1"/>
      <c r="FJ9895" s="1"/>
      <c r="FK9895" s="1"/>
      <c r="FL9895" s="1"/>
      <c r="FM9895" s="1"/>
      <c r="FN9895" s="1"/>
      <c r="FO9895" s="1"/>
      <c r="FP9895" s="1"/>
      <c r="FQ9895" s="1"/>
      <c r="FR9895" s="1"/>
      <c r="FS9895" s="1"/>
      <c r="FT9895" s="1"/>
      <c r="FU9895" s="1"/>
      <c r="FV9895" s="1"/>
      <c r="FW9895" s="1"/>
      <c r="FX9895" s="1"/>
      <c r="FY9895" s="1"/>
      <c r="FZ9895" s="1"/>
      <c r="GA9895" s="1"/>
      <c r="GB9895" s="1"/>
      <c r="GC9895" s="1"/>
      <c r="GD9895" s="1"/>
      <c r="GE9895" s="1"/>
      <c r="GF9895" s="1"/>
      <c r="GG9895" s="1"/>
      <c r="GH9895" s="1"/>
      <c r="GI9895" s="1"/>
      <c r="GJ9895" s="1"/>
      <c r="GK9895" s="1"/>
      <c r="GL9895" s="1"/>
      <c r="GM9895" s="1"/>
      <c r="GN9895" s="1"/>
      <c r="GO9895" s="1"/>
      <c r="GP9895" s="1"/>
      <c r="GQ9895" s="1"/>
      <c r="GR9895" s="1"/>
      <c r="GS9895" s="1"/>
      <c r="GT9895" s="1"/>
      <c r="GU9895" s="1"/>
      <c r="GV9895" s="1"/>
      <c r="GW9895" s="1"/>
      <c r="GX9895" s="1"/>
      <c r="GY9895" s="1"/>
      <c r="GZ9895" s="1"/>
      <c r="HA9895" s="1"/>
      <c r="HB9895" s="1"/>
      <c r="HC9895" s="1"/>
    </row>
    <row r="9896" spans="1:211" s="5" customFormat="1" ht="20.100000000000001" customHeight="1" x14ac:dyDescent="0.25">
      <c r="A9896" s="8" t="s">
        <v>16806</v>
      </c>
      <c r="B9896" s="8" t="s">
        <v>98</v>
      </c>
      <c r="C9896" s="8" t="s">
        <v>99</v>
      </c>
      <c r="D9896" s="8" t="s">
        <v>100</v>
      </c>
      <c r="E9896" s="8" t="s">
        <v>193</v>
      </c>
      <c r="F9896" s="8" t="s">
        <v>6578</v>
      </c>
      <c r="G9896" s="8"/>
      <c r="H9896" s="8">
        <v>8</v>
      </c>
      <c r="I9896" s="8">
        <v>710000000</v>
      </c>
      <c r="J9896" s="8" t="s">
        <v>103</v>
      </c>
      <c r="K9896" s="8" t="s">
        <v>1331</v>
      </c>
      <c r="L9896" s="8" t="s">
        <v>105</v>
      </c>
      <c r="M9896" s="8">
        <v>550000000</v>
      </c>
      <c r="N9896" s="8" t="s">
        <v>122</v>
      </c>
      <c r="O9896" s="8" t="s">
        <v>107</v>
      </c>
      <c r="P9896" s="8"/>
      <c r="Q9896" s="8"/>
      <c r="R9896" s="8" t="s">
        <v>352</v>
      </c>
      <c r="S9896" s="8"/>
      <c r="T9896" s="8"/>
      <c r="U9896" s="8">
        <v>0</v>
      </c>
      <c r="V9896" s="8">
        <v>0</v>
      </c>
      <c r="W9896" s="8">
        <v>100</v>
      </c>
      <c r="X9896" s="8" t="s">
        <v>109</v>
      </c>
      <c r="Y9896" s="8" t="s">
        <v>110</v>
      </c>
      <c r="Z9896" s="14">
        <v>10000</v>
      </c>
      <c r="AA9896" s="14">
        <v>168834.82</v>
      </c>
      <c r="AB9896" s="14">
        <v>1688348200</v>
      </c>
      <c r="AC9896" s="14">
        <v>1890949984.0000002</v>
      </c>
      <c r="AD9896" s="14">
        <v>0</v>
      </c>
      <c r="AE9896" s="14">
        <v>0</v>
      </c>
      <c r="AF9896" s="14">
        <v>0</v>
      </c>
      <c r="AG9896" s="8" t="s">
        <v>111</v>
      </c>
      <c r="AH9896" s="8"/>
      <c r="AI9896" s="8"/>
      <c r="AJ9896" s="8" t="s">
        <v>112</v>
      </c>
      <c r="AK9896" s="8" t="s">
        <v>123</v>
      </c>
      <c r="AL9896" s="8" t="s">
        <v>113</v>
      </c>
      <c r="AM9896" s="8" t="s">
        <v>114</v>
      </c>
      <c r="AN9896" s="8" t="s">
        <v>124</v>
      </c>
      <c r="AO9896" s="8" t="s">
        <v>115</v>
      </c>
      <c r="AP9896" s="8" t="s">
        <v>116</v>
      </c>
      <c r="AQ9896" s="8" t="s">
        <v>125</v>
      </c>
      <c r="AR9896" s="8" t="s">
        <v>117</v>
      </c>
      <c r="AS9896" s="8" t="s">
        <v>118</v>
      </c>
      <c r="AT9896" s="8" t="s">
        <v>119</v>
      </c>
      <c r="AU9896" s="1"/>
      <c r="AV9896" s="1"/>
      <c r="AW9896" s="1"/>
      <c r="AX9896" s="1"/>
      <c r="AY9896" s="1"/>
      <c r="AZ9896" s="1"/>
      <c r="BA9896" s="1"/>
      <c r="BB9896" s="1"/>
      <c r="BC9896" s="1"/>
      <c r="BD9896" s="1"/>
      <c r="BE9896" s="1"/>
      <c r="BF9896" s="1"/>
      <c r="BG9896" s="1"/>
      <c r="BH9896" s="1"/>
      <c r="BI9896" s="1"/>
      <c r="BJ9896" s="1"/>
      <c r="BK9896" s="1"/>
      <c r="BL9896" s="1"/>
      <c r="BM9896" s="1"/>
      <c r="BN9896" s="1"/>
      <c r="BO9896" s="1"/>
      <c r="BP9896" s="1"/>
      <c r="BQ9896" s="1"/>
      <c r="BR9896" s="1"/>
      <c r="BS9896" s="1"/>
      <c r="BT9896" s="1"/>
      <c r="BU9896" s="1"/>
      <c r="BV9896" s="1"/>
      <c r="BW9896" s="1"/>
      <c r="BX9896" s="1"/>
      <c r="BY9896" s="1"/>
      <c r="BZ9896" s="1"/>
      <c r="CA9896" s="1"/>
      <c r="CB9896" s="1"/>
      <c r="CC9896" s="1"/>
      <c r="CD9896" s="1"/>
      <c r="CE9896" s="1"/>
      <c r="CF9896" s="1"/>
      <c r="CG9896" s="1"/>
      <c r="CH9896" s="1"/>
      <c r="CI9896" s="1"/>
      <c r="CJ9896" s="1"/>
      <c r="CK9896" s="1"/>
      <c r="CL9896" s="1"/>
      <c r="CM9896" s="1"/>
      <c r="CN9896" s="1"/>
      <c r="CO9896" s="1"/>
      <c r="CP9896" s="1"/>
      <c r="CQ9896" s="1"/>
      <c r="CR9896" s="1"/>
      <c r="CS9896" s="1"/>
      <c r="CT9896" s="1"/>
      <c r="CU9896" s="1"/>
      <c r="CV9896" s="1"/>
      <c r="CW9896" s="1"/>
      <c r="CX9896" s="1"/>
      <c r="CY9896" s="1"/>
      <c r="CZ9896" s="1"/>
      <c r="DA9896" s="1"/>
      <c r="DB9896" s="1"/>
      <c r="DC9896" s="1"/>
      <c r="DD9896" s="1"/>
      <c r="DE9896" s="1"/>
      <c r="DF9896" s="1"/>
      <c r="DG9896" s="1"/>
      <c r="DH9896" s="1"/>
      <c r="DI9896" s="1"/>
      <c r="DJ9896" s="1"/>
      <c r="DK9896" s="1"/>
      <c r="DL9896" s="1"/>
      <c r="DM9896" s="1"/>
      <c r="DN9896" s="1"/>
      <c r="DO9896" s="1"/>
      <c r="DP9896" s="1"/>
      <c r="DQ9896" s="1"/>
      <c r="DR9896" s="1"/>
      <c r="DS9896" s="1"/>
      <c r="DT9896" s="1"/>
      <c r="DU9896" s="1"/>
      <c r="DV9896" s="1"/>
      <c r="DW9896" s="1"/>
      <c r="DX9896" s="1"/>
      <c r="DY9896" s="1"/>
      <c r="DZ9896" s="1"/>
      <c r="EA9896" s="1"/>
      <c r="EB9896" s="1"/>
      <c r="EC9896" s="1"/>
      <c r="ED9896" s="1"/>
      <c r="EE9896" s="1"/>
      <c r="EF9896" s="1"/>
      <c r="EG9896" s="1"/>
      <c r="EH9896" s="1"/>
      <c r="EI9896" s="1"/>
      <c r="EJ9896" s="1"/>
      <c r="EK9896" s="1"/>
      <c r="EL9896" s="1"/>
      <c r="EM9896" s="1"/>
      <c r="EN9896" s="1"/>
      <c r="EO9896" s="1"/>
      <c r="EP9896" s="1"/>
      <c r="EQ9896" s="1"/>
      <c r="ER9896" s="1"/>
      <c r="ES9896" s="1"/>
      <c r="ET9896" s="1"/>
      <c r="EU9896" s="1"/>
      <c r="EV9896" s="1"/>
      <c r="EW9896" s="1"/>
      <c r="EX9896" s="1"/>
      <c r="EY9896" s="1"/>
      <c r="EZ9896" s="1"/>
      <c r="FA9896" s="1"/>
      <c r="FB9896" s="1"/>
      <c r="FC9896" s="1"/>
      <c r="FD9896" s="1"/>
      <c r="FE9896" s="1"/>
      <c r="FF9896" s="1"/>
      <c r="FG9896" s="1"/>
      <c r="FH9896" s="1"/>
      <c r="FI9896" s="1"/>
      <c r="FJ9896" s="1"/>
      <c r="FK9896" s="1"/>
      <c r="FL9896" s="1"/>
      <c r="FM9896" s="1"/>
      <c r="FN9896" s="1"/>
      <c r="FO9896" s="1"/>
      <c r="FP9896" s="1"/>
      <c r="FQ9896" s="1"/>
      <c r="FR9896" s="1"/>
      <c r="FS9896" s="1"/>
      <c r="FT9896" s="1"/>
      <c r="FU9896" s="1"/>
      <c r="FV9896" s="1"/>
      <c r="FW9896" s="1"/>
      <c r="FX9896" s="1"/>
      <c r="FY9896" s="1"/>
      <c r="FZ9896" s="1"/>
      <c r="GA9896" s="1"/>
      <c r="GB9896" s="1"/>
      <c r="GC9896" s="1"/>
      <c r="GD9896" s="1"/>
      <c r="GE9896" s="1"/>
      <c r="GF9896" s="1"/>
      <c r="GG9896" s="1"/>
      <c r="GH9896" s="1"/>
      <c r="GI9896" s="1"/>
      <c r="GJ9896" s="1"/>
      <c r="GK9896" s="1"/>
      <c r="GL9896" s="1"/>
      <c r="GM9896" s="1"/>
      <c r="GN9896" s="1"/>
      <c r="GO9896" s="1"/>
      <c r="GP9896" s="1"/>
      <c r="GQ9896" s="1"/>
      <c r="GR9896" s="1"/>
      <c r="GS9896" s="1"/>
      <c r="GT9896" s="1"/>
      <c r="GU9896" s="1"/>
      <c r="GV9896" s="1"/>
      <c r="GW9896" s="1"/>
      <c r="GX9896" s="1"/>
      <c r="GY9896" s="1"/>
      <c r="GZ9896" s="1"/>
      <c r="HA9896" s="1"/>
      <c r="HB9896" s="1"/>
      <c r="HC9896" s="1"/>
    </row>
    <row r="9897" spans="1:211" s="5" customFormat="1" ht="20.100000000000001" customHeight="1" x14ac:dyDescent="0.25">
      <c r="A9897" s="8" t="s">
        <v>16807</v>
      </c>
      <c r="B9897" s="8" t="s">
        <v>98</v>
      </c>
      <c r="C9897" s="8" t="s">
        <v>99</v>
      </c>
      <c r="D9897" s="8" t="s">
        <v>100</v>
      </c>
      <c r="E9897" s="8" t="s">
        <v>193</v>
      </c>
      <c r="F9897" s="8" t="s">
        <v>6578</v>
      </c>
      <c r="G9897" s="8"/>
      <c r="H9897" s="8">
        <v>100</v>
      </c>
      <c r="I9897" s="8">
        <v>710000000</v>
      </c>
      <c r="J9897" s="8" t="s">
        <v>103</v>
      </c>
      <c r="K9897" s="8" t="s">
        <v>1331</v>
      </c>
      <c r="L9897" s="8" t="s">
        <v>105</v>
      </c>
      <c r="M9897" s="8">
        <v>230000000</v>
      </c>
      <c r="N9897" s="8" t="s">
        <v>16808</v>
      </c>
      <c r="O9897" s="8" t="s">
        <v>107</v>
      </c>
      <c r="P9897" s="8"/>
      <c r="Q9897" s="8"/>
      <c r="R9897" s="8" t="s">
        <v>352</v>
      </c>
      <c r="S9897" s="8"/>
      <c r="T9897" s="8"/>
      <c r="U9897" s="8">
        <v>0</v>
      </c>
      <c r="V9897" s="8">
        <v>0</v>
      </c>
      <c r="W9897" s="8">
        <v>100</v>
      </c>
      <c r="X9897" s="8" t="s">
        <v>109</v>
      </c>
      <c r="Y9897" s="8" t="s">
        <v>110</v>
      </c>
      <c r="Z9897" s="14">
        <v>11000</v>
      </c>
      <c r="AA9897" s="14">
        <v>168834.82</v>
      </c>
      <c r="AB9897" s="14">
        <v>1857183020</v>
      </c>
      <c r="AC9897" s="14">
        <v>2080044982.4000001</v>
      </c>
      <c r="AD9897" s="14">
        <v>0</v>
      </c>
      <c r="AE9897" s="14">
        <v>0</v>
      </c>
      <c r="AF9897" s="14">
        <v>0</v>
      </c>
      <c r="AG9897" s="8" t="s">
        <v>111</v>
      </c>
      <c r="AH9897" s="8"/>
      <c r="AI9897" s="8"/>
      <c r="AJ9897" s="8" t="s">
        <v>112</v>
      </c>
      <c r="AK9897" s="8" t="s">
        <v>123</v>
      </c>
      <c r="AL9897" s="8" t="s">
        <v>113</v>
      </c>
      <c r="AM9897" s="8" t="s">
        <v>114</v>
      </c>
      <c r="AN9897" s="8" t="s">
        <v>124</v>
      </c>
      <c r="AO9897" s="8" t="s">
        <v>115</v>
      </c>
      <c r="AP9897" s="8" t="s">
        <v>116</v>
      </c>
      <c r="AQ9897" s="8" t="s">
        <v>125</v>
      </c>
      <c r="AR9897" s="8" t="s">
        <v>117</v>
      </c>
      <c r="AS9897" s="8" t="s">
        <v>118</v>
      </c>
      <c r="AT9897" s="8" t="s">
        <v>119</v>
      </c>
      <c r="AU9897" s="1"/>
      <c r="AV9897" s="1"/>
      <c r="AW9897" s="1"/>
      <c r="AX9897" s="1"/>
      <c r="AY9897" s="1"/>
      <c r="AZ9897" s="1"/>
      <c r="BA9897" s="1"/>
      <c r="BB9897" s="1"/>
      <c r="BC9897" s="1"/>
      <c r="BD9897" s="1"/>
      <c r="BE9897" s="1"/>
      <c r="BF9897" s="1"/>
      <c r="BG9897" s="1"/>
      <c r="BH9897" s="1"/>
      <c r="BI9897" s="1"/>
      <c r="BJ9897" s="1"/>
      <c r="BK9897" s="1"/>
      <c r="BL9897" s="1"/>
      <c r="BM9897" s="1"/>
      <c r="BN9897" s="1"/>
      <c r="BO9897" s="1"/>
      <c r="BP9897" s="1"/>
      <c r="BQ9897" s="1"/>
      <c r="BR9897" s="1"/>
      <c r="BS9897" s="1"/>
      <c r="BT9897" s="1"/>
      <c r="BU9897" s="1"/>
      <c r="BV9897" s="1"/>
      <c r="BW9897" s="1"/>
      <c r="BX9897" s="1"/>
      <c r="BY9897" s="1"/>
      <c r="BZ9897" s="1"/>
      <c r="CA9897" s="1"/>
      <c r="CB9897" s="1"/>
      <c r="CC9897" s="1"/>
      <c r="CD9897" s="1"/>
      <c r="CE9897" s="1"/>
      <c r="CF9897" s="1"/>
      <c r="CG9897" s="1"/>
      <c r="CH9897" s="1"/>
      <c r="CI9897" s="1"/>
      <c r="CJ9897" s="1"/>
      <c r="CK9897" s="1"/>
      <c r="CL9897" s="1"/>
      <c r="CM9897" s="1"/>
      <c r="CN9897" s="1"/>
      <c r="CO9897" s="1"/>
      <c r="CP9897" s="1"/>
      <c r="CQ9897" s="1"/>
      <c r="CR9897" s="1"/>
      <c r="CS9897" s="1"/>
      <c r="CT9897" s="1"/>
      <c r="CU9897" s="1"/>
      <c r="CV9897" s="1"/>
      <c r="CW9897" s="1"/>
      <c r="CX9897" s="1"/>
      <c r="CY9897" s="1"/>
      <c r="CZ9897" s="1"/>
      <c r="DA9897" s="1"/>
      <c r="DB9897" s="1"/>
      <c r="DC9897" s="1"/>
      <c r="DD9897" s="1"/>
      <c r="DE9897" s="1"/>
      <c r="DF9897" s="1"/>
      <c r="DG9897" s="1"/>
      <c r="DH9897" s="1"/>
      <c r="DI9897" s="1"/>
      <c r="DJ9897" s="1"/>
      <c r="DK9897" s="1"/>
      <c r="DL9897" s="1"/>
      <c r="DM9897" s="1"/>
      <c r="DN9897" s="1"/>
      <c r="DO9897" s="1"/>
      <c r="DP9897" s="1"/>
      <c r="DQ9897" s="1"/>
      <c r="DR9897" s="1"/>
      <c r="DS9897" s="1"/>
      <c r="DT9897" s="1"/>
      <c r="DU9897" s="1"/>
      <c r="DV9897" s="1"/>
      <c r="DW9897" s="1"/>
      <c r="DX9897" s="1"/>
      <c r="DY9897" s="1"/>
      <c r="DZ9897" s="1"/>
      <c r="EA9897" s="1"/>
      <c r="EB9897" s="1"/>
      <c r="EC9897" s="1"/>
      <c r="ED9897" s="1"/>
      <c r="EE9897" s="1"/>
      <c r="EF9897" s="1"/>
      <c r="EG9897" s="1"/>
      <c r="EH9897" s="1"/>
      <c r="EI9897" s="1"/>
      <c r="EJ9897" s="1"/>
      <c r="EK9897" s="1"/>
      <c r="EL9897" s="1"/>
      <c r="EM9897" s="1"/>
      <c r="EN9897" s="1"/>
      <c r="EO9897" s="1"/>
      <c r="EP9897" s="1"/>
      <c r="EQ9897" s="1"/>
      <c r="ER9897" s="1"/>
      <c r="ES9897" s="1"/>
      <c r="ET9897" s="1"/>
      <c r="EU9897" s="1"/>
      <c r="EV9897" s="1"/>
      <c r="EW9897" s="1"/>
      <c r="EX9897" s="1"/>
      <c r="EY9897" s="1"/>
      <c r="EZ9897" s="1"/>
      <c r="FA9897" s="1"/>
      <c r="FB9897" s="1"/>
      <c r="FC9897" s="1"/>
      <c r="FD9897" s="1"/>
      <c r="FE9897" s="1"/>
      <c r="FF9897" s="1"/>
      <c r="FG9897" s="1"/>
      <c r="FH9897" s="1"/>
      <c r="FI9897" s="1"/>
      <c r="FJ9897" s="1"/>
      <c r="FK9897" s="1"/>
      <c r="FL9897" s="1"/>
      <c r="FM9897" s="1"/>
      <c r="FN9897" s="1"/>
      <c r="FO9897" s="1"/>
      <c r="FP9897" s="1"/>
      <c r="FQ9897" s="1"/>
      <c r="FR9897" s="1"/>
      <c r="FS9897" s="1"/>
      <c r="FT9897" s="1"/>
      <c r="FU9897" s="1"/>
      <c r="FV9897" s="1"/>
      <c r="FW9897" s="1"/>
      <c r="FX9897" s="1"/>
      <c r="FY9897" s="1"/>
      <c r="FZ9897" s="1"/>
      <c r="GA9897" s="1"/>
      <c r="GB9897" s="1"/>
      <c r="GC9897" s="1"/>
      <c r="GD9897" s="1"/>
      <c r="GE9897" s="1"/>
      <c r="GF9897" s="1"/>
      <c r="GG9897" s="1"/>
      <c r="GH9897" s="1"/>
      <c r="GI9897" s="1"/>
      <c r="GJ9897" s="1"/>
      <c r="GK9897" s="1"/>
      <c r="GL9897" s="1"/>
      <c r="GM9897" s="1"/>
      <c r="GN9897" s="1"/>
      <c r="GO9897" s="1"/>
      <c r="GP9897" s="1"/>
      <c r="GQ9897" s="1"/>
      <c r="GR9897" s="1"/>
      <c r="GS9897" s="1"/>
      <c r="GT9897" s="1"/>
      <c r="GU9897" s="1"/>
      <c r="GV9897" s="1"/>
      <c r="GW9897" s="1"/>
      <c r="GX9897" s="1"/>
      <c r="GY9897" s="1"/>
      <c r="GZ9897" s="1"/>
      <c r="HA9897" s="1"/>
      <c r="HB9897" s="1"/>
      <c r="HC9897" s="1"/>
    </row>
    <row r="9898" spans="1:211" s="5" customFormat="1" ht="20.100000000000001" customHeight="1" x14ac:dyDescent="0.25">
      <c r="A9898" s="8" t="s">
        <v>16809</v>
      </c>
      <c r="B9898" s="8" t="s">
        <v>98</v>
      </c>
      <c r="C9898" s="8" t="s">
        <v>99</v>
      </c>
      <c r="D9898" s="8" t="s">
        <v>100</v>
      </c>
      <c r="E9898" s="8" t="s">
        <v>193</v>
      </c>
      <c r="F9898" s="8" t="s">
        <v>194</v>
      </c>
      <c r="G9898" s="8" t="s">
        <v>203</v>
      </c>
      <c r="H9898" s="8">
        <v>100</v>
      </c>
      <c r="I9898" s="8">
        <v>710000000</v>
      </c>
      <c r="J9898" s="8" t="s">
        <v>103</v>
      </c>
      <c r="K9898" s="8" t="s">
        <v>1331</v>
      </c>
      <c r="L9898" s="8" t="s">
        <v>105</v>
      </c>
      <c r="M9898" s="8" t="s">
        <v>11044</v>
      </c>
      <c r="N9898" s="8" t="s">
        <v>11481</v>
      </c>
      <c r="O9898" s="8" t="s">
        <v>16810</v>
      </c>
      <c r="P9898" s="8"/>
      <c r="Q9898" s="8"/>
      <c r="R9898" s="8" t="s">
        <v>141</v>
      </c>
      <c r="S9898" s="8"/>
      <c r="T9898" s="8"/>
      <c r="U9898" s="8">
        <v>0</v>
      </c>
      <c r="V9898" s="8">
        <v>0</v>
      </c>
      <c r="W9898" s="8">
        <v>100</v>
      </c>
      <c r="X9898" s="8" t="s">
        <v>109</v>
      </c>
      <c r="Y9898" s="8" t="s">
        <v>110</v>
      </c>
      <c r="Z9898" s="14">
        <v>119.31</v>
      </c>
      <c r="AA9898" s="14">
        <v>147321.43</v>
      </c>
      <c r="AB9898" s="14">
        <v>0</v>
      </c>
      <c r="AC9898" s="14">
        <v>0</v>
      </c>
      <c r="AD9898" s="14">
        <v>0</v>
      </c>
      <c r="AE9898" s="14">
        <v>0</v>
      </c>
      <c r="AF9898" s="14">
        <v>0</v>
      </c>
      <c r="AG9898" s="8" t="s">
        <v>111</v>
      </c>
      <c r="AH9898" s="8"/>
      <c r="AI9898" s="8"/>
      <c r="AJ9898" s="8" t="s">
        <v>112</v>
      </c>
      <c r="AK9898" s="8" t="s">
        <v>123</v>
      </c>
      <c r="AL9898" s="8" t="s">
        <v>113</v>
      </c>
      <c r="AM9898" s="8" t="s">
        <v>114</v>
      </c>
      <c r="AN9898" s="8" t="s">
        <v>124</v>
      </c>
      <c r="AO9898" s="8" t="s">
        <v>115</v>
      </c>
      <c r="AP9898" s="8" t="s">
        <v>116</v>
      </c>
      <c r="AQ9898" s="8" t="s">
        <v>125</v>
      </c>
      <c r="AR9898" s="8" t="s">
        <v>117</v>
      </c>
      <c r="AS9898" s="8" t="s">
        <v>118</v>
      </c>
      <c r="AT9898" s="8" t="s">
        <v>119</v>
      </c>
      <c r="AU9898" s="1"/>
      <c r="AV9898" s="1"/>
      <c r="AW9898" s="1"/>
      <c r="AX9898" s="1"/>
      <c r="AY9898" s="1"/>
      <c r="AZ9898" s="1"/>
      <c r="BA9898" s="1"/>
      <c r="BB9898" s="1"/>
      <c r="BC9898" s="1"/>
      <c r="BD9898" s="1"/>
      <c r="BE9898" s="1"/>
      <c r="BF9898" s="1"/>
      <c r="BG9898" s="1"/>
      <c r="BH9898" s="1"/>
      <c r="BI9898" s="1"/>
      <c r="BJ9898" s="1"/>
      <c r="BK9898" s="1"/>
      <c r="BL9898" s="1"/>
      <c r="BM9898" s="1"/>
      <c r="BN9898" s="1"/>
      <c r="BO9898" s="1"/>
      <c r="BP9898" s="1"/>
      <c r="BQ9898" s="1"/>
      <c r="BR9898" s="1"/>
      <c r="BS9898" s="1"/>
      <c r="BT9898" s="1"/>
      <c r="BU9898" s="1"/>
      <c r="BV9898" s="1"/>
      <c r="BW9898" s="1"/>
      <c r="BX9898" s="1"/>
      <c r="BY9898" s="1"/>
      <c r="BZ9898" s="1"/>
      <c r="CA9898" s="1"/>
      <c r="CB9898" s="1"/>
      <c r="CC9898" s="1"/>
      <c r="CD9898" s="1"/>
      <c r="CE9898" s="1"/>
      <c r="CF9898" s="1"/>
      <c r="CG9898" s="1"/>
      <c r="CH9898" s="1"/>
      <c r="CI9898" s="1"/>
      <c r="CJ9898" s="1"/>
      <c r="CK9898" s="1"/>
      <c r="CL9898" s="1"/>
      <c r="CM9898" s="1"/>
      <c r="CN9898" s="1"/>
      <c r="CO9898" s="1"/>
      <c r="CP9898" s="1"/>
      <c r="CQ9898" s="1"/>
      <c r="CR9898" s="1"/>
      <c r="CS9898" s="1"/>
      <c r="CT9898" s="1"/>
      <c r="CU9898" s="1"/>
      <c r="CV9898" s="1"/>
      <c r="CW9898" s="1"/>
      <c r="CX9898" s="1"/>
      <c r="CY9898" s="1"/>
      <c r="CZ9898" s="1"/>
      <c r="DA9898" s="1"/>
      <c r="DB9898" s="1"/>
      <c r="DC9898" s="1"/>
      <c r="DD9898" s="1"/>
      <c r="DE9898" s="1"/>
      <c r="DF9898" s="1"/>
      <c r="DG9898" s="1"/>
      <c r="DH9898" s="1"/>
      <c r="DI9898" s="1"/>
      <c r="DJ9898" s="1"/>
      <c r="DK9898" s="1"/>
      <c r="DL9898" s="1"/>
      <c r="DM9898" s="1"/>
      <c r="DN9898" s="1"/>
      <c r="DO9898" s="1"/>
      <c r="DP9898" s="1"/>
      <c r="DQ9898" s="1"/>
      <c r="DR9898" s="1"/>
      <c r="DS9898" s="1"/>
      <c r="DT9898" s="1"/>
      <c r="DU9898" s="1"/>
      <c r="DV9898" s="1"/>
      <c r="DW9898" s="1"/>
      <c r="DX9898" s="1"/>
      <c r="DY9898" s="1"/>
      <c r="DZ9898" s="1"/>
      <c r="EA9898" s="1"/>
      <c r="EB9898" s="1"/>
      <c r="EC9898" s="1"/>
      <c r="ED9898" s="1"/>
      <c r="EE9898" s="1"/>
      <c r="EF9898" s="1"/>
      <c r="EG9898" s="1"/>
      <c r="EH9898" s="1"/>
      <c r="EI9898" s="1"/>
      <c r="EJ9898" s="1"/>
      <c r="EK9898" s="1"/>
      <c r="EL9898" s="1"/>
      <c r="EM9898" s="1"/>
      <c r="EN9898" s="1"/>
      <c r="EO9898" s="1"/>
      <c r="EP9898" s="1"/>
      <c r="EQ9898" s="1"/>
      <c r="ER9898" s="1"/>
      <c r="ES9898" s="1"/>
      <c r="ET9898" s="1"/>
      <c r="EU9898" s="1"/>
      <c r="EV9898" s="1"/>
      <c r="EW9898" s="1"/>
      <c r="EX9898" s="1"/>
      <c r="EY9898" s="1"/>
      <c r="EZ9898" s="1"/>
      <c r="FA9898" s="1"/>
      <c r="FB9898" s="1"/>
      <c r="FC9898" s="1"/>
      <c r="FD9898" s="1"/>
      <c r="FE9898" s="1"/>
      <c r="FF9898" s="1"/>
      <c r="FG9898" s="1"/>
      <c r="FH9898" s="1"/>
      <c r="FI9898" s="1"/>
      <c r="FJ9898" s="1"/>
      <c r="FK9898" s="1"/>
      <c r="FL9898" s="1"/>
      <c r="FM9898" s="1"/>
      <c r="FN9898" s="1"/>
      <c r="FO9898" s="1"/>
      <c r="FP9898" s="1"/>
      <c r="FQ9898" s="1"/>
      <c r="FR9898" s="1"/>
      <c r="FS9898" s="1"/>
      <c r="FT9898" s="1"/>
      <c r="FU9898" s="1"/>
      <c r="FV9898" s="1"/>
      <c r="FW9898" s="1"/>
      <c r="FX9898" s="1"/>
      <c r="FY9898" s="1"/>
      <c r="FZ9898" s="1"/>
      <c r="GA9898" s="1"/>
      <c r="GB9898" s="1"/>
      <c r="GC9898" s="1"/>
      <c r="GD9898" s="1"/>
      <c r="GE9898" s="1"/>
      <c r="GF9898" s="1"/>
      <c r="GG9898" s="1"/>
      <c r="GH9898" s="1"/>
      <c r="GI9898" s="1"/>
      <c r="GJ9898" s="1"/>
      <c r="GK9898" s="1"/>
      <c r="GL9898" s="1"/>
      <c r="GM9898" s="1"/>
      <c r="GN9898" s="1"/>
      <c r="GO9898" s="1"/>
      <c r="GP9898" s="1"/>
      <c r="GQ9898" s="1"/>
      <c r="GR9898" s="1"/>
      <c r="GS9898" s="1"/>
      <c r="GT9898" s="1"/>
      <c r="GU9898" s="1"/>
      <c r="GV9898" s="1"/>
      <c r="GW9898" s="1"/>
      <c r="GX9898" s="1"/>
      <c r="GY9898" s="1"/>
      <c r="GZ9898" s="1"/>
      <c r="HA9898" s="1"/>
      <c r="HB9898" s="1"/>
      <c r="HC9898" s="1"/>
    </row>
    <row r="9899" spans="1:211" s="5" customFormat="1" ht="20.100000000000001" customHeight="1" x14ac:dyDescent="0.25">
      <c r="A9899" s="8" t="s">
        <v>16811</v>
      </c>
      <c r="B9899" s="8" t="s">
        <v>98</v>
      </c>
      <c r="C9899" s="8" t="s">
        <v>99</v>
      </c>
      <c r="D9899" s="8" t="s">
        <v>100</v>
      </c>
      <c r="E9899" s="8" t="s">
        <v>193</v>
      </c>
      <c r="F9899" s="8" t="s">
        <v>194</v>
      </c>
      <c r="G9899" s="8" t="s">
        <v>203</v>
      </c>
      <c r="H9899" s="8">
        <v>100</v>
      </c>
      <c r="I9899" s="8">
        <v>710000000</v>
      </c>
      <c r="J9899" s="8" t="s">
        <v>103</v>
      </c>
      <c r="K9899" s="8" t="s">
        <v>1745</v>
      </c>
      <c r="L9899" s="8" t="s">
        <v>105</v>
      </c>
      <c r="M9899" s="8" t="s">
        <v>11044</v>
      </c>
      <c r="N9899" s="8" t="s">
        <v>11481</v>
      </c>
      <c r="O9899" s="8" t="s">
        <v>16810</v>
      </c>
      <c r="P9899" s="8"/>
      <c r="Q9899" s="8"/>
      <c r="R9899" s="8" t="s">
        <v>141</v>
      </c>
      <c r="S9899" s="8"/>
      <c r="T9899" s="8"/>
      <c r="U9899" s="8">
        <v>0</v>
      </c>
      <c r="V9899" s="8">
        <v>0</v>
      </c>
      <c r="W9899" s="8">
        <v>100</v>
      </c>
      <c r="X9899" s="8" t="s">
        <v>109</v>
      </c>
      <c r="Y9899" s="8" t="s">
        <v>110</v>
      </c>
      <c r="Z9899" s="14">
        <v>119.31</v>
      </c>
      <c r="AA9899" s="14">
        <v>147321.43</v>
      </c>
      <c r="AB9899" s="14">
        <v>17576919.813299999</v>
      </c>
      <c r="AC9899" s="14">
        <v>19686150.190896001</v>
      </c>
      <c r="AD9899" s="14">
        <v>0</v>
      </c>
      <c r="AE9899" s="14">
        <v>0</v>
      </c>
      <c r="AF9899" s="14">
        <v>0</v>
      </c>
      <c r="AG9899" s="8" t="s">
        <v>111</v>
      </c>
      <c r="AH9899" s="8"/>
      <c r="AI9899" s="8"/>
      <c r="AJ9899" s="8" t="s">
        <v>112</v>
      </c>
      <c r="AK9899" s="8" t="s">
        <v>123</v>
      </c>
      <c r="AL9899" s="8" t="s">
        <v>113</v>
      </c>
      <c r="AM9899" s="8" t="s">
        <v>114</v>
      </c>
      <c r="AN9899" s="8" t="s">
        <v>124</v>
      </c>
      <c r="AO9899" s="8" t="s">
        <v>115</v>
      </c>
      <c r="AP9899" s="8" t="s">
        <v>116</v>
      </c>
      <c r="AQ9899" s="8" t="s">
        <v>125</v>
      </c>
      <c r="AR9899" s="8" t="s">
        <v>117</v>
      </c>
      <c r="AS9899" s="8" t="s">
        <v>118</v>
      </c>
      <c r="AT9899" s="8" t="s">
        <v>119</v>
      </c>
      <c r="AU9899" s="1"/>
      <c r="AV9899" s="1"/>
      <c r="AW9899" s="1"/>
      <c r="AX9899" s="1"/>
      <c r="AY9899" s="1"/>
      <c r="AZ9899" s="1"/>
      <c r="BA9899" s="1"/>
      <c r="BB9899" s="1"/>
      <c r="BC9899" s="1"/>
      <c r="BD9899" s="1"/>
      <c r="BE9899" s="1"/>
      <c r="BF9899" s="1"/>
      <c r="BG9899" s="1"/>
      <c r="BH9899" s="1"/>
      <c r="BI9899" s="1"/>
      <c r="BJ9899" s="1"/>
      <c r="BK9899" s="1"/>
      <c r="BL9899" s="1"/>
      <c r="BM9899" s="1"/>
      <c r="BN9899" s="1"/>
      <c r="BO9899" s="1"/>
      <c r="BP9899" s="1"/>
      <c r="BQ9899" s="1"/>
      <c r="BR9899" s="1"/>
      <c r="BS9899" s="1"/>
      <c r="BT9899" s="1"/>
      <c r="BU9899" s="1"/>
      <c r="BV9899" s="1"/>
      <c r="BW9899" s="1"/>
      <c r="BX9899" s="1"/>
      <c r="BY9899" s="1"/>
      <c r="BZ9899" s="1"/>
      <c r="CA9899" s="1"/>
      <c r="CB9899" s="1"/>
      <c r="CC9899" s="1"/>
      <c r="CD9899" s="1"/>
      <c r="CE9899" s="1"/>
      <c r="CF9899" s="1"/>
      <c r="CG9899" s="1"/>
      <c r="CH9899" s="1"/>
      <c r="CI9899" s="1"/>
      <c r="CJ9899" s="1"/>
      <c r="CK9899" s="1"/>
      <c r="CL9899" s="1"/>
      <c r="CM9899" s="1"/>
      <c r="CN9899" s="1"/>
      <c r="CO9899" s="1"/>
      <c r="CP9899" s="1"/>
      <c r="CQ9899" s="1"/>
      <c r="CR9899" s="1"/>
      <c r="CS9899" s="1"/>
      <c r="CT9899" s="1"/>
      <c r="CU9899" s="1"/>
      <c r="CV9899" s="1"/>
      <c r="CW9899" s="1"/>
      <c r="CX9899" s="1"/>
      <c r="CY9899" s="1"/>
      <c r="CZ9899" s="1"/>
      <c r="DA9899" s="1"/>
      <c r="DB9899" s="1"/>
      <c r="DC9899" s="1"/>
      <c r="DD9899" s="1"/>
      <c r="DE9899" s="1"/>
      <c r="DF9899" s="1"/>
      <c r="DG9899" s="1"/>
      <c r="DH9899" s="1"/>
      <c r="DI9899" s="1"/>
      <c r="DJ9899" s="1"/>
      <c r="DK9899" s="1"/>
      <c r="DL9899" s="1"/>
      <c r="DM9899" s="1"/>
      <c r="DN9899" s="1"/>
      <c r="DO9899" s="1"/>
      <c r="DP9899" s="1"/>
      <c r="DQ9899" s="1"/>
      <c r="DR9899" s="1"/>
      <c r="DS9899" s="1"/>
      <c r="DT9899" s="1"/>
      <c r="DU9899" s="1"/>
      <c r="DV9899" s="1"/>
      <c r="DW9899" s="1"/>
      <c r="DX9899" s="1"/>
      <c r="DY9899" s="1"/>
      <c r="DZ9899" s="1"/>
      <c r="EA9899" s="1"/>
      <c r="EB9899" s="1"/>
      <c r="EC9899" s="1"/>
      <c r="ED9899" s="1"/>
      <c r="EE9899" s="1"/>
      <c r="EF9899" s="1"/>
      <c r="EG9899" s="1"/>
      <c r="EH9899" s="1"/>
      <c r="EI9899" s="1"/>
      <c r="EJ9899" s="1"/>
      <c r="EK9899" s="1"/>
      <c r="EL9899" s="1"/>
      <c r="EM9899" s="1"/>
      <c r="EN9899" s="1"/>
      <c r="EO9899" s="1"/>
      <c r="EP9899" s="1"/>
      <c r="EQ9899" s="1"/>
      <c r="ER9899" s="1"/>
      <c r="ES9899" s="1"/>
      <c r="ET9899" s="1"/>
      <c r="EU9899" s="1"/>
      <c r="EV9899" s="1"/>
      <c r="EW9899" s="1"/>
      <c r="EX9899" s="1"/>
      <c r="EY9899" s="1"/>
      <c r="EZ9899" s="1"/>
      <c r="FA9899" s="1"/>
      <c r="FB9899" s="1"/>
      <c r="FC9899" s="1"/>
      <c r="FD9899" s="1"/>
      <c r="FE9899" s="1"/>
      <c r="FF9899" s="1"/>
      <c r="FG9899" s="1"/>
      <c r="FH9899" s="1"/>
      <c r="FI9899" s="1"/>
      <c r="FJ9899" s="1"/>
      <c r="FK9899" s="1"/>
      <c r="FL9899" s="1"/>
      <c r="FM9899" s="1"/>
      <c r="FN9899" s="1"/>
      <c r="FO9899" s="1"/>
      <c r="FP9899" s="1"/>
      <c r="FQ9899" s="1"/>
      <c r="FR9899" s="1"/>
      <c r="FS9899" s="1"/>
      <c r="FT9899" s="1"/>
      <c r="FU9899" s="1"/>
      <c r="FV9899" s="1"/>
      <c r="FW9899" s="1"/>
      <c r="FX9899" s="1"/>
      <c r="FY9899" s="1"/>
      <c r="FZ9899" s="1"/>
      <c r="GA9899" s="1"/>
      <c r="GB9899" s="1"/>
      <c r="GC9899" s="1"/>
      <c r="GD9899" s="1"/>
      <c r="GE9899" s="1"/>
      <c r="GF9899" s="1"/>
      <c r="GG9899" s="1"/>
      <c r="GH9899" s="1"/>
      <c r="GI9899" s="1"/>
      <c r="GJ9899" s="1"/>
      <c r="GK9899" s="1"/>
      <c r="GL9899" s="1"/>
      <c r="GM9899" s="1"/>
      <c r="GN9899" s="1"/>
      <c r="GO9899" s="1"/>
      <c r="GP9899" s="1"/>
      <c r="GQ9899" s="1"/>
      <c r="GR9899" s="1"/>
      <c r="GS9899" s="1"/>
      <c r="GT9899" s="1"/>
      <c r="GU9899" s="1"/>
      <c r="GV9899" s="1"/>
      <c r="GW9899" s="1"/>
      <c r="GX9899" s="1"/>
      <c r="GY9899" s="1"/>
      <c r="GZ9899" s="1"/>
      <c r="HA9899" s="1"/>
      <c r="HB9899" s="1"/>
      <c r="HC9899" s="1"/>
    </row>
    <row r="9900" spans="1:211" s="5" customFormat="1" ht="20.100000000000001" customHeight="1" x14ac:dyDescent="0.25">
      <c r="A9900" s="8" t="s">
        <v>16812</v>
      </c>
      <c r="B9900" s="8" t="s">
        <v>98</v>
      </c>
      <c r="C9900" s="8" t="s">
        <v>99</v>
      </c>
      <c r="D9900" s="8" t="s">
        <v>100</v>
      </c>
      <c r="E9900" s="8" t="s">
        <v>193</v>
      </c>
      <c r="F9900" s="8" t="s">
        <v>194</v>
      </c>
      <c r="G9900" s="8" t="s">
        <v>203</v>
      </c>
      <c r="H9900" s="8">
        <v>100</v>
      </c>
      <c r="I9900" s="8">
        <v>710000000</v>
      </c>
      <c r="J9900" s="8" t="s">
        <v>103</v>
      </c>
      <c r="K9900" s="8" t="s">
        <v>1331</v>
      </c>
      <c r="L9900" s="8" t="s">
        <v>105</v>
      </c>
      <c r="M9900" s="8">
        <v>630000000</v>
      </c>
      <c r="N9900" s="8" t="s">
        <v>16813</v>
      </c>
      <c r="O9900" s="8" t="s">
        <v>16810</v>
      </c>
      <c r="P9900" s="8"/>
      <c r="Q9900" s="8"/>
      <c r="R9900" s="8" t="s">
        <v>141</v>
      </c>
      <c r="S9900" s="8"/>
      <c r="T9900" s="8"/>
      <c r="U9900" s="8">
        <v>0</v>
      </c>
      <c r="V9900" s="8">
        <v>0</v>
      </c>
      <c r="W9900" s="8">
        <v>100</v>
      </c>
      <c r="X9900" s="8" t="s">
        <v>109</v>
      </c>
      <c r="Y9900" s="8" t="s">
        <v>110</v>
      </c>
      <c r="Z9900" s="14">
        <v>63.72</v>
      </c>
      <c r="AA9900" s="14">
        <v>147321.43</v>
      </c>
      <c r="AB9900" s="14">
        <v>0</v>
      </c>
      <c r="AC9900" s="14">
        <v>0</v>
      </c>
      <c r="AD9900" s="14">
        <v>0</v>
      </c>
      <c r="AE9900" s="14">
        <v>0</v>
      </c>
      <c r="AF9900" s="14">
        <v>0</v>
      </c>
      <c r="AG9900" s="8" t="s">
        <v>111</v>
      </c>
      <c r="AH9900" s="8"/>
      <c r="AI9900" s="8"/>
      <c r="AJ9900" s="8" t="s">
        <v>112</v>
      </c>
      <c r="AK9900" s="8" t="s">
        <v>123</v>
      </c>
      <c r="AL9900" s="8" t="s">
        <v>113</v>
      </c>
      <c r="AM9900" s="8" t="s">
        <v>114</v>
      </c>
      <c r="AN9900" s="8" t="s">
        <v>134</v>
      </c>
      <c r="AO9900" s="8" t="s">
        <v>115</v>
      </c>
      <c r="AP9900" s="8" t="s">
        <v>116</v>
      </c>
      <c r="AQ9900" s="8" t="s">
        <v>125</v>
      </c>
      <c r="AR9900" s="8" t="s">
        <v>117</v>
      </c>
      <c r="AS9900" s="8" t="s">
        <v>118</v>
      </c>
      <c r="AT9900" s="8" t="s">
        <v>119</v>
      </c>
      <c r="AU9900" s="1"/>
      <c r="AV9900" s="1"/>
      <c r="AW9900" s="1"/>
      <c r="AX9900" s="1"/>
      <c r="AY9900" s="1"/>
      <c r="AZ9900" s="1"/>
      <c r="BA9900" s="1"/>
      <c r="BB9900" s="1"/>
      <c r="BC9900" s="1"/>
      <c r="BD9900" s="1"/>
      <c r="BE9900" s="1"/>
      <c r="BF9900" s="1"/>
      <c r="BG9900" s="1"/>
      <c r="BH9900" s="1"/>
      <c r="BI9900" s="1"/>
      <c r="BJ9900" s="1"/>
      <c r="BK9900" s="1"/>
      <c r="BL9900" s="1"/>
      <c r="BM9900" s="1"/>
      <c r="BN9900" s="1"/>
      <c r="BO9900" s="1"/>
      <c r="BP9900" s="1"/>
      <c r="BQ9900" s="1"/>
      <c r="BR9900" s="1"/>
      <c r="BS9900" s="1"/>
      <c r="BT9900" s="1"/>
      <c r="BU9900" s="1"/>
      <c r="BV9900" s="1"/>
      <c r="BW9900" s="1"/>
      <c r="BX9900" s="1"/>
      <c r="BY9900" s="1"/>
      <c r="BZ9900" s="1"/>
      <c r="CA9900" s="1"/>
      <c r="CB9900" s="1"/>
      <c r="CC9900" s="1"/>
      <c r="CD9900" s="1"/>
      <c r="CE9900" s="1"/>
      <c r="CF9900" s="1"/>
      <c r="CG9900" s="1"/>
      <c r="CH9900" s="1"/>
      <c r="CI9900" s="1"/>
      <c r="CJ9900" s="1"/>
      <c r="CK9900" s="1"/>
      <c r="CL9900" s="1"/>
      <c r="CM9900" s="1"/>
      <c r="CN9900" s="1"/>
      <c r="CO9900" s="1"/>
      <c r="CP9900" s="1"/>
      <c r="CQ9900" s="1"/>
      <c r="CR9900" s="1"/>
      <c r="CS9900" s="1"/>
      <c r="CT9900" s="1"/>
      <c r="CU9900" s="1"/>
      <c r="CV9900" s="1"/>
      <c r="CW9900" s="1"/>
      <c r="CX9900" s="1"/>
      <c r="CY9900" s="1"/>
      <c r="CZ9900" s="1"/>
      <c r="DA9900" s="1"/>
      <c r="DB9900" s="1"/>
      <c r="DC9900" s="1"/>
      <c r="DD9900" s="1"/>
      <c r="DE9900" s="1"/>
      <c r="DF9900" s="1"/>
      <c r="DG9900" s="1"/>
      <c r="DH9900" s="1"/>
      <c r="DI9900" s="1"/>
      <c r="DJ9900" s="1"/>
      <c r="DK9900" s="1"/>
      <c r="DL9900" s="1"/>
      <c r="DM9900" s="1"/>
      <c r="DN9900" s="1"/>
      <c r="DO9900" s="1"/>
      <c r="DP9900" s="1"/>
      <c r="DQ9900" s="1"/>
      <c r="DR9900" s="1"/>
      <c r="DS9900" s="1"/>
      <c r="DT9900" s="1"/>
      <c r="DU9900" s="1"/>
      <c r="DV9900" s="1"/>
      <c r="DW9900" s="1"/>
      <c r="DX9900" s="1"/>
      <c r="DY9900" s="1"/>
      <c r="DZ9900" s="1"/>
      <c r="EA9900" s="1"/>
      <c r="EB9900" s="1"/>
      <c r="EC9900" s="1"/>
      <c r="ED9900" s="1"/>
      <c r="EE9900" s="1"/>
      <c r="EF9900" s="1"/>
      <c r="EG9900" s="1"/>
      <c r="EH9900" s="1"/>
      <c r="EI9900" s="1"/>
      <c r="EJ9900" s="1"/>
      <c r="EK9900" s="1"/>
      <c r="EL9900" s="1"/>
      <c r="EM9900" s="1"/>
      <c r="EN9900" s="1"/>
      <c r="EO9900" s="1"/>
      <c r="EP9900" s="1"/>
      <c r="EQ9900" s="1"/>
      <c r="ER9900" s="1"/>
      <c r="ES9900" s="1"/>
      <c r="ET9900" s="1"/>
      <c r="EU9900" s="1"/>
      <c r="EV9900" s="1"/>
      <c r="EW9900" s="1"/>
      <c r="EX9900" s="1"/>
      <c r="EY9900" s="1"/>
      <c r="EZ9900" s="1"/>
      <c r="FA9900" s="1"/>
      <c r="FB9900" s="1"/>
      <c r="FC9900" s="1"/>
      <c r="FD9900" s="1"/>
      <c r="FE9900" s="1"/>
      <c r="FF9900" s="1"/>
      <c r="FG9900" s="1"/>
      <c r="FH9900" s="1"/>
      <c r="FI9900" s="1"/>
      <c r="FJ9900" s="1"/>
      <c r="FK9900" s="1"/>
      <c r="FL9900" s="1"/>
      <c r="FM9900" s="1"/>
      <c r="FN9900" s="1"/>
      <c r="FO9900" s="1"/>
      <c r="FP9900" s="1"/>
      <c r="FQ9900" s="1"/>
      <c r="FR9900" s="1"/>
      <c r="FS9900" s="1"/>
      <c r="FT9900" s="1"/>
      <c r="FU9900" s="1"/>
      <c r="FV9900" s="1"/>
      <c r="FW9900" s="1"/>
      <c r="FX9900" s="1"/>
      <c r="FY9900" s="1"/>
      <c r="FZ9900" s="1"/>
      <c r="GA9900" s="1"/>
      <c r="GB9900" s="1"/>
      <c r="GC9900" s="1"/>
      <c r="GD9900" s="1"/>
      <c r="GE9900" s="1"/>
      <c r="GF9900" s="1"/>
      <c r="GG9900" s="1"/>
      <c r="GH9900" s="1"/>
      <c r="GI9900" s="1"/>
      <c r="GJ9900" s="1"/>
      <c r="GK9900" s="1"/>
      <c r="GL9900" s="1"/>
      <c r="GM9900" s="1"/>
      <c r="GN9900" s="1"/>
      <c r="GO9900" s="1"/>
      <c r="GP9900" s="1"/>
      <c r="GQ9900" s="1"/>
      <c r="GR9900" s="1"/>
      <c r="GS9900" s="1"/>
      <c r="GT9900" s="1"/>
      <c r="GU9900" s="1"/>
      <c r="GV9900" s="1"/>
      <c r="GW9900" s="1"/>
      <c r="GX9900" s="1"/>
      <c r="GY9900" s="1"/>
      <c r="GZ9900" s="1"/>
      <c r="HA9900" s="1"/>
      <c r="HB9900" s="1"/>
      <c r="HC9900" s="1"/>
    </row>
    <row r="9901" spans="1:211" s="5" customFormat="1" ht="20.100000000000001" customHeight="1" x14ac:dyDescent="0.25">
      <c r="A9901" s="8" t="s">
        <v>16814</v>
      </c>
      <c r="B9901" s="8" t="s">
        <v>98</v>
      </c>
      <c r="C9901" s="8" t="s">
        <v>99</v>
      </c>
      <c r="D9901" s="8" t="s">
        <v>100</v>
      </c>
      <c r="E9901" s="8" t="s">
        <v>193</v>
      </c>
      <c r="F9901" s="8" t="s">
        <v>194</v>
      </c>
      <c r="G9901" s="8" t="s">
        <v>203</v>
      </c>
      <c r="H9901" s="8">
        <v>100</v>
      </c>
      <c r="I9901" s="8">
        <v>710000000</v>
      </c>
      <c r="J9901" s="8" t="s">
        <v>103</v>
      </c>
      <c r="K9901" s="8" t="s">
        <v>1745</v>
      </c>
      <c r="L9901" s="8" t="s">
        <v>105</v>
      </c>
      <c r="M9901" s="8">
        <v>630000000</v>
      </c>
      <c r="N9901" s="8" t="s">
        <v>16813</v>
      </c>
      <c r="O9901" s="8" t="s">
        <v>16810</v>
      </c>
      <c r="P9901" s="8"/>
      <c r="Q9901" s="8"/>
      <c r="R9901" s="8" t="s">
        <v>141</v>
      </c>
      <c r="S9901" s="8"/>
      <c r="T9901" s="8"/>
      <c r="U9901" s="8">
        <v>0</v>
      </c>
      <c r="V9901" s="8">
        <v>0</v>
      </c>
      <c r="W9901" s="8">
        <v>100</v>
      </c>
      <c r="X9901" s="8" t="s">
        <v>109</v>
      </c>
      <c r="Y9901" s="8" t="s">
        <v>110</v>
      </c>
      <c r="Z9901" s="14">
        <v>63.72</v>
      </c>
      <c r="AA9901" s="14">
        <v>147321.43</v>
      </c>
      <c r="AB9901" s="14">
        <v>9387321.5196000002</v>
      </c>
      <c r="AC9901" s="14">
        <v>10513800.101952001</v>
      </c>
      <c r="AD9901" s="14">
        <v>0</v>
      </c>
      <c r="AE9901" s="14">
        <v>0</v>
      </c>
      <c r="AF9901" s="14">
        <v>0</v>
      </c>
      <c r="AG9901" s="8" t="s">
        <v>111</v>
      </c>
      <c r="AH9901" s="8"/>
      <c r="AI9901" s="8"/>
      <c r="AJ9901" s="8" t="s">
        <v>112</v>
      </c>
      <c r="AK9901" s="8" t="s">
        <v>123</v>
      </c>
      <c r="AL9901" s="8" t="s">
        <v>113</v>
      </c>
      <c r="AM9901" s="8" t="s">
        <v>114</v>
      </c>
      <c r="AN9901" s="8" t="s">
        <v>134</v>
      </c>
      <c r="AO9901" s="8" t="s">
        <v>115</v>
      </c>
      <c r="AP9901" s="8" t="s">
        <v>116</v>
      </c>
      <c r="AQ9901" s="8" t="s">
        <v>125</v>
      </c>
      <c r="AR9901" s="8" t="s">
        <v>117</v>
      </c>
      <c r="AS9901" s="8" t="s">
        <v>118</v>
      </c>
      <c r="AT9901" s="8" t="s">
        <v>119</v>
      </c>
      <c r="AU9901" s="1"/>
      <c r="AV9901" s="1"/>
      <c r="AW9901" s="1"/>
      <c r="AX9901" s="1"/>
      <c r="AY9901" s="1"/>
      <c r="AZ9901" s="1"/>
      <c r="BA9901" s="1"/>
      <c r="BB9901" s="1"/>
      <c r="BC9901" s="1"/>
      <c r="BD9901" s="1"/>
      <c r="BE9901" s="1"/>
      <c r="BF9901" s="1"/>
      <c r="BG9901" s="1"/>
      <c r="BH9901" s="1"/>
      <c r="BI9901" s="1"/>
      <c r="BJ9901" s="1"/>
      <c r="BK9901" s="1"/>
      <c r="BL9901" s="1"/>
      <c r="BM9901" s="1"/>
      <c r="BN9901" s="1"/>
      <c r="BO9901" s="1"/>
      <c r="BP9901" s="1"/>
      <c r="BQ9901" s="1"/>
      <c r="BR9901" s="1"/>
      <c r="BS9901" s="1"/>
      <c r="BT9901" s="1"/>
      <c r="BU9901" s="1"/>
      <c r="BV9901" s="1"/>
      <c r="BW9901" s="1"/>
      <c r="BX9901" s="1"/>
      <c r="BY9901" s="1"/>
      <c r="BZ9901" s="1"/>
      <c r="CA9901" s="1"/>
      <c r="CB9901" s="1"/>
      <c r="CC9901" s="1"/>
      <c r="CD9901" s="1"/>
      <c r="CE9901" s="1"/>
      <c r="CF9901" s="1"/>
      <c r="CG9901" s="1"/>
      <c r="CH9901" s="1"/>
      <c r="CI9901" s="1"/>
      <c r="CJ9901" s="1"/>
      <c r="CK9901" s="1"/>
      <c r="CL9901" s="1"/>
      <c r="CM9901" s="1"/>
      <c r="CN9901" s="1"/>
      <c r="CO9901" s="1"/>
      <c r="CP9901" s="1"/>
      <c r="CQ9901" s="1"/>
      <c r="CR9901" s="1"/>
      <c r="CS9901" s="1"/>
      <c r="CT9901" s="1"/>
      <c r="CU9901" s="1"/>
      <c r="CV9901" s="1"/>
      <c r="CW9901" s="1"/>
      <c r="CX9901" s="1"/>
      <c r="CY9901" s="1"/>
      <c r="CZ9901" s="1"/>
      <c r="DA9901" s="1"/>
      <c r="DB9901" s="1"/>
      <c r="DC9901" s="1"/>
      <c r="DD9901" s="1"/>
      <c r="DE9901" s="1"/>
      <c r="DF9901" s="1"/>
      <c r="DG9901" s="1"/>
      <c r="DH9901" s="1"/>
      <c r="DI9901" s="1"/>
      <c r="DJ9901" s="1"/>
      <c r="DK9901" s="1"/>
      <c r="DL9901" s="1"/>
      <c r="DM9901" s="1"/>
      <c r="DN9901" s="1"/>
      <c r="DO9901" s="1"/>
      <c r="DP9901" s="1"/>
      <c r="DQ9901" s="1"/>
      <c r="DR9901" s="1"/>
      <c r="DS9901" s="1"/>
      <c r="DT9901" s="1"/>
      <c r="DU9901" s="1"/>
      <c r="DV9901" s="1"/>
      <c r="DW9901" s="1"/>
      <c r="DX9901" s="1"/>
      <c r="DY9901" s="1"/>
      <c r="DZ9901" s="1"/>
      <c r="EA9901" s="1"/>
      <c r="EB9901" s="1"/>
      <c r="EC9901" s="1"/>
      <c r="ED9901" s="1"/>
      <c r="EE9901" s="1"/>
      <c r="EF9901" s="1"/>
      <c r="EG9901" s="1"/>
      <c r="EH9901" s="1"/>
      <c r="EI9901" s="1"/>
      <c r="EJ9901" s="1"/>
      <c r="EK9901" s="1"/>
      <c r="EL9901" s="1"/>
      <c r="EM9901" s="1"/>
      <c r="EN9901" s="1"/>
      <c r="EO9901" s="1"/>
      <c r="EP9901" s="1"/>
      <c r="EQ9901" s="1"/>
      <c r="ER9901" s="1"/>
      <c r="ES9901" s="1"/>
      <c r="ET9901" s="1"/>
      <c r="EU9901" s="1"/>
      <c r="EV9901" s="1"/>
      <c r="EW9901" s="1"/>
      <c r="EX9901" s="1"/>
      <c r="EY9901" s="1"/>
      <c r="EZ9901" s="1"/>
      <c r="FA9901" s="1"/>
      <c r="FB9901" s="1"/>
      <c r="FC9901" s="1"/>
      <c r="FD9901" s="1"/>
      <c r="FE9901" s="1"/>
      <c r="FF9901" s="1"/>
      <c r="FG9901" s="1"/>
      <c r="FH9901" s="1"/>
      <c r="FI9901" s="1"/>
      <c r="FJ9901" s="1"/>
      <c r="FK9901" s="1"/>
      <c r="FL9901" s="1"/>
      <c r="FM9901" s="1"/>
      <c r="FN9901" s="1"/>
      <c r="FO9901" s="1"/>
      <c r="FP9901" s="1"/>
      <c r="FQ9901" s="1"/>
      <c r="FR9901" s="1"/>
      <c r="FS9901" s="1"/>
      <c r="FT9901" s="1"/>
      <c r="FU9901" s="1"/>
      <c r="FV9901" s="1"/>
      <c r="FW9901" s="1"/>
      <c r="FX9901" s="1"/>
      <c r="FY9901" s="1"/>
      <c r="FZ9901" s="1"/>
      <c r="GA9901" s="1"/>
      <c r="GB9901" s="1"/>
      <c r="GC9901" s="1"/>
      <c r="GD9901" s="1"/>
      <c r="GE9901" s="1"/>
      <c r="GF9901" s="1"/>
      <c r="GG9901" s="1"/>
      <c r="GH9901" s="1"/>
      <c r="GI9901" s="1"/>
      <c r="GJ9901" s="1"/>
      <c r="GK9901" s="1"/>
      <c r="GL9901" s="1"/>
      <c r="GM9901" s="1"/>
      <c r="GN9901" s="1"/>
      <c r="GO9901" s="1"/>
      <c r="GP9901" s="1"/>
      <c r="GQ9901" s="1"/>
      <c r="GR9901" s="1"/>
      <c r="GS9901" s="1"/>
      <c r="GT9901" s="1"/>
      <c r="GU9901" s="1"/>
      <c r="GV9901" s="1"/>
      <c r="GW9901" s="1"/>
      <c r="GX9901" s="1"/>
      <c r="GY9901" s="1"/>
      <c r="GZ9901" s="1"/>
      <c r="HA9901" s="1"/>
      <c r="HB9901" s="1"/>
      <c r="HC9901" s="1"/>
    </row>
    <row r="9902" spans="1:211" s="5" customFormat="1" ht="20.100000000000001" customHeight="1" x14ac:dyDescent="0.25">
      <c r="A9902" s="8" t="s">
        <v>16815</v>
      </c>
      <c r="B9902" s="8" t="s">
        <v>16816</v>
      </c>
      <c r="C9902" s="8" t="s">
        <v>1826</v>
      </c>
      <c r="D9902" s="8" t="s">
        <v>16817</v>
      </c>
      <c r="E9902" s="8" t="s">
        <v>139</v>
      </c>
      <c r="F9902" s="8"/>
      <c r="G9902" s="8" t="s">
        <v>797</v>
      </c>
      <c r="H9902" s="8">
        <v>100</v>
      </c>
      <c r="I9902" s="8">
        <v>551010000</v>
      </c>
      <c r="J9902" s="8" t="s">
        <v>893</v>
      </c>
      <c r="K9902" s="8" t="s">
        <v>1331</v>
      </c>
      <c r="L9902" s="8" t="s">
        <v>105</v>
      </c>
      <c r="M9902" s="8">
        <v>551010000</v>
      </c>
      <c r="N9902" s="8" t="s">
        <v>893</v>
      </c>
      <c r="O9902" s="8" t="s">
        <v>140</v>
      </c>
      <c r="P9902" s="8" t="s">
        <v>96</v>
      </c>
      <c r="Q9902" s="8" t="s">
        <v>175</v>
      </c>
      <c r="R9902" s="8"/>
      <c r="S9902" s="8"/>
      <c r="T9902" s="8"/>
      <c r="U9902" s="8">
        <v>0</v>
      </c>
      <c r="V9902" s="8">
        <v>0</v>
      </c>
      <c r="W9902" s="8">
        <v>100</v>
      </c>
      <c r="X9902" s="8" t="s">
        <v>263</v>
      </c>
      <c r="Y9902" s="8" t="s">
        <v>110</v>
      </c>
      <c r="Z9902" s="14">
        <v>120</v>
      </c>
      <c r="AA9902" s="14">
        <v>1605</v>
      </c>
      <c r="AB9902" s="14">
        <v>192600</v>
      </c>
      <c r="AC9902" s="14">
        <v>215712.00000000003</v>
      </c>
      <c r="AD9902" s="14"/>
      <c r="AE9902" s="14">
        <v>0</v>
      </c>
      <c r="AF9902" s="14">
        <v>0</v>
      </c>
      <c r="AG9902" s="8" t="s">
        <v>1166</v>
      </c>
      <c r="AH9902" s="8"/>
      <c r="AI9902" s="8"/>
      <c r="AJ9902" s="8" t="s">
        <v>1828</v>
      </c>
      <c r="AK9902" s="8" t="s">
        <v>16818</v>
      </c>
      <c r="AL9902" s="8" t="s">
        <v>1830</v>
      </c>
      <c r="AM9902" s="8" t="s">
        <v>11634</v>
      </c>
      <c r="AN9902" s="8" t="s">
        <v>16819</v>
      </c>
      <c r="AO9902" s="8" t="s">
        <v>16820</v>
      </c>
      <c r="AP9902" s="8" t="s">
        <v>1856</v>
      </c>
      <c r="AQ9902" s="8" t="s">
        <v>16821</v>
      </c>
      <c r="AR9902" s="8" t="s">
        <v>16821</v>
      </c>
      <c r="AS9902" s="8" t="s">
        <v>150</v>
      </c>
      <c r="AT9902" s="8" t="s">
        <v>1836</v>
      </c>
      <c r="AU9902" s="1"/>
      <c r="AV9902" s="1"/>
      <c r="AW9902" s="1"/>
      <c r="AX9902" s="1"/>
      <c r="AY9902" s="1"/>
      <c r="AZ9902" s="1"/>
      <c r="BA9902" s="1"/>
      <c r="BB9902" s="1"/>
      <c r="BC9902" s="1"/>
      <c r="BD9902" s="1"/>
      <c r="BE9902" s="1"/>
      <c r="BF9902" s="1"/>
      <c r="BG9902" s="1"/>
      <c r="BH9902" s="1"/>
      <c r="BI9902" s="1"/>
      <c r="BJ9902" s="1"/>
      <c r="BK9902" s="1"/>
      <c r="BL9902" s="1"/>
      <c r="BM9902" s="1"/>
      <c r="BN9902" s="1"/>
      <c r="BO9902" s="1"/>
      <c r="BP9902" s="1"/>
      <c r="BQ9902" s="1"/>
      <c r="BR9902" s="1"/>
      <c r="BS9902" s="1"/>
      <c r="BT9902" s="1"/>
      <c r="BU9902" s="1"/>
      <c r="BV9902" s="1"/>
      <c r="BW9902" s="1"/>
      <c r="BX9902" s="1"/>
      <c r="BY9902" s="1"/>
      <c r="BZ9902" s="1"/>
      <c r="CA9902" s="1"/>
      <c r="CB9902" s="1"/>
      <c r="CC9902" s="1"/>
      <c r="CD9902" s="1"/>
      <c r="CE9902" s="1"/>
      <c r="CF9902" s="1"/>
      <c r="CG9902" s="1"/>
      <c r="CH9902" s="1"/>
      <c r="CI9902" s="1"/>
      <c r="CJ9902" s="1"/>
      <c r="CK9902" s="1"/>
      <c r="CL9902" s="1"/>
      <c r="CM9902" s="1"/>
      <c r="CN9902" s="1"/>
      <c r="CO9902" s="1"/>
      <c r="CP9902" s="1"/>
      <c r="CQ9902" s="1"/>
      <c r="CR9902" s="1"/>
      <c r="CS9902" s="1"/>
      <c r="CT9902" s="1"/>
      <c r="CU9902" s="1"/>
      <c r="CV9902" s="1"/>
      <c r="CW9902" s="1"/>
      <c r="CX9902" s="1"/>
      <c r="CY9902" s="1"/>
      <c r="CZ9902" s="1"/>
      <c r="DA9902" s="1"/>
      <c r="DB9902" s="1"/>
      <c r="DC9902" s="1"/>
      <c r="DD9902" s="1"/>
      <c r="DE9902" s="1"/>
      <c r="DF9902" s="1"/>
      <c r="DG9902" s="1"/>
      <c r="DH9902" s="1"/>
      <c r="DI9902" s="1"/>
      <c r="DJ9902" s="1"/>
      <c r="DK9902" s="1"/>
      <c r="DL9902" s="1"/>
      <c r="DM9902" s="1"/>
      <c r="DN9902" s="1"/>
      <c r="DO9902" s="1"/>
      <c r="DP9902" s="1"/>
      <c r="DQ9902" s="1"/>
      <c r="DR9902" s="1"/>
      <c r="DS9902" s="1"/>
      <c r="DT9902" s="1"/>
      <c r="DU9902" s="1"/>
      <c r="DV9902" s="1"/>
      <c r="DW9902" s="1"/>
      <c r="DX9902" s="1"/>
      <c r="DY9902" s="1"/>
      <c r="DZ9902" s="1"/>
      <c r="EA9902" s="1"/>
      <c r="EB9902" s="1"/>
      <c r="EC9902" s="1"/>
      <c r="ED9902" s="1"/>
      <c r="EE9902" s="1"/>
      <c r="EF9902" s="1"/>
      <c r="EG9902" s="1"/>
      <c r="EH9902" s="1"/>
      <c r="EI9902" s="1"/>
      <c r="EJ9902" s="1"/>
      <c r="EK9902" s="1"/>
      <c r="EL9902" s="1"/>
      <c r="EM9902" s="1"/>
      <c r="EN9902" s="1"/>
      <c r="EO9902" s="1"/>
      <c r="EP9902" s="1"/>
      <c r="EQ9902" s="1"/>
      <c r="ER9902" s="1"/>
      <c r="ES9902" s="1"/>
      <c r="ET9902" s="1"/>
      <c r="EU9902" s="1"/>
      <c r="EV9902" s="1"/>
      <c r="EW9902" s="1"/>
      <c r="EX9902" s="1"/>
      <c r="EY9902" s="1"/>
      <c r="EZ9902" s="1"/>
      <c r="FA9902" s="1"/>
      <c r="FB9902" s="1"/>
      <c r="FC9902" s="1"/>
      <c r="FD9902" s="1"/>
      <c r="FE9902" s="1"/>
      <c r="FF9902" s="1"/>
      <c r="FG9902" s="1"/>
      <c r="FH9902" s="1"/>
      <c r="FI9902" s="1"/>
      <c r="FJ9902" s="1"/>
      <c r="FK9902" s="1"/>
      <c r="FL9902" s="1"/>
      <c r="FM9902" s="1"/>
      <c r="FN9902" s="1"/>
      <c r="FO9902" s="1"/>
      <c r="FP9902" s="1"/>
      <c r="FQ9902" s="1"/>
      <c r="FR9902" s="1"/>
      <c r="FS9902" s="1"/>
      <c r="FT9902" s="1"/>
      <c r="FU9902" s="1"/>
      <c r="FV9902" s="1"/>
      <c r="FW9902" s="1"/>
      <c r="FX9902" s="1"/>
      <c r="FY9902" s="1"/>
      <c r="FZ9902" s="1"/>
      <c r="GA9902" s="1"/>
      <c r="GB9902" s="1"/>
      <c r="GC9902" s="1"/>
      <c r="GD9902" s="1"/>
      <c r="GE9902" s="1"/>
      <c r="GF9902" s="1"/>
      <c r="GG9902" s="1"/>
      <c r="GH9902" s="1"/>
      <c r="GI9902" s="1"/>
      <c r="GJ9902" s="1"/>
      <c r="GK9902" s="1"/>
      <c r="GL9902" s="1"/>
      <c r="GM9902" s="1"/>
      <c r="GN9902" s="1"/>
      <c r="GO9902" s="1"/>
      <c r="GP9902" s="1"/>
      <c r="GQ9902" s="1"/>
      <c r="GR9902" s="1"/>
      <c r="GS9902" s="1"/>
      <c r="GT9902" s="1"/>
      <c r="GU9902" s="1"/>
      <c r="GV9902" s="1"/>
      <c r="GW9902" s="1"/>
      <c r="GX9902" s="1"/>
      <c r="GY9902" s="1"/>
      <c r="GZ9902" s="1"/>
      <c r="HA9902" s="1"/>
      <c r="HB9902" s="1"/>
      <c r="HC9902" s="1"/>
    </row>
    <row r="9903" spans="1:211" s="5" customFormat="1" ht="20.100000000000001" customHeight="1" x14ac:dyDescent="0.25">
      <c r="A9903" s="8" t="s">
        <v>16822</v>
      </c>
      <c r="B9903" s="8" t="s">
        <v>16816</v>
      </c>
      <c r="C9903" s="8" t="s">
        <v>1826</v>
      </c>
      <c r="D9903" s="8" t="s">
        <v>16817</v>
      </c>
      <c r="E9903" s="8" t="s">
        <v>139</v>
      </c>
      <c r="F9903" s="8"/>
      <c r="G9903" s="8" t="s">
        <v>797</v>
      </c>
      <c r="H9903" s="8">
        <v>100</v>
      </c>
      <c r="I9903" s="8" t="s">
        <v>11956</v>
      </c>
      <c r="J9903" s="8" t="s">
        <v>898</v>
      </c>
      <c r="K9903" s="8" t="s">
        <v>1331</v>
      </c>
      <c r="L9903" s="8" t="s">
        <v>105</v>
      </c>
      <c r="M9903" s="8" t="s">
        <v>11956</v>
      </c>
      <c r="N9903" s="8" t="s">
        <v>898</v>
      </c>
      <c r="O9903" s="8" t="s">
        <v>140</v>
      </c>
      <c r="P9903" s="8" t="s">
        <v>96</v>
      </c>
      <c r="Q9903" s="8" t="s">
        <v>175</v>
      </c>
      <c r="R9903" s="8"/>
      <c r="S9903" s="8"/>
      <c r="T9903" s="8"/>
      <c r="U9903" s="8">
        <v>0</v>
      </c>
      <c r="V9903" s="8">
        <v>0</v>
      </c>
      <c r="W9903" s="8">
        <v>100</v>
      </c>
      <c r="X9903" s="8" t="s">
        <v>263</v>
      </c>
      <c r="Y9903" s="8" t="s">
        <v>110</v>
      </c>
      <c r="Z9903" s="14">
        <v>219</v>
      </c>
      <c r="AA9903" s="14">
        <v>1605</v>
      </c>
      <c r="AB9903" s="14">
        <v>351495</v>
      </c>
      <c r="AC9903" s="14">
        <v>393674.4</v>
      </c>
      <c r="AD9903" s="14"/>
      <c r="AE9903" s="14">
        <v>0</v>
      </c>
      <c r="AF9903" s="14">
        <v>0</v>
      </c>
      <c r="AG9903" s="8" t="s">
        <v>1171</v>
      </c>
      <c r="AH9903" s="8"/>
      <c r="AI9903" s="8"/>
      <c r="AJ9903" s="8" t="s">
        <v>1828</v>
      </c>
      <c r="AK9903" s="8" t="s">
        <v>16818</v>
      </c>
      <c r="AL9903" s="8" t="s">
        <v>1830</v>
      </c>
      <c r="AM9903" s="8" t="s">
        <v>11634</v>
      </c>
      <c r="AN9903" s="8" t="s">
        <v>16819</v>
      </c>
      <c r="AO9903" s="8" t="s">
        <v>16820</v>
      </c>
      <c r="AP9903" s="8" t="s">
        <v>1856</v>
      </c>
      <c r="AQ9903" s="8" t="s">
        <v>16821</v>
      </c>
      <c r="AR9903" s="8" t="s">
        <v>16821</v>
      </c>
      <c r="AS9903" s="8" t="s">
        <v>150</v>
      </c>
      <c r="AT9903" s="8" t="s">
        <v>1836</v>
      </c>
      <c r="AU9903" s="1"/>
      <c r="AV9903" s="1"/>
      <c r="AW9903" s="1"/>
      <c r="AX9903" s="1"/>
      <c r="AY9903" s="1"/>
      <c r="AZ9903" s="1"/>
      <c r="BA9903" s="1"/>
      <c r="BB9903" s="1"/>
      <c r="BC9903" s="1"/>
      <c r="BD9903" s="1"/>
      <c r="BE9903" s="1"/>
      <c r="BF9903" s="1"/>
      <c r="BG9903" s="1"/>
      <c r="BH9903" s="1"/>
      <c r="BI9903" s="1"/>
      <c r="BJ9903" s="1"/>
      <c r="BK9903" s="1"/>
      <c r="BL9903" s="1"/>
      <c r="BM9903" s="1"/>
      <c r="BN9903" s="1"/>
      <c r="BO9903" s="1"/>
      <c r="BP9903" s="1"/>
      <c r="BQ9903" s="1"/>
      <c r="BR9903" s="1"/>
      <c r="BS9903" s="1"/>
      <c r="BT9903" s="1"/>
      <c r="BU9903" s="1"/>
      <c r="BV9903" s="1"/>
      <c r="BW9903" s="1"/>
      <c r="BX9903" s="1"/>
      <c r="BY9903" s="1"/>
      <c r="BZ9903" s="1"/>
      <c r="CA9903" s="1"/>
      <c r="CB9903" s="1"/>
      <c r="CC9903" s="1"/>
      <c r="CD9903" s="1"/>
      <c r="CE9903" s="1"/>
      <c r="CF9903" s="1"/>
      <c r="CG9903" s="1"/>
      <c r="CH9903" s="1"/>
      <c r="CI9903" s="1"/>
      <c r="CJ9903" s="1"/>
      <c r="CK9903" s="1"/>
      <c r="CL9903" s="1"/>
      <c r="CM9903" s="1"/>
      <c r="CN9903" s="1"/>
      <c r="CO9903" s="1"/>
      <c r="CP9903" s="1"/>
      <c r="CQ9903" s="1"/>
      <c r="CR9903" s="1"/>
      <c r="CS9903" s="1"/>
      <c r="CT9903" s="1"/>
      <c r="CU9903" s="1"/>
      <c r="CV9903" s="1"/>
      <c r="CW9903" s="1"/>
      <c r="CX9903" s="1"/>
      <c r="CY9903" s="1"/>
      <c r="CZ9903" s="1"/>
      <c r="DA9903" s="1"/>
      <c r="DB9903" s="1"/>
      <c r="DC9903" s="1"/>
      <c r="DD9903" s="1"/>
      <c r="DE9903" s="1"/>
      <c r="DF9903" s="1"/>
      <c r="DG9903" s="1"/>
      <c r="DH9903" s="1"/>
      <c r="DI9903" s="1"/>
      <c r="DJ9903" s="1"/>
      <c r="DK9903" s="1"/>
      <c r="DL9903" s="1"/>
      <c r="DM9903" s="1"/>
      <c r="DN9903" s="1"/>
      <c r="DO9903" s="1"/>
      <c r="DP9903" s="1"/>
      <c r="DQ9903" s="1"/>
      <c r="DR9903" s="1"/>
      <c r="DS9903" s="1"/>
      <c r="DT9903" s="1"/>
      <c r="DU9903" s="1"/>
      <c r="DV9903" s="1"/>
      <c r="DW9903" s="1"/>
      <c r="DX9903" s="1"/>
      <c r="DY9903" s="1"/>
      <c r="DZ9903" s="1"/>
      <c r="EA9903" s="1"/>
      <c r="EB9903" s="1"/>
      <c r="EC9903" s="1"/>
      <c r="ED9903" s="1"/>
      <c r="EE9903" s="1"/>
      <c r="EF9903" s="1"/>
      <c r="EG9903" s="1"/>
      <c r="EH9903" s="1"/>
      <c r="EI9903" s="1"/>
      <c r="EJ9903" s="1"/>
      <c r="EK9903" s="1"/>
      <c r="EL9903" s="1"/>
      <c r="EM9903" s="1"/>
      <c r="EN9903" s="1"/>
      <c r="EO9903" s="1"/>
      <c r="EP9903" s="1"/>
      <c r="EQ9903" s="1"/>
      <c r="ER9903" s="1"/>
      <c r="ES9903" s="1"/>
      <c r="ET9903" s="1"/>
      <c r="EU9903" s="1"/>
      <c r="EV9903" s="1"/>
      <c r="EW9903" s="1"/>
      <c r="EX9903" s="1"/>
      <c r="EY9903" s="1"/>
      <c r="EZ9903" s="1"/>
      <c r="FA9903" s="1"/>
      <c r="FB9903" s="1"/>
      <c r="FC9903" s="1"/>
      <c r="FD9903" s="1"/>
      <c r="FE9903" s="1"/>
      <c r="FF9903" s="1"/>
      <c r="FG9903" s="1"/>
      <c r="FH9903" s="1"/>
      <c r="FI9903" s="1"/>
      <c r="FJ9903" s="1"/>
      <c r="FK9903" s="1"/>
      <c r="FL9903" s="1"/>
      <c r="FM9903" s="1"/>
      <c r="FN9903" s="1"/>
      <c r="FO9903" s="1"/>
      <c r="FP9903" s="1"/>
      <c r="FQ9903" s="1"/>
      <c r="FR9903" s="1"/>
      <c r="FS9903" s="1"/>
      <c r="FT9903" s="1"/>
      <c r="FU9903" s="1"/>
      <c r="FV9903" s="1"/>
      <c r="FW9903" s="1"/>
      <c r="FX9903" s="1"/>
      <c r="FY9903" s="1"/>
      <c r="FZ9903" s="1"/>
      <c r="GA9903" s="1"/>
      <c r="GB9903" s="1"/>
      <c r="GC9903" s="1"/>
      <c r="GD9903" s="1"/>
      <c r="GE9903" s="1"/>
      <c r="GF9903" s="1"/>
      <c r="GG9903" s="1"/>
      <c r="GH9903" s="1"/>
      <c r="GI9903" s="1"/>
      <c r="GJ9903" s="1"/>
      <c r="GK9903" s="1"/>
      <c r="GL9903" s="1"/>
      <c r="GM9903" s="1"/>
      <c r="GN9903" s="1"/>
      <c r="GO9903" s="1"/>
      <c r="GP9903" s="1"/>
      <c r="GQ9903" s="1"/>
      <c r="GR9903" s="1"/>
      <c r="GS9903" s="1"/>
      <c r="GT9903" s="1"/>
      <c r="GU9903" s="1"/>
      <c r="GV9903" s="1"/>
      <c r="GW9903" s="1"/>
      <c r="GX9903" s="1"/>
      <c r="GY9903" s="1"/>
      <c r="GZ9903" s="1"/>
      <c r="HA9903" s="1"/>
      <c r="HB9903" s="1"/>
      <c r="HC9903" s="1"/>
    </row>
    <row r="9904" spans="1:211" s="5" customFormat="1" ht="20.100000000000001" customHeight="1" x14ac:dyDescent="0.25">
      <c r="A9904" s="8" t="s">
        <v>16823</v>
      </c>
      <c r="B9904" s="8" t="s">
        <v>16816</v>
      </c>
      <c r="C9904" s="8" t="s">
        <v>1826</v>
      </c>
      <c r="D9904" s="8" t="s">
        <v>16817</v>
      </c>
      <c r="E9904" s="8" t="s">
        <v>139</v>
      </c>
      <c r="F9904" s="8"/>
      <c r="G9904" s="8" t="s">
        <v>797</v>
      </c>
      <c r="H9904" s="8">
        <v>100</v>
      </c>
      <c r="I9904" s="8">
        <v>631010000</v>
      </c>
      <c r="J9904" s="8" t="s">
        <v>903</v>
      </c>
      <c r="K9904" s="8" t="s">
        <v>1331</v>
      </c>
      <c r="L9904" s="8" t="s">
        <v>105</v>
      </c>
      <c r="M9904" s="8">
        <v>631010000</v>
      </c>
      <c r="N9904" s="8" t="s">
        <v>903</v>
      </c>
      <c r="O9904" s="8" t="s">
        <v>140</v>
      </c>
      <c r="P9904" s="8" t="s">
        <v>96</v>
      </c>
      <c r="Q9904" s="8" t="s">
        <v>175</v>
      </c>
      <c r="R9904" s="8"/>
      <c r="S9904" s="8"/>
      <c r="T9904" s="8"/>
      <c r="U9904" s="8">
        <v>0</v>
      </c>
      <c r="V9904" s="8">
        <v>0</v>
      </c>
      <c r="W9904" s="8">
        <v>100</v>
      </c>
      <c r="X9904" s="8" t="s">
        <v>263</v>
      </c>
      <c r="Y9904" s="8" t="s">
        <v>110</v>
      </c>
      <c r="Z9904" s="14">
        <v>18</v>
      </c>
      <c r="AA9904" s="14">
        <v>1605</v>
      </c>
      <c r="AB9904" s="14">
        <v>28890</v>
      </c>
      <c r="AC9904" s="14">
        <v>32356.800000000003</v>
      </c>
      <c r="AD9904" s="14"/>
      <c r="AE9904" s="14">
        <v>0</v>
      </c>
      <c r="AF9904" s="14">
        <v>0</v>
      </c>
      <c r="AG9904" s="8" t="s">
        <v>1176</v>
      </c>
      <c r="AH9904" s="8"/>
      <c r="AI9904" s="8"/>
      <c r="AJ9904" s="8" t="s">
        <v>1828</v>
      </c>
      <c r="AK9904" s="8" t="s">
        <v>16818</v>
      </c>
      <c r="AL9904" s="8" t="s">
        <v>1830</v>
      </c>
      <c r="AM9904" s="8" t="s">
        <v>11634</v>
      </c>
      <c r="AN9904" s="8" t="s">
        <v>16819</v>
      </c>
      <c r="AO9904" s="8" t="s">
        <v>16820</v>
      </c>
      <c r="AP9904" s="8" t="s">
        <v>1856</v>
      </c>
      <c r="AQ9904" s="8" t="s">
        <v>16821</v>
      </c>
      <c r="AR9904" s="8" t="s">
        <v>16821</v>
      </c>
      <c r="AS9904" s="8" t="s">
        <v>150</v>
      </c>
      <c r="AT9904" s="8" t="s">
        <v>1836</v>
      </c>
      <c r="AU9904" s="1"/>
      <c r="AV9904" s="1"/>
      <c r="AW9904" s="1"/>
      <c r="AX9904" s="1"/>
      <c r="AY9904" s="1"/>
      <c r="AZ9904" s="1"/>
      <c r="BA9904" s="1"/>
      <c r="BB9904" s="1"/>
      <c r="BC9904" s="1"/>
      <c r="BD9904" s="1"/>
      <c r="BE9904" s="1"/>
      <c r="BF9904" s="1"/>
      <c r="BG9904" s="1"/>
      <c r="BH9904" s="1"/>
      <c r="BI9904" s="1"/>
      <c r="BJ9904" s="1"/>
      <c r="BK9904" s="1"/>
      <c r="BL9904" s="1"/>
      <c r="BM9904" s="1"/>
      <c r="BN9904" s="1"/>
      <c r="BO9904" s="1"/>
      <c r="BP9904" s="1"/>
      <c r="BQ9904" s="1"/>
      <c r="BR9904" s="1"/>
      <c r="BS9904" s="1"/>
      <c r="BT9904" s="1"/>
      <c r="BU9904" s="1"/>
      <c r="BV9904" s="1"/>
      <c r="BW9904" s="1"/>
      <c r="BX9904" s="1"/>
      <c r="BY9904" s="1"/>
      <c r="BZ9904" s="1"/>
      <c r="CA9904" s="1"/>
      <c r="CB9904" s="1"/>
      <c r="CC9904" s="1"/>
      <c r="CD9904" s="1"/>
      <c r="CE9904" s="1"/>
      <c r="CF9904" s="1"/>
      <c r="CG9904" s="1"/>
      <c r="CH9904" s="1"/>
      <c r="CI9904" s="1"/>
      <c r="CJ9904" s="1"/>
      <c r="CK9904" s="1"/>
      <c r="CL9904" s="1"/>
      <c r="CM9904" s="1"/>
      <c r="CN9904" s="1"/>
      <c r="CO9904" s="1"/>
      <c r="CP9904" s="1"/>
      <c r="CQ9904" s="1"/>
      <c r="CR9904" s="1"/>
      <c r="CS9904" s="1"/>
      <c r="CT9904" s="1"/>
      <c r="CU9904" s="1"/>
      <c r="CV9904" s="1"/>
      <c r="CW9904" s="1"/>
      <c r="CX9904" s="1"/>
      <c r="CY9904" s="1"/>
      <c r="CZ9904" s="1"/>
      <c r="DA9904" s="1"/>
      <c r="DB9904" s="1"/>
      <c r="DC9904" s="1"/>
      <c r="DD9904" s="1"/>
      <c r="DE9904" s="1"/>
      <c r="DF9904" s="1"/>
      <c r="DG9904" s="1"/>
      <c r="DH9904" s="1"/>
      <c r="DI9904" s="1"/>
      <c r="DJ9904" s="1"/>
      <c r="DK9904" s="1"/>
      <c r="DL9904" s="1"/>
      <c r="DM9904" s="1"/>
      <c r="DN9904" s="1"/>
      <c r="DO9904" s="1"/>
      <c r="DP9904" s="1"/>
      <c r="DQ9904" s="1"/>
      <c r="DR9904" s="1"/>
      <c r="DS9904" s="1"/>
      <c r="DT9904" s="1"/>
      <c r="DU9904" s="1"/>
      <c r="DV9904" s="1"/>
      <c r="DW9904" s="1"/>
      <c r="DX9904" s="1"/>
      <c r="DY9904" s="1"/>
      <c r="DZ9904" s="1"/>
      <c r="EA9904" s="1"/>
      <c r="EB9904" s="1"/>
      <c r="EC9904" s="1"/>
      <c r="ED9904" s="1"/>
      <c r="EE9904" s="1"/>
      <c r="EF9904" s="1"/>
      <c r="EG9904" s="1"/>
      <c r="EH9904" s="1"/>
      <c r="EI9904" s="1"/>
      <c r="EJ9904" s="1"/>
      <c r="EK9904" s="1"/>
      <c r="EL9904" s="1"/>
      <c r="EM9904" s="1"/>
      <c r="EN9904" s="1"/>
      <c r="EO9904" s="1"/>
      <c r="EP9904" s="1"/>
      <c r="EQ9904" s="1"/>
      <c r="ER9904" s="1"/>
      <c r="ES9904" s="1"/>
      <c r="ET9904" s="1"/>
      <c r="EU9904" s="1"/>
      <c r="EV9904" s="1"/>
      <c r="EW9904" s="1"/>
      <c r="EX9904" s="1"/>
      <c r="EY9904" s="1"/>
      <c r="EZ9904" s="1"/>
      <c r="FA9904" s="1"/>
      <c r="FB9904" s="1"/>
      <c r="FC9904" s="1"/>
      <c r="FD9904" s="1"/>
      <c r="FE9904" s="1"/>
      <c r="FF9904" s="1"/>
      <c r="FG9904" s="1"/>
      <c r="FH9904" s="1"/>
      <c r="FI9904" s="1"/>
      <c r="FJ9904" s="1"/>
      <c r="FK9904" s="1"/>
      <c r="FL9904" s="1"/>
      <c r="FM9904" s="1"/>
      <c r="FN9904" s="1"/>
      <c r="FO9904" s="1"/>
      <c r="FP9904" s="1"/>
      <c r="FQ9904" s="1"/>
      <c r="FR9904" s="1"/>
      <c r="FS9904" s="1"/>
      <c r="FT9904" s="1"/>
      <c r="FU9904" s="1"/>
      <c r="FV9904" s="1"/>
      <c r="FW9904" s="1"/>
      <c r="FX9904" s="1"/>
      <c r="FY9904" s="1"/>
      <c r="FZ9904" s="1"/>
      <c r="GA9904" s="1"/>
      <c r="GB9904" s="1"/>
      <c r="GC9904" s="1"/>
      <c r="GD9904" s="1"/>
      <c r="GE9904" s="1"/>
      <c r="GF9904" s="1"/>
      <c r="GG9904" s="1"/>
      <c r="GH9904" s="1"/>
      <c r="GI9904" s="1"/>
      <c r="GJ9904" s="1"/>
      <c r="GK9904" s="1"/>
      <c r="GL9904" s="1"/>
      <c r="GM9904" s="1"/>
      <c r="GN9904" s="1"/>
      <c r="GO9904" s="1"/>
      <c r="GP9904" s="1"/>
      <c r="GQ9904" s="1"/>
      <c r="GR9904" s="1"/>
      <c r="GS9904" s="1"/>
      <c r="GT9904" s="1"/>
      <c r="GU9904" s="1"/>
      <c r="GV9904" s="1"/>
      <c r="GW9904" s="1"/>
      <c r="GX9904" s="1"/>
      <c r="GY9904" s="1"/>
      <c r="GZ9904" s="1"/>
      <c r="HA9904" s="1"/>
      <c r="HB9904" s="1"/>
      <c r="HC9904" s="1"/>
    </row>
    <row r="9905" spans="1:211" s="5" customFormat="1" ht="20.100000000000001" customHeight="1" x14ac:dyDescent="0.25">
      <c r="A9905" s="8" t="s">
        <v>16824</v>
      </c>
      <c r="B9905" s="8" t="s">
        <v>16816</v>
      </c>
      <c r="C9905" s="8" t="s">
        <v>1826</v>
      </c>
      <c r="D9905" s="8" t="s">
        <v>16817</v>
      </c>
      <c r="E9905" s="8" t="s">
        <v>139</v>
      </c>
      <c r="F9905" s="8"/>
      <c r="G9905" s="8" t="s">
        <v>797</v>
      </c>
      <c r="H9905" s="8">
        <v>100</v>
      </c>
      <c r="I9905" s="8">
        <v>111010000</v>
      </c>
      <c r="J9905" s="8" t="s">
        <v>879</v>
      </c>
      <c r="K9905" s="8" t="s">
        <v>1331</v>
      </c>
      <c r="L9905" s="8" t="s">
        <v>105</v>
      </c>
      <c r="M9905" s="8">
        <v>111010000</v>
      </c>
      <c r="N9905" s="8" t="s">
        <v>879</v>
      </c>
      <c r="O9905" s="8" t="s">
        <v>140</v>
      </c>
      <c r="P9905" s="8" t="s">
        <v>96</v>
      </c>
      <c r="Q9905" s="8" t="s">
        <v>175</v>
      </c>
      <c r="R9905" s="8"/>
      <c r="S9905" s="8"/>
      <c r="T9905" s="8"/>
      <c r="U9905" s="8">
        <v>0</v>
      </c>
      <c r="V9905" s="8">
        <v>0</v>
      </c>
      <c r="W9905" s="8">
        <v>100</v>
      </c>
      <c r="X9905" s="8" t="s">
        <v>263</v>
      </c>
      <c r="Y9905" s="8" t="s">
        <v>110</v>
      </c>
      <c r="Z9905" s="14">
        <v>144</v>
      </c>
      <c r="AA9905" s="14">
        <v>1605</v>
      </c>
      <c r="AB9905" s="14">
        <v>231120</v>
      </c>
      <c r="AC9905" s="14">
        <v>258854.40000000002</v>
      </c>
      <c r="AD9905" s="14"/>
      <c r="AE9905" s="14">
        <v>0</v>
      </c>
      <c r="AF9905" s="14">
        <v>0</v>
      </c>
      <c r="AG9905" s="8" t="s">
        <v>1154</v>
      </c>
      <c r="AH9905" s="8"/>
      <c r="AI9905" s="8"/>
      <c r="AJ9905" s="8" t="s">
        <v>1828</v>
      </c>
      <c r="AK9905" s="8" t="s">
        <v>16818</v>
      </c>
      <c r="AL9905" s="8" t="s">
        <v>1830</v>
      </c>
      <c r="AM9905" s="8" t="s">
        <v>11634</v>
      </c>
      <c r="AN9905" s="8" t="s">
        <v>16819</v>
      </c>
      <c r="AO9905" s="8" t="s">
        <v>16820</v>
      </c>
      <c r="AP9905" s="8" t="s">
        <v>1856</v>
      </c>
      <c r="AQ9905" s="8" t="s">
        <v>16821</v>
      </c>
      <c r="AR9905" s="8" t="s">
        <v>16821</v>
      </c>
      <c r="AS9905" s="8" t="s">
        <v>150</v>
      </c>
      <c r="AT9905" s="8" t="s">
        <v>1836</v>
      </c>
      <c r="AU9905" s="1"/>
      <c r="AV9905" s="1"/>
      <c r="AW9905" s="1"/>
      <c r="AX9905" s="1"/>
      <c r="AY9905" s="1"/>
      <c r="AZ9905" s="1"/>
      <c r="BA9905" s="1"/>
      <c r="BB9905" s="1"/>
      <c r="BC9905" s="1"/>
      <c r="BD9905" s="1"/>
      <c r="BE9905" s="1"/>
      <c r="BF9905" s="1"/>
      <c r="BG9905" s="1"/>
      <c r="BH9905" s="1"/>
      <c r="BI9905" s="1"/>
      <c r="BJ9905" s="1"/>
      <c r="BK9905" s="1"/>
      <c r="BL9905" s="1"/>
      <c r="BM9905" s="1"/>
      <c r="BN9905" s="1"/>
      <c r="BO9905" s="1"/>
      <c r="BP9905" s="1"/>
      <c r="BQ9905" s="1"/>
      <c r="BR9905" s="1"/>
      <c r="BS9905" s="1"/>
      <c r="BT9905" s="1"/>
      <c r="BU9905" s="1"/>
      <c r="BV9905" s="1"/>
      <c r="BW9905" s="1"/>
      <c r="BX9905" s="1"/>
      <c r="BY9905" s="1"/>
      <c r="BZ9905" s="1"/>
      <c r="CA9905" s="1"/>
      <c r="CB9905" s="1"/>
      <c r="CC9905" s="1"/>
      <c r="CD9905" s="1"/>
      <c r="CE9905" s="1"/>
      <c r="CF9905" s="1"/>
      <c r="CG9905" s="1"/>
      <c r="CH9905" s="1"/>
      <c r="CI9905" s="1"/>
      <c r="CJ9905" s="1"/>
      <c r="CK9905" s="1"/>
      <c r="CL9905" s="1"/>
      <c r="CM9905" s="1"/>
      <c r="CN9905" s="1"/>
      <c r="CO9905" s="1"/>
      <c r="CP9905" s="1"/>
      <c r="CQ9905" s="1"/>
      <c r="CR9905" s="1"/>
      <c r="CS9905" s="1"/>
      <c r="CT9905" s="1"/>
      <c r="CU9905" s="1"/>
      <c r="CV9905" s="1"/>
      <c r="CW9905" s="1"/>
      <c r="CX9905" s="1"/>
      <c r="CY9905" s="1"/>
      <c r="CZ9905" s="1"/>
      <c r="DA9905" s="1"/>
      <c r="DB9905" s="1"/>
      <c r="DC9905" s="1"/>
      <c r="DD9905" s="1"/>
      <c r="DE9905" s="1"/>
      <c r="DF9905" s="1"/>
      <c r="DG9905" s="1"/>
      <c r="DH9905" s="1"/>
      <c r="DI9905" s="1"/>
      <c r="DJ9905" s="1"/>
      <c r="DK9905" s="1"/>
      <c r="DL9905" s="1"/>
      <c r="DM9905" s="1"/>
      <c r="DN9905" s="1"/>
      <c r="DO9905" s="1"/>
      <c r="DP9905" s="1"/>
      <c r="DQ9905" s="1"/>
      <c r="DR9905" s="1"/>
      <c r="DS9905" s="1"/>
      <c r="DT9905" s="1"/>
      <c r="DU9905" s="1"/>
      <c r="DV9905" s="1"/>
      <c r="DW9905" s="1"/>
      <c r="DX9905" s="1"/>
      <c r="DY9905" s="1"/>
      <c r="DZ9905" s="1"/>
      <c r="EA9905" s="1"/>
      <c r="EB9905" s="1"/>
      <c r="EC9905" s="1"/>
      <c r="ED9905" s="1"/>
      <c r="EE9905" s="1"/>
      <c r="EF9905" s="1"/>
      <c r="EG9905" s="1"/>
      <c r="EH9905" s="1"/>
      <c r="EI9905" s="1"/>
      <c r="EJ9905" s="1"/>
      <c r="EK9905" s="1"/>
      <c r="EL9905" s="1"/>
      <c r="EM9905" s="1"/>
      <c r="EN9905" s="1"/>
      <c r="EO9905" s="1"/>
      <c r="EP9905" s="1"/>
      <c r="EQ9905" s="1"/>
      <c r="ER9905" s="1"/>
      <c r="ES9905" s="1"/>
      <c r="ET9905" s="1"/>
      <c r="EU9905" s="1"/>
      <c r="EV9905" s="1"/>
      <c r="EW9905" s="1"/>
      <c r="EX9905" s="1"/>
      <c r="EY9905" s="1"/>
      <c r="EZ9905" s="1"/>
      <c r="FA9905" s="1"/>
      <c r="FB9905" s="1"/>
      <c r="FC9905" s="1"/>
      <c r="FD9905" s="1"/>
      <c r="FE9905" s="1"/>
      <c r="FF9905" s="1"/>
      <c r="FG9905" s="1"/>
      <c r="FH9905" s="1"/>
      <c r="FI9905" s="1"/>
      <c r="FJ9905" s="1"/>
      <c r="FK9905" s="1"/>
      <c r="FL9905" s="1"/>
      <c r="FM9905" s="1"/>
      <c r="FN9905" s="1"/>
      <c r="FO9905" s="1"/>
      <c r="FP9905" s="1"/>
      <c r="FQ9905" s="1"/>
      <c r="FR9905" s="1"/>
      <c r="FS9905" s="1"/>
      <c r="FT9905" s="1"/>
      <c r="FU9905" s="1"/>
      <c r="FV9905" s="1"/>
      <c r="FW9905" s="1"/>
      <c r="FX9905" s="1"/>
      <c r="FY9905" s="1"/>
      <c r="FZ9905" s="1"/>
      <c r="GA9905" s="1"/>
      <c r="GB9905" s="1"/>
      <c r="GC9905" s="1"/>
      <c r="GD9905" s="1"/>
      <c r="GE9905" s="1"/>
      <c r="GF9905" s="1"/>
      <c r="GG9905" s="1"/>
      <c r="GH9905" s="1"/>
      <c r="GI9905" s="1"/>
      <c r="GJ9905" s="1"/>
      <c r="GK9905" s="1"/>
      <c r="GL9905" s="1"/>
      <c r="GM9905" s="1"/>
      <c r="GN9905" s="1"/>
      <c r="GO9905" s="1"/>
      <c r="GP9905" s="1"/>
      <c r="GQ9905" s="1"/>
      <c r="GR9905" s="1"/>
      <c r="GS9905" s="1"/>
      <c r="GT9905" s="1"/>
      <c r="GU9905" s="1"/>
      <c r="GV9905" s="1"/>
      <c r="GW9905" s="1"/>
      <c r="GX9905" s="1"/>
      <c r="GY9905" s="1"/>
      <c r="GZ9905" s="1"/>
      <c r="HA9905" s="1"/>
      <c r="HB9905" s="1"/>
      <c r="HC9905" s="1"/>
    </row>
    <row r="9906" spans="1:211" s="5" customFormat="1" ht="20.100000000000001" customHeight="1" x14ac:dyDescent="0.25">
      <c r="A9906" s="8" t="s">
        <v>16825</v>
      </c>
      <c r="B9906" s="8" t="s">
        <v>16816</v>
      </c>
      <c r="C9906" s="8" t="s">
        <v>1826</v>
      </c>
      <c r="D9906" s="8" t="s">
        <v>16817</v>
      </c>
      <c r="E9906" s="8" t="s">
        <v>139</v>
      </c>
      <c r="F9906" s="8"/>
      <c r="G9906" s="8" t="s">
        <v>797</v>
      </c>
      <c r="H9906" s="8">
        <v>100</v>
      </c>
      <c r="I9906" s="8">
        <v>391010000</v>
      </c>
      <c r="J9906" s="8" t="s">
        <v>888</v>
      </c>
      <c r="K9906" s="8" t="s">
        <v>1331</v>
      </c>
      <c r="L9906" s="8" t="s">
        <v>105</v>
      </c>
      <c r="M9906" s="8">
        <v>391010000</v>
      </c>
      <c r="N9906" s="8" t="s">
        <v>888</v>
      </c>
      <c r="O9906" s="8" t="s">
        <v>140</v>
      </c>
      <c r="P9906" s="8" t="s">
        <v>96</v>
      </c>
      <c r="Q9906" s="8" t="s">
        <v>175</v>
      </c>
      <c r="R9906" s="8"/>
      <c r="S9906" s="8"/>
      <c r="T9906" s="8"/>
      <c r="U9906" s="8">
        <v>0</v>
      </c>
      <c r="V9906" s="8">
        <v>0</v>
      </c>
      <c r="W9906" s="8">
        <v>100</v>
      </c>
      <c r="X9906" s="8" t="s">
        <v>263</v>
      </c>
      <c r="Y9906" s="8" t="s">
        <v>110</v>
      </c>
      <c r="Z9906" s="14">
        <v>66</v>
      </c>
      <c r="AA9906" s="14">
        <v>1605</v>
      </c>
      <c r="AB9906" s="14">
        <v>105930</v>
      </c>
      <c r="AC9906" s="14">
        <v>118641.60000000001</v>
      </c>
      <c r="AD9906" s="14"/>
      <c r="AE9906" s="14">
        <v>0</v>
      </c>
      <c r="AF9906" s="14">
        <v>0</v>
      </c>
      <c r="AG9906" s="8" t="s">
        <v>1161</v>
      </c>
      <c r="AH9906" s="8"/>
      <c r="AI9906" s="8"/>
      <c r="AJ9906" s="8" t="s">
        <v>1828</v>
      </c>
      <c r="AK9906" s="8" t="s">
        <v>16818</v>
      </c>
      <c r="AL9906" s="8" t="s">
        <v>1830</v>
      </c>
      <c r="AM9906" s="8" t="s">
        <v>11634</v>
      </c>
      <c r="AN9906" s="8" t="s">
        <v>16819</v>
      </c>
      <c r="AO9906" s="8" t="s">
        <v>16820</v>
      </c>
      <c r="AP9906" s="8" t="s">
        <v>1856</v>
      </c>
      <c r="AQ9906" s="8" t="s">
        <v>16821</v>
      </c>
      <c r="AR9906" s="8" t="s">
        <v>16821</v>
      </c>
      <c r="AS9906" s="8" t="s">
        <v>150</v>
      </c>
      <c r="AT9906" s="8" t="s">
        <v>1836</v>
      </c>
      <c r="AU9906" s="1"/>
      <c r="AV9906" s="1"/>
      <c r="AW9906" s="1"/>
      <c r="AX9906" s="1"/>
      <c r="AY9906" s="1"/>
      <c r="AZ9906" s="1"/>
      <c r="BA9906" s="1"/>
      <c r="BB9906" s="1"/>
      <c r="BC9906" s="1"/>
      <c r="BD9906" s="1"/>
      <c r="BE9906" s="1"/>
      <c r="BF9906" s="1"/>
      <c r="BG9906" s="1"/>
      <c r="BH9906" s="1"/>
      <c r="BI9906" s="1"/>
      <c r="BJ9906" s="1"/>
      <c r="BK9906" s="1"/>
      <c r="BL9906" s="1"/>
      <c r="BM9906" s="1"/>
      <c r="BN9906" s="1"/>
      <c r="BO9906" s="1"/>
      <c r="BP9906" s="1"/>
      <c r="BQ9906" s="1"/>
      <c r="BR9906" s="1"/>
      <c r="BS9906" s="1"/>
      <c r="BT9906" s="1"/>
      <c r="BU9906" s="1"/>
      <c r="BV9906" s="1"/>
      <c r="BW9906" s="1"/>
      <c r="BX9906" s="1"/>
      <c r="BY9906" s="1"/>
      <c r="BZ9906" s="1"/>
      <c r="CA9906" s="1"/>
      <c r="CB9906" s="1"/>
      <c r="CC9906" s="1"/>
      <c r="CD9906" s="1"/>
      <c r="CE9906" s="1"/>
      <c r="CF9906" s="1"/>
      <c r="CG9906" s="1"/>
      <c r="CH9906" s="1"/>
      <c r="CI9906" s="1"/>
      <c r="CJ9906" s="1"/>
      <c r="CK9906" s="1"/>
      <c r="CL9906" s="1"/>
      <c r="CM9906" s="1"/>
      <c r="CN9906" s="1"/>
      <c r="CO9906" s="1"/>
      <c r="CP9906" s="1"/>
      <c r="CQ9906" s="1"/>
      <c r="CR9906" s="1"/>
      <c r="CS9906" s="1"/>
      <c r="CT9906" s="1"/>
      <c r="CU9906" s="1"/>
      <c r="CV9906" s="1"/>
      <c r="CW9906" s="1"/>
      <c r="CX9906" s="1"/>
      <c r="CY9906" s="1"/>
      <c r="CZ9906" s="1"/>
      <c r="DA9906" s="1"/>
      <c r="DB9906" s="1"/>
      <c r="DC9906" s="1"/>
      <c r="DD9906" s="1"/>
      <c r="DE9906" s="1"/>
      <c r="DF9906" s="1"/>
      <c r="DG9906" s="1"/>
      <c r="DH9906" s="1"/>
      <c r="DI9906" s="1"/>
      <c r="DJ9906" s="1"/>
      <c r="DK9906" s="1"/>
      <c r="DL9906" s="1"/>
      <c r="DM9906" s="1"/>
      <c r="DN9906" s="1"/>
      <c r="DO9906" s="1"/>
      <c r="DP9906" s="1"/>
      <c r="DQ9906" s="1"/>
      <c r="DR9906" s="1"/>
      <c r="DS9906" s="1"/>
      <c r="DT9906" s="1"/>
      <c r="DU9906" s="1"/>
      <c r="DV9906" s="1"/>
      <c r="DW9906" s="1"/>
      <c r="DX9906" s="1"/>
      <c r="DY9906" s="1"/>
      <c r="DZ9906" s="1"/>
      <c r="EA9906" s="1"/>
      <c r="EB9906" s="1"/>
      <c r="EC9906" s="1"/>
      <c r="ED9906" s="1"/>
      <c r="EE9906" s="1"/>
      <c r="EF9906" s="1"/>
      <c r="EG9906" s="1"/>
      <c r="EH9906" s="1"/>
      <c r="EI9906" s="1"/>
      <c r="EJ9906" s="1"/>
      <c r="EK9906" s="1"/>
      <c r="EL9906" s="1"/>
      <c r="EM9906" s="1"/>
      <c r="EN9906" s="1"/>
      <c r="EO9906" s="1"/>
      <c r="EP9906" s="1"/>
      <c r="EQ9906" s="1"/>
      <c r="ER9906" s="1"/>
      <c r="ES9906" s="1"/>
      <c r="ET9906" s="1"/>
      <c r="EU9906" s="1"/>
      <c r="EV9906" s="1"/>
      <c r="EW9906" s="1"/>
      <c r="EX9906" s="1"/>
      <c r="EY9906" s="1"/>
      <c r="EZ9906" s="1"/>
      <c r="FA9906" s="1"/>
      <c r="FB9906" s="1"/>
      <c r="FC9906" s="1"/>
      <c r="FD9906" s="1"/>
      <c r="FE9906" s="1"/>
      <c r="FF9906" s="1"/>
      <c r="FG9906" s="1"/>
      <c r="FH9906" s="1"/>
      <c r="FI9906" s="1"/>
      <c r="FJ9906" s="1"/>
      <c r="FK9906" s="1"/>
      <c r="FL9906" s="1"/>
      <c r="FM9906" s="1"/>
      <c r="FN9906" s="1"/>
      <c r="FO9906" s="1"/>
      <c r="FP9906" s="1"/>
      <c r="FQ9906" s="1"/>
      <c r="FR9906" s="1"/>
      <c r="FS9906" s="1"/>
      <c r="FT9906" s="1"/>
      <c r="FU9906" s="1"/>
      <c r="FV9906" s="1"/>
      <c r="FW9906" s="1"/>
      <c r="FX9906" s="1"/>
      <c r="FY9906" s="1"/>
      <c r="FZ9906" s="1"/>
      <c r="GA9906" s="1"/>
      <c r="GB9906" s="1"/>
      <c r="GC9906" s="1"/>
      <c r="GD9906" s="1"/>
      <c r="GE9906" s="1"/>
      <c r="GF9906" s="1"/>
      <c r="GG9906" s="1"/>
      <c r="GH9906" s="1"/>
      <c r="GI9906" s="1"/>
      <c r="GJ9906" s="1"/>
      <c r="GK9906" s="1"/>
      <c r="GL9906" s="1"/>
      <c r="GM9906" s="1"/>
      <c r="GN9906" s="1"/>
      <c r="GO9906" s="1"/>
      <c r="GP9906" s="1"/>
      <c r="GQ9906" s="1"/>
      <c r="GR9906" s="1"/>
      <c r="GS9906" s="1"/>
      <c r="GT9906" s="1"/>
      <c r="GU9906" s="1"/>
      <c r="GV9906" s="1"/>
      <c r="GW9906" s="1"/>
      <c r="GX9906" s="1"/>
      <c r="GY9906" s="1"/>
      <c r="GZ9906" s="1"/>
      <c r="HA9906" s="1"/>
      <c r="HB9906" s="1"/>
      <c r="HC9906" s="1"/>
    </row>
    <row r="9907" spans="1:211" s="5" customFormat="1" ht="20.100000000000001" customHeight="1" x14ac:dyDescent="0.25">
      <c r="A9907" s="8" t="s">
        <v>16826</v>
      </c>
      <c r="B9907" s="8" t="s">
        <v>16816</v>
      </c>
      <c r="C9907" s="8" t="s">
        <v>1826</v>
      </c>
      <c r="D9907" s="8" t="s">
        <v>16817</v>
      </c>
      <c r="E9907" s="8" t="s">
        <v>139</v>
      </c>
      <c r="F9907" s="8"/>
      <c r="G9907" s="8" t="s">
        <v>797</v>
      </c>
      <c r="H9907" s="8">
        <v>100</v>
      </c>
      <c r="I9907" s="8">
        <v>632810000</v>
      </c>
      <c r="J9907" s="8" t="s">
        <v>908</v>
      </c>
      <c r="K9907" s="8" t="s">
        <v>1331</v>
      </c>
      <c r="L9907" s="8" t="s">
        <v>105</v>
      </c>
      <c r="M9907" s="8">
        <v>632810000</v>
      </c>
      <c r="N9907" s="8" t="s">
        <v>908</v>
      </c>
      <c r="O9907" s="8" t="s">
        <v>140</v>
      </c>
      <c r="P9907" s="8" t="s">
        <v>96</v>
      </c>
      <c r="Q9907" s="8" t="s">
        <v>175</v>
      </c>
      <c r="R9907" s="8"/>
      <c r="S9907" s="8"/>
      <c r="T9907" s="8"/>
      <c r="U9907" s="8">
        <v>0</v>
      </c>
      <c r="V9907" s="8">
        <v>0</v>
      </c>
      <c r="W9907" s="8">
        <v>100</v>
      </c>
      <c r="X9907" s="8" t="s">
        <v>263</v>
      </c>
      <c r="Y9907" s="8" t="s">
        <v>110</v>
      </c>
      <c r="Z9907" s="14">
        <v>90</v>
      </c>
      <c r="AA9907" s="14">
        <v>1605</v>
      </c>
      <c r="AB9907" s="14">
        <v>144450</v>
      </c>
      <c r="AC9907" s="14">
        <v>161784.00000000003</v>
      </c>
      <c r="AD9907" s="14"/>
      <c r="AE9907" s="14">
        <v>0</v>
      </c>
      <c r="AF9907" s="14">
        <v>0</v>
      </c>
      <c r="AG9907" s="8" t="s">
        <v>1181</v>
      </c>
      <c r="AH9907" s="8"/>
      <c r="AI9907" s="8"/>
      <c r="AJ9907" s="8" t="s">
        <v>1828</v>
      </c>
      <c r="AK9907" s="8" t="s">
        <v>16818</v>
      </c>
      <c r="AL9907" s="8" t="s">
        <v>1830</v>
      </c>
      <c r="AM9907" s="8" t="s">
        <v>11634</v>
      </c>
      <c r="AN9907" s="8" t="s">
        <v>16819</v>
      </c>
      <c r="AO9907" s="8" t="s">
        <v>16820</v>
      </c>
      <c r="AP9907" s="8" t="s">
        <v>1856</v>
      </c>
      <c r="AQ9907" s="8" t="s">
        <v>16821</v>
      </c>
      <c r="AR9907" s="8" t="s">
        <v>16821</v>
      </c>
      <c r="AS9907" s="8" t="s">
        <v>150</v>
      </c>
      <c r="AT9907" s="8" t="s">
        <v>1836</v>
      </c>
      <c r="AU9907" s="1"/>
      <c r="AV9907" s="1"/>
      <c r="AW9907" s="1"/>
      <c r="AX9907" s="1"/>
      <c r="AY9907" s="1"/>
      <c r="AZ9907" s="1"/>
      <c r="BA9907" s="1"/>
      <c r="BB9907" s="1"/>
      <c r="BC9907" s="1"/>
      <c r="BD9907" s="1"/>
      <c r="BE9907" s="1"/>
      <c r="BF9907" s="1"/>
      <c r="BG9907" s="1"/>
      <c r="BH9907" s="1"/>
      <c r="BI9907" s="1"/>
      <c r="BJ9907" s="1"/>
      <c r="BK9907" s="1"/>
      <c r="BL9907" s="1"/>
      <c r="BM9907" s="1"/>
      <c r="BN9907" s="1"/>
      <c r="BO9907" s="1"/>
      <c r="BP9907" s="1"/>
      <c r="BQ9907" s="1"/>
      <c r="BR9907" s="1"/>
      <c r="BS9907" s="1"/>
      <c r="BT9907" s="1"/>
      <c r="BU9907" s="1"/>
      <c r="BV9907" s="1"/>
      <c r="BW9907" s="1"/>
      <c r="BX9907" s="1"/>
      <c r="BY9907" s="1"/>
      <c r="BZ9907" s="1"/>
      <c r="CA9907" s="1"/>
      <c r="CB9907" s="1"/>
      <c r="CC9907" s="1"/>
      <c r="CD9907" s="1"/>
      <c r="CE9907" s="1"/>
      <c r="CF9907" s="1"/>
      <c r="CG9907" s="1"/>
      <c r="CH9907" s="1"/>
      <c r="CI9907" s="1"/>
      <c r="CJ9907" s="1"/>
      <c r="CK9907" s="1"/>
      <c r="CL9907" s="1"/>
      <c r="CM9907" s="1"/>
      <c r="CN9907" s="1"/>
      <c r="CO9907" s="1"/>
      <c r="CP9907" s="1"/>
      <c r="CQ9907" s="1"/>
      <c r="CR9907" s="1"/>
      <c r="CS9907" s="1"/>
      <c r="CT9907" s="1"/>
      <c r="CU9907" s="1"/>
      <c r="CV9907" s="1"/>
      <c r="CW9907" s="1"/>
      <c r="CX9907" s="1"/>
      <c r="CY9907" s="1"/>
      <c r="CZ9907" s="1"/>
      <c r="DA9907" s="1"/>
      <c r="DB9907" s="1"/>
      <c r="DC9907" s="1"/>
      <c r="DD9907" s="1"/>
      <c r="DE9907" s="1"/>
      <c r="DF9907" s="1"/>
      <c r="DG9907" s="1"/>
      <c r="DH9907" s="1"/>
      <c r="DI9907" s="1"/>
      <c r="DJ9907" s="1"/>
      <c r="DK9907" s="1"/>
      <c r="DL9907" s="1"/>
      <c r="DM9907" s="1"/>
      <c r="DN9907" s="1"/>
      <c r="DO9907" s="1"/>
      <c r="DP9907" s="1"/>
      <c r="DQ9907" s="1"/>
      <c r="DR9907" s="1"/>
      <c r="DS9907" s="1"/>
      <c r="DT9907" s="1"/>
      <c r="DU9907" s="1"/>
      <c r="DV9907" s="1"/>
      <c r="DW9907" s="1"/>
      <c r="DX9907" s="1"/>
      <c r="DY9907" s="1"/>
      <c r="DZ9907" s="1"/>
      <c r="EA9907" s="1"/>
      <c r="EB9907" s="1"/>
      <c r="EC9907" s="1"/>
      <c r="ED9907" s="1"/>
      <c r="EE9907" s="1"/>
      <c r="EF9907" s="1"/>
      <c r="EG9907" s="1"/>
      <c r="EH9907" s="1"/>
      <c r="EI9907" s="1"/>
      <c r="EJ9907" s="1"/>
      <c r="EK9907" s="1"/>
      <c r="EL9907" s="1"/>
      <c r="EM9907" s="1"/>
      <c r="EN9907" s="1"/>
      <c r="EO9907" s="1"/>
      <c r="EP9907" s="1"/>
      <c r="EQ9907" s="1"/>
      <c r="ER9907" s="1"/>
      <c r="ES9907" s="1"/>
      <c r="ET9907" s="1"/>
      <c r="EU9907" s="1"/>
      <c r="EV9907" s="1"/>
      <c r="EW9907" s="1"/>
      <c r="EX9907" s="1"/>
      <c r="EY9907" s="1"/>
      <c r="EZ9907" s="1"/>
      <c r="FA9907" s="1"/>
      <c r="FB9907" s="1"/>
      <c r="FC9907" s="1"/>
      <c r="FD9907" s="1"/>
      <c r="FE9907" s="1"/>
      <c r="FF9907" s="1"/>
      <c r="FG9907" s="1"/>
      <c r="FH9907" s="1"/>
      <c r="FI9907" s="1"/>
      <c r="FJ9907" s="1"/>
      <c r="FK9907" s="1"/>
      <c r="FL9907" s="1"/>
      <c r="FM9907" s="1"/>
      <c r="FN9907" s="1"/>
      <c r="FO9907" s="1"/>
      <c r="FP9907" s="1"/>
      <c r="FQ9907" s="1"/>
      <c r="FR9907" s="1"/>
      <c r="FS9907" s="1"/>
      <c r="FT9907" s="1"/>
      <c r="FU9907" s="1"/>
      <c r="FV9907" s="1"/>
      <c r="FW9907" s="1"/>
      <c r="FX9907" s="1"/>
      <c r="FY9907" s="1"/>
      <c r="FZ9907" s="1"/>
      <c r="GA9907" s="1"/>
      <c r="GB9907" s="1"/>
      <c r="GC9907" s="1"/>
      <c r="GD9907" s="1"/>
      <c r="GE9907" s="1"/>
      <c r="GF9907" s="1"/>
      <c r="GG9907" s="1"/>
      <c r="GH9907" s="1"/>
      <c r="GI9907" s="1"/>
      <c r="GJ9907" s="1"/>
      <c r="GK9907" s="1"/>
      <c r="GL9907" s="1"/>
      <c r="GM9907" s="1"/>
      <c r="GN9907" s="1"/>
      <c r="GO9907" s="1"/>
      <c r="GP9907" s="1"/>
      <c r="GQ9907" s="1"/>
      <c r="GR9907" s="1"/>
      <c r="GS9907" s="1"/>
      <c r="GT9907" s="1"/>
      <c r="GU9907" s="1"/>
      <c r="GV9907" s="1"/>
      <c r="GW9907" s="1"/>
      <c r="GX9907" s="1"/>
      <c r="GY9907" s="1"/>
      <c r="GZ9907" s="1"/>
      <c r="HA9907" s="1"/>
      <c r="HB9907" s="1"/>
      <c r="HC9907" s="1"/>
    </row>
    <row r="9908" spans="1:211" s="5" customFormat="1" ht="20.100000000000001" customHeight="1" x14ac:dyDescent="0.25">
      <c r="A9908" s="8" t="s">
        <v>16827</v>
      </c>
      <c r="B9908" s="8" t="s">
        <v>16816</v>
      </c>
      <c r="C9908" s="8" t="s">
        <v>1826</v>
      </c>
      <c r="D9908" s="8" t="s">
        <v>16817</v>
      </c>
      <c r="E9908" s="8" t="s">
        <v>139</v>
      </c>
      <c r="F9908" s="8"/>
      <c r="G9908" s="8" t="s">
        <v>797</v>
      </c>
      <c r="H9908" s="8">
        <v>100</v>
      </c>
      <c r="I9908" s="8">
        <v>750000000</v>
      </c>
      <c r="J9908" s="8" t="s">
        <v>913</v>
      </c>
      <c r="K9908" s="8" t="s">
        <v>1331</v>
      </c>
      <c r="L9908" s="8" t="s">
        <v>105</v>
      </c>
      <c r="M9908" s="8">
        <v>750000000</v>
      </c>
      <c r="N9908" s="8" t="s">
        <v>913</v>
      </c>
      <c r="O9908" s="8" t="s">
        <v>140</v>
      </c>
      <c r="P9908" s="8" t="s">
        <v>96</v>
      </c>
      <c r="Q9908" s="8" t="s">
        <v>175</v>
      </c>
      <c r="R9908" s="8"/>
      <c r="S9908" s="8"/>
      <c r="T9908" s="8"/>
      <c r="U9908" s="8">
        <v>0</v>
      </c>
      <c r="V9908" s="8">
        <v>0</v>
      </c>
      <c r="W9908" s="8">
        <v>100</v>
      </c>
      <c r="X9908" s="8" t="s">
        <v>263</v>
      </c>
      <c r="Y9908" s="8" t="s">
        <v>110</v>
      </c>
      <c r="Z9908" s="14">
        <v>60</v>
      </c>
      <c r="AA9908" s="14">
        <v>1605</v>
      </c>
      <c r="AB9908" s="14">
        <v>96300</v>
      </c>
      <c r="AC9908" s="14">
        <v>107856.00000000001</v>
      </c>
      <c r="AD9908" s="14"/>
      <c r="AE9908" s="14">
        <v>0</v>
      </c>
      <c r="AF9908" s="14">
        <v>0</v>
      </c>
      <c r="AG9908" s="8" t="s">
        <v>1329</v>
      </c>
      <c r="AH9908" s="8"/>
      <c r="AI9908" s="8"/>
      <c r="AJ9908" s="8" t="s">
        <v>1828</v>
      </c>
      <c r="AK9908" s="8" t="s">
        <v>16818</v>
      </c>
      <c r="AL9908" s="8" t="s">
        <v>1830</v>
      </c>
      <c r="AM9908" s="8" t="s">
        <v>11634</v>
      </c>
      <c r="AN9908" s="8" t="s">
        <v>16819</v>
      </c>
      <c r="AO9908" s="8" t="s">
        <v>16820</v>
      </c>
      <c r="AP9908" s="8" t="s">
        <v>1856</v>
      </c>
      <c r="AQ9908" s="8" t="s">
        <v>16821</v>
      </c>
      <c r="AR9908" s="8" t="s">
        <v>16821</v>
      </c>
      <c r="AS9908" s="8" t="s">
        <v>150</v>
      </c>
      <c r="AT9908" s="8" t="s">
        <v>1836</v>
      </c>
      <c r="AU9908" s="1"/>
      <c r="AV9908" s="1"/>
      <c r="AW9908" s="1"/>
      <c r="AX9908" s="1"/>
      <c r="AY9908" s="1"/>
      <c r="AZ9908" s="1"/>
      <c r="BA9908" s="1"/>
      <c r="BB9908" s="1"/>
      <c r="BC9908" s="1"/>
      <c r="BD9908" s="1"/>
      <c r="BE9908" s="1"/>
      <c r="BF9908" s="1"/>
      <c r="BG9908" s="1"/>
      <c r="BH9908" s="1"/>
      <c r="BI9908" s="1"/>
      <c r="BJ9908" s="1"/>
      <c r="BK9908" s="1"/>
      <c r="BL9908" s="1"/>
      <c r="BM9908" s="1"/>
      <c r="BN9908" s="1"/>
      <c r="BO9908" s="1"/>
      <c r="BP9908" s="1"/>
      <c r="BQ9908" s="1"/>
      <c r="BR9908" s="1"/>
      <c r="BS9908" s="1"/>
      <c r="BT9908" s="1"/>
      <c r="BU9908" s="1"/>
      <c r="BV9908" s="1"/>
      <c r="BW9908" s="1"/>
      <c r="BX9908" s="1"/>
      <c r="BY9908" s="1"/>
      <c r="BZ9908" s="1"/>
      <c r="CA9908" s="1"/>
      <c r="CB9908" s="1"/>
      <c r="CC9908" s="1"/>
      <c r="CD9908" s="1"/>
      <c r="CE9908" s="1"/>
      <c r="CF9908" s="1"/>
      <c r="CG9908" s="1"/>
      <c r="CH9908" s="1"/>
      <c r="CI9908" s="1"/>
      <c r="CJ9908" s="1"/>
      <c r="CK9908" s="1"/>
      <c r="CL9908" s="1"/>
      <c r="CM9908" s="1"/>
      <c r="CN9908" s="1"/>
      <c r="CO9908" s="1"/>
      <c r="CP9908" s="1"/>
      <c r="CQ9908" s="1"/>
      <c r="CR9908" s="1"/>
      <c r="CS9908" s="1"/>
      <c r="CT9908" s="1"/>
      <c r="CU9908" s="1"/>
      <c r="CV9908" s="1"/>
      <c r="CW9908" s="1"/>
      <c r="CX9908" s="1"/>
      <c r="CY9908" s="1"/>
      <c r="CZ9908" s="1"/>
      <c r="DA9908" s="1"/>
      <c r="DB9908" s="1"/>
      <c r="DC9908" s="1"/>
      <c r="DD9908" s="1"/>
      <c r="DE9908" s="1"/>
      <c r="DF9908" s="1"/>
      <c r="DG9908" s="1"/>
      <c r="DH9908" s="1"/>
      <c r="DI9908" s="1"/>
      <c r="DJ9908" s="1"/>
      <c r="DK9908" s="1"/>
      <c r="DL9908" s="1"/>
      <c r="DM9908" s="1"/>
      <c r="DN9908" s="1"/>
      <c r="DO9908" s="1"/>
      <c r="DP9908" s="1"/>
      <c r="DQ9908" s="1"/>
      <c r="DR9908" s="1"/>
      <c r="DS9908" s="1"/>
      <c r="DT9908" s="1"/>
      <c r="DU9908" s="1"/>
      <c r="DV9908" s="1"/>
      <c r="DW9908" s="1"/>
      <c r="DX9908" s="1"/>
      <c r="DY9908" s="1"/>
      <c r="DZ9908" s="1"/>
      <c r="EA9908" s="1"/>
      <c r="EB9908" s="1"/>
      <c r="EC9908" s="1"/>
      <c r="ED9908" s="1"/>
      <c r="EE9908" s="1"/>
      <c r="EF9908" s="1"/>
      <c r="EG9908" s="1"/>
      <c r="EH9908" s="1"/>
      <c r="EI9908" s="1"/>
      <c r="EJ9908" s="1"/>
      <c r="EK9908" s="1"/>
      <c r="EL9908" s="1"/>
      <c r="EM9908" s="1"/>
      <c r="EN9908" s="1"/>
      <c r="EO9908" s="1"/>
      <c r="EP9908" s="1"/>
      <c r="EQ9908" s="1"/>
      <c r="ER9908" s="1"/>
      <c r="ES9908" s="1"/>
      <c r="ET9908" s="1"/>
      <c r="EU9908" s="1"/>
      <c r="EV9908" s="1"/>
      <c r="EW9908" s="1"/>
      <c r="EX9908" s="1"/>
      <c r="EY9908" s="1"/>
      <c r="EZ9908" s="1"/>
      <c r="FA9908" s="1"/>
      <c r="FB9908" s="1"/>
      <c r="FC9908" s="1"/>
      <c r="FD9908" s="1"/>
      <c r="FE9908" s="1"/>
      <c r="FF9908" s="1"/>
      <c r="FG9908" s="1"/>
      <c r="FH9908" s="1"/>
      <c r="FI9908" s="1"/>
      <c r="FJ9908" s="1"/>
      <c r="FK9908" s="1"/>
      <c r="FL9908" s="1"/>
      <c r="FM9908" s="1"/>
      <c r="FN9908" s="1"/>
      <c r="FO9908" s="1"/>
      <c r="FP9908" s="1"/>
      <c r="FQ9908" s="1"/>
      <c r="FR9908" s="1"/>
      <c r="FS9908" s="1"/>
      <c r="FT9908" s="1"/>
      <c r="FU9908" s="1"/>
      <c r="FV9908" s="1"/>
      <c r="FW9908" s="1"/>
      <c r="FX9908" s="1"/>
      <c r="FY9908" s="1"/>
      <c r="FZ9908" s="1"/>
      <c r="GA9908" s="1"/>
      <c r="GB9908" s="1"/>
      <c r="GC9908" s="1"/>
      <c r="GD9908" s="1"/>
      <c r="GE9908" s="1"/>
      <c r="GF9908" s="1"/>
      <c r="GG9908" s="1"/>
      <c r="GH9908" s="1"/>
      <c r="GI9908" s="1"/>
      <c r="GJ9908" s="1"/>
      <c r="GK9908" s="1"/>
      <c r="GL9908" s="1"/>
      <c r="GM9908" s="1"/>
      <c r="GN9908" s="1"/>
      <c r="GO9908" s="1"/>
      <c r="GP9908" s="1"/>
      <c r="GQ9908" s="1"/>
      <c r="GR9908" s="1"/>
      <c r="GS9908" s="1"/>
      <c r="GT9908" s="1"/>
      <c r="GU9908" s="1"/>
      <c r="GV9908" s="1"/>
      <c r="GW9908" s="1"/>
      <c r="GX9908" s="1"/>
      <c r="GY9908" s="1"/>
      <c r="GZ9908" s="1"/>
      <c r="HA9908" s="1"/>
      <c r="HB9908" s="1"/>
      <c r="HC9908" s="1"/>
    </row>
    <row r="9909" spans="1:211" s="5" customFormat="1" ht="20.100000000000001" customHeight="1" x14ac:dyDescent="0.25">
      <c r="A9909" s="8" t="s">
        <v>16828</v>
      </c>
      <c r="B9909" s="8" t="s">
        <v>16816</v>
      </c>
      <c r="C9909" s="8" t="s">
        <v>1826</v>
      </c>
      <c r="D9909" s="8" t="s">
        <v>16817</v>
      </c>
      <c r="E9909" s="8" t="s">
        <v>139</v>
      </c>
      <c r="F9909" s="8"/>
      <c r="G9909" s="8" t="s">
        <v>797</v>
      </c>
      <c r="H9909" s="8">
        <v>100</v>
      </c>
      <c r="I9909" s="8">
        <v>311010000</v>
      </c>
      <c r="J9909" s="8" t="s">
        <v>983</v>
      </c>
      <c r="K9909" s="8" t="s">
        <v>1331</v>
      </c>
      <c r="L9909" s="8" t="s">
        <v>105</v>
      </c>
      <c r="M9909" s="8">
        <v>311010000</v>
      </c>
      <c r="N9909" s="8" t="s">
        <v>983</v>
      </c>
      <c r="O9909" s="8" t="s">
        <v>140</v>
      </c>
      <c r="P9909" s="8" t="s">
        <v>96</v>
      </c>
      <c r="Q9909" s="8" t="s">
        <v>175</v>
      </c>
      <c r="R9909" s="8"/>
      <c r="S9909" s="8"/>
      <c r="T9909" s="8"/>
      <c r="U9909" s="8">
        <v>0</v>
      </c>
      <c r="V9909" s="8">
        <v>0</v>
      </c>
      <c r="W9909" s="8">
        <v>100</v>
      </c>
      <c r="X9909" s="8" t="s">
        <v>263</v>
      </c>
      <c r="Y9909" s="8" t="s">
        <v>110</v>
      </c>
      <c r="Z9909" s="14">
        <v>81</v>
      </c>
      <c r="AA9909" s="14">
        <v>1605</v>
      </c>
      <c r="AB9909" s="14">
        <v>130005</v>
      </c>
      <c r="AC9909" s="14">
        <v>145605.6</v>
      </c>
      <c r="AD9909" s="14"/>
      <c r="AE9909" s="14">
        <v>0</v>
      </c>
      <c r="AF9909" s="14">
        <v>0</v>
      </c>
      <c r="AG9909" s="8" t="s">
        <v>1410</v>
      </c>
      <c r="AH9909" s="8"/>
      <c r="AI9909" s="8"/>
      <c r="AJ9909" s="8" t="s">
        <v>1828</v>
      </c>
      <c r="AK9909" s="8" t="s">
        <v>16818</v>
      </c>
      <c r="AL9909" s="8" t="s">
        <v>1830</v>
      </c>
      <c r="AM9909" s="8" t="s">
        <v>11634</v>
      </c>
      <c r="AN9909" s="8" t="s">
        <v>16819</v>
      </c>
      <c r="AO9909" s="8" t="s">
        <v>16820</v>
      </c>
      <c r="AP9909" s="8" t="s">
        <v>1856</v>
      </c>
      <c r="AQ9909" s="8" t="s">
        <v>16821</v>
      </c>
      <c r="AR9909" s="8" t="s">
        <v>16821</v>
      </c>
      <c r="AS9909" s="8" t="s">
        <v>150</v>
      </c>
      <c r="AT9909" s="8" t="s">
        <v>1836</v>
      </c>
      <c r="AU9909" s="1"/>
      <c r="AV9909" s="1"/>
      <c r="AW9909" s="1"/>
      <c r="AX9909" s="1"/>
      <c r="AY9909" s="1"/>
      <c r="AZ9909" s="1"/>
      <c r="BA9909" s="1"/>
      <c r="BB9909" s="1"/>
      <c r="BC9909" s="1"/>
      <c r="BD9909" s="1"/>
      <c r="BE9909" s="1"/>
      <c r="BF9909" s="1"/>
      <c r="BG9909" s="1"/>
      <c r="BH9909" s="1"/>
      <c r="BI9909" s="1"/>
      <c r="BJ9909" s="1"/>
      <c r="BK9909" s="1"/>
      <c r="BL9909" s="1"/>
      <c r="BM9909" s="1"/>
      <c r="BN9909" s="1"/>
      <c r="BO9909" s="1"/>
      <c r="BP9909" s="1"/>
      <c r="BQ9909" s="1"/>
      <c r="BR9909" s="1"/>
      <c r="BS9909" s="1"/>
      <c r="BT9909" s="1"/>
      <c r="BU9909" s="1"/>
      <c r="BV9909" s="1"/>
      <c r="BW9909" s="1"/>
      <c r="BX9909" s="1"/>
      <c r="BY9909" s="1"/>
      <c r="BZ9909" s="1"/>
      <c r="CA9909" s="1"/>
      <c r="CB9909" s="1"/>
      <c r="CC9909" s="1"/>
      <c r="CD9909" s="1"/>
      <c r="CE9909" s="1"/>
      <c r="CF9909" s="1"/>
      <c r="CG9909" s="1"/>
      <c r="CH9909" s="1"/>
      <c r="CI9909" s="1"/>
      <c r="CJ9909" s="1"/>
      <c r="CK9909" s="1"/>
      <c r="CL9909" s="1"/>
      <c r="CM9909" s="1"/>
      <c r="CN9909" s="1"/>
      <c r="CO9909" s="1"/>
      <c r="CP9909" s="1"/>
      <c r="CQ9909" s="1"/>
      <c r="CR9909" s="1"/>
      <c r="CS9909" s="1"/>
      <c r="CT9909" s="1"/>
      <c r="CU9909" s="1"/>
      <c r="CV9909" s="1"/>
      <c r="CW9909" s="1"/>
      <c r="CX9909" s="1"/>
      <c r="CY9909" s="1"/>
      <c r="CZ9909" s="1"/>
      <c r="DA9909" s="1"/>
      <c r="DB9909" s="1"/>
      <c r="DC9909" s="1"/>
      <c r="DD9909" s="1"/>
      <c r="DE9909" s="1"/>
      <c r="DF9909" s="1"/>
      <c r="DG9909" s="1"/>
      <c r="DH9909" s="1"/>
      <c r="DI9909" s="1"/>
      <c r="DJ9909" s="1"/>
      <c r="DK9909" s="1"/>
      <c r="DL9909" s="1"/>
      <c r="DM9909" s="1"/>
      <c r="DN9909" s="1"/>
      <c r="DO9909" s="1"/>
      <c r="DP9909" s="1"/>
      <c r="DQ9909" s="1"/>
      <c r="DR9909" s="1"/>
      <c r="DS9909" s="1"/>
      <c r="DT9909" s="1"/>
      <c r="DU9909" s="1"/>
      <c r="DV9909" s="1"/>
      <c r="DW9909" s="1"/>
      <c r="DX9909" s="1"/>
      <c r="DY9909" s="1"/>
      <c r="DZ9909" s="1"/>
      <c r="EA9909" s="1"/>
      <c r="EB9909" s="1"/>
      <c r="EC9909" s="1"/>
      <c r="ED9909" s="1"/>
      <c r="EE9909" s="1"/>
      <c r="EF9909" s="1"/>
      <c r="EG9909" s="1"/>
      <c r="EH9909" s="1"/>
      <c r="EI9909" s="1"/>
      <c r="EJ9909" s="1"/>
      <c r="EK9909" s="1"/>
      <c r="EL9909" s="1"/>
      <c r="EM9909" s="1"/>
      <c r="EN9909" s="1"/>
      <c r="EO9909" s="1"/>
      <c r="EP9909" s="1"/>
      <c r="EQ9909" s="1"/>
      <c r="ER9909" s="1"/>
      <c r="ES9909" s="1"/>
      <c r="ET9909" s="1"/>
      <c r="EU9909" s="1"/>
      <c r="EV9909" s="1"/>
      <c r="EW9909" s="1"/>
      <c r="EX9909" s="1"/>
      <c r="EY9909" s="1"/>
      <c r="EZ9909" s="1"/>
      <c r="FA9909" s="1"/>
      <c r="FB9909" s="1"/>
      <c r="FC9909" s="1"/>
      <c r="FD9909" s="1"/>
      <c r="FE9909" s="1"/>
      <c r="FF9909" s="1"/>
      <c r="FG9909" s="1"/>
      <c r="FH9909" s="1"/>
      <c r="FI9909" s="1"/>
      <c r="FJ9909" s="1"/>
      <c r="FK9909" s="1"/>
      <c r="FL9909" s="1"/>
      <c r="FM9909" s="1"/>
      <c r="FN9909" s="1"/>
      <c r="FO9909" s="1"/>
      <c r="FP9909" s="1"/>
      <c r="FQ9909" s="1"/>
      <c r="FR9909" s="1"/>
      <c r="FS9909" s="1"/>
      <c r="FT9909" s="1"/>
      <c r="FU9909" s="1"/>
      <c r="FV9909" s="1"/>
      <c r="FW9909" s="1"/>
      <c r="FX9909" s="1"/>
      <c r="FY9909" s="1"/>
      <c r="FZ9909" s="1"/>
      <c r="GA9909" s="1"/>
      <c r="GB9909" s="1"/>
      <c r="GC9909" s="1"/>
      <c r="GD9909" s="1"/>
      <c r="GE9909" s="1"/>
      <c r="GF9909" s="1"/>
      <c r="GG9909" s="1"/>
      <c r="GH9909" s="1"/>
      <c r="GI9909" s="1"/>
      <c r="GJ9909" s="1"/>
      <c r="GK9909" s="1"/>
      <c r="GL9909" s="1"/>
      <c r="GM9909" s="1"/>
      <c r="GN9909" s="1"/>
      <c r="GO9909" s="1"/>
      <c r="GP9909" s="1"/>
      <c r="GQ9909" s="1"/>
      <c r="GR9909" s="1"/>
      <c r="GS9909" s="1"/>
      <c r="GT9909" s="1"/>
      <c r="GU9909" s="1"/>
      <c r="GV9909" s="1"/>
      <c r="GW9909" s="1"/>
      <c r="GX9909" s="1"/>
      <c r="GY9909" s="1"/>
      <c r="GZ9909" s="1"/>
      <c r="HA9909" s="1"/>
      <c r="HB9909" s="1"/>
      <c r="HC9909" s="1"/>
    </row>
    <row r="9910" spans="1:211" s="5" customFormat="1" ht="20.100000000000001" customHeight="1" x14ac:dyDescent="0.25">
      <c r="A9910" s="8" t="s">
        <v>16829</v>
      </c>
      <c r="B9910" s="8" t="s">
        <v>16816</v>
      </c>
      <c r="C9910" s="8" t="s">
        <v>1826</v>
      </c>
      <c r="D9910" s="8" t="s">
        <v>16817</v>
      </c>
      <c r="E9910" s="8" t="s">
        <v>139</v>
      </c>
      <c r="F9910" s="8"/>
      <c r="G9910" s="8" t="s">
        <v>797</v>
      </c>
      <c r="H9910" s="8">
        <v>100</v>
      </c>
      <c r="I9910" s="8">
        <v>511010000</v>
      </c>
      <c r="J9910" s="8" t="s">
        <v>989</v>
      </c>
      <c r="K9910" s="8" t="s">
        <v>1331</v>
      </c>
      <c r="L9910" s="8" t="s">
        <v>105</v>
      </c>
      <c r="M9910" s="8">
        <v>511010000</v>
      </c>
      <c r="N9910" s="8" t="s">
        <v>989</v>
      </c>
      <c r="O9910" s="8" t="s">
        <v>140</v>
      </c>
      <c r="P9910" s="8" t="s">
        <v>96</v>
      </c>
      <c r="Q9910" s="8" t="s">
        <v>175</v>
      </c>
      <c r="R9910" s="8"/>
      <c r="S9910" s="8"/>
      <c r="T9910" s="8"/>
      <c r="U9910" s="8">
        <v>0</v>
      </c>
      <c r="V9910" s="8">
        <v>0</v>
      </c>
      <c r="W9910" s="8">
        <v>100</v>
      </c>
      <c r="X9910" s="8" t="s">
        <v>263</v>
      </c>
      <c r="Y9910" s="8" t="s">
        <v>110</v>
      </c>
      <c r="Z9910" s="14">
        <v>30</v>
      </c>
      <c r="AA9910" s="14">
        <v>1605</v>
      </c>
      <c r="AB9910" s="14">
        <v>48150</v>
      </c>
      <c r="AC9910" s="14">
        <v>53928.000000000007</v>
      </c>
      <c r="AD9910" s="14"/>
      <c r="AE9910" s="14">
        <v>0</v>
      </c>
      <c r="AF9910" s="14">
        <v>0</v>
      </c>
      <c r="AG9910" s="8" t="s">
        <v>1544</v>
      </c>
      <c r="AH9910" s="8"/>
      <c r="AI9910" s="8"/>
      <c r="AJ9910" s="8" t="s">
        <v>1828</v>
      </c>
      <c r="AK9910" s="8" t="s">
        <v>16818</v>
      </c>
      <c r="AL9910" s="8" t="s">
        <v>1830</v>
      </c>
      <c r="AM9910" s="8" t="s">
        <v>11634</v>
      </c>
      <c r="AN9910" s="8" t="s">
        <v>16819</v>
      </c>
      <c r="AO9910" s="8" t="s">
        <v>16820</v>
      </c>
      <c r="AP9910" s="8" t="s">
        <v>1856</v>
      </c>
      <c r="AQ9910" s="8" t="s">
        <v>16821</v>
      </c>
      <c r="AR9910" s="8" t="s">
        <v>16821</v>
      </c>
      <c r="AS9910" s="8" t="s">
        <v>150</v>
      </c>
      <c r="AT9910" s="8" t="s">
        <v>1836</v>
      </c>
      <c r="AU9910" s="1"/>
      <c r="AV9910" s="1"/>
      <c r="AW9910" s="1"/>
      <c r="AX9910" s="1"/>
      <c r="AY9910" s="1"/>
      <c r="AZ9910" s="1"/>
      <c r="BA9910" s="1"/>
      <c r="BB9910" s="1"/>
      <c r="BC9910" s="1"/>
      <c r="BD9910" s="1"/>
      <c r="BE9910" s="1"/>
      <c r="BF9910" s="1"/>
      <c r="BG9910" s="1"/>
      <c r="BH9910" s="1"/>
      <c r="BI9910" s="1"/>
      <c r="BJ9910" s="1"/>
      <c r="BK9910" s="1"/>
      <c r="BL9910" s="1"/>
      <c r="BM9910" s="1"/>
      <c r="BN9910" s="1"/>
      <c r="BO9910" s="1"/>
      <c r="BP9910" s="1"/>
      <c r="BQ9910" s="1"/>
      <c r="BR9910" s="1"/>
      <c r="BS9910" s="1"/>
      <c r="BT9910" s="1"/>
      <c r="BU9910" s="1"/>
      <c r="BV9910" s="1"/>
      <c r="BW9910" s="1"/>
      <c r="BX9910" s="1"/>
      <c r="BY9910" s="1"/>
      <c r="BZ9910" s="1"/>
      <c r="CA9910" s="1"/>
      <c r="CB9910" s="1"/>
      <c r="CC9910" s="1"/>
      <c r="CD9910" s="1"/>
      <c r="CE9910" s="1"/>
      <c r="CF9910" s="1"/>
      <c r="CG9910" s="1"/>
      <c r="CH9910" s="1"/>
      <c r="CI9910" s="1"/>
      <c r="CJ9910" s="1"/>
      <c r="CK9910" s="1"/>
      <c r="CL9910" s="1"/>
      <c r="CM9910" s="1"/>
      <c r="CN9910" s="1"/>
      <c r="CO9910" s="1"/>
      <c r="CP9910" s="1"/>
      <c r="CQ9910" s="1"/>
      <c r="CR9910" s="1"/>
      <c r="CS9910" s="1"/>
      <c r="CT9910" s="1"/>
      <c r="CU9910" s="1"/>
      <c r="CV9910" s="1"/>
      <c r="CW9910" s="1"/>
      <c r="CX9910" s="1"/>
      <c r="CY9910" s="1"/>
      <c r="CZ9910" s="1"/>
      <c r="DA9910" s="1"/>
      <c r="DB9910" s="1"/>
      <c r="DC9910" s="1"/>
      <c r="DD9910" s="1"/>
      <c r="DE9910" s="1"/>
      <c r="DF9910" s="1"/>
      <c r="DG9910" s="1"/>
      <c r="DH9910" s="1"/>
      <c r="DI9910" s="1"/>
      <c r="DJ9910" s="1"/>
      <c r="DK9910" s="1"/>
      <c r="DL9910" s="1"/>
      <c r="DM9910" s="1"/>
      <c r="DN9910" s="1"/>
      <c r="DO9910" s="1"/>
      <c r="DP9910" s="1"/>
      <c r="DQ9910" s="1"/>
      <c r="DR9910" s="1"/>
      <c r="DS9910" s="1"/>
      <c r="DT9910" s="1"/>
      <c r="DU9910" s="1"/>
      <c r="DV9910" s="1"/>
      <c r="DW9910" s="1"/>
      <c r="DX9910" s="1"/>
      <c r="DY9910" s="1"/>
      <c r="DZ9910" s="1"/>
      <c r="EA9910" s="1"/>
      <c r="EB9910" s="1"/>
      <c r="EC9910" s="1"/>
      <c r="ED9910" s="1"/>
      <c r="EE9910" s="1"/>
      <c r="EF9910" s="1"/>
      <c r="EG9910" s="1"/>
      <c r="EH9910" s="1"/>
      <c r="EI9910" s="1"/>
      <c r="EJ9910" s="1"/>
      <c r="EK9910" s="1"/>
      <c r="EL9910" s="1"/>
      <c r="EM9910" s="1"/>
      <c r="EN9910" s="1"/>
      <c r="EO9910" s="1"/>
      <c r="EP9910" s="1"/>
      <c r="EQ9910" s="1"/>
      <c r="ER9910" s="1"/>
      <c r="ES9910" s="1"/>
      <c r="ET9910" s="1"/>
      <c r="EU9910" s="1"/>
      <c r="EV9910" s="1"/>
      <c r="EW9910" s="1"/>
      <c r="EX9910" s="1"/>
      <c r="EY9910" s="1"/>
      <c r="EZ9910" s="1"/>
      <c r="FA9910" s="1"/>
      <c r="FB9910" s="1"/>
      <c r="FC9910" s="1"/>
      <c r="FD9910" s="1"/>
      <c r="FE9910" s="1"/>
      <c r="FF9910" s="1"/>
      <c r="FG9910" s="1"/>
      <c r="FH9910" s="1"/>
      <c r="FI9910" s="1"/>
      <c r="FJ9910" s="1"/>
      <c r="FK9910" s="1"/>
      <c r="FL9910" s="1"/>
      <c r="FM9910" s="1"/>
      <c r="FN9910" s="1"/>
      <c r="FO9910" s="1"/>
      <c r="FP9910" s="1"/>
      <c r="FQ9910" s="1"/>
      <c r="FR9910" s="1"/>
      <c r="FS9910" s="1"/>
      <c r="FT9910" s="1"/>
      <c r="FU9910" s="1"/>
      <c r="FV9910" s="1"/>
      <c r="FW9910" s="1"/>
      <c r="FX9910" s="1"/>
      <c r="FY9910" s="1"/>
      <c r="FZ9910" s="1"/>
      <c r="GA9910" s="1"/>
      <c r="GB9910" s="1"/>
      <c r="GC9910" s="1"/>
      <c r="GD9910" s="1"/>
      <c r="GE9910" s="1"/>
      <c r="GF9910" s="1"/>
      <c r="GG9910" s="1"/>
      <c r="GH9910" s="1"/>
      <c r="GI9910" s="1"/>
      <c r="GJ9910" s="1"/>
      <c r="GK9910" s="1"/>
      <c r="GL9910" s="1"/>
      <c r="GM9910" s="1"/>
      <c r="GN9910" s="1"/>
      <c r="GO9910" s="1"/>
      <c r="GP9910" s="1"/>
      <c r="GQ9910" s="1"/>
      <c r="GR9910" s="1"/>
      <c r="GS9910" s="1"/>
      <c r="GT9910" s="1"/>
      <c r="GU9910" s="1"/>
      <c r="GV9910" s="1"/>
      <c r="GW9910" s="1"/>
      <c r="GX9910" s="1"/>
      <c r="GY9910" s="1"/>
      <c r="GZ9910" s="1"/>
      <c r="HA9910" s="1"/>
      <c r="HB9910" s="1"/>
      <c r="HC9910" s="1"/>
    </row>
    <row r="9911" spans="1:211" s="5" customFormat="1" ht="20.100000000000001" customHeight="1" x14ac:dyDescent="0.25">
      <c r="A9911" s="8" t="s">
        <v>16830</v>
      </c>
      <c r="B9911" s="8" t="s">
        <v>16816</v>
      </c>
      <c r="C9911" s="8" t="s">
        <v>1826</v>
      </c>
      <c r="D9911" s="8" t="s">
        <v>16817</v>
      </c>
      <c r="E9911" s="8" t="s">
        <v>139</v>
      </c>
      <c r="F9911" s="8"/>
      <c r="G9911" s="8" t="s">
        <v>797</v>
      </c>
      <c r="H9911" s="8">
        <v>100</v>
      </c>
      <c r="I9911" s="8">
        <v>431010000</v>
      </c>
      <c r="J9911" s="8" t="s">
        <v>920</v>
      </c>
      <c r="K9911" s="8" t="s">
        <v>1331</v>
      </c>
      <c r="L9911" s="8" t="s">
        <v>105</v>
      </c>
      <c r="M9911" s="8">
        <v>431010000</v>
      </c>
      <c r="N9911" s="8" t="s">
        <v>920</v>
      </c>
      <c r="O9911" s="8" t="s">
        <v>140</v>
      </c>
      <c r="P9911" s="8" t="s">
        <v>96</v>
      </c>
      <c r="Q9911" s="8" t="s">
        <v>175</v>
      </c>
      <c r="R9911" s="8"/>
      <c r="S9911" s="8"/>
      <c r="T9911" s="8"/>
      <c r="U9911" s="8">
        <v>0</v>
      </c>
      <c r="V9911" s="8">
        <v>0</v>
      </c>
      <c r="W9911" s="8">
        <v>100</v>
      </c>
      <c r="X9911" s="8" t="s">
        <v>263</v>
      </c>
      <c r="Y9911" s="8" t="s">
        <v>110</v>
      </c>
      <c r="Z9911" s="14">
        <v>60</v>
      </c>
      <c r="AA9911" s="14">
        <v>1605</v>
      </c>
      <c r="AB9911" s="14">
        <v>96300</v>
      </c>
      <c r="AC9911" s="14">
        <v>107856.00000000001</v>
      </c>
      <c r="AD9911" s="14"/>
      <c r="AE9911" s="14">
        <v>0</v>
      </c>
      <c r="AF9911" s="14">
        <v>0</v>
      </c>
      <c r="AG9911" s="8" t="s">
        <v>1504</v>
      </c>
      <c r="AH9911" s="8"/>
      <c r="AI9911" s="8"/>
      <c r="AJ9911" s="8" t="s">
        <v>1828</v>
      </c>
      <c r="AK9911" s="8" t="s">
        <v>16818</v>
      </c>
      <c r="AL9911" s="8" t="s">
        <v>1830</v>
      </c>
      <c r="AM9911" s="8" t="s">
        <v>11634</v>
      </c>
      <c r="AN9911" s="8" t="s">
        <v>16819</v>
      </c>
      <c r="AO9911" s="8" t="s">
        <v>16820</v>
      </c>
      <c r="AP9911" s="8" t="s">
        <v>1856</v>
      </c>
      <c r="AQ9911" s="8" t="s">
        <v>16821</v>
      </c>
      <c r="AR9911" s="8" t="s">
        <v>16821</v>
      </c>
      <c r="AS9911" s="8" t="s">
        <v>150</v>
      </c>
      <c r="AT9911" s="8" t="s">
        <v>1836</v>
      </c>
      <c r="AU9911" s="1"/>
      <c r="AV9911" s="1"/>
      <c r="AW9911" s="1"/>
      <c r="AX9911" s="1"/>
      <c r="AY9911" s="1"/>
      <c r="AZ9911" s="1"/>
      <c r="BA9911" s="1"/>
      <c r="BB9911" s="1"/>
      <c r="BC9911" s="1"/>
      <c r="BD9911" s="1"/>
      <c r="BE9911" s="1"/>
      <c r="BF9911" s="1"/>
      <c r="BG9911" s="1"/>
      <c r="BH9911" s="1"/>
      <c r="BI9911" s="1"/>
      <c r="BJ9911" s="1"/>
      <c r="BK9911" s="1"/>
      <c r="BL9911" s="1"/>
      <c r="BM9911" s="1"/>
      <c r="BN9911" s="1"/>
      <c r="BO9911" s="1"/>
      <c r="BP9911" s="1"/>
      <c r="BQ9911" s="1"/>
      <c r="BR9911" s="1"/>
      <c r="BS9911" s="1"/>
      <c r="BT9911" s="1"/>
      <c r="BU9911" s="1"/>
      <c r="BV9911" s="1"/>
      <c r="BW9911" s="1"/>
      <c r="BX9911" s="1"/>
      <c r="BY9911" s="1"/>
      <c r="BZ9911" s="1"/>
      <c r="CA9911" s="1"/>
      <c r="CB9911" s="1"/>
      <c r="CC9911" s="1"/>
      <c r="CD9911" s="1"/>
      <c r="CE9911" s="1"/>
      <c r="CF9911" s="1"/>
      <c r="CG9911" s="1"/>
      <c r="CH9911" s="1"/>
      <c r="CI9911" s="1"/>
      <c r="CJ9911" s="1"/>
      <c r="CK9911" s="1"/>
      <c r="CL9911" s="1"/>
      <c r="CM9911" s="1"/>
      <c r="CN9911" s="1"/>
      <c r="CO9911" s="1"/>
      <c r="CP9911" s="1"/>
      <c r="CQ9911" s="1"/>
      <c r="CR9911" s="1"/>
      <c r="CS9911" s="1"/>
      <c r="CT9911" s="1"/>
      <c r="CU9911" s="1"/>
      <c r="CV9911" s="1"/>
      <c r="CW9911" s="1"/>
      <c r="CX9911" s="1"/>
      <c r="CY9911" s="1"/>
      <c r="CZ9911" s="1"/>
      <c r="DA9911" s="1"/>
      <c r="DB9911" s="1"/>
      <c r="DC9911" s="1"/>
      <c r="DD9911" s="1"/>
      <c r="DE9911" s="1"/>
      <c r="DF9911" s="1"/>
      <c r="DG9911" s="1"/>
      <c r="DH9911" s="1"/>
      <c r="DI9911" s="1"/>
      <c r="DJ9911" s="1"/>
      <c r="DK9911" s="1"/>
      <c r="DL9911" s="1"/>
      <c r="DM9911" s="1"/>
      <c r="DN9911" s="1"/>
      <c r="DO9911" s="1"/>
      <c r="DP9911" s="1"/>
      <c r="DQ9911" s="1"/>
      <c r="DR9911" s="1"/>
      <c r="DS9911" s="1"/>
      <c r="DT9911" s="1"/>
      <c r="DU9911" s="1"/>
      <c r="DV9911" s="1"/>
      <c r="DW9911" s="1"/>
      <c r="DX9911" s="1"/>
      <c r="DY9911" s="1"/>
      <c r="DZ9911" s="1"/>
      <c r="EA9911" s="1"/>
      <c r="EB9911" s="1"/>
      <c r="EC9911" s="1"/>
      <c r="ED9911" s="1"/>
      <c r="EE9911" s="1"/>
      <c r="EF9911" s="1"/>
      <c r="EG9911" s="1"/>
      <c r="EH9911" s="1"/>
      <c r="EI9911" s="1"/>
      <c r="EJ9911" s="1"/>
      <c r="EK9911" s="1"/>
      <c r="EL9911" s="1"/>
      <c r="EM9911" s="1"/>
      <c r="EN9911" s="1"/>
      <c r="EO9911" s="1"/>
      <c r="EP9911" s="1"/>
      <c r="EQ9911" s="1"/>
      <c r="ER9911" s="1"/>
      <c r="ES9911" s="1"/>
      <c r="ET9911" s="1"/>
      <c r="EU9911" s="1"/>
      <c r="EV9911" s="1"/>
      <c r="EW9911" s="1"/>
      <c r="EX9911" s="1"/>
      <c r="EY9911" s="1"/>
      <c r="EZ9911" s="1"/>
      <c r="FA9911" s="1"/>
      <c r="FB9911" s="1"/>
      <c r="FC9911" s="1"/>
      <c r="FD9911" s="1"/>
      <c r="FE9911" s="1"/>
      <c r="FF9911" s="1"/>
      <c r="FG9911" s="1"/>
      <c r="FH9911" s="1"/>
      <c r="FI9911" s="1"/>
      <c r="FJ9911" s="1"/>
      <c r="FK9911" s="1"/>
      <c r="FL9911" s="1"/>
      <c r="FM9911" s="1"/>
      <c r="FN9911" s="1"/>
      <c r="FO9911" s="1"/>
      <c r="FP9911" s="1"/>
      <c r="FQ9911" s="1"/>
      <c r="FR9911" s="1"/>
      <c r="FS9911" s="1"/>
      <c r="FT9911" s="1"/>
      <c r="FU9911" s="1"/>
      <c r="FV9911" s="1"/>
      <c r="FW9911" s="1"/>
      <c r="FX9911" s="1"/>
      <c r="FY9911" s="1"/>
      <c r="FZ9911" s="1"/>
      <c r="GA9911" s="1"/>
      <c r="GB9911" s="1"/>
      <c r="GC9911" s="1"/>
      <c r="GD9911" s="1"/>
      <c r="GE9911" s="1"/>
      <c r="GF9911" s="1"/>
      <c r="GG9911" s="1"/>
      <c r="GH9911" s="1"/>
      <c r="GI9911" s="1"/>
      <c r="GJ9911" s="1"/>
      <c r="GK9911" s="1"/>
      <c r="GL9911" s="1"/>
      <c r="GM9911" s="1"/>
      <c r="GN9911" s="1"/>
      <c r="GO9911" s="1"/>
      <c r="GP9911" s="1"/>
      <c r="GQ9911" s="1"/>
      <c r="GR9911" s="1"/>
      <c r="GS9911" s="1"/>
      <c r="GT9911" s="1"/>
      <c r="GU9911" s="1"/>
      <c r="GV9911" s="1"/>
      <c r="GW9911" s="1"/>
      <c r="GX9911" s="1"/>
      <c r="GY9911" s="1"/>
      <c r="GZ9911" s="1"/>
      <c r="HA9911" s="1"/>
      <c r="HB9911" s="1"/>
      <c r="HC9911" s="1"/>
    </row>
    <row r="9912" spans="1:211" s="5" customFormat="1" ht="20.100000000000001" customHeight="1" x14ac:dyDescent="0.25">
      <c r="A9912" s="8" t="s">
        <v>16831</v>
      </c>
      <c r="B9912" s="8" t="s">
        <v>16816</v>
      </c>
      <c r="C9912" s="8" t="s">
        <v>1826</v>
      </c>
      <c r="D9912" s="8" t="s">
        <v>16817</v>
      </c>
      <c r="E9912" s="8" t="s">
        <v>139</v>
      </c>
      <c r="F9912" s="8"/>
      <c r="G9912" s="8" t="s">
        <v>797</v>
      </c>
      <c r="H9912" s="8">
        <v>100</v>
      </c>
      <c r="I9912" s="8">
        <v>151010000</v>
      </c>
      <c r="J9912" s="8" t="s">
        <v>856</v>
      </c>
      <c r="K9912" s="8" t="s">
        <v>1331</v>
      </c>
      <c r="L9912" s="8" t="s">
        <v>105</v>
      </c>
      <c r="M9912" s="8">
        <v>151010000</v>
      </c>
      <c r="N9912" s="8" t="s">
        <v>856</v>
      </c>
      <c r="O9912" s="8" t="s">
        <v>140</v>
      </c>
      <c r="P9912" s="8" t="s">
        <v>96</v>
      </c>
      <c r="Q9912" s="8" t="s">
        <v>175</v>
      </c>
      <c r="R9912" s="8"/>
      <c r="S9912" s="8"/>
      <c r="T9912" s="8"/>
      <c r="U9912" s="8">
        <v>0</v>
      </c>
      <c r="V9912" s="8">
        <v>0</v>
      </c>
      <c r="W9912" s="8">
        <v>100</v>
      </c>
      <c r="X9912" s="8" t="s">
        <v>263</v>
      </c>
      <c r="Y9912" s="8" t="s">
        <v>110</v>
      </c>
      <c r="Z9912" s="14">
        <v>120</v>
      </c>
      <c r="AA9912" s="14">
        <v>1605</v>
      </c>
      <c r="AB9912" s="14">
        <v>192600</v>
      </c>
      <c r="AC9912" s="14">
        <v>215712.00000000003</v>
      </c>
      <c r="AD9912" s="14"/>
      <c r="AE9912" s="14">
        <v>0</v>
      </c>
      <c r="AF9912" s="14">
        <v>0</v>
      </c>
      <c r="AG9912" s="8" t="s">
        <v>1186</v>
      </c>
      <c r="AH9912" s="8"/>
      <c r="AI9912" s="8"/>
      <c r="AJ9912" s="8" t="s">
        <v>1828</v>
      </c>
      <c r="AK9912" s="8" t="s">
        <v>16818</v>
      </c>
      <c r="AL9912" s="8" t="s">
        <v>1830</v>
      </c>
      <c r="AM9912" s="8" t="s">
        <v>11634</v>
      </c>
      <c r="AN9912" s="8" t="s">
        <v>16819</v>
      </c>
      <c r="AO9912" s="8" t="s">
        <v>16820</v>
      </c>
      <c r="AP9912" s="8" t="s">
        <v>1856</v>
      </c>
      <c r="AQ9912" s="8" t="s">
        <v>16821</v>
      </c>
      <c r="AR9912" s="8" t="s">
        <v>16821</v>
      </c>
      <c r="AS9912" s="8" t="s">
        <v>150</v>
      </c>
      <c r="AT9912" s="8" t="s">
        <v>1836</v>
      </c>
      <c r="AU9912" s="1"/>
      <c r="AV9912" s="1"/>
      <c r="AW9912" s="1"/>
      <c r="AX9912" s="1"/>
      <c r="AY9912" s="1"/>
      <c r="AZ9912" s="1"/>
      <c r="BA9912" s="1"/>
      <c r="BB9912" s="1"/>
      <c r="BC9912" s="1"/>
      <c r="BD9912" s="1"/>
      <c r="BE9912" s="1"/>
      <c r="BF9912" s="1"/>
      <c r="BG9912" s="1"/>
      <c r="BH9912" s="1"/>
      <c r="BI9912" s="1"/>
      <c r="BJ9912" s="1"/>
      <c r="BK9912" s="1"/>
      <c r="BL9912" s="1"/>
      <c r="BM9912" s="1"/>
      <c r="BN9912" s="1"/>
      <c r="BO9912" s="1"/>
      <c r="BP9912" s="1"/>
      <c r="BQ9912" s="1"/>
      <c r="BR9912" s="1"/>
      <c r="BS9912" s="1"/>
      <c r="BT9912" s="1"/>
      <c r="BU9912" s="1"/>
      <c r="BV9912" s="1"/>
      <c r="BW9912" s="1"/>
      <c r="BX9912" s="1"/>
      <c r="BY9912" s="1"/>
      <c r="BZ9912" s="1"/>
      <c r="CA9912" s="1"/>
      <c r="CB9912" s="1"/>
      <c r="CC9912" s="1"/>
      <c r="CD9912" s="1"/>
      <c r="CE9912" s="1"/>
      <c r="CF9912" s="1"/>
      <c r="CG9912" s="1"/>
      <c r="CH9912" s="1"/>
      <c r="CI9912" s="1"/>
      <c r="CJ9912" s="1"/>
      <c r="CK9912" s="1"/>
      <c r="CL9912" s="1"/>
      <c r="CM9912" s="1"/>
      <c r="CN9912" s="1"/>
      <c r="CO9912" s="1"/>
      <c r="CP9912" s="1"/>
      <c r="CQ9912" s="1"/>
      <c r="CR9912" s="1"/>
      <c r="CS9912" s="1"/>
      <c r="CT9912" s="1"/>
      <c r="CU9912" s="1"/>
      <c r="CV9912" s="1"/>
      <c r="CW9912" s="1"/>
      <c r="CX9912" s="1"/>
      <c r="CY9912" s="1"/>
      <c r="CZ9912" s="1"/>
      <c r="DA9912" s="1"/>
      <c r="DB9912" s="1"/>
      <c r="DC9912" s="1"/>
      <c r="DD9912" s="1"/>
      <c r="DE9912" s="1"/>
      <c r="DF9912" s="1"/>
      <c r="DG9912" s="1"/>
      <c r="DH9912" s="1"/>
      <c r="DI9912" s="1"/>
      <c r="DJ9912" s="1"/>
      <c r="DK9912" s="1"/>
      <c r="DL9912" s="1"/>
      <c r="DM9912" s="1"/>
      <c r="DN9912" s="1"/>
      <c r="DO9912" s="1"/>
      <c r="DP9912" s="1"/>
      <c r="DQ9912" s="1"/>
      <c r="DR9912" s="1"/>
      <c r="DS9912" s="1"/>
      <c r="DT9912" s="1"/>
      <c r="DU9912" s="1"/>
      <c r="DV9912" s="1"/>
      <c r="DW9912" s="1"/>
      <c r="DX9912" s="1"/>
      <c r="DY9912" s="1"/>
      <c r="DZ9912" s="1"/>
      <c r="EA9912" s="1"/>
      <c r="EB9912" s="1"/>
      <c r="EC9912" s="1"/>
      <c r="ED9912" s="1"/>
      <c r="EE9912" s="1"/>
      <c r="EF9912" s="1"/>
      <c r="EG9912" s="1"/>
      <c r="EH9912" s="1"/>
      <c r="EI9912" s="1"/>
      <c r="EJ9912" s="1"/>
      <c r="EK9912" s="1"/>
      <c r="EL9912" s="1"/>
      <c r="EM9912" s="1"/>
      <c r="EN9912" s="1"/>
      <c r="EO9912" s="1"/>
      <c r="EP9912" s="1"/>
      <c r="EQ9912" s="1"/>
      <c r="ER9912" s="1"/>
      <c r="ES9912" s="1"/>
      <c r="ET9912" s="1"/>
      <c r="EU9912" s="1"/>
      <c r="EV9912" s="1"/>
      <c r="EW9912" s="1"/>
      <c r="EX9912" s="1"/>
      <c r="EY9912" s="1"/>
      <c r="EZ9912" s="1"/>
      <c r="FA9912" s="1"/>
      <c r="FB9912" s="1"/>
      <c r="FC9912" s="1"/>
      <c r="FD9912" s="1"/>
      <c r="FE9912" s="1"/>
      <c r="FF9912" s="1"/>
      <c r="FG9912" s="1"/>
      <c r="FH9912" s="1"/>
      <c r="FI9912" s="1"/>
      <c r="FJ9912" s="1"/>
      <c r="FK9912" s="1"/>
      <c r="FL9912" s="1"/>
      <c r="FM9912" s="1"/>
      <c r="FN9912" s="1"/>
      <c r="FO9912" s="1"/>
      <c r="FP9912" s="1"/>
      <c r="FQ9912" s="1"/>
      <c r="FR9912" s="1"/>
      <c r="FS9912" s="1"/>
      <c r="FT9912" s="1"/>
      <c r="FU9912" s="1"/>
      <c r="FV9912" s="1"/>
      <c r="FW9912" s="1"/>
      <c r="FX9912" s="1"/>
      <c r="FY9912" s="1"/>
      <c r="FZ9912" s="1"/>
      <c r="GA9912" s="1"/>
      <c r="GB9912" s="1"/>
      <c r="GC9912" s="1"/>
      <c r="GD9912" s="1"/>
      <c r="GE9912" s="1"/>
      <c r="GF9912" s="1"/>
      <c r="GG9912" s="1"/>
      <c r="GH9912" s="1"/>
      <c r="GI9912" s="1"/>
      <c r="GJ9912" s="1"/>
      <c r="GK9912" s="1"/>
      <c r="GL9912" s="1"/>
      <c r="GM9912" s="1"/>
      <c r="GN9912" s="1"/>
      <c r="GO9912" s="1"/>
      <c r="GP9912" s="1"/>
      <c r="GQ9912" s="1"/>
      <c r="GR9912" s="1"/>
      <c r="GS9912" s="1"/>
      <c r="GT9912" s="1"/>
      <c r="GU9912" s="1"/>
      <c r="GV9912" s="1"/>
      <c r="GW9912" s="1"/>
      <c r="GX9912" s="1"/>
      <c r="GY9912" s="1"/>
      <c r="GZ9912" s="1"/>
      <c r="HA9912" s="1"/>
      <c r="HB9912" s="1"/>
      <c r="HC9912" s="1"/>
    </row>
    <row r="9913" spans="1:211" s="5" customFormat="1" ht="20.100000000000001" customHeight="1" x14ac:dyDescent="0.25">
      <c r="A9913" s="8" t="s">
        <v>16832</v>
      </c>
      <c r="B9913" s="8" t="s">
        <v>16816</v>
      </c>
      <c r="C9913" s="8" t="s">
        <v>1826</v>
      </c>
      <c r="D9913" s="8" t="s">
        <v>16817</v>
      </c>
      <c r="E9913" s="8" t="s">
        <v>139</v>
      </c>
      <c r="F9913" s="8"/>
      <c r="G9913" s="8" t="s">
        <v>797</v>
      </c>
      <c r="H9913" s="8">
        <v>100</v>
      </c>
      <c r="I9913" s="8">
        <v>271010000</v>
      </c>
      <c r="J9913" s="8" t="s">
        <v>925</v>
      </c>
      <c r="K9913" s="8" t="s">
        <v>1331</v>
      </c>
      <c r="L9913" s="8" t="s">
        <v>105</v>
      </c>
      <c r="M9913" s="8">
        <v>271010000</v>
      </c>
      <c r="N9913" s="8" t="s">
        <v>925</v>
      </c>
      <c r="O9913" s="8" t="s">
        <v>140</v>
      </c>
      <c r="P9913" s="8" t="s">
        <v>96</v>
      </c>
      <c r="Q9913" s="8" t="s">
        <v>175</v>
      </c>
      <c r="R9913" s="8"/>
      <c r="S9913" s="8"/>
      <c r="T9913" s="8"/>
      <c r="U9913" s="8">
        <v>0</v>
      </c>
      <c r="V9913" s="8">
        <v>0</v>
      </c>
      <c r="W9913" s="8">
        <v>100</v>
      </c>
      <c r="X9913" s="8" t="s">
        <v>263</v>
      </c>
      <c r="Y9913" s="8" t="s">
        <v>110</v>
      </c>
      <c r="Z9913" s="14">
        <v>60</v>
      </c>
      <c r="AA9913" s="14">
        <v>1605</v>
      </c>
      <c r="AB9913" s="14">
        <v>96300</v>
      </c>
      <c r="AC9913" s="14">
        <v>107856.00000000001</v>
      </c>
      <c r="AD9913" s="14"/>
      <c r="AE9913" s="14">
        <v>0</v>
      </c>
      <c r="AF9913" s="14">
        <v>0</v>
      </c>
      <c r="AG9913" s="8" t="s">
        <v>1191</v>
      </c>
      <c r="AH9913" s="8"/>
      <c r="AI9913" s="8"/>
      <c r="AJ9913" s="8" t="s">
        <v>1828</v>
      </c>
      <c r="AK9913" s="8" t="s">
        <v>16818</v>
      </c>
      <c r="AL9913" s="8" t="s">
        <v>1830</v>
      </c>
      <c r="AM9913" s="8" t="s">
        <v>11634</v>
      </c>
      <c r="AN9913" s="8" t="s">
        <v>16819</v>
      </c>
      <c r="AO9913" s="8" t="s">
        <v>16820</v>
      </c>
      <c r="AP9913" s="8" t="s">
        <v>1856</v>
      </c>
      <c r="AQ9913" s="8" t="s">
        <v>16821</v>
      </c>
      <c r="AR9913" s="8" t="s">
        <v>16821</v>
      </c>
      <c r="AS9913" s="8" t="s">
        <v>150</v>
      </c>
      <c r="AT9913" s="8" t="s">
        <v>1836</v>
      </c>
      <c r="AU9913" s="1"/>
      <c r="AV9913" s="1"/>
      <c r="AW9913" s="1"/>
      <c r="AX9913" s="1"/>
      <c r="AY9913" s="1"/>
      <c r="AZ9913" s="1"/>
      <c r="BA9913" s="1"/>
      <c r="BB9913" s="1"/>
      <c r="BC9913" s="1"/>
      <c r="BD9913" s="1"/>
      <c r="BE9913" s="1"/>
      <c r="BF9913" s="1"/>
      <c r="BG9913" s="1"/>
      <c r="BH9913" s="1"/>
      <c r="BI9913" s="1"/>
      <c r="BJ9913" s="1"/>
      <c r="BK9913" s="1"/>
      <c r="BL9913" s="1"/>
      <c r="BM9913" s="1"/>
      <c r="BN9913" s="1"/>
      <c r="BO9913" s="1"/>
      <c r="BP9913" s="1"/>
      <c r="BQ9913" s="1"/>
      <c r="BR9913" s="1"/>
      <c r="BS9913" s="1"/>
      <c r="BT9913" s="1"/>
      <c r="BU9913" s="1"/>
      <c r="BV9913" s="1"/>
      <c r="BW9913" s="1"/>
      <c r="BX9913" s="1"/>
      <c r="BY9913" s="1"/>
      <c r="BZ9913" s="1"/>
      <c r="CA9913" s="1"/>
      <c r="CB9913" s="1"/>
      <c r="CC9913" s="1"/>
      <c r="CD9913" s="1"/>
      <c r="CE9913" s="1"/>
      <c r="CF9913" s="1"/>
      <c r="CG9913" s="1"/>
      <c r="CH9913" s="1"/>
      <c r="CI9913" s="1"/>
      <c r="CJ9913" s="1"/>
      <c r="CK9913" s="1"/>
      <c r="CL9913" s="1"/>
      <c r="CM9913" s="1"/>
      <c r="CN9913" s="1"/>
      <c r="CO9913" s="1"/>
      <c r="CP9913" s="1"/>
      <c r="CQ9913" s="1"/>
      <c r="CR9913" s="1"/>
      <c r="CS9913" s="1"/>
      <c r="CT9913" s="1"/>
      <c r="CU9913" s="1"/>
      <c r="CV9913" s="1"/>
      <c r="CW9913" s="1"/>
      <c r="CX9913" s="1"/>
      <c r="CY9913" s="1"/>
      <c r="CZ9913" s="1"/>
      <c r="DA9913" s="1"/>
      <c r="DB9913" s="1"/>
      <c r="DC9913" s="1"/>
      <c r="DD9913" s="1"/>
      <c r="DE9913" s="1"/>
      <c r="DF9913" s="1"/>
      <c r="DG9913" s="1"/>
      <c r="DH9913" s="1"/>
      <c r="DI9913" s="1"/>
      <c r="DJ9913" s="1"/>
      <c r="DK9913" s="1"/>
      <c r="DL9913" s="1"/>
      <c r="DM9913" s="1"/>
      <c r="DN9913" s="1"/>
      <c r="DO9913" s="1"/>
      <c r="DP9913" s="1"/>
      <c r="DQ9913" s="1"/>
      <c r="DR9913" s="1"/>
      <c r="DS9913" s="1"/>
      <c r="DT9913" s="1"/>
      <c r="DU9913" s="1"/>
      <c r="DV9913" s="1"/>
      <c r="DW9913" s="1"/>
      <c r="DX9913" s="1"/>
      <c r="DY9913" s="1"/>
      <c r="DZ9913" s="1"/>
      <c r="EA9913" s="1"/>
      <c r="EB9913" s="1"/>
      <c r="EC9913" s="1"/>
      <c r="ED9913" s="1"/>
      <c r="EE9913" s="1"/>
      <c r="EF9913" s="1"/>
      <c r="EG9913" s="1"/>
      <c r="EH9913" s="1"/>
      <c r="EI9913" s="1"/>
      <c r="EJ9913" s="1"/>
      <c r="EK9913" s="1"/>
      <c r="EL9913" s="1"/>
      <c r="EM9913" s="1"/>
      <c r="EN9913" s="1"/>
      <c r="EO9913" s="1"/>
      <c r="EP9913" s="1"/>
      <c r="EQ9913" s="1"/>
      <c r="ER9913" s="1"/>
      <c r="ES9913" s="1"/>
      <c r="ET9913" s="1"/>
      <c r="EU9913" s="1"/>
      <c r="EV9913" s="1"/>
      <c r="EW9913" s="1"/>
      <c r="EX9913" s="1"/>
      <c r="EY9913" s="1"/>
      <c r="EZ9913" s="1"/>
      <c r="FA9913" s="1"/>
      <c r="FB9913" s="1"/>
      <c r="FC9913" s="1"/>
      <c r="FD9913" s="1"/>
      <c r="FE9913" s="1"/>
      <c r="FF9913" s="1"/>
      <c r="FG9913" s="1"/>
      <c r="FH9913" s="1"/>
      <c r="FI9913" s="1"/>
      <c r="FJ9913" s="1"/>
      <c r="FK9913" s="1"/>
      <c r="FL9913" s="1"/>
      <c r="FM9913" s="1"/>
      <c r="FN9913" s="1"/>
      <c r="FO9913" s="1"/>
      <c r="FP9913" s="1"/>
      <c r="FQ9913" s="1"/>
      <c r="FR9913" s="1"/>
      <c r="FS9913" s="1"/>
      <c r="FT9913" s="1"/>
      <c r="FU9913" s="1"/>
      <c r="FV9913" s="1"/>
      <c r="FW9913" s="1"/>
      <c r="FX9913" s="1"/>
      <c r="FY9913" s="1"/>
      <c r="FZ9913" s="1"/>
      <c r="GA9913" s="1"/>
      <c r="GB9913" s="1"/>
      <c r="GC9913" s="1"/>
      <c r="GD9913" s="1"/>
      <c r="GE9913" s="1"/>
      <c r="GF9913" s="1"/>
      <c r="GG9913" s="1"/>
      <c r="GH9913" s="1"/>
      <c r="GI9913" s="1"/>
      <c r="GJ9913" s="1"/>
      <c r="GK9913" s="1"/>
      <c r="GL9913" s="1"/>
      <c r="GM9913" s="1"/>
      <c r="GN9913" s="1"/>
      <c r="GO9913" s="1"/>
      <c r="GP9913" s="1"/>
      <c r="GQ9913" s="1"/>
      <c r="GR9913" s="1"/>
      <c r="GS9913" s="1"/>
      <c r="GT9913" s="1"/>
      <c r="GU9913" s="1"/>
      <c r="GV9913" s="1"/>
      <c r="GW9913" s="1"/>
      <c r="GX9913" s="1"/>
      <c r="GY9913" s="1"/>
      <c r="GZ9913" s="1"/>
      <c r="HA9913" s="1"/>
      <c r="HB9913" s="1"/>
      <c r="HC9913" s="1"/>
    </row>
    <row r="9914" spans="1:211" s="5" customFormat="1" ht="20.100000000000001" customHeight="1" x14ac:dyDescent="0.25">
      <c r="A9914" s="8" t="s">
        <v>16833</v>
      </c>
      <c r="B9914" s="8" t="s">
        <v>16816</v>
      </c>
      <c r="C9914" s="8" t="s">
        <v>1826</v>
      </c>
      <c r="D9914" s="8" t="s">
        <v>16817</v>
      </c>
      <c r="E9914" s="8" t="s">
        <v>139</v>
      </c>
      <c r="F9914" s="8"/>
      <c r="G9914" s="8" t="s">
        <v>797</v>
      </c>
      <c r="H9914" s="8">
        <v>100</v>
      </c>
      <c r="I9914" s="8">
        <v>231010000</v>
      </c>
      <c r="J9914" s="8" t="s">
        <v>930</v>
      </c>
      <c r="K9914" s="8" t="s">
        <v>1331</v>
      </c>
      <c r="L9914" s="8" t="s">
        <v>105</v>
      </c>
      <c r="M9914" s="8">
        <v>231010000</v>
      </c>
      <c r="N9914" s="8" t="s">
        <v>930</v>
      </c>
      <c r="O9914" s="8" t="s">
        <v>140</v>
      </c>
      <c r="P9914" s="8" t="s">
        <v>96</v>
      </c>
      <c r="Q9914" s="8" t="s">
        <v>175</v>
      </c>
      <c r="R9914" s="8"/>
      <c r="S9914" s="8"/>
      <c r="T9914" s="8"/>
      <c r="U9914" s="8">
        <v>0</v>
      </c>
      <c r="V9914" s="8">
        <v>0</v>
      </c>
      <c r="W9914" s="8">
        <v>100</v>
      </c>
      <c r="X9914" s="8" t="s">
        <v>263</v>
      </c>
      <c r="Y9914" s="8" t="s">
        <v>110</v>
      </c>
      <c r="Z9914" s="14">
        <v>105</v>
      </c>
      <c r="AA9914" s="14">
        <v>1605</v>
      </c>
      <c r="AB9914" s="14">
        <v>168525</v>
      </c>
      <c r="AC9914" s="14">
        <v>188748.00000000003</v>
      </c>
      <c r="AD9914" s="14"/>
      <c r="AE9914" s="14">
        <v>0</v>
      </c>
      <c r="AF9914" s="14">
        <v>0</v>
      </c>
      <c r="AG9914" s="8" t="s">
        <v>1196</v>
      </c>
      <c r="AH9914" s="8"/>
      <c r="AI9914" s="8"/>
      <c r="AJ9914" s="8" t="s">
        <v>1828</v>
      </c>
      <c r="AK9914" s="8" t="s">
        <v>16818</v>
      </c>
      <c r="AL9914" s="8" t="s">
        <v>1830</v>
      </c>
      <c r="AM9914" s="8" t="s">
        <v>11634</v>
      </c>
      <c r="AN9914" s="8" t="s">
        <v>16819</v>
      </c>
      <c r="AO9914" s="8" t="s">
        <v>16820</v>
      </c>
      <c r="AP9914" s="8" t="s">
        <v>1856</v>
      </c>
      <c r="AQ9914" s="8" t="s">
        <v>16821</v>
      </c>
      <c r="AR9914" s="8" t="s">
        <v>16821</v>
      </c>
      <c r="AS9914" s="8" t="s">
        <v>150</v>
      </c>
      <c r="AT9914" s="8" t="s">
        <v>1836</v>
      </c>
      <c r="AU9914" s="1"/>
      <c r="AV9914" s="1"/>
      <c r="AW9914" s="1"/>
      <c r="AX9914" s="1"/>
      <c r="AY9914" s="1"/>
      <c r="AZ9914" s="1"/>
      <c r="BA9914" s="1"/>
      <c r="BB9914" s="1"/>
      <c r="BC9914" s="1"/>
      <c r="BD9914" s="1"/>
      <c r="BE9914" s="1"/>
      <c r="BF9914" s="1"/>
      <c r="BG9914" s="1"/>
      <c r="BH9914" s="1"/>
      <c r="BI9914" s="1"/>
      <c r="BJ9914" s="1"/>
      <c r="BK9914" s="1"/>
      <c r="BL9914" s="1"/>
      <c r="BM9914" s="1"/>
      <c r="BN9914" s="1"/>
      <c r="BO9914" s="1"/>
      <c r="BP9914" s="1"/>
      <c r="BQ9914" s="1"/>
      <c r="BR9914" s="1"/>
      <c r="BS9914" s="1"/>
      <c r="BT9914" s="1"/>
      <c r="BU9914" s="1"/>
      <c r="BV9914" s="1"/>
      <c r="BW9914" s="1"/>
      <c r="BX9914" s="1"/>
      <c r="BY9914" s="1"/>
      <c r="BZ9914" s="1"/>
      <c r="CA9914" s="1"/>
      <c r="CB9914" s="1"/>
      <c r="CC9914" s="1"/>
      <c r="CD9914" s="1"/>
      <c r="CE9914" s="1"/>
      <c r="CF9914" s="1"/>
      <c r="CG9914" s="1"/>
      <c r="CH9914" s="1"/>
      <c r="CI9914" s="1"/>
      <c r="CJ9914" s="1"/>
      <c r="CK9914" s="1"/>
      <c r="CL9914" s="1"/>
      <c r="CM9914" s="1"/>
      <c r="CN9914" s="1"/>
      <c r="CO9914" s="1"/>
      <c r="CP9914" s="1"/>
      <c r="CQ9914" s="1"/>
      <c r="CR9914" s="1"/>
      <c r="CS9914" s="1"/>
      <c r="CT9914" s="1"/>
      <c r="CU9914" s="1"/>
      <c r="CV9914" s="1"/>
      <c r="CW9914" s="1"/>
      <c r="CX9914" s="1"/>
      <c r="CY9914" s="1"/>
      <c r="CZ9914" s="1"/>
      <c r="DA9914" s="1"/>
      <c r="DB9914" s="1"/>
      <c r="DC9914" s="1"/>
      <c r="DD9914" s="1"/>
      <c r="DE9914" s="1"/>
      <c r="DF9914" s="1"/>
      <c r="DG9914" s="1"/>
      <c r="DH9914" s="1"/>
      <c r="DI9914" s="1"/>
      <c r="DJ9914" s="1"/>
      <c r="DK9914" s="1"/>
      <c r="DL9914" s="1"/>
      <c r="DM9914" s="1"/>
      <c r="DN9914" s="1"/>
      <c r="DO9914" s="1"/>
      <c r="DP9914" s="1"/>
      <c r="DQ9914" s="1"/>
      <c r="DR9914" s="1"/>
      <c r="DS9914" s="1"/>
      <c r="DT9914" s="1"/>
      <c r="DU9914" s="1"/>
      <c r="DV9914" s="1"/>
      <c r="DW9914" s="1"/>
      <c r="DX9914" s="1"/>
      <c r="DY9914" s="1"/>
      <c r="DZ9914" s="1"/>
      <c r="EA9914" s="1"/>
      <c r="EB9914" s="1"/>
      <c r="EC9914" s="1"/>
      <c r="ED9914" s="1"/>
      <c r="EE9914" s="1"/>
      <c r="EF9914" s="1"/>
      <c r="EG9914" s="1"/>
      <c r="EH9914" s="1"/>
      <c r="EI9914" s="1"/>
      <c r="EJ9914" s="1"/>
      <c r="EK9914" s="1"/>
      <c r="EL9914" s="1"/>
      <c r="EM9914" s="1"/>
      <c r="EN9914" s="1"/>
      <c r="EO9914" s="1"/>
      <c r="EP9914" s="1"/>
      <c r="EQ9914" s="1"/>
      <c r="ER9914" s="1"/>
      <c r="ES9914" s="1"/>
      <c r="ET9914" s="1"/>
      <c r="EU9914" s="1"/>
      <c r="EV9914" s="1"/>
      <c r="EW9914" s="1"/>
      <c r="EX9914" s="1"/>
      <c r="EY9914" s="1"/>
      <c r="EZ9914" s="1"/>
      <c r="FA9914" s="1"/>
      <c r="FB9914" s="1"/>
      <c r="FC9914" s="1"/>
      <c r="FD9914" s="1"/>
      <c r="FE9914" s="1"/>
      <c r="FF9914" s="1"/>
      <c r="FG9914" s="1"/>
      <c r="FH9914" s="1"/>
      <c r="FI9914" s="1"/>
      <c r="FJ9914" s="1"/>
      <c r="FK9914" s="1"/>
      <c r="FL9914" s="1"/>
      <c r="FM9914" s="1"/>
      <c r="FN9914" s="1"/>
      <c r="FO9914" s="1"/>
      <c r="FP9914" s="1"/>
      <c r="FQ9914" s="1"/>
      <c r="FR9914" s="1"/>
      <c r="FS9914" s="1"/>
      <c r="FT9914" s="1"/>
      <c r="FU9914" s="1"/>
      <c r="FV9914" s="1"/>
      <c r="FW9914" s="1"/>
      <c r="FX9914" s="1"/>
      <c r="FY9914" s="1"/>
      <c r="FZ9914" s="1"/>
      <c r="GA9914" s="1"/>
      <c r="GB9914" s="1"/>
      <c r="GC9914" s="1"/>
      <c r="GD9914" s="1"/>
      <c r="GE9914" s="1"/>
      <c r="GF9914" s="1"/>
      <c r="GG9914" s="1"/>
      <c r="GH9914" s="1"/>
      <c r="GI9914" s="1"/>
      <c r="GJ9914" s="1"/>
      <c r="GK9914" s="1"/>
      <c r="GL9914" s="1"/>
      <c r="GM9914" s="1"/>
      <c r="GN9914" s="1"/>
      <c r="GO9914" s="1"/>
      <c r="GP9914" s="1"/>
      <c r="GQ9914" s="1"/>
      <c r="GR9914" s="1"/>
      <c r="GS9914" s="1"/>
      <c r="GT9914" s="1"/>
      <c r="GU9914" s="1"/>
      <c r="GV9914" s="1"/>
      <c r="GW9914" s="1"/>
      <c r="GX9914" s="1"/>
      <c r="GY9914" s="1"/>
      <c r="GZ9914" s="1"/>
      <c r="HA9914" s="1"/>
      <c r="HB9914" s="1"/>
      <c r="HC9914" s="1"/>
    </row>
    <row r="9915" spans="1:211" s="5" customFormat="1" ht="20.100000000000001" customHeight="1" x14ac:dyDescent="0.25">
      <c r="A9915" s="8" t="s">
        <v>16834</v>
      </c>
      <c r="B9915" s="8" t="s">
        <v>16816</v>
      </c>
      <c r="C9915" s="8" t="s">
        <v>1826</v>
      </c>
      <c r="D9915" s="8" t="s">
        <v>16817</v>
      </c>
      <c r="E9915" s="8" t="s">
        <v>139</v>
      </c>
      <c r="F9915" s="8"/>
      <c r="G9915" s="8" t="s">
        <v>797</v>
      </c>
      <c r="H9915" s="8">
        <v>100</v>
      </c>
      <c r="I9915" s="8">
        <v>475030100</v>
      </c>
      <c r="J9915" s="8" t="s">
        <v>935</v>
      </c>
      <c r="K9915" s="8" t="s">
        <v>1331</v>
      </c>
      <c r="L9915" s="8" t="s">
        <v>105</v>
      </c>
      <c r="M9915" s="8">
        <v>475030100</v>
      </c>
      <c r="N9915" s="8" t="s">
        <v>935</v>
      </c>
      <c r="O9915" s="8" t="s">
        <v>140</v>
      </c>
      <c r="P9915" s="8" t="s">
        <v>96</v>
      </c>
      <c r="Q9915" s="8" t="s">
        <v>175</v>
      </c>
      <c r="R9915" s="8"/>
      <c r="S9915" s="8"/>
      <c r="T9915" s="8"/>
      <c r="U9915" s="8">
        <v>0</v>
      </c>
      <c r="V9915" s="8">
        <v>0</v>
      </c>
      <c r="W9915" s="8">
        <v>100</v>
      </c>
      <c r="X9915" s="8" t="s">
        <v>263</v>
      </c>
      <c r="Y9915" s="8" t="s">
        <v>110</v>
      </c>
      <c r="Z9915" s="14">
        <v>120</v>
      </c>
      <c r="AA9915" s="14">
        <v>1605</v>
      </c>
      <c r="AB9915" s="14">
        <v>192600</v>
      </c>
      <c r="AC9915" s="14">
        <v>215712.00000000003</v>
      </c>
      <c r="AD9915" s="14"/>
      <c r="AE9915" s="14">
        <v>0</v>
      </c>
      <c r="AF9915" s="14">
        <v>0</v>
      </c>
      <c r="AG9915" s="8" t="s">
        <v>1201</v>
      </c>
      <c r="AH9915" s="8"/>
      <c r="AI9915" s="8"/>
      <c r="AJ9915" s="8" t="s">
        <v>1828</v>
      </c>
      <c r="AK9915" s="8" t="s">
        <v>16818</v>
      </c>
      <c r="AL9915" s="8" t="s">
        <v>1830</v>
      </c>
      <c r="AM9915" s="8" t="s">
        <v>11634</v>
      </c>
      <c r="AN9915" s="8" t="s">
        <v>16819</v>
      </c>
      <c r="AO9915" s="8" t="s">
        <v>16820</v>
      </c>
      <c r="AP9915" s="8" t="s">
        <v>1856</v>
      </c>
      <c r="AQ9915" s="8" t="s">
        <v>16821</v>
      </c>
      <c r="AR9915" s="8" t="s">
        <v>16821</v>
      </c>
      <c r="AS9915" s="8" t="s">
        <v>150</v>
      </c>
      <c r="AT9915" s="8" t="s">
        <v>1836</v>
      </c>
      <c r="AU9915" s="1"/>
      <c r="AV9915" s="1"/>
      <c r="AW9915" s="1"/>
      <c r="AX9915" s="1"/>
      <c r="AY9915" s="1"/>
      <c r="AZ9915" s="1"/>
      <c r="BA9915" s="1"/>
      <c r="BB9915" s="1"/>
      <c r="BC9915" s="1"/>
      <c r="BD9915" s="1"/>
      <c r="BE9915" s="1"/>
      <c r="BF9915" s="1"/>
      <c r="BG9915" s="1"/>
      <c r="BH9915" s="1"/>
      <c r="BI9915" s="1"/>
      <c r="BJ9915" s="1"/>
      <c r="BK9915" s="1"/>
      <c r="BL9915" s="1"/>
      <c r="BM9915" s="1"/>
      <c r="BN9915" s="1"/>
      <c r="BO9915" s="1"/>
      <c r="BP9915" s="1"/>
      <c r="BQ9915" s="1"/>
      <c r="BR9915" s="1"/>
      <c r="BS9915" s="1"/>
      <c r="BT9915" s="1"/>
      <c r="BU9915" s="1"/>
      <c r="BV9915" s="1"/>
      <c r="BW9915" s="1"/>
      <c r="BX9915" s="1"/>
      <c r="BY9915" s="1"/>
      <c r="BZ9915" s="1"/>
      <c r="CA9915" s="1"/>
      <c r="CB9915" s="1"/>
      <c r="CC9915" s="1"/>
      <c r="CD9915" s="1"/>
      <c r="CE9915" s="1"/>
      <c r="CF9915" s="1"/>
      <c r="CG9915" s="1"/>
      <c r="CH9915" s="1"/>
      <c r="CI9915" s="1"/>
      <c r="CJ9915" s="1"/>
      <c r="CK9915" s="1"/>
      <c r="CL9915" s="1"/>
      <c r="CM9915" s="1"/>
      <c r="CN9915" s="1"/>
      <c r="CO9915" s="1"/>
      <c r="CP9915" s="1"/>
      <c r="CQ9915" s="1"/>
      <c r="CR9915" s="1"/>
      <c r="CS9915" s="1"/>
      <c r="CT9915" s="1"/>
      <c r="CU9915" s="1"/>
      <c r="CV9915" s="1"/>
      <c r="CW9915" s="1"/>
      <c r="CX9915" s="1"/>
      <c r="CY9915" s="1"/>
      <c r="CZ9915" s="1"/>
      <c r="DA9915" s="1"/>
      <c r="DB9915" s="1"/>
      <c r="DC9915" s="1"/>
      <c r="DD9915" s="1"/>
      <c r="DE9915" s="1"/>
      <c r="DF9915" s="1"/>
      <c r="DG9915" s="1"/>
      <c r="DH9915" s="1"/>
      <c r="DI9915" s="1"/>
      <c r="DJ9915" s="1"/>
      <c r="DK9915" s="1"/>
      <c r="DL9915" s="1"/>
      <c r="DM9915" s="1"/>
      <c r="DN9915" s="1"/>
      <c r="DO9915" s="1"/>
      <c r="DP9915" s="1"/>
      <c r="DQ9915" s="1"/>
      <c r="DR9915" s="1"/>
      <c r="DS9915" s="1"/>
      <c r="DT9915" s="1"/>
      <c r="DU9915" s="1"/>
      <c r="DV9915" s="1"/>
      <c r="DW9915" s="1"/>
      <c r="DX9915" s="1"/>
      <c r="DY9915" s="1"/>
      <c r="DZ9915" s="1"/>
      <c r="EA9915" s="1"/>
      <c r="EB9915" s="1"/>
      <c r="EC9915" s="1"/>
      <c r="ED9915" s="1"/>
      <c r="EE9915" s="1"/>
      <c r="EF9915" s="1"/>
      <c r="EG9915" s="1"/>
      <c r="EH9915" s="1"/>
      <c r="EI9915" s="1"/>
      <c r="EJ9915" s="1"/>
      <c r="EK9915" s="1"/>
      <c r="EL9915" s="1"/>
      <c r="EM9915" s="1"/>
      <c r="EN9915" s="1"/>
      <c r="EO9915" s="1"/>
      <c r="EP9915" s="1"/>
      <c r="EQ9915" s="1"/>
      <c r="ER9915" s="1"/>
      <c r="ES9915" s="1"/>
      <c r="ET9915" s="1"/>
      <c r="EU9915" s="1"/>
      <c r="EV9915" s="1"/>
      <c r="EW9915" s="1"/>
      <c r="EX9915" s="1"/>
      <c r="EY9915" s="1"/>
      <c r="EZ9915" s="1"/>
      <c r="FA9915" s="1"/>
      <c r="FB9915" s="1"/>
      <c r="FC9915" s="1"/>
      <c r="FD9915" s="1"/>
      <c r="FE9915" s="1"/>
      <c r="FF9915" s="1"/>
      <c r="FG9915" s="1"/>
      <c r="FH9915" s="1"/>
      <c r="FI9915" s="1"/>
      <c r="FJ9915" s="1"/>
      <c r="FK9915" s="1"/>
      <c r="FL9915" s="1"/>
      <c r="FM9915" s="1"/>
      <c r="FN9915" s="1"/>
      <c r="FO9915" s="1"/>
      <c r="FP9915" s="1"/>
      <c r="FQ9915" s="1"/>
      <c r="FR9915" s="1"/>
      <c r="FS9915" s="1"/>
      <c r="FT9915" s="1"/>
      <c r="FU9915" s="1"/>
      <c r="FV9915" s="1"/>
      <c r="FW9915" s="1"/>
      <c r="FX9915" s="1"/>
      <c r="FY9915" s="1"/>
      <c r="FZ9915" s="1"/>
      <c r="GA9915" s="1"/>
      <c r="GB9915" s="1"/>
      <c r="GC9915" s="1"/>
      <c r="GD9915" s="1"/>
      <c r="GE9915" s="1"/>
      <c r="GF9915" s="1"/>
      <c r="GG9915" s="1"/>
      <c r="GH9915" s="1"/>
      <c r="GI9915" s="1"/>
      <c r="GJ9915" s="1"/>
      <c r="GK9915" s="1"/>
      <c r="GL9915" s="1"/>
      <c r="GM9915" s="1"/>
      <c r="GN9915" s="1"/>
      <c r="GO9915" s="1"/>
      <c r="GP9915" s="1"/>
      <c r="GQ9915" s="1"/>
      <c r="GR9915" s="1"/>
      <c r="GS9915" s="1"/>
      <c r="GT9915" s="1"/>
      <c r="GU9915" s="1"/>
      <c r="GV9915" s="1"/>
      <c r="GW9915" s="1"/>
      <c r="GX9915" s="1"/>
      <c r="GY9915" s="1"/>
      <c r="GZ9915" s="1"/>
      <c r="HA9915" s="1"/>
      <c r="HB9915" s="1"/>
      <c r="HC9915" s="1"/>
    </row>
    <row r="9916" spans="1:211" s="5" customFormat="1" ht="20.100000000000001" customHeight="1" x14ac:dyDescent="0.25">
      <c r="A9916" s="8" t="s">
        <v>16835</v>
      </c>
      <c r="B9916" s="8" t="s">
        <v>16836</v>
      </c>
      <c r="C9916" s="8" t="s">
        <v>16837</v>
      </c>
      <c r="D9916" s="8" t="s">
        <v>1841</v>
      </c>
      <c r="E9916" s="8" t="s">
        <v>139</v>
      </c>
      <c r="F9916" s="8"/>
      <c r="G9916" s="8" t="s">
        <v>797</v>
      </c>
      <c r="H9916" s="8">
        <v>100</v>
      </c>
      <c r="I9916" s="8">
        <v>111010000</v>
      </c>
      <c r="J9916" s="8" t="s">
        <v>879</v>
      </c>
      <c r="K9916" s="8" t="s">
        <v>1331</v>
      </c>
      <c r="L9916" s="8" t="s">
        <v>105</v>
      </c>
      <c r="M9916" s="8">
        <v>111010000</v>
      </c>
      <c r="N9916" s="8" t="s">
        <v>879</v>
      </c>
      <c r="O9916" s="8" t="s">
        <v>140</v>
      </c>
      <c r="P9916" s="8" t="s">
        <v>96</v>
      </c>
      <c r="Q9916" s="8" t="s">
        <v>175</v>
      </c>
      <c r="R9916" s="8"/>
      <c r="S9916" s="8"/>
      <c r="T9916" s="8"/>
      <c r="U9916" s="8">
        <v>0</v>
      </c>
      <c r="V9916" s="8">
        <v>0</v>
      </c>
      <c r="W9916" s="8">
        <v>100</v>
      </c>
      <c r="X9916" s="8" t="s">
        <v>263</v>
      </c>
      <c r="Y9916" s="8" t="s">
        <v>110</v>
      </c>
      <c r="Z9916" s="14">
        <v>50</v>
      </c>
      <c r="AA9916" s="14">
        <v>1823.28</v>
      </c>
      <c r="AB9916" s="14">
        <v>91164</v>
      </c>
      <c r="AC9916" s="14">
        <v>102103.68000000001</v>
      </c>
      <c r="AD9916" s="14"/>
      <c r="AE9916" s="14">
        <v>0</v>
      </c>
      <c r="AF9916" s="14">
        <v>0</v>
      </c>
      <c r="AG9916" s="8" t="s">
        <v>1154</v>
      </c>
      <c r="AH9916" s="8"/>
      <c r="AI9916" s="8"/>
      <c r="AJ9916" s="8" t="s">
        <v>198</v>
      </c>
      <c r="AK9916" s="8" t="s">
        <v>16838</v>
      </c>
      <c r="AL9916" s="8" t="s">
        <v>16838</v>
      </c>
      <c r="AM9916" s="8" t="s">
        <v>143</v>
      </c>
      <c r="AN9916" s="8" t="s">
        <v>16839</v>
      </c>
      <c r="AO9916" s="8" t="s">
        <v>16840</v>
      </c>
      <c r="AP9916" s="8" t="s">
        <v>116</v>
      </c>
      <c r="AQ9916" s="8" t="s">
        <v>16841</v>
      </c>
      <c r="AR9916" s="8" t="s">
        <v>16842</v>
      </c>
      <c r="AS9916" s="8" t="s">
        <v>150</v>
      </c>
      <c r="AT9916" s="8" t="s">
        <v>1836</v>
      </c>
      <c r="AU9916" s="1"/>
      <c r="AV9916" s="1"/>
      <c r="AW9916" s="1"/>
      <c r="AX9916" s="1"/>
      <c r="AY9916" s="1"/>
      <c r="AZ9916" s="1"/>
      <c r="BA9916" s="1"/>
      <c r="BB9916" s="1"/>
      <c r="BC9916" s="1"/>
      <c r="BD9916" s="1"/>
      <c r="BE9916" s="1"/>
      <c r="BF9916" s="1"/>
      <c r="BG9916" s="1"/>
      <c r="BH9916" s="1"/>
      <c r="BI9916" s="1"/>
      <c r="BJ9916" s="1"/>
      <c r="BK9916" s="1"/>
      <c r="BL9916" s="1"/>
      <c r="BM9916" s="1"/>
      <c r="BN9916" s="1"/>
      <c r="BO9916" s="1"/>
      <c r="BP9916" s="1"/>
      <c r="BQ9916" s="1"/>
      <c r="BR9916" s="1"/>
      <c r="BS9916" s="1"/>
      <c r="BT9916" s="1"/>
      <c r="BU9916" s="1"/>
      <c r="BV9916" s="1"/>
      <c r="BW9916" s="1"/>
      <c r="BX9916" s="1"/>
      <c r="BY9916" s="1"/>
      <c r="BZ9916" s="1"/>
      <c r="CA9916" s="1"/>
      <c r="CB9916" s="1"/>
      <c r="CC9916" s="1"/>
      <c r="CD9916" s="1"/>
      <c r="CE9916" s="1"/>
      <c r="CF9916" s="1"/>
      <c r="CG9916" s="1"/>
      <c r="CH9916" s="1"/>
      <c r="CI9916" s="1"/>
      <c r="CJ9916" s="1"/>
      <c r="CK9916" s="1"/>
      <c r="CL9916" s="1"/>
      <c r="CM9916" s="1"/>
      <c r="CN9916" s="1"/>
      <c r="CO9916" s="1"/>
      <c r="CP9916" s="1"/>
      <c r="CQ9916" s="1"/>
      <c r="CR9916" s="1"/>
      <c r="CS9916" s="1"/>
      <c r="CT9916" s="1"/>
      <c r="CU9916" s="1"/>
      <c r="CV9916" s="1"/>
      <c r="CW9916" s="1"/>
      <c r="CX9916" s="1"/>
      <c r="CY9916" s="1"/>
      <c r="CZ9916" s="1"/>
      <c r="DA9916" s="1"/>
      <c r="DB9916" s="1"/>
      <c r="DC9916" s="1"/>
      <c r="DD9916" s="1"/>
      <c r="DE9916" s="1"/>
      <c r="DF9916" s="1"/>
      <c r="DG9916" s="1"/>
      <c r="DH9916" s="1"/>
      <c r="DI9916" s="1"/>
      <c r="DJ9916" s="1"/>
      <c r="DK9916" s="1"/>
      <c r="DL9916" s="1"/>
      <c r="DM9916" s="1"/>
      <c r="DN9916" s="1"/>
      <c r="DO9916" s="1"/>
      <c r="DP9916" s="1"/>
      <c r="DQ9916" s="1"/>
      <c r="DR9916" s="1"/>
      <c r="DS9916" s="1"/>
      <c r="DT9916" s="1"/>
      <c r="DU9916" s="1"/>
      <c r="DV9916" s="1"/>
      <c r="DW9916" s="1"/>
      <c r="DX9916" s="1"/>
      <c r="DY9916" s="1"/>
      <c r="DZ9916" s="1"/>
      <c r="EA9916" s="1"/>
      <c r="EB9916" s="1"/>
      <c r="EC9916" s="1"/>
      <c r="ED9916" s="1"/>
      <c r="EE9916" s="1"/>
      <c r="EF9916" s="1"/>
      <c r="EG9916" s="1"/>
      <c r="EH9916" s="1"/>
      <c r="EI9916" s="1"/>
      <c r="EJ9916" s="1"/>
      <c r="EK9916" s="1"/>
      <c r="EL9916" s="1"/>
      <c r="EM9916" s="1"/>
      <c r="EN9916" s="1"/>
      <c r="EO9916" s="1"/>
      <c r="EP9916" s="1"/>
      <c r="EQ9916" s="1"/>
      <c r="ER9916" s="1"/>
      <c r="ES9916" s="1"/>
      <c r="ET9916" s="1"/>
      <c r="EU9916" s="1"/>
      <c r="EV9916" s="1"/>
      <c r="EW9916" s="1"/>
      <c r="EX9916" s="1"/>
      <c r="EY9916" s="1"/>
      <c r="EZ9916" s="1"/>
      <c r="FA9916" s="1"/>
      <c r="FB9916" s="1"/>
      <c r="FC9916" s="1"/>
      <c r="FD9916" s="1"/>
      <c r="FE9916" s="1"/>
      <c r="FF9916" s="1"/>
      <c r="FG9916" s="1"/>
      <c r="FH9916" s="1"/>
      <c r="FI9916" s="1"/>
      <c r="FJ9916" s="1"/>
      <c r="FK9916" s="1"/>
      <c r="FL9916" s="1"/>
      <c r="FM9916" s="1"/>
      <c r="FN9916" s="1"/>
      <c r="FO9916" s="1"/>
      <c r="FP9916" s="1"/>
      <c r="FQ9916" s="1"/>
      <c r="FR9916" s="1"/>
      <c r="FS9916" s="1"/>
      <c r="FT9916" s="1"/>
      <c r="FU9916" s="1"/>
      <c r="FV9916" s="1"/>
      <c r="FW9916" s="1"/>
      <c r="FX9916" s="1"/>
      <c r="FY9916" s="1"/>
      <c r="FZ9916" s="1"/>
      <c r="GA9916" s="1"/>
      <c r="GB9916" s="1"/>
      <c r="GC9916" s="1"/>
      <c r="GD9916" s="1"/>
      <c r="GE9916" s="1"/>
      <c r="GF9916" s="1"/>
      <c r="GG9916" s="1"/>
      <c r="GH9916" s="1"/>
      <c r="GI9916" s="1"/>
      <c r="GJ9916" s="1"/>
      <c r="GK9916" s="1"/>
      <c r="GL9916" s="1"/>
      <c r="GM9916" s="1"/>
      <c r="GN9916" s="1"/>
      <c r="GO9916" s="1"/>
      <c r="GP9916" s="1"/>
      <c r="GQ9916" s="1"/>
      <c r="GR9916" s="1"/>
      <c r="GS9916" s="1"/>
      <c r="GT9916" s="1"/>
      <c r="GU9916" s="1"/>
      <c r="GV9916" s="1"/>
      <c r="GW9916" s="1"/>
      <c r="GX9916" s="1"/>
      <c r="GY9916" s="1"/>
      <c r="GZ9916" s="1"/>
      <c r="HA9916" s="1"/>
      <c r="HB9916" s="1"/>
      <c r="HC9916" s="1"/>
    </row>
    <row r="9917" spans="1:211" s="5" customFormat="1" ht="20.100000000000001" customHeight="1" x14ac:dyDescent="0.25">
      <c r="A9917" s="8" t="s">
        <v>16843</v>
      </c>
      <c r="B9917" s="8" t="s">
        <v>16836</v>
      </c>
      <c r="C9917" s="8" t="s">
        <v>16837</v>
      </c>
      <c r="D9917" s="8" t="s">
        <v>1841</v>
      </c>
      <c r="E9917" s="8" t="s">
        <v>139</v>
      </c>
      <c r="F9917" s="8"/>
      <c r="G9917" s="8" t="s">
        <v>797</v>
      </c>
      <c r="H9917" s="8">
        <v>100</v>
      </c>
      <c r="I9917" s="8">
        <v>391010000</v>
      </c>
      <c r="J9917" s="8" t="s">
        <v>888</v>
      </c>
      <c r="K9917" s="8" t="s">
        <v>1331</v>
      </c>
      <c r="L9917" s="8" t="s">
        <v>105</v>
      </c>
      <c r="M9917" s="8">
        <v>391010000</v>
      </c>
      <c r="N9917" s="8" t="s">
        <v>888</v>
      </c>
      <c r="O9917" s="8" t="s">
        <v>140</v>
      </c>
      <c r="P9917" s="8" t="s">
        <v>96</v>
      </c>
      <c r="Q9917" s="8" t="s">
        <v>175</v>
      </c>
      <c r="R9917" s="8"/>
      <c r="S9917" s="8"/>
      <c r="T9917" s="8"/>
      <c r="U9917" s="8">
        <v>0</v>
      </c>
      <c r="V9917" s="8">
        <v>0</v>
      </c>
      <c r="W9917" s="8">
        <v>100</v>
      </c>
      <c r="X9917" s="8" t="s">
        <v>263</v>
      </c>
      <c r="Y9917" s="8" t="s">
        <v>110</v>
      </c>
      <c r="Z9917" s="14">
        <v>20</v>
      </c>
      <c r="AA9917" s="14">
        <v>1823.28</v>
      </c>
      <c r="AB9917" s="14">
        <v>36465.599999999999</v>
      </c>
      <c r="AC9917" s="14">
        <v>40841.472000000002</v>
      </c>
      <c r="AD9917" s="14"/>
      <c r="AE9917" s="14">
        <v>0</v>
      </c>
      <c r="AF9917" s="14">
        <v>0</v>
      </c>
      <c r="AG9917" s="8" t="s">
        <v>1161</v>
      </c>
      <c r="AH9917" s="8"/>
      <c r="AI9917" s="8"/>
      <c r="AJ9917" s="8" t="s">
        <v>198</v>
      </c>
      <c r="AK9917" s="8" t="s">
        <v>16838</v>
      </c>
      <c r="AL9917" s="8" t="s">
        <v>16838</v>
      </c>
      <c r="AM9917" s="8" t="s">
        <v>143</v>
      </c>
      <c r="AN9917" s="8" t="s">
        <v>16839</v>
      </c>
      <c r="AO9917" s="8" t="s">
        <v>16840</v>
      </c>
      <c r="AP9917" s="8" t="s">
        <v>116</v>
      </c>
      <c r="AQ9917" s="8" t="s">
        <v>16841</v>
      </c>
      <c r="AR9917" s="8" t="s">
        <v>16842</v>
      </c>
      <c r="AS9917" s="8" t="s">
        <v>150</v>
      </c>
      <c r="AT9917" s="8" t="s">
        <v>1836</v>
      </c>
      <c r="AU9917" s="1"/>
      <c r="AV9917" s="1"/>
      <c r="AW9917" s="1"/>
      <c r="AX9917" s="1"/>
      <c r="AY9917" s="1"/>
      <c r="AZ9917" s="1"/>
      <c r="BA9917" s="1"/>
      <c r="BB9917" s="1"/>
      <c r="BC9917" s="1"/>
      <c r="BD9917" s="1"/>
      <c r="BE9917" s="1"/>
      <c r="BF9917" s="1"/>
      <c r="BG9917" s="1"/>
      <c r="BH9917" s="1"/>
      <c r="BI9917" s="1"/>
      <c r="BJ9917" s="1"/>
      <c r="BK9917" s="1"/>
      <c r="BL9917" s="1"/>
      <c r="BM9917" s="1"/>
      <c r="BN9917" s="1"/>
      <c r="BO9917" s="1"/>
      <c r="BP9917" s="1"/>
      <c r="BQ9917" s="1"/>
      <c r="BR9917" s="1"/>
      <c r="BS9917" s="1"/>
      <c r="BT9917" s="1"/>
      <c r="BU9917" s="1"/>
      <c r="BV9917" s="1"/>
      <c r="BW9917" s="1"/>
      <c r="BX9917" s="1"/>
      <c r="BY9917" s="1"/>
      <c r="BZ9917" s="1"/>
      <c r="CA9917" s="1"/>
      <c r="CB9917" s="1"/>
      <c r="CC9917" s="1"/>
      <c r="CD9917" s="1"/>
      <c r="CE9917" s="1"/>
      <c r="CF9917" s="1"/>
      <c r="CG9917" s="1"/>
      <c r="CH9917" s="1"/>
      <c r="CI9917" s="1"/>
      <c r="CJ9917" s="1"/>
      <c r="CK9917" s="1"/>
      <c r="CL9917" s="1"/>
      <c r="CM9917" s="1"/>
      <c r="CN9917" s="1"/>
      <c r="CO9917" s="1"/>
      <c r="CP9917" s="1"/>
      <c r="CQ9917" s="1"/>
      <c r="CR9917" s="1"/>
      <c r="CS9917" s="1"/>
      <c r="CT9917" s="1"/>
      <c r="CU9917" s="1"/>
      <c r="CV9917" s="1"/>
      <c r="CW9917" s="1"/>
      <c r="CX9917" s="1"/>
      <c r="CY9917" s="1"/>
      <c r="CZ9917" s="1"/>
      <c r="DA9917" s="1"/>
      <c r="DB9917" s="1"/>
      <c r="DC9917" s="1"/>
      <c r="DD9917" s="1"/>
      <c r="DE9917" s="1"/>
      <c r="DF9917" s="1"/>
      <c r="DG9917" s="1"/>
      <c r="DH9917" s="1"/>
      <c r="DI9917" s="1"/>
      <c r="DJ9917" s="1"/>
      <c r="DK9917" s="1"/>
      <c r="DL9917" s="1"/>
      <c r="DM9917" s="1"/>
      <c r="DN9917" s="1"/>
      <c r="DO9917" s="1"/>
      <c r="DP9917" s="1"/>
      <c r="DQ9917" s="1"/>
      <c r="DR9917" s="1"/>
      <c r="DS9917" s="1"/>
      <c r="DT9917" s="1"/>
      <c r="DU9917" s="1"/>
      <c r="DV9917" s="1"/>
      <c r="DW9917" s="1"/>
      <c r="DX9917" s="1"/>
      <c r="DY9917" s="1"/>
      <c r="DZ9917" s="1"/>
      <c r="EA9917" s="1"/>
      <c r="EB9917" s="1"/>
      <c r="EC9917" s="1"/>
      <c r="ED9917" s="1"/>
      <c r="EE9917" s="1"/>
      <c r="EF9917" s="1"/>
      <c r="EG9917" s="1"/>
      <c r="EH9917" s="1"/>
      <c r="EI9917" s="1"/>
      <c r="EJ9917" s="1"/>
      <c r="EK9917" s="1"/>
      <c r="EL9917" s="1"/>
      <c r="EM9917" s="1"/>
      <c r="EN9917" s="1"/>
      <c r="EO9917" s="1"/>
      <c r="EP9917" s="1"/>
      <c r="EQ9917" s="1"/>
      <c r="ER9917" s="1"/>
      <c r="ES9917" s="1"/>
      <c r="ET9917" s="1"/>
      <c r="EU9917" s="1"/>
      <c r="EV9917" s="1"/>
      <c r="EW9917" s="1"/>
      <c r="EX9917" s="1"/>
      <c r="EY9917" s="1"/>
      <c r="EZ9917" s="1"/>
      <c r="FA9917" s="1"/>
      <c r="FB9917" s="1"/>
      <c r="FC9917" s="1"/>
      <c r="FD9917" s="1"/>
      <c r="FE9917" s="1"/>
      <c r="FF9917" s="1"/>
      <c r="FG9917" s="1"/>
      <c r="FH9917" s="1"/>
      <c r="FI9917" s="1"/>
      <c r="FJ9917" s="1"/>
      <c r="FK9917" s="1"/>
      <c r="FL9917" s="1"/>
      <c r="FM9917" s="1"/>
      <c r="FN9917" s="1"/>
      <c r="FO9917" s="1"/>
      <c r="FP9917" s="1"/>
      <c r="FQ9917" s="1"/>
      <c r="FR9917" s="1"/>
      <c r="FS9917" s="1"/>
      <c r="FT9917" s="1"/>
      <c r="FU9917" s="1"/>
      <c r="FV9917" s="1"/>
      <c r="FW9917" s="1"/>
      <c r="FX9917" s="1"/>
      <c r="FY9917" s="1"/>
      <c r="FZ9917" s="1"/>
      <c r="GA9917" s="1"/>
      <c r="GB9917" s="1"/>
      <c r="GC9917" s="1"/>
      <c r="GD9917" s="1"/>
      <c r="GE9917" s="1"/>
      <c r="GF9917" s="1"/>
      <c r="GG9917" s="1"/>
      <c r="GH9917" s="1"/>
      <c r="GI9917" s="1"/>
      <c r="GJ9917" s="1"/>
      <c r="GK9917" s="1"/>
      <c r="GL9917" s="1"/>
      <c r="GM9917" s="1"/>
      <c r="GN9917" s="1"/>
      <c r="GO9917" s="1"/>
      <c r="GP9917" s="1"/>
      <c r="GQ9917" s="1"/>
      <c r="GR9917" s="1"/>
      <c r="GS9917" s="1"/>
      <c r="GT9917" s="1"/>
      <c r="GU9917" s="1"/>
      <c r="GV9917" s="1"/>
      <c r="GW9917" s="1"/>
      <c r="GX9917" s="1"/>
      <c r="GY9917" s="1"/>
      <c r="GZ9917" s="1"/>
      <c r="HA9917" s="1"/>
      <c r="HB9917" s="1"/>
      <c r="HC9917" s="1"/>
    </row>
    <row r="9918" spans="1:211" s="5" customFormat="1" ht="20.100000000000001" customHeight="1" x14ac:dyDescent="0.25">
      <c r="A9918" s="8" t="s">
        <v>16844</v>
      </c>
      <c r="B9918" s="8" t="s">
        <v>16836</v>
      </c>
      <c r="C9918" s="8" t="s">
        <v>16837</v>
      </c>
      <c r="D9918" s="8" t="s">
        <v>1841</v>
      </c>
      <c r="E9918" s="8" t="s">
        <v>139</v>
      </c>
      <c r="F9918" s="8"/>
      <c r="G9918" s="8" t="s">
        <v>797</v>
      </c>
      <c r="H9918" s="8">
        <v>100</v>
      </c>
      <c r="I9918" s="8">
        <v>511010000</v>
      </c>
      <c r="J9918" s="8" t="s">
        <v>989</v>
      </c>
      <c r="K9918" s="8" t="s">
        <v>1331</v>
      </c>
      <c r="L9918" s="8" t="s">
        <v>105</v>
      </c>
      <c r="M9918" s="8">
        <v>511010000</v>
      </c>
      <c r="N9918" s="8" t="s">
        <v>989</v>
      </c>
      <c r="O9918" s="8" t="s">
        <v>140</v>
      </c>
      <c r="P9918" s="8" t="s">
        <v>96</v>
      </c>
      <c r="Q9918" s="8" t="s">
        <v>175</v>
      </c>
      <c r="R9918" s="8"/>
      <c r="S9918" s="8"/>
      <c r="T9918" s="8"/>
      <c r="U9918" s="8">
        <v>0</v>
      </c>
      <c r="V9918" s="8">
        <v>0</v>
      </c>
      <c r="W9918" s="8">
        <v>100</v>
      </c>
      <c r="X9918" s="8" t="s">
        <v>263</v>
      </c>
      <c r="Y9918" s="8" t="s">
        <v>110</v>
      </c>
      <c r="Z9918" s="14">
        <v>30</v>
      </c>
      <c r="AA9918" s="14">
        <v>1823.28</v>
      </c>
      <c r="AB9918" s="14">
        <v>54698.400000000001</v>
      </c>
      <c r="AC9918" s="14">
        <v>61262.208000000006</v>
      </c>
      <c r="AD9918" s="14"/>
      <c r="AE9918" s="14">
        <v>0</v>
      </c>
      <c r="AF9918" s="14">
        <v>0</v>
      </c>
      <c r="AG9918" s="8" t="s">
        <v>1544</v>
      </c>
      <c r="AH9918" s="8"/>
      <c r="AI9918" s="8"/>
      <c r="AJ9918" s="8" t="s">
        <v>198</v>
      </c>
      <c r="AK9918" s="8" t="s">
        <v>16838</v>
      </c>
      <c r="AL9918" s="8" t="s">
        <v>16838</v>
      </c>
      <c r="AM9918" s="8" t="s">
        <v>143</v>
      </c>
      <c r="AN9918" s="8" t="s">
        <v>16839</v>
      </c>
      <c r="AO9918" s="8" t="s">
        <v>16840</v>
      </c>
      <c r="AP9918" s="8" t="s">
        <v>116</v>
      </c>
      <c r="AQ9918" s="8" t="s">
        <v>16841</v>
      </c>
      <c r="AR9918" s="8" t="s">
        <v>16842</v>
      </c>
      <c r="AS9918" s="8" t="s">
        <v>150</v>
      </c>
      <c r="AT9918" s="8" t="s">
        <v>1836</v>
      </c>
      <c r="AU9918" s="1"/>
      <c r="AV9918" s="1"/>
      <c r="AW9918" s="1"/>
      <c r="AX9918" s="1"/>
      <c r="AY9918" s="1"/>
      <c r="AZ9918" s="1"/>
      <c r="BA9918" s="1"/>
      <c r="BB9918" s="1"/>
      <c r="BC9918" s="1"/>
      <c r="BD9918" s="1"/>
      <c r="BE9918" s="1"/>
      <c r="BF9918" s="1"/>
      <c r="BG9918" s="1"/>
      <c r="BH9918" s="1"/>
      <c r="BI9918" s="1"/>
      <c r="BJ9918" s="1"/>
      <c r="BK9918" s="1"/>
      <c r="BL9918" s="1"/>
      <c r="BM9918" s="1"/>
      <c r="BN9918" s="1"/>
      <c r="BO9918" s="1"/>
      <c r="BP9918" s="1"/>
      <c r="BQ9918" s="1"/>
      <c r="BR9918" s="1"/>
      <c r="BS9918" s="1"/>
      <c r="BT9918" s="1"/>
      <c r="BU9918" s="1"/>
      <c r="BV9918" s="1"/>
      <c r="BW9918" s="1"/>
      <c r="BX9918" s="1"/>
      <c r="BY9918" s="1"/>
      <c r="BZ9918" s="1"/>
      <c r="CA9918" s="1"/>
      <c r="CB9918" s="1"/>
      <c r="CC9918" s="1"/>
      <c r="CD9918" s="1"/>
      <c r="CE9918" s="1"/>
      <c r="CF9918" s="1"/>
      <c r="CG9918" s="1"/>
      <c r="CH9918" s="1"/>
      <c r="CI9918" s="1"/>
      <c r="CJ9918" s="1"/>
      <c r="CK9918" s="1"/>
      <c r="CL9918" s="1"/>
      <c r="CM9918" s="1"/>
      <c r="CN9918" s="1"/>
      <c r="CO9918" s="1"/>
      <c r="CP9918" s="1"/>
      <c r="CQ9918" s="1"/>
      <c r="CR9918" s="1"/>
      <c r="CS9918" s="1"/>
      <c r="CT9918" s="1"/>
      <c r="CU9918" s="1"/>
      <c r="CV9918" s="1"/>
      <c r="CW9918" s="1"/>
      <c r="CX9918" s="1"/>
      <c r="CY9918" s="1"/>
      <c r="CZ9918" s="1"/>
      <c r="DA9918" s="1"/>
      <c r="DB9918" s="1"/>
      <c r="DC9918" s="1"/>
      <c r="DD9918" s="1"/>
      <c r="DE9918" s="1"/>
      <c r="DF9918" s="1"/>
      <c r="DG9918" s="1"/>
      <c r="DH9918" s="1"/>
      <c r="DI9918" s="1"/>
      <c r="DJ9918" s="1"/>
      <c r="DK9918" s="1"/>
      <c r="DL9918" s="1"/>
      <c r="DM9918" s="1"/>
      <c r="DN9918" s="1"/>
      <c r="DO9918" s="1"/>
      <c r="DP9918" s="1"/>
      <c r="DQ9918" s="1"/>
      <c r="DR9918" s="1"/>
      <c r="DS9918" s="1"/>
      <c r="DT9918" s="1"/>
      <c r="DU9918" s="1"/>
      <c r="DV9918" s="1"/>
      <c r="DW9918" s="1"/>
      <c r="DX9918" s="1"/>
      <c r="DY9918" s="1"/>
      <c r="DZ9918" s="1"/>
      <c r="EA9918" s="1"/>
      <c r="EB9918" s="1"/>
      <c r="EC9918" s="1"/>
      <c r="ED9918" s="1"/>
      <c r="EE9918" s="1"/>
      <c r="EF9918" s="1"/>
      <c r="EG9918" s="1"/>
      <c r="EH9918" s="1"/>
      <c r="EI9918" s="1"/>
      <c r="EJ9918" s="1"/>
      <c r="EK9918" s="1"/>
      <c r="EL9918" s="1"/>
      <c r="EM9918" s="1"/>
      <c r="EN9918" s="1"/>
      <c r="EO9918" s="1"/>
      <c r="EP9918" s="1"/>
      <c r="EQ9918" s="1"/>
      <c r="ER9918" s="1"/>
      <c r="ES9918" s="1"/>
      <c r="ET9918" s="1"/>
      <c r="EU9918" s="1"/>
      <c r="EV9918" s="1"/>
      <c r="EW9918" s="1"/>
      <c r="EX9918" s="1"/>
      <c r="EY9918" s="1"/>
      <c r="EZ9918" s="1"/>
      <c r="FA9918" s="1"/>
      <c r="FB9918" s="1"/>
      <c r="FC9918" s="1"/>
      <c r="FD9918" s="1"/>
      <c r="FE9918" s="1"/>
      <c r="FF9918" s="1"/>
      <c r="FG9918" s="1"/>
      <c r="FH9918" s="1"/>
      <c r="FI9918" s="1"/>
      <c r="FJ9918" s="1"/>
      <c r="FK9918" s="1"/>
      <c r="FL9918" s="1"/>
      <c r="FM9918" s="1"/>
      <c r="FN9918" s="1"/>
      <c r="FO9918" s="1"/>
      <c r="FP9918" s="1"/>
      <c r="FQ9918" s="1"/>
      <c r="FR9918" s="1"/>
      <c r="FS9918" s="1"/>
      <c r="FT9918" s="1"/>
      <c r="FU9918" s="1"/>
      <c r="FV9918" s="1"/>
      <c r="FW9918" s="1"/>
      <c r="FX9918" s="1"/>
      <c r="FY9918" s="1"/>
      <c r="FZ9918" s="1"/>
      <c r="GA9918" s="1"/>
      <c r="GB9918" s="1"/>
      <c r="GC9918" s="1"/>
      <c r="GD9918" s="1"/>
      <c r="GE9918" s="1"/>
      <c r="GF9918" s="1"/>
      <c r="GG9918" s="1"/>
      <c r="GH9918" s="1"/>
      <c r="GI9918" s="1"/>
      <c r="GJ9918" s="1"/>
      <c r="GK9918" s="1"/>
      <c r="GL9918" s="1"/>
      <c r="GM9918" s="1"/>
      <c r="GN9918" s="1"/>
      <c r="GO9918" s="1"/>
      <c r="GP9918" s="1"/>
      <c r="GQ9918" s="1"/>
      <c r="GR9918" s="1"/>
      <c r="GS9918" s="1"/>
      <c r="GT9918" s="1"/>
      <c r="GU9918" s="1"/>
      <c r="GV9918" s="1"/>
      <c r="GW9918" s="1"/>
      <c r="GX9918" s="1"/>
      <c r="GY9918" s="1"/>
      <c r="GZ9918" s="1"/>
      <c r="HA9918" s="1"/>
      <c r="HB9918" s="1"/>
      <c r="HC9918" s="1"/>
    </row>
    <row r="9919" spans="1:211" s="5" customFormat="1" ht="20.100000000000001" customHeight="1" x14ac:dyDescent="0.25">
      <c r="A9919" s="8" t="s">
        <v>16845</v>
      </c>
      <c r="B9919" s="8" t="s">
        <v>16836</v>
      </c>
      <c r="C9919" s="8" t="s">
        <v>16837</v>
      </c>
      <c r="D9919" s="8" t="s">
        <v>1841</v>
      </c>
      <c r="E9919" s="8" t="s">
        <v>139</v>
      </c>
      <c r="F9919" s="8"/>
      <c r="G9919" s="8" t="s">
        <v>797</v>
      </c>
      <c r="H9919" s="8">
        <v>100</v>
      </c>
      <c r="I9919" s="8">
        <v>551010000</v>
      </c>
      <c r="J9919" s="8" t="s">
        <v>893</v>
      </c>
      <c r="K9919" s="8" t="s">
        <v>1331</v>
      </c>
      <c r="L9919" s="8" t="s">
        <v>105</v>
      </c>
      <c r="M9919" s="8">
        <v>551010000</v>
      </c>
      <c r="N9919" s="8" t="s">
        <v>893</v>
      </c>
      <c r="O9919" s="8" t="s">
        <v>140</v>
      </c>
      <c r="P9919" s="8" t="s">
        <v>96</v>
      </c>
      <c r="Q9919" s="8" t="s">
        <v>175</v>
      </c>
      <c r="R9919" s="8"/>
      <c r="S9919" s="8"/>
      <c r="T9919" s="8"/>
      <c r="U9919" s="8">
        <v>0</v>
      </c>
      <c r="V9919" s="8">
        <v>0</v>
      </c>
      <c r="W9919" s="8">
        <v>100</v>
      </c>
      <c r="X9919" s="8" t="s">
        <v>263</v>
      </c>
      <c r="Y9919" s="8" t="s">
        <v>110</v>
      </c>
      <c r="Z9919" s="14">
        <v>50</v>
      </c>
      <c r="AA9919" s="14">
        <v>1823.28</v>
      </c>
      <c r="AB9919" s="14">
        <v>91164</v>
      </c>
      <c r="AC9919" s="14">
        <v>102103.68000000001</v>
      </c>
      <c r="AD9919" s="14"/>
      <c r="AE9919" s="14">
        <v>0</v>
      </c>
      <c r="AF9919" s="14">
        <v>0</v>
      </c>
      <c r="AG9919" s="8" t="s">
        <v>1166</v>
      </c>
      <c r="AH9919" s="8"/>
      <c r="AI9919" s="8"/>
      <c r="AJ9919" s="8" t="s">
        <v>198</v>
      </c>
      <c r="AK9919" s="8" t="s">
        <v>16838</v>
      </c>
      <c r="AL9919" s="8" t="s">
        <v>16838</v>
      </c>
      <c r="AM9919" s="8" t="s">
        <v>143</v>
      </c>
      <c r="AN9919" s="8" t="s">
        <v>16839</v>
      </c>
      <c r="AO9919" s="8" t="s">
        <v>16840</v>
      </c>
      <c r="AP9919" s="8" t="s">
        <v>116</v>
      </c>
      <c r="AQ9919" s="8" t="s">
        <v>16841</v>
      </c>
      <c r="AR9919" s="8" t="s">
        <v>16842</v>
      </c>
      <c r="AS9919" s="8" t="s">
        <v>150</v>
      </c>
      <c r="AT9919" s="8" t="s">
        <v>1836</v>
      </c>
      <c r="AU9919" s="1"/>
      <c r="AV9919" s="1"/>
      <c r="AW9919" s="1"/>
      <c r="AX9919" s="1"/>
      <c r="AY9919" s="1"/>
      <c r="AZ9919" s="1"/>
      <c r="BA9919" s="1"/>
      <c r="BB9919" s="1"/>
      <c r="BC9919" s="1"/>
      <c r="BD9919" s="1"/>
      <c r="BE9919" s="1"/>
      <c r="BF9919" s="1"/>
      <c r="BG9919" s="1"/>
      <c r="BH9919" s="1"/>
      <c r="BI9919" s="1"/>
      <c r="BJ9919" s="1"/>
      <c r="BK9919" s="1"/>
      <c r="BL9919" s="1"/>
      <c r="BM9919" s="1"/>
      <c r="BN9919" s="1"/>
      <c r="BO9919" s="1"/>
      <c r="BP9919" s="1"/>
      <c r="BQ9919" s="1"/>
      <c r="BR9919" s="1"/>
      <c r="BS9919" s="1"/>
      <c r="BT9919" s="1"/>
      <c r="BU9919" s="1"/>
      <c r="BV9919" s="1"/>
      <c r="BW9919" s="1"/>
      <c r="BX9919" s="1"/>
      <c r="BY9919" s="1"/>
      <c r="BZ9919" s="1"/>
      <c r="CA9919" s="1"/>
      <c r="CB9919" s="1"/>
      <c r="CC9919" s="1"/>
      <c r="CD9919" s="1"/>
      <c r="CE9919" s="1"/>
      <c r="CF9919" s="1"/>
      <c r="CG9919" s="1"/>
      <c r="CH9919" s="1"/>
      <c r="CI9919" s="1"/>
      <c r="CJ9919" s="1"/>
      <c r="CK9919" s="1"/>
      <c r="CL9919" s="1"/>
      <c r="CM9919" s="1"/>
      <c r="CN9919" s="1"/>
      <c r="CO9919" s="1"/>
      <c r="CP9919" s="1"/>
      <c r="CQ9919" s="1"/>
      <c r="CR9919" s="1"/>
      <c r="CS9919" s="1"/>
      <c r="CT9919" s="1"/>
      <c r="CU9919" s="1"/>
      <c r="CV9919" s="1"/>
      <c r="CW9919" s="1"/>
      <c r="CX9919" s="1"/>
      <c r="CY9919" s="1"/>
      <c r="CZ9919" s="1"/>
      <c r="DA9919" s="1"/>
      <c r="DB9919" s="1"/>
      <c r="DC9919" s="1"/>
      <c r="DD9919" s="1"/>
      <c r="DE9919" s="1"/>
      <c r="DF9919" s="1"/>
      <c r="DG9919" s="1"/>
      <c r="DH9919" s="1"/>
      <c r="DI9919" s="1"/>
      <c r="DJ9919" s="1"/>
      <c r="DK9919" s="1"/>
      <c r="DL9919" s="1"/>
      <c r="DM9919" s="1"/>
      <c r="DN9919" s="1"/>
      <c r="DO9919" s="1"/>
      <c r="DP9919" s="1"/>
      <c r="DQ9919" s="1"/>
      <c r="DR9919" s="1"/>
      <c r="DS9919" s="1"/>
      <c r="DT9919" s="1"/>
      <c r="DU9919" s="1"/>
      <c r="DV9919" s="1"/>
      <c r="DW9919" s="1"/>
      <c r="DX9919" s="1"/>
      <c r="DY9919" s="1"/>
      <c r="DZ9919" s="1"/>
      <c r="EA9919" s="1"/>
      <c r="EB9919" s="1"/>
      <c r="EC9919" s="1"/>
      <c r="ED9919" s="1"/>
      <c r="EE9919" s="1"/>
      <c r="EF9919" s="1"/>
      <c r="EG9919" s="1"/>
      <c r="EH9919" s="1"/>
      <c r="EI9919" s="1"/>
      <c r="EJ9919" s="1"/>
      <c r="EK9919" s="1"/>
      <c r="EL9919" s="1"/>
      <c r="EM9919" s="1"/>
      <c r="EN9919" s="1"/>
      <c r="EO9919" s="1"/>
      <c r="EP9919" s="1"/>
      <c r="EQ9919" s="1"/>
      <c r="ER9919" s="1"/>
      <c r="ES9919" s="1"/>
      <c r="ET9919" s="1"/>
      <c r="EU9919" s="1"/>
      <c r="EV9919" s="1"/>
      <c r="EW9919" s="1"/>
      <c r="EX9919" s="1"/>
      <c r="EY9919" s="1"/>
      <c r="EZ9919" s="1"/>
      <c r="FA9919" s="1"/>
      <c r="FB9919" s="1"/>
      <c r="FC9919" s="1"/>
      <c r="FD9919" s="1"/>
      <c r="FE9919" s="1"/>
      <c r="FF9919" s="1"/>
      <c r="FG9919" s="1"/>
      <c r="FH9919" s="1"/>
      <c r="FI9919" s="1"/>
      <c r="FJ9919" s="1"/>
      <c r="FK9919" s="1"/>
      <c r="FL9919" s="1"/>
      <c r="FM9919" s="1"/>
      <c r="FN9919" s="1"/>
      <c r="FO9919" s="1"/>
      <c r="FP9919" s="1"/>
      <c r="FQ9919" s="1"/>
      <c r="FR9919" s="1"/>
      <c r="FS9919" s="1"/>
      <c r="FT9919" s="1"/>
      <c r="FU9919" s="1"/>
      <c r="FV9919" s="1"/>
      <c r="FW9919" s="1"/>
      <c r="FX9919" s="1"/>
      <c r="FY9919" s="1"/>
      <c r="FZ9919" s="1"/>
      <c r="GA9919" s="1"/>
      <c r="GB9919" s="1"/>
      <c r="GC9919" s="1"/>
      <c r="GD9919" s="1"/>
      <c r="GE9919" s="1"/>
      <c r="GF9919" s="1"/>
      <c r="GG9919" s="1"/>
      <c r="GH9919" s="1"/>
      <c r="GI9919" s="1"/>
      <c r="GJ9919" s="1"/>
      <c r="GK9919" s="1"/>
      <c r="GL9919" s="1"/>
      <c r="GM9919" s="1"/>
      <c r="GN9919" s="1"/>
      <c r="GO9919" s="1"/>
      <c r="GP9919" s="1"/>
      <c r="GQ9919" s="1"/>
      <c r="GR9919" s="1"/>
      <c r="GS9919" s="1"/>
      <c r="GT9919" s="1"/>
      <c r="GU9919" s="1"/>
      <c r="GV9919" s="1"/>
      <c r="GW9919" s="1"/>
      <c r="GX9919" s="1"/>
      <c r="GY9919" s="1"/>
      <c r="GZ9919" s="1"/>
      <c r="HA9919" s="1"/>
      <c r="HB9919" s="1"/>
      <c r="HC9919" s="1"/>
    </row>
    <row r="9920" spans="1:211" s="5" customFormat="1" ht="20.100000000000001" customHeight="1" x14ac:dyDescent="0.25">
      <c r="A9920" s="8" t="s">
        <v>16846</v>
      </c>
      <c r="B9920" s="8" t="s">
        <v>16836</v>
      </c>
      <c r="C9920" s="8" t="s">
        <v>16837</v>
      </c>
      <c r="D9920" s="8" t="s">
        <v>1841</v>
      </c>
      <c r="E9920" s="8" t="s">
        <v>139</v>
      </c>
      <c r="F9920" s="8"/>
      <c r="G9920" s="8" t="s">
        <v>797</v>
      </c>
      <c r="H9920" s="8">
        <v>100</v>
      </c>
      <c r="I9920" s="8" t="s">
        <v>11956</v>
      </c>
      <c r="J9920" s="8" t="s">
        <v>898</v>
      </c>
      <c r="K9920" s="8" t="s">
        <v>1331</v>
      </c>
      <c r="L9920" s="8" t="s">
        <v>105</v>
      </c>
      <c r="M9920" s="8" t="s">
        <v>11956</v>
      </c>
      <c r="N9920" s="8" t="s">
        <v>898</v>
      </c>
      <c r="O9920" s="8" t="s">
        <v>140</v>
      </c>
      <c r="P9920" s="8" t="s">
        <v>96</v>
      </c>
      <c r="Q9920" s="8" t="s">
        <v>175</v>
      </c>
      <c r="R9920" s="8"/>
      <c r="S9920" s="8"/>
      <c r="T9920" s="8"/>
      <c r="U9920" s="8">
        <v>0</v>
      </c>
      <c r="V9920" s="8">
        <v>0</v>
      </c>
      <c r="W9920" s="8">
        <v>100</v>
      </c>
      <c r="X9920" s="8" t="s">
        <v>263</v>
      </c>
      <c r="Y9920" s="8" t="s">
        <v>110</v>
      </c>
      <c r="Z9920" s="14">
        <v>94</v>
      </c>
      <c r="AA9920" s="14">
        <v>1823.28</v>
      </c>
      <c r="AB9920" s="14">
        <v>171388.32</v>
      </c>
      <c r="AC9920" s="14">
        <v>191954.91840000002</v>
      </c>
      <c r="AD9920" s="14"/>
      <c r="AE9920" s="14">
        <v>0</v>
      </c>
      <c r="AF9920" s="14">
        <v>0</v>
      </c>
      <c r="AG9920" s="8" t="s">
        <v>1171</v>
      </c>
      <c r="AH9920" s="8"/>
      <c r="AI9920" s="8"/>
      <c r="AJ9920" s="8" t="s">
        <v>198</v>
      </c>
      <c r="AK9920" s="8" t="s">
        <v>16838</v>
      </c>
      <c r="AL9920" s="8" t="s">
        <v>16838</v>
      </c>
      <c r="AM9920" s="8" t="s">
        <v>143</v>
      </c>
      <c r="AN9920" s="8" t="s">
        <v>16839</v>
      </c>
      <c r="AO9920" s="8" t="s">
        <v>16840</v>
      </c>
      <c r="AP9920" s="8" t="s">
        <v>116</v>
      </c>
      <c r="AQ9920" s="8" t="s">
        <v>16841</v>
      </c>
      <c r="AR9920" s="8" t="s">
        <v>16842</v>
      </c>
      <c r="AS9920" s="8" t="s">
        <v>150</v>
      </c>
      <c r="AT9920" s="8" t="s">
        <v>1836</v>
      </c>
      <c r="AU9920" s="1"/>
      <c r="AV9920" s="1"/>
      <c r="AW9920" s="1"/>
      <c r="AX9920" s="1"/>
      <c r="AY9920" s="1"/>
      <c r="AZ9920" s="1"/>
      <c r="BA9920" s="1"/>
      <c r="BB9920" s="1"/>
      <c r="BC9920" s="1"/>
      <c r="BD9920" s="1"/>
      <c r="BE9920" s="1"/>
      <c r="BF9920" s="1"/>
      <c r="BG9920" s="1"/>
      <c r="BH9920" s="1"/>
      <c r="BI9920" s="1"/>
      <c r="BJ9920" s="1"/>
      <c r="BK9920" s="1"/>
      <c r="BL9920" s="1"/>
      <c r="BM9920" s="1"/>
      <c r="BN9920" s="1"/>
      <c r="BO9920" s="1"/>
      <c r="BP9920" s="1"/>
      <c r="BQ9920" s="1"/>
      <c r="BR9920" s="1"/>
      <c r="BS9920" s="1"/>
      <c r="BT9920" s="1"/>
      <c r="BU9920" s="1"/>
      <c r="BV9920" s="1"/>
      <c r="BW9920" s="1"/>
      <c r="BX9920" s="1"/>
      <c r="BY9920" s="1"/>
      <c r="BZ9920" s="1"/>
      <c r="CA9920" s="1"/>
      <c r="CB9920" s="1"/>
      <c r="CC9920" s="1"/>
      <c r="CD9920" s="1"/>
      <c r="CE9920" s="1"/>
      <c r="CF9920" s="1"/>
      <c r="CG9920" s="1"/>
      <c r="CH9920" s="1"/>
      <c r="CI9920" s="1"/>
      <c r="CJ9920" s="1"/>
      <c r="CK9920" s="1"/>
      <c r="CL9920" s="1"/>
      <c r="CM9920" s="1"/>
      <c r="CN9920" s="1"/>
      <c r="CO9920" s="1"/>
      <c r="CP9920" s="1"/>
      <c r="CQ9920" s="1"/>
      <c r="CR9920" s="1"/>
      <c r="CS9920" s="1"/>
      <c r="CT9920" s="1"/>
      <c r="CU9920" s="1"/>
      <c r="CV9920" s="1"/>
      <c r="CW9920" s="1"/>
      <c r="CX9920" s="1"/>
      <c r="CY9920" s="1"/>
      <c r="CZ9920" s="1"/>
      <c r="DA9920" s="1"/>
      <c r="DB9920" s="1"/>
      <c r="DC9920" s="1"/>
      <c r="DD9920" s="1"/>
      <c r="DE9920" s="1"/>
      <c r="DF9920" s="1"/>
      <c r="DG9920" s="1"/>
      <c r="DH9920" s="1"/>
      <c r="DI9920" s="1"/>
      <c r="DJ9920" s="1"/>
      <c r="DK9920" s="1"/>
      <c r="DL9920" s="1"/>
      <c r="DM9920" s="1"/>
      <c r="DN9920" s="1"/>
      <c r="DO9920" s="1"/>
      <c r="DP9920" s="1"/>
      <c r="DQ9920" s="1"/>
      <c r="DR9920" s="1"/>
      <c r="DS9920" s="1"/>
      <c r="DT9920" s="1"/>
      <c r="DU9920" s="1"/>
      <c r="DV9920" s="1"/>
      <c r="DW9920" s="1"/>
      <c r="DX9920" s="1"/>
      <c r="DY9920" s="1"/>
      <c r="DZ9920" s="1"/>
      <c r="EA9920" s="1"/>
      <c r="EB9920" s="1"/>
      <c r="EC9920" s="1"/>
      <c r="ED9920" s="1"/>
      <c r="EE9920" s="1"/>
      <c r="EF9920" s="1"/>
      <c r="EG9920" s="1"/>
      <c r="EH9920" s="1"/>
      <c r="EI9920" s="1"/>
      <c r="EJ9920" s="1"/>
      <c r="EK9920" s="1"/>
      <c r="EL9920" s="1"/>
      <c r="EM9920" s="1"/>
      <c r="EN9920" s="1"/>
      <c r="EO9920" s="1"/>
      <c r="EP9920" s="1"/>
      <c r="EQ9920" s="1"/>
      <c r="ER9920" s="1"/>
      <c r="ES9920" s="1"/>
      <c r="ET9920" s="1"/>
      <c r="EU9920" s="1"/>
      <c r="EV9920" s="1"/>
      <c r="EW9920" s="1"/>
      <c r="EX9920" s="1"/>
      <c r="EY9920" s="1"/>
      <c r="EZ9920" s="1"/>
      <c r="FA9920" s="1"/>
      <c r="FB9920" s="1"/>
      <c r="FC9920" s="1"/>
      <c r="FD9920" s="1"/>
      <c r="FE9920" s="1"/>
      <c r="FF9920" s="1"/>
      <c r="FG9920" s="1"/>
      <c r="FH9920" s="1"/>
      <c r="FI9920" s="1"/>
      <c r="FJ9920" s="1"/>
      <c r="FK9920" s="1"/>
      <c r="FL9920" s="1"/>
      <c r="FM9920" s="1"/>
      <c r="FN9920" s="1"/>
      <c r="FO9920" s="1"/>
      <c r="FP9920" s="1"/>
      <c r="FQ9920" s="1"/>
      <c r="FR9920" s="1"/>
      <c r="FS9920" s="1"/>
      <c r="FT9920" s="1"/>
      <c r="FU9920" s="1"/>
      <c r="FV9920" s="1"/>
      <c r="FW9920" s="1"/>
      <c r="FX9920" s="1"/>
      <c r="FY9920" s="1"/>
      <c r="FZ9920" s="1"/>
      <c r="GA9920" s="1"/>
      <c r="GB9920" s="1"/>
      <c r="GC9920" s="1"/>
      <c r="GD9920" s="1"/>
      <c r="GE9920" s="1"/>
      <c r="GF9920" s="1"/>
      <c r="GG9920" s="1"/>
      <c r="GH9920" s="1"/>
      <c r="GI9920" s="1"/>
      <c r="GJ9920" s="1"/>
      <c r="GK9920" s="1"/>
      <c r="GL9920" s="1"/>
      <c r="GM9920" s="1"/>
      <c r="GN9920" s="1"/>
      <c r="GO9920" s="1"/>
      <c r="GP9920" s="1"/>
      <c r="GQ9920" s="1"/>
      <c r="GR9920" s="1"/>
      <c r="GS9920" s="1"/>
      <c r="GT9920" s="1"/>
      <c r="GU9920" s="1"/>
      <c r="GV9920" s="1"/>
      <c r="GW9920" s="1"/>
      <c r="GX9920" s="1"/>
      <c r="GY9920" s="1"/>
      <c r="GZ9920" s="1"/>
      <c r="HA9920" s="1"/>
      <c r="HB9920" s="1"/>
      <c r="HC9920" s="1"/>
    </row>
    <row r="9921" spans="1:211" s="5" customFormat="1" ht="20.100000000000001" customHeight="1" x14ac:dyDescent="0.25">
      <c r="A9921" s="8" t="s">
        <v>16847</v>
      </c>
      <c r="B9921" s="8" t="s">
        <v>16836</v>
      </c>
      <c r="C9921" s="8" t="s">
        <v>16837</v>
      </c>
      <c r="D9921" s="8" t="s">
        <v>1841</v>
      </c>
      <c r="E9921" s="8" t="s">
        <v>139</v>
      </c>
      <c r="F9921" s="8"/>
      <c r="G9921" s="8" t="s">
        <v>797</v>
      </c>
      <c r="H9921" s="8">
        <v>100</v>
      </c>
      <c r="I9921" s="8">
        <v>631010000</v>
      </c>
      <c r="J9921" s="8" t="s">
        <v>903</v>
      </c>
      <c r="K9921" s="8" t="s">
        <v>1331</v>
      </c>
      <c r="L9921" s="8" t="s">
        <v>105</v>
      </c>
      <c r="M9921" s="8">
        <v>631010000</v>
      </c>
      <c r="N9921" s="8" t="s">
        <v>903</v>
      </c>
      <c r="O9921" s="8" t="s">
        <v>140</v>
      </c>
      <c r="P9921" s="8" t="s">
        <v>96</v>
      </c>
      <c r="Q9921" s="8" t="s">
        <v>175</v>
      </c>
      <c r="R9921" s="8"/>
      <c r="S9921" s="8"/>
      <c r="T9921" s="8"/>
      <c r="U9921" s="8">
        <v>0</v>
      </c>
      <c r="V9921" s="8">
        <v>0</v>
      </c>
      <c r="W9921" s="8">
        <v>100</v>
      </c>
      <c r="X9921" s="8" t="s">
        <v>263</v>
      </c>
      <c r="Y9921" s="8" t="s">
        <v>110</v>
      </c>
      <c r="Z9921" s="14">
        <v>6</v>
      </c>
      <c r="AA9921" s="14">
        <v>1823.28</v>
      </c>
      <c r="AB9921" s="14">
        <v>10939.68</v>
      </c>
      <c r="AC9921" s="14">
        <v>12252.441600000002</v>
      </c>
      <c r="AD9921" s="14"/>
      <c r="AE9921" s="14">
        <v>0</v>
      </c>
      <c r="AF9921" s="14">
        <v>0</v>
      </c>
      <c r="AG9921" s="8" t="s">
        <v>1176</v>
      </c>
      <c r="AH9921" s="8"/>
      <c r="AI9921" s="8"/>
      <c r="AJ9921" s="8" t="s">
        <v>198</v>
      </c>
      <c r="AK9921" s="8" t="s">
        <v>16838</v>
      </c>
      <c r="AL9921" s="8" t="s">
        <v>16838</v>
      </c>
      <c r="AM9921" s="8" t="s">
        <v>143</v>
      </c>
      <c r="AN9921" s="8" t="s">
        <v>16839</v>
      </c>
      <c r="AO9921" s="8" t="s">
        <v>16840</v>
      </c>
      <c r="AP9921" s="8" t="s">
        <v>116</v>
      </c>
      <c r="AQ9921" s="8" t="s">
        <v>16841</v>
      </c>
      <c r="AR9921" s="8" t="s">
        <v>16842</v>
      </c>
      <c r="AS9921" s="8" t="s">
        <v>150</v>
      </c>
      <c r="AT9921" s="8" t="s">
        <v>1836</v>
      </c>
      <c r="AU9921" s="1"/>
      <c r="AV9921" s="1"/>
      <c r="AW9921" s="1"/>
      <c r="AX9921" s="1"/>
      <c r="AY9921" s="1"/>
      <c r="AZ9921" s="1"/>
      <c r="BA9921" s="1"/>
      <c r="BB9921" s="1"/>
      <c r="BC9921" s="1"/>
      <c r="BD9921" s="1"/>
      <c r="BE9921" s="1"/>
      <c r="BF9921" s="1"/>
      <c r="BG9921" s="1"/>
      <c r="BH9921" s="1"/>
      <c r="BI9921" s="1"/>
      <c r="BJ9921" s="1"/>
      <c r="BK9921" s="1"/>
      <c r="BL9921" s="1"/>
      <c r="BM9921" s="1"/>
      <c r="BN9921" s="1"/>
      <c r="BO9921" s="1"/>
      <c r="BP9921" s="1"/>
      <c r="BQ9921" s="1"/>
      <c r="BR9921" s="1"/>
      <c r="BS9921" s="1"/>
      <c r="BT9921" s="1"/>
      <c r="BU9921" s="1"/>
      <c r="BV9921" s="1"/>
      <c r="BW9921" s="1"/>
      <c r="BX9921" s="1"/>
      <c r="BY9921" s="1"/>
      <c r="BZ9921" s="1"/>
      <c r="CA9921" s="1"/>
      <c r="CB9921" s="1"/>
      <c r="CC9921" s="1"/>
      <c r="CD9921" s="1"/>
      <c r="CE9921" s="1"/>
      <c r="CF9921" s="1"/>
      <c r="CG9921" s="1"/>
      <c r="CH9921" s="1"/>
      <c r="CI9921" s="1"/>
      <c r="CJ9921" s="1"/>
      <c r="CK9921" s="1"/>
      <c r="CL9921" s="1"/>
      <c r="CM9921" s="1"/>
      <c r="CN9921" s="1"/>
      <c r="CO9921" s="1"/>
      <c r="CP9921" s="1"/>
      <c r="CQ9921" s="1"/>
      <c r="CR9921" s="1"/>
      <c r="CS9921" s="1"/>
      <c r="CT9921" s="1"/>
      <c r="CU9921" s="1"/>
      <c r="CV9921" s="1"/>
      <c r="CW9921" s="1"/>
      <c r="CX9921" s="1"/>
      <c r="CY9921" s="1"/>
      <c r="CZ9921" s="1"/>
      <c r="DA9921" s="1"/>
      <c r="DB9921" s="1"/>
      <c r="DC9921" s="1"/>
      <c r="DD9921" s="1"/>
      <c r="DE9921" s="1"/>
      <c r="DF9921" s="1"/>
      <c r="DG9921" s="1"/>
      <c r="DH9921" s="1"/>
      <c r="DI9921" s="1"/>
      <c r="DJ9921" s="1"/>
      <c r="DK9921" s="1"/>
      <c r="DL9921" s="1"/>
      <c r="DM9921" s="1"/>
      <c r="DN9921" s="1"/>
      <c r="DO9921" s="1"/>
      <c r="DP9921" s="1"/>
      <c r="DQ9921" s="1"/>
      <c r="DR9921" s="1"/>
      <c r="DS9921" s="1"/>
      <c r="DT9921" s="1"/>
      <c r="DU9921" s="1"/>
      <c r="DV9921" s="1"/>
      <c r="DW9921" s="1"/>
      <c r="DX9921" s="1"/>
      <c r="DY9921" s="1"/>
      <c r="DZ9921" s="1"/>
      <c r="EA9921" s="1"/>
      <c r="EB9921" s="1"/>
      <c r="EC9921" s="1"/>
      <c r="ED9921" s="1"/>
      <c r="EE9921" s="1"/>
      <c r="EF9921" s="1"/>
      <c r="EG9921" s="1"/>
      <c r="EH9921" s="1"/>
      <c r="EI9921" s="1"/>
      <c r="EJ9921" s="1"/>
      <c r="EK9921" s="1"/>
      <c r="EL9921" s="1"/>
      <c r="EM9921" s="1"/>
      <c r="EN9921" s="1"/>
      <c r="EO9921" s="1"/>
      <c r="EP9921" s="1"/>
      <c r="EQ9921" s="1"/>
      <c r="ER9921" s="1"/>
      <c r="ES9921" s="1"/>
      <c r="ET9921" s="1"/>
      <c r="EU9921" s="1"/>
      <c r="EV9921" s="1"/>
      <c r="EW9921" s="1"/>
      <c r="EX9921" s="1"/>
      <c r="EY9921" s="1"/>
      <c r="EZ9921" s="1"/>
      <c r="FA9921" s="1"/>
      <c r="FB9921" s="1"/>
      <c r="FC9921" s="1"/>
      <c r="FD9921" s="1"/>
      <c r="FE9921" s="1"/>
      <c r="FF9921" s="1"/>
      <c r="FG9921" s="1"/>
      <c r="FH9921" s="1"/>
      <c r="FI9921" s="1"/>
      <c r="FJ9921" s="1"/>
      <c r="FK9921" s="1"/>
      <c r="FL9921" s="1"/>
      <c r="FM9921" s="1"/>
      <c r="FN9921" s="1"/>
      <c r="FO9921" s="1"/>
      <c r="FP9921" s="1"/>
      <c r="FQ9921" s="1"/>
      <c r="FR9921" s="1"/>
      <c r="FS9921" s="1"/>
      <c r="FT9921" s="1"/>
      <c r="FU9921" s="1"/>
      <c r="FV9921" s="1"/>
      <c r="FW9921" s="1"/>
      <c r="FX9921" s="1"/>
      <c r="FY9921" s="1"/>
      <c r="FZ9921" s="1"/>
      <c r="GA9921" s="1"/>
      <c r="GB9921" s="1"/>
      <c r="GC9921" s="1"/>
      <c r="GD9921" s="1"/>
      <c r="GE9921" s="1"/>
      <c r="GF9921" s="1"/>
      <c r="GG9921" s="1"/>
      <c r="GH9921" s="1"/>
      <c r="GI9921" s="1"/>
      <c r="GJ9921" s="1"/>
      <c r="GK9921" s="1"/>
      <c r="GL9921" s="1"/>
      <c r="GM9921" s="1"/>
      <c r="GN9921" s="1"/>
      <c r="GO9921" s="1"/>
      <c r="GP9921" s="1"/>
      <c r="GQ9921" s="1"/>
      <c r="GR9921" s="1"/>
      <c r="GS9921" s="1"/>
      <c r="GT9921" s="1"/>
      <c r="GU9921" s="1"/>
      <c r="GV9921" s="1"/>
      <c r="GW9921" s="1"/>
      <c r="GX9921" s="1"/>
      <c r="GY9921" s="1"/>
      <c r="GZ9921" s="1"/>
      <c r="HA9921" s="1"/>
      <c r="HB9921" s="1"/>
      <c r="HC9921" s="1"/>
    </row>
    <row r="9922" spans="1:211" s="5" customFormat="1" ht="20.100000000000001" customHeight="1" x14ac:dyDescent="0.25">
      <c r="A9922" s="8" t="s">
        <v>16848</v>
      </c>
      <c r="B9922" s="8" t="s">
        <v>16836</v>
      </c>
      <c r="C9922" s="8" t="s">
        <v>16837</v>
      </c>
      <c r="D9922" s="8" t="s">
        <v>1841</v>
      </c>
      <c r="E9922" s="8" t="s">
        <v>139</v>
      </c>
      <c r="F9922" s="8"/>
      <c r="G9922" s="8" t="s">
        <v>797</v>
      </c>
      <c r="H9922" s="8">
        <v>100</v>
      </c>
      <c r="I9922" s="8">
        <v>632810000</v>
      </c>
      <c r="J9922" s="8" t="s">
        <v>908</v>
      </c>
      <c r="K9922" s="8" t="s">
        <v>1331</v>
      </c>
      <c r="L9922" s="8" t="s">
        <v>105</v>
      </c>
      <c r="M9922" s="8">
        <v>632810000</v>
      </c>
      <c r="N9922" s="8" t="s">
        <v>908</v>
      </c>
      <c r="O9922" s="8" t="s">
        <v>140</v>
      </c>
      <c r="P9922" s="8" t="s">
        <v>96</v>
      </c>
      <c r="Q9922" s="8" t="s">
        <v>175</v>
      </c>
      <c r="R9922" s="8"/>
      <c r="S9922" s="8"/>
      <c r="T9922" s="8"/>
      <c r="U9922" s="8">
        <v>0</v>
      </c>
      <c r="V9922" s="8">
        <v>0</v>
      </c>
      <c r="W9922" s="8">
        <v>100</v>
      </c>
      <c r="X9922" s="8" t="s">
        <v>263</v>
      </c>
      <c r="Y9922" s="8" t="s">
        <v>110</v>
      </c>
      <c r="Z9922" s="14">
        <v>90</v>
      </c>
      <c r="AA9922" s="14">
        <v>1823.28</v>
      </c>
      <c r="AB9922" s="14">
        <v>164095.20000000001</v>
      </c>
      <c r="AC9922" s="14">
        <v>183786.62400000004</v>
      </c>
      <c r="AD9922" s="14"/>
      <c r="AE9922" s="14">
        <v>0</v>
      </c>
      <c r="AF9922" s="14">
        <v>0</v>
      </c>
      <c r="AG9922" s="8" t="s">
        <v>1181</v>
      </c>
      <c r="AH9922" s="8"/>
      <c r="AI9922" s="8"/>
      <c r="AJ9922" s="8" t="s">
        <v>198</v>
      </c>
      <c r="AK9922" s="8" t="s">
        <v>16838</v>
      </c>
      <c r="AL9922" s="8" t="s">
        <v>16838</v>
      </c>
      <c r="AM9922" s="8" t="s">
        <v>143</v>
      </c>
      <c r="AN9922" s="8" t="s">
        <v>16839</v>
      </c>
      <c r="AO9922" s="8" t="s">
        <v>16840</v>
      </c>
      <c r="AP9922" s="8" t="s">
        <v>116</v>
      </c>
      <c r="AQ9922" s="8" t="s">
        <v>16841</v>
      </c>
      <c r="AR9922" s="8" t="s">
        <v>16842</v>
      </c>
      <c r="AS9922" s="8" t="s">
        <v>150</v>
      </c>
      <c r="AT9922" s="8" t="s">
        <v>1836</v>
      </c>
      <c r="AU9922" s="1"/>
      <c r="AV9922" s="1"/>
      <c r="AW9922" s="1"/>
      <c r="AX9922" s="1"/>
      <c r="AY9922" s="1"/>
      <c r="AZ9922" s="1"/>
      <c r="BA9922" s="1"/>
      <c r="BB9922" s="1"/>
      <c r="BC9922" s="1"/>
      <c r="BD9922" s="1"/>
      <c r="BE9922" s="1"/>
      <c r="BF9922" s="1"/>
      <c r="BG9922" s="1"/>
      <c r="BH9922" s="1"/>
      <c r="BI9922" s="1"/>
      <c r="BJ9922" s="1"/>
      <c r="BK9922" s="1"/>
      <c r="BL9922" s="1"/>
      <c r="BM9922" s="1"/>
      <c r="BN9922" s="1"/>
      <c r="BO9922" s="1"/>
      <c r="BP9922" s="1"/>
      <c r="BQ9922" s="1"/>
      <c r="BR9922" s="1"/>
      <c r="BS9922" s="1"/>
      <c r="BT9922" s="1"/>
      <c r="BU9922" s="1"/>
      <c r="BV9922" s="1"/>
      <c r="BW9922" s="1"/>
      <c r="BX9922" s="1"/>
      <c r="BY9922" s="1"/>
      <c r="BZ9922" s="1"/>
      <c r="CA9922" s="1"/>
      <c r="CB9922" s="1"/>
      <c r="CC9922" s="1"/>
      <c r="CD9922" s="1"/>
      <c r="CE9922" s="1"/>
      <c r="CF9922" s="1"/>
      <c r="CG9922" s="1"/>
      <c r="CH9922" s="1"/>
      <c r="CI9922" s="1"/>
      <c r="CJ9922" s="1"/>
      <c r="CK9922" s="1"/>
      <c r="CL9922" s="1"/>
      <c r="CM9922" s="1"/>
      <c r="CN9922" s="1"/>
      <c r="CO9922" s="1"/>
      <c r="CP9922" s="1"/>
      <c r="CQ9922" s="1"/>
      <c r="CR9922" s="1"/>
      <c r="CS9922" s="1"/>
      <c r="CT9922" s="1"/>
      <c r="CU9922" s="1"/>
      <c r="CV9922" s="1"/>
      <c r="CW9922" s="1"/>
      <c r="CX9922" s="1"/>
      <c r="CY9922" s="1"/>
      <c r="CZ9922" s="1"/>
      <c r="DA9922" s="1"/>
      <c r="DB9922" s="1"/>
      <c r="DC9922" s="1"/>
      <c r="DD9922" s="1"/>
      <c r="DE9922" s="1"/>
      <c r="DF9922" s="1"/>
      <c r="DG9922" s="1"/>
      <c r="DH9922" s="1"/>
      <c r="DI9922" s="1"/>
      <c r="DJ9922" s="1"/>
      <c r="DK9922" s="1"/>
      <c r="DL9922" s="1"/>
      <c r="DM9922" s="1"/>
      <c r="DN9922" s="1"/>
      <c r="DO9922" s="1"/>
      <c r="DP9922" s="1"/>
      <c r="DQ9922" s="1"/>
      <c r="DR9922" s="1"/>
      <c r="DS9922" s="1"/>
      <c r="DT9922" s="1"/>
      <c r="DU9922" s="1"/>
      <c r="DV9922" s="1"/>
      <c r="DW9922" s="1"/>
      <c r="DX9922" s="1"/>
      <c r="DY9922" s="1"/>
      <c r="DZ9922" s="1"/>
      <c r="EA9922" s="1"/>
      <c r="EB9922" s="1"/>
      <c r="EC9922" s="1"/>
      <c r="ED9922" s="1"/>
      <c r="EE9922" s="1"/>
      <c r="EF9922" s="1"/>
      <c r="EG9922" s="1"/>
      <c r="EH9922" s="1"/>
      <c r="EI9922" s="1"/>
      <c r="EJ9922" s="1"/>
      <c r="EK9922" s="1"/>
      <c r="EL9922" s="1"/>
      <c r="EM9922" s="1"/>
      <c r="EN9922" s="1"/>
      <c r="EO9922" s="1"/>
      <c r="EP9922" s="1"/>
      <c r="EQ9922" s="1"/>
      <c r="ER9922" s="1"/>
      <c r="ES9922" s="1"/>
      <c r="ET9922" s="1"/>
      <c r="EU9922" s="1"/>
      <c r="EV9922" s="1"/>
      <c r="EW9922" s="1"/>
      <c r="EX9922" s="1"/>
      <c r="EY9922" s="1"/>
      <c r="EZ9922" s="1"/>
      <c r="FA9922" s="1"/>
      <c r="FB9922" s="1"/>
      <c r="FC9922" s="1"/>
      <c r="FD9922" s="1"/>
      <c r="FE9922" s="1"/>
      <c r="FF9922" s="1"/>
      <c r="FG9922" s="1"/>
      <c r="FH9922" s="1"/>
      <c r="FI9922" s="1"/>
      <c r="FJ9922" s="1"/>
      <c r="FK9922" s="1"/>
      <c r="FL9922" s="1"/>
      <c r="FM9922" s="1"/>
      <c r="FN9922" s="1"/>
      <c r="FO9922" s="1"/>
      <c r="FP9922" s="1"/>
      <c r="FQ9922" s="1"/>
      <c r="FR9922" s="1"/>
      <c r="FS9922" s="1"/>
      <c r="FT9922" s="1"/>
      <c r="FU9922" s="1"/>
      <c r="FV9922" s="1"/>
      <c r="FW9922" s="1"/>
      <c r="FX9922" s="1"/>
      <c r="FY9922" s="1"/>
      <c r="FZ9922" s="1"/>
      <c r="GA9922" s="1"/>
      <c r="GB9922" s="1"/>
      <c r="GC9922" s="1"/>
      <c r="GD9922" s="1"/>
      <c r="GE9922" s="1"/>
      <c r="GF9922" s="1"/>
      <c r="GG9922" s="1"/>
      <c r="GH9922" s="1"/>
      <c r="GI9922" s="1"/>
      <c r="GJ9922" s="1"/>
      <c r="GK9922" s="1"/>
      <c r="GL9922" s="1"/>
      <c r="GM9922" s="1"/>
      <c r="GN9922" s="1"/>
      <c r="GO9922" s="1"/>
      <c r="GP9922" s="1"/>
      <c r="GQ9922" s="1"/>
      <c r="GR9922" s="1"/>
      <c r="GS9922" s="1"/>
      <c r="GT9922" s="1"/>
      <c r="GU9922" s="1"/>
      <c r="GV9922" s="1"/>
      <c r="GW9922" s="1"/>
      <c r="GX9922" s="1"/>
      <c r="GY9922" s="1"/>
      <c r="GZ9922" s="1"/>
      <c r="HA9922" s="1"/>
      <c r="HB9922" s="1"/>
      <c r="HC9922" s="1"/>
    </row>
    <row r="9923" spans="1:211" s="5" customFormat="1" ht="20.100000000000001" customHeight="1" x14ac:dyDescent="0.25">
      <c r="A9923" s="8" t="s">
        <v>16849</v>
      </c>
      <c r="B9923" s="8" t="s">
        <v>16836</v>
      </c>
      <c r="C9923" s="8" t="s">
        <v>16837</v>
      </c>
      <c r="D9923" s="8" t="s">
        <v>1841</v>
      </c>
      <c r="E9923" s="8" t="s">
        <v>139</v>
      </c>
      <c r="F9923" s="8"/>
      <c r="G9923" s="8" t="s">
        <v>797</v>
      </c>
      <c r="H9923" s="8">
        <v>100</v>
      </c>
      <c r="I9923" s="8">
        <v>431010000</v>
      </c>
      <c r="J9923" s="8" t="s">
        <v>920</v>
      </c>
      <c r="K9923" s="8" t="s">
        <v>1331</v>
      </c>
      <c r="L9923" s="8" t="s">
        <v>105</v>
      </c>
      <c r="M9923" s="8">
        <v>431010000</v>
      </c>
      <c r="N9923" s="8" t="s">
        <v>920</v>
      </c>
      <c r="O9923" s="8" t="s">
        <v>140</v>
      </c>
      <c r="P9923" s="8" t="s">
        <v>96</v>
      </c>
      <c r="Q9923" s="8" t="s">
        <v>175</v>
      </c>
      <c r="R9923" s="8"/>
      <c r="S9923" s="8"/>
      <c r="T9923" s="8"/>
      <c r="U9923" s="8">
        <v>0</v>
      </c>
      <c r="V9923" s="8">
        <v>0</v>
      </c>
      <c r="W9923" s="8">
        <v>100</v>
      </c>
      <c r="X9923" s="8" t="s">
        <v>263</v>
      </c>
      <c r="Y9923" s="8" t="s">
        <v>110</v>
      </c>
      <c r="Z9923" s="14">
        <v>30</v>
      </c>
      <c r="AA9923" s="14">
        <v>1823.28</v>
      </c>
      <c r="AB9923" s="14">
        <v>54698.400000000001</v>
      </c>
      <c r="AC9923" s="14">
        <v>61262.208000000006</v>
      </c>
      <c r="AD9923" s="14"/>
      <c r="AE9923" s="14">
        <v>0</v>
      </c>
      <c r="AF9923" s="14">
        <v>0</v>
      </c>
      <c r="AG9923" s="8" t="s">
        <v>1504</v>
      </c>
      <c r="AH9923" s="8"/>
      <c r="AI9923" s="8"/>
      <c r="AJ9923" s="8" t="s">
        <v>198</v>
      </c>
      <c r="AK9923" s="8" t="s">
        <v>16838</v>
      </c>
      <c r="AL9923" s="8" t="s">
        <v>16838</v>
      </c>
      <c r="AM9923" s="8" t="s">
        <v>143</v>
      </c>
      <c r="AN9923" s="8" t="s">
        <v>16839</v>
      </c>
      <c r="AO9923" s="8" t="s">
        <v>16840</v>
      </c>
      <c r="AP9923" s="8" t="s">
        <v>116</v>
      </c>
      <c r="AQ9923" s="8" t="s">
        <v>16841</v>
      </c>
      <c r="AR9923" s="8" t="s">
        <v>16842</v>
      </c>
      <c r="AS9923" s="8" t="s">
        <v>150</v>
      </c>
      <c r="AT9923" s="8" t="s">
        <v>1836</v>
      </c>
      <c r="AU9923" s="1"/>
      <c r="AV9923" s="1"/>
      <c r="AW9923" s="1"/>
      <c r="AX9923" s="1"/>
      <c r="AY9923" s="1"/>
      <c r="AZ9923" s="1"/>
      <c r="BA9923" s="1"/>
      <c r="BB9923" s="1"/>
      <c r="BC9923" s="1"/>
      <c r="BD9923" s="1"/>
      <c r="BE9923" s="1"/>
      <c r="BF9923" s="1"/>
      <c r="BG9923" s="1"/>
      <c r="BH9923" s="1"/>
      <c r="BI9923" s="1"/>
      <c r="BJ9923" s="1"/>
      <c r="BK9923" s="1"/>
      <c r="BL9923" s="1"/>
      <c r="BM9923" s="1"/>
      <c r="BN9923" s="1"/>
      <c r="BO9923" s="1"/>
      <c r="BP9923" s="1"/>
      <c r="BQ9923" s="1"/>
      <c r="BR9923" s="1"/>
      <c r="BS9923" s="1"/>
      <c r="BT9923" s="1"/>
      <c r="BU9923" s="1"/>
      <c r="BV9923" s="1"/>
      <c r="BW9923" s="1"/>
      <c r="BX9923" s="1"/>
      <c r="BY9923" s="1"/>
      <c r="BZ9923" s="1"/>
      <c r="CA9923" s="1"/>
      <c r="CB9923" s="1"/>
      <c r="CC9923" s="1"/>
      <c r="CD9923" s="1"/>
      <c r="CE9923" s="1"/>
      <c r="CF9923" s="1"/>
      <c r="CG9923" s="1"/>
      <c r="CH9923" s="1"/>
      <c r="CI9923" s="1"/>
      <c r="CJ9923" s="1"/>
      <c r="CK9923" s="1"/>
      <c r="CL9923" s="1"/>
      <c r="CM9923" s="1"/>
      <c r="CN9923" s="1"/>
      <c r="CO9923" s="1"/>
      <c r="CP9923" s="1"/>
      <c r="CQ9923" s="1"/>
      <c r="CR9923" s="1"/>
      <c r="CS9923" s="1"/>
      <c r="CT9923" s="1"/>
      <c r="CU9923" s="1"/>
      <c r="CV9923" s="1"/>
      <c r="CW9923" s="1"/>
      <c r="CX9923" s="1"/>
      <c r="CY9923" s="1"/>
      <c r="CZ9923" s="1"/>
      <c r="DA9923" s="1"/>
      <c r="DB9923" s="1"/>
      <c r="DC9923" s="1"/>
      <c r="DD9923" s="1"/>
      <c r="DE9923" s="1"/>
      <c r="DF9923" s="1"/>
      <c r="DG9923" s="1"/>
      <c r="DH9923" s="1"/>
      <c r="DI9923" s="1"/>
      <c r="DJ9923" s="1"/>
      <c r="DK9923" s="1"/>
      <c r="DL9923" s="1"/>
      <c r="DM9923" s="1"/>
      <c r="DN9923" s="1"/>
      <c r="DO9923" s="1"/>
      <c r="DP9923" s="1"/>
      <c r="DQ9923" s="1"/>
      <c r="DR9923" s="1"/>
      <c r="DS9923" s="1"/>
      <c r="DT9923" s="1"/>
      <c r="DU9923" s="1"/>
      <c r="DV9923" s="1"/>
      <c r="DW9923" s="1"/>
      <c r="DX9923" s="1"/>
      <c r="DY9923" s="1"/>
      <c r="DZ9923" s="1"/>
      <c r="EA9923" s="1"/>
      <c r="EB9923" s="1"/>
      <c r="EC9923" s="1"/>
      <c r="ED9923" s="1"/>
      <c r="EE9923" s="1"/>
      <c r="EF9923" s="1"/>
      <c r="EG9923" s="1"/>
      <c r="EH9923" s="1"/>
      <c r="EI9923" s="1"/>
      <c r="EJ9923" s="1"/>
      <c r="EK9923" s="1"/>
      <c r="EL9923" s="1"/>
      <c r="EM9923" s="1"/>
      <c r="EN9923" s="1"/>
      <c r="EO9923" s="1"/>
      <c r="EP9923" s="1"/>
      <c r="EQ9923" s="1"/>
      <c r="ER9923" s="1"/>
      <c r="ES9923" s="1"/>
      <c r="ET9923" s="1"/>
      <c r="EU9923" s="1"/>
      <c r="EV9923" s="1"/>
      <c r="EW9923" s="1"/>
      <c r="EX9923" s="1"/>
      <c r="EY9923" s="1"/>
      <c r="EZ9923" s="1"/>
      <c r="FA9923" s="1"/>
      <c r="FB9923" s="1"/>
      <c r="FC9923" s="1"/>
      <c r="FD9923" s="1"/>
      <c r="FE9923" s="1"/>
      <c r="FF9923" s="1"/>
      <c r="FG9923" s="1"/>
      <c r="FH9923" s="1"/>
      <c r="FI9923" s="1"/>
      <c r="FJ9923" s="1"/>
      <c r="FK9923" s="1"/>
      <c r="FL9923" s="1"/>
      <c r="FM9923" s="1"/>
      <c r="FN9923" s="1"/>
      <c r="FO9923" s="1"/>
      <c r="FP9923" s="1"/>
      <c r="FQ9923" s="1"/>
      <c r="FR9923" s="1"/>
      <c r="FS9923" s="1"/>
      <c r="FT9923" s="1"/>
      <c r="FU9923" s="1"/>
      <c r="FV9923" s="1"/>
      <c r="FW9923" s="1"/>
      <c r="FX9923" s="1"/>
      <c r="FY9923" s="1"/>
      <c r="FZ9923" s="1"/>
      <c r="GA9923" s="1"/>
      <c r="GB9923" s="1"/>
      <c r="GC9923" s="1"/>
      <c r="GD9923" s="1"/>
      <c r="GE9923" s="1"/>
      <c r="GF9923" s="1"/>
      <c r="GG9923" s="1"/>
      <c r="GH9923" s="1"/>
      <c r="GI9923" s="1"/>
      <c r="GJ9923" s="1"/>
      <c r="GK9923" s="1"/>
      <c r="GL9923" s="1"/>
      <c r="GM9923" s="1"/>
      <c r="GN9923" s="1"/>
      <c r="GO9923" s="1"/>
      <c r="GP9923" s="1"/>
      <c r="GQ9923" s="1"/>
      <c r="GR9923" s="1"/>
      <c r="GS9923" s="1"/>
      <c r="GT9923" s="1"/>
      <c r="GU9923" s="1"/>
      <c r="GV9923" s="1"/>
      <c r="GW9923" s="1"/>
      <c r="GX9923" s="1"/>
      <c r="GY9923" s="1"/>
      <c r="GZ9923" s="1"/>
      <c r="HA9923" s="1"/>
      <c r="HB9923" s="1"/>
      <c r="HC9923" s="1"/>
    </row>
    <row r="9924" spans="1:211" s="5" customFormat="1" ht="20.100000000000001" customHeight="1" x14ac:dyDescent="0.25">
      <c r="A9924" s="8" t="s">
        <v>16850</v>
      </c>
      <c r="B9924" s="8" t="s">
        <v>16836</v>
      </c>
      <c r="C9924" s="8" t="s">
        <v>16837</v>
      </c>
      <c r="D9924" s="8" t="s">
        <v>1841</v>
      </c>
      <c r="E9924" s="8" t="s">
        <v>139</v>
      </c>
      <c r="F9924" s="8"/>
      <c r="G9924" s="8" t="s">
        <v>797</v>
      </c>
      <c r="H9924" s="8">
        <v>100</v>
      </c>
      <c r="I9924" s="8">
        <v>151010000</v>
      </c>
      <c r="J9924" s="8" t="s">
        <v>856</v>
      </c>
      <c r="K9924" s="8" t="s">
        <v>1331</v>
      </c>
      <c r="L9924" s="8" t="s">
        <v>105</v>
      </c>
      <c r="M9924" s="8">
        <v>151010000</v>
      </c>
      <c r="N9924" s="8" t="s">
        <v>856</v>
      </c>
      <c r="O9924" s="8" t="s">
        <v>140</v>
      </c>
      <c r="P9924" s="8" t="s">
        <v>96</v>
      </c>
      <c r="Q9924" s="8" t="s">
        <v>175</v>
      </c>
      <c r="R9924" s="8"/>
      <c r="S9924" s="8"/>
      <c r="T9924" s="8"/>
      <c r="U9924" s="8">
        <v>0</v>
      </c>
      <c r="V9924" s="8">
        <v>0</v>
      </c>
      <c r="W9924" s="8">
        <v>100</v>
      </c>
      <c r="X9924" s="8" t="s">
        <v>263</v>
      </c>
      <c r="Y9924" s="8" t="s">
        <v>110</v>
      </c>
      <c r="Z9924" s="14">
        <v>70</v>
      </c>
      <c r="AA9924" s="14">
        <v>1823.28</v>
      </c>
      <c r="AB9924" s="14">
        <v>127629.59999999999</v>
      </c>
      <c r="AC9924" s="14">
        <v>142945.152</v>
      </c>
      <c r="AD9924" s="14"/>
      <c r="AE9924" s="14">
        <v>0</v>
      </c>
      <c r="AF9924" s="14">
        <v>0</v>
      </c>
      <c r="AG9924" s="8" t="s">
        <v>1186</v>
      </c>
      <c r="AH9924" s="8"/>
      <c r="AI9924" s="8"/>
      <c r="AJ9924" s="8" t="s">
        <v>198</v>
      </c>
      <c r="AK9924" s="8" t="s">
        <v>16838</v>
      </c>
      <c r="AL9924" s="8" t="s">
        <v>16838</v>
      </c>
      <c r="AM9924" s="8" t="s">
        <v>143</v>
      </c>
      <c r="AN9924" s="8" t="s">
        <v>16839</v>
      </c>
      <c r="AO9924" s="8" t="s">
        <v>16840</v>
      </c>
      <c r="AP9924" s="8" t="s">
        <v>116</v>
      </c>
      <c r="AQ9924" s="8" t="s">
        <v>16841</v>
      </c>
      <c r="AR9924" s="8" t="s">
        <v>16842</v>
      </c>
      <c r="AS9924" s="8" t="s">
        <v>150</v>
      </c>
      <c r="AT9924" s="8" t="s">
        <v>1836</v>
      </c>
      <c r="AU9924" s="1"/>
      <c r="AV9924" s="1"/>
      <c r="AW9924" s="1"/>
      <c r="AX9924" s="1"/>
      <c r="AY9924" s="1"/>
      <c r="AZ9924" s="1"/>
      <c r="BA9924" s="1"/>
      <c r="BB9924" s="1"/>
      <c r="BC9924" s="1"/>
      <c r="BD9924" s="1"/>
      <c r="BE9924" s="1"/>
      <c r="BF9924" s="1"/>
      <c r="BG9924" s="1"/>
      <c r="BH9924" s="1"/>
      <c r="BI9924" s="1"/>
      <c r="BJ9924" s="1"/>
      <c r="BK9924" s="1"/>
      <c r="BL9924" s="1"/>
      <c r="BM9924" s="1"/>
      <c r="BN9924" s="1"/>
      <c r="BO9924" s="1"/>
      <c r="BP9924" s="1"/>
      <c r="BQ9924" s="1"/>
      <c r="BR9924" s="1"/>
      <c r="BS9924" s="1"/>
      <c r="BT9924" s="1"/>
      <c r="BU9924" s="1"/>
      <c r="BV9924" s="1"/>
      <c r="BW9924" s="1"/>
      <c r="BX9924" s="1"/>
      <c r="BY9924" s="1"/>
      <c r="BZ9924" s="1"/>
      <c r="CA9924" s="1"/>
      <c r="CB9924" s="1"/>
      <c r="CC9924" s="1"/>
      <c r="CD9924" s="1"/>
      <c r="CE9924" s="1"/>
      <c r="CF9924" s="1"/>
      <c r="CG9924" s="1"/>
      <c r="CH9924" s="1"/>
      <c r="CI9924" s="1"/>
      <c r="CJ9924" s="1"/>
      <c r="CK9924" s="1"/>
      <c r="CL9924" s="1"/>
      <c r="CM9924" s="1"/>
      <c r="CN9924" s="1"/>
      <c r="CO9924" s="1"/>
      <c r="CP9924" s="1"/>
      <c r="CQ9924" s="1"/>
      <c r="CR9924" s="1"/>
      <c r="CS9924" s="1"/>
      <c r="CT9924" s="1"/>
      <c r="CU9924" s="1"/>
      <c r="CV9924" s="1"/>
      <c r="CW9924" s="1"/>
      <c r="CX9924" s="1"/>
      <c r="CY9924" s="1"/>
      <c r="CZ9924" s="1"/>
      <c r="DA9924" s="1"/>
      <c r="DB9924" s="1"/>
      <c r="DC9924" s="1"/>
      <c r="DD9924" s="1"/>
      <c r="DE9924" s="1"/>
      <c r="DF9924" s="1"/>
      <c r="DG9924" s="1"/>
      <c r="DH9924" s="1"/>
      <c r="DI9924" s="1"/>
      <c r="DJ9924" s="1"/>
      <c r="DK9924" s="1"/>
      <c r="DL9924" s="1"/>
      <c r="DM9924" s="1"/>
      <c r="DN9924" s="1"/>
      <c r="DO9924" s="1"/>
      <c r="DP9924" s="1"/>
      <c r="DQ9924" s="1"/>
      <c r="DR9924" s="1"/>
      <c r="DS9924" s="1"/>
      <c r="DT9924" s="1"/>
      <c r="DU9924" s="1"/>
      <c r="DV9924" s="1"/>
      <c r="DW9924" s="1"/>
      <c r="DX9924" s="1"/>
      <c r="DY9924" s="1"/>
      <c r="DZ9924" s="1"/>
      <c r="EA9924" s="1"/>
      <c r="EB9924" s="1"/>
      <c r="EC9924" s="1"/>
      <c r="ED9924" s="1"/>
      <c r="EE9924" s="1"/>
      <c r="EF9924" s="1"/>
      <c r="EG9924" s="1"/>
      <c r="EH9924" s="1"/>
      <c r="EI9924" s="1"/>
      <c r="EJ9924" s="1"/>
      <c r="EK9924" s="1"/>
      <c r="EL9924" s="1"/>
      <c r="EM9924" s="1"/>
      <c r="EN9924" s="1"/>
      <c r="EO9924" s="1"/>
      <c r="EP9924" s="1"/>
      <c r="EQ9924" s="1"/>
      <c r="ER9924" s="1"/>
      <c r="ES9924" s="1"/>
      <c r="ET9924" s="1"/>
      <c r="EU9924" s="1"/>
      <c r="EV9924" s="1"/>
      <c r="EW9924" s="1"/>
      <c r="EX9924" s="1"/>
      <c r="EY9924" s="1"/>
      <c r="EZ9924" s="1"/>
      <c r="FA9924" s="1"/>
      <c r="FB9924" s="1"/>
      <c r="FC9924" s="1"/>
      <c r="FD9924" s="1"/>
      <c r="FE9924" s="1"/>
      <c r="FF9924" s="1"/>
      <c r="FG9924" s="1"/>
      <c r="FH9924" s="1"/>
      <c r="FI9924" s="1"/>
      <c r="FJ9924" s="1"/>
      <c r="FK9924" s="1"/>
      <c r="FL9924" s="1"/>
      <c r="FM9924" s="1"/>
      <c r="FN9924" s="1"/>
      <c r="FO9924" s="1"/>
      <c r="FP9924" s="1"/>
      <c r="FQ9924" s="1"/>
      <c r="FR9924" s="1"/>
      <c r="FS9924" s="1"/>
      <c r="FT9924" s="1"/>
      <c r="FU9924" s="1"/>
      <c r="FV9924" s="1"/>
      <c r="FW9924" s="1"/>
      <c r="FX9924" s="1"/>
      <c r="FY9924" s="1"/>
      <c r="FZ9924" s="1"/>
      <c r="GA9924" s="1"/>
      <c r="GB9924" s="1"/>
      <c r="GC9924" s="1"/>
      <c r="GD9924" s="1"/>
      <c r="GE9924" s="1"/>
      <c r="GF9924" s="1"/>
      <c r="GG9924" s="1"/>
      <c r="GH9924" s="1"/>
      <c r="GI9924" s="1"/>
      <c r="GJ9924" s="1"/>
      <c r="GK9924" s="1"/>
      <c r="GL9924" s="1"/>
      <c r="GM9924" s="1"/>
      <c r="GN9924" s="1"/>
      <c r="GO9924" s="1"/>
      <c r="GP9924" s="1"/>
      <c r="GQ9924" s="1"/>
      <c r="GR9924" s="1"/>
      <c r="GS9924" s="1"/>
      <c r="GT9924" s="1"/>
      <c r="GU9924" s="1"/>
      <c r="GV9924" s="1"/>
      <c r="GW9924" s="1"/>
      <c r="GX9924" s="1"/>
      <c r="GY9924" s="1"/>
      <c r="GZ9924" s="1"/>
      <c r="HA9924" s="1"/>
      <c r="HB9924" s="1"/>
      <c r="HC9924" s="1"/>
    </row>
    <row r="9925" spans="1:211" s="5" customFormat="1" ht="20.100000000000001" customHeight="1" x14ac:dyDescent="0.25">
      <c r="A9925" s="8" t="s">
        <v>16851</v>
      </c>
      <c r="B9925" s="8" t="s">
        <v>16836</v>
      </c>
      <c r="C9925" s="8" t="s">
        <v>16837</v>
      </c>
      <c r="D9925" s="8" t="s">
        <v>1841</v>
      </c>
      <c r="E9925" s="8" t="s">
        <v>139</v>
      </c>
      <c r="F9925" s="8"/>
      <c r="G9925" s="8" t="s">
        <v>797</v>
      </c>
      <c r="H9925" s="8">
        <v>100</v>
      </c>
      <c r="I9925" s="8">
        <v>271010000</v>
      </c>
      <c r="J9925" s="8" t="s">
        <v>925</v>
      </c>
      <c r="K9925" s="8" t="s">
        <v>1331</v>
      </c>
      <c r="L9925" s="8" t="s">
        <v>105</v>
      </c>
      <c r="M9925" s="8">
        <v>271010000</v>
      </c>
      <c r="N9925" s="8" t="s">
        <v>925</v>
      </c>
      <c r="O9925" s="8" t="s">
        <v>140</v>
      </c>
      <c r="P9925" s="8" t="s">
        <v>96</v>
      </c>
      <c r="Q9925" s="8" t="s">
        <v>175</v>
      </c>
      <c r="R9925" s="8"/>
      <c r="S9925" s="8"/>
      <c r="T9925" s="8"/>
      <c r="U9925" s="8">
        <v>0</v>
      </c>
      <c r="V9925" s="8">
        <v>0</v>
      </c>
      <c r="W9925" s="8">
        <v>100</v>
      </c>
      <c r="X9925" s="8" t="s">
        <v>263</v>
      </c>
      <c r="Y9925" s="8" t="s">
        <v>110</v>
      </c>
      <c r="Z9925" s="14">
        <v>40</v>
      </c>
      <c r="AA9925" s="14">
        <v>1823.28</v>
      </c>
      <c r="AB9925" s="14">
        <v>72931.199999999997</v>
      </c>
      <c r="AC9925" s="14">
        <v>81682.944000000003</v>
      </c>
      <c r="AD9925" s="14"/>
      <c r="AE9925" s="14">
        <v>0</v>
      </c>
      <c r="AF9925" s="14">
        <v>0</v>
      </c>
      <c r="AG9925" s="8" t="s">
        <v>1191</v>
      </c>
      <c r="AH9925" s="8"/>
      <c r="AI9925" s="8"/>
      <c r="AJ9925" s="8" t="s">
        <v>198</v>
      </c>
      <c r="AK9925" s="8" t="s">
        <v>16838</v>
      </c>
      <c r="AL9925" s="8" t="s">
        <v>16838</v>
      </c>
      <c r="AM9925" s="8" t="s">
        <v>143</v>
      </c>
      <c r="AN9925" s="8" t="s">
        <v>16839</v>
      </c>
      <c r="AO9925" s="8" t="s">
        <v>16840</v>
      </c>
      <c r="AP9925" s="8" t="s">
        <v>116</v>
      </c>
      <c r="AQ9925" s="8" t="s">
        <v>16841</v>
      </c>
      <c r="AR9925" s="8" t="s">
        <v>16842</v>
      </c>
      <c r="AS9925" s="8" t="s">
        <v>150</v>
      </c>
      <c r="AT9925" s="8" t="s">
        <v>1836</v>
      </c>
      <c r="AU9925" s="1"/>
      <c r="AV9925" s="1"/>
      <c r="AW9925" s="1"/>
      <c r="AX9925" s="1"/>
      <c r="AY9925" s="1"/>
      <c r="AZ9925" s="1"/>
      <c r="BA9925" s="1"/>
      <c r="BB9925" s="1"/>
      <c r="BC9925" s="1"/>
      <c r="BD9925" s="1"/>
      <c r="BE9925" s="1"/>
      <c r="BF9925" s="1"/>
      <c r="BG9925" s="1"/>
      <c r="BH9925" s="1"/>
      <c r="BI9925" s="1"/>
      <c r="BJ9925" s="1"/>
      <c r="BK9925" s="1"/>
      <c r="BL9925" s="1"/>
      <c r="BM9925" s="1"/>
      <c r="BN9925" s="1"/>
      <c r="BO9925" s="1"/>
      <c r="BP9925" s="1"/>
      <c r="BQ9925" s="1"/>
      <c r="BR9925" s="1"/>
      <c r="BS9925" s="1"/>
      <c r="BT9925" s="1"/>
      <c r="BU9925" s="1"/>
      <c r="BV9925" s="1"/>
      <c r="BW9925" s="1"/>
      <c r="BX9925" s="1"/>
      <c r="BY9925" s="1"/>
      <c r="BZ9925" s="1"/>
      <c r="CA9925" s="1"/>
      <c r="CB9925" s="1"/>
      <c r="CC9925" s="1"/>
      <c r="CD9925" s="1"/>
      <c r="CE9925" s="1"/>
      <c r="CF9925" s="1"/>
      <c r="CG9925" s="1"/>
      <c r="CH9925" s="1"/>
      <c r="CI9925" s="1"/>
      <c r="CJ9925" s="1"/>
      <c r="CK9925" s="1"/>
      <c r="CL9925" s="1"/>
      <c r="CM9925" s="1"/>
      <c r="CN9925" s="1"/>
      <c r="CO9925" s="1"/>
      <c r="CP9925" s="1"/>
      <c r="CQ9925" s="1"/>
      <c r="CR9925" s="1"/>
      <c r="CS9925" s="1"/>
      <c r="CT9925" s="1"/>
      <c r="CU9925" s="1"/>
      <c r="CV9925" s="1"/>
      <c r="CW9925" s="1"/>
      <c r="CX9925" s="1"/>
      <c r="CY9925" s="1"/>
      <c r="CZ9925" s="1"/>
      <c r="DA9925" s="1"/>
      <c r="DB9925" s="1"/>
      <c r="DC9925" s="1"/>
      <c r="DD9925" s="1"/>
      <c r="DE9925" s="1"/>
      <c r="DF9925" s="1"/>
      <c r="DG9925" s="1"/>
      <c r="DH9925" s="1"/>
      <c r="DI9925" s="1"/>
      <c r="DJ9925" s="1"/>
      <c r="DK9925" s="1"/>
      <c r="DL9925" s="1"/>
      <c r="DM9925" s="1"/>
      <c r="DN9925" s="1"/>
      <c r="DO9925" s="1"/>
      <c r="DP9925" s="1"/>
      <c r="DQ9925" s="1"/>
      <c r="DR9925" s="1"/>
      <c r="DS9925" s="1"/>
      <c r="DT9925" s="1"/>
      <c r="DU9925" s="1"/>
      <c r="DV9925" s="1"/>
      <c r="DW9925" s="1"/>
      <c r="DX9925" s="1"/>
      <c r="DY9925" s="1"/>
      <c r="DZ9925" s="1"/>
      <c r="EA9925" s="1"/>
      <c r="EB9925" s="1"/>
      <c r="EC9925" s="1"/>
      <c r="ED9925" s="1"/>
      <c r="EE9925" s="1"/>
      <c r="EF9925" s="1"/>
      <c r="EG9925" s="1"/>
      <c r="EH9925" s="1"/>
      <c r="EI9925" s="1"/>
      <c r="EJ9925" s="1"/>
      <c r="EK9925" s="1"/>
      <c r="EL9925" s="1"/>
      <c r="EM9925" s="1"/>
      <c r="EN9925" s="1"/>
      <c r="EO9925" s="1"/>
      <c r="EP9925" s="1"/>
      <c r="EQ9925" s="1"/>
      <c r="ER9925" s="1"/>
      <c r="ES9925" s="1"/>
      <c r="ET9925" s="1"/>
      <c r="EU9925" s="1"/>
      <c r="EV9925" s="1"/>
      <c r="EW9925" s="1"/>
      <c r="EX9925" s="1"/>
      <c r="EY9925" s="1"/>
      <c r="EZ9925" s="1"/>
      <c r="FA9925" s="1"/>
      <c r="FB9925" s="1"/>
      <c r="FC9925" s="1"/>
      <c r="FD9925" s="1"/>
      <c r="FE9925" s="1"/>
      <c r="FF9925" s="1"/>
      <c r="FG9925" s="1"/>
      <c r="FH9925" s="1"/>
      <c r="FI9925" s="1"/>
      <c r="FJ9925" s="1"/>
      <c r="FK9925" s="1"/>
      <c r="FL9925" s="1"/>
      <c r="FM9925" s="1"/>
      <c r="FN9925" s="1"/>
      <c r="FO9925" s="1"/>
      <c r="FP9925" s="1"/>
      <c r="FQ9925" s="1"/>
      <c r="FR9925" s="1"/>
      <c r="FS9925" s="1"/>
      <c r="FT9925" s="1"/>
      <c r="FU9925" s="1"/>
      <c r="FV9925" s="1"/>
      <c r="FW9925" s="1"/>
      <c r="FX9925" s="1"/>
      <c r="FY9925" s="1"/>
      <c r="FZ9925" s="1"/>
      <c r="GA9925" s="1"/>
      <c r="GB9925" s="1"/>
      <c r="GC9925" s="1"/>
      <c r="GD9925" s="1"/>
      <c r="GE9925" s="1"/>
      <c r="GF9925" s="1"/>
      <c r="GG9925" s="1"/>
      <c r="GH9925" s="1"/>
      <c r="GI9925" s="1"/>
      <c r="GJ9925" s="1"/>
      <c r="GK9925" s="1"/>
      <c r="GL9925" s="1"/>
      <c r="GM9925" s="1"/>
      <c r="GN9925" s="1"/>
      <c r="GO9925" s="1"/>
      <c r="GP9925" s="1"/>
      <c r="GQ9925" s="1"/>
      <c r="GR9925" s="1"/>
      <c r="GS9925" s="1"/>
      <c r="GT9925" s="1"/>
      <c r="GU9925" s="1"/>
      <c r="GV9925" s="1"/>
      <c r="GW9925" s="1"/>
      <c r="GX9925" s="1"/>
      <c r="GY9925" s="1"/>
      <c r="GZ9925" s="1"/>
      <c r="HA9925" s="1"/>
      <c r="HB9925" s="1"/>
      <c r="HC9925" s="1"/>
    </row>
    <row r="9926" spans="1:211" s="5" customFormat="1" ht="20.100000000000001" customHeight="1" x14ac:dyDescent="0.25">
      <c r="A9926" s="8" t="s">
        <v>16852</v>
      </c>
      <c r="B9926" s="8" t="s">
        <v>16836</v>
      </c>
      <c r="C9926" s="8" t="s">
        <v>16837</v>
      </c>
      <c r="D9926" s="8" t="s">
        <v>1841</v>
      </c>
      <c r="E9926" s="8" t="s">
        <v>139</v>
      </c>
      <c r="F9926" s="8"/>
      <c r="G9926" s="8" t="s">
        <v>797</v>
      </c>
      <c r="H9926" s="8">
        <v>100</v>
      </c>
      <c r="I9926" s="8">
        <v>750000000</v>
      </c>
      <c r="J9926" s="8" t="s">
        <v>913</v>
      </c>
      <c r="K9926" s="8" t="s">
        <v>1331</v>
      </c>
      <c r="L9926" s="8" t="s">
        <v>105</v>
      </c>
      <c r="M9926" s="8">
        <v>750000000</v>
      </c>
      <c r="N9926" s="8" t="s">
        <v>913</v>
      </c>
      <c r="O9926" s="8" t="s">
        <v>140</v>
      </c>
      <c r="P9926" s="8" t="s">
        <v>96</v>
      </c>
      <c r="Q9926" s="8" t="s">
        <v>175</v>
      </c>
      <c r="R9926" s="8"/>
      <c r="S9926" s="8"/>
      <c r="T9926" s="8"/>
      <c r="U9926" s="8">
        <v>0</v>
      </c>
      <c r="V9926" s="8">
        <v>0</v>
      </c>
      <c r="W9926" s="8">
        <v>100</v>
      </c>
      <c r="X9926" s="8" t="s">
        <v>263</v>
      </c>
      <c r="Y9926" s="8" t="s">
        <v>110</v>
      </c>
      <c r="Z9926" s="14">
        <v>40</v>
      </c>
      <c r="AA9926" s="14">
        <v>1823.28</v>
      </c>
      <c r="AB9926" s="14">
        <v>72931.199999999997</v>
      </c>
      <c r="AC9926" s="14">
        <v>81682.944000000003</v>
      </c>
      <c r="AD9926" s="14"/>
      <c r="AE9926" s="14">
        <v>0</v>
      </c>
      <c r="AF9926" s="14">
        <v>0</v>
      </c>
      <c r="AG9926" s="8" t="s">
        <v>1329</v>
      </c>
      <c r="AH9926" s="8"/>
      <c r="AI9926" s="8"/>
      <c r="AJ9926" s="8" t="s">
        <v>198</v>
      </c>
      <c r="AK9926" s="8" t="s">
        <v>16838</v>
      </c>
      <c r="AL9926" s="8" t="s">
        <v>16838</v>
      </c>
      <c r="AM9926" s="8" t="s">
        <v>143</v>
      </c>
      <c r="AN9926" s="8" t="s">
        <v>16839</v>
      </c>
      <c r="AO9926" s="8" t="s">
        <v>16840</v>
      </c>
      <c r="AP9926" s="8" t="s">
        <v>116</v>
      </c>
      <c r="AQ9926" s="8" t="s">
        <v>16841</v>
      </c>
      <c r="AR9926" s="8" t="s">
        <v>16842</v>
      </c>
      <c r="AS9926" s="8" t="s">
        <v>150</v>
      </c>
      <c r="AT9926" s="8" t="s">
        <v>1836</v>
      </c>
      <c r="AU9926" s="1"/>
      <c r="AV9926" s="1"/>
      <c r="AW9926" s="1"/>
      <c r="AX9926" s="1"/>
      <c r="AY9926" s="1"/>
      <c r="AZ9926" s="1"/>
      <c r="BA9926" s="1"/>
      <c r="BB9926" s="1"/>
      <c r="BC9926" s="1"/>
      <c r="BD9926" s="1"/>
      <c r="BE9926" s="1"/>
      <c r="BF9926" s="1"/>
      <c r="BG9926" s="1"/>
      <c r="BH9926" s="1"/>
      <c r="BI9926" s="1"/>
      <c r="BJ9926" s="1"/>
      <c r="BK9926" s="1"/>
      <c r="BL9926" s="1"/>
      <c r="BM9926" s="1"/>
      <c r="BN9926" s="1"/>
      <c r="BO9926" s="1"/>
      <c r="BP9926" s="1"/>
      <c r="BQ9926" s="1"/>
      <c r="BR9926" s="1"/>
      <c r="BS9926" s="1"/>
      <c r="BT9926" s="1"/>
      <c r="BU9926" s="1"/>
      <c r="BV9926" s="1"/>
      <c r="BW9926" s="1"/>
      <c r="BX9926" s="1"/>
      <c r="BY9926" s="1"/>
      <c r="BZ9926" s="1"/>
      <c r="CA9926" s="1"/>
      <c r="CB9926" s="1"/>
      <c r="CC9926" s="1"/>
      <c r="CD9926" s="1"/>
      <c r="CE9926" s="1"/>
      <c r="CF9926" s="1"/>
      <c r="CG9926" s="1"/>
      <c r="CH9926" s="1"/>
      <c r="CI9926" s="1"/>
      <c r="CJ9926" s="1"/>
      <c r="CK9926" s="1"/>
      <c r="CL9926" s="1"/>
      <c r="CM9926" s="1"/>
      <c r="CN9926" s="1"/>
      <c r="CO9926" s="1"/>
      <c r="CP9926" s="1"/>
      <c r="CQ9926" s="1"/>
      <c r="CR9926" s="1"/>
      <c r="CS9926" s="1"/>
      <c r="CT9926" s="1"/>
      <c r="CU9926" s="1"/>
      <c r="CV9926" s="1"/>
      <c r="CW9926" s="1"/>
      <c r="CX9926" s="1"/>
      <c r="CY9926" s="1"/>
      <c r="CZ9926" s="1"/>
      <c r="DA9926" s="1"/>
      <c r="DB9926" s="1"/>
      <c r="DC9926" s="1"/>
      <c r="DD9926" s="1"/>
      <c r="DE9926" s="1"/>
      <c r="DF9926" s="1"/>
      <c r="DG9926" s="1"/>
      <c r="DH9926" s="1"/>
      <c r="DI9926" s="1"/>
      <c r="DJ9926" s="1"/>
      <c r="DK9926" s="1"/>
      <c r="DL9926" s="1"/>
      <c r="DM9926" s="1"/>
      <c r="DN9926" s="1"/>
      <c r="DO9926" s="1"/>
      <c r="DP9926" s="1"/>
      <c r="DQ9926" s="1"/>
      <c r="DR9926" s="1"/>
      <c r="DS9926" s="1"/>
      <c r="DT9926" s="1"/>
      <c r="DU9926" s="1"/>
      <c r="DV9926" s="1"/>
      <c r="DW9926" s="1"/>
      <c r="DX9926" s="1"/>
      <c r="DY9926" s="1"/>
      <c r="DZ9926" s="1"/>
      <c r="EA9926" s="1"/>
      <c r="EB9926" s="1"/>
      <c r="EC9926" s="1"/>
      <c r="ED9926" s="1"/>
      <c r="EE9926" s="1"/>
      <c r="EF9926" s="1"/>
      <c r="EG9926" s="1"/>
      <c r="EH9926" s="1"/>
      <c r="EI9926" s="1"/>
      <c r="EJ9926" s="1"/>
      <c r="EK9926" s="1"/>
      <c r="EL9926" s="1"/>
      <c r="EM9926" s="1"/>
      <c r="EN9926" s="1"/>
      <c r="EO9926" s="1"/>
      <c r="EP9926" s="1"/>
      <c r="EQ9926" s="1"/>
      <c r="ER9926" s="1"/>
      <c r="ES9926" s="1"/>
      <c r="ET9926" s="1"/>
      <c r="EU9926" s="1"/>
      <c r="EV9926" s="1"/>
      <c r="EW9926" s="1"/>
      <c r="EX9926" s="1"/>
      <c r="EY9926" s="1"/>
      <c r="EZ9926" s="1"/>
      <c r="FA9926" s="1"/>
      <c r="FB9926" s="1"/>
      <c r="FC9926" s="1"/>
      <c r="FD9926" s="1"/>
      <c r="FE9926" s="1"/>
      <c r="FF9926" s="1"/>
      <c r="FG9926" s="1"/>
      <c r="FH9926" s="1"/>
      <c r="FI9926" s="1"/>
      <c r="FJ9926" s="1"/>
      <c r="FK9926" s="1"/>
      <c r="FL9926" s="1"/>
      <c r="FM9926" s="1"/>
      <c r="FN9926" s="1"/>
      <c r="FO9926" s="1"/>
      <c r="FP9926" s="1"/>
      <c r="FQ9926" s="1"/>
      <c r="FR9926" s="1"/>
      <c r="FS9926" s="1"/>
      <c r="FT9926" s="1"/>
      <c r="FU9926" s="1"/>
      <c r="FV9926" s="1"/>
      <c r="FW9926" s="1"/>
      <c r="FX9926" s="1"/>
      <c r="FY9926" s="1"/>
      <c r="FZ9926" s="1"/>
      <c r="GA9926" s="1"/>
      <c r="GB9926" s="1"/>
      <c r="GC9926" s="1"/>
      <c r="GD9926" s="1"/>
      <c r="GE9926" s="1"/>
      <c r="GF9926" s="1"/>
      <c r="GG9926" s="1"/>
      <c r="GH9926" s="1"/>
      <c r="GI9926" s="1"/>
      <c r="GJ9926" s="1"/>
      <c r="GK9926" s="1"/>
      <c r="GL9926" s="1"/>
      <c r="GM9926" s="1"/>
      <c r="GN9926" s="1"/>
      <c r="GO9926" s="1"/>
      <c r="GP9926" s="1"/>
      <c r="GQ9926" s="1"/>
      <c r="GR9926" s="1"/>
      <c r="GS9926" s="1"/>
      <c r="GT9926" s="1"/>
      <c r="GU9926" s="1"/>
      <c r="GV9926" s="1"/>
      <c r="GW9926" s="1"/>
      <c r="GX9926" s="1"/>
      <c r="GY9926" s="1"/>
      <c r="GZ9926" s="1"/>
      <c r="HA9926" s="1"/>
      <c r="HB9926" s="1"/>
      <c r="HC9926" s="1"/>
    </row>
    <row r="9927" spans="1:211" s="5" customFormat="1" ht="20.100000000000001" customHeight="1" x14ac:dyDescent="0.25">
      <c r="A9927" s="8" t="s">
        <v>16853</v>
      </c>
      <c r="B9927" s="8" t="s">
        <v>16836</v>
      </c>
      <c r="C9927" s="8" t="s">
        <v>16837</v>
      </c>
      <c r="D9927" s="8" t="s">
        <v>1841</v>
      </c>
      <c r="E9927" s="8" t="s">
        <v>139</v>
      </c>
      <c r="F9927" s="8"/>
      <c r="G9927" s="8" t="s">
        <v>797</v>
      </c>
      <c r="H9927" s="8">
        <v>100</v>
      </c>
      <c r="I9927" s="8">
        <v>311010000</v>
      </c>
      <c r="J9927" s="8" t="s">
        <v>983</v>
      </c>
      <c r="K9927" s="8" t="s">
        <v>1331</v>
      </c>
      <c r="L9927" s="8" t="s">
        <v>105</v>
      </c>
      <c r="M9927" s="8">
        <v>311010000</v>
      </c>
      <c r="N9927" s="8" t="s">
        <v>983</v>
      </c>
      <c r="O9927" s="8" t="s">
        <v>140</v>
      </c>
      <c r="P9927" s="8" t="s">
        <v>96</v>
      </c>
      <c r="Q9927" s="8" t="s">
        <v>175</v>
      </c>
      <c r="R9927" s="8"/>
      <c r="S9927" s="8"/>
      <c r="T9927" s="8"/>
      <c r="U9927" s="8">
        <v>0</v>
      </c>
      <c r="V9927" s="8">
        <v>0</v>
      </c>
      <c r="W9927" s="8">
        <v>100</v>
      </c>
      <c r="X9927" s="8" t="s">
        <v>263</v>
      </c>
      <c r="Y9927" s="8" t="s">
        <v>110</v>
      </c>
      <c r="Z9927" s="14">
        <v>30</v>
      </c>
      <c r="AA9927" s="14">
        <v>1823.28</v>
      </c>
      <c r="AB9927" s="14">
        <v>54698.400000000001</v>
      </c>
      <c r="AC9927" s="14">
        <v>61262.208000000006</v>
      </c>
      <c r="AD9927" s="14"/>
      <c r="AE9927" s="14">
        <v>0</v>
      </c>
      <c r="AF9927" s="14">
        <v>0</v>
      </c>
      <c r="AG9927" s="8" t="s">
        <v>1410</v>
      </c>
      <c r="AH9927" s="8"/>
      <c r="AI9927" s="8"/>
      <c r="AJ9927" s="8" t="s">
        <v>198</v>
      </c>
      <c r="AK9927" s="8" t="s">
        <v>16838</v>
      </c>
      <c r="AL9927" s="8" t="s">
        <v>16838</v>
      </c>
      <c r="AM9927" s="8" t="s">
        <v>143</v>
      </c>
      <c r="AN9927" s="8" t="s">
        <v>16839</v>
      </c>
      <c r="AO9927" s="8" t="s">
        <v>16840</v>
      </c>
      <c r="AP9927" s="8" t="s">
        <v>116</v>
      </c>
      <c r="AQ9927" s="8" t="s">
        <v>16841</v>
      </c>
      <c r="AR9927" s="8" t="s">
        <v>16842</v>
      </c>
      <c r="AS9927" s="8" t="s">
        <v>150</v>
      </c>
      <c r="AT9927" s="8" t="s">
        <v>1836</v>
      </c>
      <c r="AU9927" s="1"/>
      <c r="AV9927" s="1"/>
      <c r="AW9927" s="1"/>
      <c r="AX9927" s="1"/>
      <c r="AY9927" s="1"/>
      <c r="AZ9927" s="1"/>
      <c r="BA9927" s="1"/>
      <c r="BB9927" s="1"/>
      <c r="BC9927" s="1"/>
      <c r="BD9927" s="1"/>
      <c r="BE9927" s="1"/>
      <c r="BF9927" s="1"/>
      <c r="BG9927" s="1"/>
      <c r="BH9927" s="1"/>
      <c r="BI9927" s="1"/>
      <c r="BJ9927" s="1"/>
      <c r="BK9927" s="1"/>
      <c r="BL9927" s="1"/>
      <c r="BM9927" s="1"/>
      <c r="BN9927" s="1"/>
      <c r="BO9927" s="1"/>
      <c r="BP9927" s="1"/>
      <c r="BQ9927" s="1"/>
      <c r="BR9927" s="1"/>
      <c r="BS9927" s="1"/>
      <c r="BT9927" s="1"/>
      <c r="BU9927" s="1"/>
      <c r="BV9927" s="1"/>
      <c r="BW9927" s="1"/>
      <c r="BX9927" s="1"/>
      <c r="BY9927" s="1"/>
      <c r="BZ9927" s="1"/>
      <c r="CA9927" s="1"/>
      <c r="CB9927" s="1"/>
      <c r="CC9927" s="1"/>
      <c r="CD9927" s="1"/>
      <c r="CE9927" s="1"/>
      <c r="CF9927" s="1"/>
      <c r="CG9927" s="1"/>
      <c r="CH9927" s="1"/>
      <c r="CI9927" s="1"/>
      <c r="CJ9927" s="1"/>
      <c r="CK9927" s="1"/>
      <c r="CL9927" s="1"/>
      <c r="CM9927" s="1"/>
      <c r="CN9927" s="1"/>
      <c r="CO9927" s="1"/>
      <c r="CP9927" s="1"/>
      <c r="CQ9927" s="1"/>
      <c r="CR9927" s="1"/>
      <c r="CS9927" s="1"/>
      <c r="CT9927" s="1"/>
      <c r="CU9927" s="1"/>
      <c r="CV9927" s="1"/>
      <c r="CW9927" s="1"/>
      <c r="CX9927" s="1"/>
      <c r="CY9927" s="1"/>
      <c r="CZ9927" s="1"/>
      <c r="DA9927" s="1"/>
      <c r="DB9927" s="1"/>
      <c r="DC9927" s="1"/>
      <c r="DD9927" s="1"/>
      <c r="DE9927" s="1"/>
      <c r="DF9927" s="1"/>
      <c r="DG9927" s="1"/>
      <c r="DH9927" s="1"/>
      <c r="DI9927" s="1"/>
      <c r="DJ9927" s="1"/>
      <c r="DK9927" s="1"/>
      <c r="DL9927" s="1"/>
      <c r="DM9927" s="1"/>
      <c r="DN9927" s="1"/>
      <c r="DO9927" s="1"/>
      <c r="DP9927" s="1"/>
      <c r="DQ9927" s="1"/>
      <c r="DR9927" s="1"/>
      <c r="DS9927" s="1"/>
      <c r="DT9927" s="1"/>
      <c r="DU9927" s="1"/>
      <c r="DV9927" s="1"/>
      <c r="DW9927" s="1"/>
      <c r="DX9927" s="1"/>
      <c r="DY9927" s="1"/>
      <c r="DZ9927" s="1"/>
      <c r="EA9927" s="1"/>
      <c r="EB9927" s="1"/>
      <c r="EC9927" s="1"/>
      <c r="ED9927" s="1"/>
      <c r="EE9927" s="1"/>
      <c r="EF9927" s="1"/>
      <c r="EG9927" s="1"/>
      <c r="EH9927" s="1"/>
      <c r="EI9927" s="1"/>
      <c r="EJ9927" s="1"/>
      <c r="EK9927" s="1"/>
      <c r="EL9927" s="1"/>
      <c r="EM9927" s="1"/>
      <c r="EN9927" s="1"/>
      <c r="EO9927" s="1"/>
      <c r="EP9927" s="1"/>
      <c r="EQ9927" s="1"/>
      <c r="ER9927" s="1"/>
      <c r="ES9927" s="1"/>
      <c r="ET9927" s="1"/>
      <c r="EU9927" s="1"/>
      <c r="EV9927" s="1"/>
      <c r="EW9927" s="1"/>
      <c r="EX9927" s="1"/>
      <c r="EY9927" s="1"/>
      <c r="EZ9927" s="1"/>
      <c r="FA9927" s="1"/>
      <c r="FB9927" s="1"/>
      <c r="FC9927" s="1"/>
      <c r="FD9927" s="1"/>
      <c r="FE9927" s="1"/>
      <c r="FF9927" s="1"/>
      <c r="FG9927" s="1"/>
      <c r="FH9927" s="1"/>
      <c r="FI9927" s="1"/>
      <c r="FJ9927" s="1"/>
      <c r="FK9927" s="1"/>
      <c r="FL9927" s="1"/>
      <c r="FM9927" s="1"/>
      <c r="FN9927" s="1"/>
      <c r="FO9927" s="1"/>
      <c r="FP9927" s="1"/>
      <c r="FQ9927" s="1"/>
      <c r="FR9927" s="1"/>
      <c r="FS9927" s="1"/>
      <c r="FT9927" s="1"/>
      <c r="FU9927" s="1"/>
      <c r="FV9927" s="1"/>
      <c r="FW9927" s="1"/>
      <c r="FX9927" s="1"/>
      <c r="FY9927" s="1"/>
      <c r="FZ9927" s="1"/>
      <c r="GA9927" s="1"/>
      <c r="GB9927" s="1"/>
      <c r="GC9927" s="1"/>
      <c r="GD9927" s="1"/>
      <c r="GE9927" s="1"/>
      <c r="GF9927" s="1"/>
      <c r="GG9927" s="1"/>
      <c r="GH9927" s="1"/>
      <c r="GI9927" s="1"/>
      <c r="GJ9927" s="1"/>
      <c r="GK9927" s="1"/>
      <c r="GL9927" s="1"/>
      <c r="GM9927" s="1"/>
      <c r="GN9927" s="1"/>
      <c r="GO9927" s="1"/>
      <c r="GP9927" s="1"/>
      <c r="GQ9927" s="1"/>
      <c r="GR9927" s="1"/>
      <c r="GS9927" s="1"/>
      <c r="GT9927" s="1"/>
      <c r="GU9927" s="1"/>
      <c r="GV9927" s="1"/>
      <c r="GW9927" s="1"/>
      <c r="GX9927" s="1"/>
      <c r="GY9927" s="1"/>
      <c r="GZ9927" s="1"/>
      <c r="HA9927" s="1"/>
      <c r="HB9927" s="1"/>
      <c r="HC9927" s="1"/>
    </row>
    <row r="9928" spans="1:211" s="5" customFormat="1" ht="20.100000000000001" customHeight="1" x14ac:dyDescent="0.25">
      <c r="A9928" s="8" t="s">
        <v>16854</v>
      </c>
      <c r="B9928" s="8" t="s">
        <v>16836</v>
      </c>
      <c r="C9928" s="8" t="s">
        <v>16837</v>
      </c>
      <c r="D9928" s="8" t="s">
        <v>1841</v>
      </c>
      <c r="E9928" s="8" t="s">
        <v>139</v>
      </c>
      <c r="F9928" s="8"/>
      <c r="G9928" s="8" t="s">
        <v>797</v>
      </c>
      <c r="H9928" s="8">
        <v>100</v>
      </c>
      <c r="I9928" s="8">
        <v>231010000</v>
      </c>
      <c r="J9928" s="8" t="s">
        <v>930</v>
      </c>
      <c r="K9928" s="8" t="s">
        <v>1331</v>
      </c>
      <c r="L9928" s="8" t="s">
        <v>105</v>
      </c>
      <c r="M9928" s="8">
        <v>231010000</v>
      </c>
      <c r="N9928" s="8" t="s">
        <v>930</v>
      </c>
      <c r="O9928" s="8" t="s">
        <v>140</v>
      </c>
      <c r="P9928" s="8" t="s">
        <v>96</v>
      </c>
      <c r="Q9928" s="8" t="s">
        <v>175</v>
      </c>
      <c r="R9928" s="8"/>
      <c r="S9928" s="8"/>
      <c r="T9928" s="8"/>
      <c r="U9928" s="8">
        <v>0</v>
      </c>
      <c r="V9928" s="8">
        <v>0</v>
      </c>
      <c r="W9928" s="8">
        <v>100</v>
      </c>
      <c r="X9928" s="8" t="s">
        <v>263</v>
      </c>
      <c r="Y9928" s="8" t="s">
        <v>110</v>
      </c>
      <c r="Z9928" s="14">
        <v>40</v>
      </c>
      <c r="AA9928" s="14">
        <v>1823.28</v>
      </c>
      <c r="AB9928" s="14">
        <v>72931.199999999997</v>
      </c>
      <c r="AC9928" s="14">
        <v>81682.944000000003</v>
      </c>
      <c r="AD9928" s="14"/>
      <c r="AE9928" s="14">
        <v>0</v>
      </c>
      <c r="AF9928" s="14">
        <v>0</v>
      </c>
      <c r="AG9928" s="8" t="s">
        <v>1196</v>
      </c>
      <c r="AH9928" s="8"/>
      <c r="AI9928" s="8"/>
      <c r="AJ9928" s="8" t="s">
        <v>198</v>
      </c>
      <c r="AK9928" s="8" t="s">
        <v>16838</v>
      </c>
      <c r="AL9928" s="8" t="s">
        <v>16838</v>
      </c>
      <c r="AM9928" s="8" t="s">
        <v>143</v>
      </c>
      <c r="AN9928" s="8" t="s">
        <v>16839</v>
      </c>
      <c r="AO9928" s="8" t="s">
        <v>16840</v>
      </c>
      <c r="AP9928" s="8" t="s">
        <v>116</v>
      </c>
      <c r="AQ9928" s="8" t="s">
        <v>16841</v>
      </c>
      <c r="AR9928" s="8" t="s">
        <v>16842</v>
      </c>
      <c r="AS9928" s="8" t="s">
        <v>150</v>
      </c>
      <c r="AT9928" s="8" t="s">
        <v>1836</v>
      </c>
      <c r="AU9928" s="1"/>
      <c r="AV9928" s="1"/>
      <c r="AW9928" s="1"/>
      <c r="AX9928" s="1"/>
      <c r="AY9928" s="1"/>
      <c r="AZ9928" s="1"/>
      <c r="BA9928" s="1"/>
      <c r="BB9928" s="1"/>
      <c r="BC9928" s="1"/>
      <c r="BD9928" s="1"/>
      <c r="BE9928" s="1"/>
      <c r="BF9928" s="1"/>
      <c r="BG9928" s="1"/>
      <c r="BH9928" s="1"/>
      <c r="BI9928" s="1"/>
      <c r="BJ9928" s="1"/>
      <c r="BK9928" s="1"/>
      <c r="BL9928" s="1"/>
      <c r="BM9928" s="1"/>
      <c r="BN9928" s="1"/>
      <c r="BO9928" s="1"/>
      <c r="BP9928" s="1"/>
      <c r="BQ9928" s="1"/>
      <c r="BR9928" s="1"/>
      <c r="BS9928" s="1"/>
      <c r="BT9928" s="1"/>
      <c r="BU9928" s="1"/>
      <c r="BV9928" s="1"/>
      <c r="BW9928" s="1"/>
      <c r="BX9928" s="1"/>
      <c r="BY9928" s="1"/>
      <c r="BZ9928" s="1"/>
      <c r="CA9928" s="1"/>
      <c r="CB9928" s="1"/>
      <c r="CC9928" s="1"/>
      <c r="CD9928" s="1"/>
      <c r="CE9928" s="1"/>
      <c r="CF9928" s="1"/>
      <c r="CG9928" s="1"/>
      <c r="CH9928" s="1"/>
      <c r="CI9928" s="1"/>
      <c r="CJ9928" s="1"/>
      <c r="CK9928" s="1"/>
      <c r="CL9928" s="1"/>
      <c r="CM9928" s="1"/>
      <c r="CN9928" s="1"/>
      <c r="CO9928" s="1"/>
      <c r="CP9928" s="1"/>
      <c r="CQ9928" s="1"/>
      <c r="CR9928" s="1"/>
      <c r="CS9928" s="1"/>
      <c r="CT9928" s="1"/>
      <c r="CU9928" s="1"/>
      <c r="CV9928" s="1"/>
      <c r="CW9928" s="1"/>
      <c r="CX9928" s="1"/>
      <c r="CY9928" s="1"/>
      <c r="CZ9928" s="1"/>
      <c r="DA9928" s="1"/>
      <c r="DB9928" s="1"/>
      <c r="DC9928" s="1"/>
      <c r="DD9928" s="1"/>
      <c r="DE9928" s="1"/>
      <c r="DF9928" s="1"/>
      <c r="DG9928" s="1"/>
      <c r="DH9928" s="1"/>
      <c r="DI9928" s="1"/>
      <c r="DJ9928" s="1"/>
      <c r="DK9928" s="1"/>
      <c r="DL9928" s="1"/>
      <c r="DM9928" s="1"/>
      <c r="DN9928" s="1"/>
      <c r="DO9928" s="1"/>
      <c r="DP9928" s="1"/>
      <c r="DQ9928" s="1"/>
      <c r="DR9928" s="1"/>
      <c r="DS9928" s="1"/>
      <c r="DT9928" s="1"/>
      <c r="DU9928" s="1"/>
      <c r="DV9928" s="1"/>
      <c r="DW9928" s="1"/>
      <c r="DX9928" s="1"/>
      <c r="DY9928" s="1"/>
      <c r="DZ9928" s="1"/>
      <c r="EA9928" s="1"/>
      <c r="EB9928" s="1"/>
      <c r="EC9928" s="1"/>
      <c r="ED9928" s="1"/>
      <c r="EE9928" s="1"/>
      <c r="EF9928" s="1"/>
      <c r="EG9928" s="1"/>
      <c r="EH9928" s="1"/>
      <c r="EI9928" s="1"/>
      <c r="EJ9928" s="1"/>
      <c r="EK9928" s="1"/>
      <c r="EL9928" s="1"/>
      <c r="EM9928" s="1"/>
      <c r="EN9928" s="1"/>
      <c r="EO9928" s="1"/>
      <c r="EP9928" s="1"/>
      <c r="EQ9928" s="1"/>
      <c r="ER9928" s="1"/>
      <c r="ES9928" s="1"/>
      <c r="ET9928" s="1"/>
      <c r="EU9928" s="1"/>
      <c r="EV9928" s="1"/>
      <c r="EW9928" s="1"/>
      <c r="EX9928" s="1"/>
      <c r="EY9928" s="1"/>
      <c r="EZ9928" s="1"/>
      <c r="FA9928" s="1"/>
      <c r="FB9928" s="1"/>
      <c r="FC9928" s="1"/>
      <c r="FD9928" s="1"/>
      <c r="FE9928" s="1"/>
      <c r="FF9928" s="1"/>
      <c r="FG9928" s="1"/>
      <c r="FH9928" s="1"/>
      <c r="FI9928" s="1"/>
      <c r="FJ9928" s="1"/>
      <c r="FK9928" s="1"/>
      <c r="FL9928" s="1"/>
      <c r="FM9928" s="1"/>
      <c r="FN9928" s="1"/>
      <c r="FO9928" s="1"/>
      <c r="FP9928" s="1"/>
      <c r="FQ9928" s="1"/>
      <c r="FR9928" s="1"/>
      <c r="FS9928" s="1"/>
      <c r="FT9928" s="1"/>
      <c r="FU9928" s="1"/>
      <c r="FV9928" s="1"/>
      <c r="FW9928" s="1"/>
      <c r="FX9928" s="1"/>
      <c r="FY9928" s="1"/>
      <c r="FZ9928" s="1"/>
      <c r="GA9928" s="1"/>
      <c r="GB9928" s="1"/>
      <c r="GC9928" s="1"/>
      <c r="GD9928" s="1"/>
      <c r="GE9928" s="1"/>
      <c r="GF9928" s="1"/>
      <c r="GG9928" s="1"/>
      <c r="GH9928" s="1"/>
      <c r="GI9928" s="1"/>
      <c r="GJ9928" s="1"/>
      <c r="GK9928" s="1"/>
      <c r="GL9928" s="1"/>
      <c r="GM9928" s="1"/>
      <c r="GN9928" s="1"/>
      <c r="GO9928" s="1"/>
      <c r="GP9928" s="1"/>
      <c r="GQ9928" s="1"/>
      <c r="GR9928" s="1"/>
      <c r="GS9928" s="1"/>
      <c r="GT9928" s="1"/>
      <c r="GU9928" s="1"/>
      <c r="GV9928" s="1"/>
      <c r="GW9928" s="1"/>
      <c r="GX9928" s="1"/>
      <c r="GY9928" s="1"/>
      <c r="GZ9928" s="1"/>
      <c r="HA9928" s="1"/>
      <c r="HB9928" s="1"/>
      <c r="HC9928" s="1"/>
    </row>
    <row r="9929" spans="1:211" s="5" customFormat="1" ht="20.100000000000001" customHeight="1" x14ac:dyDescent="0.25">
      <c r="A9929" s="8" t="s">
        <v>16855</v>
      </c>
      <c r="B9929" s="8" t="s">
        <v>16836</v>
      </c>
      <c r="C9929" s="8" t="s">
        <v>16837</v>
      </c>
      <c r="D9929" s="8" t="s">
        <v>1841</v>
      </c>
      <c r="E9929" s="8" t="s">
        <v>139</v>
      </c>
      <c r="F9929" s="8"/>
      <c r="G9929" s="8" t="s">
        <v>797</v>
      </c>
      <c r="H9929" s="8">
        <v>100</v>
      </c>
      <c r="I9929" s="8">
        <v>475030100</v>
      </c>
      <c r="J9929" s="8" t="s">
        <v>935</v>
      </c>
      <c r="K9929" s="8" t="s">
        <v>1331</v>
      </c>
      <c r="L9929" s="8" t="s">
        <v>105</v>
      </c>
      <c r="M9929" s="8">
        <v>475030100</v>
      </c>
      <c r="N9929" s="8" t="s">
        <v>935</v>
      </c>
      <c r="O9929" s="8" t="s">
        <v>140</v>
      </c>
      <c r="P9929" s="8" t="s">
        <v>96</v>
      </c>
      <c r="Q9929" s="8" t="s">
        <v>175</v>
      </c>
      <c r="R9929" s="8"/>
      <c r="S9929" s="8"/>
      <c r="T9929" s="8"/>
      <c r="U9929" s="8">
        <v>0</v>
      </c>
      <c r="V9929" s="8">
        <v>0</v>
      </c>
      <c r="W9929" s="8">
        <v>100</v>
      </c>
      <c r="X9929" s="8" t="s">
        <v>263</v>
      </c>
      <c r="Y9929" s="8" t="s">
        <v>110</v>
      </c>
      <c r="Z9929" s="14">
        <v>10</v>
      </c>
      <c r="AA9929" s="14">
        <v>1823.28</v>
      </c>
      <c r="AB9929" s="14">
        <v>18232.8</v>
      </c>
      <c r="AC9929" s="14">
        <v>20420.736000000001</v>
      </c>
      <c r="AD9929" s="14"/>
      <c r="AE9929" s="14">
        <v>0</v>
      </c>
      <c r="AF9929" s="14">
        <v>0</v>
      </c>
      <c r="AG9929" s="8" t="s">
        <v>1201</v>
      </c>
      <c r="AH9929" s="8"/>
      <c r="AI9929" s="8"/>
      <c r="AJ9929" s="8" t="s">
        <v>198</v>
      </c>
      <c r="AK9929" s="8" t="s">
        <v>16838</v>
      </c>
      <c r="AL9929" s="8" t="s">
        <v>16838</v>
      </c>
      <c r="AM9929" s="8" t="s">
        <v>143</v>
      </c>
      <c r="AN9929" s="8" t="s">
        <v>16839</v>
      </c>
      <c r="AO9929" s="8" t="s">
        <v>16840</v>
      </c>
      <c r="AP9929" s="8" t="s">
        <v>116</v>
      </c>
      <c r="AQ9929" s="8" t="s">
        <v>16841</v>
      </c>
      <c r="AR9929" s="8" t="s">
        <v>16842</v>
      </c>
      <c r="AS9929" s="8" t="s">
        <v>150</v>
      </c>
      <c r="AT9929" s="8" t="s">
        <v>1836</v>
      </c>
      <c r="AU9929" s="1"/>
      <c r="AV9929" s="1"/>
      <c r="AW9929" s="1"/>
      <c r="AX9929" s="1"/>
      <c r="AY9929" s="1"/>
      <c r="AZ9929" s="1"/>
      <c r="BA9929" s="1"/>
      <c r="BB9929" s="1"/>
      <c r="BC9929" s="1"/>
      <c r="BD9929" s="1"/>
      <c r="BE9929" s="1"/>
      <c r="BF9929" s="1"/>
      <c r="BG9929" s="1"/>
      <c r="BH9929" s="1"/>
      <c r="BI9929" s="1"/>
      <c r="BJ9929" s="1"/>
      <c r="BK9929" s="1"/>
      <c r="BL9929" s="1"/>
      <c r="BM9929" s="1"/>
      <c r="BN9929" s="1"/>
      <c r="BO9929" s="1"/>
      <c r="BP9929" s="1"/>
      <c r="BQ9929" s="1"/>
      <c r="BR9929" s="1"/>
      <c r="BS9929" s="1"/>
      <c r="BT9929" s="1"/>
      <c r="BU9929" s="1"/>
      <c r="BV9929" s="1"/>
      <c r="BW9929" s="1"/>
      <c r="BX9929" s="1"/>
      <c r="BY9929" s="1"/>
      <c r="BZ9929" s="1"/>
      <c r="CA9929" s="1"/>
      <c r="CB9929" s="1"/>
      <c r="CC9929" s="1"/>
      <c r="CD9929" s="1"/>
      <c r="CE9929" s="1"/>
      <c r="CF9929" s="1"/>
      <c r="CG9929" s="1"/>
      <c r="CH9929" s="1"/>
      <c r="CI9929" s="1"/>
      <c r="CJ9929" s="1"/>
      <c r="CK9929" s="1"/>
      <c r="CL9929" s="1"/>
      <c r="CM9929" s="1"/>
      <c r="CN9929" s="1"/>
      <c r="CO9929" s="1"/>
      <c r="CP9929" s="1"/>
      <c r="CQ9929" s="1"/>
      <c r="CR9929" s="1"/>
      <c r="CS9929" s="1"/>
      <c r="CT9929" s="1"/>
      <c r="CU9929" s="1"/>
      <c r="CV9929" s="1"/>
      <c r="CW9929" s="1"/>
      <c r="CX9929" s="1"/>
      <c r="CY9929" s="1"/>
      <c r="CZ9929" s="1"/>
      <c r="DA9929" s="1"/>
      <c r="DB9929" s="1"/>
      <c r="DC9929" s="1"/>
      <c r="DD9929" s="1"/>
      <c r="DE9929" s="1"/>
      <c r="DF9929" s="1"/>
      <c r="DG9929" s="1"/>
      <c r="DH9929" s="1"/>
      <c r="DI9929" s="1"/>
      <c r="DJ9929" s="1"/>
      <c r="DK9929" s="1"/>
      <c r="DL9929" s="1"/>
      <c r="DM9929" s="1"/>
      <c r="DN9929" s="1"/>
      <c r="DO9929" s="1"/>
      <c r="DP9929" s="1"/>
      <c r="DQ9929" s="1"/>
      <c r="DR9929" s="1"/>
      <c r="DS9929" s="1"/>
      <c r="DT9929" s="1"/>
      <c r="DU9929" s="1"/>
      <c r="DV9929" s="1"/>
      <c r="DW9929" s="1"/>
      <c r="DX9929" s="1"/>
      <c r="DY9929" s="1"/>
      <c r="DZ9929" s="1"/>
      <c r="EA9929" s="1"/>
      <c r="EB9929" s="1"/>
      <c r="EC9929" s="1"/>
      <c r="ED9929" s="1"/>
      <c r="EE9929" s="1"/>
      <c r="EF9929" s="1"/>
      <c r="EG9929" s="1"/>
      <c r="EH9929" s="1"/>
      <c r="EI9929" s="1"/>
      <c r="EJ9929" s="1"/>
      <c r="EK9929" s="1"/>
      <c r="EL9929" s="1"/>
      <c r="EM9929" s="1"/>
      <c r="EN9929" s="1"/>
      <c r="EO9929" s="1"/>
      <c r="EP9929" s="1"/>
      <c r="EQ9929" s="1"/>
      <c r="ER9929" s="1"/>
      <c r="ES9929" s="1"/>
      <c r="ET9929" s="1"/>
      <c r="EU9929" s="1"/>
      <c r="EV9929" s="1"/>
      <c r="EW9929" s="1"/>
      <c r="EX9929" s="1"/>
      <c r="EY9929" s="1"/>
      <c r="EZ9929" s="1"/>
      <c r="FA9929" s="1"/>
      <c r="FB9929" s="1"/>
      <c r="FC9929" s="1"/>
      <c r="FD9929" s="1"/>
      <c r="FE9929" s="1"/>
      <c r="FF9929" s="1"/>
      <c r="FG9929" s="1"/>
      <c r="FH9929" s="1"/>
      <c r="FI9929" s="1"/>
      <c r="FJ9929" s="1"/>
      <c r="FK9929" s="1"/>
      <c r="FL9929" s="1"/>
      <c r="FM9929" s="1"/>
      <c r="FN9929" s="1"/>
      <c r="FO9929" s="1"/>
      <c r="FP9929" s="1"/>
      <c r="FQ9929" s="1"/>
      <c r="FR9929" s="1"/>
      <c r="FS9929" s="1"/>
      <c r="FT9929" s="1"/>
      <c r="FU9929" s="1"/>
      <c r="FV9929" s="1"/>
      <c r="FW9929" s="1"/>
      <c r="FX9929" s="1"/>
      <c r="FY9929" s="1"/>
      <c r="FZ9929" s="1"/>
      <c r="GA9929" s="1"/>
      <c r="GB9929" s="1"/>
      <c r="GC9929" s="1"/>
      <c r="GD9929" s="1"/>
      <c r="GE9929" s="1"/>
      <c r="GF9929" s="1"/>
      <c r="GG9929" s="1"/>
      <c r="GH9929" s="1"/>
      <c r="GI9929" s="1"/>
      <c r="GJ9929" s="1"/>
      <c r="GK9929" s="1"/>
      <c r="GL9929" s="1"/>
      <c r="GM9929" s="1"/>
      <c r="GN9929" s="1"/>
      <c r="GO9929" s="1"/>
      <c r="GP9929" s="1"/>
      <c r="GQ9929" s="1"/>
      <c r="GR9929" s="1"/>
      <c r="GS9929" s="1"/>
      <c r="GT9929" s="1"/>
      <c r="GU9929" s="1"/>
      <c r="GV9929" s="1"/>
      <c r="GW9929" s="1"/>
      <c r="GX9929" s="1"/>
      <c r="GY9929" s="1"/>
      <c r="GZ9929" s="1"/>
      <c r="HA9929" s="1"/>
      <c r="HB9929" s="1"/>
      <c r="HC9929" s="1"/>
    </row>
    <row r="9930" spans="1:211" s="5" customFormat="1" ht="20.100000000000001" customHeight="1" x14ac:dyDescent="0.25">
      <c r="A9930" s="8" t="s">
        <v>16856</v>
      </c>
      <c r="B9930" s="8" t="s">
        <v>12070</v>
      </c>
      <c r="C9930" s="8" t="s">
        <v>16857</v>
      </c>
      <c r="D9930" s="8" t="s">
        <v>2907</v>
      </c>
      <c r="E9930" s="8" t="s">
        <v>139</v>
      </c>
      <c r="F9930" s="8"/>
      <c r="G9930" s="8" t="s">
        <v>797</v>
      </c>
      <c r="H9930" s="8">
        <v>100</v>
      </c>
      <c r="I9930" s="8" t="s">
        <v>11956</v>
      </c>
      <c r="J9930" s="8" t="s">
        <v>898</v>
      </c>
      <c r="K9930" s="8" t="s">
        <v>1331</v>
      </c>
      <c r="L9930" s="8" t="s">
        <v>105</v>
      </c>
      <c r="M9930" s="8" t="s">
        <v>11956</v>
      </c>
      <c r="N9930" s="8" t="s">
        <v>898</v>
      </c>
      <c r="O9930" s="8" t="s">
        <v>140</v>
      </c>
      <c r="P9930" s="8" t="s">
        <v>96</v>
      </c>
      <c r="Q9930" s="8" t="s">
        <v>175</v>
      </c>
      <c r="R9930" s="8"/>
      <c r="S9930" s="8"/>
      <c r="T9930" s="8"/>
      <c r="U9930" s="8">
        <v>0</v>
      </c>
      <c r="V9930" s="8">
        <v>0</v>
      </c>
      <c r="W9930" s="8">
        <v>100</v>
      </c>
      <c r="X9930" s="8" t="s">
        <v>263</v>
      </c>
      <c r="Y9930" s="8" t="s">
        <v>110</v>
      </c>
      <c r="Z9930" s="14">
        <v>219</v>
      </c>
      <c r="AA9930" s="14">
        <v>802.5</v>
      </c>
      <c r="AB9930" s="14">
        <v>175747.5</v>
      </c>
      <c r="AC9930" s="14">
        <v>196837.2</v>
      </c>
      <c r="AD9930" s="14"/>
      <c r="AE9930" s="14">
        <v>0</v>
      </c>
      <c r="AF9930" s="14">
        <v>0</v>
      </c>
      <c r="AG9930" s="8" t="s">
        <v>1171</v>
      </c>
      <c r="AH9930" s="8"/>
      <c r="AI9930" s="8"/>
      <c r="AJ9930" s="8" t="s">
        <v>1856</v>
      </c>
      <c r="AK9930" s="8" t="s">
        <v>16858</v>
      </c>
      <c r="AL9930" s="8" t="s">
        <v>16858</v>
      </c>
      <c r="AM9930" s="8"/>
      <c r="AN9930" s="8"/>
      <c r="AO9930" s="8"/>
      <c r="AP9930" s="8"/>
      <c r="AQ9930" s="8"/>
      <c r="AR9930" s="8"/>
      <c r="AS9930" s="8" t="s">
        <v>150</v>
      </c>
      <c r="AT9930" s="8" t="s">
        <v>1836</v>
      </c>
      <c r="AU9930" s="1"/>
      <c r="AV9930" s="1"/>
      <c r="AW9930" s="1"/>
      <c r="AX9930" s="1"/>
      <c r="AY9930" s="1"/>
      <c r="AZ9930" s="1"/>
      <c r="BA9930" s="1"/>
      <c r="BB9930" s="1"/>
      <c r="BC9930" s="1"/>
      <c r="BD9930" s="1"/>
      <c r="BE9930" s="1"/>
      <c r="BF9930" s="1"/>
      <c r="BG9930" s="1"/>
      <c r="BH9930" s="1"/>
      <c r="BI9930" s="1"/>
      <c r="BJ9930" s="1"/>
      <c r="BK9930" s="1"/>
      <c r="BL9930" s="1"/>
      <c r="BM9930" s="1"/>
      <c r="BN9930" s="1"/>
      <c r="BO9930" s="1"/>
      <c r="BP9930" s="1"/>
      <c r="BQ9930" s="1"/>
      <c r="BR9930" s="1"/>
      <c r="BS9930" s="1"/>
      <c r="BT9930" s="1"/>
      <c r="BU9930" s="1"/>
      <c r="BV9930" s="1"/>
      <c r="BW9930" s="1"/>
      <c r="BX9930" s="1"/>
      <c r="BY9930" s="1"/>
      <c r="BZ9930" s="1"/>
      <c r="CA9930" s="1"/>
      <c r="CB9930" s="1"/>
      <c r="CC9930" s="1"/>
      <c r="CD9930" s="1"/>
      <c r="CE9930" s="1"/>
      <c r="CF9930" s="1"/>
      <c r="CG9930" s="1"/>
      <c r="CH9930" s="1"/>
      <c r="CI9930" s="1"/>
      <c r="CJ9930" s="1"/>
      <c r="CK9930" s="1"/>
      <c r="CL9930" s="1"/>
      <c r="CM9930" s="1"/>
      <c r="CN9930" s="1"/>
      <c r="CO9930" s="1"/>
      <c r="CP9930" s="1"/>
      <c r="CQ9930" s="1"/>
      <c r="CR9930" s="1"/>
      <c r="CS9930" s="1"/>
      <c r="CT9930" s="1"/>
      <c r="CU9930" s="1"/>
      <c r="CV9930" s="1"/>
      <c r="CW9930" s="1"/>
      <c r="CX9930" s="1"/>
      <c r="CY9930" s="1"/>
      <c r="CZ9930" s="1"/>
      <c r="DA9930" s="1"/>
      <c r="DB9930" s="1"/>
      <c r="DC9930" s="1"/>
      <c r="DD9930" s="1"/>
      <c r="DE9930" s="1"/>
      <c r="DF9930" s="1"/>
      <c r="DG9930" s="1"/>
      <c r="DH9930" s="1"/>
      <c r="DI9930" s="1"/>
      <c r="DJ9930" s="1"/>
      <c r="DK9930" s="1"/>
      <c r="DL9930" s="1"/>
      <c r="DM9930" s="1"/>
      <c r="DN9930" s="1"/>
      <c r="DO9930" s="1"/>
      <c r="DP9930" s="1"/>
      <c r="DQ9930" s="1"/>
      <c r="DR9930" s="1"/>
      <c r="DS9930" s="1"/>
      <c r="DT9930" s="1"/>
      <c r="DU9930" s="1"/>
      <c r="DV9930" s="1"/>
      <c r="DW9930" s="1"/>
      <c r="DX9930" s="1"/>
      <c r="DY9930" s="1"/>
      <c r="DZ9930" s="1"/>
      <c r="EA9930" s="1"/>
      <c r="EB9930" s="1"/>
      <c r="EC9930" s="1"/>
      <c r="ED9930" s="1"/>
      <c r="EE9930" s="1"/>
      <c r="EF9930" s="1"/>
      <c r="EG9930" s="1"/>
      <c r="EH9930" s="1"/>
      <c r="EI9930" s="1"/>
      <c r="EJ9930" s="1"/>
      <c r="EK9930" s="1"/>
      <c r="EL9930" s="1"/>
      <c r="EM9930" s="1"/>
      <c r="EN9930" s="1"/>
      <c r="EO9930" s="1"/>
      <c r="EP9930" s="1"/>
      <c r="EQ9930" s="1"/>
      <c r="ER9930" s="1"/>
      <c r="ES9930" s="1"/>
      <c r="ET9930" s="1"/>
      <c r="EU9930" s="1"/>
      <c r="EV9930" s="1"/>
      <c r="EW9930" s="1"/>
      <c r="EX9930" s="1"/>
      <c r="EY9930" s="1"/>
      <c r="EZ9930" s="1"/>
      <c r="FA9930" s="1"/>
      <c r="FB9930" s="1"/>
      <c r="FC9930" s="1"/>
      <c r="FD9930" s="1"/>
      <c r="FE9930" s="1"/>
      <c r="FF9930" s="1"/>
      <c r="FG9930" s="1"/>
      <c r="FH9930" s="1"/>
      <c r="FI9930" s="1"/>
      <c r="FJ9930" s="1"/>
      <c r="FK9930" s="1"/>
      <c r="FL9930" s="1"/>
      <c r="FM9930" s="1"/>
      <c r="FN9930" s="1"/>
      <c r="FO9930" s="1"/>
      <c r="FP9930" s="1"/>
      <c r="FQ9930" s="1"/>
      <c r="FR9930" s="1"/>
      <c r="FS9930" s="1"/>
      <c r="FT9930" s="1"/>
      <c r="FU9930" s="1"/>
      <c r="FV9930" s="1"/>
      <c r="FW9930" s="1"/>
      <c r="FX9930" s="1"/>
      <c r="FY9930" s="1"/>
      <c r="FZ9930" s="1"/>
      <c r="GA9930" s="1"/>
      <c r="GB9930" s="1"/>
      <c r="GC9930" s="1"/>
      <c r="GD9930" s="1"/>
      <c r="GE9930" s="1"/>
      <c r="GF9930" s="1"/>
      <c r="GG9930" s="1"/>
      <c r="GH9930" s="1"/>
      <c r="GI9930" s="1"/>
      <c r="GJ9930" s="1"/>
      <c r="GK9930" s="1"/>
      <c r="GL9930" s="1"/>
      <c r="GM9930" s="1"/>
      <c r="GN9930" s="1"/>
      <c r="GO9930" s="1"/>
      <c r="GP9930" s="1"/>
      <c r="GQ9930" s="1"/>
      <c r="GR9930" s="1"/>
      <c r="GS9930" s="1"/>
      <c r="GT9930" s="1"/>
      <c r="GU9930" s="1"/>
      <c r="GV9930" s="1"/>
      <c r="GW9930" s="1"/>
      <c r="GX9930" s="1"/>
      <c r="GY9930" s="1"/>
      <c r="GZ9930" s="1"/>
      <c r="HA9930" s="1"/>
      <c r="HB9930" s="1"/>
      <c r="HC9930" s="1"/>
    </row>
    <row r="9931" spans="1:211" s="5" customFormat="1" ht="20.100000000000001" customHeight="1" x14ac:dyDescent="0.25">
      <c r="A9931" s="8" t="s">
        <v>16859</v>
      </c>
      <c r="B9931" s="8" t="s">
        <v>12070</v>
      </c>
      <c r="C9931" s="8" t="s">
        <v>16857</v>
      </c>
      <c r="D9931" s="8" t="s">
        <v>2907</v>
      </c>
      <c r="E9931" s="8" t="s">
        <v>139</v>
      </c>
      <c r="F9931" s="8"/>
      <c r="G9931" s="8" t="s">
        <v>797</v>
      </c>
      <c r="H9931" s="8">
        <v>100</v>
      </c>
      <c r="I9931" s="8">
        <v>631010000</v>
      </c>
      <c r="J9931" s="8" t="s">
        <v>903</v>
      </c>
      <c r="K9931" s="8" t="s">
        <v>1331</v>
      </c>
      <c r="L9931" s="8" t="s">
        <v>105</v>
      </c>
      <c r="M9931" s="8">
        <v>631010000</v>
      </c>
      <c r="N9931" s="8" t="s">
        <v>903</v>
      </c>
      <c r="O9931" s="8" t="s">
        <v>140</v>
      </c>
      <c r="P9931" s="8" t="s">
        <v>96</v>
      </c>
      <c r="Q9931" s="8" t="s">
        <v>175</v>
      </c>
      <c r="R9931" s="8"/>
      <c r="S9931" s="8"/>
      <c r="T9931" s="8"/>
      <c r="U9931" s="8">
        <v>0</v>
      </c>
      <c r="V9931" s="8">
        <v>0</v>
      </c>
      <c r="W9931" s="8">
        <v>100</v>
      </c>
      <c r="X9931" s="8" t="s">
        <v>263</v>
      </c>
      <c r="Y9931" s="8" t="s">
        <v>110</v>
      </c>
      <c r="Z9931" s="14">
        <v>18</v>
      </c>
      <c r="AA9931" s="14">
        <v>802.5</v>
      </c>
      <c r="AB9931" s="14">
        <v>14445</v>
      </c>
      <c r="AC9931" s="14">
        <v>16178.400000000001</v>
      </c>
      <c r="AD9931" s="14"/>
      <c r="AE9931" s="14">
        <v>0</v>
      </c>
      <c r="AF9931" s="14">
        <v>0</v>
      </c>
      <c r="AG9931" s="8" t="s">
        <v>1176</v>
      </c>
      <c r="AH9931" s="8"/>
      <c r="AI9931" s="8"/>
      <c r="AJ9931" s="8" t="s">
        <v>1856</v>
      </c>
      <c r="AK9931" s="8" t="s">
        <v>16858</v>
      </c>
      <c r="AL9931" s="8" t="s">
        <v>16858</v>
      </c>
      <c r="AM9931" s="8"/>
      <c r="AN9931" s="8"/>
      <c r="AO9931" s="8"/>
      <c r="AP9931" s="8"/>
      <c r="AQ9931" s="8"/>
      <c r="AR9931" s="8"/>
      <c r="AS9931" s="8" t="s">
        <v>150</v>
      </c>
      <c r="AT9931" s="8" t="s">
        <v>1836</v>
      </c>
      <c r="AU9931" s="1"/>
      <c r="AV9931" s="1"/>
      <c r="AW9931" s="1"/>
      <c r="AX9931" s="1"/>
      <c r="AY9931" s="1"/>
      <c r="AZ9931" s="1"/>
      <c r="BA9931" s="1"/>
      <c r="BB9931" s="1"/>
      <c r="BC9931" s="1"/>
      <c r="BD9931" s="1"/>
      <c r="BE9931" s="1"/>
      <c r="BF9931" s="1"/>
      <c r="BG9931" s="1"/>
      <c r="BH9931" s="1"/>
      <c r="BI9931" s="1"/>
      <c r="BJ9931" s="1"/>
      <c r="BK9931" s="1"/>
      <c r="BL9931" s="1"/>
      <c r="BM9931" s="1"/>
      <c r="BN9931" s="1"/>
      <c r="BO9931" s="1"/>
      <c r="BP9931" s="1"/>
      <c r="BQ9931" s="1"/>
      <c r="BR9931" s="1"/>
      <c r="BS9931" s="1"/>
      <c r="BT9931" s="1"/>
      <c r="BU9931" s="1"/>
      <c r="BV9931" s="1"/>
      <c r="BW9931" s="1"/>
      <c r="BX9931" s="1"/>
      <c r="BY9931" s="1"/>
      <c r="BZ9931" s="1"/>
      <c r="CA9931" s="1"/>
      <c r="CB9931" s="1"/>
      <c r="CC9931" s="1"/>
      <c r="CD9931" s="1"/>
      <c r="CE9931" s="1"/>
      <c r="CF9931" s="1"/>
      <c r="CG9931" s="1"/>
      <c r="CH9931" s="1"/>
      <c r="CI9931" s="1"/>
      <c r="CJ9931" s="1"/>
      <c r="CK9931" s="1"/>
      <c r="CL9931" s="1"/>
      <c r="CM9931" s="1"/>
      <c r="CN9931" s="1"/>
      <c r="CO9931" s="1"/>
      <c r="CP9931" s="1"/>
      <c r="CQ9931" s="1"/>
      <c r="CR9931" s="1"/>
      <c r="CS9931" s="1"/>
      <c r="CT9931" s="1"/>
      <c r="CU9931" s="1"/>
      <c r="CV9931" s="1"/>
      <c r="CW9931" s="1"/>
      <c r="CX9931" s="1"/>
      <c r="CY9931" s="1"/>
      <c r="CZ9931" s="1"/>
      <c r="DA9931" s="1"/>
      <c r="DB9931" s="1"/>
      <c r="DC9931" s="1"/>
      <c r="DD9931" s="1"/>
      <c r="DE9931" s="1"/>
      <c r="DF9931" s="1"/>
      <c r="DG9931" s="1"/>
      <c r="DH9931" s="1"/>
      <c r="DI9931" s="1"/>
      <c r="DJ9931" s="1"/>
      <c r="DK9931" s="1"/>
      <c r="DL9931" s="1"/>
      <c r="DM9931" s="1"/>
      <c r="DN9931" s="1"/>
      <c r="DO9931" s="1"/>
      <c r="DP9931" s="1"/>
      <c r="DQ9931" s="1"/>
      <c r="DR9931" s="1"/>
      <c r="DS9931" s="1"/>
      <c r="DT9931" s="1"/>
      <c r="DU9931" s="1"/>
      <c r="DV9931" s="1"/>
      <c r="DW9931" s="1"/>
      <c r="DX9931" s="1"/>
      <c r="DY9931" s="1"/>
      <c r="DZ9931" s="1"/>
      <c r="EA9931" s="1"/>
      <c r="EB9931" s="1"/>
      <c r="EC9931" s="1"/>
      <c r="ED9931" s="1"/>
      <c r="EE9931" s="1"/>
      <c r="EF9931" s="1"/>
      <c r="EG9931" s="1"/>
      <c r="EH9931" s="1"/>
      <c r="EI9931" s="1"/>
      <c r="EJ9931" s="1"/>
      <c r="EK9931" s="1"/>
      <c r="EL9931" s="1"/>
      <c r="EM9931" s="1"/>
      <c r="EN9931" s="1"/>
      <c r="EO9931" s="1"/>
      <c r="EP9931" s="1"/>
      <c r="EQ9931" s="1"/>
      <c r="ER9931" s="1"/>
      <c r="ES9931" s="1"/>
      <c r="ET9931" s="1"/>
      <c r="EU9931" s="1"/>
      <c r="EV9931" s="1"/>
      <c r="EW9931" s="1"/>
      <c r="EX9931" s="1"/>
      <c r="EY9931" s="1"/>
      <c r="EZ9931" s="1"/>
      <c r="FA9931" s="1"/>
      <c r="FB9931" s="1"/>
      <c r="FC9931" s="1"/>
      <c r="FD9931" s="1"/>
      <c r="FE9931" s="1"/>
      <c r="FF9931" s="1"/>
      <c r="FG9931" s="1"/>
      <c r="FH9931" s="1"/>
      <c r="FI9931" s="1"/>
      <c r="FJ9931" s="1"/>
      <c r="FK9931" s="1"/>
      <c r="FL9931" s="1"/>
      <c r="FM9931" s="1"/>
      <c r="FN9931" s="1"/>
      <c r="FO9931" s="1"/>
      <c r="FP9931" s="1"/>
      <c r="FQ9931" s="1"/>
      <c r="FR9931" s="1"/>
      <c r="FS9931" s="1"/>
      <c r="FT9931" s="1"/>
      <c r="FU9931" s="1"/>
      <c r="FV9931" s="1"/>
      <c r="FW9931" s="1"/>
      <c r="FX9931" s="1"/>
      <c r="FY9931" s="1"/>
      <c r="FZ9931" s="1"/>
      <c r="GA9931" s="1"/>
      <c r="GB9931" s="1"/>
      <c r="GC9931" s="1"/>
      <c r="GD9931" s="1"/>
      <c r="GE9931" s="1"/>
      <c r="GF9931" s="1"/>
      <c r="GG9931" s="1"/>
      <c r="GH9931" s="1"/>
      <c r="GI9931" s="1"/>
      <c r="GJ9931" s="1"/>
      <c r="GK9931" s="1"/>
      <c r="GL9931" s="1"/>
      <c r="GM9931" s="1"/>
      <c r="GN9931" s="1"/>
      <c r="GO9931" s="1"/>
      <c r="GP9931" s="1"/>
      <c r="GQ9931" s="1"/>
      <c r="GR9931" s="1"/>
      <c r="GS9931" s="1"/>
      <c r="GT9931" s="1"/>
      <c r="GU9931" s="1"/>
      <c r="GV9931" s="1"/>
      <c r="GW9931" s="1"/>
      <c r="GX9931" s="1"/>
      <c r="GY9931" s="1"/>
      <c r="GZ9931" s="1"/>
      <c r="HA9931" s="1"/>
      <c r="HB9931" s="1"/>
      <c r="HC9931" s="1"/>
    </row>
    <row r="9932" spans="1:211" s="5" customFormat="1" ht="20.100000000000001" customHeight="1" x14ac:dyDescent="0.25">
      <c r="A9932" s="8" t="s">
        <v>16860</v>
      </c>
      <c r="B9932" s="8" t="s">
        <v>12070</v>
      </c>
      <c r="C9932" s="8" t="s">
        <v>16857</v>
      </c>
      <c r="D9932" s="8" t="s">
        <v>2907</v>
      </c>
      <c r="E9932" s="8" t="s">
        <v>139</v>
      </c>
      <c r="F9932" s="8"/>
      <c r="G9932" s="8" t="s">
        <v>797</v>
      </c>
      <c r="H9932" s="8">
        <v>100</v>
      </c>
      <c r="I9932" s="8">
        <v>632810000</v>
      </c>
      <c r="J9932" s="8" t="s">
        <v>908</v>
      </c>
      <c r="K9932" s="8" t="s">
        <v>1331</v>
      </c>
      <c r="L9932" s="8" t="s">
        <v>105</v>
      </c>
      <c r="M9932" s="8">
        <v>632810000</v>
      </c>
      <c r="N9932" s="8" t="s">
        <v>908</v>
      </c>
      <c r="O9932" s="8" t="s">
        <v>140</v>
      </c>
      <c r="P9932" s="8" t="s">
        <v>96</v>
      </c>
      <c r="Q9932" s="8" t="s">
        <v>175</v>
      </c>
      <c r="R9932" s="8"/>
      <c r="S9932" s="8"/>
      <c r="T9932" s="8"/>
      <c r="U9932" s="8">
        <v>0</v>
      </c>
      <c r="V9932" s="8">
        <v>0</v>
      </c>
      <c r="W9932" s="8">
        <v>100</v>
      </c>
      <c r="X9932" s="8" t="s">
        <v>263</v>
      </c>
      <c r="Y9932" s="8" t="s">
        <v>110</v>
      </c>
      <c r="Z9932" s="14">
        <v>90</v>
      </c>
      <c r="AA9932" s="14">
        <v>802.5</v>
      </c>
      <c r="AB9932" s="14">
        <v>72225</v>
      </c>
      <c r="AC9932" s="14">
        <v>80892.000000000015</v>
      </c>
      <c r="AD9932" s="14"/>
      <c r="AE9932" s="14">
        <v>0</v>
      </c>
      <c r="AF9932" s="14">
        <v>0</v>
      </c>
      <c r="AG9932" s="8" t="s">
        <v>1181</v>
      </c>
      <c r="AH9932" s="8"/>
      <c r="AI9932" s="8"/>
      <c r="AJ9932" s="8" t="s">
        <v>1856</v>
      </c>
      <c r="AK9932" s="8" t="s">
        <v>16858</v>
      </c>
      <c r="AL9932" s="8" t="s">
        <v>16858</v>
      </c>
      <c r="AM9932" s="8"/>
      <c r="AN9932" s="8"/>
      <c r="AO9932" s="8"/>
      <c r="AP9932" s="8"/>
      <c r="AQ9932" s="8"/>
      <c r="AR9932" s="8"/>
      <c r="AS9932" s="8" t="s">
        <v>150</v>
      </c>
      <c r="AT9932" s="8" t="s">
        <v>1836</v>
      </c>
      <c r="AU9932" s="1"/>
      <c r="AV9932" s="1"/>
      <c r="AW9932" s="1"/>
      <c r="AX9932" s="1"/>
      <c r="AY9932" s="1"/>
      <c r="AZ9932" s="1"/>
      <c r="BA9932" s="1"/>
      <c r="BB9932" s="1"/>
      <c r="BC9932" s="1"/>
      <c r="BD9932" s="1"/>
      <c r="BE9932" s="1"/>
      <c r="BF9932" s="1"/>
      <c r="BG9932" s="1"/>
      <c r="BH9932" s="1"/>
      <c r="BI9932" s="1"/>
      <c r="BJ9932" s="1"/>
      <c r="BK9932" s="1"/>
      <c r="BL9932" s="1"/>
      <c r="BM9932" s="1"/>
      <c r="BN9932" s="1"/>
      <c r="BO9932" s="1"/>
      <c r="BP9932" s="1"/>
      <c r="BQ9932" s="1"/>
      <c r="BR9932" s="1"/>
      <c r="BS9932" s="1"/>
      <c r="BT9932" s="1"/>
      <c r="BU9932" s="1"/>
      <c r="BV9932" s="1"/>
      <c r="BW9932" s="1"/>
      <c r="BX9932" s="1"/>
      <c r="BY9932" s="1"/>
      <c r="BZ9932" s="1"/>
      <c r="CA9932" s="1"/>
      <c r="CB9932" s="1"/>
      <c r="CC9932" s="1"/>
      <c r="CD9932" s="1"/>
      <c r="CE9932" s="1"/>
      <c r="CF9932" s="1"/>
      <c r="CG9932" s="1"/>
      <c r="CH9932" s="1"/>
      <c r="CI9932" s="1"/>
      <c r="CJ9932" s="1"/>
      <c r="CK9932" s="1"/>
      <c r="CL9932" s="1"/>
      <c r="CM9932" s="1"/>
      <c r="CN9932" s="1"/>
      <c r="CO9932" s="1"/>
      <c r="CP9932" s="1"/>
      <c r="CQ9932" s="1"/>
      <c r="CR9932" s="1"/>
      <c r="CS9932" s="1"/>
      <c r="CT9932" s="1"/>
      <c r="CU9932" s="1"/>
      <c r="CV9932" s="1"/>
      <c r="CW9932" s="1"/>
      <c r="CX9932" s="1"/>
      <c r="CY9932" s="1"/>
      <c r="CZ9932" s="1"/>
      <c r="DA9932" s="1"/>
      <c r="DB9932" s="1"/>
      <c r="DC9932" s="1"/>
      <c r="DD9932" s="1"/>
      <c r="DE9932" s="1"/>
      <c r="DF9932" s="1"/>
      <c r="DG9932" s="1"/>
      <c r="DH9932" s="1"/>
      <c r="DI9932" s="1"/>
      <c r="DJ9932" s="1"/>
      <c r="DK9932" s="1"/>
      <c r="DL9932" s="1"/>
      <c r="DM9932" s="1"/>
      <c r="DN9932" s="1"/>
      <c r="DO9932" s="1"/>
      <c r="DP9932" s="1"/>
      <c r="DQ9932" s="1"/>
      <c r="DR9932" s="1"/>
      <c r="DS9932" s="1"/>
      <c r="DT9932" s="1"/>
      <c r="DU9932" s="1"/>
      <c r="DV9932" s="1"/>
      <c r="DW9932" s="1"/>
      <c r="DX9932" s="1"/>
      <c r="DY9932" s="1"/>
      <c r="DZ9932" s="1"/>
      <c r="EA9932" s="1"/>
      <c r="EB9932" s="1"/>
      <c r="EC9932" s="1"/>
      <c r="ED9932" s="1"/>
      <c r="EE9932" s="1"/>
      <c r="EF9932" s="1"/>
      <c r="EG9932" s="1"/>
      <c r="EH9932" s="1"/>
      <c r="EI9932" s="1"/>
      <c r="EJ9932" s="1"/>
      <c r="EK9932" s="1"/>
      <c r="EL9932" s="1"/>
      <c r="EM9932" s="1"/>
      <c r="EN9932" s="1"/>
      <c r="EO9932" s="1"/>
      <c r="EP9932" s="1"/>
      <c r="EQ9932" s="1"/>
      <c r="ER9932" s="1"/>
      <c r="ES9932" s="1"/>
      <c r="ET9932" s="1"/>
      <c r="EU9932" s="1"/>
      <c r="EV9932" s="1"/>
      <c r="EW9932" s="1"/>
      <c r="EX9932" s="1"/>
      <c r="EY9932" s="1"/>
      <c r="EZ9932" s="1"/>
      <c r="FA9932" s="1"/>
      <c r="FB9932" s="1"/>
      <c r="FC9932" s="1"/>
      <c r="FD9932" s="1"/>
      <c r="FE9932" s="1"/>
      <c r="FF9932" s="1"/>
      <c r="FG9932" s="1"/>
      <c r="FH9932" s="1"/>
      <c r="FI9932" s="1"/>
      <c r="FJ9932" s="1"/>
      <c r="FK9932" s="1"/>
      <c r="FL9932" s="1"/>
      <c r="FM9932" s="1"/>
      <c r="FN9932" s="1"/>
      <c r="FO9932" s="1"/>
      <c r="FP9932" s="1"/>
      <c r="FQ9932" s="1"/>
      <c r="FR9932" s="1"/>
      <c r="FS9932" s="1"/>
      <c r="FT9932" s="1"/>
      <c r="FU9932" s="1"/>
      <c r="FV9932" s="1"/>
      <c r="FW9932" s="1"/>
      <c r="FX9932" s="1"/>
      <c r="FY9932" s="1"/>
      <c r="FZ9932" s="1"/>
      <c r="GA9932" s="1"/>
      <c r="GB9932" s="1"/>
      <c r="GC9932" s="1"/>
      <c r="GD9932" s="1"/>
      <c r="GE9932" s="1"/>
      <c r="GF9932" s="1"/>
      <c r="GG9932" s="1"/>
      <c r="GH9932" s="1"/>
      <c r="GI9932" s="1"/>
      <c r="GJ9932" s="1"/>
      <c r="GK9932" s="1"/>
      <c r="GL9932" s="1"/>
      <c r="GM9932" s="1"/>
      <c r="GN9932" s="1"/>
      <c r="GO9932" s="1"/>
      <c r="GP9932" s="1"/>
      <c r="GQ9932" s="1"/>
      <c r="GR9932" s="1"/>
      <c r="GS9932" s="1"/>
      <c r="GT9932" s="1"/>
      <c r="GU9932" s="1"/>
      <c r="GV9932" s="1"/>
      <c r="GW9932" s="1"/>
      <c r="GX9932" s="1"/>
      <c r="GY9932" s="1"/>
      <c r="GZ9932" s="1"/>
      <c r="HA9932" s="1"/>
      <c r="HB9932" s="1"/>
      <c r="HC9932" s="1"/>
    </row>
    <row r="9933" spans="1:211" s="5" customFormat="1" ht="20.100000000000001" customHeight="1" x14ac:dyDescent="0.25">
      <c r="A9933" s="8" t="s">
        <v>16861</v>
      </c>
      <c r="B9933" s="8" t="s">
        <v>12070</v>
      </c>
      <c r="C9933" s="8" t="s">
        <v>16857</v>
      </c>
      <c r="D9933" s="8" t="s">
        <v>2907</v>
      </c>
      <c r="E9933" s="8" t="s">
        <v>139</v>
      </c>
      <c r="F9933" s="8"/>
      <c r="G9933" s="8" t="s">
        <v>797</v>
      </c>
      <c r="H9933" s="8">
        <v>100</v>
      </c>
      <c r="I9933" s="8">
        <v>750000000</v>
      </c>
      <c r="J9933" s="8" t="s">
        <v>913</v>
      </c>
      <c r="K9933" s="8" t="s">
        <v>1331</v>
      </c>
      <c r="L9933" s="8" t="s">
        <v>105</v>
      </c>
      <c r="M9933" s="8">
        <v>750000000</v>
      </c>
      <c r="N9933" s="8" t="s">
        <v>913</v>
      </c>
      <c r="O9933" s="8" t="s">
        <v>140</v>
      </c>
      <c r="P9933" s="8" t="s">
        <v>96</v>
      </c>
      <c r="Q9933" s="8" t="s">
        <v>175</v>
      </c>
      <c r="R9933" s="8"/>
      <c r="S9933" s="8"/>
      <c r="T9933" s="8"/>
      <c r="U9933" s="8">
        <v>0</v>
      </c>
      <c r="V9933" s="8">
        <v>0</v>
      </c>
      <c r="W9933" s="8">
        <v>100</v>
      </c>
      <c r="X9933" s="8" t="s">
        <v>263</v>
      </c>
      <c r="Y9933" s="8" t="s">
        <v>110</v>
      </c>
      <c r="Z9933" s="14">
        <v>60</v>
      </c>
      <c r="AA9933" s="14">
        <v>802.5</v>
      </c>
      <c r="AB9933" s="14">
        <v>48150</v>
      </c>
      <c r="AC9933" s="14">
        <v>53928.000000000007</v>
      </c>
      <c r="AD9933" s="14"/>
      <c r="AE9933" s="14">
        <v>0</v>
      </c>
      <c r="AF9933" s="14">
        <v>0</v>
      </c>
      <c r="AG9933" s="8" t="s">
        <v>1329</v>
      </c>
      <c r="AH9933" s="8"/>
      <c r="AI9933" s="8"/>
      <c r="AJ9933" s="8" t="s">
        <v>1856</v>
      </c>
      <c r="AK9933" s="8" t="s">
        <v>16858</v>
      </c>
      <c r="AL9933" s="8" t="s">
        <v>16858</v>
      </c>
      <c r="AM9933" s="8"/>
      <c r="AN9933" s="8"/>
      <c r="AO9933" s="8"/>
      <c r="AP9933" s="8"/>
      <c r="AQ9933" s="8"/>
      <c r="AR9933" s="8"/>
      <c r="AS9933" s="8" t="s">
        <v>150</v>
      </c>
      <c r="AT9933" s="8" t="s">
        <v>1836</v>
      </c>
      <c r="AU9933" s="1"/>
      <c r="AV9933" s="1"/>
      <c r="AW9933" s="1"/>
      <c r="AX9933" s="1"/>
      <c r="AY9933" s="1"/>
      <c r="AZ9933" s="1"/>
      <c r="BA9933" s="1"/>
      <c r="BB9933" s="1"/>
      <c r="BC9933" s="1"/>
      <c r="BD9933" s="1"/>
      <c r="BE9933" s="1"/>
      <c r="BF9933" s="1"/>
      <c r="BG9933" s="1"/>
      <c r="BH9933" s="1"/>
      <c r="BI9933" s="1"/>
      <c r="BJ9933" s="1"/>
      <c r="BK9933" s="1"/>
      <c r="BL9933" s="1"/>
      <c r="BM9933" s="1"/>
      <c r="BN9933" s="1"/>
      <c r="BO9933" s="1"/>
      <c r="BP9933" s="1"/>
      <c r="BQ9933" s="1"/>
      <c r="BR9933" s="1"/>
      <c r="BS9933" s="1"/>
      <c r="BT9933" s="1"/>
      <c r="BU9933" s="1"/>
      <c r="BV9933" s="1"/>
      <c r="BW9933" s="1"/>
      <c r="BX9933" s="1"/>
      <c r="BY9933" s="1"/>
      <c r="BZ9933" s="1"/>
      <c r="CA9933" s="1"/>
      <c r="CB9933" s="1"/>
      <c r="CC9933" s="1"/>
      <c r="CD9933" s="1"/>
      <c r="CE9933" s="1"/>
      <c r="CF9933" s="1"/>
      <c r="CG9933" s="1"/>
      <c r="CH9933" s="1"/>
      <c r="CI9933" s="1"/>
      <c r="CJ9933" s="1"/>
      <c r="CK9933" s="1"/>
      <c r="CL9933" s="1"/>
      <c r="CM9933" s="1"/>
      <c r="CN9933" s="1"/>
      <c r="CO9933" s="1"/>
      <c r="CP9933" s="1"/>
      <c r="CQ9933" s="1"/>
      <c r="CR9933" s="1"/>
      <c r="CS9933" s="1"/>
      <c r="CT9933" s="1"/>
      <c r="CU9933" s="1"/>
      <c r="CV9933" s="1"/>
      <c r="CW9933" s="1"/>
      <c r="CX9933" s="1"/>
      <c r="CY9933" s="1"/>
      <c r="CZ9933" s="1"/>
      <c r="DA9933" s="1"/>
      <c r="DB9933" s="1"/>
      <c r="DC9933" s="1"/>
      <c r="DD9933" s="1"/>
      <c r="DE9933" s="1"/>
      <c r="DF9933" s="1"/>
      <c r="DG9933" s="1"/>
      <c r="DH9933" s="1"/>
      <c r="DI9933" s="1"/>
      <c r="DJ9933" s="1"/>
      <c r="DK9933" s="1"/>
      <c r="DL9933" s="1"/>
      <c r="DM9933" s="1"/>
      <c r="DN9933" s="1"/>
      <c r="DO9933" s="1"/>
      <c r="DP9933" s="1"/>
      <c r="DQ9933" s="1"/>
      <c r="DR9933" s="1"/>
      <c r="DS9933" s="1"/>
      <c r="DT9933" s="1"/>
      <c r="DU9933" s="1"/>
      <c r="DV9933" s="1"/>
      <c r="DW9933" s="1"/>
      <c r="DX9933" s="1"/>
      <c r="DY9933" s="1"/>
      <c r="DZ9933" s="1"/>
      <c r="EA9933" s="1"/>
      <c r="EB9933" s="1"/>
      <c r="EC9933" s="1"/>
      <c r="ED9933" s="1"/>
      <c r="EE9933" s="1"/>
      <c r="EF9933" s="1"/>
      <c r="EG9933" s="1"/>
      <c r="EH9933" s="1"/>
      <c r="EI9933" s="1"/>
      <c r="EJ9933" s="1"/>
      <c r="EK9933" s="1"/>
      <c r="EL9933" s="1"/>
      <c r="EM9933" s="1"/>
      <c r="EN9933" s="1"/>
      <c r="EO9933" s="1"/>
      <c r="EP9933" s="1"/>
      <c r="EQ9933" s="1"/>
      <c r="ER9933" s="1"/>
      <c r="ES9933" s="1"/>
      <c r="ET9933" s="1"/>
      <c r="EU9933" s="1"/>
      <c r="EV9933" s="1"/>
      <c r="EW9933" s="1"/>
      <c r="EX9933" s="1"/>
      <c r="EY9933" s="1"/>
      <c r="EZ9933" s="1"/>
      <c r="FA9933" s="1"/>
      <c r="FB9933" s="1"/>
      <c r="FC9933" s="1"/>
      <c r="FD9933" s="1"/>
      <c r="FE9933" s="1"/>
      <c r="FF9933" s="1"/>
      <c r="FG9933" s="1"/>
      <c r="FH9933" s="1"/>
      <c r="FI9933" s="1"/>
      <c r="FJ9933" s="1"/>
      <c r="FK9933" s="1"/>
      <c r="FL9933" s="1"/>
      <c r="FM9933" s="1"/>
      <c r="FN9933" s="1"/>
      <c r="FO9933" s="1"/>
      <c r="FP9933" s="1"/>
      <c r="FQ9933" s="1"/>
      <c r="FR9933" s="1"/>
      <c r="FS9933" s="1"/>
      <c r="FT9933" s="1"/>
      <c r="FU9933" s="1"/>
      <c r="FV9933" s="1"/>
      <c r="FW9933" s="1"/>
      <c r="FX9933" s="1"/>
      <c r="FY9933" s="1"/>
      <c r="FZ9933" s="1"/>
      <c r="GA9933" s="1"/>
      <c r="GB9933" s="1"/>
      <c r="GC9933" s="1"/>
      <c r="GD9933" s="1"/>
      <c r="GE9933" s="1"/>
      <c r="GF9933" s="1"/>
      <c r="GG9933" s="1"/>
      <c r="GH9933" s="1"/>
      <c r="GI9933" s="1"/>
      <c r="GJ9933" s="1"/>
      <c r="GK9933" s="1"/>
      <c r="GL9933" s="1"/>
      <c r="GM9933" s="1"/>
      <c r="GN9933" s="1"/>
      <c r="GO9933" s="1"/>
      <c r="GP9933" s="1"/>
      <c r="GQ9933" s="1"/>
      <c r="GR9933" s="1"/>
      <c r="GS9933" s="1"/>
      <c r="GT9933" s="1"/>
      <c r="GU9933" s="1"/>
      <c r="GV9933" s="1"/>
      <c r="GW9933" s="1"/>
      <c r="GX9933" s="1"/>
      <c r="GY9933" s="1"/>
      <c r="GZ9933" s="1"/>
      <c r="HA9933" s="1"/>
      <c r="HB9933" s="1"/>
      <c r="HC9933" s="1"/>
    </row>
    <row r="9934" spans="1:211" s="5" customFormat="1" ht="20.100000000000001" customHeight="1" x14ac:dyDescent="0.25">
      <c r="A9934" s="8" t="s">
        <v>16862</v>
      </c>
      <c r="B9934" s="8" t="s">
        <v>12070</v>
      </c>
      <c r="C9934" s="8" t="s">
        <v>16857</v>
      </c>
      <c r="D9934" s="8" t="s">
        <v>2907</v>
      </c>
      <c r="E9934" s="8" t="s">
        <v>139</v>
      </c>
      <c r="F9934" s="8"/>
      <c r="G9934" s="8" t="s">
        <v>797</v>
      </c>
      <c r="H9934" s="8">
        <v>100</v>
      </c>
      <c r="I9934" s="8">
        <v>311010000</v>
      </c>
      <c r="J9934" s="8" t="s">
        <v>983</v>
      </c>
      <c r="K9934" s="8" t="s">
        <v>1331</v>
      </c>
      <c r="L9934" s="8" t="s">
        <v>105</v>
      </c>
      <c r="M9934" s="8">
        <v>311010000</v>
      </c>
      <c r="N9934" s="8" t="s">
        <v>983</v>
      </c>
      <c r="O9934" s="8" t="s">
        <v>140</v>
      </c>
      <c r="P9934" s="8" t="s">
        <v>96</v>
      </c>
      <c r="Q9934" s="8" t="s">
        <v>175</v>
      </c>
      <c r="R9934" s="8"/>
      <c r="S9934" s="8"/>
      <c r="T9934" s="8"/>
      <c r="U9934" s="8">
        <v>0</v>
      </c>
      <c r="V9934" s="8">
        <v>0</v>
      </c>
      <c r="W9934" s="8">
        <v>100</v>
      </c>
      <c r="X9934" s="8" t="s">
        <v>263</v>
      </c>
      <c r="Y9934" s="8" t="s">
        <v>110</v>
      </c>
      <c r="Z9934" s="14">
        <v>80</v>
      </c>
      <c r="AA9934" s="14">
        <v>802.5</v>
      </c>
      <c r="AB9934" s="14">
        <v>64200</v>
      </c>
      <c r="AC9934" s="14">
        <v>71904</v>
      </c>
      <c r="AD9934" s="14"/>
      <c r="AE9934" s="14">
        <v>0</v>
      </c>
      <c r="AF9934" s="14">
        <v>0</v>
      </c>
      <c r="AG9934" s="8" t="s">
        <v>1410</v>
      </c>
      <c r="AH9934" s="8"/>
      <c r="AI9934" s="8"/>
      <c r="AJ9934" s="8" t="s">
        <v>1856</v>
      </c>
      <c r="AK9934" s="8" t="s">
        <v>16858</v>
      </c>
      <c r="AL9934" s="8" t="s">
        <v>16858</v>
      </c>
      <c r="AM9934" s="8"/>
      <c r="AN9934" s="8"/>
      <c r="AO9934" s="8"/>
      <c r="AP9934" s="8"/>
      <c r="AQ9934" s="8"/>
      <c r="AR9934" s="8"/>
      <c r="AS9934" s="8" t="s">
        <v>150</v>
      </c>
      <c r="AT9934" s="8" t="s">
        <v>1836</v>
      </c>
      <c r="AU9934" s="1"/>
      <c r="AV9934" s="1"/>
      <c r="AW9934" s="1"/>
      <c r="AX9934" s="1"/>
      <c r="AY9934" s="1"/>
      <c r="AZ9934" s="1"/>
      <c r="BA9934" s="1"/>
      <c r="BB9934" s="1"/>
      <c r="BC9934" s="1"/>
      <c r="BD9934" s="1"/>
      <c r="BE9934" s="1"/>
      <c r="BF9934" s="1"/>
      <c r="BG9934" s="1"/>
      <c r="BH9934" s="1"/>
      <c r="BI9934" s="1"/>
      <c r="BJ9934" s="1"/>
      <c r="BK9934" s="1"/>
      <c r="BL9934" s="1"/>
      <c r="BM9934" s="1"/>
      <c r="BN9934" s="1"/>
      <c r="BO9934" s="1"/>
      <c r="BP9934" s="1"/>
      <c r="BQ9934" s="1"/>
      <c r="BR9934" s="1"/>
      <c r="BS9934" s="1"/>
      <c r="BT9934" s="1"/>
      <c r="BU9934" s="1"/>
      <c r="BV9934" s="1"/>
      <c r="BW9934" s="1"/>
      <c r="BX9934" s="1"/>
      <c r="BY9934" s="1"/>
      <c r="BZ9934" s="1"/>
      <c r="CA9934" s="1"/>
      <c r="CB9934" s="1"/>
      <c r="CC9934" s="1"/>
      <c r="CD9934" s="1"/>
      <c r="CE9934" s="1"/>
      <c r="CF9934" s="1"/>
      <c r="CG9934" s="1"/>
      <c r="CH9934" s="1"/>
      <c r="CI9934" s="1"/>
      <c r="CJ9934" s="1"/>
      <c r="CK9934" s="1"/>
      <c r="CL9934" s="1"/>
      <c r="CM9934" s="1"/>
      <c r="CN9934" s="1"/>
      <c r="CO9934" s="1"/>
      <c r="CP9934" s="1"/>
      <c r="CQ9934" s="1"/>
      <c r="CR9934" s="1"/>
      <c r="CS9934" s="1"/>
      <c r="CT9934" s="1"/>
      <c r="CU9934" s="1"/>
      <c r="CV9934" s="1"/>
      <c r="CW9934" s="1"/>
      <c r="CX9934" s="1"/>
      <c r="CY9934" s="1"/>
      <c r="CZ9934" s="1"/>
      <c r="DA9934" s="1"/>
      <c r="DB9934" s="1"/>
      <c r="DC9934" s="1"/>
      <c r="DD9934" s="1"/>
      <c r="DE9934" s="1"/>
      <c r="DF9934" s="1"/>
      <c r="DG9934" s="1"/>
      <c r="DH9934" s="1"/>
      <c r="DI9934" s="1"/>
      <c r="DJ9934" s="1"/>
      <c r="DK9934" s="1"/>
      <c r="DL9934" s="1"/>
      <c r="DM9934" s="1"/>
      <c r="DN9934" s="1"/>
      <c r="DO9934" s="1"/>
      <c r="DP9934" s="1"/>
      <c r="DQ9934" s="1"/>
      <c r="DR9934" s="1"/>
      <c r="DS9934" s="1"/>
      <c r="DT9934" s="1"/>
      <c r="DU9934" s="1"/>
      <c r="DV9934" s="1"/>
      <c r="DW9934" s="1"/>
      <c r="DX9934" s="1"/>
      <c r="DY9934" s="1"/>
      <c r="DZ9934" s="1"/>
      <c r="EA9934" s="1"/>
      <c r="EB9934" s="1"/>
      <c r="EC9934" s="1"/>
      <c r="ED9934" s="1"/>
      <c r="EE9934" s="1"/>
      <c r="EF9934" s="1"/>
      <c r="EG9934" s="1"/>
      <c r="EH9934" s="1"/>
      <c r="EI9934" s="1"/>
      <c r="EJ9934" s="1"/>
      <c r="EK9934" s="1"/>
      <c r="EL9934" s="1"/>
      <c r="EM9934" s="1"/>
      <c r="EN9934" s="1"/>
      <c r="EO9934" s="1"/>
      <c r="EP9934" s="1"/>
      <c r="EQ9934" s="1"/>
      <c r="ER9934" s="1"/>
      <c r="ES9934" s="1"/>
      <c r="ET9934" s="1"/>
      <c r="EU9934" s="1"/>
      <c r="EV9934" s="1"/>
      <c r="EW9934" s="1"/>
      <c r="EX9934" s="1"/>
      <c r="EY9934" s="1"/>
      <c r="EZ9934" s="1"/>
      <c r="FA9934" s="1"/>
      <c r="FB9934" s="1"/>
      <c r="FC9934" s="1"/>
      <c r="FD9934" s="1"/>
      <c r="FE9934" s="1"/>
      <c r="FF9934" s="1"/>
      <c r="FG9934" s="1"/>
      <c r="FH9934" s="1"/>
      <c r="FI9934" s="1"/>
      <c r="FJ9934" s="1"/>
      <c r="FK9934" s="1"/>
      <c r="FL9934" s="1"/>
      <c r="FM9934" s="1"/>
      <c r="FN9934" s="1"/>
      <c r="FO9934" s="1"/>
      <c r="FP9934" s="1"/>
      <c r="FQ9934" s="1"/>
      <c r="FR9934" s="1"/>
      <c r="FS9934" s="1"/>
      <c r="FT9934" s="1"/>
      <c r="FU9934" s="1"/>
      <c r="FV9934" s="1"/>
      <c r="FW9934" s="1"/>
      <c r="FX9934" s="1"/>
      <c r="FY9934" s="1"/>
      <c r="FZ9934" s="1"/>
      <c r="GA9934" s="1"/>
      <c r="GB9934" s="1"/>
      <c r="GC9934" s="1"/>
      <c r="GD9934" s="1"/>
      <c r="GE9934" s="1"/>
      <c r="GF9934" s="1"/>
      <c r="GG9934" s="1"/>
      <c r="GH9934" s="1"/>
      <c r="GI9934" s="1"/>
      <c r="GJ9934" s="1"/>
      <c r="GK9934" s="1"/>
      <c r="GL9934" s="1"/>
      <c r="GM9934" s="1"/>
      <c r="GN9934" s="1"/>
      <c r="GO9934" s="1"/>
      <c r="GP9934" s="1"/>
      <c r="GQ9934" s="1"/>
      <c r="GR9934" s="1"/>
      <c r="GS9934" s="1"/>
      <c r="GT9934" s="1"/>
      <c r="GU9934" s="1"/>
      <c r="GV9934" s="1"/>
      <c r="GW9934" s="1"/>
      <c r="GX9934" s="1"/>
      <c r="GY9934" s="1"/>
      <c r="GZ9934" s="1"/>
      <c r="HA9934" s="1"/>
      <c r="HB9934" s="1"/>
      <c r="HC9934" s="1"/>
    </row>
    <row r="9935" spans="1:211" s="5" customFormat="1" ht="20.100000000000001" customHeight="1" x14ac:dyDescent="0.25">
      <c r="A9935" s="8" t="s">
        <v>16863</v>
      </c>
      <c r="B9935" s="8" t="s">
        <v>12070</v>
      </c>
      <c r="C9935" s="8" t="s">
        <v>16857</v>
      </c>
      <c r="D9935" s="8" t="s">
        <v>2907</v>
      </c>
      <c r="E9935" s="8" t="s">
        <v>139</v>
      </c>
      <c r="F9935" s="8"/>
      <c r="G9935" s="8" t="s">
        <v>797</v>
      </c>
      <c r="H9935" s="8">
        <v>100</v>
      </c>
      <c r="I9935" s="8">
        <v>511010000</v>
      </c>
      <c r="J9935" s="8" t="s">
        <v>989</v>
      </c>
      <c r="K9935" s="8" t="s">
        <v>1331</v>
      </c>
      <c r="L9935" s="8" t="s">
        <v>105</v>
      </c>
      <c r="M9935" s="8">
        <v>511010000</v>
      </c>
      <c r="N9935" s="8" t="s">
        <v>989</v>
      </c>
      <c r="O9935" s="8" t="s">
        <v>140</v>
      </c>
      <c r="P9935" s="8" t="s">
        <v>96</v>
      </c>
      <c r="Q9935" s="8" t="s">
        <v>175</v>
      </c>
      <c r="R9935" s="8"/>
      <c r="S9935" s="8"/>
      <c r="T9935" s="8"/>
      <c r="U9935" s="8">
        <v>0</v>
      </c>
      <c r="V9935" s="8">
        <v>0</v>
      </c>
      <c r="W9935" s="8">
        <v>100</v>
      </c>
      <c r="X9935" s="8" t="s">
        <v>263</v>
      </c>
      <c r="Y9935" s="8" t="s">
        <v>110</v>
      </c>
      <c r="Z9935" s="14">
        <v>30</v>
      </c>
      <c r="AA9935" s="14">
        <v>802.5</v>
      </c>
      <c r="AB9935" s="14">
        <v>24075</v>
      </c>
      <c r="AC9935" s="14">
        <v>26964.000000000004</v>
      </c>
      <c r="AD9935" s="14"/>
      <c r="AE9935" s="14">
        <v>0</v>
      </c>
      <c r="AF9935" s="14">
        <v>0</v>
      </c>
      <c r="AG9935" s="8" t="s">
        <v>1544</v>
      </c>
      <c r="AH9935" s="8"/>
      <c r="AI9935" s="8"/>
      <c r="AJ9935" s="8" t="s">
        <v>1856</v>
      </c>
      <c r="AK9935" s="8" t="s">
        <v>16858</v>
      </c>
      <c r="AL9935" s="8" t="s">
        <v>16858</v>
      </c>
      <c r="AM9935" s="8"/>
      <c r="AN9935" s="8"/>
      <c r="AO9935" s="8"/>
      <c r="AP9935" s="8"/>
      <c r="AQ9935" s="8"/>
      <c r="AR9935" s="8"/>
      <c r="AS9935" s="8" t="s">
        <v>150</v>
      </c>
      <c r="AT9935" s="8" t="s">
        <v>1836</v>
      </c>
      <c r="AU9935" s="1"/>
      <c r="AV9935" s="1"/>
      <c r="AW9935" s="1"/>
      <c r="AX9935" s="1"/>
      <c r="AY9935" s="1"/>
      <c r="AZ9935" s="1"/>
      <c r="BA9935" s="1"/>
      <c r="BB9935" s="1"/>
      <c r="BC9935" s="1"/>
      <c r="BD9935" s="1"/>
      <c r="BE9935" s="1"/>
      <c r="BF9935" s="1"/>
      <c r="BG9935" s="1"/>
      <c r="BH9935" s="1"/>
      <c r="BI9935" s="1"/>
      <c r="BJ9935" s="1"/>
      <c r="BK9935" s="1"/>
      <c r="BL9935" s="1"/>
      <c r="BM9935" s="1"/>
      <c r="BN9935" s="1"/>
      <c r="BO9935" s="1"/>
      <c r="BP9935" s="1"/>
      <c r="BQ9935" s="1"/>
      <c r="BR9935" s="1"/>
      <c r="BS9935" s="1"/>
      <c r="BT9935" s="1"/>
      <c r="BU9935" s="1"/>
      <c r="BV9935" s="1"/>
      <c r="BW9935" s="1"/>
      <c r="BX9935" s="1"/>
      <c r="BY9935" s="1"/>
      <c r="BZ9935" s="1"/>
      <c r="CA9935" s="1"/>
      <c r="CB9935" s="1"/>
      <c r="CC9935" s="1"/>
      <c r="CD9935" s="1"/>
      <c r="CE9935" s="1"/>
      <c r="CF9935" s="1"/>
      <c r="CG9935" s="1"/>
      <c r="CH9935" s="1"/>
      <c r="CI9935" s="1"/>
      <c r="CJ9935" s="1"/>
      <c r="CK9935" s="1"/>
      <c r="CL9935" s="1"/>
      <c r="CM9935" s="1"/>
      <c r="CN9935" s="1"/>
      <c r="CO9935" s="1"/>
      <c r="CP9935" s="1"/>
      <c r="CQ9935" s="1"/>
      <c r="CR9935" s="1"/>
      <c r="CS9935" s="1"/>
      <c r="CT9935" s="1"/>
      <c r="CU9935" s="1"/>
      <c r="CV9935" s="1"/>
      <c r="CW9935" s="1"/>
      <c r="CX9935" s="1"/>
      <c r="CY9935" s="1"/>
      <c r="CZ9935" s="1"/>
      <c r="DA9935" s="1"/>
      <c r="DB9935" s="1"/>
      <c r="DC9935" s="1"/>
      <c r="DD9935" s="1"/>
      <c r="DE9935" s="1"/>
      <c r="DF9935" s="1"/>
      <c r="DG9935" s="1"/>
      <c r="DH9935" s="1"/>
      <c r="DI9935" s="1"/>
      <c r="DJ9935" s="1"/>
      <c r="DK9935" s="1"/>
      <c r="DL9935" s="1"/>
      <c r="DM9935" s="1"/>
      <c r="DN9935" s="1"/>
      <c r="DO9935" s="1"/>
      <c r="DP9935" s="1"/>
      <c r="DQ9935" s="1"/>
      <c r="DR9935" s="1"/>
      <c r="DS9935" s="1"/>
      <c r="DT9935" s="1"/>
      <c r="DU9935" s="1"/>
      <c r="DV9935" s="1"/>
      <c r="DW9935" s="1"/>
      <c r="DX9935" s="1"/>
      <c r="DY9935" s="1"/>
      <c r="DZ9935" s="1"/>
      <c r="EA9935" s="1"/>
      <c r="EB9935" s="1"/>
      <c r="EC9935" s="1"/>
      <c r="ED9935" s="1"/>
      <c r="EE9935" s="1"/>
      <c r="EF9935" s="1"/>
      <c r="EG9935" s="1"/>
      <c r="EH9935" s="1"/>
      <c r="EI9935" s="1"/>
      <c r="EJ9935" s="1"/>
      <c r="EK9935" s="1"/>
      <c r="EL9935" s="1"/>
      <c r="EM9935" s="1"/>
      <c r="EN9935" s="1"/>
      <c r="EO9935" s="1"/>
      <c r="EP9935" s="1"/>
      <c r="EQ9935" s="1"/>
      <c r="ER9935" s="1"/>
      <c r="ES9935" s="1"/>
      <c r="ET9935" s="1"/>
      <c r="EU9935" s="1"/>
      <c r="EV9935" s="1"/>
      <c r="EW9935" s="1"/>
      <c r="EX9935" s="1"/>
      <c r="EY9935" s="1"/>
      <c r="EZ9935" s="1"/>
      <c r="FA9935" s="1"/>
      <c r="FB9935" s="1"/>
      <c r="FC9935" s="1"/>
      <c r="FD9935" s="1"/>
      <c r="FE9935" s="1"/>
      <c r="FF9935" s="1"/>
      <c r="FG9935" s="1"/>
      <c r="FH9935" s="1"/>
      <c r="FI9935" s="1"/>
      <c r="FJ9935" s="1"/>
      <c r="FK9935" s="1"/>
      <c r="FL9935" s="1"/>
      <c r="FM9935" s="1"/>
      <c r="FN9935" s="1"/>
      <c r="FO9935" s="1"/>
      <c r="FP9935" s="1"/>
      <c r="FQ9935" s="1"/>
      <c r="FR9935" s="1"/>
      <c r="FS9935" s="1"/>
      <c r="FT9935" s="1"/>
      <c r="FU9935" s="1"/>
      <c r="FV9935" s="1"/>
      <c r="FW9935" s="1"/>
      <c r="FX9935" s="1"/>
      <c r="FY9935" s="1"/>
      <c r="FZ9935" s="1"/>
      <c r="GA9935" s="1"/>
      <c r="GB9935" s="1"/>
      <c r="GC9935" s="1"/>
      <c r="GD9935" s="1"/>
      <c r="GE9935" s="1"/>
      <c r="GF9935" s="1"/>
      <c r="GG9935" s="1"/>
      <c r="GH9935" s="1"/>
      <c r="GI9935" s="1"/>
      <c r="GJ9935" s="1"/>
      <c r="GK9935" s="1"/>
      <c r="GL9935" s="1"/>
      <c r="GM9935" s="1"/>
      <c r="GN9935" s="1"/>
      <c r="GO9935" s="1"/>
      <c r="GP9935" s="1"/>
      <c r="GQ9935" s="1"/>
      <c r="GR9935" s="1"/>
      <c r="GS9935" s="1"/>
      <c r="GT9935" s="1"/>
      <c r="GU9935" s="1"/>
      <c r="GV9935" s="1"/>
      <c r="GW9935" s="1"/>
      <c r="GX9935" s="1"/>
      <c r="GY9935" s="1"/>
      <c r="GZ9935" s="1"/>
      <c r="HA9935" s="1"/>
      <c r="HB9935" s="1"/>
      <c r="HC9935" s="1"/>
    </row>
    <row r="9936" spans="1:211" s="5" customFormat="1" ht="20.100000000000001" customHeight="1" x14ac:dyDescent="0.25">
      <c r="A9936" s="8" t="s">
        <v>16864</v>
      </c>
      <c r="B9936" s="8" t="s">
        <v>12070</v>
      </c>
      <c r="C9936" s="8" t="s">
        <v>16857</v>
      </c>
      <c r="D9936" s="8" t="s">
        <v>2907</v>
      </c>
      <c r="E9936" s="8" t="s">
        <v>139</v>
      </c>
      <c r="F9936" s="8"/>
      <c r="G9936" s="8" t="s">
        <v>797</v>
      </c>
      <c r="H9936" s="8">
        <v>100</v>
      </c>
      <c r="I9936" s="8">
        <v>431010000</v>
      </c>
      <c r="J9936" s="8" t="s">
        <v>920</v>
      </c>
      <c r="K9936" s="8" t="s">
        <v>1331</v>
      </c>
      <c r="L9936" s="8" t="s">
        <v>105</v>
      </c>
      <c r="M9936" s="8">
        <v>431010000</v>
      </c>
      <c r="N9936" s="8" t="s">
        <v>920</v>
      </c>
      <c r="O9936" s="8" t="s">
        <v>140</v>
      </c>
      <c r="P9936" s="8" t="s">
        <v>96</v>
      </c>
      <c r="Q9936" s="8" t="s">
        <v>175</v>
      </c>
      <c r="R9936" s="8"/>
      <c r="S9936" s="8"/>
      <c r="T9936" s="8"/>
      <c r="U9936" s="8">
        <v>0</v>
      </c>
      <c r="V9936" s="8">
        <v>0</v>
      </c>
      <c r="W9936" s="8">
        <v>100</v>
      </c>
      <c r="X9936" s="8" t="s">
        <v>263</v>
      </c>
      <c r="Y9936" s="8" t="s">
        <v>110</v>
      </c>
      <c r="Z9936" s="14">
        <v>50</v>
      </c>
      <c r="AA9936" s="14">
        <v>802.5</v>
      </c>
      <c r="AB9936" s="14">
        <v>40125</v>
      </c>
      <c r="AC9936" s="14">
        <v>44940.000000000007</v>
      </c>
      <c r="AD9936" s="14"/>
      <c r="AE9936" s="14">
        <v>0</v>
      </c>
      <c r="AF9936" s="14">
        <v>0</v>
      </c>
      <c r="AG9936" s="8" t="s">
        <v>1504</v>
      </c>
      <c r="AH9936" s="8"/>
      <c r="AI9936" s="8"/>
      <c r="AJ9936" s="8" t="s">
        <v>1856</v>
      </c>
      <c r="AK9936" s="8" t="s">
        <v>16858</v>
      </c>
      <c r="AL9936" s="8" t="s">
        <v>16858</v>
      </c>
      <c r="AM9936" s="8"/>
      <c r="AN9936" s="8"/>
      <c r="AO9936" s="8"/>
      <c r="AP9936" s="8"/>
      <c r="AQ9936" s="8"/>
      <c r="AR9936" s="8"/>
      <c r="AS9936" s="8" t="s">
        <v>150</v>
      </c>
      <c r="AT9936" s="8" t="s">
        <v>1836</v>
      </c>
      <c r="AU9936" s="1"/>
      <c r="AV9936" s="1"/>
      <c r="AW9936" s="1"/>
      <c r="AX9936" s="1"/>
      <c r="AY9936" s="1"/>
      <c r="AZ9936" s="1"/>
      <c r="BA9936" s="1"/>
      <c r="BB9936" s="1"/>
      <c r="BC9936" s="1"/>
      <c r="BD9936" s="1"/>
      <c r="BE9936" s="1"/>
      <c r="BF9936" s="1"/>
      <c r="BG9936" s="1"/>
      <c r="BH9936" s="1"/>
      <c r="BI9936" s="1"/>
      <c r="BJ9936" s="1"/>
      <c r="BK9936" s="1"/>
      <c r="BL9936" s="1"/>
      <c r="BM9936" s="1"/>
      <c r="BN9936" s="1"/>
      <c r="BO9936" s="1"/>
      <c r="BP9936" s="1"/>
      <c r="BQ9936" s="1"/>
      <c r="BR9936" s="1"/>
      <c r="BS9936" s="1"/>
      <c r="BT9936" s="1"/>
      <c r="BU9936" s="1"/>
      <c r="BV9936" s="1"/>
      <c r="BW9936" s="1"/>
      <c r="BX9936" s="1"/>
      <c r="BY9936" s="1"/>
      <c r="BZ9936" s="1"/>
      <c r="CA9936" s="1"/>
      <c r="CB9936" s="1"/>
      <c r="CC9936" s="1"/>
      <c r="CD9936" s="1"/>
      <c r="CE9936" s="1"/>
      <c r="CF9936" s="1"/>
      <c r="CG9936" s="1"/>
      <c r="CH9936" s="1"/>
      <c r="CI9936" s="1"/>
      <c r="CJ9936" s="1"/>
      <c r="CK9936" s="1"/>
      <c r="CL9936" s="1"/>
      <c r="CM9936" s="1"/>
      <c r="CN9936" s="1"/>
      <c r="CO9936" s="1"/>
      <c r="CP9936" s="1"/>
      <c r="CQ9936" s="1"/>
      <c r="CR9936" s="1"/>
      <c r="CS9936" s="1"/>
      <c r="CT9936" s="1"/>
      <c r="CU9936" s="1"/>
      <c r="CV9936" s="1"/>
      <c r="CW9936" s="1"/>
      <c r="CX9936" s="1"/>
      <c r="CY9936" s="1"/>
      <c r="CZ9936" s="1"/>
      <c r="DA9936" s="1"/>
      <c r="DB9936" s="1"/>
      <c r="DC9936" s="1"/>
      <c r="DD9936" s="1"/>
      <c r="DE9936" s="1"/>
      <c r="DF9936" s="1"/>
      <c r="DG9936" s="1"/>
      <c r="DH9936" s="1"/>
      <c r="DI9936" s="1"/>
      <c r="DJ9936" s="1"/>
      <c r="DK9936" s="1"/>
      <c r="DL9936" s="1"/>
      <c r="DM9936" s="1"/>
      <c r="DN9936" s="1"/>
      <c r="DO9936" s="1"/>
      <c r="DP9936" s="1"/>
      <c r="DQ9936" s="1"/>
      <c r="DR9936" s="1"/>
      <c r="DS9936" s="1"/>
      <c r="DT9936" s="1"/>
      <c r="DU9936" s="1"/>
      <c r="DV9936" s="1"/>
      <c r="DW9936" s="1"/>
      <c r="DX9936" s="1"/>
      <c r="DY9936" s="1"/>
      <c r="DZ9936" s="1"/>
      <c r="EA9936" s="1"/>
      <c r="EB9936" s="1"/>
      <c r="EC9936" s="1"/>
      <c r="ED9936" s="1"/>
      <c r="EE9936" s="1"/>
      <c r="EF9936" s="1"/>
      <c r="EG9936" s="1"/>
      <c r="EH9936" s="1"/>
      <c r="EI9936" s="1"/>
      <c r="EJ9936" s="1"/>
      <c r="EK9936" s="1"/>
      <c r="EL9936" s="1"/>
      <c r="EM9936" s="1"/>
      <c r="EN9936" s="1"/>
      <c r="EO9936" s="1"/>
      <c r="EP9936" s="1"/>
      <c r="EQ9936" s="1"/>
      <c r="ER9936" s="1"/>
      <c r="ES9936" s="1"/>
      <c r="ET9936" s="1"/>
      <c r="EU9936" s="1"/>
      <c r="EV9936" s="1"/>
      <c r="EW9936" s="1"/>
      <c r="EX9936" s="1"/>
      <c r="EY9936" s="1"/>
      <c r="EZ9936" s="1"/>
      <c r="FA9936" s="1"/>
      <c r="FB9936" s="1"/>
      <c r="FC9936" s="1"/>
      <c r="FD9936" s="1"/>
      <c r="FE9936" s="1"/>
      <c r="FF9936" s="1"/>
      <c r="FG9936" s="1"/>
      <c r="FH9936" s="1"/>
      <c r="FI9936" s="1"/>
      <c r="FJ9936" s="1"/>
      <c r="FK9936" s="1"/>
      <c r="FL9936" s="1"/>
      <c r="FM9936" s="1"/>
      <c r="FN9936" s="1"/>
      <c r="FO9936" s="1"/>
      <c r="FP9936" s="1"/>
      <c r="FQ9936" s="1"/>
      <c r="FR9936" s="1"/>
      <c r="FS9936" s="1"/>
      <c r="FT9936" s="1"/>
      <c r="FU9936" s="1"/>
      <c r="FV9936" s="1"/>
      <c r="FW9936" s="1"/>
      <c r="FX9936" s="1"/>
      <c r="FY9936" s="1"/>
      <c r="FZ9936" s="1"/>
      <c r="GA9936" s="1"/>
      <c r="GB9936" s="1"/>
      <c r="GC9936" s="1"/>
      <c r="GD9936" s="1"/>
      <c r="GE9936" s="1"/>
      <c r="GF9936" s="1"/>
      <c r="GG9936" s="1"/>
      <c r="GH9936" s="1"/>
      <c r="GI9936" s="1"/>
      <c r="GJ9936" s="1"/>
      <c r="GK9936" s="1"/>
      <c r="GL9936" s="1"/>
      <c r="GM9936" s="1"/>
      <c r="GN9936" s="1"/>
      <c r="GO9936" s="1"/>
      <c r="GP9936" s="1"/>
      <c r="GQ9936" s="1"/>
      <c r="GR9936" s="1"/>
      <c r="GS9936" s="1"/>
      <c r="GT9936" s="1"/>
      <c r="GU9936" s="1"/>
      <c r="GV9936" s="1"/>
      <c r="GW9936" s="1"/>
      <c r="GX9936" s="1"/>
      <c r="GY9936" s="1"/>
      <c r="GZ9936" s="1"/>
      <c r="HA9936" s="1"/>
      <c r="HB9936" s="1"/>
      <c r="HC9936" s="1"/>
    </row>
    <row r="9937" spans="1:211" s="5" customFormat="1" ht="20.100000000000001" customHeight="1" x14ac:dyDescent="0.25">
      <c r="A9937" s="8" t="s">
        <v>16865</v>
      </c>
      <c r="B9937" s="8" t="s">
        <v>12070</v>
      </c>
      <c r="C9937" s="8" t="s">
        <v>16857</v>
      </c>
      <c r="D9937" s="8" t="s">
        <v>2907</v>
      </c>
      <c r="E9937" s="8" t="s">
        <v>139</v>
      </c>
      <c r="F9937" s="8"/>
      <c r="G9937" s="8" t="s">
        <v>797</v>
      </c>
      <c r="H9937" s="8">
        <v>100</v>
      </c>
      <c r="I9937" s="8">
        <v>151010000</v>
      </c>
      <c r="J9937" s="8" t="s">
        <v>856</v>
      </c>
      <c r="K9937" s="8" t="s">
        <v>1331</v>
      </c>
      <c r="L9937" s="8" t="s">
        <v>105</v>
      </c>
      <c r="M9937" s="8">
        <v>151010000</v>
      </c>
      <c r="N9937" s="8" t="s">
        <v>856</v>
      </c>
      <c r="O9937" s="8" t="s">
        <v>140</v>
      </c>
      <c r="P9937" s="8" t="s">
        <v>96</v>
      </c>
      <c r="Q9937" s="8" t="s">
        <v>175</v>
      </c>
      <c r="R9937" s="8"/>
      <c r="S9937" s="8"/>
      <c r="T9937" s="8"/>
      <c r="U9937" s="8">
        <v>0</v>
      </c>
      <c r="V9937" s="8">
        <v>0</v>
      </c>
      <c r="W9937" s="8">
        <v>100</v>
      </c>
      <c r="X9937" s="8" t="s">
        <v>263</v>
      </c>
      <c r="Y9937" s="8" t="s">
        <v>110</v>
      </c>
      <c r="Z9937" s="14">
        <v>90</v>
      </c>
      <c r="AA9937" s="14">
        <v>802.5</v>
      </c>
      <c r="AB9937" s="14">
        <v>72225</v>
      </c>
      <c r="AC9937" s="14">
        <v>80892.000000000015</v>
      </c>
      <c r="AD9937" s="14"/>
      <c r="AE9937" s="14">
        <v>0</v>
      </c>
      <c r="AF9937" s="14">
        <v>0</v>
      </c>
      <c r="AG9937" s="8" t="s">
        <v>1186</v>
      </c>
      <c r="AH9937" s="8"/>
      <c r="AI9937" s="8"/>
      <c r="AJ9937" s="8" t="s">
        <v>1856</v>
      </c>
      <c r="AK9937" s="8" t="s">
        <v>16858</v>
      </c>
      <c r="AL9937" s="8" t="s">
        <v>16858</v>
      </c>
      <c r="AM9937" s="8"/>
      <c r="AN9937" s="8"/>
      <c r="AO9937" s="8"/>
      <c r="AP9937" s="8"/>
      <c r="AQ9937" s="8"/>
      <c r="AR9937" s="8"/>
      <c r="AS9937" s="8" t="s">
        <v>150</v>
      </c>
      <c r="AT9937" s="8" t="s">
        <v>1836</v>
      </c>
      <c r="AU9937" s="1"/>
      <c r="AV9937" s="1"/>
      <c r="AW9937" s="1"/>
      <c r="AX9937" s="1"/>
      <c r="AY9937" s="1"/>
      <c r="AZ9937" s="1"/>
      <c r="BA9937" s="1"/>
      <c r="BB9937" s="1"/>
      <c r="BC9937" s="1"/>
      <c r="BD9937" s="1"/>
      <c r="BE9937" s="1"/>
      <c r="BF9937" s="1"/>
      <c r="BG9937" s="1"/>
      <c r="BH9937" s="1"/>
      <c r="BI9937" s="1"/>
      <c r="BJ9937" s="1"/>
      <c r="BK9937" s="1"/>
      <c r="BL9937" s="1"/>
      <c r="BM9937" s="1"/>
      <c r="BN9937" s="1"/>
      <c r="BO9937" s="1"/>
      <c r="BP9937" s="1"/>
      <c r="BQ9937" s="1"/>
      <c r="BR9937" s="1"/>
      <c r="BS9937" s="1"/>
      <c r="BT9937" s="1"/>
      <c r="BU9937" s="1"/>
      <c r="BV9937" s="1"/>
      <c r="BW9937" s="1"/>
      <c r="BX9937" s="1"/>
      <c r="BY9937" s="1"/>
      <c r="BZ9937" s="1"/>
      <c r="CA9937" s="1"/>
      <c r="CB9937" s="1"/>
      <c r="CC9937" s="1"/>
      <c r="CD9937" s="1"/>
      <c r="CE9937" s="1"/>
      <c r="CF9937" s="1"/>
      <c r="CG9937" s="1"/>
      <c r="CH9937" s="1"/>
      <c r="CI9937" s="1"/>
      <c r="CJ9937" s="1"/>
      <c r="CK9937" s="1"/>
      <c r="CL9937" s="1"/>
      <c r="CM9937" s="1"/>
      <c r="CN9937" s="1"/>
      <c r="CO9937" s="1"/>
      <c r="CP9937" s="1"/>
      <c r="CQ9937" s="1"/>
      <c r="CR9937" s="1"/>
      <c r="CS9937" s="1"/>
      <c r="CT9937" s="1"/>
      <c r="CU9937" s="1"/>
      <c r="CV9937" s="1"/>
      <c r="CW9937" s="1"/>
      <c r="CX9937" s="1"/>
      <c r="CY9937" s="1"/>
      <c r="CZ9937" s="1"/>
      <c r="DA9937" s="1"/>
      <c r="DB9937" s="1"/>
      <c r="DC9937" s="1"/>
      <c r="DD9937" s="1"/>
      <c r="DE9937" s="1"/>
      <c r="DF9937" s="1"/>
      <c r="DG9937" s="1"/>
      <c r="DH9937" s="1"/>
      <c r="DI9937" s="1"/>
      <c r="DJ9937" s="1"/>
      <c r="DK9937" s="1"/>
      <c r="DL9937" s="1"/>
      <c r="DM9937" s="1"/>
      <c r="DN9937" s="1"/>
      <c r="DO9937" s="1"/>
      <c r="DP9937" s="1"/>
      <c r="DQ9937" s="1"/>
      <c r="DR9937" s="1"/>
      <c r="DS9937" s="1"/>
      <c r="DT9937" s="1"/>
      <c r="DU9937" s="1"/>
      <c r="DV9937" s="1"/>
      <c r="DW9937" s="1"/>
      <c r="DX9937" s="1"/>
      <c r="DY9937" s="1"/>
      <c r="DZ9937" s="1"/>
      <c r="EA9937" s="1"/>
      <c r="EB9937" s="1"/>
      <c r="EC9937" s="1"/>
      <c r="ED9937" s="1"/>
      <c r="EE9937" s="1"/>
      <c r="EF9937" s="1"/>
      <c r="EG9937" s="1"/>
      <c r="EH9937" s="1"/>
      <c r="EI9937" s="1"/>
      <c r="EJ9937" s="1"/>
      <c r="EK9937" s="1"/>
      <c r="EL9937" s="1"/>
      <c r="EM9937" s="1"/>
      <c r="EN9937" s="1"/>
      <c r="EO9937" s="1"/>
      <c r="EP9937" s="1"/>
      <c r="EQ9937" s="1"/>
      <c r="ER9937" s="1"/>
      <c r="ES9937" s="1"/>
      <c r="ET9937" s="1"/>
      <c r="EU9937" s="1"/>
      <c r="EV9937" s="1"/>
      <c r="EW9937" s="1"/>
      <c r="EX9937" s="1"/>
      <c r="EY9937" s="1"/>
      <c r="EZ9937" s="1"/>
      <c r="FA9937" s="1"/>
      <c r="FB9937" s="1"/>
      <c r="FC9937" s="1"/>
      <c r="FD9937" s="1"/>
      <c r="FE9937" s="1"/>
      <c r="FF9937" s="1"/>
      <c r="FG9937" s="1"/>
      <c r="FH9937" s="1"/>
      <c r="FI9937" s="1"/>
      <c r="FJ9937" s="1"/>
      <c r="FK9937" s="1"/>
      <c r="FL9937" s="1"/>
      <c r="FM9937" s="1"/>
      <c r="FN9937" s="1"/>
      <c r="FO9937" s="1"/>
      <c r="FP9937" s="1"/>
      <c r="FQ9937" s="1"/>
      <c r="FR9937" s="1"/>
      <c r="FS9937" s="1"/>
      <c r="FT9937" s="1"/>
      <c r="FU9937" s="1"/>
      <c r="FV9937" s="1"/>
      <c r="FW9937" s="1"/>
      <c r="FX9937" s="1"/>
      <c r="FY9937" s="1"/>
      <c r="FZ9937" s="1"/>
      <c r="GA9937" s="1"/>
      <c r="GB9937" s="1"/>
      <c r="GC9937" s="1"/>
      <c r="GD9937" s="1"/>
      <c r="GE9937" s="1"/>
      <c r="GF9937" s="1"/>
      <c r="GG9937" s="1"/>
      <c r="GH9937" s="1"/>
      <c r="GI9937" s="1"/>
      <c r="GJ9937" s="1"/>
      <c r="GK9937" s="1"/>
      <c r="GL9937" s="1"/>
      <c r="GM9937" s="1"/>
      <c r="GN9937" s="1"/>
      <c r="GO9937" s="1"/>
      <c r="GP9937" s="1"/>
      <c r="GQ9937" s="1"/>
      <c r="GR9937" s="1"/>
      <c r="GS9937" s="1"/>
      <c r="GT9937" s="1"/>
      <c r="GU9937" s="1"/>
      <c r="GV9937" s="1"/>
      <c r="GW9937" s="1"/>
      <c r="GX9937" s="1"/>
      <c r="GY9937" s="1"/>
      <c r="GZ9937" s="1"/>
      <c r="HA9937" s="1"/>
      <c r="HB9937" s="1"/>
      <c r="HC9937" s="1"/>
    </row>
    <row r="9938" spans="1:211" s="5" customFormat="1" ht="20.100000000000001" customHeight="1" x14ac:dyDescent="0.25">
      <c r="A9938" s="8" t="s">
        <v>16866</v>
      </c>
      <c r="B9938" s="8" t="s">
        <v>12070</v>
      </c>
      <c r="C9938" s="8" t="s">
        <v>16857</v>
      </c>
      <c r="D9938" s="8" t="s">
        <v>2907</v>
      </c>
      <c r="E9938" s="8" t="s">
        <v>139</v>
      </c>
      <c r="F9938" s="8"/>
      <c r="G9938" s="8" t="s">
        <v>797</v>
      </c>
      <c r="H9938" s="8">
        <v>100</v>
      </c>
      <c r="I9938" s="8">
        <v>271010000</v>
      </c>
      <c r="J9938" s="8" t="s">
        <v>925</v>
      </c>
      <c r="K9938" s="8" t="s">
        <v>1331</v>
      </c>
      <c r="L9938" s="8" t="s">
        <v>105</v>
      </c>
      <c r="M9938" s="8">
        <v>271010000</v>
      </c>
      <c r="N9938" s="8" t="s">
        <v>925</v>
      </c>
      <c r="O9938" s="8" t="s">
        <v>140</v>
      </c>
      <c r="P9938" s="8" t="s">
        <v>96</v>
      </c>
      <c r="Q9938" s="8" t="s">
        <v>175</v>
      </c>
      <c r="R9938" s="8"/>
      <c r="S9938" s="8"/>
      <c r="T9938" s="8"/>
      <c r="U9938" s="8">
        <v>0</v>
      </c>
      <c r="V9938" s="8">
        <v>0</v>
      </c>
      <c r="W9938" s="8">
        <v>100</v>
      </c>
      <c r="X9938" s="8" t="s">
        <v>263</v>
      </c>
      <c r="Y9938" s="8" t="s">
        <v>110</v>
      </c>
      <c r="Z9938" s="14">
        <v>40</v>
      </c>
      <c r="AA9938" s="14">
        <v>802.5</v>
      </c>
      <c r="AB9938" s="14">
        <v>32100</v>
      </c>
      <c r="AC9938" s="14">
        <v>35952</v>
      </c>
      <c r="AD9938" s="14"/>
      <c r="AE9938" s="14">
        <v>0</v>
      </c>
      <c r="AF9938" s="14">
        <v>0</v>
      </c>
      <c r="AG9938" s="8" t="s">
        <v>1191</v>
      </c>
      <c r="AH9938" s="8"/>
      <c r="AI9938" s="8"/>
      <c r="AJ9938" s="8" t="s">
        <v>1856</v>
      </c>
      <c r="AK9938" s="8" t="s">
        <v>16858</v>
      </c>
      <c r="AL9938" s="8" t="s">
        <v>16858</v>
      </c>
      <c r="AM9938" s="8"/>
      <c r="AN9938" s="8"/>
      <c r="AO9938" s="8"/>
      <c r="AP9938" s="8"/>
      <c r="AQ9938" s="8"/>
      <c r="AR9938" s="8"/>
      <c r="AS9938" s="8" t="s">
        <v>150</v>
      </c>
      <c r="AT9938" s="8" t="s">
        <v>1836</v>
      </c>
      <c r="AU9938" s="1"/>
      <c r="AV9938" s="1"/>
      <c r="AW9938" s="1"/>
      <c r="AX9938" s="1"/>
      <c r="AY9938" s="1"/>
      <c r="AZ9938" s="1"/>
      <c r="BA9938" s="1"/>
      <c r="BB9938" s="1"/>
      <c r="BC9938" s="1"/>
      <c r="BD9938" s="1"/>
      <c r="BE9938" s="1"/>
      <c r="BF9938" s="1"/>
      <c r="BG9938" s="1"/>
      <c r="BH9938" s="1"/>
      <c r="BI9938" s="1"/>
      <c r="BJ9938" s="1"/>
      <c r="BK9938" s="1"/>
      <c r="BL9938" s="1"/>
      <c r="BM9938" s="1"/>
      <c r="BN9938" s="1"/>
      <c r="BO9938" s="1"/>
      <c r="BP9938" s="1"/>
      <c r="BQ9938" s="1"/>
      <c r="BR9938" s="1"/>
      <c r="BS9938" s="1"/>
      <c r="BT9938" s="1"/>
      <c r="BU9938" s="1"/>
      <c r="BV9938" s="1"/>
      <c r="BW9938" s="1"/>
      <c r="BX9938" s="1"/>
      <c r="BY9938" s="1"/>
      <c r="BZ9938" s="1"/>
      <c r="CA9938" s="1"/>
      <c r="CB9938" s="1"/>
      <c r="CC9938" s="1"/>
      <c r="CD9938" s="1"/>
      <c r="CE9938" s="1"/>
      <c r="CF9938" s="1"/>
      <c r="CG9938" s="1"/>
      <c r="CH9938" s="1"/>
      <c r="CI9938" s="1"/>
      <c r="CJ9938" s="1"/>
      <c r="CK9938" s="1"/>
      <c r="CL9938" s="1"/>
      <c r="CM9938" s="1"/>
      <c r="CN9938" s="1"/>
      <c r="CO9938" s="1"/>
      <c r="CP9938" s="1"/>
      <c r="CQ9938" s="1"/>
      <c r="CR9938" s="1"/>
      <c r="CS9938" s="1"/>
      <c r="CT9938" s="1"/>
      <c r="CU9938" s="1"/>
      <c r="CV9938" s="1"/>
      <c r="CW9938" s="1"/>
      <c r="CX9938" s="1"/>
      <c r="CY9938" s="1"/>
      <c r="CZ9938" s="1"/>
      <c r="DA9938" s="1"/>
      <c r="DB9938" s="1"/>
      <c r="DC9938" s="1"/>
      <c r="DD9938" s="1"/>
      <c r="DE9938" s="1"/>
      <c r="DF9938" s="1"/>
      <c r="DG9938" s="1"/>
      <c r="DH9938" s="1"/>
      <c r="DI9938" s="1"/>
      <c r="DJ9938" s="1"/>
      <c r="DK9938" s="1"/>
      <c r="DL9938" s="1"/>
      <c r="DM9938" s="1"/>
      <c r="DN9938" s="1"/>
      <c r="DO9938" s="1"/>
      <c r="DP9938" s="1"/>
      <c r="DQ9938" s="1"/>
      <c r="DR9938" s="1"/>
      <c r="DS9938" s="1"/>
      <c r="DT9938" s="1"/>
      <c r="DU9938" s="1"/>
      <c r="DV9938" s="1"/>
      <c r="DW9938" s="1"/>
      <c r="DX9938" s="1"/>
      <c r="DY9938" s="1"/>
      <c r="DZ9938" s="1"/>
      <c r="EA9938" s="1"/>
      <c r="EB9938" s="1"/>
      <c r="EC9938" s="1"/>
      <c r="ED9938" s="1"/>
      <c r="EE9938" s="1"/>
      <c r="EF9938" s="1"/>
      <c r="EG9938" s="1"/>
      <c r="EH9938" s="1"/>
      <c r="EI9938" s="1"/>
      <c r="EJ9938" s="1"/>
      <c r="EK9938" s="1"/>
      <c r="EL9938" s="1"/>
      <c r="EM9938" s="1"/>
      <c r="EN9938" s="1"/>
      <c r="EO9938" s="1"/>
      <c r="EP9938" s="1"/>
      <c r="EQ9938" s="1"/>
      <c r="ER9938" s="1"/>
      <c r="ES9938" s="1"/>
      <c r="ET9938" s="1"/>
      <c r="EU9938" s="1"/>
      <c r="EV9938" s="1"/>
      <c r="EW9938" s="1"/>
      <c r="EX9938" s="1"/>
      <c r="EY9938" s="1"/>
      <c r="EZ9938" s="1"/>
      <c r="FA9938" s="1"/>
      <c r="FB9938" s="1"/>
      <c r="FC9938" s="1"/>
      <c r="FD9938" s="1"/>
      <c r="FE9938" s="1"/>
      <c r="FF9938" s="1"/>
      <c r="FG9938" s="1"/>
      <c r="FH9938" s="1"/>
      <c r="FI9938" s="1"/>
      <c r="FJ9938" s="1"/>
      <c r="FK9938" s="1"/>
      <c r="FL9938" s="1"/>
      <c r="FM9938" s="1"/>
      <c r="FN9938" s="1"/>
      <c r="FO9938" s="1"/>
      <c r="FP9938" s="1"/>
      <c r="FQ9938" s="1"/>
      <c r="FR9938" s="1"/>
      <c r="FS9938" s="1"/>
      <c r="FT9938" s="1"/>
      <c r="FU9938" s="1"/>
      <c r="FV9938" s="1"/>
      <c r="FW9938" s="1"/>
      <c r="FX9938" s="1"/>
      <c r="FY9938" s="1"/>
      <c r="FZ9938" s="1"/>
      <c r="GA9938" s="1"/>
      <c r="GB9938" s="1"/>
      <c r="GC9938" s="1"/>
      <c r="GD9938" s="1"/>
      <c r="GE9938" s="1"/>
      <c r="GF9938" s="1"/>
      <c r="GG9938" s="1"/>
      <c r="GH9938" s="1"/>
      <c r="GI9938" s="1"/>
      <c r="GJ9938" s="1"/>
      <c r="GK9938" s="1"/>
      <c r="GL9938" s="1"/>
      <c r="GM9938" s="1"/>
      <c r="GN9938" s="1"/>
      <c r="GO9938" s="1"/>
      <c r="GP9938" s="1"/>
      <c r="GQ9938" s="1"/>
      <c r="GR9938" s="1"/>
      <c r="GS9938" s="1"/>
      <c r="GT9938" s="1"/>
      <c r="GU9938" s="1"/>
      <c r="GV9938" s="1"/>
      <c r="GW9938" s="1"/>
      <c r="GX9938" s="1"/>
      <c r="GY9938" s="1"/>
      <c r="GZ9938" s="1"/>
      <c r="HA9938" s="1"/>
      <c r="HB9938" s="1"/>
      <c r="HC9938" s="1"/>
    </row>
    <row r="9939" spans="1:211" s="5" customFormat="1" ht="20.100000000000001" customHeight="1" x14ac:dyDescent="0.25">
      <c r="A9939" s="8" t="s">
        <v>16867</v>
      </c>
      <c r="B9939" s="8" t="s">
        <v>12070</v>
      </c>
      <c r="C9939" s="8" t="s">
        <v>16857</v>
      </c>
      <c r="D9939" s="8" t="s">
        <v>2907</v>
      </c>
      <c r="E9939" s="8" t="s">
        <v>139</v>
      </c>
      <c r="F9939" s="8"/>
      <c r="G9939" s="8" t="s">
        <v>797</v>
      </c>
      <c r="H9939" s="8">
        <v>100</v>
      </c>
      <c r="I9939" s="8">
        <v>231010000</v>
      </c>
      <c r="J9939" s="8" t="s">
        <v>930</v>
      </c>
      <c r="K9939" s="8" t="s">
        <v>1331</v>
      </c>
      <c r="L9939" s="8" t="s">
        <v>105</v>
      </c>
      <c r="M9939" s="8">
        <v>231010000</v>
      </c>
      <c r="N9939" s="8" t="s">
        <v>930</v>
      </c>
      <c r="O9939" s="8" t="s">
        <v>140</v>
      </c>
      <c r="P9939" s="8" t="s">
        <v>96</v>
      </c>
      <c r="Q9939" s="8" t="s">
        <v>175</v>
      </c>
      <c r="R9939" s="8"/>
      <c r="S9939" s="8"/>
      <c r="T9939" s="8"/>
      <c r="U9939" s="8">
        <v>0</v>
      </c>
      <c r="V9939" s="8">
        <v>0</v>
      </c>
      <c r="W9939" s="8">
        <v>100</v>
      </c>
      <c r="X9939" s="8" t="s">
        <v>263</v>
      </c>
      <c r="Y9939" s="8" t="s">
        <v>110</v>
      </c>
      <c r="Z9939" s="14">
        <v>85</v>
      </c>
      <c r="AA9939" s="14">
        <v>802.5</v>
      </c>
      <c r="AB9939" s="14">
        <v>68212.5</v>
      </c>
      <c r="AC9939" s="14">
        <v>76398</v>
      </c>
      <c r="AD9939" s="14"/>
      <c r="AE9939" s="14">
        <v>0</v>
      </c>
      <c r="AF9939" s="14">
        <v>0</v>
      </c>
      <c r="AG9939" s="8" t="s">
        <v>1196</v>
      </c>
      <c r="AH9939" s="8"/>
      <c r="AI9939" s="8"/>
      <c r="AJ9939" s="8" t="s">
        <v>1856</v>
      </c>
      <c r="AK9939" s="8" t="s">
        <v>16858</v>
      </c>
      <c r="AL9939" s="8" t="s">
        <v>16858</v>
      </c>
      <c r="AM9939" s="8"/>
      <c r="AN9939" s="8"/>
      <c r="AO9939" s="8"/>
      <c r="AP9939" s="8"/>
      <c r="AQ9939" s="8"/>
      <c r="AR9939" s="8"/>
      <c r="AS9939" s="8" t="s">
        <v>150</v>
      </c>
      <c r="AT9939" s="8" t="s">
        <v>1836</v>
      </c>
      <c r="AU9939" s="1"/>
      <c r="AV9939" s="1"/>
      <c r="AW9939" s="1"/>
      <c r="AX9939" s="1"/>
      <c r="AY9939" s="1"/>
      <c r="AZ9939" s="1"/>
      <c r="BA9939" s="1"/>
      <c r="BB9939" s="1"/>
      <c r="BC9939" s="1"/>
      <c r="BD9939" s="1"/>
      <c r="BE9939" s="1"/>
      <c r="BF9939" s="1"/>
      <c r="BG9939" s="1"/>
      <c r="BH9939" s="1"/>
      <c r="BI9939" s="1"/>
      <c r="BJ9939" s="1"/>
      <c r="BK9939" s="1"/>
      <c r="BL9939" s="1"/>
      <c r="BM9939" s="1"/>
      <c r="BN9939" s="1"/>
      <c r="BO9939" s="1"/>
      <c r="BP9939" s="1"/>
      <c r="BQ9939" s="1"/>
      <c r="BR9939" s="1"/>
      <c r="BS9939" s="1"/>
      <c r="BT9939" s="1"/>
      <c r="BU9939" s="1"/>
      <c r="BV9939" s="1"/>
      <c r="BW9939" s="1"/>
      <c r="BX9939" s="1"/>
      <c r="BY9939" s="1"/>
      <c r="BZ9939" s="1"/>
      <c r="CA9939" s="1"/>
      <c r="CB9939" s="1"/>
      <c r="CC9939" s="1"/>
      <c r="CD9939" s="1"/>
      <c r="CE9939" s="1"/>
      <c r="CF9939" s="1"/>
      <c r="CG9939" s="1"/>
      <c r="CH9939" s="1"/>
      <c r="CI9939" s="1"/>
      <c r="CJ9939" s="1"/>
      <c r="CK9939" s="1"/>
      <c r="CL9939" s="1"/>
      <c r="CM9939" s="1"/>
      <c r="CN9939" s="1"/>
      <c r="CO9939" s="1"/>
      <c r="CP9939" s="1"/>
      <c r="CQ9939" s="1"/>
      <c r="CR9939" s="1"/>
      <c r="CS9939" s="1"/>
      <c r="CT9939" s="1"/>
      <c r="CU9939" s="1"/>
      <c r="CV9939" s="1"/>
      <c r="CW9939" s="1"/>
      <c r="CX9939" s="1"/>
      <c r="CY9939" s="1"/>
      <c r="CZ9939" s="1"/>
      <c r="DA9939" s="1"/>
      <c r="DB9939" s="1"/>
      <c r="DC9939" s="1"/>
      <c r="DD9939" s="1"/>
      <c r="DE9939" s="1"/>
      <c r="DF9939" s="1"/>
      <c r="DG9939" s="1"/>
      <c r="DH9939" s="1"/>
      <c r="DI9939" s="1"/>
      <c r="DJ9939" s="1"/>
      <c r="DK9939" s="1"/>
      <c r="DL9939" s="1"/>
      <c r="DM9939" s="1"/>
      <c r="DN9939" s="1"/>
      <c r="DO9939" s="1"/>
      <c r="DP9939" s="1"/>
      <c r="DQ9939" s="1"/>
      <c r="DR9939" s="1"/>
      <c r="DS9939" s="1"/>
      <c r="DT9939" s="1"/>
      <c r="DU9939" s="1"/>
      <c r="DV9939" s="1"/>
      <c r="DW9939" s="1"/>
      <c r="DX9939" s="1"/>
      <c r="DY9939" s="1"/>
      <c r="DZ9939" s="1"/>
      <c r="EA9939" s="1"/>
      <c r="EB9939" s="1"/>
      <c r="EC9939" s="1"/>
      <c r="ED9939" s="1"/>
      <c r="EE9939" s="1"/>
      <c r="EF9939" s="1"/>
      <c r="EG9939" s="1"/>
      <c r="EH9939" s="1"/>
      <c r="EI9939" s="1"/>
      <c r="EJ9939" s="1"/>
      <c r="EK9939" s="1"/>
      <c r="EL9939" s="1"/>
      <c r="EM9939" s="1"/>
      <c r="EN9939" s="1"/>
      <c r="EO9939" s="1"/>
      <c r="EP9939" s="1"/>
      <c r="EQ9939" s="1"/>
      <c r="ER9939" s="1"/>
      <c r="ES9939" s="1"/>
      <c r="ET9939" s="1"/>
      <c r="EU9939" s="1"/>
      <c r="EV9939" s="1"/>
      <c r="EW9939" s="1"/>
      <c r="EX9939" s="1"/>
      <c r="EY9939" s="1"/>
      <c r="EZ9939" s="1"/>
      <c r="FA9939" s="1"/>
      <c r="FB9939" s="1"/>
      <c r="FC9939" s="1"/>
      <c r="FD9939" s="1"/>
      <c r="FE9939" s="1"/>
      <c r="FF9939" s="1"/>
      <c r="FG9939" s="1"/>
      <c r="FH9939" s="1"/>
      <c r="FI9939" s="1"/>
      <c r="FJ9939" s="1"/>
      <c r="FK9939" s="1"/>
      <c r="FL9939" s="1"/>
      <c r="FM9939" s="1"/>
      <c r="FN9939" s="1"/>
      <c r="FO9939" s="1"/>
      <c r="FP9939" s="1"/>
      <c r="FQ9939" s="1"/>
      <c r="FR9939" s="1"/>
      <c r="FS9939" s="1"/>
      <c r="FT9939" s="1"/>
      <c r="FU9939" s="1"/>
      <c r="FV9939" s="1"/>
      <c r="FW9939" s="1"/>
      <c r="FX9939" s="1"/>
      <c r="FY9939" s="1"/>
      <c r="FZ9939" s="1"/>
      <c r="GA9939" s="1"/>
      <c r="GB9939" s="1"/>
      <c r="GC9939" s="1"/>
      <c r="GD9939" s="1"/>
      <c r="GE9939" s="1"/>
      <c r="GF9939" s="1"/>
      <c r="GG9939" s="1"/>
      <c r="GH9939" s="1"/>
      <c r="GI9939" s="1"/>
      <c r="GJ9939" s="1"/>
      <c r="GK9939" s="1"/>
      <c r="GL9939" s="1"/>
      <c r="GM9939" s="1"/>
      <c r="GN9939" s="1"/>
      <c r="GO9939" s="1"/>
      <c r="GP9939" s="1"/>
      <c r="GQ9939" s="1"/>
      <c r="GR9939" s="1"/>
      <c r="GS9939" s="1"/>
      <c r="GT9939" s="1"/>
      <c r="GU9939" s="1"/>
      <c r="GV9939" s="1"/>
      <c r="GW9939" s="1"/>
      <c r="GX9939" s="1"/>
      <c r="GY9939" s="1"/>
      <c r="GZ9939" s="1"/>
      <c r="HA9939" s="1"/>
      <c r="HB9939" s="1"/>
      <c r="HC9939" s="1"/>
    </row>
    <row r="9940" spans="1:211" s="5" customFormat="1" ht="20.100000000000001" customHeight="1" x14ac:dyDescent="0.25">
      <c r="A9940" s="8" t="s">
        <v>16868</v>
      </c>
      <c r="B9940" s="8" t="s">
        <v>12070</v>
      </c>
      <c r="C9940" s="8" t="s">
        <v>16857</v>
      </c>
      <c r="D9940" s="8" t="s">
        <v>2907</v>
      </c>
      <c r="E9940" s="8" t="s">
        <v>139</v>
      </c>
      <c r="F9940" s="8"/>
      <c r="G9940" s="8" t="s">
        <v>797</v>
      </c>
      <c r="H9940" s="8">
        <v>100</v>
      </c>
      <c r="I9940" s="8">
        <v>475030100</v>
      </c>
      <c r="J9940" s="8" t="s">
        <v>935</v>
      </c>
      <c r="K9940" s="8" t="s">
        <v>1331</v>
      </c>
      <c r="L9940" s="8" t="s">
        <v>105</v>
      </c>
      <c r="M9940" s="8">
        <v>475030100</v>
      </c>
      <c r="N9940" s="8" t="s">
        <v>935</v>
      </c>
      <c r="O9940" s="8" t="s">
        <v>140</v>
      </c>
      <c r="P9940" s="8" t="s">
        <v>96</v>
      </c>
      <c r="Q9940" s="8" t="s">
        <v>175</v>
      </c>
      <c r="R9940" s="8"/>
      <c r="S9940" s="8"/>
      <c r="T9940" s="8"/>
      <c r="U9940" s="8">
        <v>0</v>
      </c>
      <c r="V9940" s="8">
        <v>0</v>
      </c>
      <c r="W9940" s="8">
        <v>100</v>
      </c>
      <c r="X9940" s="8" t="s">
        <v>263</v>
      </c>
      <c r="Y9940" s="8" t="s">
        <v>110</v>
      </c>
      <c r="Z9940" s="14">
        <v>120</v>
      </c>
      <c r="AA9940" s="14">
        <v>802.5</v>
      </c>
      <c r="AB9940" s="14">
        <v>96300</v>
      </c>
      <c r="AC9940" s="14">
        <v>107856.00000000001</v>
      </c>
      <c r="AD9940" s="14"/>
      <c r="AE9940" s="14">
        <v>0</v>
      </c>
      <c r="AF9940" s="14">
        <v>0</v>
      </c>
      <c r="AG9940" s="8" t="s">
        <v>1201</v>
      </c>
      <c r="AH9940" s="8"/>
      <c r="AI9940" s="8"/>
      <c r="AJ9940" s="8" t="s">
        <v>1856</v>
      </c>
      <c r="AK9940" s="8" t="s">
        <v>16858</v>
      </c>
      <c r="AL9940" s="8" t="s">
        <v>16858</v>
      </c>
      <c r="AM9940" s="8"/>
      <c r="AN9940" s="8"/>
      <c r="AO9940" s="8"/>
      <c r="AP9940" s="8"/>
      <c r="AQ9940" s="8"/>
      <c r="AR9940" s="8"/>
      <c r="AS9940" s="8" t="s">
        <v>150</v>
      </c>
      <c r="AT9940" s="8" t="s">
        <v>1836</v>
      </c>
      <c r="AU9940" s="1"/>
      <c r="AV9940" s="1"/>
      <c r="AW9940" s="1"/>
      <c r="AX9940" s="1"/>
      <c r="AY9940" s="1"/>
      <c r="AZ9940" s="1"/>
      <c r="BA9940" s="1"/>
      <c r="BB9940" s="1"/>
      <c r="BC9940" s="1"/>
      <c r="BD9940" s="1"/>
      <c r="BE9940" s="1"/>
      <c r="BF9940" s="1"/>
      <c r="BG9940" s="1"/>
      <c r="BH9940" s="1"/>
      <c r="BI9940" s="1"/>
      <c r="BJ9940" s="1"/>
      <c r="BK9940" s="1"/>
      <c r="BL9940" s="1"/>
      <c r="BM9940" s="1"/>
      <c r="BN9940" s="1"/>
      <c r="BO9940" s="1"/>
      <c r="BP9940" s="1"/>
      <c r="BQ9940" s="1"/>
      <c r="BR9940" s="1"/>
      <c r="BS9940" s="1"/>
      <c r="BT9940" s="1"/>
      <c r="BU9940" s="1"/>
      <c r="BV9940" s="1"/>
      <c r="BW9940" s="1"/>
      <c r="BX9940" s="1"/>
      <c r="BY9940" s="1"/>
      <c r="BZ9940" s="1"/>
      <c r="CA9940" s="1"/>
      <c r="CB9940" s="1"/>
      <c r="CC9940" s="1"/>
      <c r="CD9940" s="1"/>
      <c r="CE9940" s="1"/>
      <c r="CF9940" s="1"/>
      <c r="CG9940" s="1"/>
      <c r="CH9940" s="1"/>
      <c r="CI9940" s="1"/>
      <c r="CJ9940" s="1"/>
      <c r="CK9940" s="1"/>
      <c r="CL9940" s="1"/>
      <c r="CM9940" s="1"/>
      <c r="CN9940" s="1"/>
      <c r="CO9940" s="1"/>
      <c r="CP9940" s="1"/>
      <c r="CQ9940" s="1"/>
      <c r="CR9940" s="1"/>
      <c r="CS9940" s="1"/>
      <c r="CT9940" s="1"/>
      <c r="CU9940" s="1"/>
      <c r="CV9940" s="1"/>
      <c r="CW9940" s="1"/>
      <c r="CX9940" s="1"/>
      <c r="CY9940" s="1"/>
      <c r="CZ9940" s="1"/>
      <c r="DA9940" s="1"/>
      <c r="DB9940" s="1"/>
      <c r="DC9940" s="1"/>
      <c r="DD9940" s="1"/>
      <c r="DE9940" s="1"/>
      <c r="DF9940" s="1"/>
      <c r="DG9940" s="1"/>
      <c r="DH9940" s="1"/>
      <c r="DI9940" s="1"/>
      <c r="DJ9940" s="1"/>
      <c r="DK9940" s="1"/>
      <c r="DL9940" s="1"/>
      <c r="DM9940" s="1"/>
      <c r="DN9940" s="1"/>
      <c r="DO9940" s="1"/>
      <c r="DP9940" s="1"/>
      <c r="DQ9940" s="1"/>
      <c r="DR9940" s="1"/>
      <c r="DS9940" s="1"/>
      <c r="DT9940" s="1"/>
      <c r="DU9940" s="1"/>
      <c r="DV9940" s="1"/>
      <c r="DW9940" s="1"/>
      <c r="DX9940" s="1"/>
      <c r="DY9940" s="1"/>
      <c r="DZ9940" s="1"/>
      <c r="EA9940" s="1"/>
      <c r="EB9940" s="1"/>
      <c r="EC9940" s="1"/>
      <c r="ED9940" s="1"/>
      <c r="EE9940" s="1"/>
      <c r="EF9940" s="1"/>
      <c r="EG9940" s="1"/>
      <c r="EH9940" s="1"/>
      <c r="EI9940" s="1"/>
      <c r="EJ9940" s="1"/>
      <c r="EK9940" s="1"/>
      <c r="EL9940" s="1"/>
      <c r="EM9940" s="1"/>
      <c r="EN9940" s="1"/>
      <c r="EO9940" s="1"/>
      <c r="EP9940" s="1"/>
      <c r="EQ9940" s="1"/>
      <c r="ER9940" s="1"/>
      <c r="ES9940" s="1"/>
      <c r="ET9940" s="1"/>
      <c r="EU9940" s="1"/>
      <c r="EV9940" s="1"/>
      <c r="EW9940" s="1"/>
      <c r="EX9940" s="1"/>
      <c r="EY9940" s="1"/>
      <c r="EZ9940" s="1"/>
      <c r="FA9940" s="1"/>
      <c r="FB9940" s="1"/>
      <c r="FC9940" s="1"/>
      <c r="FD9940" s="1"/>
      <c r="FE9940" s="1"/>
      <c r="FF9940" s="1"/>
      <c r="FG9940" s="1"/>
      <c r="FH9940" s="1"/>
      <c r="FI9940" s="1"/>
      <c r="FJ9940" s="1"/>
      <c r="FK9940" s="1"/>
      <c r="FL9940" s="1"/>
      <c r="FM9940" s="1"/>
      <c r="FN9940" s="1"/>
      <c r="FO9940" s="1"/>
      <c r="FP9940" s="1"/>
      <c r="FQ9940" s="1"/>
      <c r="FR9940" s="1"/>
      <c r="FS9940" s="1"/>
      <c r="FT9940" s="1"/>
      <c r="FU9940" s="1"/>
      <c r="FV9940" s="1"/>
      <c r="FW9940" s="1"/>
      <c r="FX9940" s="1"/>
      <c r="FY9940" s="1"/>
      <c r="FZ9940" s="1"/>
      <c r="GA9940" s="1"/>
      <c r="GB9940" s="1"/>
      <c r="GC9940" s="1"/>
      <c r="GD9940" s="1"/>
      <c r="GE9940" s="1"/>
      <c r="GF9940" s="1"/>
      <c r="GG9940" s="1"/>
      <c r="GH9940" s="1"/>
      <c r="GI9940" s="1"/>
      <c r="GJ9940" s="1"/>
      <c r="GK9940" s="1"/>
      <c r="GL9940" s="1"/>
      <c r="GM9940" s="1"/>
      <c r="GN9940" s="1"/>
      <c r="GO9940" s="1"/>
      <c r="GP9940" s="1"/>
      <c r="GQ9940" s="1"/>
      <c r="GR9940" s="1"/>
      <c r="GS9940" s="1"/>
      <c r="GT9940" s="1"/>
      <c r="GU9940" s="1"/>
      <c r="GV9940" s="1"/>
      <c r="GW9940" s="1"/>
      <c r="GX9940" s="1"/>
      <c r="GY9940" s="1"/>
      <c r="GZ9940" s="1"/>
      <c r="HA9940" s="1"/>
      <c r="HB9940" s="1"/>
      <c r="HC9940" s="1"/>
    </row>
    <row r="9941" spans="1:211" s="5" customFormat="1" ht="20.100000000000001" customHeight="1" x14ac:dyDescent="0.25">
      <c r="A9941" s="8" t="s">
        <v>16869</v>
      </c>
      <c r="B9941" s="8" t="s">
        <v>12070</v>
      </c>
      <c r="C9941" s="8" t="s">
        <v>16857</v>
      </c>
      <c r="D9941" s="8" t="s">
        <v>2907</v>
      </c>
      <c r="E9941" s="8" t="s">
        <v>139</v>
      </c>
      <c r="F9941" s="8"/>
      <c r="G9941" s="8" t="s">
        <v>797</v>
      </c>
      <c r="H9941" s="8">
        <v>100</v>
      </c>
      <c r="I9941" s="8">
        <v>111010000</v>
      </c>
      <c r="J9941" s="8" t="s">
        <v>879</v>
      </c>
      <c r="K9941" s="8" t="s">
        <v>1331</v>
      </c>
      <c r="L9941" s="8" t="s">
        <v>105</v>
      </c>
      <c r="M9941" s="8">
        <v>111010000</v>
      </c>
      <c r="N9941" s="8" t="s">
        <v>879</v>
      </c>
      <c r="O9941" s="8" t="s">
        <v>140</v>
      </c>
      <c r="P9941" s="8" t="s">
        <v>96</v>
      </c>
      <c r="Q9941" s="8" t="s">
        <v>175</v>
      </c>
      <c r="R9941" s="8"/>
      <c r="S9941" s="8"/>
      <c r="T9941" s="8"/>
      <c r="U9941" s="8">
        <v>0</v>
      </c>
      <c r="V9941" s="8">
        <v>0</v>
      </c>
      <c r="W9941" s="8">
        <v>100</v>
      </c>
      <c r="X9941" s="8" t="s">
        <v>263</v>
      </c>
      <c r="Y9941" s="8" t="s">
        <v>110</v>
      </c>
      <c r="Z9941" s="14">
        <v>150</v>
      </c>
      <c r="AA9941" s="14">
        <v>802.5</v>
      </c>
      <c r="AB9941" s="14">
        <v>120375</v>
      </c>
      <c r="AC9941" s="14">
        <v>134820</v>
      </c>
      <c r="AD9941" s="14"/>
      <c r="AE9941" s="14">
        <v>0</v>
      </c>
      <c r="AF9941" s="14">
        <v>0</v>
      </c>
      <c r="AG9941" s="8" t="s">
        <v>1154</v>
      </c>
      <c r="AH9941" s="8"/>
      <c r="AI9941" s="8"/>
      <c r="AJ9941" s="8" t="s">
        <v>1856</v>
      </c>
      <c r="AK9941" s="8" t="s">
        <v>16858</v>
      </c>
      <c r="AL9941" s="8" t="s">
        <v>16858</v>
      </c>
      <c r="AM9941" s="8"/>
      <c r="AN9941" s="8"/>
      <c r="AO9941" s="8"/>
      <c r="AP9941" s="8"/>
      <c r="AQ9941" s="8"/>
      <c r="AR9941" s="8"/>
      <c r="AS9941" s="8" t="s">
        <v>150</v>
      </c>
      <c r="AT9941" s="8" t="s">
        <v>1836</v>
      </c>
      <c r="AU9941" s="1"/>
      <c r="AV9941" s="1"/>
      <c r="AW9941" s="1"/>
      <c r="AX9941" s="1"/>
      <c r="AY9941" s="1"/>
      <c r="AZ9941" s="1"/>
      <c r="BA9941" s="1"/>
      <c r="BB9941" s="1"/>
      <c r="BC9941" s="1"/>
      <c r="BD9941" s="1"/>
      <c r="BE9941" s="1"/>
      <c r="BF9941" s="1"/>
      <c r="BG9941" s="1"/>
      <c r="BH9941" s="1"/>
      <c r="BI9941" s="1"/>
      <c r="BJ9941" s="1"/>
      <c r="BK9941" s="1"/>
      <c r="BL9941" s="1"/>
      <c r="BM9941" s="1"/>
      <c r="BN9941" s="1"/>
      <c r="BO9941" s="1"/>
      <c r="BP9941" s="1"/>
      <c r="BQ9941" s="1"/>
      <c r="BR9941" s="1"/>
      <c r="BS9941" s="1"/>
      <c r="BT9941" s="1"/>
      <c r="BU9941" s="1"/>
      <c r="BV9941" s="1"/>
      <c r="BW9941" s="1"/>
      <c r="BX9941" s="1"/>
      <c r="BY9941" s="1"/>
      <c r="BZ9941" s="1"/>
      <c r="CA9941" s="1"/>
      <c r="CB9941" s="1"/>
      <c r="CC9941" s="1"/>
      <c r="CD9941" s="1"/>
      <c r="CE9941" s="1"/>
      <c r="CF9941" s="1"/>
      <c r="CG9941" s="1"/>
      <c r="CH9941" s="1"/>
      <c r="CI9941" s="1"/>
      <c r="CJ9941" s="1"/>
      <c r="CK9941" s="1"/>
      <c r="CL9941" s="1"/>
      <c r="CM9941" s="1"/>
      <c r="CN9941" s="1"/>
      <c r="CO9941" s="1"/>
      <c r="CP9941" s="1"/>
      <c r="CQ9941" s="1"/>
      <c r="CR9941" s="1"/>
      <c r="CS9941" s="1"/>
      <c r="CT9941" s="1"/>
      <c r="CU9941" s="1"/>
      <c r="CV9941" s="1"/>
      <c r="CW9941" s="1"/>
      <c r="CX9941" s="1"/>
      <c r="CY9941" s="1"/>
      <c r="CZ9941" s="1"/>
      <c r="DA9941" s="1"/>
      <c r="DB9941" s="1"/>
      <c r="DC9941" s="1"/>
      <c r="DD9941" s="1"/>
      <c r="DE9941" s="1"/>
      <c r="DF9941" s="1"/>
      <c r="DG9941" s="1"/>
      <c r="DH9941" s="1"/>
      <c r="DI9941" s="1"/>
      <c r="DJ9941" s="1"/>
      <c r="DK9941" s="1"/>
      <c r="DL9941" s="1"/>
      <c r="DM9941" s="1"/>
      <c r="DN9941" s="1"/>
      <c r="DO9941" s="1"/>
      <c r="DP9941" s="1"/>
      <c r="DQ9941" s="1"/>
      <c r="DR9941" s="1"/>
      <c r="DS9941" s="1"/>
      <c r="DT9941" s="1"/>
      <c r="DU9941" s="1"/>
      <c r="DV9941" s="1"/>
      <c r="DW9941" s="1"/>
      <c r="DX9941" s="1"/>
      <c r="DY9941" s="1"/>
      <c r="DZ9941" s="1"/>
      <c r="EA9941" s="1"/>
      <c r="EB9941" s="1"/>
      <c r="EC9941" s="1"/>
      <c r="ED9941" s="1"/>
      <c r="EE9941" s="1"/>
      <c r="EF9941" s="1"/>
      <c r="EG9941" s="1"/>
      <c r="EH9941" s="1"/>
      <c r="EI9941" s="1"/>
      <c r="EJ9941" s="1"/>
      <c r="EK9941" s="1"/>
      <c r="EL9941" s="1"/>
      <c r="EM9941" s="1"/>
      <c r="EN9941" s="1"/>
      <c r="EO9941" s="1"/>
      <c r="EP9941" s="1"/>
      <c r="EQ9941" s="1"/>
      <c r="ER9941" s="1"/>
      <c r="ES9941" s="1"/>
      <c r="ET9941" s="1"/>
      <c r="EU9941" s="1"/>
      <c r="EV9941" s="1"/>
      <c r="EW9941" s="1"/>
      <c r="EX9941" s="1"/>
      <c r="EY9941" s="1"/>
      <c r="EZ9941" s="1"/>
      <c r="FA9941" s="1"/>
      <c r="FB9941" s="1"/>
      <c r="FC9941" s="1"/>
      <c r="FD9941" s="1"/>
      <c r="FE9941" s="1"/>
      <c r="FF9941" s="1"/>
      <c r="FG9941" s="1"/>
      <c r="FH9941" s="1"/>
      <c r="FI9941" s="1"/>
      <c r="FJ9941" s="1"/>
      <c r="FK9941" s="1"/>
      <c r="FL9941" s="1"/>
      <c r="FM9941" s="1"/>
      <c r="FN9941" s="1"/>
      <c r="FO9941" s="1"/>
      <c r="FP9941" s="1"/>
      <c r="FQ9941" s="1"/>
      <c r="FR9941" s="1"/>
      <c r="FS9941" s="1"/>
      <c r="FT9941" s="1"/>
      <c r="FU9941" s="1"/>
      <c r="FV9941" s="1"/>
      <c r="FW9941" s="1"/>
      <c r="FX9941" s="1"/>
      <c r="FY9941" s="1"/>
      <c r="FZ9941" s="1"/>
      <c r="GA9941" s="1"/>
      <c r="GB9941" s="1"/>
      <c r="GC9941" s="1"/>
      <c r="GD9941" s="1"/>
      <c r="GE9941" s="1"/>
      <c r="GF9941" s="1"/>
      <c r="GG9941" s="1"/>
      <c r="GH9941" s="1"/>
      <c r="GI9941" s="1"/>
      <c r="GJ9941" s="1"/>
      <c r="GK9941" s="1"/>
      <c r="GL9941" s="1"/>
      <c r="GM9941" s="1"/>
      <c r="GN9941" s="1"/>
      <c r="GO9941" s="1"/>
      <c r="GP9941" s="1"/>
      <c r="GQ9941" s="1"/>
      <c r="GR9941" s="1"/>
      <c r="GS9941" s="1"/>
      <c r="GT9941" s="1"/>
      <c r="GU9941" s="1"/>
      <c r="GV9941" s="1"/>
      <c r="GW9941" s="1"/>
      <c r="GX9941" s="1"/>
      <c r="GY9941" s="1"/>
      <c r="GZ9941" s="1"/>
      <c r="HA9941" s="1"/>
      <c r="HB9941" s="1"/>
      <c r="HC9941" s="1"/>
    </row>
    <row r="9942" spans="1:211" s="5" customFormat="1" ht="20.100000000000001" customHeight="1" x14ac:dyDescent="0.25">
      <c r="A9942" s="8" t="s">
        <v>16870</v>
      </c>
      <c r="B9942" s="8" t="s">
        <v>12070</v>
      </c>
      <c r="C9942" s="8" t="s">
        <v>16857</v>
      </c>
      <c r="D9942" s="8" t="s">
        <v>2907</v>
      </c>
      <c r="E9942" s="8" t="s">
        <v>139</v>
      </c>
      <c r="F9942" s="8"/>
      <c r="G9942" s="8" t="s">
        <v>797</v>
      </c>
      <c r="H9942" s="8">
        <v>100</v>
      </c>
      <c r="I9942" s="8">
        <v>391010000</v>
      </c>
      <c r="J9942" s="8" t="s">
        <v>888</v>
      </c>
      <c r="K9942" s="8" t="s">
        <v>1331</v>
      </c>
      <c r="L9942" s="8" t="s">
        <v>105</v>
      </c>
      <c r="M9942" s="8">
        <v>391010000</v>
      </c>
      <c r="N9942" s="8" t="s">
        <v>888</v>
      </c>
      <c r="O9942" s="8" t="s">
        <v>140</v>
      </c>
      <c r="P9942" s="8" t="s">
        <v>96</v>
      </c>
      <c r="Q9942" s="8" t="s">
        <v>175</v>
      </c>
      <c r="R9942" s="8"/>
      <c r="S9942" s="8"/>
      <c r="T9942" s="8"/>
      <c r="U9942" s="8">
        <v>0</v>
      </c>
      <c r="V9942" s="8">
        <v>0</v>
      </c>
      <c r="W9942" s="8">
        <v>100</v>
      </c>
      <c r="X9942" s="8" t="s">
        <v>263</v>
      </c>
      <c r="Y9942" s="8" t="s">
        <v>110</v>
      </c>
      <c r="Z9942" s="14">
        <v>76</v>
      </c>
      <c r="AA9942" s="14">
        <v>802.5</v>
      </c>
      <c r="AB9942" s="14">
        <v>60990</v>
      </c>
      <c r="AC9942" s="14">
        <v>68308.800000000003</v>
      </c>
      <c r="AD9942" s="14"/>
      <c r="AE9942" s="14">
        <v>0</v>
      </c>
      <c r="AF9942" s="14">
        <v>0</v>
      </c>
      <c r="AG9942" s="8" t="s">
        <v>1161</v>
      </c>
      <c r="AH9942" s="8"/>
      <c r="AI9942" s="8"/>
      <c r="AJ9942" s="8" t="s">
        <v>1856</v>
      </c>
      <c r="AK9942" s="8" t="s">
        <v>16858</v>
      </c>
      <c r="AL9942" s="8" t="s">
        <v>16858</v>
      </c>
      <c r="AM9942" s="8"/>
      <c r="AN9942" s="8"/>
      <c r="AO9942" s="8"/>
      <c r="AP9942" s="8"/>
      <c r="AQ9942" s="8"/>
      <c r="AR9942" s="8"/>
      <c r="AS9942" s="8" t="s">
        <v>150</v>
      </c>
      <c r="AT9942" s="8" t="s">
        <v>1836</v>
      </c>
      <c r="AU9942" s="1"/>
      <c r="AV9942" s="1"/>
      <c r="AW9942" s="1"/>
      <c r="AX9942" s="1"/>
      <c r="AY9942" s="1"/>
      <c r="AZ9942" s="1"/>
      <c r="BA9942" s="1"/>
      <c r="BB9942" s="1"/>
      <c r="BC9942" s="1"/>
      <c r="BD9942" s="1"/>
      <c r="BE9942" s="1"/>
      <c r="BF9942" s="1"/>
      <c r="BG9942" s="1"/>
      <c r="BH9942" s="1"/>
      <c r="BI9942" s="1"/>
      <c r="BJ9942" s="1"/>
      <c r="BK9942" s="1"/>
      <c r="BL9942" s="1"/>
      <c r="BM9942" s="1"/>
      <c r="BN9942" s="1"/>
      <c r="BO9942" s="1"/>
      <c r="BP9942" s="1"/>
      <c r="BQ9942" s="1"/>
      <c r="BR9942" s="1"/>
      <c r="BS9942" s="1"/>
      <c r="BT9942" s="1"/>
      <c r="BU9942" s="1"/>
      <c r="BV9942" s="1"/>
      <c r="BW9942" s="1"/>
      <c r="BX9942" s="1"/>
      <c r="BY9942" s="1"/>
      <c r="BZ9942" s="1"/>
      <c r="CA9942" s="1"/>
      <c r="CB9942" s="1"/>
      <c r="CC9942" s="1"/>
      <c r="CD9942" s="1"/>
      <c r="CE9942" s="1"/>
      <c r="CF9942" s="1"/>
      <c r="CG9942" s="1"/>
      <c r="CH9942" s="1"/>
      <c r="CI9942" s="1"/>
      <c r="CJ9942" s="1"/>
      <c r="CK9942" s="1"/>
      <c r="CL9942" s="1"/>
      <c r="CM9942" s="1"/>
      <c r="CN9942" s="1"/>
      <c r="CO9942" s="1"/>
      <c r="CP9942" s="1"/>
      <c r="CQ9942" s="1"/>
      <c r="CR9942" s="1"/>
      <c r="CS9942" s="1"/>
      <c r="CT9942" s="1"/>
      <c r="CU9942" s="1"/>
      <c r="CV9942" s="1"/>
      <c r="CW9942" s="1"/>
      <c r="CX9942" s="1"/>
      <c r="CY9942" s="1"/>
      <c r="CZ9942" s="1"/>
      <c r="DA9942" s="1"/>
      <c r="DB9942" s="1"/>
      <c r="DC9942" s="1"/>
      <c r="DD9942" s="1"/>
      <c r="DE9942" s="1"/>
      <c r="DF9942" s="1"/>
      <c r="DG9942" s="1"/>
      <c r="DH9942" s="1"/>
      <c r="DI9942" s="1"/>
      <c r="DJ9942" s="1"/>
      <c r="DK9942" s="1"/>
      <c r="DL9942" s="1"/>
      <c r="DM9942" s="1"/>
      <c r="DN9942" s="1"/>
      <c r="DO9942" s="1"/>
      <c r="DP9942" s="1"/>
      <c r="DQ9942" s="1"/>
      <c r="DR9942" s="1"/>
      <c r="DS9942" s="1"/>
      <c r="DT9942" s="1"/>
      <c r="DU9942" s="1"/>
      <c r="DV9942" s="1"/>
      <c r="DW9942" s="1"/>
      <c r="DX9942" s="1"/>
      <c r="DY9942" s="1"/>
      <c r="DZ9942" s="1"/>
      <c r="EA9942" s="1"/>
      <c r="EB9942" s="1"/>
      <c r="EC9942" s="1"/>
      <c r="ED9942" s="1"/>
      <c r="EE9942" s="1"/>
      <c r="EF9942" s="1"/>
      <c r="EG9942" s="1"/>
      <c r="EH9942" s="1"/>
      <c r="EI9942" s="1"/>
      <c r="EJ9942" s="1"/>
      <c r="EK9942" s="1"/>
      <c r="EL9942" s="1"/>
      <c r="EM9942" s="1"/>
      <c r="EN9942" s="1"/>
      <c r="EO9942" s="1"/>
      <c r="EP9942" s="1"/>
      <c r="EQ9942" s="1"/>
      <c r="ER9942" s="1"/>
      <c r="ES9942" s="1"/>
      <c r="ET9942" s="1"/>
      <c r="EU9942" s="1"/>
      <c r="EV9942" s="1"/>
      <c r="EW9942" s="1"/>
      <c r="EX9942" s="1"/>
      <c r="EY9942" s="1"/>
      <c r="EZ9942" s="1"/>
      <c r="FA9942" s="1"/>
      <c r="FB9942" s="1"/>
      <c r="FC9942" s="1"/>
      <c r="FD9942" s="1"/>
      <c r="FE9942" s="1"/>
      <c r="FF9942" s="1"/>
      <c r="FG9942" s="1"/>
      <c r="FH9942" s="1"/>
      <c r="FI9942" s="1"/>
      <c r="FJ9942" s="1"/>
      <c r="FK9942" s="1"/>
      <c r="FL9942" s="1"/>
      <c r="FM9942" s="1"/>
      <c r="FN9942" s="1"/>
      <c r="FO9942" s="1"/>
      <c r="FP9942" s="1"/>
      <c r="FQ9942" s="1"/>
      <c r="FR9942" s="1"/>
      <c r="FS9942" s="1"/>
      <c r="FT9942" s="1"/>
      <c r="FU9942" s="1"/>
      <c r="FV9942" s="1"/>
      <c r="FW9942" s="1"/>
      <c r="FX9942" s="1"/>
      <c r="FY9942" s="1"/>
      <c r="FZ9942" s="1"/>
      <c r="GA9942" s="1"/>
      <c r="GB9942" s="1"/>
      <c r="GC9942" s="1"/>
      <c r="GD9942" s="1"/>
      <c r="GE9942" s="1"/>
      <c r="GF9942" s="1"/>
      <c r="GG9942" s="1"/>
      <c r="GH9942" s="1"/>
      <c r="GI9942" s="1"/>
      <c r="GJ9942" s="1"/>
      <c r="GK9942" s="1"/>
      <c r="GL9942" s="1"/>
      <c r="GM9942" s="1"/>
      <c r="GN9942" s="1"/>
      <c r="GO9942" s="1"/>
      <c r="GP9942" s="1"/>
      <c r="GQ9942" s="1"/>
      <c r="GR9942" s="1"/>
      <c r="GS9942" s="1"/>
      <c r="GT9942" s="1"/>
      <c r="GU9942" s="1"/>
      <c r="GV9942" s="1"/>
      <c r="GW9942" s="1"/>
      <c r="GX9942" s="1"/>
      <c r="GY9942" s="1"/>
      <c r="GZ9942" s="1"/>
      <c r="HA9942" s="1"/>
      <c r="HB9942" s="1"/>
      <c r="HC9942" s="1"/>
    </row>
    <row r="9943" spans="1:211" s="5" customFormat="1" ht="20.100000000000001" customHeight="1" x14ac:dyDescent="0.25">
      <c r="A9943" s="8" t="s">
        <v>16871</v>
      </c>
      <c r="B9943" s="8" t="s">
        <v>12070</v>
      </c>
      <c r="C9943" s="8" t="s">
        <v>16857</v>
      </c>
      <c r="D9943" s="8" t="s">
        <v>2907</v>
      </c>
      <c r="E9943" s="8" t="s">
        <v>139</v>
      </c>
      <c r="F9943" s="8"/>
      <c r="G9943" s="8" t="s">
        <v>797</v>
      </c>
      <c r="H9943" s="8">
        <v>100</v>
      </c>
      <c r="I9943" s="8">
        <v>551010000</v>
      </c>
      <c r="J9943" s="8" t="s">
        <v>893</v>
      </c>
      <c r="K9943" s="8" t="s">
        <v>1331</v>
      </c>
      <c r="L9943" s="8" t="s">
        <v>105</v>
      </c>
      <c r="M9943" s="8">
        <v>551010000</v>
      </c>
      <c r="N9943" s="8" t="s">
        <v>893</v>
      </c>
      <c r="O9943" s="8" t="s">
        <v>140</v>
      </c>
      <c r="P9943" s="8" t="s">
        <v>96</v>
      </c>
      <c r="Q9943" s="8" t="s">
        <v>175</v>
      </c>
      <c r="R9943" s="8"/>
      <c r="S9943" s="8"/>
      <c r="T9943" s="8"/>
      <c r="U9943" s="8">
        <v>0</v>
      </c>
      <c r="V9943" s="8">
        <v>0</v>
      </c>
      <c r="W9943" s="8">
        <v>100</v>
      </c>
      <c r="X9943" s="8" t="s">
        <v>263</v>
      </c>
      <c r="Y9943" s="8" t="s">
        <v>110</v>
      </c>
      <c r="Z9943" s="14">
        <v>140</v>
      </c>
      <c r="AA9943" s="14">
        <v>802.5</v>
      </c>
      <c r="AB9943" s="14">
        <v>112350</v>
      </c>
      <c r="AC9943" s="14">
        <v>125832.00000000001</v>
      </c>
      <c r="AD9943" s="14"/>
      <c r="AE9943" s="14">
        <v>0</v>
      </c>
      <c r="AF9943" s="14">
        <v>0</v>
      </c>
      <c r="AG9943" s="8" t="s">
        <v>1166</v>
      </c>
      <c r="AH9943" s="8"/>
      <c r="AI9943" s="8"/>
      <c r="AJ9943" s="8" t="s">
        <v>1856</v>
      </c>
      <c r="AK9943" s="8" t="s">
        <v>16858</v>
      </c>
      <c r="AL9943" s="8" t="s">
        <v>16858</v>
      </c>
      <c r="AM9943" s="8"/>
      <c r="AN9943" s="8"/>
      <c r="AO9943" s="8"/>
      <c r="AP9943" s="8"/>
      <c r="AQ9943" s="8"/>
      <c r="AR9943" s="8"/>
      <c r="AS9943" s="8" t="s">
        <v>150</v>
      </c>
      <c r="AT9943" s="8" t="s">
        <v>1836</v>
      </c>
      <c r="AU9943" s="1"/>
      <c r="AV9943" s="1"/>
      <c r="AW9943" s="1"/>
      <c r="AX9943" s="1"/>
      <c r="AY9943" s="1"/>
      <c r="AZ9943" s="1"/>
      <c r="BA9943" s="1"/>
      <c r="BB9943" s="1"/>
      <c r="BC9943" s="1"/>
      <c r="BD9943" s="1"/>
      <c r="BE9943" s="1"/>
      <c r="BF9943" s="1"/>
      <c r="BG9943" s="1"/>
      <c r="BH9943" s="1"/>
      <c r="BI9943" s="1"/>
      <c r="BJ9943" s="1"/>
      <c r="BK9943" s="1"/>
      <c r="BL9943" s="1"/>
      <c r="BM9943" s="1"/>
      <c r="BN9943" s="1"/>
      <c r="BO9943" s="1"/>
      <c r="BP9943" s="1"/>
      <c r="BQ9943" s="1"/>
      <c r="BR9943" s="1"/>
      <c r="BS9943" s="1"/>
      <c r="BT9943" s="1"/>
      <c r="BU9943" s="1"/>
      <c r="BV9943" s="1"/>
      <c r="BW9943" s="1"/>
      <c r="BX9943" s="1"/>
      <c r="BY9943" s="1"/>
      <c r="BZ9943" s="1"/>
      <c r="CA9943" s="1"/>
      <c r="CB9943" s="1"/>
      <c r="CC9943" s="1"/>
      <c r="CD9943" s="1"/>
      <c r="CE9943" s="1"/>
      <c r="CF9943" s="1"/>
      <c r="CG9943" s="1"/>
      <c r="CH9943" s="1"/>
      <c r="CI9943" s="1"/>
      <c r="CJ9943" s="1"/>
      <c r="CK9943" s="1"/>
      <c r="CL9943" s="1"/>
      <c r="CM9943" s="1"/>
      <c r="CN9943" s="1"/>
      <c r="CO9943" s="1"/>
      <c r="CP9943" s="1"/>
      <c r="CQ9943" s="1"/>
      <c r="CR9943" s="1"/>
      <c r="CS9943" s="1"/>
      <c r="CT9943" s="1"/>
      <c r="CU9943" s="1"/>
      <c r="CV9943" s="1"/>
      <c r="CW9943" s="1"/>
      <c r="CX9943" s="1"/>
      <c r="CY9943" s="1"/>
      <c r="CZ9943" s="1"/>
      <c r="DA9943" s="1"/>
      <c r="DB9943" s="1"/>
      <c r="DC9943" s="1"/>
      <c r="DD9943" s="1"/>
      <c r="DE9943" s="1"/>
      <c r="DF9943" s="1"/>
      <c r="DG9943" s="1"/>
      <c r="DH9943" s="1"/>
      <c r="DI9943" s="1"/>
      <c r="DJ9943" s="1"/>
      <c r="DK9943" s="1"/>
      <c r="DL9943" s="1"/>
      <c r="DM9943" s="1"/>
      <c r="DN9943" s="1"/>
      <c r="DO9943" s="1"/>
      <c r="DP9943" s="1"/>
      <c r="DQ9943" s="1"/>
      <c r="DR9943" s="1"/>
      <c r="DS9943" s="1"/>
      <c r="DT9943" s="1"/>
      <c r="DU9943" s="1"/>
      <c r="DV9943" s="1"/>
      <c r="DW9943" s="1"/>
      <c r="DX9943" s="1"/>
      <c r="DY9943" s="1"/>
      <c r="DZ9943" s="1"/>
      <c r="EA9943" s="1"/>
      <c r="EB9943" s="1"/>
      <c r="EC9943" s="1"/>
      <c r="ED9943" s="1"/>
      <c r="EE9943" s="1"/>
      <c r="EF9943" s="1"/>
      <c r="EG9943" s="1"/>
      <c r="EH9943" s="1"/>
      <c r="EI9943" s="1"/>
      <c r="EJ9943" s="1"/>
      <c r="EK9943" s="1"/>
      <c r="EL9943" s="1"/>
      <c r="EM9943" s="1"/>
      <c r="EN9943" s="1"/>
      <c r="EO9943" s="1"/>
      <c r="EP9943" s="1"/>
      <c r="EQ9943" s="1"/>
      <c r="ER9943" s="1"/>
      <c r="ES9943" s="1"/>
      <c r="ET9943" s="1"/>
      <c r="EU9943" s="1"/>
      <c r="EV9943" s="1"/>
      <c r="EW9943" s="1"/>
      <c r="EX9943" s="1"/>
      <c r="EY9943" s="1"/>
      <c r="EZ9943" s="1"/>
      <c r="FA9943" s="1"/>
      <c r="FB9943" s="1"/>
      <c r="FC9943" s="1"/>
      <c r="FD9943" s="1"/>
      <c r="FE9943" s="1"/>
      <c r="FF9943" s="1"/>
      <c r="FG9943" s="1"/>
      <c r="FH9943" s="1"/>
      <c r="FI9943" s="1"/>
      <c r="FJ9943" s="1"/>
      <c r="FK9943" s="1"/>
      <c r="FL9943" s="1"/>
      <c r="FM9943" s="1"/>
      <c r="FN9943" s="1"/>
      <c r="FO9943" s="1"/>
      <c r="FP9943" s="1"/>
      <c r="FQ9943" s="1"/>
      <c r="FR9943" s="1"/>
      <c r="FS9943" s="1"/>
      <c r="FT9943" s="1"/>
      <c r="FU9943" s="1"/>
      <c r="FV9943" s="1"/>
      <c r="FW9943" s="1"/>
      <c r="FX9943" s="1"/>
      <c r="FY9943" s="1"/>
      <c r="FZ9943" s="1"/>
      <c r="GA9943" s="1"/>
      <c r="GB9943" s="1"/>
      <c r="GC9943" s="1"/>
      <c r="GD9943" s="1"/>
      <c r="GE9943" s="1"/>
      <c r="GF9943" s="1"/>
      <c r="GG9943" s="1"/>
      <c r="GH9943" s="1"/>
      <c r="GI9943" s="1"/>
      <c r="GJ9943" s="1"/>
      <c r="GK9943" s="1"/>
      <c r="GL9943" s="1"/>
      <c r="GM9943" s="1"/>
      <c r="GN9943" s="1"/>
      <c r="GO9943" s="1"/>
      <c r="GP9943" s="1"/>
      <c r="GQ9943" s="1"/>
      <c r="GR9943" s="1"/>
      <c r="GS9943" s="1"/>
      <c r="GT9943" s="1"/>
      <c r="GU9943" s="1"/>
      <c r="GV9943" s="1"/>
      <c r="GW9943" s="1"/>
      <c r="GX9943" s="1"/>
      <c r="GY9943" s="1"/>
      <c r="GZ9943" s="1"/>
      <c r="HA9943" s="1"/>
      <c r="HB9943" s="1"/>
      <c r="HC9943" s="1"/>
    </row>
    <row r="9944" spans="1:211" s="5" customFormat="1" ht="20.100000000000001" customHeight="1" x14ac:dyDescent="0.25">
      <c r="A9944" s="8" t="s">
        <v>16872</v>
      </c>
      <c r="B9944" s="8" t="s">
        <v>16873</v>
      </c>
      <c r="C9944" s="8" t="s">
        <v>1840</v>
      </c>
      <c r="D9944" s="8" t="s">
        <v>16874</v>
      </c>
      <c r="E9944" s="8" t="s">
        <v>139</v>
      </c>
      <c r="F9944" s="8"/>
      <c r="G9944" s="8" t="s">
        <v>797</v>
      </c>
      <c r="H9944" s="8">
        <v>100</v>
      </c>
      <c r="I9944" s="8">
        <v>111010000</v>
      </c>
      <c r="J9944" s="8" t="s">
        <v>879</v>
      </c>
      <c r="K9944" s="8" t="s">
        <v>1331</v>
      </c>
      <c r="L9944" s="8" t="s">
        <v>105</v>
      </c>
      <c r="M9944" s="8">
        <v>111010000</v>
      </c>
      <c r="N9944" s="8" t="s">
        <v>879</v>
      </c>
      <c r="O9944" s="8" t="s">
        <v>140</v>
      </c>
      <c r="P9944" s="8" t="s">
        <v>96</v>
      </c>
      <c r="Q9944" s="8" t="s">
        <v>175</v>
      </c>
      <c r="R9944" s="8"/>
      <c r="S9944" s="8"/>
      <c r="T9944" s="8"/>
      <c r="U9944" s="8">
        <v>0</v>
      </c>
      <c r="V9944" s="8">
        <v>0</v>
      </c>
      <c r="W9944" s="8">
        <v>100</v>
      </c>
      <c r="X9944" s="8" t="s">
        <v>1023</v>
      </c>
      <c r="Y9944" s="8" t="s">
        <v>110</v>
      </c>
      <c r="Z9944" s="14">
        <v>70</v>
      </c>
      <c r="AA9944" s="14">
        <v>5068</v>
      </c>
      <c r="AB9944" s="14">
        <v>354760</v>
      </c>
      <c r="AC9944" s="14">
        <v>397331.20000000001</v>
      </c>
      <c r="AD9944" s="14"/>
      <c r="AE9944" s="14">
        <v>0</v>
      </c>
      <c r="AF9944" s="14">
        <v>0</v>
      </c>
      <c r="AG9944" s="8" t="s">
        <v>1154</v>
      </c>
      <c r="AH9944" s="8"/>
      <c r="AI9944" s="8"/>
      <c r="AJ9944" s="8" t="s">
        <v>116</v>
      </c>
      <c r="AK9944" s="8" t="s">
        <v>16875</v>
      </c>
      <c r="AL9944" s="8" t="s">
        <v>16876</v>
      </c>
      <c r="AM9944" s="8" t="s">
        <v>16877</v>
      </c>
      <c r="AN9944" s="8" t="s">
        <v>16878</v>
      </c>
      <c r="AO9944" s="8" t="s">
        <v>16879</v>
      </c>
      <c r="AP9944" s="8" t="s">
        <v>143</v>
      </c>
      <c r="AQ9944" s="8" t="s">
        <v>16880</v>
      </c>
      <c r="AR9944" s="8" t="s">
        <v>16880</v>
      </c>
      <c r="AS9944" s="8" t="s">
        <v>150</v>
      </c>
      <c r="AT9944" s="8" t="s">
        <v>1836</v>
      </c>
      <c r="AU9944" s="1"/>
      <c r="AV9944" s="1"/>
      <c r="AW9944" s="1"/>
      <c r="AX9944" s="1"/>
      <c r="AY9944" s="1"/>
      <c r="AZ9944" s="1"/>
      <c r="BA9944" s="1"/>
      <c r="BB9944" s="1"/>
      <c r="BC9944" s="1"/>
      <c r="BD9944" s="1"/>
      <c r="BE9944" s="1"/>
      <c r="BF9944" s="1"/>
      <c r="BG9944" s="1"/>
      <c r="BH9944" s="1"/>
      <c r="BI9944" s="1"/>
      <c r="BJ9944" s="1"/>
      <c r="BK9944" s="1"/>
      <c r="BL9944" s="1"/>
      <c r="BM9944" s="1"/>
      <c r="BN9944" s="1"/>
      <c r="BO9944" s="1"/>
      <c r="BP9944" s="1"/>
      <c r="BQ9944" s="1"/>
      <c r="BR9944" s="1"/>
      <c r="BS9944" s="1"/>
      <c r="BT9944" s="1"/>
      <c r="BU9944" s="1"/>
      <c r="BV9944" s="1"/>
      <c r="BW9944" s="1"/>
      <c r="BX9944" s="1"/>
      <c r="BY9944" s="1"/>
      <c r="BZ9944" s="1"/>
      <c r="CA9944" s="1"/>
      <c r="CB9944" s="1"/>
      <c r="CC9944" s="1"/>
      <c r="CD9944" s="1"/>
      <c r="CE9944" s="1"/>
      <c r="CF9944" s="1"/>
      <c r="CG9944" s="1"/>
      <c r="CH9944" s="1"/>
      <c r="CI9944" s="1"/>
      <c r="CJ9944" s="1"/>
      <c r="CK9944" s="1"/>
      <c r="CL9944" s="1"/>
      <c r="CM9944" s="1"/>
      <c r="CN9944" s="1"/>
      <c r="CO9944" s="1"/>
      <c r="CP9944" s="1"/>
      <c r="CQ9944" s="1"/>
      <c r="CR9944" s="1"/>
      <c r="CS9944" s="1"/>
      <c r="CT9944" s="1"/>
      <c r="CU9944" s="1"/>
      <c r="CV9944" s="1"/>
      <c r="CW9944" s="1"/>
      <c r="CX9944" s="1"/>
      <c r="CY9944" s="1"/>
      <c r="CZ9944" s="1"/>
      <c r="DA9944" s="1"/>
      <c r="DB9944" s="1"/>
      <c r="DC9944" s="1"/>
      <c r="DD9944" s="1"/>
      <c r="DE9944" s="1"/>
      <c r="DF9944" s="1"/>
      <c r="DG9944" s="1"/>
      <c r="DH9944" s="1"/>
      <c r="DI9944" s="1"/>
      <c r="DJ9944" s="1"/>
      <c r="DK9944" s="1"/>
      <c r="DL9944" s="1"/>
      <c r="DM9944" s="1"/>
      <c r="DN9944" s="1"/>
      <c r="DO9944" s="1"/>
      <c r="DP9944" s="1"/>
      <c r="DQ9944" s="1"/>
      <c r="DR9944" s="1"/>
      <c r="DS9944" s="1"/>
      <c r="DT9944" s="1"/>
      <c r="DU9944" s="1"/>
      <c r="DV9944" s="1"/>
      <c r="DW9944" s="1"/>
      <c r="DX9944" s="1"/>
      <c r="DY9944" s="1"/>
      <c r="DZ9944" s="1"/>
      <c r="EA9944" s="1"/>
      <c r="EB9944" s="1"/>
      <c r="EC9944" s="1"/>
      <c r="ED9944" s="1"/>
      <c r="EE9944" s="1"/>
      <c r="EF9944" s="1"/>
      <c r="EG9944" s="1"/>
      <c r="EH9944" s="1"/>
      <c r="EI9944" s="1"/>
      <c r="EJ9944" s="1"/>
      <c r="EK9944" s="1"/>
      <c r="EL9944" s="1"/>
      <c r="EM9944" s="1"/>
      <c r="EN9944" s="1"/>
      <c r="EO9944" s="1"/>
      <c r="EP9944" s="1"/>
      <c r="EQ9944" s="1"/>
      <c r="ER9944" s="1"/>
      <c r="ES9944" s="1"/>
      <c r="ET9944" s="1"/>
      <c r="EU9944" s="1"/>
      <c r="EV9944" s="1"/>
      <c r="EW9944" s="1"/>
      <c r="EX9944" s="1"/>
      <c r="EY9944" s="1"/>
      <c r="EZ9944" s="1"/>
      <c r="FA9944" s="1"/>
      <c r="FB9944" s="1"/>
      <c r="FC9944" s="1"/>
      <c r="FD9944" s="1"/>
      <c r="FE9944" s="1"/>
      <c r="FF9944" s="1"/>
      <c r="FG9944" s="1"/>
      <c r="FH9944" s="1"/>
      <c r="FI9944" s="1"/>
      <c r="FJ9944" s="1"/>
      <c r="FK9944" s="1"/>
      <c r="FL9944" s="1"/>
      <c r="FM9944" s="1"/>
      <c r="FN9944" s="1"/>
      <c r="FO9944" s="1"/>
      <c r="FP9944" s="1"/>
      <c r="FQ9944" s="1"/>
      <c r="FR9944" s="1"/>
      <c r="FS9944" s="1"/>
      <c r="FT9944" s="1"/>
      <c r="FU9944" s="1"/>
      <c r="FV9944" s="1"/>
      <c r="FW9944" s="1"/>
      <c r="FX9944" s="1"/>
      <c r="FY9944" s="1"/>
      <c r="FZ9944" s="1"/>
      <c r="GA9944" s="1"/>
      <c r="GB9944" s="1"/>
      <c r="GC9944" s="1"/>
      <c r="GD9944" s="1"/>
      <c r="GE9944" s="1"/>
      <c r="GF9944" s="1"/>
      <c r="GG9944" s="1"/>
      <c r="GH9944" s="1"/>
      <c r="GI9944" s="1"/>
      <c r="GJ9944" s="1"/>
      <c r="GK9944" s="1"/>
      <c r="GL9944" s="1"/>
      <c r="GM9944" s="1"/>
      <c r="GN9944" s="1"/>
      <c r="GO9944" s="1"/>
      <c r="GP9944" s="1"/>
      <c r="GQ9944" s="1"/>
      <c r="GR9944" s="1"/>
      <c r="GS9944" s="1"/>
      <c r="GT9944" s="1"/>
      <c r="GU9944" s="1"/>
      <c r="GV9944" s="1"/>
      <c r="GW9944" s="1"/>
      <c r="GX9944" s="1"/>
      <c r="GY9944" s="1"/>
      <c r="GZ9944" s="1"/>
      <c r="HA9944" s="1"/>
      <c r="HB9944" s="1"/>
      <c r="HC9944" s="1"/>
    </row>
    <row r="9945" spans="1:211" s="5" customFormat="1" ht="20.100000000000001" customHeight="1" x14ac:dyDescent="0.25">
      <c r="A9945" s="8" t="s">
        <v>16881</v>
      </c>
      <c r="B9945" s="8" t="s">
        <v>16873</v>
      </c>
      <c r="C9945" s="8" t="s">
        <v>1840</v>
      </c>
      <c r="D9945" s="8" t="s">
        <v>16874</v>
      </c>
      <c r="E9945" s="8" t="s">
        <v>139</v>
      </c>
      <c r="F9945" s="8"/>
      <c r="G9945" s="8" t="s">
        <v>797</v>
      </c>
      <c r="H9945" s="8">
        <v>100</v>
      </c>
      <c r="I9945" s="8">
        <v>391010000</v>
      </c>
      <c r="J9945" s="8" t="s">
        <v>888</v>
      </c>
      <c r="K9945" s="8" t="s">
        <v>1331</v>
      </c>
      <c r="L9945" s="8" t="s">
        <v>105</v>
      </c>
      <c r="M9945" s="8">
        <v>391010000</v>
      </c>
      <c r="N9945" s="8" t="s">
        <v>888</v>
      </c>
      <c r="O9945" s="8" t="s">
        <v>140</v>
      </c>
      <c r="P9945" s="8" t="s">
        <v>96</v>
      </c>
      <c r="Q9945" s="8" t="s">
        <v>175</v>
      </c>
      <c r="R9945" s="8"/>
      <c r="S9945" s="8"/>
      <c r="T9945" s="8"/>
      <c r="U9945" s="8">
        <v>0</v>
      </c>
      <c r="V9945" s="8">
        <v>0</v>
      </c>
      <c r="W9945" s="8">
        <v>100</v>
      </c>
      <c r="X9945" s="8" t="s">
        <v>1023</v>
      </c>
      <c r="Y9945" s="8" t="s">
        <v>110</v>
      </c>
      <c r="Z9945" s="14">
        <v>20</v>
      </c>
      <c r="AA9945" s="14">
        <v>5068</v>
      </c>
      <c r="AB9945" s="14">
        <v>101360</v>
      </c>
      <c r="AC9945" s="14">
        <v>113523.20000000001</v>
      </c>
      <c r="AD9945" s="14"/>
      <c r="AE9945" s="14">
        <v>0</v>
      </c>
      <c r="AF9945" s="14">
        <v>0</v>
      </c>
      <c r="AG9945" s="8" t="s">
        <v>1161</v>
      </c>
      <c r="AH9945" s="8"/>
      <c r="AI9945" s="8"/>
      <c r="AJ9945" s="8" t="s">
        <v>116</v>
      </c>
      <c r="AK9945" s="8" t="s">
        <v>16875</v>
      </c>
      <c r="AL9945" s="8" t="s">
        <v>16876</v>
      </c>
      <c r="AM9945" s="8" t="s">
        <v>16877</v>
      </c>
      <c r="AN9945" s="8" t="s">
        <v>16878</v>
      </c>
      <c r="AO9945" s="8" t="s">
        <v>16879</v>
      </c>
      <c r="AP9945" s="8" t="s">
        <v>143</v>
      </c>
      <c r="AQ9945" s="8" t="s">
        <v>16880</v>
      </c>
      <c r="AR9945" s="8" t="s">
        <v>16880</v>
      </c>
      <c r="AS9945" s="8" t="s">
        <v>150</v>
      </c>
      <c r="AT9945" s="8" t="s">
        <v>1836</v>
      </c>
      <c r="AU9945" s="1"/>
      <c r="AV9945" s="1"/>
      <c r="AW9945" s="1"/>
      <c r="AX9945" s="1"/>
      <c r="AY9945" s="1"/>
      <c r="AZ9945" s="1"/>
      <c r="BA9945" s="1"/>
      <c r="BB9945" s="1"/>
      <c r="BC9945" s="1"/>
      <c r="BD9945" s="1"/>
      <c r="BE9945" s="1"/>
      <c r="BF9945" s="1"/>
      <c r="BG9945" s="1"/>
      <c r="BH9945" s="1"/>
      <c r="BI9945" s="1"/>
      <c r="BJ9945" s="1"/>
      <c r="BK9945" s="1"/>
      <c r="BL9945" s="1"/>
      <c r="BM9945" s="1"/>
      <c r="BN9945" s="1"/>
      <c r="BO9945" s="1"/>
      <c r="BP9945" s="1"/>
      <c r="BQ9945" s="1"/>
      <c r="BR9945" s="1"/>
      <c r="BS9945" s="1"/>
      <c r="BT9945" s="1"/>
      <c r="BU9945" s="1"/>
      <c r="BV9945" s="1"/>
      <c r="BW9945" s="1"/>
      <c r="BX9945" s="1"/>
      <c r="BY9945" s="1"/>
      <c r="BZ9945" s="1"/>
      <c r="CA9945" s="1"/>
      <c r="CB9945" s="1"/>
      <c r="CC9945" s="1"/>
      <c r="CD9945" s="1"/>
      <c r="CE9945" s="1"/>
      <c r="CF9945" s="1"/>
      <c r="CG9945" s="1"/>
      <c r="CH9945" s="1"/>
      <c r="CI9945" s="1"/>
      <c r="CJ9945" s="1"/>
      <c r="CK9945" s="1"/>
      <c r="CL9945" s="1"/>
      <c r="CM9945" s="1"/>
      <c r="CN9945" s="1"/>
      <c r="CO9945" s="1"/>
      <c r="CP9945" s="1"/>
      <c r="CQ9945" s="1"/>
      <c r="CR9945" s="1"/>
      <c r="CS9945" s="1"/>
      <c r="CT9945" s="1"/>
      <c r="CU9945" s="1"/>
      <c r="CV9945" s="1"/>
      <c r="CW9945" s="1"/>
      <c r="CX9945" s="1"/>
      <c r="CY9945" s="1"/>
      <c r="CZ9945" s="1"/>
      <c r="DA9945" s="1"/>
      <c r="DB9945" s="1"/>
      <c r="DC9945" s="1"/>
      <c r="DD9945" s="1"/>
      <c r="DE9945" s="1"/>
      <c r="DF9945" s="1"/>
      <c r="DG9945" s="1"/>
      <c r="DH9945" s="1"/>
      <c r="DI9945" s="1"/>
      <c r="DJ9945" s="1"/>
      <c r="DK9945" s="1"/>
      <c r="DL9945" s="1"/>
      <c r="DM9945" s="1"/>
      <c r="DN9945" s="1"/>
      <c r="DO9945" s="1"/>
      <c r="DP9945" s="1"/>
      <c r="DQ9945" s="1"/>
      <c r="DR9945" s="1"/>
      <c r="DS9945" s="1"/>
      <c r="DT9945" s="1"/>
      <c r="DU9945" s="1"/>
      <c r="DV9945" s="1"/>
      <c r="DW9945" s="1"/>
      <c r="DX9945" s="1"/>
      <c r="DY9945" s="1"/>
      <c r="DZ9945" s="1"/>
      <c r="EA9945" s="1"/>
      <c r="EB9945" s="1"/>
      <c r="EC9945" s="1"/>
      <c r="ED9945" s="1"/>
      <c r="EE9945" s="1"/>
      <c r="EF9945" s="1"/>
      <c r="EG9945" s="1"/>
      <c r="EH9945" s="1"/>
      <c r="EI9945" s="1"/>
      <c r="EJ9945" s="1"/>
      <c r="EK9945" s="1"/>
      <c r="EL9945" s="1"/>
      <c r="EM9945" s="1"/>
      <c r="EN9945" s="1"/>
      <c r="EO9945" s="1"/>
      <c r="EP9945" s="1"/>
      <c r="EQ9945" s="1"/>
      <c r="ER9945" s="1"/>
      <c r="ES9945" s="1"/>
      <c r="ET9945" s="1"/>
      <c r="EU9945" s="1"/>
      <c r="EV9945" s="1"/>
      <c r="EW9945" s="1"/>
      <c r="EX9945" s="1"/>
      <c r="EY9945" s="1"/>
      <c r="EZ9945" s="1"/>
      <c r="FA9945" s="1"/>
      <c r="FB9945" s="1"/>
      <c r="FC9945" s="1"/>
      <c r="FD9945" s="1"/>
      <c r="FE9945" s="1"/>
      <c r="FF9945" s="1"/>
      <c r="FG9945" s="1"/>
      <c r="FH9945" s="1"/>
      <c r="FI9945" s="1"/>
      <c r="FJ9945" s="1"/>
      <c r="FK9945" s="1"/>
      <c r="FL9945" s="1"/>
      <c r="FM9945" s="1"/>
      <c r="FN9945" s="1"/>
      <c r="FO9945" s="1"/>
      <c r="FP9945" s="1"/>
      <c r="FQ9945" s="1"/>
      <c r="FR9945" s="1"/>
      <c r="FS9945" s="1"/>
      <c r="FT9945" s="1"/>
      <c r="FU9945" s="1"/>
      <c r="FV9945" s="1"/>
      <c r="FW9945" s="1"/>
      <c r="FX9945" s="1"/>
      <c r="FY9945" s="1"/>
      <c r="FZ9945" s="1"/>
      <c r="GA9945" s="1"/>
      <c r="GB9945" s="1"/>
      <c r="GC9945" s="1"/>
      <c r="GD9945" s="1"/>
      <c r="GE9945" s="1"/>
      <c r="GF9945" s="1"/>
      <c r="GG9945" s="1"/>
      <c r="GH9945" s="1"/>
      <c r="GI9945" s="1"/>
      <c r="GJ9945" s="1"/>
      <c r="GK9945" s="1"/>
      <c r="GL9945" s="1"/>
      <c r="GM9945" s="1"/>
      <c r="GN9945" s="1"/>
      <c r="GO9945" s="1"/>
      <c r="GP9945" s="1"/>
      <c r="GQ9945" s="1"/>
      <c r="GR9945" s="1"/>
      <c r="GS9945" s="1"/>
      <c r="GT9945" s="1"/>
      <c r="GU9945" s="1"/>
      <c r="GV9945" s="1"/>
      <c r="GW9945" s="1"/>
      <c r="GX9945" s="1"/>
      <c r="GY9945" s="1"/>
      <c r="GZ9945" s="1"/>
      <c r="HA9945" s="1"/>
      <c r="HB9945" s="1"/>
      <c r="HC9945" s="1"/>
    </row>
    <row r="9946" spans="1:211" s="5" customFormat="1" ht="20.100000000000001" customHeight="1" x14ac:dyDescent="0.25">
      <c r="A9946" s="8" t="s">
        <v>16882</v>
      </c>
      <c r="B9946" s="8" t="s">
        <v>16873</v>
      </c>
      <c r="C9946" s="8" t="s">
        <v>1840</v>
      </c>
      <c r="D9946" s="8" t="s">
        <v>16874</v>
      </c>
      <c r="E9946" s="8" t="s">
        <v>139</v>
      </c>
      <c r="F9946" s="8"/>
      <c r="G9946" s="8" t="s">
        <v>797</v>
      </c>
      <c r="H9946" s="8">
        <v>100</v>
      </c>
      <c r="I9946" s="8">
        <v>551010000</v>
      </c>
      <c r="J9946" s="8" t="s">
        <v>893</v>
      </c>
      <c r="K9946" s="8" t="s">
        <v>1331</v>
      </c>
      <c r="L9946" s="8" t="s">
        <v>105</v>
      </c>
      <c r="M9946" s="8">
        <v>551010000</v>
      </c>
      <c r="N9946" s="8" t="s">
        <v>893</v>
      </c>
      <c r="O9946" s="8" t="s">
        <v>140</v>
      </c>
      <c r="P9946" s="8" t="s">
        <v>96</v>
      </c>
      <c r="Q9946" s="8" t="s">
        <v>175</v>
      </c>
      <c r="R9946" s="8"/>
      <c r="S9946" s="8"/>
      <c r="T9946" s="8"/>
      <c r="U9946" s="8">
        <v>0</v>
      </c>
      <c r="V9946" s="8">
        <v>0</v>
      </c>
      <c r="W9946" s="8">
        <v>100</v>
      </c>
      <c r="X9946" s="8" t="s">
        <v>1023</v>
      </c>
      <c r="Y9946" s="8" t="s">
        <v>110</v>
      </c>
      <c r="Z9946" s="14">
        <v>87</v>
      </c>
      <c r="AA9946" s="14">
        <v>5068</v>
      </c>
      <c r="AB9946" s="14">
        <v>440916</v>
      </c>
      <c r="AC9946" s="14">
        <v>493825.92000000004</v>
      </c>
      <c r="AD9946" s="14"/>
      <c r="AE9946" s="14">
        <v>0</v>
      </c>
      <c r="AF9946" s="14">
        <v>0</v>
      </c>
      <c r="AG9946" s="8" t="s">
        <v>1166</v>
      </c>
      <c r="AH9946" s="8"/>
      <c r="AI9946" s="8"/>
      <c r="AJ9946" s="8" t="s">
        <v>116</v>
      </c>
      <c r="AK9946" s="8" t="s">
        <v>16875</v>
      </c>
      <c r="AL9946" s="8" t="s">
        <v>16876</v>
      </c>
      <c r="AM9946" s="8" t="s">
        <v>16877</v>
      </c>
      <c r="AN9946" s="8" t="s">
        <v>16878</v>
      </c>
      <c r="AO9946" s="8" t="s">
        <v>16879</v>
      </c>
      <c r="AP9946" s="8" t="s">
        <v>143</v>
      </c>
      <c r="AQ9946" s="8" t="s">
        <v>16880</v>
      </c>
      <c r="AR9946" s="8" t="s">
        <v>16880</v>
      </c>
      <c r="AS9946" s="8" t="s">
        <v>150</v>
      </c>
      <c r="AT9946" s="8" t="s">
        <v>1836</v>
      </c>
      <c r="AU9946" s="1"/>
      <c r="AV9946" s="1"/>
      <c r="AW9946" s="1"/>
      <c r="AX9946" s="1"/>
      <c r="AY9946" s="1"/>
      <c r="AZ9946" s="1"/>
      <c r="BA9946" s="1"/>
      <c r="BB9946" s="1"/>
      <c r="BC9946" s="1"/>
      <c r="BD9946" s="1"/>
      <c r="BE9946" s="1"/>
      <c r="BF9946" s="1"/>
      <c r="BG9946" s="1"/>
      <c r="BH9946" s="1"/>
      <c r="BI9946" s="1"/>
      <c r="BJ9946" s="1"/>
      <c r="BK9946" s="1"/>
      <c r="BL9946" s="1"/>
      <c r="BM9946" s="1"/>
      <c r="BN9946" s="1"/>
      <c r="BO9946" s="1"/>
      <c r="BP9946" s="1"/>
      <c r="BQ9946" s="1"/>
      <c r="BR9946" s="1"/>
      <c r="BS9946" s="1"/>
      <c r="BT9946" s="1"/>
      <c r="BU9946" s="1"/>
      <c r="BV9946" s="1"/>
      <c r="BW9946" s="1"/>
      <c r="BX9946" s="1"/>
      <c r="BY9946" s="1"/>
      <c r="BZ9946" s="1"/>
      <c r="CA9946" s="1"/>
      <c r="CB9946" s="1"/>
      <c r="CC9946" s="1"/>
      <c r="CD9946" s="1"/>
      <c r="CE9946" s="1"/>
      <c r="CF9946" s="1"/>
      <c r="CG9946" s="1"/>
      <c r="CH9946" s="1"/>
      <c r="CI9946" s="1"/>
      <c r="CJ9946" s="1"/>
      <c r="CK9946" s="1"/>
      <c r="CL9946" s="1"/>
      <c r="CM9946" s="1"/>
      <c r="CN9946" s="1"/>
      <c r="CO9946" s="1"/>
      <c r="CP9946" s="1"/>
      <c r="CQ9946" s="1"/>
      <c r="CR9946" s="1"/>
      <c r="CS9946" s="1"/>
      <c r="CT9946" s="1"/>
      <c r="CU9946" s="1"/>
      <c r="CV9946" s="1"/>
      <c r="CW9946" s="1"/>
      <c r="CX9946" s="1"/>
      <c r="CY9946" s="1"/>
      <c r="CZ9946" s="1"/>
      <c r="DA9946" s="1"/>
      <c r="DB9946" s="1"/>
      <c r="DC9946" s="1"/>
      <c r="DD9946" s="1"/>
      <c r="DE9946" s="1"/>
      <c r="DF9946" s="1"/>
      <c r="DG9946" s="1"/>
      <c r="DH9946" s="1"/>
      <c r="DI9946" s="1"/>
      <c r="DJ9946" s="1"/>
      <c r="DK9946" s="1"/>
      <c r="DL9946" s="1"/>
      <c r="DM9946" s="1"/>
      <c r="DN9946" s="1"/>
      <c r="DO9946" s="1"/>
      <c r="DP9946" s="1"/>
      <c r="DQ9946" s="1"/>
      <c r="DR9946" s="1"/>
      <c r="DS9946" s="1"/>
      <c r="DT9946" s="1"/>
      <c r="DU9946" s="1"/>
      <c r="DV9946" s="1"/>
      <c r="DW9946" s="1"/>
      <c r="DX9946" s="1"/>
      <c r="DY9946" s="1"/>
      <c r="DZ9946" s="1"/>
      <c r="EA9946" s="1"/>
      <c r="EB9946" s="1"/>
      <c r="EC9946" s="1"/>
      <c r="ED9946" s="1"/>
      <c r="EE9946" s="1"/>
      <c r="EF9946" s="1"/>
      <c r="EG9946" s="1"/>
      <c r="EH9946" s="1"/>
      <c r="EI9946" s="1"/>
      <c r="EJ9946" s="1"/>
      <c r="EK9946" s="1"/>
      <c r="EL9946" s="1"/>
      <c r="EM9946" s="1"/>
      <c r="EN9946" s="1"/>
      <c r="EO9946" s="1"/>
      <c r="EP9946" s="1"/>
      <c r="EQ9946" s="1"/>
      <c r="ER9946" s="1"/>
      <c r="ES9946" s="1"/>
      <c r="ET9946" s="1"/>
      <c r="EU9946" s="1"/>
      <c r="EV9946" s="1"/>
      <c r="EW9946" s="1"/>
      <c r="EX9946" s="1"/>
      <c r="EY9946" s="1"/>
      <c r="EZ9946" s="1"/>
      <c r="FA9946" s="1"/>
      <c r="FB9946" s="1"/>
      <c r="FC9946" s="1"/>
      <c r="FD9946" s="1"/>
      <c r="FE9946" s="1"/>
      <c r="FF9946" s="1"/>
      <c r="FG9946" s="1"/>
      <c r="FH9946" s="1"/>
      <c r="FI9946" s="1"/>
      <c r="FJ9946" s="1"/>
      <c r="FK9946" s="1"/>
      <c r="FL9946" s="1"/>
      <c r="FM9946" s="1"/>
      <c r="FN9946" s="1"/>
      <c r="FO9946" s="1"/>
      <c r="FP9946" s="1"/>
      <c r="FQ9946" s="1"/>
      <c r="FR9946" s="1"/>
      <c r="FS9946" s="1"/>
      <c r="FT9946" s="1"/>
      <c r="FU9946" s="1"/>
      <c r="FV9946" s="1"/>
      <c r="FW9946" s="1"/>
      <c r="FX9946" s="1"/>
      <c r="FY9946" s="1"/>
      <c r="FZ9946" s="1"/>
      <c r="GA9946" s="1"/>
      <c r="GB9946" s="1"/>
      <c r="GC9946" s="1"/>
      <c r="GD9946" s="1"/>
      <c r="GE9946" s="1"/>
      <c r="GF9946" s="1"/>
      <c r="GG9946" s="1"/>
      <c r="GH9946" s="1"/>
      <c r="GI9946" s="1"/>
      <c r="GJ9946" s="1"/>
      <c r="GK9946" s="1"/>
      <c r="GL9946" s="1"/>
      <c r="GM9946" s="1"/>
      <c r="GN9946" s="1"/>
      <c r="GO9946" s="1"/>
      <c r="GP9946" s="1"/>
      <c r="GQ9946" s="1"/>
      <c r="GR9946" s="1"/>
      <c r="GS9946" s="1"/>
      <c r="GT9946" s="1"/>
      <c r="GU9946" s="1"/>
      <c r="GV9946" s="1"/>
      <c r="GW9946" s="1"/>
      <c r="GX9946" s="1"/>
      <c r="GY9946" s="1"/>
      <c r="GZ9946" s="1"/>
      <c r="HA9946" s="1"/>
      <c r="HB9946" s="1"/>
      <c r="HC9946" s="1"/>
    </row>
    <row r="9947" spans="1:211" s="5" customFormat="1" ht="20.100000000000001" customHeight="1" x14ac:dyDescent="0.25">
      <c r="A9947" s="8" t="s">
        <v>16883</v>
      </c>
      <c r="B9947" s="8" t="s">
        <v>16873</v>
      </c>
      <c r="C9947" s="8" t="s">
        <v>1840</v>
      </c>
      <c r="D9947" s="8" t="s">
        <v>16874</v>
      </c>
      <c r="E9947" s="8" t="s">
        <v>139</v>
      </c>
      <c r="F9947" s="8"/>
      <c r="G9947" s="8" t="s">
        <v>797</v>
      </c>
      <c r="H9947" s="8">
        <v>100</v>
      </c>
      <c r="I9947" s="8">
        <v>271010000</v>
      </c>
      <c r="J9947" s="8" t="s">
        <v>925</v>
      </c>
      <c r="K9947" s="8" t="s">
        <v>1331</v>
      </c>
      <c r="L9947" s="8" t="s">
        <v>105</v>
      </c>
      <c r="M9947" s="8">
        <v>271010000</v>
      </c>
      <c r="N9947" s="8" t="s">
        <v>925</v>
      </c>
      <c r="O9947" s="8" t="s">
        <v>140</v>
      </c>
      <c r="P9947" s="8" t="s">
        <v>96</v>
      </c>
      <c r="Q9947" s="8" t="s">
        <v>175</v>
      </c>
      <c r="R9947" s="8"/>
      <c r="S9947" s="8"/>
      <c r="T9947" s="8"/>
      <c r="U9947" s="8">
        <v>0</v>
      </c>
      <c r="V9947" s="8">
        <v>0</v>
      </c>
      <c r="W9947" s="8">
        <v>100</v>
      </c>
      <c r="X9947" s="8" t="s">
        <v>1023</v>
      </c>
      <c r="Y9947" s="8" t="s">
        <v>110</v>
      </c>
      <c r="Z9947" s="14">
        <v>20</v>
      </c>
      <c r="AA9947" s="14">
        <v>5068</v>
      </c>
      <c r="AB9947" s="14">
        <v>101360</v>
      </c>
      <c r="AC9947" s="14">
        <v>113523.20000000001</v>
      </c>
      <c r="AD9947" s="14"/>
      <c r="AE9947" s="14">
        <v>0</v>
      </c>
      <c r="AF9947" s="14">
        <v>0</v>
      </c>
      <c r="AG9947" s="8" t="s">
        <v>1191</v>
      </c>
      <c r="AH9947" s="8"/>
      <c r="AI9947" s="8"/>
      <c r="AJ9947" s="8" t="s">
        <v>116</v>
      </c>
      <c r="AK9947" s="8" t="s">
        <v>16875</v>
      </c>
      <c r="AL9947" s="8" t="s">
        <v>16876</v>
      </c>
      <c r="AM9947" s="8" t="s">
        <v>16877</v>
      </c>
      <c r="AN9947" s="8" t="s">
        <v>16878</v>
      </c>
      <c r="AO9947" s="8" t="s">
        <v>16879</v>
      </c>
      <c r="AP9947" s="8" t="s">
        <v>143</v>
      </c>
      <c r="AQ9947" s="8" t="s">
        <v>16880</v>
      </c>
      <c r="AR9947" s="8" t="s">
        <v>16880</v>
      </c>
      <c r="AS9947" s="8" t="s">
        <v>150</v>
      </c>
      <c r="AT9947" s="8" t="s">
        <v>1836</v>
      </c>
      <c r="AU9947" s="1"/>
      <c r="AV9947" s="1"/>
      <c r="AW9947" s="1"/>
      <c r="AX9947" s="1"/>
      <c r="AY9947" s="1"/>
      <c r="AZ9947" s="1"/>
      <c r="BA9947" s="1"/>
      <c r="BB9947" s="1"/>
      <c r="BC9947" s="1"/>
      <c r="BD9947" s="1"/>
      <c r="BE9947" s="1"/>
      <c r="BF9947" s="1"/>
      <c r="BG9947" s="1"/>
      <c r="BH9947" s="1"/>
      <c r="BI9947" s="1"/>
      <c r="BJ9947" s="1"/>
      <c r="BK9947" s="1"/>
      <c r="BL9947" s="1"/>
      <c r="BM9947" s="1"/>
      <c r="BN9947" s="1"/>
      <c r="BO9947" s="1"/>
      <c r="BP9947" s="1"/>
      <c r="BQ9947" s="1"/>
      <c r="BR9947" s="1"/>
      <c r="BS9947" s="1"/>
      <c r="BT9947" s="1"/>
      <c r="BU9947" s="1"/>
      <c r="BV9947" s="1"/>
      <c r="BW9947" s="1"/>
      <c r="BX9947" s="1"/>
      <c r="BY9947" s="1"/>
      <c r="BZ9947" s="1"/>
      <c r="CA9947" s="1"/>
      <c r="CB9947" s="1"/>
      <c r="CC9947" s="1"/>
      <c r="CD9947" s="1"/>
      <c r="CE9947" s="1"/>
      <c r="CF9947" s="1"/>
      <c r="CG9947" s="1"/>
      <c r="CH9947" s="1"/>
      <c r="CI9947" s="1"/>
      <c r="CJ9947" s="1"/>
      <c r="CK9947" s="1"/>
      <c r="CL9947" s="1"/>
      <c r="CM9947" s="1"/>
      <c r="CN9947" s="1"/>
      <c r="CO9947" s="1"/>
      <c r="CP9947" s="1"/>
      <c r="CQ9947" s="1"/>
      <c r="CR9947" s="1"/>
      <c r="CS9947" s="1"/>
      <c r="CT9947" s="1"/>
      <c r="CU9947" s="1"/>
      <c r="CV9947" s="1"/>
      <c r="CW9947" s="1"/>
      <c r="CX9947" s="1"/>
      <c r="CY9947" s="1"/>
      <c r="CZ9947" s="1"/>
      <c r="DA9947" s="1"/>
      <c r="DB9947" s="1"/>
      <c r="DC9947" s="1"/>
      <c r="DD9947" s="1"/>
      <c r="DE9947" s="1"/>
      <c r="DF9947" s="1"/>
      <c r="DG9947" s="1"/>
      <c r="DH9947" s="1"/>
      <c r="DI9947" s="1"/>
      <c r="DJ9947" s="1"/>
      <c r="DK9947" s="1"/>
      <c r="DL9947" s="1"/>
      <c r="DM9947" s="1"/>
      <c r="DN9947" s="1"/>
      <c r="DO9947" s="1"/>
      <c r="DP9947" s="1"/>
      <c r="DQ9947" s="1"/>
      <c r="DR9947" s="1"/>
      <c r="DS9947" s="1"/>
      <c r="DT9947" s="1"/>
      <c r="DU9947" s="1"/>
      <c r="DV9947" s="1"/>
      <c r="DW9947" s="1"/>
      <c r="DX9947" s="1"/>
      <c r="DY9947" s="1"/>
      <c r="DZ9947" s="1"/>
      <c r="EA9947" s="1"/>
      <c r="EB9947" s="1"/>
      <c r="EC9947" s="1"/>
      <c r="ED9947" s="1"/>
      <c r="EE9947" s="1"/>
      <c r="EF9947" s="1"/>
      <c r="EG9947" s="1"/>
      <c r="EH9947" s="1"/>
      <c r="EI9947" s="1"/>
      <c r="EJ9947" s="1"/>
      <c r="EK9947" s="1"/>
      <c r="EL9947" s="1"/>
      <c r="EM9947" s="1"/>
      <c r="EN9947" s="1"/>
      <c r="EO9947" s="1"/>
      <c r="EP9947" s="1"/>
      <c r="EQ9947" s="1"/>
      <c r="ER9947" s="1"/>
      <c r="ES9947" s="1"/>
      <c r="ET9947" s="1"/>
      <c r="EU9947" s="1"/>
      <c r="EV9947" s="1"/>
      <c r="EW9947" s="1"/>
      <c r="EX9947" s="1"/>
      <c r="EY9947" s="1"/>
      <c r="EZ9947" s="1"/>
      <c r="FA9947" s="1"/>
      <c r="FB9947" s="1"/>
      <c r="FC9947" s="1"/>
      <c r="FD9947" s="1"/>
      <c r="FE9947" s="1"/>
      <c r="FF9947" s="1"/>
      <c r="FG9947" s="1"/>
      <c r="FH9947" s="1"/>
      <c r="FI9947" s="1"/>
      <c r="FJ9947" s="1"/>
      <c r="FK9947" s="1"/>
      <c r="FL9947" s="1"/>
      <c r="FM9947" s="1"/>
      <c r="FN9947" s="1"/>
      <c r="FO9947" s="1"/>
      <c r="FP9947" s="1"/>
      <c r="FQ9947" s="1"/>
      <c r="FR9947" s="1"/>
      <c r="FS9947" s="1"/>
      <c r="FT9947" s="1"/>
      <c r="FU9947" s="1"/>
      <c r="FV9947" s="1"/>
      <c r="FW9947" s="1"/>
      <c r="FX9947" s="1"/>
      <c r="FY9947" s="1"/>
      <c r="FZ9947" s="1"/>
      <c r="GA9947" s="1"/>
      <c r="GB9947" s="1"/>
      <c r="GC9947" s="1"/>
      <c r="GD9947" s="1"/>
      <c r="GE9947" s="1"/>
      <c r="GF9947" s="1"/>
      <c r="GG9947" s="1"/>
      <c r="GH9947" s="1"/>
      <c r="GI9947" s="1"/>
      <c r="GJ9947" s="1"/>
      <c r="GK9947" s="1"/>
      <c r="GL9947" s="1"/>
      <c r="GM9947" s="1"/>
      <c r="GN9947" s="1"/>
      <c r="GO9947" s="1"/>
      <c r="GP9947" s="1"/>
      <c r="GQ9947" s="1"/>
      <c r="GR9947" s="1"/>
      <c r="GS9947" s="1"/>
      <c r="GT9947" s="1"/>
      <c r="GU9947" s="1"/>
      <c r="GV9947" s="1"/>
      <c r="GW9947" s="1"/>
      <c r="GX9947" s="1"/>
      <c r="GY9947" s="1"/>
      <c r="GZ9947" s="1"/>
      <c r="HA9947" s="1"/>
      <c r="HB9947" s="1"/>
      <c r="HC9947" s="1"/>
    </row>
    <row r="9948" spans="1:211" s="5" customFormat="1" ht="20.100000000000001" customHeight="1" x14ac:dyDescent="0.25">
      <c r="A9948" s="8" t="s">
        <v>16884</v>
      </c>
      <c r="B9948" s="8" t="s">
        <v>16873</v>
      </c>
      <c r="C9948" s="8" t="s">
        <v>1840</v>
      </c>
      <c r="D9948" s="8" t="s">
        <v>16874</v>
      </c>
      <c r="E9948" s="8" t="s">
        <v>139</v>
      </c>
      <c r="F9948" s="8"/>
      <c r="G9948" s="8" t="s">
        <v>797</v>
      </c>
      <c r="H9948" s="8">
        <v>100</v>
      </c>
      <c r="I9948" s="8">
        <v>231010000</v>
      </c>
      <c r="J9948" s="8" t="s">
        <v>930</v>
      </c>
      <c r="K9948" s="8" t="s">
        <v>1331</v>
      </c>
      <c r="L9948" s="8" t="s">
        <v>105</v>
      </c>
      <c r="M9948" s="8">
        <v>231010000</v>
      </c>
      <c r="N9948" s="8" t="s">
        <v>930</v>
      </c>
      <c r="O9948" s="8" t="s">
        <v>140</v>
      </c>
      <c r="P9948" s="8" t="s">
        <v>96</v>
      </c>
      <c r="Q9948" s="8" t="s">
        <v>175</v>
      </c>
      <c r="R9948" s="8"/>
      <c r="S9948" s="8"/>
      <c r="T9948" s="8"/>
      <c r="U9948" s="8">
        <v>0</v>
      </c>
      <c r="V9948" s="8">
        <v>0</v>
      </c>
      <c r="W9948" s="8">
        <v>100</v>
      </c>
      <c r="X9948" s="8" t="s">
        <v>1023</v>
      </c>
      <c r="Y9948" s="8" t="s">
        <v>110</v>
      </c>
      <c r="Z9948" s="14">
        <v>30</v>
      </c>
      <c r="AA9948" s="14">
        <v>5068</v>
      </c>
      <c r="AB9948" s="14">
        <v>152040</v>
      </c>
      <c r="AC9948" s="14">
        <v>170284.80000000002</v>
      </c>
      <c r="AD9948" s="14"/>
      <c r="AE9948" s="14">
        <v>0</v>
      </c>
      <c r="AF9948" s="14">
        <v>0</v>
      </c>
      <c r="AG9948" s="8" t="s">
        <v>1196</v>
      </c>
      <c r="AH9948" s="8"/>
      <c r="AI9948" s="8"/>
      <c r="AJ9948" s="8" t="s">
        <v>116</v>
      </c>
      <c r="AK9948" s="8" t="s">
        <v>16875</v>
      </c>
      <c r="AL9948" s="8" t="s">
        <v>16876</v>
      </c>
      <c r="AM9948" s="8" t="s">
        <v>16877</v>
      </c>
      <c r="AN9948" s="8" t="s">
        <v>16878</v>
      </c>
      <c r="AO9948" s="8" t="s">
        <v>16879</v>
      </c>
      <c r="AP9948" s="8" t="s">
        <v>143</v>
      </c>
      <c r="AQ9948" s="8" t="s">
        <v>16880</v>
      </c>
      <c r="AR9948" s="8" t="s">
        <v>16880</v>
      </c>
      <c r="AS9948" s="8" t="s">
        <v>150</v>
      </c>
      <c r="AT9948" s="8" t="s">
        <v>1836</v>
      </c>
      <c r="AU9948" s="1"/>
      <c r="AV9948" s="1"/>
      <c r="AW9948" s="1"/>
      <c r="AX9948" s="1"/>
      <c r="AY9948" s="1"/>
      <c r="AZ9948" s="1"/>
      <c r="BA9948" s="1"/>
      <c r="BB9948" s="1"/>
      <c r="BC9948" s="1"/>
      <c r="BD9948" s="1"/>
      <c r="BE9948" s="1"/>
      <c r="BF9948" s="1"/>
      <c r="BG9948" s="1"/>
      <c r="BH9948" s="1"/>
      <c r="BI9948" s="1"/>
      <c r="BJ9948" s="1"/>
      <c r="BK9948" s="1"/>
      <c r="BL9948" s="1"/>
      <c r="BM9948" s="1"/>
      <c r="BN9948" s="1"/>
      <c r="BO9948" s="1"/>
      <c r="BP9948" s="1"/>
      <c r="BQ9948" s="1"/>
      <c r="BR9948" s="1"/>
      <c r="BS9948" s="1"/>
      <c r="BT9948" s="1"/>
      <c r="BU9948" s="1"/>
      <c r="BV9948" s="1"/>
      <c r="BW9948" s="1"/>
      <c r="BX9948" s="1"/>
      <c r="BY9948" s="1"/>
      <c r="BZ9948" s="1"/>
      <c r="CA9948" s="1"/>
      <c r="CB9948" s="1"/>
      <c r="CC9948" s="1"/>
      <c r="CD9948" s="1"/>
      <c r="CE9948" s="1"/>
      <c r="CF9948" s="1"/>
      <c r="CG9948" s="1"/>
      <c r="CH9948" s="1"/>
      <c r="CI9948" s="1"/>
      <c r="CJ9948" s="1"/>
      <c r="CK9948" s="1"/>
      <c r="CL9948" s="1"/>
      <c r="CM9948" s="1"/>
      <c r="CN9948" s="1"/>
      <c r="CO9948" s="1"/>
      <c r="CP9948" s="1"/>
      <c r="CQ9948" s="1"/>
      <c r="CR9948" s="1"/>
      <c r="CS9948" s="1"/>
      <c r="CT9948" s="1"/>
      <c r="CU9948" s="1"/>
      <c r="CV9948" s="1"/>
      <c r="CW9948" s="1"/>
      <c r="CX9948" s="1"/>
      <c r="CY9948" s="1"/>
      <c r="CZ9948" s="1"/>
      <c r="DA9948" s="1"/>
      <c r="DB9948" s="1"/>
      <c r="DC9948" s="1"/>
      <c r="DD9948" s="1"/>
      <c r="DE9948" s="1"/>
      <c r="DF9948" s="1"/>
      <c r="DG9948" s="1"/>
      <c r="DH9948" s="1"/>
      <c r="DI9948" s="1"/>
      <c r="DJ9948" s="1"/>
      <c r="DK9948" s="1"/>
      <c r="DL9948" s="1"/>
      <c r="DM9948" s="1"/>
      <c r="DN9948" s="1"/>
      <c r="DO9948" s="1"/>
      <c r="DP9948" s="1"/>
      <c r="DQ9948" s="1"/>
      <c r="DR9948" s="1"/>
      <c r="DS9948" s="1"/>
      <c r="DT9948" s="1"/>
      <c r="DU9948" s="1"/>
      <c r="DV9948" s="1"/>
      <c r="DW9948" s="1"/>
      <c r="DX9948" s="1"/>
      <c r="DY9948" s="1"/>
      <c r="DZ9948" s="1"/>
      <c r="EA9948" s="1"/>
      <c r="EB9948" s="1"/>
      <c r="EC9948" s="1"/>
      <c r="ED9948" s="1"/>
      <c r="EE9948" s="1"/>
      <c r="EF9948" s="1"/>
      <c r="EG9948" s="1"/>
      <c r="EH9948" s="1"/>
      <c r="EI9948" s="1"/>
      <c r="EJ9948" s="1"/>
      <c r="EK9948" s="1"/>
      <c r="EL9948" s="1"/>
      <c r="EM9948" s="1"/>
      <c r="EN9948" s="1"/>
      <c r="EO9948" s="1"/>
      <c r="EP9948" s="1"/>
      <c r="EQ9948" s="1"/>
      <c r="ER9948" s="1"/>
      <c r="ES9948" s="1"/>
      <c r="ET9948" s="1"/>
      <c r="EU9948" s="1"/>
      <c r="EV9948" s="1"/>
      <c r="EW9948" s="1"/>
      <c r="EX9948" s="1"/>
      <c r="EY9948" s="1"/>
      <c r="EZ9948" s="1"/>
      <c r="FA9948" s="1"/>
      <c r="FB9948" s="1"/>
      <c r="FC9948" s="1"/>
      <c r="FD9948" s="1"/>
      <c r="FE9948" s="1"/>
      <c r="FF9948" s="1"/>
      <c r="FG9948" s="1"/>
      <c r="FH9948" s="1"/>
      <c r="FI9948" s="1"/>
      <c r="FJ9948" s="1"/>
      <c r="FK9948" s="1"/>
      <c r="FL9948" s="1"/>
      <c r="FM9948" s="1"/>
      <c r="FN9948" s="1"/>
      <c r="FO9948" s="1"/>
      <c r="FP9948" s="1"/>
      <c r="FQ9948" s="1"/>
      <c r="FR9948" s="1"/>
      <c r="FS9948" s="1"/>
      <c r="FT9948" s="1"/>
      <c r="FU9948" s="1"/>
      <c r="FV9948" s="1"/>
      <c r="FW9948" s="1"/>
      <c r="FX9948" s="1"/>
      <c r="FY9948" s="1"/>
      <c r="FZ9948" s="1"/>
      <c r="GA9948" s="1"/>
      <c r="GB9948" s="1"/>
      <c r="GC9948" s="1"/>
      <c r="GD9948" s="1"/>
      <c r="GE9948" s="1"/>
      <c r="GF9948" s="1"/>
      <c r="GG9948" s="1"/>
      <c r="GH9948" s="1"/>
      <c r="GI9948" s="1"/>
      <c r="GJ9948" s="1"/>
      <c r="GK9948" s="1"/>
      <c r="GL9948" s="1"/>
      <c r="GM9948" s="1"/>
      <c r="GN9948" s="1"/>
      <c r="GO9948" s="1"/>
      <c r="GP9948" s="1"/>
      <c r="GQ9948" s="1"/>
      <c r="GR9948" s="1"/>
      <c r="GS9948" s="1"/>
      <c r="GT9948" s="1"/>
      <c r="GU9948" s="1"/>
      <c r="GV9948" s="1"/>
      <c r="GW9948" s="1"/>
      <c r="GX9948" s="1"/>
      <c r="GY9948" s="1"/>
      <c r="GZ9948" s="1"/>
      <c r="HA9948" s="1"/>
      <c r="HB9948" s="1"/>
      <c r="HC9948" s="1"/>
    </row>
    <row r="9949" spans="1:211" s="5" customFormat="1" ht="20.100000000000001" customHeight="1" x14ac:dyDescent="0.25">
      <c r="A9949" s="8" t="s">
        <v>16885</v>
      </c>
      <c r="B9949" s="8" t="s">
        <v>16873</v>
      </c>
      <c r="C9949" s="8" t="s">
        <v>1840</v>
      </c>
      <c r="D9949" s="8" t="s">
        <v>16874</v>
      </c>
      <c r="E9949" s="8" t="s">
        <v>139</v>
      </c>
      <c r="F9949" s="8"/>
      <c r="G9949" s="8" t="s">
        <v>797</v>
      </c>
      <c r="H9949" s="8">
        <v>100</v>
      </c>
      <c r="I9949" s="8" t="s">
        <v>11956</v>
      </c>
      <c r="J9949" s="8" t="s">
        <v>898</v>
      </c>
      <c r="K9949" s="8" t="s">
        <v>1331</v>
      </c>
      <c r="L9949" s="8" t="s">
        <v>105</v>
      </c>
      <c r="M9949" s="8" t="s">
        <v>11956</v>
      </c>
      <c r="N9949" s="8" t="s">
        <v>898</v>
      </c>
      <c r="O9949" s="8" t="s">
        <v>140</v>
      </c>
      <c r="P9949" s="8" t="s">
        <v>96</v>
      </c>
      <c r="Q9949" s="8" t="s">
        <v>175</v>
      </c>
      <c r="R9949" s="8"/>
      <c r="S9949" s="8"/>
      <c r="T9949" s="8"/>
      <c r="U9949" s="8">
        <v>0</v>
      </c>
      <c r="V9949" s="8">
        <v>0</v>
      </c>
      <c r="W9949" s="8">
        <v>100</v>
      </c>
      <c r="X9949" s="8" t="s">
        <v>1023</v>
      </c>
      <c r="Y9949" s="8" t="s">
        <v>110</v>
      </c>
      <c r="Z9949" s="14">
        <v>76</v>
      </c>
      <c r="AA9949" s="14">
        <v>5068</v>
      </c>
      <c r="AB9949" s="14">
        <v>385168</v>
      </c>
      <c r="AC9949" s="14">
        <v>431388.16000000003</v>
      </c>
      <c r="AD9949" s="14"/>
      <c r="AE9949" s="14">
        <v>0</v>
      </c>
      <c r="AF9949" s="14">
        <v>0</v>
      </c>
      <c r="AG9949" s="8" t="s">
        <v>1171</v>
      </c>
      <c r="AH9949" s="8"/>
      <c r="AI9949" s="8"/>
      <c r="AJ9949" s="8" t="s">
        <v>116</v>
      </c>
      <c r="AK9949" s="8" t="s">
        <v>16875</v>
      </c>
      <c r="AL9949" s="8" t="s">
        <v>16876</v>
      </c>
      <c r="AM9949" s="8" t="s">
        <v>16877</v>
      </c>
      <c r="AN9949" s="8" t="s">
        <v>16878</v>
      </c>
      <c r="AO9949" s="8" t="s">
        <v>16879</v>
      </c>
      <c r="AP9949" s="8" t="s">
        <v>143</v>
      </c>
      <c r="AQ9949" s="8" t="s">
        <v>16880</v>
      </c>
      <c r="AR9949" s="8" t="s">
        <v>16880</v>
      </c>
      <c r="AS9949" s="8" t="s">
        <v>150</v>
      </c>
      <c r="AT9949" s="8" t="s">
        <v>1836</v>
      </c>
      <c r="AU9949" s="1"/>
      <c r="AV9949" s="1"/>
      <c r="AW9949" s="1"/>
      <c r="AX9949" s="1"/>
      <c r="AY9949" s="1"/>
      <c r="AZ9949" s="1"/>
      <c r="BA9949" s="1"/>
      <c r="BB9949" s="1"/>
      <c r="BC9949" s="1"/>
      <c r="BD9949" s="1"/>
      <c r="BE9949" s="1"/>
      <c r="BF9949" s="1"/>
      <c r="BG9949" s="1"/>
      <c r="BH9949" s="1"/>
      <c r="BI9949" s="1"/>
      <c r="BJ9949" s="1"/>
      <c r="BK9949" s="1"/>
      <c r="BL9949" s="1"/>
      <c r="BM9949" s="1"/>
      <c r="BN9949" s="1"/>
      <c r="BO9949" s="1"/>
      <c r="BP9949" s="1"/>
      <c r="BQ9949" s="1"/>
      <c r="BR9949" s="1"/>
      <c r="BS9949" s="1"/>
      <c r="BT9949" s="1"/>
      <c r="BU9949" s="1"/>
      <c r="BV9949" s="1"/>
      <c r="BW9949" s="1"/>
      <c r="BX9949" s="1"/>
      <c r="BY9949" s="1"/>
      <c r="BZ9949" s="1"/>
      <c r="CA9949" s="1"/>
      <c r="CB9949" s="1"/>
      <c r="CC9949" s="1"/>
      <c r="CD9949" s="1"/>
      <c r="CE9949" s="1"/>
      <c r="CF9949" s="1"/>
      <c r="CG9949" s="1"/>
      <c r="CH9949" s="1"/>
      <c r="CI9949" s="1"/>
      <c r="CJ9949" s="1"/>
      <c r="CK9949" s="1"/>
      <c r="CL9949" s="1"/>
      <c r="CM9949" s="1"/>
      <c r="CN9949" s="1"/>
      <c r="CO9949" s="1"/>
      <c r="CP9949" s="1"/>
      <c r="CQ9949" s="1"/>
      <c r="CR9949" s="1"/>
      <c r="CS9949" s="1"/>
      <c r="CT9949" s="1"/>
      <c r="CU9949" s="1"/>
      <c r="CV9949" s="1"/>
      <c r="CW9949" s="1"/>
      <c r="CX9949" s="1"/>
      <c r="CY9949" s="1"/>
      <c r="CZ9949" s="1"/>
      <c r="DA9949" s="1"/>
      <c r="DB9949" s="1"/>
      <c r="DC9949" s="1"/>
      <c r="DD9949" s="1"/>
      <c r="DE9949" s="1"/>
      <c r="DF9949" s="1"/>
      <c r="DG9949" s="1"/>
      <c r="DH9949" s="1"/>
      <c r="DI9949" s="1"/>
      <c r="DJ9949" s="1"/>
      <c r="DK9949" s="1"/>
      <c r="DL9949" s="1"/>
      <c r="DM9949" s="1"/>
      <c r="DN9949" s="1"/>
      <c r="DO9949" s="1"/>
      <c r="DP9949" s="1"/>
      <c r="DQ9949" s="1"/>
      <c r="DR9949" s="1"/>
      <c r="DS9949" s="1"/>
      <c r="DT9949" s="1"/>
      <c r="DU9949" s="1"/>
      <c r="DV9949" s="1"/>
      <c r="DW9949" s="1"/>
      <c r="DX9949" s="1"/>
      <c r="DY9949" s="1"/>
      <c r="DZ9949" s="1"/>
      <c r="EA9949" s="1"/>
      <c r="EB9949" s="1"/>
      <c r="EC9949" s="1"/>
      <c r="ED9949" s="1"/>
      <c r="EE9949" s="1"/>
      <c r="EF9949" s="1"/>
      <c r="EG9949" s="1"/>
      <c r="EH9949" s="1"/>
      <c r="EI9949" s="1"/>
      <c r="EJ9949" s="1"/>
      <c r="EK9949" s="1"/>
      <c r="EL9949" s="1"/>
      <c r="EM9949" s="1"/>
      <c r="EN9949" s="1"/>
      <c r="EO9949" s="1"/>
      <c r="EP9949" s="1"/>
      <c r="EQ9949" s="1"/>
      <c r="ER9949" s="1"/>
      <c r="ES9949" s="1"/>
      <c r="ET9949" s="1"/>
      <c r="EU9949" s="1"/>
      <c r="EV9949" s="1"/>
      <c r="EW9949" s="1"/>
      <c r="EX9949" s="1"/>
      <c r="EY9949" s="1"/>
      <c r="EZ9949" s="1"/>
      <c r="FA9949" s="1"/>
      <c r="FB9949" s="1"/>
      <c r="FC9949" s="1"/>
      <c r="FD9949" s="1"/>
      <c r="FE9949" s="1"/>
      <c r="FF9949" s="1"/>
      <c r="FG9949" s="1"/>
      <c r="FH9949" s="1"/>
      <c r="FI9949" s="1"/>
      <c r="FJ9949" s="1"/>
      <c r="FK9949" s="1"/>
      <c r="FL9949" s="1"/>
      <c r="FM9949" s="1"/>
      <c r="FN9949" s="1"/>
      <c r="FO9949" s="1"/>
      <c r="FP9949" s="1"/>
      <c r="FQ9949" s="1"/>
      <c r="FR9949" s="1"/>
      <c r="FS9949" s="1"/>
      <c r="FT9949" s="1"/>
      <c r="FU9949" s="1"/>
      <c r="FV9949" s="1"/>
      <c r="FW9949" s="1"/>
      <c r="FX9949" s="1"/>
      <c r="FY9949" s="1"/>
      <c r="FZ9949" s="1"/>
      <c r="GA9949" s="1"/>
      <c r="GB9949" s="1"/>
      <c r="GC9949" s="1"/>
      <c r="GD9949" s="1"/>
      <c r="GE9949" s="1"/>
      <c r="GF9949" s="1"/>
      <c r="GG9949" s="1"/>
      <c r="GH9949" s="1"/>
      <c r="GI9949" s="1"/>
      <c r="GJ9949" s="1"/>
      <c r="GK9949" s="1"/>
      <c r="GL9949" s="1"/>
      <c r="GM9949" s="1"/>
      <c r="GN9949" s="1"/>
      <c r="GO9949" s="1"/>
      <c r="GP9949" s="1"/>
      <c r="GQ9949" s="1"/>
      <c r="GR9949" s="1"/>
      <c r="GS9949" s="1"/>
      <c r="GT9949" s="1"/>
      <c r="GU9949" s="1"/>
      <c r="GV9949" s="1"/>
      <c r="GW9949" s="1"/>
      <c r="GX9949" s="1"/>
      <c r="GY9949" s="1"/>
      <c r="GZ9949" s="1"/>
      <c r="HA9949" s="1"/>
      <c r="HB9949" s="1"/>
      <c r="HC9949" s="1"/>
    </row>
    <row r="9950" spans="1:211" s="5" customFormat="1" ht="20.100000000000001" customHeight="1" x14ac:dyDescent="0.25">
      <c r="A9950" s="8" t="s">
        <v>16886</v>
      </c>
      <c r="B9950" s="8" t="s">
        <v>16873</v>
      </c>
      <c r="C9950" s="8" t="s">
        <v>1840</v>
      </c>
      <c r="D9950" s="8" t="s">
        <v>16874</v>
      </c>
      <c r="E9950" s="8" t="s">
        <v>139</v>
      </c>
      <c r="F9950" s="8"/>
      <c r="G9950" s="8" t="s">
        <v>797</v>
      </c>
      <c r="H9950" s="8">
        <v>100</v>
      </c>
      <c r="I9950" s="8">
        <v>631010000</v>
      </c>
      <c r="J9950" s="8" t="s">
        <v>903</v>
      </c>
      <c r="K9950" s="8" t="s">
        <v>1331</v>
      </c>
      <c r="L9950" s="8" t="s">
        <v>105</v>
      </c>
      <c r="M9950" s="8">
        <v>631010000</v>
      </c>
      <c r="N9950" s="8" t="s">
        <v>903</v>
      </c>
      <c r="O9950" s="8" t="s">
        <v>140</v>
      </c>
      <c r="P9950" s="8" t="s">
        <v>96</v>
      </c>
      <c r="Q9950" s="8" t="s">
        <v>175</v>
      </c>
      <c r="R9950" s="8"/>
      <c r="S9950" s="8"/>
      <c r="T9950" s="8"/>
      <c r="U9950" s="8">
        <v>0</v>
      </c>
      <c r="V9950" s="8">
        <v>0</v>
      </c>
      <c r="W9950" s="8">
        <v>100</v>
      </c>
      <c r="X9950" s="8" t="s">
        <v>1023</v>
      </c>
      <c r="Y9950" s="8" t="s">
        <v>110</v>
      </c>
      <c r="Z9950" s="14">
        <v>20</v>
      </c>
      <c r="AA9950" s="14">
        <v>5068</v>
      </c>
      <c r="AB9950" s="14">
        <v>101360</v>
      </c>
      <c r="AC9950" s="14">
        <v>113523.20000000001</v>
      </c>
      <c r="AD9950" s="14"/>
      <c r="AE9950" s="14">
        <v>0</v>
      </c>
      <c r="AF9950" s="14">
        <v>0</v>
      </c>
      <c r="AG9950" s="8" t="s">
        <v>1176</v>
      </c>
      <c r="AH9950" s="8"/>
      <c r="AI9950" s="8"/>
      <c r="AJ9950" s="8" t="s">
        <v>116</v>
      </c>
      <c r="AK9950" s="8" t="s">
        <v>16875</v>
      </c>
      <c r="AL9950" s="8" t="s">
        <v>16876</v>
      </c>
      <c r="AM9950" s="8" t="s">
        <v>16877</v>
      </c>
      <c r="AN9950" s="8" t="s">
        <v>16878</v>
      </c>
      <c r="AO9950" s="8" t="s">
        <v>16879</v>
      </c>
      <c r="AP9950" s="8" t="s">
        <v>143</v>
      </c>
      <c r="AQ9950" s="8" t="s">
        <v>16880</v>
      </c>
      <c r="AR9950" s="8" t="s">
        <v>16880</v>
      </c>
      <c r="AS9950" s="8" t="s">
        <v>150</v>
      </c>
      <c r="AT9950" s="8" t="s">
        <v>1836</v>
      </c>
      <c r="AU9950" s="1"/>
      <c r="AV9950" s="1"/>
      <c r="AW9950" s="1"/>
      <c r="AX9950" s="1"/>
      <c r="AY9950" s="1"/>
      <c r="AZ9950" s="1"/>
      <c r="BA9950" s="1"/>
      <c r="BB9950" s="1"/>
      <c r="BC9950" s="1"/>
      <c r="BD9950" s="1"/>
      <c r="BE9950" s="1"/>
      <c r="BF9950" s="1"/>
      <c r="BG9950" s="1"/>
      <c r="BH9950" s="1"/>
      <c r="BI9950" s="1"/>
      <c r="BJ9950" s="1"/>
      <c r="BK9950" s="1"/>
      <c r="BL9950" s="1"/>
      <c r="BM9950" s="1"/>
      <c r="BN9950" s="1"/>
      <c r="BO9950" s="1"/>
      <c r="BP9950" s="1"/>
      <c r="BQ9950" s="1"/>
      <c r="BR9950" s="1"/>
      <c r="BS9950" s="1"/>
      <c r="BT9950" s="1"/>
      <c r="BU9950" s="1"/>
      <c r="BV9950" s="1"/>
      <c r="BW9950" s="1"/>
      <c r="BX9950" s="1"/>
      <c r="BY9950" s="1"/>
      <c r="BZ9950" s="1"/>
      <c r="CA9950" s="1"/>
      <c r="CB9950" s="1"/>
      <c r="CC9950" s="1"/>
      <c r="CD9950" s="1"/>
      <c r="CE9950" s="1"/>
      <c r="CF9950" s="1"/>
      <c r="CG9950" s="1"/>
      <c r="CH9950" s="1"/>
      <c r="CI9950" s="1"/>
      <c r="CJ9950" s="1"/>
      <c r="CK9950" s="1"/>
      <c r="CL9950" s="1"/>
      <c r="CM9950" s="1"/>
      <c r="CN9950" s="1"/>
      <c r="CO9950" s="1"/>
      <c r="CP9950" s="1"/>
      <c r="CQ9950" s="1"/>
      <c r="CR9950" s="1"/>
      <c r="CS9950" s="1"/>
      <c r="CT9950" s="1"/>
      <c r="CU9950" s="1"/>
      <c r="CV9950" s="1"/>
      <c r="CW9950" s="1"/>
      <c r="CX9950" s="1"/>
      <c r="CY9950" s="1"/>
      <c r="CZ9950" s="1"/>
      <c r="DA9950" s="1"/>
      <c r="DB9950" s="1"/>
      <c r="DC9950" s="1"/>
      <c r="DD9950" s="1"/>
      <c r="DE9950" s="1"/>
      <c r="DF9950" s="1"/>
      <c r="DG9950" s="1"/>
      <c r="DH9950" s="1"/>
      <c r="DI9950" s="1"/>
      <c r="DJ9950" s="1"/>
      <c r="DK9950" s="1"/>
      <c r="DL9950" s="1"/>
      <c r="DM9950" s="1"/>
      <c r="DN9950" s="1"/>
      <c r="DO9950" s="1"/>
      <c r="DP9950" s="1"/>
      <c r="DQ9950" s="1"/>
      <c r="DR9950" s="1"/>
      <c r="DS9950" s="1"/>
      <c r="DT9950" s="1"/>
      <c r="DU9950" s="1"/>
      <c r="DV9950" s="1"/>
      <c r="DW9950" s="1"/>
      <c r="DX9950" s="1"/>
      <c r="DY9950" s="1"/>
      <c r="DZ9950" s="1"/>
      <c r="EA9950" s="1"/>
      <c r="EB9950" s="1"/>
      <c r="EC9950" s="1"/>
      <c r="ED9950" s="1"/>
      <c r="EE9950" s="1"/>
      <c r="EF9950" s="1"/>
      <c r="EG9950" s="1"/>
      <c r="EH9950" s="1"/>
      <c r="EI9950" s="1"/>
      <c r="EJ9950" s="1"/>
      <c r="EK9950" s="1"/>
      <c r="EL9950" s="1"/>
      <c r="EM9950" s="1"/>
      <c r="EN9950" s="1"/>
      <c r="EO9950" s="1"/>
      <c r="EP9950" s="1"/>
      <c r="EQ9950" s="1"/>
      <c r="ER9950" s="1"/>
      <c r="ES9950" s="1"/>
      <c r="ET9950" s="1"/>
      <c r="EU9950" s="1"/>
      <c r="EV9950" s="1"/>
      <c r="EW9950" s="1"/>
      <c r="EX9950" s="1"/>
      <c r="EY9950" s="1"/>
      <c r="EZ9950" s="1"/>
      <c r="FA9950" s="1"/>
      <c r="FB9950" s="1"/>
      <c r="FC9950" s="1"/>
      <c r="FD9950" s="1"/>
      <c r="FE9950" s="1"/>
      <c r="FF9950" s="1"/>
      <c r="FG9950" s="1"/>
      <c r="FH9950" s="1"/>
      <c r="FI9950" s="1"/>
      <c r="FJ9950" s="1"/>
      <c r="FK9950" s="1"/>
      <c r="FL9950" s="1"/>
      <c r="FM9950" s="1"/>
      <c r="FN9950" s="1"/>
      <c r="FO9950" s="1"/>
      <c r="FP9950" s="1"/>
      <c r="FQ9950" s="1"/>
      <c r="FR9950" s="1"/>
      <c r="FS9950" s="1"/>
      <c r="FT9950" s="1"/>
      <c r="FU9950" s="1"/>
      <c r="FV9950" s="1"/>
      <c r="FW9950" s="1"/>
      <c r="FX9950" s="1"/>
      <c r="FY9950" s="1"/>
      <c r="FZ9950" s="1"/>
      <c r="GA9950" s="1"/>
      <c r="GB9950" s="1"/>
      <c r="GC9950" s="1"/>
      <c r="GD9950" s="1"/>
      <c r="GE9950" s="1"/>
      <c r="GF9950" s="1"/>
      <c r="GG9950" s="1"/>
      <c r="GH9950" s="1"/>
      <c r="GI9950" s="1"/>
      <c r="GJ9950" s="1"/>
      <c r="GK9950" s="1"/>
      <c r="GL9950" s="1"/>
      <c r="GM9950" s="1"/>
      <c r="GN9950" s="1"/>
      <c r="GO9950" s="1"/>
      <c r="GP9950" s="1"/>
      <c r="GQ9950" s="1"/>
      <c r="GR9950" s="1"/>
      <c r="GS9950" s="1"/>
      <c r="GT9950" s="1"/>
      <c r="GU9950" s="1"/>
      <c r="GV9950" s="1"/>
      <c r="GW9950" s="1"/>
      <c r="GX9950" s="1"/>
      <c r="GY9950" s="1"/>
      <c r="GZ9950" s="1"/>
      <c r="HA9950" s="1"/>
      <c r="HB9950" s="1"/>
      <c r="HC9950" s="1"/>
    </row>
    <row r="9951" spans="1:211" s="5" customFormat="1" ht="20.100000000000001" customHeight="1" x14ac:dyDescent="0.25">
      <c r="A9951" s="8" t="s">
        <v>16887</v>
      </c>
      <c r="B9951" s="8" t="s">
        <v>16873</v>
      </c>
      <c r="C9951" s="8" t="s">
        <v>1840</v>
      </c>
      <c r="D9951" s="8" t="s">
        <v>16874</v>
      </c>
      <c r="E9951" s="8" t="s">
        <v>139</v>
      </c>
      <c r="F9951" s="8"/>
      <c r="G9951" s="8" t="s">
        <v>797</v>
      </c>
      <c r="H9951" s="8">
        <v>100</v>
      </c>
      <c r="I9951" s="8">
        <v>632810000</v>
      </c>
      <c r="J9951" s="8" t="s">
        <v>908</v>
      </c>
      <c r="K9951" s="8" t="s">
        <v>1331</v>
      </c>
      <c r="L9951" s="8" t="s">
        <v>105</v>
      </c>
      <c r="M9951" s="8">
        <v>632810000</v>
      </c>
      <c r="N9951" s="8" t="s">
        <v>908</v>
      </c>
      <c r="O9951" s="8" t="s">
        <v>140</v>
      </c>
      <c r="P9951" s="8" t="s">
        <v>96</v>
      </c>
      <c r="Q9951" s="8" t="s">
        <v>175</v>
      </c>
      <c r="R9951" s="8"/>
      <c r="S9951" s="8"/>
      <c r="T9951" s="8"/>
      <c r="U9951" s="8">
        <v>0</v>
      </c>
      <c r="V9951" s="8">
        <v>0</v>
      </c>
      <c r="W9951" s="8">
        <v>100</v>
      </c>
      <c r="X9951" s="8" t="s">
        <v>1023</v>
      </c>
      <c r="Y9951" s="8" t="s">
        <v>110</v>
      </c>
      <c r="Z9951" s="14">
        <v>92</v>
      </c>
      <c r="AA9951" s="14">
        <v>5068</v>
      </c>
      <c r="AB9951" s="14">
        <v>466256</v>
      </c>
      <c r="AC9951" s="14">
        <v>522206.72000000003</v>
      </c>
      <c r="AD9951" s="14"/>
      <c r="AE9951" s="14">
        <v>0</v>
      </c>
      <c r="AF9951" s="14">
        <v>0</v>
      </c>
      <c r="AG9951" s="8" t="s">
        <v>1181</v>
      </c>
      <c r="AH9951" s="8"/>
      <c r="AI9951" s="8"/>
      <c r="AJ9951" s="8" t="s">
        <v>116</v>
      </c>
      <c r="AK9951" s="8" t="s">
        <v>16875</v>
      </c>
      <c r="AL9951" s="8" t="s">
        <v>16876</v>
      </c>
      <c r="AM9951" s="8" t="s">
        <v>16877</v>
      </c>
      <c r="AN9951" s="8" t="s">
        <v>16878</v>
      </c>
      <c r="AO9951" s="8" t="s">
        <v>16879</v>
      </c>
      <c r="AP9951" s="8" t="s">
        <v>143</v>
      </c>
      <c r="AQ9951" s="8" t="s">
        <v>16880</v>
      </c>
      <c r="AR9951" s="8" t="s">
        <v>16880</v>
      </c>
      <c r="AS9951" s="8" t="s">
        <v>150</v>
      </c>
      <c r="AT9951" s="8" t="s">
        <v>1836</v>
      </c>
      <c r="AU9951" s="1"/>
      <c r="AV9951" s="1"/>
      <c r="AW9951" s="1"/>
      <c r="AX9951" s="1"/>
      <c r="AY9951" s="1"/>
      <c r="AZ9951" s="1"/>
      <c r="BA9951" s="1"/>
      <c r="BB9951" s="1"/>
      <c r="BC9951" s="1"/>
      <c r="BD9951" s="1"/>
      <c r="BE9951" s="1"/>
      <c r="BF9951" s="1"/>
      <c r="BG9951" s="1"/>
      <c r="BH9951" s="1"/>
      <c r="BI9951" s="1"/>
      <c r="BJ9951" s="1"/>
      <c r="BK9951" s="1"/>
      <c r="BL9951" s="1"/>
      <c r="BM9951" s="1"/>
      <c r="BN9951" s="1"/>
      <c r="BO9951" s="1"/>
      <c r="BP9951" s="1"/>
      <c r="BQ9951" s="1"/>
      <c r="BR9951" s="1"/>
      <c r="BS9951" s="1"/>
      <c r="BT9951" s="1"/>
      <c r="BU9951" s="1"/>
      <c r="BV9951" s="1"/>
      <c r="BW9951" s="1"/>
      <c r="BX9951" s="1"/>
      <c r="BY9951" s="1"/>
      <c r="BZ9951" s="1"/>
      <c r="CA9951" s="1"/>
      <c r="CB9951" s="1"/>
      <c r="CC9951" s="1"/>
      <c r="CD9951" s="1"/>
      <c r="CE9951" s="1"/>
      <c r="CF9951" s="1"/>
      <c r="CG9951" s="1"/>
      <c r="CH9951" s="1"/>
      <c r="CI9951" s="1"/>
      <c r="CJ9951" s="1"/>
      <c r="CK9951" s="1"/>
      <c r="CL9951" s="1"/>
      <c r="CM9951" s="1"/>
      <c r="CN9951" s="1"/>
      <c r="CO9951" s="1"/>
      <c r="CP9951" s="1"/>
      <c r="CQ9951" s="1"/>
      <c r="CR9951" s="1"/>
      <c r="CS9951" s="1"/>
      <c r="CT9951" s="1"/>
      <c r="CU9951" s="1"/>
      <c r="CV9951" s="1"/>
      <c r="CW9951" s="1"/>
      <c r="CX9951" s="1"/>
      <c r="CY9951" s="1"/>
      <c r="CZ9951" s="1"/>
      <c r="DA9951" s="1"/>
      <c r="DB9951" s="1"/>
      <c r="DC9951" s="1"/>
      <c r="DD9951" s="1"/>
      <c r="DE9951" s="1"/>
      <c r="DF9951" s="1"/>
      <c r="DG9951" s="1"/>
      <c r="DH9951" s="1"/>
      <c r="DI9951" s="1"/>
      <c r="DJ9951" s="1"/>
      <c r="DK9951" s="1"/>
      <c r="DL9951" s="1"/>
      <c r="DM9951" s="1"/>
      <c r="DN9951" s="1"/>
      <c r="DO9951" s="1"/>
      <c r="DP9951" s="1"/>
      <c r="DQ9951" s="1"/>
      <c r="DR9951" s="1"/>
      <c r="DS9951" s="1"/>
      <c r="DT9951" s="1"/>
      <c r="DU9951" s="1"/>
      <c r="DV9951" s="1"/>
      <c r="DW9951" s="1"/>
      <c r="DX9951" s="1"/>
      <c r="DY9951" s="1"/>
      <c r="DZ9951" s="1"/>
      <c r="EA9951" s="1"/>
      <c r="EB9951" s="1"/>
      <c r="EC9951" s="1"/>
      <c r="ED9951" s="1"/>
      <c r="EE9951" s="1"/>
      <c r="EF9951" s="1"/>
      <c r="EG9951" s="1"/>
      <c r="EH9951" s="1"/>
      <c r="EI9951" s="1"/>
      <c r="EJ9951" s="1"/>
      <c r="EK9951" s="1"/>
      <c r="EL9951" s="1"/>
      <c r="EM9951" s="1"/>
      <c r="EN9951" s="1"/>
      <c r="EO9951" s="1"/>
      <c r="EP9951" s="1"/>
      <c r="EQ9951" s="1"/>
      <c r="ER9951" s="1"/>
      <c r="ES9951" s="1"/>
      <c r="ET9951" s="1"/>
      <c r="EU9951" s="1"/>
      <c r="EV9951" s="1"/>
      <c r="EW9951" s="1"/>
      <c r="EX9951" s="1"/>
      <c r="EY9951" s="1"/>
      <c r="EZ9951" s="1"/>
      <c r="FA9951" s="1"/>
      <c r="FB9951" s="1"/>
      <c r="FC9951" s="1"/>
      <c r="FD9951" s="1"/>
      <c r="FE9951" s="1"/>
      <c r="FF9951" s="1"/>
      <c r="FG9951" s="1"/>
      <c r="FH9951" s="1"/>
      <c r="FI9951" s="1"/>
      <c r="FJ9951" s="1"/>
      <c r="FK9951" s="1"/>
      <c r="FL9951" s="1"/>
      <c r="FM9951" s="1"/>
      <c r="FN9951" s="1"/>
      <c r="FO9951" s="1"/>
      <c r="FP9951" s="1"/>
      <c r="FQ9951" s="1"/>
      <c r="FR9951" s="1"/>
      <c r="FS9951" s="1"/>
      <c r="FT9951" s="1"/>
      <c r="FU9951" s="1"/>
      <c r="FV9951" s="1"/>
      <c r="FW9951" s="1"/>
      <c r="FX9951" s="1"/>
      <c r="FY9951" s="1"/>
      <c r="FZ9951" s="1"/>
      <c r="GA9951" s="1"/>
      <c r="GB9951" s="1"/>
      <c r="GC9951" s="1"/>
      <c r="GD9951" s="1"/>
      <c r="GE9951" s="1"/>
      <c r="GF9951" s="1"/>
      <c r="GG9951" s="1"/>
      <c r="GH9951" s="1"/>
      <c r="GI9951" s="1"/>
      <c r="GJ9951" s="1"/>
      <c r="GK9951" s="1"/>
      <c r="GL9951" s="1"/>
      <c r="GM9951" s="1"/>
      <c r="GN9951" s="1"/>
      <c r="GO9951" s="1"/>
      <c r="GP9951" s="1"/>
      <c r="GQ9951" s="1"/>
      <c r="GR9951" s="1"/>
      <c r="GS9951" s="1"/>
      <c r="GT9951" s="1"/>
      <c r="GU9951" s="1"/>
      <c r="GV9951" s="1"/>
      <c r="GW9951" s="1"/>
      <c r="GX9951" s="1"/>
      <c r="GY9951" s="1"/>
      <c r="GZ9951" s="1"/>
      <c r="HA9951" s="1"/>
      <c r="HB9951" s="1"/>
      <c r="HC9951" s="1"/>
    </row>
    <row r="9952" spans="1:211" s="5" customFormat="1" ht="20.100000000000001" customHeight="1" x14ac:dyDescent="0.25">
      <c r="A9952" s="8" t="s">
        <v>16888</v>
      </c>
      <c r="B9952" s="8" t="s">
        <v>16873</v>
      </c>
      <c r="C9952" s="8" t="s">
        <v>1840</v>
      </c>
      <c r="D9952" s="8" t="s">
        <v>16874</v>
      </c>
      <c r="E9952" s="8" t="s">
        <v>139</v>
      </c>
      <c r="F9952" s="8"/>
      <c r="G9952" s="8" t="s">
        <v>797</v>
      </c>
      <c r="H9952" s="8">
        <v>100</v>
      </c>
      <c r="I9952" s="8">
        <v>311010000</v>
      </c>
      <c r="J9952" s="8" t="s">
        <v>983</v>
      </c>
      <c r="K9952" s="8" t="s">
        <v>1331</v>
      </c>
      <c r="L9952" s="8" t="s">
        <v>105</v>
      </c>
      <c r="M9952" s="8">
        <v>311010000</v>
      </c>
      <c r="N9952" s="8" t="s">
        <v>983</v>
      </c>
      <c r="O9952" s="8" t="s">
        <v>140</v>
      </c>
      <c r="P9952" s="8" t="s">
        <v>96</v>
      </c>
      <c r="Q9952" s="8" t="s">
        <v>175</v>
      </c>
      <c r="R9952" s="8"/>
      <c r="S9952" s="8"/>
      <c r="T9952" s="8"/>
      <c r="U9952" s="8">
        <v>0</v>
      </c>
      <c r="V9952" s="8">
        <v>0</v>
      </c>
      <c r="W9952" s="8">
        <v>100</v>
      </c>
      <c r="X9952" s="8" t="s">
        <v>1023</v>
      </c>
      <c r="Y9952" s="8" t="s">
        <v>110</v>
      </c>
      <c r="Z9952" s="14">
        <v>75</v>
      </c>
      <c r="AA9952" s="14">
        <v>5068</v>
      </c>
      <c r="AB9952" s="14">
        <v>380100</v>
      </c>
      <c r="AC9952" s="14">
        <v>425712.00000000006</v>
      </c>
      <c r="AD9952" s="14"/>
      <c r="AE9952" s="14">
        <v>0</v>
      </c>
      <c r="AF9952" s="14">
        <v>0</v>
      </c>
      <c r="AG9952" s="8" t="s">
        <v>1410</v>
      </c>
      <c r="AH9952" s="8"/>
      <c r="AI9952" s="8"/>
      <c r="AJ9952" s="8" t="s">
        <v>116</v>
      </c>
      <c r="AK9952" s="8" t="s">
        <v>16875</v>
      </c>
      <c r="AL9952" s="8" t="s">
        <v>16876</v>
      </c>
      <c r="AM9952" s="8" t="s">
        <v>16877</v>
      </c>
      <c r="AN9952" s="8" t="s">
        <v>16878</v>
      </c>
      <c r="AO9952" s="8" t="s">
        <v>16879</v>
      </c>
      <c r="AP9952" s="8" t="s">
        <v>143</v>
      </c>
      <c r="AQ9952" s="8" t="s">
        <v>16880</v>
      </c>
      <c r="AR9952" s="8" t="s">
        <v>16880</v>
      </c>
      <c r="AS9952" s="8" t="s">
        <v>150</v>
      </c>
      <c r="AT9952" s="8" t="s">
        <v>1836</v>
      </c>
      <c r="AU9952" s="1"/>
      <c r="AV9952" s="1"/>
      <c r="AW9952" s="1"/>
      <c r="AX9952" s="1"/>
      <c r="AY9952" s="1"/>
      <c r="AZ9952" s="1"/>
      <c r="BA9952" s="1"/>
      <c r="BB9952" s="1"/>
      <c r="BC9952" s="1"/>
      <c r="BD9952" s="1"/>
      <c r="BE9952" s="1"/>
      <c r="BF9952" s="1"/>
      <c r="BG9952" s="1"/>
      <c r="BH9952" s="1"/>
      <c r="BI9952" s="1"/>
      <c r="BJ9952" s="1"/>
      <c r="BK9952" s="1"/>
      <c r="BL9952" s="1"/>
      <c r="BM9952" s="1"/>
      <c r="BN9952" s="1"/>
      <c r="BO9952" s="1"/>
      <c r="BP9952" s="1"/>
      <c r="BQ9952" s="1"/>
      <c r="BR9952" s="1"/>
      <c r="BS9952" s="1"/>
      <c r="BT9952" s="1"/>
      <c r="BU9952" s="1"/>
      <c r="BV9952" s="1"/>
      <c r="BW9952" s="1"/>
      <c r="BX9952" s="1"/>
      <c r="BY9952" s="1"/>
      <c r="BZ9952" s="1"/>
      <c r="CA9952" s="1"/>
      <c r="CB9952" s="1"/>
      <c r="CC9952" s="1"/>
      <c r="CD9952" s="1"/>
      <c r="CE9952" s="1"/>
      <c r="CF9952" s="1"/>
      <c r="CG9952" s="1"/>
      <c r="CH9952" s="1"/>
      <c r="CI9952" s="1"/>
      <c r="CJ9952" s="1"/>
      <c r="CK9952" s="1"/>
      <c r="CL9952" s="1"/>
      <c r="CM9952" s="1"/>
      <c r="CN9952" s="1"/>
      <c r="CO9952" s="1"/>
      <c r="CP9952" s="1"/>
      <c r="CQ9952" s="1"/>
      <c r="CR9952" s="1"/>
      <c r="CS9952" s="1"/>
      <c r="CT9952" s="1"/>
      <c r="CU9952" s="1"/>
      <c r="CV9952" s="1"/>
      <c r="CW9952" s="1"/>
      <c r="CX9952" s="1"/>
      <c r="CY9952" s="1"/>
      <c r="CZ9952" s="1"/>
      <c r="DA9952" s="1"/>
      <c r="DB9952" s="1"/>
      <c r="DC9952" s="1"/>
      <c r="DD9952" s="1"/>
      <c r="DE9952" s="1"/>
      <c r="DF9952" s="1"/>
      <c r="DG9952" s="1"/>
      <c r="DH9952" s="1"/>
      <c r="DI9952" s="1"/>
      <c r="DJ9952" s="1"/>
      <c r="DK9952" s="1"/>
      <c r="DL9952" s="1"/>
      <c r="DM9952" s="1"/>
      <c r="DN9952" s="1"/>
      <c r="DO9952" s="1"/>
      <c r="DP9952" s="1"/>
      <c r="DQ9952" s="1"/>
      <c r="DR9952" s="1"/>
      <c r="DS9952" s="1"/>
      <c r="DT9952" s="1"/>
      <c r="DU9952" s="1"/>
      <c r="DV9952" s="1"/>
      <c r="DW9952" s="1"/>
      <c r="DX9952" s="1"/>
      <c r="DY9952" s="1"/>
      <c r="DZ9952" s="1"/>
      <c r="EA9952" s="1"/>
      <c r="EB9952" s="1"/>
      <c r="EC9952" s="1"/>
      <c r="ED9952" s="1"/>
      <c r="EE9952" s="1"/>
      <c r="EF9952" s="1"/>
      <c r="EG9952" s="1"/>
      <c r="EH9952" s="1"/>
      <c r="EI9952" s="1"/>
      <c r="EJ9952" s="1"/>
      <c r="EK9952" s="1"/>
      <c r="EL9952" s="1"/>
      <c r="EM9952" s="1"/>
      <c r="EN9952" s="1"/>
      <c r="EO9952" s="1"/>
      <c r="EP9952" s="1"/>
      <c r="EQ9952" s="1"/>
      <c r="ER9952" s="1"/>
      <c r="ES9952" s="1"/>
      <c r="ET9952" s="1"/>
      <c r="EU9952" s="1"/>
      <c r="EV9952" s="1"/>
      <c r="EW9952" s="1"/>
      <c r="EX9952" s="1"/>
      <c r="EY9952" s="1"/>
      <c r="EZ9952" s="1"/>
      <c r="FA9952" s="1"/>
      <c r="FB9952" s="1"/>
      <c r="FC9952" s="1"/>
      <c r="FD9952" s="1"/>
      <c r="FE9952" s="1"/>
      <c r="FF9952" s="1"/>
      <c r="FG9952" s="1"/>
      <c r="FH9952" s="1"/>
      <c r="FI9952" s="1"/>
      <c r="FJ9952" s="1"/>
      <c r="FK9952" s="1"/>
      <c r="FL9952" s="1"/>
      <c r="FM9952" s="1"/>
      <c r="FN9952" s="1"/>
      <c r="FO9952" s="1"/>
      <c r="FP9952" s="1"/>
      <c r="FQ9952" s="1"/>
      <c r="FR9952" s="1"/>
      <c r="FS9952" s="1"/>
      <c r="FT9952" s="1"/>
      <c r="FU9952" s="1"/>
      <c r="FV9952" s="1"/>
      <c r="FW9952" s="1"/>
      <c r="FX9952" s="1"/>
      <c r="FY9952" s="1"/>
      <c r="FZ9952" s="1"/>
      <c r="GA9952" s="1"/>
      <c r="GB9952" s="1"/>
      <c r="GC9952" s="1"/>
      <c r="GD9952" s="1"/>
      <c r="GE9952" s="1"/>
      <c r="GF9952" s="1"/>
      <c r="GG9952" s="1"/>
      <c r="GH9952" s="1"/>
      <c r="GI9952" s="1"/>
      <c r="GJ9952" s="1"/>
      <c r="GK9952" s="1"/>
      <c r="GL9952" s="1"/>
      <c r="GM9952" s="1"/>
      <c r="GN9952" s="1"/>
      <c r="GO9952" s="1"/>
      <c r="GP9952" s="1"/>
      <c r="GQ9952" s="1"/>
      <c r="GR9952" s="1"/>
      <c r="GS9952" s="1"/>
      <c r="GT9952" s="1"/>
      <c r="GU9952" s="1"/>
      <c r="GV9952" s="1"/>
      <c r="GW9952" s="1"/>
      <c r="GX9952" s="1"/>
      <c r="GY9952" s="1"/>
      <c r="GZ9952" s="1"/>
      <c r="HA9952" s="1"/>
      <c r="HB9952" s="1"/>
      <c r="HC9952" s="1"/>
    </row>
    <row r="9953" spans="1:211" s="5" customFormat="1" ht="20.100000000000001" customHeight="1" x14ac:dyDescent="0.25">
      <c r="A9953" s="8" t="s">
        <v>16889</v>
      </c>
      <c r="B9953" s="8" t="s">
        <v>16873</v>
      </c>
      <c r="C9953" s="8" t="s">
        <v>1840</v>
      </c>
      <c r="D9953" s="8" t="s">
        <v>16874</v>
      </c>
      <c r="E9953" s="8" t="s">
        <v>139</v>
      </c>
      <c r="F9953" s="8"/>
      <c r="G9953" s="8" t="s">
        <v>797</v>
      </c>
      <c r="H9953" s="8">
        <v>100</v>
      </c>
      <c r="I9953" s="8">
        <v>511010000</v>
      </c>
      <c r="J9953" s="8" t="s">
        <v>989</v>
      </c>
      <c r="K9953" s="8" t="s">
        <v>1331</v>
      </c>
      <c r="L9953" s="8" t="s">
        <v>105</v>
      </c>
      <c r="M9953" s="8">
        <v>511010000</v>
      </c>
      <c r="N9953" s="8" t="s">
        <v>989</v>
      </c>
      <c r="O9953" s="8" t="s">
        <v>140</v>
      </c>
      <c r="P9953" s="8" t="s">
        <v>96</v>
      </c>
      <c r="Q9953" s="8" t="s">
        <v>175</v>
      </c>
      <c r="R9953" s="8"/>
      <c r="S9953" s="8"/>
      <c r="T9953" s="8"/>
      <c r="U9953" s="8">
        <v>0</v>
      </c>
      <c r="V9953" s="8">
        <v>0</v>
      </c>
      <c r="W9953" s="8">
        <v>100</v>
      </c>
      <c r="X9953" s="8" t="s">
        <v>1023</v>
      </c>
      <c r="Y9953" s="8" t="s">
        <v>110</v>
      </c>
      <c r="Z9953" s="14">
        <v>200</v>
      </c>
      <c r="AA9953" s="14">
        <v>5068</v>
      </c>
      <c r="AB9953" s="14">
        <v>1013600</v>
      </c>
      <c r="AC9953" s="14">
        <v>1135232</v>
      </c>
      <c r="AD9953" s="14"/>
      <c r="AE9953" s="14">
        <v>0</v>
      </c>
      <c r="AF9953" s="14">
        <v>0</v>
      </c>
      <c r="AG9953" s="8" t="s">
        <v>1544</v>
      </c>
      <c r="AH9953" s="8"/>
      <c r="AI9953" s="8"/>
      <c r="AJ9953" s="8" t="s">
        <v>116</v>
      </c>
      <c r="AK9953" s="8" t="s">
        <v>16875</v>
      </c>
      <c r="AL9953" s="8" t="s">
        <v>16876</v>
      </c>
      <c r="AM9953" s="8" t="s">
        <v>16877</v>
      </c>
      <c r="AN9953" s="8" t="s">
        <v>16878</v>
      </c>
      <c r="AO9953" s="8" t="s">
        <v>16879</v>
      </c>
      <c r="AP9953" s="8" t="s">
        <v>143</v>
      </c>
      <c r="AQ9953" s="8" t="s">
        <v>16880</v>
      </c>
      <c r="AR9953" s="8" t="s">
        <v>16880</v>
      </c>
      <c r="AS9953" s="8" t="s">
        <v>150</v>
      </c>
      <c r="AT9953" s="8" t="s">
        <v>1836</v>
      </c>
      <c r="AU9953" s="1"/>
      <c r="AV9953" s="1"/>
      <c r="AW9953" s="1"/>
      <c r="AX9953" s="1"/>
      <c r="AY9953" s="1"/>
      <c r="AZ9953" s="1"/>
      <c r="BA9953" s="1"/>
      <c r="BB9953" s="1"/>
      <c r="BC9953" s="1"/>
      <c r="BD9953" s="1"/>
      <c r="BE9953" s="1"/>
      <c r="BF9953" s="1"/>
      <c r="BG9953" s="1"/>
      <c r="BH9953" s="1"/>
      <c r="BI9953" s="1"/>
      <c r="BJ9953" s="1"/>
      <c r="BK9953" s="1"/>
      <c r="BL9953" s="1"/>
      <c r="BM9953" s="1"/>
      <c r="BN9953" s="1"/>
      <c r="BO9953" s="1"/>
      <c r="BP9953" s="1"/>
      <c r="BQ9953" s="1"/>
      <c r="BR9953" s="1"/>
      <c r="BS9953" s="1"/>
      <c r="BT9953" s="1"/>
      <c r="BU9953" s="1"/>
      <c r="BV9953" s="1"/>
      <c r="BW9953" s="1"/>
      <c r="BX9953" s="1"/>
      <c r="BY9953" s="1"/>
      <c r="BZ9953" s="1"/>
      <c r="CA9953" s="1"/>
      <c r="CB9953" s="1"/>
      <c r="CC9953" s="1"/>
      <c r="CD9953" s="1"/>
      <c r="CE9953" s="1"/>
      <c r="CF9953" s="1"/>
      <c r="CG9953" s="1"/>
      <c r="CH9953" s="1"/>
      <c r="CI9953" s="1"/>
      <c r="CJ9953" s="1"/>
      <c r="CK9953" s="1"/>
      <c r="CL9953" s="1"/>
      <c r="CM9953" s="1"/>
      <c r="CN9953" s="1"/>
      <c r="CO9953" s="1"/>
      <c r="CP9953" s="1"/>
      <c r="CQ9953" s="1"/>
      <c r="CR9953" s="1"/>
      <c r="CS9953" s="1"/>
      <c r="CT9953" s="1"/>
      <c r="CU9953" s="1"/>
      <c r="CV9953" s="1"/>
      <c r="CW9953" s="1"/>
      <c r="CX9953" s="1"/>
      <c r="CY9953" s="1"/>
      <c r="CZ9953" s="1"/>
      <c r="DA9953" s="1"/>
      <c r="DB9953" s="1"/>
      <c r="DC9953" s="1"/>
      <c r="DD9953" s="1"/>
      <c r="DE9953" s="1"/>
      <c r="DF9953" s="1"/>
      <c r="DG9953" s="1"/>
      <c r="DH9953" s="1"/>
      <c r="DI9953" s="1"/>
      <c r="DJ9953" s="1"/>
      <c r="DK9953" s="1"/>
      <c r="DL9953" s="1"/>
      <c r="DM9953" s="1"/>
      <c r="DN9953" s="1"/>
      <c r="DO9953" s="1"/>
      <c r="DP9953" s="1"/>
      <c r="DQ9953" s="1"/>
      <c r="DR9953" s="1"/>
      <c r="DS9953" s="1"/>
      <c r="DT9953" s="1"/>
      <c r="DU9953" s="1"/>
      <c r="DV9953" s="1"/>
      <c r="DW9953" s="1"/>
      <c r="DX9953" s="1"/>
      <c r="DY9953" s="1"/>
      <c r="DZ9953" s="1"/>
      <c r="EA9953" s="1"/>
      <c r="EB9953" s="1"/>
      <c r="EC9953" s="1"/>
      <c r="ED9953" s="1"/>
      <c r="EE9953" s="1"/>
      <c r="EF9953" s="1"/>
      <c r="EG9953" s="1"/>
      <c r="EH9953" s="1"/>
      <c r="EI9953" s="1"/>
      <c r="EJ9953" s="1"/>
      <c r="EK9953" s="1"/>
      <c r="EL9953" s="1"/>
      <c r="EM9953" s="1"/>
      <c r="EN9953" s="1"/>
      <c r="EO9953" s="1"/>
      <c r="EP9953" s="1"/>
      <c r="EQ9953" s="1"/>
      <c r="ER9953" s="1"/>
      <c r="ES9953" s="1"/>
      <c r="ET9953" s="1"/>
      <c r="EU9953" s="1"/>
      <c r="EV9953" s="1"/>
      <c r="EW9953" s="1"/>
      <c r="EX9953" s="1"/>
      <c r="EY9953" s="1"/>
      <c r="EZ9953" s="1"/>
      <c r="FA9953" s="1"/>
      <c r="FB9953" s="1"/>
      <c r="FC9953" s="1"/>
      <c r="FD9953" s="1"/>
      <c r="FE9953" s="1"/>
      <c r="FF9953" s="1"/>
      <c r="FG9953" s="1"/>
      <c r="FH9953" s="1"/>
      <c r="FI9953" s="1"/>
      <c r="FJ9953" s="1"/>
      <c r="FK9953" s="1"/>
      <c r="FL9953" s="1"/>
      <c r="FM9953" s="1"/>
      <c r="FN9953" s="1"/>
      <c r="FO9953" s="1"/>
      <c r="FP9953" s="1"/>
      <c r="FQ9953" s="1"/>
      <c r="FR9953" s="1"/>
      <c r="FS9953" s="1"/>
      <c r="FT9953" s="1"/>
      <c r="FU9953" s="1"/>
      <c r="FV9953" s="1"/>
      <c r="FW9953" s="1"/>
      <c r="FX9953" s="1"/>
      <c r="FY9953" s="1"/>
      <c r="FZ9953" s="1"/>
      <c r="GA9953" s="1"/>
      <c r="GB9953" s="1"/>
      <c r="GC9953" s="1"/>
      <c r="GD9953" s="1"/>
      <c r="GE9953" s="1"/>
      <c r="GF9953" s="1"/>
      <c r="GG9953" s="1"/>
      <c r="GH9953" s="1"/>
      <c r="GI9953" s="1"/>
      <c r="GJ9953" s="1"/>
      <c r="GK9953" s="1"/>
      <c r="GL9953" s="1"/>
      <c r="GM9953" s="1"/>
      <c r="GN9953" s="1"/>
      <c r="GO9953" s="1"/>
      <c r="GP9953" s="1"/>
      <c r="GQ9953" s="1"/>
      <c r="GR9953" s="1"/>
      <c r="GS9953" s="1"/>
      <c r="GT9953" s="1"/>
      <c r="GU9953" s="1"/>
      <c r="GV9953" s="1"/>
      <c r="GW9953" s="1"/>
      <c r="GX9953" s="1"/>
      <c r="GY9953" s="1"/>
      <c r="GZ9953" s="1"/>
      <c r="HA9953" s="1"/>
      <c r="HB9953" s="1"/>
      <c r="HC9953" s="1"/>
    </row>
    <row r="9954" spans="1:211" s="5" customFormat="1" ht="20.100000000000001" customHeight="1" x14ac:dyDescent="0.25">
      <c r="A9954" s="8" t="s">
        <v>16890</v>
      </c>
      <c r="B9954" s="8" t="s">
        <v>16873</v>
      </c>
      <c r="C9954" s="8" t="s">
        <v>1840</v>
      </c>
      <c r="D9954" s="8" t="s">
        <v>16874</v>
      </c>
      <c r="E9954" s="8" t="s">
        <v>139</v>
      </c>
      <c r="F9954" s="8"/>
      <c r="G9954" s="8" t="s">
        <v>797</v>
      </c>
      <c r="H9954" s="8">
        <v>100</v>
      </c>
      <c r="I9954" s="8">
        <v>431010000</v>
      </c>
      <c r="J9954" s="8" t="s">
        <v>920</v>
      </c>
      <c r="K9954" s="8" t="s">
        <v>1331</v>
      </c>
      <c r="L9954" s="8" t="s">
        <v>105</v>
      </c>
      <c r="M9954" s="8">
        <v>431010000</v>
      </c>
      <c r="N9954" s="8" t="s">
        <v>920</v>
      </c>
      <c r="O9954" s="8" t="s">
        <v>140</v>
      </c>
      <c r="P9954" s="8" t="s">
        <v>96</v>
      </c>
      <c r="Q9954" s="8" t="s">
        <v>175</v>
      </c>
      <c r="R9954" s="8"/>
      <c r="S9954" s="8"/>
      <c r="T9954" s="8"/>
      <c r="U9954" s="8">
        <v>0</v>
      </c>
      <c r="V9954" s="8">
        <v>0</v>
      </c>
      <c r="W9954" s="8">
        <v>100</v>
      </c>
      <c r="X9954" s="8" t="s">
        <v>1023</v>
      </c>
      <c r="Y9954" s="8" t="s">
        <v>110</v>
      </c>
      <c r="Z9954" s="14">
        <v>75</v>
      </c>
      <c r="AA9954" s="14">
        <v>5068</v>
      </c>
      <c r="AB9954" s="14">
        <v>380100</v>
      </c>
      <c r="AC9954" s="14">
        <v>425712.00000000006</v>
      </c>
      <c r="AD9954" s="14"/>
      <c r="AE9954" s="14">
        <v>0</v>
      </c>
      <c r="AF9954" s="14">
        <v>0</v>
      </c>
      <c r="AG9954" s="8" t="s">
        <v>1504</v>
      </c>
      <c r="AH9954" s="8"/>
      <c r="AI9954" s="8"/>
      <c r="AJ9954" s="8" t="s">
        <v>116</v>
      </c>
      <c r="AK9954" s="8" t="s">
        <v>16875</v>
      </c>
      <c r="AL9954" s="8" t="s">
        <v>16876</v>
      </c>
      <c r="AM9954" s="8" t="s">
        <v>16877</v>
      </c>
      <c r="AN9954" s="8" t="s">
        <v>16878</v>
      </c>
      <c r="AO9954" s="8" t="s">
        <v>16879</v>
      </c>
      <c r="AP9954" s="8" t="s">
        <v>143</v>
      </c>
      <c r="AQ9954" s="8" t="s">
        <v>16880</v>
      </c>
      <c r="AR9954" s="8" t="s">
        <v>16880</v>
      </c>
      <c r="AS9954" s="8" t="s">
        <v>150</v>
      </c>
      <c r="AT9954" s="8" t="s">
        <v>1836</v>
      </c>
      <c r="AU9954" s="1"/>
      <c r="AV9954" s="1"/>
      <c r="AW9954" s="1"/>
      <c r="AX9954" s="1"/>
      <c r="AY9954" s="1"/>
      <c r="AZ9954" s="1"/>
      <c r="BA9954" s="1"/>
      <c r="BB9954" s="1"/>
      <c r="BC9954" s="1"/>
      <c r="BD9954" s="1"/>
      <c r="BE9954" s="1"/>
      <c r="BF9954" s="1"/>
      <c r="BG9954" s="1"/>
      <c r="BH9954" s="1"/>
      <c r="BI9954" s="1"/>
      <c r="BJ9954" s="1"/>
      <c r="BK9954" s="1"/>
      <c r="BL9954" s="1"/>
      <c r="BM9954" s="1"/>
      <c r="BN9954" s="1"/>
      <c r="BO9954" s="1"/>
      <c r="BP9954" s="1"/>
      <c r="BQ9954" s="1"/>
      <c r="BR9954" s="1"/>
      <c r="BS9954" s="1"/>
      <c r="BT9954" s="1"/>
      <c r="BU9954" s="1"/>
      <c r="BV9954" s="1"/>
      <c r="BW9954" s="1"/>
      <c r="BX9954" s="1"/>
      <c r="BY9954" s="1"/>
      <c r="BZ9954" s="1"/>
      <c r="CA9954" s="1"/>
      <c r="CB9954" s="1"/>
      <c r="CC9954" s="1"/>
      <c r="CD9954" s="1"/>
      <c r="CE9954" s="1"/>
      <c r="CF9954" s="1"/>
      <c r="CG9954" s="1"/>
      <c r="CH9954" s="1"/>
      <c r="CI9954" s="1"/>
      <c r="CJ9954" s="1"/>
      <c r="CK9954" s="1"/>
      <c r="CL9954" s="1"/>
      <c r="CM9954" s="1"/>
      <c r="CN9954" s="1"/>
      <c r="CO9954" s="1"/>
      <c r="CP9954" s="1"/>
      <c r="CQ9954" s="1"/>
      <c r="CR9954" s="1"/>
      <c r="CS9954" s="1"/>
      <c r="CT9954" s="1"/>
      <c r="CU9954" s="1"/>
      <c r="CV9954" s="1"/>
      <c r="CW9954" s="1"/>
      <c r="CX9954" s="1"/>
      <c r="CY9954" s="1"/>
      <c r="CZ9954" s="1"/>
      <c r="DA9954" s="1"/>
      <c r="DB9954" s="1"/>
      <c r="DC9954" s="1"/>
      <c r="DD9954" s="1"/>
      <c r="DE9954" s="1"/>
      <c r="DF9954" s="1"/>
      <c r="DG9954" s="1"/>
      <c r="DH9954" s="1"/>
      <c r="DI9954" s="1"/>
      <c r="DJ9954" s="1"/>
      <c r="DK9954" s="1"/>
      <c r="DL9954" s="1"/>
      <c r="DM9954" s="1"/>
      <c r="DN9954" s="1"/>
      <c r="DO9954" s="1"/>
      <c r="DP9954" s="1"/>
      <c r="DQ9954" s="1"/>
      <c r="DR9954" s="1"/>
      <c r="DS9954" s="1"/>
      <c r="DT9954" s="1"/>
      <c r="DU9954" s="1"/>
      <c r="DV9954" s="1"/>
      <c r="DW9954" s="1"/>
      <c r="DX9954" s="1"/>
      <c r="DY9954" s="1"/>
      <c r="DZ9954" s="1"/>
      <c r="EA9954" s="1"/>
      <c r="EB9954" s="1"/>
      <c r="EC9954" s="1"/>
      <c r="ED9954" s="1"/>
      <c r="EE9954" s="1"/>
      <c r="EF9954" s="1"/>
      <c r="EG9954" s="1"/>
      <c r="EH9954" s="1"/>
      <c r="EI9954" s="1"/>
      <c r="EJ9954" s="1"/>
      <c r="EK9954" s="1"/>
      <c r="EL9954" s="1"/>
      <c r="EM9954" s="1"/>
      <c r="EN9954" s="1"/>
      <c r="EO9954" s="1"/>
      <c r="EP9954" s="1"/>
      <c r="EQ9954" s="1"/>
      <c r="ER9954" s="1"/>
      <c r="ES9954" s="1"/>
      <c r="ET9954" s="1"/>
      <c r="EU9954" s="1"/>
      <c r="EV9954" s="1"/>
      <c r="EW9954" s="1"/>
      <c r="EX9954" s="1"/>
      <c r="EY9954" s="1"/>
      <c r="EZ9954" s="1"/>
      <c r="FA9954" s="1"/>
      <c r="FB9954" s="1"/>
      <c r="FC9954" s="1"/>
      <c r="FD9954" s="1"/>
      <c r="FE9954" s="1"/>
      <c r="FF9954" s="1"/>
      <c r="FG9954" s="1"/>
      <c r="FH9954" s="1"/>
      <c r="FI9954" s="1"/>
      <c r="FJ9954" s="1"/>
      <c r="FK9954" s="1"/>
      <c r="FL9954" s="1"/>
      <c r="FM9954" s="1"/>
      <c r="FN9954" s="1"/>
      <c r="FO9954" s="1"/>
      <c r="FP9954" s="1"/>
      <c r="FQ9954" s="1"/>
      <c r="FR9954" s="1"/>
      <c r="FS9954" s="1"/>
      <c r="FT9954" s="1"/>
      <c r="FU9954" s="1"/>
      <c r="FV9954" s="1"/>
      <c r="FW9954" s="1"/>
      <c r="FX9954" s="1"/>
      <c r="FY9954" s="1"/>
      <c r="FZ9954" s="1"/>
      <c r="GA9954" s="1"/>
      <c r="GB9954" s="1"/>
      <c r="GC9954" s="1"/>
      <c r="GD9954" s="1"/>
      <c r="GE9954" s="1"/>
      <c r="GF9954" s="1"/>
      <c r="GG9954" s="1"/>
      <c r="GH9954" s="1"/>
      <c r="GI9954" s="1"/>
      <c r="GJ9954" s="1"/>
      <c r="GK9954" s="1"/>
      <c r="GL9954" s="1"/>
      <c r="GM9954" s="1"/>
      <c r="GN9954" s="1"/>
      <c r="GO9954" s="1"/>
      <c r="GP9954" s="1"/>
      <c r="GQ9954" s="1"/>
      <c r="GR9954" s="1"/>
      <c r="GS9954" s="1"/>
      <c r="GT9954" s="1"/>
      <c r="GU9954" s="1"/>
      <c r="GV9954" s="1"/>
      <c r="GW9954" s="1"/>
      <c r="GX9954" s="1"/>
      <c r="GY9954" s="1"/>
      <c r="GZ9954" s="1"/>
      <c r="HA9954" s="1"/>
      <c r="HB9954" s="1"/>
      <c r="HC9954" s="1"/>
    </row>
    <row r="9955" spans="1:211" s="5" customFormat="1" ht="20.100000000000001" customHeight="1" x14ac:dyDescent="0.25">
      <c r="A9955" s="8" t="s">
        <v>16891</v>
      </c>
      <c r="B9955" s="8" t="s">
        <v>16873</v>
      </c>
      <c r="C9955" s="8" t="s">
        <v>1840</v>
      </c>
      <c r="D9955" s="8" t="s">
        <v>16874</v>
      </c>
      <c r="E9955" s="8" t="s">
        <v>139</v>
      </c>
      <c r="F9955" s="8"/>
      <c r="G9955" s="8" t="s">
        <v>797</v>
      </c>
      <c r="H9955" s="8">
        <v>100</v>
      </c>
      <c r="I9955" s="8">
        <v>151010000</v>
      </c>
      <c r="J9955" s="8" t="s">
        <v>856</v>
      </c>
      <c r="K9955" s="8" t="s">
        <v>1331</v>
      </c>
      <c r="L9955" s="8" t="s">
        <v>105</v>
      </c>
      <c r="M9955" s="8">
        <v>151010000</v>
      </c>
      <c r="N9955" s="8" t="s">
        <v>856</v>
      </c>
      <c r="O9955" s="8" t="s">
        <v>140</v>
      </c>
      <c r="P9955" s="8" t="s">
        <v>96</v>
      </c>
      <c r="Q9955" s="8" t="s">
        <v>175</v>
      </c>
      <c r="R9955" s="8"/>
      <c r="S9955" s="8"/>
      <c r="T9955" s="8"/>
      <c r="U9955" s="8">
        <v>0</v>
      </c>
      <c r="V9955" s="8">
        <v>0</v>
      </c>
      <c r="W9955" s="8">
        <v>100</v>
      </c>
      <c r="X9955" s="8" t="s">
        <v>1023</v>
      </c>
      <c r="Y9955" s="8" t="s">
        <v>110</v>
      </c>
      <c r="Z9955" s="14">
        <v>40</v>
      </c>
      <c r="AA9955" s="14">
        <v>5068</v>
      </c>
      <c r="AB9955" s="14">
        <v>202720</v>
      </c>
      <c r="AC9955" s="14">
        <v>227046.40000000002</v>
      </c>
      <c r="AD9955" s="14"/>
      <c r="AE9955" s="14">
        <v>0</v>
      </c>
      <c r="AF9955" s="14">
        <v>0</v>
      </c>
      <c r="AG9955" s="8" t="s">
        <v>1186</v>
      </c>
      <c r="AH9955" s="8"/>
      <c r="AI9955" s="8"/>
      <c r="AJ9955" s="8" t="s">
        <v>116</v>
      </c>
      <c r="AK9955" s="8" t="s">
        <v>16875</v>
      </c>
      <c r="AL9955" s="8" t="s">
        <v>16876</v>
      </c>
      <c r="AM9955" s="8" t="s">
        <v>16877</v>
      </c>
      <c r="AN9955" s="8" t="s">
        <v>16878</v>
      </c>
      <c r="AO9955" s="8" t="s">
        <v>16879</v>
      </c>
      <c r="AP9955" s="8" t="s">
        <v>143</v>
      </c>
      <c r="AQ9955" s="8" t="s">
        <v>16880</v>
      </c>
      <c r="AR9955" s="8" t="s">
        <v>16880</v>
      </c>
      <c r="AS9955" s="8" t="s">
        <v>150</v>
      </c>
      <c r="AT9955" s="8" t="s">
        <v>1836</v>
      </c>
      <c r="AU9955" s="1"/>
      <c r="AV9955" s="1"/>
      <c r="AW9955" s="1"/>
      <c r="AX9955" s="1"/>
      <c r="AY9955" s="1"/>
      <c r="AZ9955" s="1"/>
      <c r="BA9955" s="1"/>
      <c r="BB9955" s="1"/>
      <c r="BC9955" s="1"/>
      <c r="BD9955" s="1"/>
      <c r="BE9955" s="1"/>
      <c r="BF9955" s="1"/>
      <c r="BG9955" s="1"/>
      <c r="BH9955" s="1"/>
      <c r="BI9955" s="1"/>
      <c r="BJ9955" s="1"/>
      <c r="BK9955" s="1"/>
      <c r="BL9955" s="1"/>
      <c r="BM9955" s="1"/>
      <c r="BN9955" s="1"/>
      <c r="BO9955" s="1"/>
      <c r="BP9955" s="1"/>
      <c r="BQ9955" s="1"/>
      <c r="BR9955" s="1"/>
      <c r="BS9955" s="1"/>
      <c r="BT9955" s="1"/>
      <c r="BU9955" s="1"/>
      <c r="BV9955" s="1"/>
      <c r="BW9955" s="1"/>
      <c r="BX9955" s="1"/>
      <c r="BY9955" s="1"/>
      <c r="BZ9955" s="1"/>
      <c r="CA9955" s="1"/>
      <c r="CB9955" s="1"/>
      <c r="CC9955" s="1"/>
      <c r="CD9955" s="1"/>
      <c r="CE9955" s="1"/>
      <c r="CF9955" s="1"/>
      <c r="CG9955" s="1"/>
      <c r="CH9955" s="1"/>
      <c r="CI9955" s="1"/>
      <c r="CJ9955" s="1"/>
      <c r="CK9955" s="1"/>
      <c r="CL9955" s="1"/>
      <c r="CM9955" s="1"/>
      <c r="CN9955" s="1"/>
      <c r="CO9955" s="1"/>
      <c r="CP9955" s="1"/>
      <c r="CQ9955" s="1"/>
      <c r="CR9955" s="1"/>
      <c r="CS9955" s="1"/>
      <c r="CT9955" s="1"/>
      <c r="CU9955" s="1"/>
      <c r="CV9955" s="1"/>
      <c r="CW9955" s="1"/>
      <c r="CX9955" s="1"/>
      <c r="CY9955" s="1"/>
      <c r="CZ9955" s="1"/>
      <c r="DA9955" s="1"/>
      <c r="DB9955" s="1"/>
      <c r="DC9955" s="1"/>
      <c r="DD9955" s="1"/>
      <c r="DE9955" s="1"/>
      <c r="DF9955" s="1"/>
      <c r="DG9955" s="1"/>
      <c r="DH9955" s="1"/>
      <c r="DI9955" s="1"/>
      <c r="DJ9955" s="1"/>
      <c r="DK9955" s="1"/>
      <c r="DL9955" s="1"/>
      <c r="DM9955" s="1"/>
      <c r="DN9955" s="1"/>
      <c r="DO9955" s="1"/>
      <c r="DP9955" s="1"/>
      <c r="DQ9955" s="1"/>
      <c r="DR9955" s="1"/>
      <c r="DS9955" s="1"/>
      <c r="DT9955" s="1"/>
      <c r="DU9955" s="1"/>
      <c r="DV9955" s="1"/>
      <c r="DW9955" s="1"/>
      <c r="DX9955" s="1"/>
      <c r="DY9955" s="1"/>
      <c r="DZ9955" s="1"/>
      <c r="EA9955" s="1"/>
      <c r="EB9955" s="1"/>
      <c r="EC9955" s="1"/>
      <c r="ED9955" s="1"/>
      <c r="EE9955" s="1"/>
      <c r="EF9955" s="1"/>
      <c r="EG9955" s="1"/>
      <c r="EH9955" s="1"/>
      <c r="EI9955" s="1"/>
      <c r="EJ9955" s="1"/>
      <c r="EK9955" s="1"/>
      <c r="EL9955" s="1"/>
      <c r="EM9955" s="1"/>
      <c r="EN9955" s="1"/>
      <c r="EO9955" s="1"/>
      <c r="EP9955" s="1"/>
      <c r="EQ9955" s="1"/>
      <c r="ER9955" s="1"/>
      <c r="ES9955" s="1"/>
      <c r="ET9955" s="1"/>
      <c r="EU9955" s="1"/>
      <c r="EV9955" s="1"/>
      <c r="EW9955" s="1"/>
      <c r="EX9955" s="1"/>
      <c r="EY9955" s="1"/>
      <c r="EZ9955" s="1"/>
      <c r="FA9955" s="1"/>
      <c r="FB9955" s="1"/>
      <c r="FC9955" s="1"/>
      <c r="FD9955" s="1"/>
      <c r="FE9955" s="1"/>
      <c r="FF9955" s="1"/>
      <c r="FG9955" s="1"/>
      <c r="FH9955" s="1"/>
      <c r="FI9955" s="1"/>
      <c r="FJ9955" s="1"/>
      <c r="FK9955" s="1"/>
      <c r="FL9955" s="1"/>
      <c r="FM9955" s="1"/>
      <c r="FN9955" s="1"/>
      <c r="FO9955" s="1"/>
      <c r="FP9955" s="1"/>
      <c r="FQ9955" s="1"/>
      <c r="FR9955" s="1"/>
      <c r="FS9955" s="1"/>
      <c r="FT9955" s="1"/>
      <c r="FU9955" s="1"/>
      <c r="FV9955" s="1"/>
      <c r="FW9955" s="1"/>
      <c r="FX9955" s="1"/>
      <c r="FY9955" s="1"/>
      <c r="FZ9955" s="1"/>
      <c r="GA9955" s="1"/>
      <c r="GB9955" s="1"/>
      <c r="GC9955" s="1"/>
      <c r="GD9955" s="1"/>
      <c r="GE9955" s="1"/>
      <c r="GF9955" s="1"/>
      <c r="GG9955" s="1"/>
      <c r="GH9955" s="1"/>
      <c r="GI9955" s="1"/>
      <c r="GJ9955" s="1"/>
      <c r="GK9955" s="1"/>
      <c r="GL9955" s="1"/>
      <c r="GM9955" s="1"/>
      <c r="GN9955" s="1"/>
      <c r="GO9955" s="1"/>
      <c r="GP9955" s="1"/>
      <c r="GQ9955" s="1"/>
      <c r="GR9955" s="1"/>
      <c r="GS9955" s="1"/>
      <c r="GT9955" s="1"/>
      <c r="GU9955" s="1"/>
      <c r="GV9955" s="1"/>
      <c r="GW9955" s="1"/>
      <c r="GX9955" s="1"/>
      <c r="GY9955" s="1"/>
      <c r="GZ9955" s="1"/>
      <c r="HA9955" s="1"/>
      <c r="HB9955" s="1"/>
      <c r="HC9955" s="1"/>
    </row>
    <row r="9956" spans="1:211" s="5" customFormat="1" ht="20.100000000000001" customHeight="1" x14ac:dyDescent="0.25">
      <c r="A9956" s="8" t="s">
        <v>16892</v>
      </c>
      <c r="B9956" s="8" t="s">
        <v>16436</v>
      </c>
      <c r="C9956" s="8" t="s">
        <v>16437</v>
      </c>
      <c r="D9956" s="8" t="s">
        <v>16438</v>
      </c>
      <c r="E9956" s="8" t="s">
        <v>139</v>
      </c>
      <c r="F9956" s="8"/>
      <c r="G9956" s="8" t="s">
        <v>797</v>
      </c>
      <c r="H9956" s="8">
        <v>100</v>
      </c>
      <c r="I9956" s="8">
        <v>111010000</v>
      </c>
      <c r="J9956" s="8" t="s">
        <v>879</v>
      </c>
      <c r="K9956" s="8" t="s">
        <v>1331</v>
      </c>
      <c r="L9956" s="8" t="s">
        <v>105</v>
      </c>
      <c r="M9956" s="8">
        <v>111010000</v>
      </c>
      <c r="N9956" s="8" t="s">
        <v>879</v>
      </c>
      <c r="O9956" s="8" t="s">
        <v>140</v>
      </c>
      <c r="P9956" s="8" t="s">
        <v>96</v>
      </c>
      <c r="Q9956" s="8" t="s">
        <v>175</v>
      </c>
      <c r="R9956" s="8"/>
      <c r="S9956" s="8"/>
      <c r="T9956" s="8"/>
      <c r="U9956" s="8">
        <v>0</v>
      </c>
      <c r="V9956" s="8">
        <v>0</v>
      </c>
      <c r="W9956" s="8">
        <v>100</v>
      </c>
      <c r="X9956" s="8" t="s">
        <v>263</v>
      </c>
      <c r="Y9956" s="8" t="s">
        <v>110</v>
      </c>
      <c r="Z9956" s="14">
        <v>80</v>
      </c>
      <c r="AA9956" s="14">
        <v>1712</v>
      </c>
      <c r="AB9956" s="14">
        <v>136960</v>
      </c>
      <c r="AC9956" s="14">
        <v>153395.20000000001</v>
      </c>
      <c r="AD9956" s="14"/>
      <c r="AE9956" s="14">
        <v>0</v>
      </c>
      <c r="AF9956" s="14">
        <v>0</v>
      </c>
      <c r="AG9956" s="8" t="s">
        <v>1154</v>
      </c>
      <c r="AH9956" s="8"/>
      <c r="AI9956" s="8"/>
      <c r="AJ9956" s="8" t="s">
        <v>198</v>
      </c>
      <c r="AK9956" s="8" t="s">
        <v>16893</v>
      </c>
      <c r="AL9956" s="8" t="s">
        <v>16894</v>
      </c>
      <c r="AM9956" s="8" t="s">
        <v>116</v>
      </c>
      <c r="AN9956" s="8" t="s">
        <v>16895</v>
      </c>
      <c r="AO9956" s="8" t="s">
        <v>16896</v>
      </c>
      <c r="AP9956" s="8" t="s">
        <v>1856</v>
      </c>
      <c r="AQ9956" s="8" t="s">
        <v>16897</v>
      </c>
      <c r="AR9956" s="8" t="s">
        <v>16897</v>
      </c>
      <c r="AS9956" s="8" t="s">
        <v>150</v>
      </c>
      <c r="AT9956" s="8" t="s">
        <v>1836</v>
      </c>
      <c r="AU9956" s="1"/>
      <c r="AV9956" s="1"/>
      <c r="AW9956" s="1"/>
      <c r="AX9956" s="1"/>
      <c r="AY9956" s="1"/>
      <c r="AZ9956" s="1"/>
      <c r="BA9956" s="1"/>
      <c r="BB9956" s="1"/>
      <c r="BC9956" s="1"/>
      <c r="BD9956" s="1"/>
      <c r="BE9956" s="1"/>
      <c r="BF9956" s="1"/>
      <c r="BG9956" s="1"/>
      <c r="BH9956" s="1"/>
      <c r="BI9956" s="1"/>
      <c r="BJ9956" s="1"/>
      <c r="BK9956" s="1"/>
      <c r="BL9956" s="1"/>
      <c r="BM9956" s="1"/>
      <c r="BN9956" s="1"/>
      <c r="BO9956" s="1"/>
      <c r="BP9956" s="1"/>
      <c r="BQ9956" s="1"/>
      <c r="BR9956" s="1"/>
      <c r="BS9956" s="1"/>
      <c r="BT9956" s="1"/>
      <c r="BU9956" s="1"/>
      <c r="BV9956" s="1"/>
      <c r="BW9956" s="1"/>
      <c r="BX9956" s="1"/>
      <c r="BY9956" s="1"/>
      <c r="BZ9956" s="1"/>
      <c r="CA9956" s="1"/>
      <c r="CB9956" s="1"/>
      <c r="CC9956" s="1"/>
      <c r="CD9956" s="1"/>
      <c r="CE9956" s="1"/>
      <c r="CF9956" s="1"/>
      <c r="CG9956" s="1"/>
      <c r="CH9956" s="1"/>
      <c r="CI9956" s="1"/>
      <c r="CJ9956" s="1"/>
      <c r="CK9956" s="1"/>
      <c r="CL9956" s="1"/>
      <c r="CM9956" s="1"/>
      <c r="CN9956" s="1"/>
      <c r="CO9956" s="1"/>
      <c r="CP9956" s="1"/>
      <c r="CQ9956" s="1"/>
      <c r="CR9956" s="1"/>
      <c r="CS9956" s="1"/>
      <c r="CT9956" s="1"/>
      <c r="CU9956" s="1"/>
      <c r="CV9956" s="1"/>
      <c r="CW9956" s="1"/>
      <c r="CX9956" s="1"/>
      <c r="CY9956" s="1"/>
      <c r="CZ9956" s="1"/>
      <c r="DA9956" s="1"/>
      <c r="DB9956" s="1"/>
      <c r="DC9956" s="1"/>
      <c r="DD9956" s="1"/>
      <c r="DE9956" s="1"/>
      <c r="DF9956" s="1"/>
      <c r="DG9956" s="1"/>
      <c r="DH9956" s="1"/>
      <c r="DI9956" s="1"/>
      <c r="DJ9956" s="1"/>
      <c r="DK9956" s="1"/>
      <c r="DL9956" s="1"/>
      <c r="DM9956" s="1"/>
      <c r="DN9956" s="1"/>
      <c r="DO9956" s="1"/>
      <c r="DP9956" s="1"/>
      <c r="DQ9956" s="1"/>
      <c r="DR9956" s="1"/>
      <c r="DS9956" s="1"/>
      <c r="DT9956" s="1"/>
      <c r="DU9956" s="1"/>
      <c r="DV9956" s="1"/>
      <c r="DW9956" s="1"/>
      <c r="DX9956" s="1"/>
      <c r="DY9956" s="1"/>
      <c r="DZ9956" s="1"/>
      <c r="EA9956" s="1"/>
      <c r="EB9956" s="1"/>
      <c r="EC9956" s="1"/>
      <c r="ED9956" s="1"/>
      <c r="EE9956" s="1"/>
      <c r="EF9956" s="1"/>
      <c r="EG9956" s="1"/>
      <c r="EH9956" s="1"/>
      <c r="EI9956" s="1"/>
      <c r="EJ9956" s="1"/>
      <c r="EK9956" s="1"/>
      <c r="EL9956" s="1"/>
      <c r="EM9956" s="1"/>
      <c r="EN9956" s="1"/>
      <c r="EO9956" s="1"/>
      <c r="EP9956" s="1"/>
      <c r="EQ9956" s="1"/>
      <c r="ER9956" s="1"/>
      <c r="ES9956" s="1"/>
      <c r="ET9956" s="1"/>
      <c r="EU9956" s="1"/>
      <c r="EV9956" s="1"/>
      <c r="EW9956" s="1"/>
      <c r="EX9956" s="1"/>
      <c r="EY9956" s="1"/>
      <c r="EZ9956" s="1"/>
      <c r="FA9956" s="1"/>
      <c r="FB9956" s="1"/>
      <c r="FC9956" s="1"/>
      <c r="FD9956" s="1"/>
      <c r="FE9956" s="1"/>
      <c r="FF9956" s="1"/>
      <c r="FG9956" s="1"/>
      <c r="FH9956" s="1"/>
      <c r="FI9956" s="1"/>
      <c r="FJ9956" s="1"/>
      <c r="FK9956" s="1"/>
      <c r="FL9956" s="1"/>
      <c r="FM9956" s="1"/>
      <c r="FN9956" s="1"/>
      <c r="FO9956" s="1"/>
      <c r="FP9956" s="1"/>
      <c r="FQ9956" s="1"/>
      <c r="FR9956" s="1"/>
      <c r="FS9956" s="1"/>
      <c r="FT9956" s="1"/>
      <c r="FU9956" s="1"/>
      <c r="FV9956" s="1"/>
      <c r="FW9956" s="1"/>
      <c r="FX9956" s="1"/>
      <c r="FY9956" s="1"/>
      <c r="FZ9956" s="1"/>
      <c r="GA9956" s="1"/>
      <c r="GB9956" s="1"/>
      <c r="GC9956" s="1"/>
      <c r="GD9956" s="1"/>
      <c r="GE9956" s="1"/>
      <c r="GF9956" s="1"/>
      <c r="GG9956" s="1"/>
      <c r="GH9956" s="1"/>
      <c r="GI9956" s="1"/>
      <c r="GJ9956" s="1"/>
      <c r="GK9956" s="1"/>
      <c r="GL9956" s="1"/>
      <c r="GM9956" s="1"/>
      <c r="GN9956" s="1"/>
      <c r="GO9956" s="1"/>
      <c r="GP9956" s="1"/>
      <c r="GQ9956" s="1"/>
      <c r="GR9956" s="1"/>
      <c r="GS9956" s="1"/>
      <c r="GT9956" s="1"/>
      <c r="GU9956" s="1"/>
      <c r="GV9956" s="1"/>
      <c r="GW9956" s="1"/>
      <c r="GX9956" s="1"/>
      <c r="GY9956" s="1"/>
      <c r="GZ9956" s="1"/>
      <c r="HA9956" s="1"/>
      <c r="HB9956" s="1"/>
      <c r="HC9956" s="1"/>
    </row>
    <row r="9957" spans="1:211" s="5" customFormat="1" ht="20.100000000000001" customHeight="1" x14ac:dyDescent="0.25">
      <c r="A9957" s="8" t="s">
        <v>16898</v>
      </c>
      <c r="B9957" s="8" t="s">
        <v>16436</v>
      </c>
      <c r="C9957" s="8" t="s">
        <v>16437</v>
      </c>
      <c r="D9957" s="8" t="s">
        <v>16438</v>
      </c>
      <c r="E9957" s="8" t="s">
        <v>139</v>
      </c>
      <c r="F9957" s="8"/>
      <c r="G9957" s="8" t="s">
        <v>797</v>
      </c>
      <c r="H9957" s="8">
        <v>100</v>
      </c>
      <c r="I9957" s="8">
        <v>391010000</v>
      </c>
      <c r="J9957" s="8" t="s">
        <v>888</v>
      </c>
      <c r="K9957" s="8" t="s">
        <v>1331</v>
      </c>
      <c r="L9957" s="8" t="s">
        <v>105</v>
      </c>
      <c r="M9957" s="8">
        <v>391010000</v>
      </c>
      <c r="N9957" s="8" t="s">
        <v>888</v>
      </c>
      <c r="O9957" s="8" t="s">
        <v>140</v>
      </c>
      <c r="P9957" s="8" t="s">
        <v>96</v>
      </c>
      <c r="Q9957" s="8" t="s">
        <v>175</v>
      </c>
      <c r="R9957" s="8"/>
      <c r="S9957" s="8"/>
      <c r="T9957" s="8"/>
      <c r="U9957" s="8">
        <v>0</v>
      </c>
      <c r="V9957" s="8">
        <v>0</v>
      </c>
      <c r="W9957" s="8">
        <v>100</v>
      </c>
      <c r="X9957" s="8" t="s">
        <v>263</v>
      </c>
      <c r="Y9957" s="8" t="s">
        <v>110</v>
      </c>
      <c r="Z9957" s="14">
        <v>96</v>
      </c>
      <c r="AA9957" s="14">
        <v>1712</v>
      </c>
      <c r="AB9957" s="14">
        <v>164352</v>
      </c>
      <c r="AC9957" s="14">
        <v>184074.24000000002</v>
      </c>
      <c r="AD9957" s="14"/>
      <c r="AE9957" s="14">
        <v>0</v>
      </c>
      <c r="AF9957" s="14">
        <v>0</v>
      </c>
      <c r="AG9957" s="8" t="s">
        <v>1161</v>
      </c>
      <c r="AH9957" s="8"/>
      <c r="AI9957" s="8"/>
      <c r="AJ9957" s="8" t="s">
        <v>198</v>
      </c>
      <c r="AK9957" s="8" t="s">
        <v>16893</v>
      </c>
      <c r="AL9957" s="8" t="s">
        <v>16894</v>
      </c>
      <c r="AM9957" s="8" t="s">
        <v>116</v>
      </c>
      <c r="AN9957" s="8" t="s">
        <v>16895</v>
      </c>
      <c r="AO9957" s="8" t="s">
        <v>16896</v>
      </c>
      <c r="AP9957" s="8" t="s">
        <v>1856</v>
      </c>
      <c r="AQ9957" s="8" t="s">
        <v>16897</v>
      </c>
      <c r="AR9957" s="8" t="s">
        <v>16897</v>
      </c>
      <c r="AS9957" s="8" t="s">
        <v>150</v>
      </c>
      <c r="AT9957" s="8" t="s">
        <v>1836</v>
      </c>
      <c r="AU9957" s="1"/>
      <c r="AV9957" s="1"/>
      <c r="AW9957" s="1"/>
      <c r="AX9957" s="1"/>
      <c r="AY9957" s="1"/>
      <c r="AZ9957" s="1"/>
      <c r="BA9957" s="1"/>
      <c r="BB9957" s="1"/>
      <c r="BC9957" s="1"/>
      <c r="BD9957" s="1"/>
      <c r="BE9957" s="1"/>
      <c r="BF9957" s="1"/>
      <c r="BG9957" s="1"/>
      <c r="BH9957" s="1"/>
      <c r="BI9957" s="1"/>
      <c r="BJ9957" s="1"/>
      <c r="BK9957" s="1"/>
      <c r="BL9957" s="1"/>
      <c r="BM9957" s="1"/>
      <c r="BN9957" s="1"/>
      <c r="BO9957" s="1"/>
      <c r="BP9957" s="1"/>
      <c r="BQ9957" s="1"/>
      <c r="BR9957" s="1"/>
      <c r="BS9957" s="1"/>
      <c r="BT9957" s="1"/>
      <c r="BU9957" s="1"/>
      <c r="BV9957" s="1"/>
      <c r="BW9957" s="1"/>
      <c r="BX9957" s="1"/>
      <c r="BY9957" s="1"/>
      <c r="BZ9957" s="1"/>
      <c r="CA9957" s="1"/>
      <c r="CB9957" s="1"/>
      <c r="CC9957" s="1"/>
      <c r="CD9957" s="1"/>
      <c r="CE9957" s="1"/>
      <c r="CF9957" s="1"/>
      <c r="CG9957" s="1"/>
      <c r="CH9957" s="1"/>
      <c r="CI9957" s="1"/>
      <c r="CJ9957" s="1"/>
      <c r="CK9957" s="1"/>
      <c r="CL9957" s="1"/>
      <c r="CM9957" s="1"/>
      <c r="CN9957" s="1"/>
      <c r="CO9957" s="1"/>
      <c r="CP9957" s="1"/>
      <c r="CQ9957" s="1"/>
      <c r="CR9957" s="1"/>
      <c r="CS9957" s="1"/>
      <c r="CT9957" s="1"/>
      <c r="CU9957" s="1"/>
      <c r="CV9957" s="1"/>
      <c r="CW9957" s="1"/>
      <c r="CX9957" s="1"/>
      <c r="CY9957" s="1"/>
      <c r="CZ9957" s="1"/>
      <c r="DA9957" s="1"/>
      <c r="DB9957" s="1"/>
      <c r="DC9957" s="1"/>
      <c r="DD9957" s="1"/>
      <c r="DE9957" s="1"/>
      <c r="DF9957" s="1"/>
      <c r="DG9957" s="1"/>
      <c r="DH9957" s="1"/>
      <c r="DI9957" s="1"/>
      <c r="DJ9957" s="1"/>
      <c r="DK9957" s="1"/>
      <c r="DL9957" s="1"/>
      <c r="DM9957" s="1"/>
      <c r="DN9957" s="1"/>
      <c r="DO9957" s="1"/>
      <c r="DP9957" s="1"/>
      <c r="DQ9957" s="1"/>
      <c r="DR9957" s="1"/>
      <c r="DS9957" s="1"/>
      <c r="DT9957" s="1"/>
      <c r="DU9957" s="1"/>
      <c r="DV9957" s="1"/>
      <c r="DW9957" s="1"/>
      <c r="DX9957" s="1"/>
      <c r="DY9957" s="1"/>
      <c r="DZ9957" s="1"/>
      <c r="EA9957" s="1"/>
      <c r="EB9957" s="1"/>
      <c r="EC9957" s="1"/>
      <c r="ED9957" s="1"/>
      <c r="EE9957" s="1"/>
      <c r="EF9957" s="1"/>
      <c r="EG9957" s="1"/>
      <c r="EH9957" s="1"/>
      <c r="EI9957" s="1"/>
      <c r="EJ9957" s="1"/>
      <c r="EK9957" s="1"/>
      <c r="EL9957" s="1"/>
      <c r="EM9957" s="1"/>
      <c r="EN9957" s="1"/>
      <c r="EO9957" s="1"/>
      <c r="EP9957" s="1"/>
      <c r="EQ9957" s="1"/>
      <c r="ER9957" s="1"/>
      <c r="ES9957" s="1"/>
      <c r="ET9957" s="1"/>
      <c r="EU9957" s="1"/>
      <c r="EV9957" s="1"/>
      <c r="EW9957" s="1"/>
      <c r="EX9957" s="1"/>
      <c r="EY9957" s="1"/>
      <c r="EZ9957" s="1"/>
      <c r="FA9957" s="1"/>
      <c r="FB9957" s="1"/>
      <c r="FC9957" s="1"/>
      <c r="FD9957" s="1"/>
      <c r="FE9957" s="1"/>
      <c r="FF9957" s="1"/>
      <c r="FG9957" s="1"/>
      <c r="FH9957" s="1"/>
      <c r="FI9957" s="1"/>
      <c r="FJ9957" s="1"/>
      <c r="FK9957" s="1"/>
      <c r="FL9957" s="1"/>
      <c r="FM9957" s="1"/>
      <c r="FN9957" s="1"/>
      <c r="FO9957" s="1"/>
      <c r="FP9957" s="1"/>
      <c r="FQ9957" s="1"/>
      <c r="FR9957" s="1"/>
      <c r="FS9957" s="1"/>
      <c r="FT9957" s="1"/>
      <c r="FU9957" s="1"/>
      <c r="FV9957" s="1"/>
      <c r="FW9957" s="1"/>
      <c r="FX9957" s="1"/>
      <c r="FY9957" s="1"/>
      <c r="FZ9957" s="1"/>
      <c r="GA9957" s="1"/>
      <c r="GB9957" s="1"/>
      <c r="GC9957" s="1"/>
      <c r="GD9957" s="1"/>
      <c r="GE9957" s="1"/>
      <c r="GF9957" s="1"/>
      <c r="GG9957" s="1"/>
      <c r="GH9957" s="1"/>
      <c r="GI9957" s="1"/>
      <c r="GJ9957" s="1"/>
      <c r="GK9957" s="1"/>
      <c r="GL9957" s="1"/>
      <c r="GM9957" s="1"/>
      <c r="GN9957" s="1"/>
      <c r="GO9957" s="1"/>
      <c r="GP9957" s="1"/>
      <c r="GQ9957" s="1"/>
      <c r="GR9957" s="1"/>
      <c r="GS9957" s="1"/>
      <c r="GT9957" s="1"/>
      <c r="GU9957" s="1"/>
      <c r="GV9957" s="1"/>
      <c r="GW9957" s="1"/>
      <c r="GX9957" s="1"/>
      <c r="GY9957" s="1"/>
      <c r="GZ9957" s="1"/>
      <c r="HA9957" s="1"/>
      <c r="HB9957" s="1"/>
      <c r="HC9957" s="1"/>
    </row>
    <row r="9958" spans="1:211" s="5" customFormat="1" ht="20.100000000000001" customHeight="1" x14ac:dyDescent="0.25">
      <c r="A9958" s="8" t="s">
        <v>16899</v>
      </c>
      <c r="B9958" s="8" t="s">
        <v>16436</v>
      </c>
      <c r="C9958" s="8" t="s">
        <v>16437</v>
      </c>
      <c r="D9958" s="8" t="s">
        <v>16438</v>
      </c>
      <c r="E9958" s="8" t="s">
        <v>139</v>
      </c>
      <c r="F9958" s="8"/>
      <c r="G9958" s="8" t="s">
        <v>797</v>
      </c>
      <c r="H9958" s="8">
        <v>100</v>
      </c>
      <c r="I9958" s="8">
        <v>632810000</v>
      </c>
      <c r="J9958" s="8" t="s">
        <v>908</v>
      </c>
      <c r="K9958" s="8" t="s">
        <v>1331</v>
      </c>
      <c r="L9958" s="8" t="s">
        <v>105</v>
      </c>
      <c r="M9958" s="8">
        <v>632810000</v>
      </c>
      <c r="N9958" s="8" t="s">
        <v>908</v>
      </c>
      <c r="O9958" s="8" t="s">
        <v>140</v>
      </c>
      <c r="P9958" s="8" t="s">
        <v>96</v>
      </c>
      <c r="Q9958" s="8" t="s">
        <v>175</v>
      </c>
      <c r="R9958" s="8"/>
      <c r="S9958" s="8"/>
      <c r="T9958" s="8"/>
      <c r="U9958" s="8">
        <v>0</v>
      </c>
      <c r="V9958" s="8">
        <v>0</v>
      </c>
      <c r="W9958" s="8">
        <v>100</v>
      </c>
      <c r="X9958" s="8" t="s">
        <v>263</v>
      </c>
      <c r="Y9958" s="8" t="s">
        <v>110</v>
      </c>
      <c r="Z9958" s="14">
        <v>40</v>
      </c>
      <c r="AA9958" s="14">
        <v>1712</v>
      </c>
      <c r="AB9958" s="14">
        <v>68480</v>
      </c>
      <c r="AC9958" s="14">
        <v>76697.600000000006</v>
      </c>
      <c r="AD9958" s="14"/>
      <c r="AE9958" s="14">
        <v>0</v>
      </c>
      <c r="AF9958" s="14">
        <v>0</v>
      </c>
      <c r="AG9958" s="8" t="s">
        <v>1181</v>
      </c>
      <c r="AH9958" s="8"/>
      <c r="AI9958" s="8"/>
      <c r="AJ9958" s="8" t="s">
        <v>198</v>
      </c>
      <c r="AK9958" s="8" t="s">
        <v>16893</v>
      </c>
      <c r="AL9958" s="8" t="s">
        <v>16894</v>
      </c>
      <c r="AM9958" s="8" t="s">
        <v>116</v>
      </c>
      <c r="AN9958" s="8" t="s">
        <v>16895</v>
      </c>
      <c r="AO9958" s="8" t="s">
        <v>16896</v>
      </c>
      <c r="AP9958" s="8" t="s">
        <v>1856</v>
      </c>
      <c r="AQ9958" s="8" t="s">
        <v>16897</v>
      </c>
      <c r="AR9958" s="8" t="s">
        <v>16897</v>
      </c>
      <c r="AS9958" s="8" t="s">
        <v>150</v>
      </c>
      <c r="AT9958" s="8" t="s">
        <v>1836</v>
      </c>
      <c r="AU9958" s="1"/>
      <c r="AV9958" s="1"/>
      <c r="AW9958" s="1"/>
      <c r="AX9958" s="1"/>
      <c r="AY9958" s="1"/>
      <c r="AZ9958" s="1"/>
      <c r="BA9958" s="1"/>
      <c r="BB9958" s="1"/>
      <c r="BC9958" s="1"/>
      <c r="BD9958" s="1"/>
      <c r="BE9958" s="1"/>
      <c r="BF9958" s="1"/>
      <c r="BG9958" s="1"/>
      <c r="BH9958" s="1"/>
      <c r="BI9958" s="1"/>
      <c r="BJ9958" s="1"/>
      <c r="BK9958" s="1"/>
      <c r="BL9958" s="1"/>
      <c r="BM9958" s="1"/>
      <c r="BN9958" s="1"/>
      <c r="BO9958" s="1"/>
      <c r="BP9958" s="1"/>
      <c r="BQ9958" s="1"/>
      <c r="BR9958" s="1"/>
      <c r="BS9958" s="1"/>
      <c r="BT9958" s="1"/>
      <c r="BU9958" s="1"/>
      <c r="BV9958" s="1"/>
      <c r="BW9958" s="1"/>
      <c r="BX9958" s="1"/>
      <c r="BY9958" s="1"/>
      <c r="BZ9958" s="1"/>
      <c r="CA9958" s="1"/>
      <c r="CB9958" s="1"/>
      <c r="CC9958" s="1"/>
      <c r="CD9958" s="1"/>
      <c r="CE9958" s="1"/>
      <c r="CF9958" s="1"/>
      <c r="CG9958" s="1"/>
      <c r="CH9958" s="1"/>
      <c r="CI9958" s="1"/>
      <c r="CJ9958" s="1"/>
      <c r="CK9958" s="1"/>
      <c r="CL9958" s="1"/>
      <c r="CM9958" s="1"/>
      <c r="CN9958" s="1"/>
      <c r="CO9958" s="1"/>
      <c r="CP9958" s="1"/>
      <c r="CQ9958" s="1"/>
      <c r="CR9958" s="1"/>
      <c r="CS9958" s="1"/>
      <c r="CT9958" s="1"/>
      <c r="CU9958" s="1"/>
      <c r="CV9958" s="1"/>
      <c r="CW9958" s="1"/>
      <c r="CX9958" s="1"/>
      <c r="CY9958" s="1"/>
      <c r="CZ9958" s="1"/>
      <c r="DA9958" s="1"/>
      <c r="DB9958" s="1"/>
      <c r="DC9958" s="1"/>
      <c r="DD9958" s="1"/>
      <c r="DE9958" s="1"/>
      <c r="DF9958" s="1"/>
      <c r="DG9958" s="1"/>
      <c r="DH9958" s="1"/>
      <c r="DI9958" s="1"/>
      <c r="DJ9958" s="1"/>
      <c r="DK9958" s="1"/>
      <c r="DL9958" s="1"/>
      <c r="DM9958" s="1"/>
      <c r="DN9958" s="1"/>
      <c r="DO9958" s="1"/>
      <c r="DP9958" s="1"/>
      <c r="DQ9958" s="1"/>
      <c r="DR9958" s="1"/>
      <c r="DS9958" s="1"/>
      <c r="DT9958" s="1"/>
      <c r="DU9958" s="1"/>
      <c r="DV9958" s="1"/>
      <c r="DW9958" s="1"/>
      <c r="DX9958" s="1"/>
      <c r="DY9958" s="1"/>
      <c r="DZ9958" s="1"/>
      <c r="EA9958" s="1"/>
      <c r="EB9958" s="1"/>
      <c r="EC9958" s="1"/>
      <c r="ED9958" s="1"/>
      <c r="EE9958" s="1"/>
      <c r="EF9958" s="1"/>
      <c r="EG9958" s="1"/>
      <c r="EH9958" s="1"/>
      <c r="EI9958" s="1"/>
      <c r="EJ9958" s="1"/>
      <c r="EK9958" s="1"/>
      <c r="EL9958" s="1"/>
      <c r="EM9958" s="1"/>
      <c r="EN9958" s="1"/>
      <c r="EO9958" s="1"/>
      <c r="EP9958" s="1"/>
      <c r="EQ9958" s="1"/>
      <c r="ER9958" s="1"/>
      <c r="ES9958" s="1"/>
      <c r="ET9958" s="1"/>
      <c r="EU9958" s="1"/>
      <c r="EV9958" s="1"/>
      <c r="EW9958" s="1"/>
      <c r="EX9958" s="1"/>
      <c r="EY9958" s="1"/>
      <c r="EZ9958" s="1"/>
      <c r="FA9958" s="1"/>
      <c r="FB9958" s="1"/>
      <c r="FC9958" s="1"/>
      <c r="FD9958" s="1"/>
      <c r="FE9958" s="1"/>
      <c r="FF9958" s="1"/>
      <c r="FG9958" s="1"/>
      <c r="FH9958" s="1"/>
      <c r="FI9958" s="1"/>
      <c r="FJ9958" s="1"/>
      <c r="FK9958" s="1"/>
      <c r="FL9958" s="1"/>
      <c r="FM9958" s="1"/>
      <c r="FN9958" s="1"/>
      <c r="FO9958" s="1"/>
      <c r="FP9958" s="1"/>
      <c r="FQ9958" s="1"/>
      <c r="FR9958" s="1"/>
      <c r="FS9958" s="1"/>
      <c r="FT9958" s="1"/>
      <c r="FU9958" s="1"/>
      <c r="FV9958" s="1"/>
      <c r="FW9958" s="1"/>
      <c r="FX9958" s="1"/>
      <c r="FY9958" s="1"/>
      <c r="FZ9958" s="1"/>
      <c r="GA9958" s="1"/>
      <c r="GB9958" s="1"/>
      <c r="GC9958" s="1"/>
      <c r="GD9958" s="1"/>
      <c r="GE9958" s="1"/>
      <c r="GF9958" s="1"/>
      <c r="GG9958" s="1"/>
      <c r="GH9958" s="1"/>
      <c r="GI9958" s="1"/>
      <c r="GJ9958" s="1"/>
      <c r="GK9958" s="1"/>
      <c r="GL9958" s="1"/>
      <c r="GM9958" s="1"/>
      <c r="GN9958" s="1"/>
      <c r="GO9958" s="1"/>
      <c r="GP9958" s="1"/>
      <c r="GQ9958" s="1"/>
      <c r="GR9958" s="1"/>
      <c r="GS9958" s="1"/>
      <c r="GT9958" s="1"/>
      <c r="GU9958" s="1"/>
      <c r="GV9958" s="1"/>
      <c r="GW9958" s="1"/>
      <c r="GX9958" s="1"/>
      <c r="GY9958" s="1"/>
      <c r="GZ9958" s="1"/>
      <c r="HA9958" s="1"/>
      <c r="HB9958" s="1"/>
      <c r="HC9958" s="1"/>
    </row>
    <row r="9959" spans="1:211" s="5" customFormat="1" ht="20.100000000000001" customHeight="1" x14ac:dyDescent="0.25">
      <c r="A9959" s="8" t="s">
        <v>16900</v>
      </c>
      <c r="B9959" s="8" t="s">
        <v>16436</v>
      </c>
      <c r="C9959" s="8" t="s">
        <v>16437</v>
      </c>
      <c r="D9959" s="8" t="s">
        <v>16438</v>
      </c>
      <c r="E9959" s="8" t="s">
        <v>139</v>
      </c>
      <c r="F9959" s="8"/>
      <c r="G9959" s="8" t="s">
        <v>797</v>
      </c>
      <c r="H9959" s="8">
        <v>100</v>
      </c>
      <c r="I9959" s="8">
        <v>750000000</v>
      </c>
      <c r="J9959" s="8" t="s">
        <v>913</v>
      </c>
      <c r="K9959" s="8" t="s">
        <v>1331</v>
      </c>
      <c r="L9959" s="8" t="s">
        <v>105</v>
      </c>
      <c r="M9959" s="8">
        <v>750000000</v>
      </c>
      <c r="N9959" s="8" t="s">
        <v>913</v>
      </c>
      <c r="O9959" s="8" t="s">
        <v>140</v>
      </c>
      <c r="P9959" s="8" t="s">
        <v>96</v>
      </c>
      <c r="Q9959" s="8" t="s">
        <v>175</v>
      </c>
      <c r="R9959" s="8"/>
      <c r="S9959" s="8"/>
      <c r="T9959" s="8"/>
      <c r="U9959" s="8">
        <v>0</v>
      </c>
      <c r="V9959" s="8">
        <v>0</v>
      </c>
      <c r="W9959" s="8">
        <v>100</v>
      </c>
      <c r="X9959" s="8" t="s">
        <v>263</v>
      </c>
      <c r="Y9959" s="8" t="s">
        <v>110</v>
      </c>
      <c r="Z9959" s="14">
        <v>50</v>
      </c>
      <c r="AA9959" s="14">
        <v>1712</v>
      </c>
      <c r="AB9959" s="14">
        <v>85600</v>
      </c>
      <c r="AC9959" s="14">
        <v>95872.000000000015</v>
      </c>
      <c r="AD9959" s="14"/>
      <c r="AE9959" s="14">
        <v>0</v>
      </c>
      <c r="AF9959" s="14">
        <v>0</v>
      </c>
      <c r="AG9959" s="8" t="s">
        <v>1329</v>
      </c>
      <c r="AH9959" s="8"/>
      <c r="AI9959" s="8"/>
      <c r="AJ9959" s="8" t="s">
        <v>198</v>
      </c>
      <c r="AK9959" s="8" t="s">
        <v>16893</v>
      </c>
      <c r="AL9959" s="8" t="s">
        <v>16894</v>
      </c>
      <c r="AM9959" s="8" t="s">
        <v>116</v>
      </c>
      <c r="AN9959" s="8" t="s">
        <v>16895</v>
      </c>
      <c r="AO9959" s="8" t="s">
        <v>16896</v>
      </c>
      <c r="AP9959" s="8" t="s">
        <v>1856</v>
      </c>
      <c r="AQ9959" s="8" t="s">
        <v>16897</v>
      </c>
      <c r="AR9959" s="8" t="s">
        <v>16897</v>
      </c>
      <c r="AS9959" s="8" t="s">
        <v>150</v>
      </c>
      <c r="AT9959" s="8" t="s">
        <v>1836</v>
      </c>
      <c r="AU9959" s="1"/>
      <c r="AV9959" s="1"/>
      <c r="AW9959" s="1"/>
      <c r="AX9959" s="1"/>
      <c r="AY9959" s="1"/>
      <c r="AZ9959" s="1"/>
      <c r="BA9959" s="1"/>
      <c r="BB9959" s="1"/>
      <c r="BC9959" s="1"/>
      <c r="BD9959" s="1"/>
      <c r="BE9959" s="1"/>
      <c r="BF9959" s="1"/>
      <c r="BG9959" s="1"/>
      <c r="BH9959" s="1"/>
      <c r="BI9959" s="1"/>
      <c r="BJ9959" s="1"/>
      <c r="BK9959" s="1"/>
      <c r="BL9959" s="1"/>
      <c r="BM9959" s="1"/>
      <c r="BN9959" s="1"/>
      <c r="BO9959" s="1"/>
      <c r="BP9959" s="1"/>
      <c r="BQ9959" s="1"/>
      <c r="BR9959" s="1"/>
      <c r="BS9959" s="1"/>
      <c r="BT9959" s="1"/>
      <c r="BU9959" s="1"/>
      <c r="BV9959" s="1"/>
      <c r="BW9959" s="1"/>
      <c r="BX9959" s="1"/>
      <c r="BY9959" s="1"/>
      <c r="BZ9959" s="1"/>
      <c r="CA9959" s="1"/>
      <c r="CB9959" s="1"/>
      <c r="CC9959" s="1"/>
      <c r="CD9959" s="1"/>
      <c r="CE9959" s="1"/>
      <c r="CF9959" s="1"/>
      <c r="CG9959" s="1"/>
      <c r="CH9959" s="1"/>
      <c r="CI9959" s="1"/>
      <c r="CJ9959" s="1"/>
      <c r="CK9959" s="1"/>
      <c r="CL9959" s="1"/>
      <c r="CM9959" s="1"/>
      <c r="CN9959" s="1"/>
      <c r="CO9959" s="1"/>
      <c r="CP9959" s="1"/>
      <c r="CQ9959" s="1"/>
      <c r="CR9959" s="1"/>
      <c r="CS9959" s="1"/>
      <c r="CT9959" s="1"/>
      <c r="CU9959" s="1"/>
      <c r="CV9959" s="1"/>
      <c r="CW9959" s="1"/>
      <c r="CX9959" s="1"/>
      <c r="CY9959" s="1"/>
      <c r="CZ9959" s="1"/>
      <c r="DA9959" s="1"/>
      <c r="DB9959" s="1"/>
      <c r="DC9959" s="1"/>
      <c r="DD9959" s="1"/>
      <c r="DE9959" s="1"/>
      <c r="DF9959" s="1"/>
      <c r="DG9959" s="1"/>
      <c r="DH9959" s="1"/>
      <c r="DI9959" s="1"/>
      <c r="DJ9959" s="1"/>
      <c r="DK9959" s="1"/>
      <c r="DL9959" s="1"/>
      <c r="DM9959" s="1"/>
      <c r="DN9959" s="1"/>
      <c r="DO9959" s="1"/>
      <c r="DP9959" s="1"/>
      <c r="DQ9959" s="1"/>
      <c r="DR9959" s="1"/>
      <c r="DS9959" s="1"/>
      <c r="DT9959" s="1"/>
      <c r="DU9959" s="1"/>
      <c r="DV9959" s="1"/>
      <c r="DW9959" s="1"/>
      <c r="DX9959" s="1"/>
      <c r="DY9959" s="1"/>
      <c r="DZ9959" s="1"/>
      <c r="EA9959" s="1"/>
      <c r="EB9959" s="1"/>
      <c r="EC9959" s="1"/>
      <c r="ED9959" s="1"/>
      <c r="EE9959" s="1"/>
      <c r="EF9959" s="1"/>
      <c r="EG9959" s="1"/>
      <c r="EH9959" s="1"/>
      <c r="EI9959" s="1"/>
      <c r="EJ9959" s="1"/>
      <c r="EK9959" s="1"/>
      <c r="EL9959" s="1"/>
      <c r="EM9959" s="1"/>
      <c r="EN9959" s="1"/>
      <c r="EO9959" s="1"/>
      <c r="EP9959" s="1"/>
      <c r="EQ9959" s="1"/>
      <c r="ER9959" s="1"/>
      <c r="ES9959" s="1"/>
      <c r="ET9959" s="1"/>
      <c r="EU9959" s="1"/>
      <c r="EV9959" s="1"/>
      <c r="EW9959" s="1"/>
      <c r="EX9959" s="1"/>
      <c r="EY9959" s="1"/>
      <c r="EZ9959" s="1"/>
      <c r="FA9959" s="1"/>
      <c r="FB9959" s="1"/>
      <c r="FC9959" s="1"/>
      <c r="FD9959" s="1"/>
      <c r="FE9959" s="1"/>
      <c r="FF9959" s="1"/>
      <c r="FG9959" s="1"/>
      <c r="FH9959" s="1"/>
      <c r="FI9959" s="1"/>
      <c r="FJ9959" s="1"/>
      <c r="FK9959" s="1"/>
      <c r="FL9959" s="1"/>
      <c r="FM9959" s="1"/>
      <c r="FN9959" s="1"/>
      <c r="FO9959" s="1"/>
      <c r="FP9959" s="1"/>
      <c r="FQ9959" s="1"/>
      <c r="FR9959" s="1"/>
      <c r="FS9959" s="1"/>
      <c r="FT9959" s="1"/>
      <c r="FU9959" s="1"/>
      <c r="FV9959" s="1"/>
      <c r="FW9959" s="1"/>
      <c r="FX9959" s="1"/>
      <c r="FY9959" s="1"/>
      <c r="FZ9959" s="1"/>
      <c r="GA9959" s="1"/>
      <c r="GB9959" s="1"/>
      <c r="GC9959" s="1"/>
      <c r="GD9959" s="1"/>
      <c r="GE9959" s="1"/>
      <c r="GF9959" s="1"/>
      <c r="GG9959" s="1"/>
      <c r="GH9959" s="1"/>
      <c r="GI9959" s="1"/>
      <c r="GJ9959" s="1"/>
      <c r="GK9959" s="1"/>
      <c r="GL9959" s="1"/>
      <c r="GM9959" s="1"/>
      <c r="GN9959" s="1"/>
      <c r="GO9959" s="1"/>
      <c r="GP9959" s="1"/>
      <c r="GQ9959" s="1"/>
      <c r="GR9959" s="1"/>
      <c r="GS9959" s="1"/>
      <c r="GT9959" s="1"/>
      <c r="GU9959" s="1"/>
      <c r="GV9959" s="1"/>
      <c r="GW9959" s="1"/>
      <c r="GX9959" s="1"/>
      <c r="GY9959" s="1"/>
      <c r="GZ9959" s="1"/>
      <c r="HA9959" s="1"/>
      <c r="HB9959" s="1"/>
      <c r="HC9959" s="1"/>
    </row>
    <row r="9960" spans="1:211" s="5" customFormat="1" ht="20.100000000000001" customHeight="1" x14ac:dyDescent="0.25">
      <c r="A9960" s="8" t="s">
        <v>16901</v>
      </c>
      <c r="B9960" s="8" t="s">
        <v>16436</v>
      </c>
      <c r="C9960" s="8" t="s">
        <v>16437</v>
      </c>
      <c r="D9960" s="8" t="s">
        <v>16438</v>
      </c>
      <c r="E9960" s="8" t="s">
        <v>139</v>
      </c>
      <c r="F9960" s="8"/>
      <c r="G9960" s="8" t="s">
        <v>797</v>
      </c>
      <c r="H9960" s="8">
        <v>100</v>
      </c>
      <c r="I9960" s="8">
        <v>311010000</v>
      </c>
      <c r="J9960" s="8" t="s">
        <v>983</v>
      </c>
      <c r="K9960" s="8" t="s">
        <v>1331</v>
      </c>
      <c r="L9960" s="8" t="s">
        <v>105</v>
      </c>
      <c r="M9960" s="8">
        <v>311010000</v>
      </c>
      <c r="N9960" s="8" t="s">
        <v>983</v>
      </c>
      <c r="O9960" s="8" t="s">
        <v>140</v>
      </c>
      <c r="P9960" s="8" t="s">
        <v>96</v>
      </c>
      <c r="Q9960" s="8" t="s">
        <v>175</v>
      </c>
      <c r="R9960" s="8"/>
      <c r="S9960" s="8"/>
      <c r="T9960" s="8"/>
      <c r="U9960" s="8">
        <v>0</v>
      </c>
      <c r="V9960" s="8">
        <v>0</v>
      </c>
      <c r="W9960" s="8">
        <v>100</v>
      </c>
      <c r="X9960" s="8" t="s">
        <v>263</v>
      </c>
      <c r="Y9960" s="8" t="s">
        <v>110</v>
      </c>
      <c r="Z9960" s="14">
        <v>40</v>
      </c>
      <c r="AA9960" s="14">
        <v>1712</v>
      </c>
      <c r="AB9960" s="14">
        <v>68480</v>
      </c>
      <c r="AC9960" s="14">
        <v>76697.600000000006</v>
      </c>
      <c r="AD9960" s="14"/>
      <c r="AE9960" s="14">
        <v>0</v>
      </c>
      <c r="AF9960" s="14">
        <v>0</v>
      </c>
      <c r="AG9960" s="8" t="s">
        <v>1410</v>
      </c>
      <c r="AH9960" s="8"/>
      <c r="AI9960" s="8"/>
      <c r="AJ9960" s="8" t="s">
        <v>198</v>
      </c>
      <c r="AK9960" s="8" t="s">
        <v>16893</v>
      </c>
      <c r="AL9960" s="8" t="s">
        <v>16894</v>
      </c>
      <c r="AM9960" s="8" t="s">
        <v>116</v>
      </c>
      <c r="AN9960" s="8" t="s">
        <v>16895</v>
      </c>
      <c r="AO9960" s="8" t="s">
        <v>16896</v>
      </c>
      <c r="AP9960" s="8" t="s">
        <v>1856</v>
      </c>
      <c r="AQ9960" s="8" t="s">
        <v>16897</v>
      </c>
      <c r="AR9960" s="8" t="s">
        <v>16897</v>
      </c>
      <c r="AS9960" s="8" t="s">
        <v>150</v>
      </c>
      <c r="AT9960" s="8" t="s">
        <v>1836</v>
      </c>
      <c r="AU9960" s="1"/>
      <c r="AV9960" s="1"/>
      <c r="AW9960" s="1"/>
      <c r="AX9960" s="1"/>
      <c r="AY9960" s="1"/>
      <c r="AZ9960" s="1"/>
      <c r="BA9960" s="1"/>
      <c r="BB9960" s="1"/>
      <c r="BC9960" s="1"/>
      <c r="BD9960" s="1"/>
      <c r="BE9960" s="1"/>
      <c r="BF9960" s="1"/>
      <c r="BG9960" s="1"/>
      <c r="BH9960" s="1"/>
      <c r="BI9960" s="1"/>
      <c r="BJ9960" s="1"/>
      <c r="BK9960" s="1"/>
      <c r="BL9960" s="1"/>
      <c r="BM9960" s="1"/>
      <c r="BN9960" s="1"/>
      <c r="BO9960" s="1"/>
      <c r="BP9960" s="1"/>
      <c r="BQ9960" s="1"/>
      <c r="BR9960" s="1"/>
      <c r="BS9960" s="1"/>
      <c r="BT9960" s="1"/>
      <c r="BU9960" s="1"/>
      <c r="BV9960" s="1"/>
      <c r="BW9960" s="1"/>
      <c r="BX9960" s="1"/>
      <c r="BY9960" s="1"/>
      <c r="BZ9960" s="1"/>
      <c r="CA9960" s="1"/>
      <c r="CB9960" s="1"/>
      <c r="CC9960" s="1"/>
      <c r="CD9960" s="1"/>
      <c r="CE9960" s="1"/>
      <c r="CF9960" s="1"/>
      <c r="CG9960" s="1"/>
      <c r="CH9960" s="1"/>
      <c r="CI9960" s="1"/>
      <c r="CJ9960" s="1"/>
      <c r="CK9960" s="1"/>
      <c r="CL9960" s="1"/>
      <c r="CM9960" s="1"/>
      <c r="CN9960" s="1"/>
      <c r="CO9960" s="1"/>
      <c r="CP9960" s="1"/>
      <c r="CQ9960" s="1"/>
      <c r="CR9960" s="1"/>
      <c r="CS9960" s="1"/>
      <c r="CT9960" s="1"/>
      <c r="CU9960" s="1"/>
      <c r="CV9960" s="1"/>
      <c r="CW9960" s="1"/>
      <c r="CX9960" s="1"/>
      <c r="CY9960" s="1"/>
      <c r="CZ9960" s="1"/>
      <c r="DA9960" s="1"/>
      <c r="DB9960" s="1"/>
      <c r="DC9960" s="1"/>
      <c r="DD9960" s="1"/>
      <c r="DE9960" s="1"/>
      <c r="DF9960" s="1"/>
      <c r="DG9960" s="1"/>
      <c r="DH9960" s="1"/>
      <c r="DI9960" s="1"/>
      <c r="DJ9960" s="1"/>
      <c r="DK9960" s="1"/>
      <c r="DL9960" s="1"/>
      <c r="DM9960" s="1"/>
      <c r="DN9960" s="1"/>
      <c r="DO9960" s="1"/>
      <c r="DP9960" s="1"/>
      <c r="DQ9960" s="1"/>
      <c r="DR9960" s="1"/>
      <c r="DS9960" s="1"/>
      <c r="DT9960" s="1"/>
      <c r="DU9960" s="1"/>
      <c r="DV9960" s="1"/>
      <c r="DW9960" s="1"/>
      <c r="DX9960" s="1"/>
      <c r="DY9960" s="1"/>
      <c r="DZ9960" s="1"/>
      <c r="EA9960" s="1"/>
      <c r="EB9960" s="1"/>
      <c r="EC9960" s="1"/>
      <c r="ED9960" s="1"/>
      <c r="EE9960" s="1"/>
      <c r="EF9960" s="1"/>
      <c r="EG9960" s="1"/>
      <c r="EH9960" s="1"/>
      <c r="EI9960" s="1"/>
      <c r="EJ9960" s="1"/>
      <c r="EK9960" s="1"/>
      <c r="EL9960" s="1"/>
      <c r="EM9960" s="1"/>
      <c r="EN9960" s="1"/>
      <c r="EO9960" s="1"/>
      <c r="EP9960" s="1"/>
      <c r="EQ9960" s="1"/>
      <c r="ER9960" s="1"/>
      <c r="ES9960" s="1"/>
      <c r="ET9960" s="1"/>
      <c r="EU9960" s="1"/>
      <c r="EV9960" s="1"/>
      <c r="EW9960" s="1"/>
      <c r="EX9960" s="1"/>
      <c r="EY9960" s="1"/>
      <c r="EZ9960" s="1"/>
      <c r="FA9960" s="1"/>
      <c r="FB9960" s="1"/>
      <c r="FC9960" s="1"/>
      <c r="FD9960" s="1"/>
      <c r="FE9960" s="1"/>
      <c r="FF9960" s="1"/>
      <c r="FG9960" s="1"/>
      <c r="FH9960" s="1"/>
      <c r="FI9960" s="1"/>
      <c r="FJ9960" s="1"/>
      <c r="FK9960" s="1"/>
      <c r="FL9960" s="1"/>
      <c r="FM9960" s="1"/>
      <c r="FN9960" s="1"/>
      <c r="FO9960" s="1"/>
      <c r="FP9960" s="1"/>
      <c r="FQ9960" s="1"/>
      <c r="FR9960" s="1"/>
      <c r="FS9960" s="1"/>
      <c r="FT9960" s="1"/>
      <c r="FU9960" s="1"/>
      <c r="FV9960" s="1"/>
      <c r="FW9960" s="1"/>
      <c r="FX9960" s="1"/>
      <c r="FY9960" s="1"/>
      <c r="FZ9960" s="1"/>
      <c r="GA9960" s="1"/>
      <c r="GB9960" s="1"/>
      <c r="GC9960" s="1"/>
      <c r="GD9960" s="1"/>
      <c r="GE9960" s="1"/>
      <c r="GF9960" s="1"/>
      <c r="GG9960" s="1"/>
      <c r="GH9960" s="1"/>
      <c r="GI9960" s="1"/>
      <c r="GJ9960" s="1"/>
      <c r="GK9960" s="1"/>
      <c r="GL9960" s="1"/>
      <c r="GM9960" s="1"/>
      <c r="GN9960" s="1"/>
      <c r="GO9960" s="1"/>
      <c r="GP9960" s="1"/>
      <c r="GQ9960" s="1"/>
      <c r="GR9960" s="1"/>
      <c r="GS9960" s="1"/>
      <c r="GT9960" s="1"/>
      <c r="GU9960" s="1"/>
      <c r="GV9960" s="1"/>
      <c r="GW9960" s="1"/>
      <c r="GX9960" s="1"/>
      <c r="GY9960" s="1"/>
      <c r="GZ9960" s="1"/>
      <c r="HA9960" s="1"/>
      <c r="HB9960" s="1"/>
      <c r="HC9960" s="1"/>
    </row>
    <row r="9961" spans="1:211" s="5" customFormat="1" ht="20.100000000000001" customHeight="1" x14ac:dyDescent="0.25">
      <c r="A9961" s="8" t="s">
        <v>16902</v>
      </c>
      <c r="B9961" s="8" t="s">
        <v>16436</v>
      </c>
      <c r="C9961" s="8" t="s">
        <v>16437</v>
      </c>
      <c r="D9961" s="8" t="s">
        <v>16438</v>
      </c>
      <c r="E9961" s="8" t="s">
        <v>139</v>
      </c>
      <c r="F9961" s="8"/>
      <c r="G9961" s="8" t="s">
        <v>797</v>
      </c>
      <c r="H9961" s="8">
        <v>100</v>
      </c>
      <c r="I9961" s="8">
        <v>511010000</v>
      </c>
      <c r="J9961" s="8" t="s">
        <v>989</v>
      </c>
      <c r="K9961" s="8" t="s">
        <v>1331</v>
      </c>
      <c r="L9961" s="8" t="s">
        <v>105</v>
      </c>
      <c r="M9961" s="8">
        <v>511010000</v>
      </c>
      <c r="N9961" s="8" t="s">
        <v>989</v>
      </c>
      <c r="O9961" s="8" t="s">
        <v>140</v>
      </c>
      <c r="P9961" s="8" t="s">
        <v>96</v>
      </c>
      <c r="Q9961" s="8" t="s">
        <v>175</v>
      </c>
      <c r="R9961" s="8"/>
      <c r="S9961" s="8"/>
      <c r="T9961" s="8"/>
      <c r="U9961" s="8">
        <v>0</v>
      </c>
      <c r="V9961" s="8">
        <v>0</v>
      </c>
      <c r="W9961" s="8">
        <v>100</v>
      </c>
      <c r="X9961" s="8" t="s">
        <v>263</v>
      </c>
      <c r="Y9961" s="8" t="s">
        <v>110</v>
      </c>
      <c r="Z9961" s="14">
        <v>85</v>
      </c>
      <c r="AA9961" s="14">
        <v>1712</v>
      </c>
      <c r="AB9961" s="14">
        <v>145520</v>
      </c>
      <c r="AC9961" s="14">
        <v>162982.40000000002</v>
      </c>
      <c r="AD9961" s="14"/>
      <c r="AE9961" s="14">
        <v>0</v>
      </c>
      <c r="AF9961" s="14">
        <v>0</v>
      </c>
      <c r="AG9961" s="8" t="s">
        <v>1544</v>
      </c>
      <c r="AH9961" s="8"/>
      <c r="AI9961" s="8"/>
      <c r="AJ9961" s="8" t="s">
        <v>198</v>
      </c>
      <c r="AK9961" s="8" t="s">
        <v>16893</v>
      </c>
      <c r="AL9961" s="8" t="s">
        <v>16894</v>
      </c>
      <c r="AM9961" s="8" t="s">
        <v>116</v>
      </c>
      <c r="AN9961" s="8" t="s">
        <v>16895</v>
      </c>
      <c r="AO9961" s="8" t="s">
        <v>16896</v>
      </c>
      <c r="AP9961" s="8" t="s">
        <v>1856</v>
      </c>
      <c r="AQ9961" s="8" t="s">
        <v>16897</v>
      </c>
      <c r="AR9961" s="8" t="s">
        <v>16897</v>
      </c>
      <c r="AS9961" s="8" t="s">
        <v>150</v>
      </c>
      <c r="AT9961" s="8" t="s">
        <v>1836</v>
      </c>
      <c r="AU9961" s="1"/>
      <c r="AV9961" s="1"/>
      <c r="AW9961" s="1"/>
      <c r="AX9961" s="1"/>
      <c r="AY9961" s="1"/>
      <c r="AZ9961" s="1"/>
      <c r="BA9961" s="1"/>
      <c r="BB9961" s="1"/>
      <c r="BC9961" s="1"/>
      <c r="BD9961" s="1"/>
      <c r="BE9961" s="1"/>
      <c r="BF9961" s="1"/>
      <c r="BG9961" s="1"/>
      <c r="BH9961" s="1"/>
      <c r="BI9961" s="1"/>
      <c r="BJ9961" s="1"/>
      <c r="BK9961" s="1"/>
      <c r="BL9961" s="1"/>
      <c r="BM9961" s="1"/>
      <c r="BN9961" s="1"/>
      <c r="BO9961" s="1"/>
      <c r="BP9961" s="1"/>
      <c r="BQ9961" s="1"/>
      <c r="BR9961" s="1"/>
      <c r="BS9961" s="1"/>
      <c r="BT9961" s="1"/>
      <c r="BU9961" s="1"/>
      <c r="BV9961" s="1"/>
      <c r="BW9961" s="1"/>
      <c r="BX9961" s="1"/>
      <c r="BY9961" s="1"/>
      <c r="BZ9961" s="1"/>
      <c r="CA9961" s="1"/>
      <c r="CB9961" s="1"/>
      <c r="CC9961" s="1"/>
      <c r="CD9961" s="1"/>
      <c r="CE9961" s="1"/>
      <c r="CF9961" s="1"/>
      <c r="CG9961" s="1"/>
      <c r="CH9961" s="1"/>
      <c r="CI9961" s="1"/>
      <c r="CJ9961" s="1"/>
      <c r="CK9961" s="1"/>
      <c r="CL9961" s="1"/>
      <c r="CM9961" s="1"/>
      <c r="CN9961" s="1"/>
      <c r="CO9961" s="1"/>
      <c r="CP9961" s="1"/>
      <c r="CQ9961" s="1"/>
      <c r="CR9961" s="1"/>
      <c r="CS9961" s="1"/>
      <c r="CT9961" s="1"/>
      <c r="CU9961" s="1"/>
      <c r="CV9961" s="1"/>
      <c r="CW9961" s="1"/>
      <c r="CX9961" s="1"/>
      <c r="CY9961" s="1"/>
      <c r="CZ9961" s="1"/>
      <c r="DA9961" s="1"/>
      <c r="DB9961" s="1"/>
      <c r="DC9961" s="1"/>
      <c r="DD9961" s="1"/>
      <c r="DE9961" s="1"/>
      <c r="DF9961" s="1"/>
      <c r="DG9961" s="1"/>
      <c r="DH9961" s="1"/>
      <c r="DI9961" s="1"/>
      <c r="DJ9961" s="1"/>
      <c r="DK9961" s="1"/>
      <c r="DL9961" s="1"/>
      <c r="DM9961" s="1"/>
      <c r="DN9961" s="1"/>
      <c r="DO9961" s="1"/>
      <c r="DP9961" s="1"/>
      <c r="DQ9961" s="1"/>
      <c r="DR9961" s="1"/>
      <c r="DS9961" s="1"/>
      <c r="DT9961" s="1"/>
      <c r="DU9961" s="1"/>
      <c r="DV9961" s="1"/>
      <c r="DW9961" s="1"/>
      <c r="DX9961" s="1"/>
      <c r="DY9961" s="1"/>
      <c r="DZ9961" s="1"/>
      <c r="EA9961" s="1"/>
      <c r="EB9961" s="1"/>
      <c r="EC9961" s="1"/>
      <c r="ED9961" s="1"/>
      <c r="EE9961" s="1"/>
      <c r="EF9961" s="1"/>
      <c r="EG9961" s="1"/>
      <c r="EH9961" s="1"/>
      <c r="EI9961" s="1"/>
      <c r="EJ9961" s="1"/>
      <c r="EK9961" s="1"/>
      <c r="EL9961" s="1"/>
      <c r="EM9961" s="1"/>
      <c r="EN9961" s="1"/>
      <c r="EO9961" s="1"/>
      <c r="EP9961" s="1"/>
      <c r="EQ9961" s="1"/>
      <c r="ER9961" s="1"/>
      <c r="ES9961" s="1"/>
      <c r="ET9961" s="1"/>
      <c r="EU9961" s="1"/>
      <c r="EV9961" s="1"/>
      <c r="EW9961" s="1"/>
      <c r="EX9961" s="1"/>
      <c r="EY9961" s="1"/>
      <c r="EZ9961" s="1"/>
      <c r="FA9961" s="1"/>
      <c r="FB9961" s="1"/>
      <c r="FC9961" s="1"/>
      <c r="FD9961" s="1"/>
      <c r="FE9961" s="1"/>
      <c r="FF9961" s="1"/>
      <c r="FG9961" s="1"/>
      <c r="FH9961" s="1"/>
      <c r="FI9961" s="1"/>
      <c r="FJ9961" s="1"/>
      <c r="FK9961" s="1"/>
      <c r="FL9961" s="1"/>
      <c r="FM9961" s="1"/>
      <c r="FN9961" s="1"/>
      <c r="FO9961" s="1"/>
      <c r="FP9961" s="1"/>
      <c r="FQ9961" s="1"/>
      <c r="FR9961" s="1"/>
      <c r="FS9961" s="1"/>
      <c r="FT9961" s="1"/>
      <c r="FU9961" s="1"/>
      <c r="FV9961" s="1"/>
      <c r="FW9961" s="1"/>
      <c r="FX9961" s="1"/>
      <c r="FY9961" s="1"/>
      <c r="FZ9961" s="1"/>
      <c r="GA9961" s="1"/>
      <c r="GB9961" s="1"/>
      <c r="GC9961" s="1"/>
      <c r="GD9961" s="1"/>
      <c r="GE9961" s="1"/>
      <c r="GF9961" s="1"/>
      <c r="GG9961" s="1"/>
      <c r="GH9961" s="1"/>
      <c r="GI9961" s="1"/>
      <c r="GJ9961" s="1"/>
      <c r="GK9961" s="1"/>
      <c r="GL9961" s="1"/>
      <c r="GM9961" s="1"/>
      <c r="GN9961" s="1"/>
      <c r="GO9961" s="1"/>
      <c r="GP9961" s="1"/>
      <c r="GQ9961" s="1"/>
      <c r="GR9961" s="1"/>
      <c r="GS9961" s="1"/>
      <c r="GT9961" s="1"/>
      <c r="GU9961" s="1"/>
      <c r="GV9961" s="1"/>
      <c r="GW9961" s="1"/>
      <c r="GX9961" s="1"/>
      <c r="GY9961" s="1"/>
      <c r="GZ9961" s="1"/>
      <c r="HA9961" s="1"/>
      <c r="HB9961" s="1"/>
      <c r="HC9961" s="1"/>
    </row>
    <row r="9962" spans="1:211" s="5" customFormat="1" ht="20.100000000000001" customHeight="1" x14ac:dyDescent="0.25">
      <c r="A9962" s="8" t="s">
        <v>16903</v>
      </c>
      <c r="B9962" s="8" t="s">
        <v>16436</v>
      </c>
      <c r="C9962" s="8" t="s">
        <v>16437</v>
      </c>
      <c r="D9962" s="8" t="s">
        <v>16438</v>
      </c>
      <c r="E9962" s="8" t="s">
        <v>139</v>
      </c>
      <c r="F9962" s="8"/>
      <c r="G9962" s="8" t="s">
        <v>797</v>
      </c>
      <c r="H9962" s="8">
        <v>100</v>
      </c>
      <c r="I9962" s="8">
        <v>431010000</v>
      </c>
      <c r="J9962" s="8" t="s">
        <v>920</v>
      </c>
      <c r="K9962" s="8" t="s">
        <v>1331</v>
      </c>
      <c r="L9962" s="8" t="s">
        <v>105</v>
      </c>
      <c r="M9962" s="8">
        <v>431010000</v>
      </c>
      <c r="N9962" s="8" t="s">
        <v>920</v>
      </c>
      <c r="O9962" s="8" t="s">
        <v>140</v>
      </c>
      <c r="P9962" s="8" t="s">
        <v>96</v>
      </c>
      <c r="Q9962" s="8" t="s">
        <v>175</v>
      </c>
      <c r="R9962" s="8"/>
      <c r="S9962" s="8"/>
      <c r="T9962" s="8"/>
      <c r="U9962" s="8">
        <v>0</v>
      </c>
      <c r="V9962" s="8">
        <v>0</v>
      </c>
      <c r="W9962" s="8">
        <v>100</v>
      </c>
      <c r="X9962" s="8" t="s">
        <v>263</v>
      </c>
      <c r="Y9962" s="8" t="s">
        <v>110</v>
      </c>
      <c r="Z9962" s="14">
        <v>40</v>
      </c>
      <c r="AA9962" s="14">
        <v>1712</v>
      </c>
      <c r="AB9962" s="14">
        <v>68480</v>
      </c>
      <c r="AC9962" s="14">
        <v>76697.600000000006</v>
      </c>
      <c r="AD9962" s="14"/>
      <c r="AE9962" s="14">
        <v>0</v>
      </c>
      <c r="AF9962" s="14">
        <v>0</v>
      </c>
      <c r="AG9962" s="8" t="s">
        <v>1504</v>
      </c>
      <c r="AH9962" s="8"/>
      <c r="AI9962" s="8"/>
      <c r="AJ9962" s="8" t="s">
        <v>198</v>
      </c>
      <c r="AK9962" s="8" t="s">
        <v>16893</v>
      </c>
      <c r="AL9962" s="8" t="s">
        <v>16894</v>
      </c>
      <c r="AM9962" s="8" t="s">
        <v>116</v>
      </c>
      <c r="AN9962" s="8" t="s">
        <v>16895</v>
      </c>
      <c r="AO9962" s="8" t="s">
        <v>16896</v>
      </c>
      <c r="AP9962" s="8" t="s">
        <v>1856</v>
      </c>
      <c r="AQ9962" s="8" t="s">
        <v>16897</v>
      </c>
      <c r="AR9962" s="8" t="s">
        <v>16897</v>
      </c>
      <c r="AS9962" s="8" t="s">
        <v>150</v>
      </c>
      <c r="AT9962" s="8" t="s">
        <v>1836</v>
      </c>
      <c r="AU9962" s="1"/>
      <c r="AV9962" s="1"/>
      <c r="AW9962" s="1"/>
      <c r="AX9962" s="1"/>
      <c r="AY9962" s="1"/>
      <c r="AZ9962" s="1"/>
      <c r="BA9962" s="1"/>
      <c r="BB9962" s="1"/>
      <c r="BC9962" s="1"/>
      <c r="BD9962" s="1"/>
      <c r="BE9962" s="1"/>
      <c r="BF9962" s="1"/>
      <c r="BG9962" s="1"/>
      <c r="BH9962" s="1"/>
      <c r="BI9962" s="1"/>
      <c r="BJ9962" s="1"/>
      <c r="BK9962" s="1"/>
      <c r="BL9962" s="1"/>
      <c r="BM9962" s="1"/>
      <c r="BN9962" s="1"/>
      <c r="BO9962" s="1"/>
      <c r="BP9962" s="1"/>
      <c r="BQ9962" s="1"/>
      <c r="BR9962" s="1"/>
      <c r="BS9962" s="1"/>
      <c r="BT9962" s="1"/>
      <c r="BU9962" s="1"/>
      <c r="BV9962" s="1"/>
      <c r="BW9962" s="1"/>
      <c r="BX9962" s="1"/>
      <c r="BY9962" s="1"/>
      <c r="BZ9962" s="1"/>
      <c r="CA9962" s="1"/>
      <c r="CB9962" s="1"/>
      <c r="CC9962" s="1"/>
      <c r="CD9962" s="1"/>
      <c r="CE9962" s="1"/>
      <c r="CF9962" s="1"/>
      <c r="CG9962" s="1"/>
      <c r="CH9962" s="1"/>
      <c r="CI9962" s="1"/>
      <c r="CJ9962" s="1"/>
      <c r="CK9962" s="1"/>
      <c r="CL9962" s="1"/>
      <c r="CM9962" s="1"/>
      <c r="CN9962" s="1"/>
      <c r="CO9962" s="1"/>
      <c r="CP9962" s="1"/>
      <c r="CQ9962" s="1"/>
      <c r="CR9962" s="1"/>
      <c r="CS9962" s="1"/>
      <c r="CT9962" s="1"/>
      <c r="CU9962" s="1"/>
      <c r="CV9962" s="1"/>
      <c r="CW9962" s="1"/>
      <c r="CX9962" s="1"/>
      <c r="CY9962" s="1"/>
      <c r="CZ9962" s="1"/>
      <c r="DA9962" s="1"/>
      <c r="DB9962" s="1"/>
      <c r="DC9962" s="1"/>
      <c r="DD9962" s="1"/>
      <c r="DE9962" s="1"/>
      <c r="DF9962" s="1"/>
      <c r="DG9962" s="1"/>
      <c r="DH9962" s="1"/>
      <c r="DI9962" s="1"/>
      <c r="DJ9962" s="1"/>
      <c r="DK9962" s="1"/>
      <c r="DL9962" s="1"/>
      <c r="DM9962" s="1"/>
      <c r="DN9962" s="1"/>
      <c r="DO9962" s="1"/>
      <c r="DP9962" s="1"/>
      <c r="DQ9962" s="1"/>
      <c r="DR9962" s="1"/>
      <c r="DS9962" s="1"/>
      <c r="DT9962" s="1"/>
      <c r="DU9962" s="1"/>
      <c r="DV9962" s="1"/>
      <c r="DW9962" s="1"/>
      <c r="DX9962" s="1"/>
      <c r="DY9962" s="1"/>
      <c r="DZ9962" s="1"/>
      <c r="EA9962" s="1"/>
      <c r="EB9962" s="1"/>
      <c r="EC9962" s="1"/>
      <c r="ED9962" s="1"/>
      <c r="EE9962" s="1"/>
      <c r="EF9962" s="1"/>
      <c r="EG9962" s="1"/>
      <c r="EH9962" s="1"/>
      <c r="EI9962" s="1"/>
      <c r="EJ9962" s="1"/>
      <c r="EK9962" s="1"/>
      <c r="EL9962" s="1"/>
      <c r="EM9962" s="1"/>
      <c r="EN9962" s="1"/>
      <c r="EO9962" s="1"/>
      <c r="EP9962" s="1"/>
      <c r="EQ9962" s="1"/>
      <c r="ER9962" s="1"/>
      <c r="ES9962" s="1"/>
      <c r="ET9962" s="1"/>
      <c r="EU9962" s="1"/>
      <c r="EV9962" s="1"/>
      <c r="EW9962" s="1"/>
      <c r="EX9962" s="1"/>
      <c r="EY9962" s="1"/>
      <c r="EZ9962" s="1"/>
      <c r="FA9962" s="1"/>
      <c r="FB9962" s="1"/>
      <c r="FC9962" s="1"/>
      <c r="FD9962" s="1"/>
      <c r="FE9962" s="1"/>
      <c r="FF9962" s="1"/>
      <c r="FG9962" s="1"/>
      <c r="FH9962" s="1"/>
      <c r="FI9962" s="1"/>
      <c r="FJ9962" s="1"/>
      <c r="FK9962" s="1"/>
      <c r="FL9962" s="1"/>
      <c r="FM9962" s="1"/>
      <c r="FN9962" s="1"/>
      <c r="FO9962" s="1"/>
      <c r="FP9962" s="1"/>
      <c r="FQ9962" s="1"/>
      <c r="FR9962" s="1"/>
      <c r="FS9962" s="1"/>
      <c r="FT9962" s="1"/>
      <c r="FU9962" s="1"/>
      <c r="FV9962" s="1"/>
      <c r="FW9962" s="1"/>
      <c r="FX9962" s="1"/>
      <c r="FY9962" s="1"/>
      <c r="FZ9962" s="1"/>
      <c r="GA9962" s="1"/>
      <c r="GB9962" s="1"/>
      <c r="GC9962" s="1"/>
      <c r="GD9962" s="1"/>
      <c r="GE9962" s="1"/>
      <c r="GF9962" s="1"/>
      <c r="GG9962" s="1"/>
      <c r="GH9962" s="1"/>
      <c r="GI9962" s="1"/>
      <c r="GJ9962" s="1"/>
      <c r="GK9962" s="1"/>
      <c r="GL9962" s="1"/>
      <c r="GM9962" s="1"/>
      <c r="GN9962" s="1"/>
      <c r="GO9962" s="1"/>
      <c r="GP9962" s="1"/>
      <c r="GQ9962" s="1"/>
      <c r="GR9962" s="1"/>
      <c r="GS9962" s="1"/>
      <c r="GT9962" s="1"/>
      <c r="GU9962" s="1"/>
      <c r="GV9962" s="1"/>
      <c r="GW9962" s="1"/>
      <c r="GX9962" s="1"/>
      <c r="GY9962" s="1"/>
      <c r="GZ9962" s="1"/>
      <c r="HA9962" s="1"/>
      <c r="HB9962" s="1"/>
      <c r="HC9962" s="1"/>
    </row>
    <row r="9963" spans="1:211" s="5" customFormat="1" ht="20.100000000000001" customHeight="1" x14ac:dyDescent="0.25">
      <c r="A9963" s="8" t="s">
        <v>16904</v>
      </c>
      <c r="B9963" s="8" t="s">
        <v>16436</v>
      </c>
      <c r="C9963" s="8" t="s">
        <v>16437</v>
      </c>
      <c r="D9963" s="8" t="s">
        <v>16438</v>
      </c>
      <c r="E9963" s="8" t="s">
        <v>139</v>
      </c>
      <c r="F9963" s="8"/>
      <c r="G9963" s="8" t="s">
        <v>797</v>
      </c>
      <c r="H9963" s="8">
        <v>100</v>
      </c>
      <c r="I9963" s="8">
        <v>551010000</v>
      </c>
      <c r="J9963" s="8" t="s">
        <v>893</v>
      </c>
      <c r="K9963" s="8" t="s">
        <v>1331</v>
      </c>
      <c r="L9963" s="8" t="s">
        <v>105</v>
      </c>
      <c r="M9963" s="8">
        <v>551010000</v>
      </c>
      <c r="N9963" s="8" t="s">
        <v>893</v>
      </c>
      <c r="O9963" s="8" t="s">
        <v>140</v>
      </c>
      <c r="P9963" s="8" t="s">
        <v>96</v>
      </c>
      <c r="Q9963" s="8" t="s">
        <v>175</v>
      </c>
      <c r="R9963" s="8"/>
      <c r="S9963" s="8"/>
      <c r="T9963" s="8"/>
      <c r="U9963" s="8">
        <v>0</v>
      </c>
      <c r="V9963" s="8">
        <v>0</v>
      </c>
      <c r="W9963" s="8">
        <v>100</v>
      </c>
      <c r="X9963" s="8" t="s">
        <v>263</v>
      </c>
      <c r="Y9963" s="8" t="s">
        <v>110</v>
      </c>
      <c r="Z9963" s="14">
        <v>55</v>
      </c>
      <c r="AA9963" s="14">
        <v>1712</v>
      </c>
      <c r="AB9963" s="14">
        <v>94160</v>
      </c>
      <c r="AC9963" s="14">
        <v>105459.20000000001</v>
      </c>
      <c r="AD9963" s="14"/>
      <c r="AE9963" s="14">
        <v>0</v>
      </c>
      <c r="AF9963" s="14">
        <v>0</v>
      </c>
      <c r="AG9963" s="8" t="s">
        <v>1166</v>
      </c>
      <c r="AH9963" s="8"/>
      <c r="AI9963" s="8"/>
      <c r="AJ9963" s="8" t="s">
        <v>198</v>
      </c>
      <c r="AK9963" s="8" t="s">
        <v>16893</v>
      </c>
      <c r="AL9963" s="8" t="s">
        <v>16894</v>
      </c>
      <c r="AM9963" s="8" t="s">
        <v>116</v>
      </c>
      <c r="AN9963" s="8" t="s">
        <v>16895</v>
      </c>
      <c r="AO9963" s="8" t="s">
        <v>16896</v>
      </c>
      <c r="AP9963" s="8" t="s">
        <v>1856</v>
      </c>
      <c r="AQ9963" s="8" t="s">
        <v>16897</v>
      </c>
      <c r="AR9963" s="8" t="s">
        <v>16897</v>
      </c>
      <c r="AS9963" s="8" t="s">
        <v>150</v>
      </c>
      <c r="AT9963" s="8" t="s">
        <v>1836</v>
      </c>
      <c r="AU9963" s="1"/>
      <c r="AV9963" s="1"/>
      <c r="AW9963" s="1"/>
      <c r="AX9963" s="1"/>
      <c r="AY9963" s="1"/>
      <c r="AZ9963" s="1"/>
      <c r="BA9963" s="1"/>
      <c r="BB9963" s="1"/>
      <c r="BC9963" s="1"/>
      <c r="BD9963" s="1"/>
      <c r="BE9963" s="1"/>
      <c r="BF9963" s="1"/>
      <c r="BG9963" s="1"/>
      <c r="BH9963" s="1"/>
      <c r="BI9963" s="1"/>
      <c r="BJ9963" s="1"/>
      <c r="BK9963" s="1"/>
      <c r="BL9963" s="1"/>
      <c r="BM9963" s="1"/>
      <c r="BN9963" s="1"/>
      <c r="BO9963" s="1"/>
      <c r="BP9963" s="1"/>
      <c r="BQ9963" s="1"/>
      <c r="BR9963" s="1"/>
      <c r="BS9963" s="1"/>
      <c r="BT9963" s="1"/>
      <c r="BU9963" s="1"/>
      <c r="BV9963" s="1"/>
      <c r="BW9963" s="1"/>
      <c r="BX9963" s="1"/>
      <c r="BY9963" s="1"/>
      <c r="BZ9963" s="1"/>
      <c r="CA9963" s="1"/>
      <c r="CB9963" s="1"/>
      <c r="CC9963" s="1"/>
      <c r="CD9963" s="1"/>
      <c r="CE9963" s="1"/>
      <c r="CF9963" s="1"/>
      <c r="CG9963" s="1"/>
      <c r="CH9963" s="1"/>
      <c r="CI9963" s="1"/>
      <c r="CJ9963" s="1"/>
      <c r="CK9963" s="1"/>
      <c r="CL9963" s="1"/>
      <c r="CM9963" s="1"/>
      <c r="CN9963" s="1"/>
      <c r="CO9963" s="1"/>
      <c r="CP9963" s="1"/>
      <c r="CQ9963" s="1"/>
      <c r="CR9963" s="1"/>
      <c r="CS9963" s="1"/>
      <c r="CT9963" s="1"/>
      <c r="CU9963" s="1"/>
      <c r="CV9963" s="1"/>
      <c r="CW9963" s="1"/>
      <c r="CX9963" s="1"/>
      <c r="CY9963" s="1"/>
      <c r="CZ9963" s="1"/>
      <c r="DA9963" s="1"/>
      <c r="DB9963" s="1"/>
      <c r="DC9963" s="1"/>
      <c r="DD9963" s="1"/>
      <c r="DE9963" s="1"/>
      <c r="DF9963" s="1"/>
      <c r="DG9963" s="1"/>
      <c r="DH9963" s="1"/>
      <c r="DI9963" s="1"/>
      <c r="DJ9963" s="1"/>
      <c r="DK9963" s="1"/>
      <c r="DL9963" s="1"/>
      <c r="DM9963" s="1"/>
      <c r="DN9963" s="1"/>
      <c r="DO9963" s="1"/>
      <c r="DP9963" s="1"/>
      <c r="DQ9963" s="1"/>
      <c r="DR9963" s="1"/>
      <c r="DS9963" s="1"/>
      <c r="DT9963" s="1"/>
      <c r="DU9963" s="1"/>
      <c r="DV9963" s="1"/>
      <c r="DW9963" s="1"/>
      <c r="DX9963" s="1"/>
      <c r="DY9963" s="1"/>
      <c r="DZ9963" s="1"/>
      <c r="EA9963" s="1"/>
      <c r="EB9963" s="1"/>
      <c r="EC9963" s="1"/>
      <c r="ED9963" s="1"/>
      <c r="EE9963" s="1"/>
      <c r="EF9963" s="1"/>
      <c r="EG9963" s="1"/>
      <c r="EH9963" s="1"/>
      <c r="EI9963" s="1"/>
      <c r="EJ9963" s="1"/>
      <c r="EK9963" s="1"/>
      <c r="EL9963" s="1"/>
      <c r="EM9963" s="1"/>
      <c r="EN9963" s="1"/>
      <c r="EO9963" s="1"/>
      <c r="EP9963" s="1"/>
      <c r="EQ9963" s="1"/>
      <c r="ER9963" s="1"/>
      <c r="ES9963" s="1"/>
      <c r="ET9963" s="1"/>
      <c r="EU9963" s="1"/>
      <c r="EV9963" s="1"/>
      <c r="EW9963" s="1"/>
      <c r="EX9963" s="1"/>
      <c r="EY9963" s="1"/>
      <c r="EZ9963" s="1"/>
      <c r="FA9963" s="1"/>
      <c r="FB9963" s="1"/>
      <c r="FC9963" s="1"/>
      <c r="FD9963" s="1"/>
      <c r="FE9963" s="1"/>
      <c r="FF9963" s="1"/>
      <c r="FG9963" s="1"/>
      <c r="FH9963" s="1"/>
      <c r="FI9963" s="1"/>
      <c r="FJ9963" s="1"/>
      <c r="FK9963" s="1"/>
      <c r="FL9963" s="1"/>
      <c r="FM9963" s="1"/>
      <c r="FN9963" s="1"/>
      <c r="FO9963" s="1"/>
      <c r="FP9963" s="1"/>
      <c r="FQ9963" s="1"/>
      <c r="FR9963" s="1"/>
      <c r="FS9963" s="1"/>
      <c r="FT9963" s="1"/>
      <c r="FU9963" s="1"/>
      <c r="FV9963" s="1"/>
      <c r="FW9963" s="1"/>
      <c r="FX9963" s="1"/>
      <c r="FY9963" s="1"/>
      <c r="FZ9963" s="1"/>
      <c r="GA9963" s="1"/>
      <c r="GB9963" s="1"/>
      <c r="GC9963" s="1"/>
      <c r="GD9963" s="1"/>
      <c r="GE9963" s="1"/>
      <c r="GF9963" s="1"/>
      <c r="GG9963" s="1"/>
      <c r="GH9963" s="1"/>
      <c r="GI9963" s="1"/>
      <c r="GJ9963" s="1"/>
      <c r="GK9963" s="1"/>
      <c r="GL9963" s="1"/>
      <c r="GM9963" s="1"/>
      <c r="GN9963" s="1"/>
      <c r="GO9963" s="1"/>
      <c r="GP9963" s="1"/>
      <c r="GQ9963" s="1"/>
      <c r="GR9963" s="1"/>
      <c r="GS9963" s="1"/>
      <c r="GT9963" s="1"/>
      <c r="GU9963" s="1"/>
      <c r="GV9963" s="1"/>
      <c r="GW9963" s="1"/>
      <c r="GX9963" s="1"/>
      <c r="GY9963" s="1"/>
      <c r="GZ9963" s="1"/>
      <c r="HA9963" s="1"/>
      <c r="HB9963" s="1"/>
      <c r="HC9963" s="1"/>
    </row>
    <row r="9964" spans="1:211" s="5" customFormat="1" ht="20.100000000000001" customHeight="1" x14ac:dyDescent="0.25">
      <c r="A9964" s="8" t="s">
        <v>16905</v>
      </c>
      <c r="B9964" s="8" t="s">
        <v>16436</v>
      </c>
      <c r="C9964" s="8" t="s">
        <v>16437</v>
      </c>
      <c r="D9964" s="8" t="s">
        <v>16438</v>
      </c>
      <c r="E9964" s="8" t="s">
        <v>139</v>
      </c>
      <c r="F9964" s="8"/>
      <c r="G9964" s="8" t="s">
        <v>797</v>
      </c>
      <c r="H9964" s="8">
        <v>100</v>
      </c>
      <c r="I9964" s="8" t="s">
        <v>11956</v>
      </c>
      <c r="J9964" s="8" t="s">
        <v>898</v>
      </c>
      <c r="K9964" s="8" t="s">
        <v>1331</v>
      </c>
      <c r="L9964" s="8" t="s">
        <v>105</v>
      </c>
      <c r="M9964" s="8" t="s">
        <v>11956</v>
      </c>
      <c r="N9964" s="8" t="s">
        <v>898</v>
      </c>
      <c r="O9964" s="8" t="s">
        <v>140</v>
      </c>
      <c r="P9964" s="8" t="s">
        <v>96</v>
      </c>
      <c r="Q9964" s="8" t="s">
        <v>175</v>
      </c>
      <c r="R9964" s="8"/>
      <c r="S9964" s="8"/>
      <c r="T9964" s="8"/>
      <c r="U9964" s="8">
        <v>0</v>
      </c>
      <c r="V9964" s="8">
        <v>0</v>
      </c>
      <c r="W9964" s="8">
        <v>100</v>
      </c>
      <c r="X9964" s="8" t="s">
        <v>263</v>
      </c>
      <c r="Y9964" s="8" t="s">
        <v>110</v>
      </c>
      <c r="Z9964" s="14">
        <v>85</v>
      </c>
      <c r="AA9964" s="14">
        <v>1712</v>
      </c>
      <c r="AB9964" s="14">
        <v>145520</v>
      </c>
      <c r="AC9964" s="14">
        <v>162982.40000000002</v>
      </c>
      <c r="AD9964" s="14"/>
      <c r="AE9964" s="14">
        <v>0</v>
      </c>
      <c r="AF9964" s="14">
        <v>0</v>
      </c>
      <c r="AG9964" s="8" t="s">
        <v>1171</v>
      </c>
      <c r="AH9964" s="8"/>
      <c r="AI9964" s="8"/>
      <c r="AJ9964" s="8" t="s">
        <v>198</v>
      </c>
      <c r="AK9964" s="8" t="s">
        <v>16893</v>
      </c>
      <c r="AL9964" s="8" t="s">
        <v>16894</v>
      </c>
      <c r="AM9964" s="8" t="s">
        <v>116</v>
      </c>
      <c r="AN9964" s="8" t="s">
        <v>16895</v>
      </c>
      <c r="AO9964" s="8" t="s">
        <v>16896</v>
      </c>
      <c r="AP9964" s="8" t="s">
        <v>1856</v>
      </c>
      <c r="AQ9964" s="8" t="s">
        <v>16897</v>
      </c>
      <c r="AR9964" s="8" t="s">
        <v>16897</v>
      </c>
      <c r="AS9964" s="8" t="s">
        <v>150</v>
      </c>
      <c r="AT9964" s="8" t="s">
        <v>1836</v>
      </c>
      <c r="AU9964" s="1"/>
      <c r="AV9964" s="1"/>
      <c r="AW9964" s="1"/>
      <c r="AX9964" s="1"/>
      <c r="AY9964" s="1"/>
      <c r="AZ9964" s="1"/>
      <c r="BA9964" s="1"/>
      <c r="BB9964" s="1"/>
      <c r="BC9964" s="1"/>
      <c r="BD9964" s="1"/>
      <c r="BE9964" s="1"/>
      <c r="BF9964" s="1"/>
      <c r="BG9964" s="1"/>
      <c r="BH9964" s="1"/>
      <c r="BI9964" s="1"/>
      <c r="BJ9964" s="1"/>
      <c r="BK9964" s="1"/>
      <c r="BL9964" s="1"/>
      <c r="BM9964" s="1"/>
      <c r="BN9964" s="1"/>
      <c r="BO9964" s="1"/>
      <c r="BP9964" s="1"/>
      <c r="BQ9964" s="1"/>
      <c r="BR9964" s="1"/>
      <c r="BS9964" s="1"/>
      <c r="BT9964" s="1"/>
      <c r="BU9964" s="1"/>
      <c r="BV9964" s="1"/>
      <c r="BW9964" s="1"/>
      <c r="BX9964" s="1"/>
      <c r="BY9964" s="1"/>
      <c r="BZ9964" s="1"/>
      <c r="CA9964" s="1"/>
      <c r="CB9964" s="1"/>
      <c r="CC9964" s="1"/>
      <c r="CD9964" s="1"/>
      <c r="CE9964" s="1"/>
      <c r="CF9964" s="1"/>
      <c r="CG9964" s="1"/>
      <c r="CH9964" s="1"/>
      <c r="CI9964" s="1"/>
      <c r="CJ9964" s="1"/>
      <c r="CK9964" s="1"/>
      <c r="CL9964" s="1"/>
      <c r="CM9964" s="1"/>
      <c r="CN9964" s="1"/>
      <c r="CO9964" s="1"/>
      <c r="CP9964" s="1"/>
      <c r="CQ9964" s="1"/>
      <c r="CR9964" s="1"/>
      <c r="CS9964" s="1"/>
      <c r="CT9964" s="1"/>
      <c r="CU9964" s="1"/>
      <c r="CV9964" s="1"/>
      <c r="CW9964" s="1"/>
      <c r="CX9964" s="1"/>
      <c r="CY9964" s="1"/>
      <c r="CZ9964" s="1"/>
      <c r="DA9964" s="1"/>
      <c r="DB9964" s="1"/>
      <c r="DC9964" s="1"/>
      <c r="DD9964" s="1"/>
      <c r="DE9964" s="1"/>
      <c r="DF9964" s="1"/>
      <c r="DG9964" s="1"/>
      <c r="DH9964" s="1"/>
      <c r="DI9964" s="1"/>
      <c r="DJ9964" s="1"/>
      <c r="DK9964" s="1"/>
      <c r="DL9964" s="1"/>
      <c r="DM9964" s="1"/>
      <c r="DN9964" s="1"/>
      <c r="DO9964" s="1"/>
      <c r="DP9964" s="1"/>
      <c r="DQ9964" s="1"/>
      <c r="DR9964" s="1"/>
      <c r="DS9964" s="1"/>
      <c r="DT9964" s="1"/>
      <c r="DU9964" s="1"/>
      <c r="DV9964" s="1"/>
      <c r="DW9964" s="1"/>
      <c r="DX9964" s="1"/>
      <c r="DY9964" s="1"/>
      <c r="DZ9964" s="1"/>
      <c r="EA9964" s="1"/>
      <c r="EB9964" s="1"/>
      <c r="EC9964" s="1"/>
      <c r="ED9964" s="1"/>
      <c r="EE9964" s="1"/>
      <c r="EF9964" s="1"/>
      <c r="EG9964" s="1"/>
      <c r="EH9964" s="1"/>
      <c r="EI9964" s="1"/>
      <c r="EJ9964" s="1"/>
      <c r="EK9964" s="1"/>
      <c r="EL9964" s="1"/>
      <c r="EM9964" s="1"/>
      <c r="EN9964" s="1"/>
      <c r="EO9964" s="1"/>
      <c r="EP9964" s="1"/>
      <c r="EQ9964" s="1"/>
      <c r="ER9964" s="1"/>
      <c r="ES9964" s="1"/>
      <c r="ET9964" s="1"/>
      <c r="EU9964" s="1"/>
      <c r="EV9964" s="1"/>
      <c r="EW9964" s="1"/>
      <c r="EX9964" s="1"/>
      <c r="EY9964" s="1"/>
      <c r="EZ9964" s="1"/>
      <c r="FA9964" s="1"/>
      <c r="FB9964" s="1"/>
      <c r="FC9964" s="1"/>
      <c r="FD9964" s="1"/>
      <c r="FE9964" s="1"/>
      <c r="FF9964" s="1"/>
      <c r="FG9964" s="1"/>
      <c r="FH9964" s="1"/>
      <c r="FI9964" s="1"/>
      <c r="FJ9964" s="1"/>
      <c r="FK9964" s="1"/>
      <c r="FL9964" s="1"/>
      <c r="FM9964" s="1"/>
      <c r="FN9964" s="1"/>
      <c r="FO9964" s="1"/>
      <c r="FP9964" s="1"/>
      <c r="FQ9964" s="1"/>
      <c r="FR9964" s="1"/>
      <c r="FS9964" s="1"/>
      <c r="FT9964" s="1"/>
      <c r="FU9964" s="1"/>
      <c r="FV9964" s="1"/>
      <c r="FW9964" s="1"/>
      <c r="FX9964" s="1"/>
      <c r="FY9964" s="1"/>
      <c r="FZ9964" s="1"/>
      <c r="GA9964" s="1"/>
      <c r="GB9964" s="1"/>
      <c r="GC9964" s="1"/>
      <c r="GD9964" s="1"/>
      <c r="GE9964" s="1"/>
      <c r="GF9964" s="1"/>
      <c r="GG9964" s="1"/>
      <c r="GH9964" s="1"/>
      <c r="GI9964" s="1"/>
      <c r="GJ9964" s="1"/>
      <c r="GK9964" s="1"/>
      <c r="GL9964" s="1"/>
      <c r="GM9964" s="1"/>
      <c r="GN9964" s="1"/>
      <c r="GO9964" s="1"/>
      <c r="GP9964" s="1"/>
      <c r="GQ9964" s="1"/>
      <c r="GR9964" s="1"/>
      <c r="GS9964" s="1"/>
      <c r="GT9964" s="1"/>
      <c r="GU9964" s="1"/>
      <c r="GV9964" s="1"/>
      <c r="GW9964" s="1"/>
      <c r="GX9964" s="1"/>
      <c r="GY9964" s="1"/>
      <c r="GZ9964" s="1"/>
      <c r="HA9964" s="1"/>
      <c r="HB9964" s="1"/>
      <c r="HC9964" s="1"/>
    </row>
    <row r="9965" spans="1:211" s="5" customFormat="1" ht="20.100000000000001" customHeight="1" x14ac:dyDescent="0.25">
      <c r="A9965" s="8" t="s">
        <v>16906</v>
      </c>
      <c r="B9965" s="8" t="s">
        <v>16436</v>
      </c>
      <c r="C9965" s="8" t="s">
        <v>16437</v>
      </c>
      <c r="D9965" s="8" t="s">
        <v>16438</v>
      </c>
      <c r="E9965" s="8" t="s">
        <v>139</v>
      </c>
      <c r="F9965" s="8"/>
      <c r="G9965" s="8" t="s">
        <v>797</v>
      </c>
      <c r="H9965" s="8">
        <v>100</v>
      </c>
      <c r="I9965" s="8">
        <v>631010000</v>
      </c>
      <c r="J9965" s="8" t="s">
        <v>903</v>
      </c>
      <c r="K9965" s="8" t="s">
        <v>1331</v>
      </c>
      <c r="L9965" s="8" t="s">
        <v>105</v>
      </c>
      <c r="M9965" s="8">
        <v>631010000</v>
      </c>
      <c r="N9965" s="8" t="s">
        <v>903</v>
      </c>
      <c r="O9965" s="8" t="s">
        <v>140</v>
      </c>
      <c r="P9965" s="8" t="s">
        <v>96</v>
      </c>
      <c r="Q9965" s="8" t="s">
        <v>175</v>
      </c>
      <c r="R9965" s="8"/>
      <c r="S9965" s="8"/>
      <c r="T9965" s="8"/>
      <c r="U9965" s="8">
        <v>0</v>
      </c>
      <c r="V9965" s="8">
        <v>0</v>
      </c>
      <c r="W9965" s="8">
        <v>100</v>
      </c>
      <c r="X9965" s="8" t="s">
        <v>263</v>
      </c>
      <c r="Y9965" s="8" t="s">
        <v>110</v>
      </c>
      <c r="Z9965" s="14">
        <v>50</v>
      </c>
      <c r="AA9965" s="14">
        <v>1712</v>
      </c>
      <c r="AB9965" s="14">
        <v>85600</v>
      </c>
      <c r="AC9965" s="14">
        <v>95872.000000000015</v>
      </c>
      <c r="AD9965" s="14"/>
      <c r="AE9965" s="14">
        <v>0</v>
      </c>
      <c r="AF9965" s="14">
        <v>0</v>
      </c>
      <c r="AG9965" s="8" t="s">
        <v>1176</v>
      </c>
      <c r="AH9965" s="8"/>
      <c r="AI9965" s="8"/>
      <c r="AJ9965" s="8" t="s">
        <v>198</v>
      </c>
      <c r="AK9965" s="8" t="s">
        <v>16893</v>
      </c>
      <c r="AL9965" s="8" t="s">
        <v>16894</v>
      </c>
      <c r="AM9965" s="8" t="s">
        <v>116</v>
      </c>
      <c r="AN9965" s="8" t="s">
        <v>16895</v>
      </c>
      <c r="AO9965" s="8" t="s">
        <v>16896</v>
      </c>
      <c r="AP9965" s="8" t="s">
        <v>1856</v>
      </c>
      <c r="AQ9965" s="8" t="s">
        <v>16897</v>
      </c>
      <c r="AR9965" s="8" t="s">
        <v>16897</v>
      </c>
      <c r="AS9965" s="8" t="s">
        <v>150</v>
      </c>
      <c r="AT9965" s="8" t="s">
        <v>1836</v>
      </c>
      <c r="AU9965" s="1"/>
      <c r="AV9965" s="1"/>
      <c r="AW9965" s="1"/>
      <c r="AX9965" s="1"/>
      <c r="AY9965" s="1"/>
      <c r="AZ9965" s="1"/>
      <c r="BA9965" s="1"/>
      <c r="BB9965" s="1"/>
      <c r="BC9965" s="1"/>
      <c r="BD9965" s="1"/>
      <c r="BE9965" s="1"/>
      <c r="BF9965" s="1"/>
      <c r="BG9965" s="1"/>
      <c r="BH9965" s="1"/>
      <c r="BI9965" s="1"/>
      <c r="BJ9965" s="1"/>
      <c r="BK9965" s="1"/>
      <c r="BL9965" s="1"/>
      <c r="BM9965" s="1"/>
      <c r="BN9965" s="1"/>
      <c r="BO9965" s="1"/>
      <c r="BP9965" s="1"/>
      <c r="BQ9965" s="1"/>
      <c r="BR9965" s="1"/>
      <c r="BS9965" s="1"/>
      <c r="BT9965" s="1"/>
      <c r="BU9965" s="1"/>
      <c r="BV9965" s="1"/>
      <c r="BW9965" s="1"/>
      <c r="BX9965" s="1"/>
      <c r="BY9965" s="1"/>
      <c r="BZ9965" s="1"/>
      <c r="CA9965" s="1"/>
      <c r="CB9965" s="1"/>
      <c r="CC9965" s="1"/>
      <c r="CD9965" s="1"/>
      <c r="CE9965" s="1"/>
      <c r="CF9965" s="1"/>
      <c r="CG9965" s="1"/>
      <c r="CH9965" s="1"/>
      <c r="CI9965" s="1"/>
      <c r="CJ9965" s="1"/>
      <c r="CK9965" s="1"/>
      <c r="CL9965" s="1"/>
      <c r="CM9965" s="1"/>
      <c r="CN9965" s="1"/>
      <c r="CO9965" s="1"/>
      <c r="CP9965" s="1"/>
      <c r="CQ9965" s="1"/>
      <c r="CR9965" s="1"/>
      <c r="CS9965" s="1"/>
      <c r="CT9965" s="1"/>
      <c r="CU9965" s="1"/>
      <c r="CV9965" s="1"/>
      <c r="CW9965" s="1"/>
      <c r="CX9965" s="1"/>
      <c r="CY9965" s="1"/>
      <c r="CZ9965" s="1"/>
      <c r="DA9965" s="1"/>
      <c r="DB9965" s="1"/>
      <c r="DC9965" s="1"/>
      <c r="DD9965" s="1"/>
      <c r="DE9965" s="1"/>
      <c r="DF9965" s="1"/>
      <c r="DG9965" s="1"/>
      <c r="DH9965" s="1"/>
      <c r="DI9965" s="1"/>
      <c r="DJ9965" s="1"/>
      <c r="DK9965" s="1"/>
      <c r="DL9965" s="1"/>
      <c r="DM9965" s="1"/>
      <c r="DN9965" s="1"/>
      <c r="DO9965" s="1"/>
      <c r="DP9965" s="1"/>
      <c r="DQ9965" s="1"/>
      <c r="DR9965" s="1"/>
      <c r="DS9965" s="1"/>
      <c r="DT9965" s="1"/>
      <c r="DU9965" s="1"/>
      <c r="DV9965" s="1"/>
      <c r="DW9965" s="1"/>
      <c r="DX9965" s="1"/>
      <c r="DY9965" s="1"/>
      <c r="DZ9965" s="1"/>
      <c r="EA9965" s="1"/>
      <c r="EB9965" s="1"/>
      <c r="EC9965" s="1"/>
      <c r="ED9965" s="1"/>
      <c r="EE9965" s="1"/>
      <c r="EF9965" s="1"/>
      <c r="EG9965" s="1"/>
      <c r="EH9965" s="1"/>
      <c r="EI9965" s="1"/>
      <c r="EJ9965" s="1"/>
      <c r="EK9965" s="1"/>
      <c r="EL9965" s="1"/>
      <c r="EM9965" s="1"/>
      <c r="EN9965" s="1"/>
      <c r="EO9965" s="1"/>
      <c r="EP9965" s="1"/>
      <c r="EQ9965" s="1"/>
      <c r="ER9965" s="1"/>
      <c r="ES9965" s="1"/>
      <c r="ET9965" s="1"/>
      <c r="EU9965" s="1"/>
      <c r="EV9965" s="1"/>
      <c r="EW9965" s="1"/>
      <c r="EX9965" s="1"/>
      <c r="EY9965" s="1"/>
      <c r="EZ9965" s="1"/>
      <c r="FA9965" s="1"/>
      <c r="FB9965" s="1"/>
      <c r="FC9965" s="1"/>
      <c r="FD9965" s="1"/>
      <c r="FE9965" s="1"/>
      <c r="FF9965" s="1"/>
      <c r="FG9965" s="1"/>
      <c r="FH9965" s="1"/>
      <c r="FI9965" s="1"/>
      <c r="FJ9965" s="1"/>
      <c r="FK9965" s="1"/>
      <c r="FL9965" s="1"/>
      <c r="FM9965" s="1"/>
      <c r="FN9965" s="1"/>
      <c r="FO9965" s="1"/>
      <c r="FP9965" s="1"/>
      <c r="FQ9965" s="1"/>
      <c r="FR9965" s="1"/>
      <c r="FS9965" s="1"/>
      <c r="FT9965" s="1"/>
      <c r="FU9965" s="1"/>
      <c r="FV9965" s="1"/>
      <c r="FW9965" s="1"/>
      <c r="FX9965" s="1"/>
      <c r="FY9965" s="1"/>
      <c r="FZ9965" s="1"/>
      <c r="GA9965" s="1"/>
      <c r="GB9965" s="1"/>
      <c r="GC9965" s="1"/>
      <c r="GD9965" s="1"/>
      <c r="GE9965" s="1"/>
      <c r="GF9965" s="1"/>
      <c r="GG9965" s="1"/>
      <c r="GH9965" s="1"/>
      <c r="GI9965" s="1"/>
      <c r="GJ9965" s="1"/>
      <c r="GK9965" s="1"/>
      <c r="GL9965" s="1"/>
      <c r="GM9965" s="1"/>
      <c r="GN9965" s="1"/>
      <c r="GO9965" s="1"/>
      <c r="GP9965" s="1"/>
      <c r="GQ9965" s="1"/>
      <c r="GR9965" s="1"/>
      <c r="GS9965" s="1"/>
      <c r="GT9965" s="1"/>
      <c r="GU9965" s="1"/>
      <c r="GV9965" s="1"/>
      <c r="GW9965" s="1"/>
      <c r="GX9965" s="1"/>
      <c r="GY9965" s="1"/>
      <c r="GZ9965" s="1"/>
      <c r="HA9965" s="1"/>
      <c r="HB9965" s="1"/>
      <c r="HC9965" s="1"/>
    </row>
    <row r="9966" spans="1:211" s="5" customFormat="1" ht="20.100000000000001" customHeight="1" x14ac:dyDescent="0.25">
      <c r="A9966" s="8" t="s">
        <v>16907</v>
      </c>
      <c r="B9966" s="8" t="s">
        <v>16436</v>
      </c>
      <c r="C9966" s="8" t="s">
        <v>16437</v>
      </c>
      <c r="D9966" s="8" t="s">
        <v>16438</v>
      </c>
      <c r="E9966" s="8" t="s">
        <v>139</v>
      </c>
      <c r="F9966" s="8"/>
      <c r="G9966" s="8" t="s">
        <v>797</v>
      </c>
      <c r="H9966" s="8">
        <v>100</v>
      </c>
      <c r="I9966" s="8">
        <v>151010000</v>
      </c>
      <c r="J9966" s="8" t="s">
        <v>856</v>
      </c>
      <c r="K9966" s="8" t="s">
        <v>1331</v>
      </c>
      <c r="L9966" s="8" t="s">
        <v>105</v>
      </c>
      <c r="M9966" s="8">
        <v>151010000</v>
      </c>
      <c r="N9966" s="8" t="s">
        <v>856</v>
      </c>
      <c r="O9966" s="8" t="s">
        <v>140</v>
      </c>
      <c r="P9966" s="8" t="s">
        <v>96</v>
      </c>
      <c r="Q9966" s="8" t="s">
        <v>175</v>
      </c>
      <c r="R9966" s="8"/>
      <c r="S9966" s="8"/>
      <c r="T9966" s="8"/>
      <c r="U9966" s="8">
        <v>0</v>
      </c>
      <c r="V9966" s="8">
        <v>0</v>
      </c>
      <c r="W9966" s="8">
        <v>100</v>
      </c>
      <c r="X9966" s="8" t="s">
        <v>263</v>
      </c>
      <c r="Y9966" s="8" t="s">
        <v>110</v>
      </c>
      <c r="Z9966" s="14">
        <v>50</v>
      </c>
      <c r="AA9966" s="14">
        <v>1712</v>
      </c>
      <c r="AB9966" s="14">
        <v>85600</v>
      </c>
      <c r="AC9966" s="14">
        <v>95872.000000000015</v>
      </c>
      <c r="AD9966" s="14"/>
      <c r="AE9966" s="14">
        <v>0</v>
      </c>
      <c r="AF9966" s="14">
        <v>0</v>
      </c>
      <c r="AG9966" s="8" t="s">
        <v>1186</v>
      </c>
      <c r="AH9966" s="8"/>
      <c r="AI9966" s="8"/>
      <c r="AJ9966" s="8" t="s">
        <v>198</v>
      </c>
      <c r="AK9966" s="8" t="s">
        <v>16893</v>
      </c>
      <c r="AL9966" s="8" t="s">
        <v>16894</v>
      </c>
      <c r="AM9966" s="8" t="s">
        <v>116</v>
      </c>
      <c r="AN9966" s="8" t="s">
        <v>16895</v>
      </c>
      <c r="AO9966" s="8" t="s">
        <v>16896</v>
      </c>
      <c r="AP9966" s="8" t="s">
        <v>1856</v>
      </c>
      <c r="AQ9966" s="8" t="s">
        <v>16897</v>
      </c>
      <c r="AR9966" s="8" t="s">
        <v>16897</v>
      </c>
      <c r="AS9966" s="8" t="s">
        <v>150</v>
      </c>
      <c r="AT9966" s="8" t="s">
        <v>1836</v>
      </c>
      <c r="AU9966" s="1"/>
      <c r="AV9966" s="1"/>
      <c r="AW9966" s="1"/>
      <c r="AX9966" s="1"/>
      <c r="AY9966" s="1"/>
      <c r="AZ9966" s="1"/>
      <c r="BA9966" s="1"/>
      <c r="BB9966" s="1"/>
      <c r="BC9966" s="1"/>
      <c r="BD9966" s="1"/>
      <c r="BE9966" s="1"/>
      <c r="BF9966" s="1"/>
      <c r="BG9966" s="1"/>
      <c r="BH9966" s="1"/>
      <c r="BI9966" s="1"/>
      <c r="BJ9966" s="1"/>
      <c r="BK9966" s="1"/>
      <c r="BL9966" s="1"/>
      <c r="BM9966" s="1"/>
      <c r="BN9966" s="1"/>
      <c r="BO9966" s="1"/>
      <c r="BP9966" s="1"/>
      <c r="BQ9966" s="1"/>
      <c r="BR9966" s="1"/>
      <c r="BS9966" s="1"/>
      <c r="BT9966" s="1"/>
      <c r="BU9966" s="1"/>
      <c r="BV9966" s="1"/>
      <c r="BW9966" s="1"/>
      <c r="BX9966" s="1"/>
      <c r="BY9966" s="1"/>
      <c r="BZ9966" s="1"/>
      <c r="CA9966" s="1"/>
      <c r="CB9966" s="1"/>
      <c r="CC9966" s="1"/>
      <c r="CD9966" s="1"/>
      <c r="CE9966" s="1"/>
      <c r="CF9966" s="1"/>
      <c r="CG9966" s="1"/>
      <c r="CH9966" s="1"/>
      <c r="CI9966" s="1"/>
      <c r="CJ9966" s="1"/>
      <c r="CK9966" s="1"/>
      <c r="CL9966" s="1"/>
      <c r="CM9966" s="1"/>
      <c r="CN9966" s="1"/>
      <c r="CO9966" s="1"/>
      <c r="CP9966" s="1"/>
      <c r="CQ9966" s="1"/>
      <c r="CR9966" s="1"/>
      <c r="CS9966" s="1"/>
      <c r="CT9966" s="1"/>
      <c r="CU9966" s="1"/>
      <c r="CV9966" s="1"/>
      <c r="CW9966" s="1"/>
      <c r="CX9966" s="1"/>
      <c r="CY9966" s="1"/>
      <c r="CZ9966" s="1"/>
      <c r="DA9966" s="1"/>
      <c r="DB9966" s="1"/>
      <c r="DC9966" s="1"/>
      <c r="DD9966" s="1"/>
      <c r="DE9966" s="1"/>
      <c r="DF9966" s="1"/>
      <c r="DG9966" s="1"/>
      <c r="DH9966" s="1"/>
      <c r="DI9966" s="1"/>
      <c r="DJ9966" s="1"/>
      <c r="DK9966" s="1"/>
      <c r="DL9966" s="1"/>
      <c r="DM9966" s="1"/>
      <c r="DN9966" s="1"/>
      <c r="DO9966" s="1"/>
      <c r="DP9966" s="1"/>
      <c r="DQ9966" s="1"/>
      <c r="DR9966" s="1"/>
      <c r="DS9966" s="1"/>
      <c r="DT9966" s="1"/>
      <c r="DU9966" s="1"/>
      <c r="DV99